
      </c>
      <c r="L823" t="s">
        <v>33</v>
      </c>
      <c r="M823" t="s">
        <v>43</v>
      </c>
      <c r="N823" t="s">
        <v>35</v>
      </c>
      <c r="O823" t="s">
        <v>36</v>
      </c>
      <c r="P823" t="s">
        <v>271</v>
      </c>
      <c r="Q823">
        <v>85</v>
      </c>
      <c r="R823">
        <v>4</v>
      </c>
    </row>
    <row r="824" spans="1:18" x14ac:dyDescent="0.25">
      <c r="A824" s="11"/>
      <c r="B824" s="11"/>
      <c r="C824" s="11"/>
      <c r="D824" s="11"/>
      <c r="E824" s="11"/>
      <c r="F824" t="s">
        <v>1713</v>
      </c>
      <c r="G824" t="s">
        <v>1022</v>
      </c>
      <c r="H824" s="4">
        <v>40785</v>
      </c>
      <c r="I824" t="s">
        <v>1028</v>
      </c>
      <c r="J824" t="s">
        <v>399</v>
      </c>
      <c r="K824" t="s">
        <v>400</v>
      </c>
      <c r="L824" t="s">
        <v>33</v>
      </c>
      <c r="M824" t="s">
        <v>43</v>
      </c>
      <c r="N824" t="s">
        <v>35</v>
      </c>
      <c r="O824" t="s">
        <v>36</v>
      </c>
      <c r="P824" t="s">
        <v>271</v>
      </c>
      <c r="Q824">
        <v>85</v>
      </c>
      <c r="R824">
        <v>4</v>
      </c>
    </row>
    <row r="825" spans="1:18" x14ac:dyDescent="0.25">
      <c r="A825" s="11"/>
      <c r="B825" s="11"/>
      <c r="C825" s="11"/>
      <c r="D825" s="11"/>
      <c r="E825" s="11"/>
      <c r="F825" t="s">
        <v>1715</v>
      </c>
      <c r="G825" t="s">
        <v>1716</v>
      </c>
      <c r="H825" s="4">
        <v>40786</v>
      </c>
      <c r="I825" t="s">
        <v>1692</v>
      </c>
      <c r="J825" t="s">
        <v>1717</v>
      </c>
      <c r="K825" t="s">
        <v>115</v>
      </c>
      <c r="L825" t="s">
        <v>52</v>
      </c>
      <c r="M825" t="s">
        <v>43</v>
      </c>
      <c r="N825" t="s">
        <v>44</v>
      </c>
      <c r="O825" t="s">
        <v>36</v>
      </c>
      <c r="P825" t="s">
        <v>53</v>
      </c>
      <c r="Q825">
        <v>114</v>
      </c>
      <c r="R825">
        <v>6</v>
      </c>
    </row>
    <row r="826" spans="1:18" x14ac:dyDescent="0.25">
      <c r="A826" s="11"/>
      <c r="B826" s="11"/>
      <c r="C826" s="11"/>
      <c r="D826" s="11"/>
      <c r="E826" s="11"/>
      <c r="F826" t="s">
        <v>1715</v>
      </c>
      <c r="G826" t="s">
        <v>1718</v>
      </c>
      <c r="H826" s="4">
        <v>40786</v>
      </c>
      <c r="I826" t="s">
        <v>1692</v>
      </c>
      <c r="J826" t="s">
        <v>1717</v>
      </c>
      <c r="K826" t="s">
        <v>115</v>
      </c>
      <c r="L826" t="s">
        <v>52</v>
      </c>
      <c r="M826" t="s">
        <v>43</v>
      </c>
      <c r="N826" t="s">
        <v>44</v>
      </c>
      <c r="O826" t="s">
        <v>36</v>
      </c>
      <c r="P826" t="s">
        <v>53</v>
      </c>
      <c r="Q826">
        <v>114</v>
      </c>
      <c r="R826">
        <v>6</v>
      </c>
    </row>
    <row r="827" spans="1:18" x14ac:dyDescent="0.25">
      <c r="A827" s="11"/>
      <c r="B827" s="11"/>
      <c r="C827" s="11"/>
      <c r="D827" s="11"/>
      <c r="E827" s="11"/>
      <c r="F827" t="s">
        <v>1719</v>
      </c>
      <c r="G827" t="s">
        <v>1720</v>
      </c>
      <c r="H827" s="4">
        <v>40786</v>
      </c>
      <c r="I827" t="s">
        <v>547</v>
      </c>
      <c r="J827" t="s">
        <v>1721</v>
      </c>
      <c r="K827" t="s">
        <v>115</v>
      </c>
      <c r="L827" t="s">
        <v>52</v>
      </c>
      <c r="M827" t="s">
        <v>43</v>
      </c>
      <c r="N827" t="s">
        <v>44</v>
      </c>
      <c r="O827" t="s">
        <v>36</v>
      </c>
      <c r="P827" t="s">
        <v>154</v>
      </c>
      <c r="Q827">
        <v>50</v>
      </c>
      <c r="R827">
        <v>4</v>
      </c>
    </row>
    <row r="828" spans="1:18" x14ac:dyDescent="0.25">
      <c r="A828" s="11"/>
      <c r="B828" s="11"/>
      <c r="C828" s="11"/>
      <c r="D828" s="11"/>
      <c r="E828" s="11"/>
      <c r="F828" t="s">
        <v>1719</v>
      </c>
      <c r="G828" t="s">
        <v>944</v>
      </c>
      <c r="H828" s="4">
        <v>40786</v>
      </c>
      <c r="I828" t="s">
        <v>547</v>
      </c>
      <c r="J828" t="s">
        <v>1721</v>
      </c>
      <c r="K828" t="s">
        <v>115</v>
      </c>
      <c r="L828" t="s">
        <v>52</v>
      </c>
      <c r="M828" t="s">
        <v>43</v>
      </c>
      <c r="N828" t="s">
        <v>44</v>
      </c>
      <c r="O828" t="s">
        <v>36</v>
      </c>
      <c r="P828" t="s">
        <v>154</v>
      </c>
      <c r="Q828">
        <v>50</v>
      </c>
      <c r="R828">
        <v>4</v>
      </c>
    </row>
    <row r="829" spans="1:18" x14ac:dyDescent="0.25">
      <c r="A829" s="11"/>
      <c r="B829" s="11"/>
      <c r="C829" s="11"/>
      <c r="D829" s="11"/>
      <c r="E829" s="11"/>
      <c r="F829" t="s">
        <v>1719</v>
      </c>
      <c r="G829" t="s">
        <v>1048</v>
      </c>
      <c r="H829" s="4">
        <v>40786</v>
      </c>
      <c r="I829" t="s">
        <v>547</v>
      </c>
      <c r="J829" t="s">
        <v>1721</v>
      </c>
      <c r="K829" t="s">
        <v>115</v>
      </c>
      <c r="L829" t="s">
        <v>52</v>
      </c>
      <c r="M829" t="s">
        <v>43</v>
      </c>
      <c r="N829" t="s">
        <v>44</v>
      </c>
      <c r="O829" t="s">
        <v>36</v>
      </c>
      <c r="P829" t="s">
        <v>154</v>
      </c>
      <c r="Q829">
        <v>50</v>
      </c>
      <c r="R829">
        <v>4</v>
      </c>
    </row>
    <row r="830" spans="1:18" x14ac:dyDescent="0.25">
      <c r="A830" s="11"/>
      <c r="B830" s="11"/>
      <c r="C830" s="11"/>
      <c r="D830" s="11"/>
      <c r="E830" s="11"/>
      <c r="F830" t="s">
        <v>1722</v>
      </c>
      <c r="G830" t="s">
        <v>313</v>
      </c>
      <c r="H830" s="4">
        <v>40787</v>
      </c>
      <c r="I830" t="s">
        <v>1723</v>
      </c>
      <c r="J830" t="s">
        <v>1724</v>
      </c>
      <c r="K830" t="s">
        <v>217</v>
      </c>
      <c r="L830" t="s">
        <v>33</v>
      </c>
      <c r="M830" t="s">
        <v>64</v>
      </c>
      <c r="N830" t="s">
        <v>58</v>
      </c>
      <c r="O830" t="s">
        <v>36</v>
      </c>
      <c r="P830" t="s">
        <v>234</v>
      </c>
      <c r="Q830">
        <v>243</v>
      </c>
      <c r="R830">
        <v>4</v>
      </c>
    </row>
    <row r="831" spans="1:18" x14ac:dyDescent="0.25">
      <c r="A831" s="11"/>
      <c r="B831" s="11"/>
      <c r="C831" s="11"/>
      <c r="D831" s="11"/>
      <c r="E831" s="11"/>
      <c r="F831" t="s">
        <v>1725</v>
      </c>
      <c r="G831" t="s">
        <v>1726</v>
      </c>
      <c r="H831" s="4">
        <v>40787</v>
      </c>
      <c r="I831" t="s">
        <v>1727</v>
      </c>
      <c r="J831" t="s">
        <v>1650</v>
      </c>
      <c r="K831" t="s">
        <v>42</v>
      </c>
      <c r="L831" t="s">
        <v>33</v>
      </c>
      <c r="M831" t="s">
        <v>64</v>
      </c>
      <c r="N831" t="s">
        <v>35</v>
      </c>
      <c r="O831" t="s">
        <v>36</v>
      </c>
      <c r="P831" t="s">
        <v>53</v>
      </c>
      <c r="Q831">
        <v>61</v>
      </c>
      <c r="R831">
        <v>2</v>
      </c>
    </row>
    <row r="832" spans="1:18" x14ac:dyDescent="0.25">
      <c r="A832" s="11"/>
      <c r="B832" s="11"/>
      <c r="C832" s="11"/>
      <c r="D832" s="11"/>
      <c r="E832" s="11"/>
      <c r="F832" t="s">
        <v>1728</v>
      </c>
      <c r="G832" t="s">
        <v>556</v>
      </c>
      <c r="H832" s="4">
        <v>40787</v>
      </c>
      <c r="I832" t="s">
        <v>1729</v>
      </c>
      <c r="J832" t="s">
        <v>1730</v>
      </c>
      <c r="K832" t="s">
        <v>115</v>
      </c>
      <c r="L832" t="s">
        <v>52</v>
      </c>
      <c r="M832" t="s">
        <v>43</v>
      </c>
      <c r="N832" t="s">
        <v>35</v>
      </c>
      <c r="O832" t="s">
        <v>36</v>
      </c>
      <c r="P832" t="s">
        <v>102</v>
      </c>
      <c r="Q832">
        <v>101</v>
      </c>
      <c r="R832">
        <v>2</v>
      </c>
    </row>
    <row r="833" spans="1:18" x14ac:dyDescent="0.25">
      <c r="A833" s="11"/>
      <c r="B833" s="11"/>
      <c r="C833" s="11"/>
      <c r="D833" s="11"/>
      <c r="E833" s="11"/>
      <c r="F833" t="s">
        <v>1728</v>
      </c>
      <c r="G833" t="s">
        <v>1731</v>
      </c>
      <c r="H833" s="4">
        <v>40787</v>
      </c>
      <c r="I833" t="s">
        <v>1729</v>
      </c>
      <c r="J833" t="s">
        <v>1730</v>
      </c>
      <c r="K833" t="s">
        <v>115</v>
      </c>
      <c r="L833" t="s">
        <v>52</v>
      </c>
      <c r="M833" t="s">
        <v>43</v>
      </c>
      <c r="N833" t="s">
        <v>35</v>
      </c>
      <c r="O833" t="s">
        <v>36</v>
      </c>
      <c r="P833" t="s">
        <v>102</v>
      </c>
      <c r="Q833">
        <v>101</v>
      </c>
      <c r="R833">
        <v>2</v>
      </c>
    </row>
    <row r="834" spans="1:18" x14ac:dyDescent="0.25">
      <c r="A834" s="11"/>
      <c r="B834" s="11"/>
      <c r="C834" s="11"/>
      <c r="D834" s="11"/>
      <c r="E834" s="11"/>
      <c r="F834" t="s">
        <v>1732</v>
      </c>
      <c r="G834" t="s">
        <v>1733</v>
      </c>
      <c r="H834" s="4">
        <v>40788</v>
      </c>
      <c r="I834" t="s">
        <v>1734</v>
      </c>
      <c r="J834" t="s">
        <v>1735</v>
      </c>
      <c r="K834" t="s">
        <v>115</v>
      </c>
      <c r="L834" t="s">
        <v>52</v>
      </c>
      <c r="M834" t="s">
        <v>81</v>
      </c>
      <c r="N834" t="s">
        <v>58</v>
      </c>
      <c r="O834" t="s">
        <v>45</v>
      </c>
      <c r="P834" t="s">
        <v>82</v>
      </c>
      <c r="Q834">
        <v>307</v>
      </c>
      <c r="R834">
        <v>5</v>
      </c>
    </row>
    <row r="835" spans="1:18" x14ac:dyDescent="0.25">
      <c r="A835" s="11"/>
      <c r="B835" s="11"/>
      <c r="C835" s="11"/>
      <c r="D835" s="11"/>
      <c r="E835" s="11"/>
      <c r="F835" t="s">
        <v>1732</v>
      </c>
      <c r="G835" t="s">
        <v>1736</v>
      </c>
      <c r="H835" s="4">
        <v>40788</v>
      </c>
      <c r="I835" t="s">
        <v>1734</v>
      </c>
      <c r="J835" t="s">
        <v>1735</v>
      </c>
      <c r="K835" t="s">
        <v>115</v>
      </c>
      <c r="L835" t="s">
        <v>52</v>
      </c>
      <c r="M835" t="s">
        <v>81</v>
      </c>
      <c r="N835" t="s">
        <v>58</v>
      </c>
      <c r="O835" t="s">
        <v>45</v>
      </c>
      <c r="P835" t="s">
        <v>82</v>
      </c>
      <c r="Q835">
        <v>307</v>
      </c>
      <c r="R835">
        <v>5</v>
      </c>
    </row>
    <row r="836" spans="1:18" x14ac:dyDescent="0.25">
      <c r="A836" s="11"/>
      <c r="B836" s="11"/>
      <c r="C836" s="11"/>
      <c r="D836" s="11"/>
      <c r="E836" s="11"/>
      <c r="F836" t="s">
        <v>1732</v>
      </c>
      <c r="G836" t="s">
        <v>1737</v>
      </c>
      <c r="H836" s="4">
        <v>40788</v>
      </c>
      <c r="I836" t="s">
        <v>1734</v>
      </c>
      <c r="J836" t="s">
        <v>1735</v>
      </c>
      <c r="K836" t="s">
        <v>115</v>
      </c>
      <c r="L836" t="s">
        <v>52</v>
      </c>
      <c r="M836" t="s">
        <v>81</v>
      </c>
      <c r="N836" t="s">
        <v>58</v>
      </c>
      <c r="O836" t="s">
        <v>45</v>
      </c>
      <c r="P836" t="s">
        <v>82</v>
      </c>
      <c r="Q836">
        <v>307</v>
      </c>
      <c r="R836">
        <v>5</v>
      </c>
    </row>
    <row r="837" spans="1:18" x14ac:dyDescent="0.25">
      <c r="A837" s="11"/>
      <c r="B837" s="11"/>
      <c r="C837" s="11"/>
      <c r="D837" s="11"/>
      <c r="E837" s="11"/>
      <c r="F837" t="s">
        <v>1738</v>
      </c>
      <c r="G837" t="s">
        <v>615</v>
      </c>
      <c r="H837" s="4">
        <v>40788</v>
      </c>
      <c r="I837" t="s">
        <v>1739</v>
      </c>
      <c r="J837" t="s">
        <v>93</v>
      </c>
      <c r="K837" t="s">
        <v>94</v>
      </c>
      <c r="L837" t="s">
        <v>52</v>
      </c>
      <c r="M837" t="s">
        <v>64</v>
      </c>
      <c r="N837" t="s">
        <v>44</v>
      </c>
      <c r="O837" t="s">
        <v>36</v>
      </c>
      <c r="P837" t="s">
        <v>53</v>
      </c>
      <c r="Q837">
        <v>68</v>
      </c>
      <c r="R837">
        <v>6</v>
      </c>
    </row>
    <row r="838" spans="1:18" x14ac:dyDescent="0.25">
      <c r="A838" s="11"/>
      <c r="B838" s="11"/>
      <c r="C838" s="11"/>
      <c r="D838" s="11"/>
      <c r="E838" s="11"/>
      <c r="F838" t="s">
        <v>1738</v>
      </c>
      <c r="G838" t="s">
        <v>623</v>
      </c>
      <c r="H838" s="4">
        <v>40788</v>
      </c>
      <c r="I838" t="s">
        <v>1739</v>
      </c>
      <c r="J838" t="s">
        <v>93</v>
      </c>
      <c r="K838" t="s">
        <v>94</v>
      </c>
      <c r="L838" t="s">
        <v>52</v>
      </c>
      <c r="M838" t="s">
        <v>64</v>
      </c>
      <c r="N838" t="s">
        <v>44</v>
      </c>
      <c r="O838" t="s">
        <v>36</v>
      </c>
      <c r="P838" t="s">
        <v>53</v>
      </c>
      <c r="Q838">
        <v>68</v>
      </c>
      <c r="R838">
        <v>6</v>
      </c>
    </row>
    <row r="839" spans="1:18" x14ac:dyDescent="0.25">
      <c r="A839" s="11"/>
      <c r="B839" s="11"/>
      <c r="C839" s="11"/>
      <c r="D839" s="11"/>
      <c r="E839" s="11"/>
      <c r="F839" t="s">
        <v>1738</v>
      </c>
      <c r="G839" t="s">
        <v>1740</v>
      </c>
      <c r="H839" s="4">
        <v>40788</v>
      </c>
      <c r="I839" t="s">
        <v>1739</v>
      </c>
      <c r="J839" t="s">
        <v>93</v>
      </c>
      <c r="K839" t="s">
        <v>94</v>
      </c>
      <c r="L839" t="s">
        <v>52</v>
      </c>
      <c r="M839" t="s">
        <v>64</v>
      </c>
      <c r="N839" t="s">
        <v>44</v>
      </c>
      <c r="O839" t="s">
        <v>36</v>
      </c>
      <c r="P839" t="s">
        <v>53</v>
      </c>
      <c r="Q839">
        <v>68</v>
      </c>
      <c r="R839">
        <v>6</v>
      </c>
    </row>
    <row r="840" spans="1:18" x14ac:dyDescent="0.25">
      <c r="A840" s="11"/>
      <c r="B840" s="11"/>
      <c r="C840" s="11"/>
      <c r="D840" s="11"/>
      <c r="E840" s="11"/>
      <c r="F840" t="s">
        <v>1741</v>
      </c>
      <c r="G840" t="s">
        <v>1742</v>
      </c>
      <c r="H840" s="4">
        <v>40788</v>
      </c>
      <c r="I840" t="s">
        <v>1743</v>
      </c>
      <c r="J840" t="s">
        <v>1744</v>
      </c>
      <c r="K840" t="s">
        <v>51</v>
      </c>
      <c r="L840" t="s">
        <v>52</v>
      </c>
      <c r="M840" t="s">
        <v>43</v>
      </c>
      <c r="N840" t="s">
        <v>44</v>
      </c>
      <c r="O840" t="s">
        <v>45</v>
      </c>
      <c r="P840" t="s">
        <v>82</v>
      </c>
      <c r="Q840">
        <v>1236</v>
      </c>
      <c r="R840">
        <v>3</v>
      </c>
    </row>
    <row r="841" spans="1:18" x14ac:dyDescent="0.25">
      <c r="A841" s="11"/>
      <c r="B841" s="11"/>
      <c r="C841" s="11"/>
      <c r="D841" s="11"/>
      <c r="E841" s="11"/>
      <c r="F841" t="s">
        <v>1745</v>
      </c>
      <c r="G841" t="s">
        <v>83</v>
      </c>
      <c r="H841" s="4">
        <v>40789</v>
      </c>
      <c r="I841" t="s">
        <v>99</v>
      </c>
      <c r="J841" t="s">
        <v>129</v>
      </c>
      <c r="K841" t="s">
        <v>32</v>
      </c>
      <c r="L841" t="s">
        <v>33</v>
      </c>
      <c r="M841" t="s">
        <v>43</v>
      </c>
      <c r="N841" t="s">
        <v>44</v>
      </c>
      <c r="O841" t="s">
        <v>36</v>
      </c>
      <c r="P841" t="s">
        <v>53</v>
      </c>
      <c r="Q841">
        <v>51</v>
      </c>
      <c r="R841">
        <v>2</v>
      </c>
    </row>
    <row r="842" spans="1:18" x14ac:dyDescent="0.25">
      <c r="A842" s="11"/>
      <c r="B842" s="11"/>
      <c r="C842" s="11"/>
      <c r="D842" s="11"/>
      <c r="E842" s="11"/>
      <c r="F842" t="s">
        <v>1745</v>
      </c>
      <c r="G842" t="s">
        <v>1746</v>
      </c>
      <c r="H842" s="4">
        <v>40789</v>
      </c>
      <c r="I842" t="s">
        <v>99</v>
      </c>
      <c r="J842" t="s">
        <v>129</v>
      </c>
      <c r="K842" t="s">
        <v>32</v>
      </c>
      <c r="L842" t="s">
        <v>33</v>
      </c>
      <c r="M842" t="s">
        <v>43</v>
      </c>
      <c r="N842" t="s">
        <v>44</v>
      </c>
      <c r="O842" t="s">
        <v>36</v>
      </c>
      <c r="P842" t="s">
        <v>53</v>
      </c>
      <c r="Q842">
        <v>51</v>
      </c>
      <c r="R842">
        <v>2</v>
      </c>
    </row>
    <row r="843" spans="1:18" x14ac:dyDescent="0.25">
      <c r="A843" s="11"/>
      <c r="B843" s="11"/>
      <c r="C843" s="11"/>
      <c r="D843" s="11"/>
      <c r="E843" s="11"/>
      <c r="F843" t="s">
        <v>1747</v>
      </c>
      <c r="G843" t="s">
        <v>1748</v>
      </c>
      <c r="H843" s="4">
        <v>40789</v>
      </c>
      <c r="I843" t="s">
        <v>1749</v>
      </c>
      <c r="J843" t="s">
        <v>216</v>
      </c>
      <c r="K843" t="s">
        <v>217</v>
      </c>
      <c r="L843" t="s">
        <v>33</v>
      </c>
      <c r="M843" t="s">
        <v>43</v>
      </c>
      <c r="N843" t="s">
        <v>35</v>
      </c>
      <c r="O843" t="s">
        <v>36</v>
      </c>
      <c r="P843" t="s">
        <v>149</v>
      </c>
      <c r="Q843">
        <v>27</v>
      </c>
      <c r="R843">
        <v>4</v>
      </c>
    </row>
    <row r="844" spans="1:18" x14ac:dyDescent="0.25">
      <c r="A844" s="11"/>
      <c r="B844" s="11"/>
      <c r="C844" s="11"/>
      <c r="D844" s="11"/>
      <c r="E844" s="11"/>
      <c r="F844" t="s">
        <v>1747</v>
      </c>
      <c r="G844" t="s">
        <v>1750</v>
      </c>
      <c r="H844" s="4">
        <v>40789</v>
      </c>
      <c r="I844" t="s">
        <v>1749</v>
      </c>
      <c r="J844" t="s">
        <v>216</v>
      </c>
      <c r="K844" t="s">
        <v>217</v>
      </c>
      <c r="L844" t="s">
        <v>33</v>
      </c>
      <c r="M844" t="s">
        <v>43</v>
      </c>
      <c r="N844" t="s">
        <v>35</v>
      </c>
      <c r="O844" t="s">
        <v>36</v>
      </c>
      <c r="P844" t="s">
        <v>149</v>
      </c>
      <c r="Q844">
        <v>27</v>
      </c>
      <c r="R844">
        <v>4</v>
      </c>
    </row>
    <row r="845" spans="1:18" x14ac:dyDescent="0.25">
      <c r="A845" s="11"/>
      <c r="B845" s="11"/>
      <c r="C845" s="11"/>
      <c r="D845" s="11"/>
      <c r="E845" s="11"/>
      <c r="F845" t="s">
        <v>1747</v>
      </c>
      <c r="G845" t="s">
        <v>1751</v>
      </c>
      <c r="H845" s="4">
        <v>40789</v>
      </c>
      <c r="I845" t="s">
        <v>1749</v>
      </c>
      <c r="J845" t="s">
        <v>216</v>
      </c>
      <c r="K845" t="s">
        <v>217</v>
      </c>
      <c r="L845" t="s">
        <v>33</v>
      </c>
      <c r="M845" t="s">
        <v>43</v>
      </c>
      <c r="N845" t="s">
        <v>35</v>
      </c>
      <c r="O845" t="s">
        <v>36</v>
      </c>
      <c r="P845" t="s">
        <v>149</v>
      </c>
      <c r="Q845">
        <v>27</v>
      </c>
      <c r="R845">
        <v>4</v>
      </c>
    </row>
    <row r="846" spans="1:18" x14ac:dyDescent="0.25">
      <c r="A846" s="11"/>
      <c r="B846" s="11"/>
      <c r="C846" s="11"/>
      <c r="D846" s="11"/>
      <c r="E846" s="11"/>
      <c r="F846" t="s">
        <v>1752</v>
      </c>
      <c r="G846" t="s">
        <v>1753</v>
      </c>
      <c r="H846" s="4">
        <v>40791</v>
      </c>
      <c r="I846" t="s">
        <v>1172</v>
      </c>
      <c r="J846" t="s">
        <v>1754</v>
      </c>
      <c r="K846" t="s">
        <v>51</v>
      </c>
      <c r="L846" t="s">
        <v>52</v>
      </c>
      <c r="M846" t="s">
        <v>43</v>
      </c>
      <c r="N846" t="s">
        <v>44</v>
      </c>
      <c r="O846" t="s">
        <v>45</v>
      </c>
      <c r="P846" t="s">
        <v>46</v>
      </c>
      <c r="Q846">
        <v>1076</v>
      </c>
      <c r="R846">
        <v>6</v>
      </c>
    </row>
    <row r="847" spans="1:18" x14ac:dyDescent="0.25">
      <c r="A847" s="11"/>
      <c r="B847" s="11"/>
      <c r="C847" s="11"/>
      <c r="D847" s="11"/>
      <c r="E847" s="11"/>
      <c r="F847" t="s">
        <v>1752</v>
      </c>
      <c r="G847" t="s">
        <v>208</v>
      </c>
      <c r="H847" s="4">
        <v>40791</v>
      </c>
      <c r="I847" t="s">
        <v>1172</v>
      </c>
      <c r="J847" t="s">
        <v>1754</v>
      </c>
      <c r="K847" t="s">
        <v>51</v>
      </c>
      <c r="L847" t="s">
        <v>52</v>
      </c>
      <c r="M847" t="s">
        <v>43</v>
      </c>
      <c r="N847" t="s">
        <v>44</v>
      </c>
      <c r="O847" t="s">
        <v>45</v>
      </c>
      <c r="P847" t="s">
        <v>46</v>
      </c>
      <c r="Q847">
        <v>1076</v>
      </c>
      <c r="R847">
        <v>6</v>
      </c>
    </row>
    <row r="848" spans="1:18" x14ac:dyDescent="0.25">
      <c r="A848" s="11"/>
      <c r="B848" s="11"/>
      <c r="C848" s="11"/>
      <c r="D848" s="11"/>
      <c r="E848" s="11"/>
      <c r="F848" t="s">
        <v>1752</v>
      </c>
      <c r="G848" t="s">
        <v>1755</v>
      </c>
      <c r="H848" s="4">
        <v>40791</v>
      </c>
      <c r="I848" t="s">
        <v>1172</v>
      </c>
      <c r="J848" t="s">
        <v>1754</v>
      </c>
      <c r="K848" t="s">
        <v>51</v>
      </c>
      <c r="L848" t="s">
        <v>52</v>
      </c>
      <c r="M848" t="s">
        <v>43</v>
      </c>
      <c r="N848" t="s">
        <v>44</v>
      </c>
      <c r="O848" t="s">
        <v>45</v>
      </c>
      <c r="P848" t="s">
        <v>46</v>
      </c>
      <c r="Q848">
        <v>1076</v>
      </c>
      <c r="R848">
        <v>6</v>
      </c>
    </row>
    <row r="849" spans="1:18" x14ac:dyDescent="0.25">
      <c r="A849" s="11"/>
      <c r="B849" s="11"/>
      <c r="C849" s="11"/>
      <c r="D849" s="11"/>
      <c r="E849" s="11"/>
      <c r="F849" t="s">
        <v>1756</v>
      </c>
      <c r="G849" t="s">
        <v>1757</v>
      </c>
      <c r="H849" s="4">
        <v>40792</v>
      </c>
      <c r="I849" t="s">
        <v>1758</v>
      </c>
      <c r="J849" t="s">
        <v>1759</v>
      </c>
      <c r="K849" t="s">
        <v>51</v>
      </c>
      <c r="L849" t="s">
        <v>52</v>
      </c>
      <c r="M849" t="s">
        <v>43</v>
      </c>
      <c r="N849" t="s">
        <v>58</v>
      </c>
      <c r="O849" t="s">
        <v>45</v>
      </c>
      <c r="P849" t="s">
        <v>46</v>
      </c>
      <c r="Q849">
        <v>514</v>
      </c>
      <c r="R849">
        <v>4</v>
      </c>
    </row>
    <row r="850" spans="1:18" x14ac:dyDescent="0.25">
      <c r="A850" s="11"/>
      <c r="B850" s="11"/>
      <c r="C850" s="11"/>
      <c r="D850" s="11"/>
      <c r="E850" s="11"/>
      <c r="F850" t="s">
        <v>1756</v>
      </c>
      <c r="G850" t="s">
        <v>1760</v>
      </c>
      <c r="H850" s="4">
        <v>40792</v>
      </c>
      <c r="I850" t="s">
        <v>1758</v>
      </c>
      <c r="J850" t="s">
        <v>1759</v>
      </c>
      <c r="K850" t="s">
        <v>51</v>
      </c>
      <c r="L850" t="s">
        <v>52</v>
      </c>
      <c r="M850" t="s">
        <v>43</v>
      </c>
      <c r="N850" t="s">
        <v>58</v>
      </c>
      <c r="O850" t="s">
        <v>45</v>
      </c>
      <c r="P850" t="s">
        <v>46</v>
      </c>
      <c r="Q850">
        <v>514</v>
      </c>
      <c r="R850">
        <v>4</v>
      </c>
    </row>
    <row r="851" spans="1:18" x14ac:dyDescent="0.25">
      <c r="A851" s="11"/>
      <c r="B851" s="11"/>
      <c r="C851" s="11"/>
      <c r="D851" s="11"/>
      <c r="E851" s="11"/>
      <c r="F851" t="s">
        <v>1756</v>
      </c>
      <c r="G851" t="s">
        <v>983</v>
      </c>
      <c r="H851" s="4">
        <v>40792</v>
      </c>
      <c r="I851" t="s">
        <v>1758</v>
      </c>
      <c r="J851" t="s">
        <v>1759</v>
      </c>
      <c r="K851" t="s">
        <v>51</v>
      </c>
      <c r="L851" t="s">
        <v>52</v>
      </c>
      <c r="M851" t="s">
        <v>43</v>
      </c>
      <c r="N851" t="s">
        <v>58</v>
      </c>
      <c r="O851" t="s">
        <v>45</v>
      </c>
      <c r="P851" t="s">
        <v>46</v>
      </c>
      <c r="Q851">
        <v>514</v>
      </c>
      <c r="R851">
        <v>4</v>
      </c>
    </row>
    <row r="852" spans="1:18" x14ac:dyDescent="0.25">
      <c r="A852" s="11"/>
      <c r="B852" s="11"/>
      <c r="C852" s="11"/>
      <c r="D852" s="11"/>
      <c r="E852" s="11"/>
      <c r="F852" t="s">
        <v>1756</v>
      </c>
      <c r="G852" t="s">
        <v>319</v>
      </c>
      <c r="H852" s="4">
        <v>40792</v>
      </c>
      <c r="I852" t="s">
        <v>1758</v>
      </c>
      <c r="J852" t="s">
        <v>1759</v>
      </c>
      <c r="K852" t="s">
        <v>51</v>
      </c>
      <c r="L852" t="s">
        <v>52</v>
      </c>
      <c r="M852" t="s">
        <v>43</v>
      </c>
      <c r="N852" t="s">
        <v>58</v>
      </c>
      <c r="O852" t="s">
        <v>45</v>
      </c>
      <c r="P852" t="s">
        <v>46</v>
      </c>
      <c r="Q852">
        <v>514</v>
      </c>
      <c r="R852">
        <v>4</v>
      </c>
    </row>
    <row r="853" spans="1:18" x14ac:dyDescent="0.25">
      <c r="A853" s="11"/>
      <c r="B853" s="11"/>
      <c r="C853" s="11"/>
      <c r="D853" s="11"/>
      <c r="E853" s="11"/>
      <c r="F853" t="s">
        <v>1761</v>
      </c>
      <c r="G853" t="s">
        <v>681</v>
      </c>
      <c r="H853" s="4">
        <v>40792</v>
      </c>
      <c r="I853" t="s">
        <v>1428</v>
      </c>
      <c r="J853" t="s">
        <v>1762</v>
      </c>
      <c r="K853" t="s">
        <v>101</v>
      </c>
      <c r="L853" t="s">
        <v>88</v>
      </c>
      <c r="M853" t="s">
        <v>43</v>
      </c>
      <c r="N853" t="s">
        <v>35</v>
      </c>
      <c r="O853" t="s">
        <v>36</v>
      </c>
      <c r="P853" t="s">
        <v>53</v>
      </c>
      <c r="Q853">
        <v>73</v>
      </c>
      <c r="R853">
        <v>3</v>
      </c>
    </row>
    <row r="854" spans="1:18" x14ac:dyDescent="0.25">
      <c r="A854" s="11"/>
      <c r="B854" s="11"/>
      <c r="C854" s="11"/>
      <c r="D854" s="11"/>
      <c r="E854" s="11"/>
      <c r="F854" t="s">
        <v>1761</v>
      </c>
      <c r="G854" t="s">
        <v>200</v>
      </c>
      <c r="H854" s="4">
        <v>40792</v>
      </c>
      <c r="I854" t="s">
        <v>1428</v>
      </c>
      <c r="J854" t="s">
        <v>1762</v>
      </c>
      <c r="K854" t="s">
        <v>101</v>
      </c>
      <c r="L854" t="s">
        <v>88</v>
      </c>
      <c r="M854" t="s">
        <v>43</v>
      </c>
      <c r="N854" t="s">
        <v>35</v>
      </c>
      <c r="O854" t="s">
        <v>36</v>
      </c>
      <c r="P854" t="s">
        <v>53</v>
      </c>
      <c r="Q854">
        <v>73</v>
      </c>
      <c r="R854">
        <v>3</v>
      </c>
    </row>
    <row r="855" spans="1:18" x14ac:dyDescent="0.25">
      <c r="A855" s="11"/>
      <c r="B855" s="11"/>
      <c r="C855" s="11"/>
      <c r="D855" s="11"/>
      <c r="E855" s="11"/>
      <c r="F855" t="s">
        <v>1761</v>
      </c>
      <c r="G855" t="s">
        <v>387</v>
      </c>
      <c r="H855" s="4">
        <v>40792</v>
      </c>
      <c r="I855" t="s">
        <v>1428</v>
      </c>
      <c r="J855" t="s">
        <v>1762</v>
      </c>
      <c r="K855" t="s">
        <v>101</v>
      </c>
      <c r="L855" t="s">
        <v>88</v>
      </c>
      <c r="M855" t="s">
        <v>43</v>
      </c>
      <c r="N855" t="s">
        <v>35</v>
      </c>
      <c r="O855" t="s">
        <v>36</v>
      </c>
      <c r="P855" t="s">
        <v>53</v>
      </c>
      <c r="Q855">
        <v>73</v>
      </c>
      <c r="R855">
        <v>3</v>
      </c>
    </row>
    <row r="856" spans="1:18" x14ac:dyDescent="0.25">
      <c r="A856" s="11"/>
      <c r="B856" s="11"/>
      <c r="C856" s="11"/>
      <c r="D856" s="11"/>
      <c r="E856" s="11"/>
      <c r="F856" t="s">
        <v>1761</v>
      </c>
      <c r="G856" t="s">
        <v>197</v>
      </c>
      <c r="H856" s="4">
        <v>40792</v>
      </c>
      <c r="I856" t="s">
        <v>1428</v>
      </c>
      <c r="J856" t="s">
        <v>1762</v>
      </c>
      <c r="K856" t="s">
        <v>101</v>
      </c>
      <c r="L856" t="s">
        <v>88</v>
      </c>
      <c r="M856" t="s">
        <v>43</v>
      </c>
      <c r="N856" t="s">
        <v>35</v>
      </c>
      <c r="O856" t="s">
        <v>36</v>
      </c>
      <c r="P856" t="s">
        <v>53</v>
      </c>
      <c r="Q856">
        <v>73</v>
      </c>
      <c r="R856">
        <v>3</v>
      </c>
    </row>
    <row r="857" spans="1:18" x14ac:dyDescent="0.25">
      <c r="A857" s="11"/>
      <c r="B857" s="11"/>
      <c r="C857" s="11"/>
      <c r="D857" s="11"/>
      <c r="E857" s="11"/>
      <c r="F857" t="s">
        <v>1761</v>
      </c>
      <c r="G857" t="s">
        <v>883</v>
      </c>
      <c r="H857" s="4">
        <v>40792</v>
      </c>
      <c r="I857" t="s">
        <v>1428</v>
      </c>
      <c r="J857" t="s">
        <v>1762</v>
      </c>
      <c r="K857" t="s">
        <v>101</v>
      </c>
      <c r="L857" t="s">
        <v>88</v>
      </c>
      <c r="M857" t="s">
        <v>43</v>
      </c>
      <c r="N857" t="s">
        <v>35</v>
      </c>
      <c r="O857" t="s">
        <v>36</v>
      </c>
      <c r="P857" t="s">
        <v>53</v>
      </c>
      <c r="Q857">
        <v>73</v>
      </c>
      <c r="R857">
        <v>3</v>
      </c>
    </row>
    <row r="858" spans="1:18" x14ac:dyDescent="0.25">
      <c r="A858" s="11"/>
      <c r="B858" s="11"/>
      <c r="C858" s="11"/>
      <c r="D858" s="11"/>
      <c r="E858" s="11"/>
      <c r="F858" t="s">
        <v>1763</v>
      </c>
      <c r="G858" t="s">
        <v>1764</v>
      </c>
      <c r="H858" s="4">
        <v>40792</v>
      </c>
      <c r="I858" t="s">
        <v>464</v>
      </c>
      <c r="J858" t="s">
        <v>854</v>
      </c>
      <c r="K858" t="s">
        <v>122</v>
      </c>
      <c r="L858" t="s">
        <v>52</v>
      </c>
      <c r="M858" t="s">
        <v>43</v>
      </c>
      <c r="N858" t="s">
        <v>44</v>
      </c>
      <c r="O858" t="s">
        <v>177</v>
      </c>
      <c r="P858" t="s">
        <v>178</v>
      </c>
      <c r="Q858">
        <v>39</v>
      </c>
      <c r="R858">
        <v>2</v>
      </c>
    </row>
    <row r="859" spans="1:18" x14ac:dyDescent="0.25">
      <c r="A859" s="11"/>
      <c r="B859" s="11"/>
      <c r="C859" s="11"/>
      <c r="D859" s="11"/>
      <c r="E859" s="11"/>
      <c r="F859" t="s">
        <v>1763</v>
      </c>
      <c r="G859" t="s">
        <v>1355</v>
      </c>
      <c r="H859" s="4">
        <v>40792</v>
      </c>
      <c r="I859" t="s">
        <v>464</v>
      </c>
      <c r="J859" t="s">
        <v>854</v>
      </c>
      <c r="K859" t="s">
        <v>122</v>
      </c>
      <c r="L859" t="s">
        <v>52</v>
      </c>
      <c r="M859" t="s">
        <v>43</v>
      </c>
      <c r="N859" t="s">
        <v>44</v>
      </c>
      <c r="O859" t="s">
        <v>177</v>
      </c>
      <c r="P859" t="s">
        <v>178</v>
      </c>
      <c r="Q859">
        <v>39</v>
      </c>
      <c r="R859">
        <v>2</v>
      </c>
    </row>
    <row r="860" spans="1:18" x14ac:dyDescent="0.25">
      <c r="A860" s="11"/>
      <c r="B860" s="11"/>
      <c r="C860" s="11"/>
      <c r="D860" s="11"/>
      <c r="E860" s="11"/>
      <c r="F860" t="s">
        <v>1756</v>
      </c>
      <c r="G860" t="s">
        <v>1765</v>
      </c>
      <c r="H860" s="4">
        <v>40792</v>
      </c>
      <c r="I860" t="s">
        <v>1758</v>
      </c>
      <c r="J860" t="s">
        <v>1759</v>
      </c>
      <c r="K860" t="s">
        <v>51</v>
      </c>
      <c r="L860" t="s">
        <v>52</v>
      </c>
      <c r="M860" t="s">
        <v>43</v>
      </c>
      <c r="N860" t="s">
        <v>58</v>
      </c>
      <c r="O860" t="s">
        <v>45</v>
      </c>
      <c r="P860" t="s">
        <v>46</v>
      </c>
      <c r="Q860">
        <v>514</v>
      </c>
      <c r="R860">
        <v>4</v>
      </c>
    </row>
    <row r="861" spans="1:18" x14ac:dyDescent="0.25">
      <c r="A861" s="11"/>
      <c r="B861" s="11"/>
      <c r="C861" s="11"/>
      <c r="D861" s="11"/>
      <c r="E861" s="11"/>
      <c r="F861" t="s">
        <v>1761</v>
      </c>
      <c r="G861" t="s">
        <v>1766</v>
      </c>
      <c r="H861" s="4">
        <v>40792</v>
      </c>
      <c r="I861" t="s">
        <v>1428</v>
      </c>
      <c r="J861" t="s">
        <v>1762</v>
      </c>
      <c r="K861" t="s">
        <v>101</v>
      </c>
      <c r="L861" t="s">
        <v>88</v>
      </c>
      <c r="M861" t="s">
        <v>43</v>
      </c>
      <c r="N861" t="s">
        <v>35</v>
      </c>
      <c r="O861" t="s">
        <v>36</v>
      </c>
      <c r="P861" t="s">
        <v>53</v>
      </c>
      <c r="Q861">
        <v>73</v>
      </c>
      <c r="R861">
        <v>3</v>
      </c>
    </row>
    <row r="862" spans="1:18" x14ac:dyDescent="0.25">
      <c r="A862" s="11"/>
      <c r="B862" s="11"/>
      <c r="C862" s="11"/>
      <c r="D862" s="11"/>
      <c r="E862" s="11"/>
      <c r="F862" t="s">
        <v>1767</v>
      </c>
      <c r="G862" t="s">
        <v>1768</v>
      </c>
      <c r="H862" s="4">
        <v>40792</v>
      </c>
      <c r="I862" t="s">
        <v>919</v>
      </c>
      <c r="J862" t="s">
        <v>871</v>
      </c>
      <c r="K862" t="s">
        <v>42</v>
      </c>
      <c r="L862" t="s">
        <v>33</v>
      </c>
      <c r="M862" t="s">
        <v>43</v>
      </c>
      <c r="N862" t="s">
        <v>44</v>
      </c>
      <c r="O862" t="s">
        <v>36</v>
      </c>
      <c r="P862" t="s">
        <v>139</v>
      </c>
      <c r="Q862">
        <v>1119</v>
      </c>
      <c r="R862">
        <v>2</v>
      </c>
    </row>
    <row r="863" spans="1:18" x14ac:dyDescent="0.25">
      <c r="A863" s="11"/>
      <c r="B863" s="11"/>
      <c r="C863" s="11"/>
      <c r="D863" s="11"/>
      <c r="E863" s="11"/>
      <c r="F863" t="s">
        <v>1769</v>
      </c>
      <c r="G863" t="s">
        <v>1770</v>
      </c>
      <c r="H863" s="4">
        <v>40793</v>
      </c>
      <c r="I863" t="s">
        <v>56</v>
      </c>
      <c r="J863" t="s">
        <v>1771</v>
      </c>
      <c r="K863" t="s">
        <v>87</v>
      </c>
      <c r="L863" t="s">
        <v>88</v>
      </c>
      <c r="M863" t="s">
        <v>81</v>
      </c>
      <c r="N863" t="s">
        <v>58</v>
      </c>
      <c r="O863" t="s">
        <v>36</v>
      </c>
      <c r="P863" t="s">
        <v>102</v>
      </c>
      <c r="Q863">
        <v>28</v>
      </c>
      <c r="R863">
        <v>2</v>
      </c>
    </row>
    <row r="864" spans="1:18" x14ac:dyDescent="0.25">
      <c r="A864" s="11"/>
      <c r="B864" s="11"/>
      <c r="C864" s="11"/>
      <c r="D864" s="11"/>
      <c r="E864" s="11"/>
      <c r="F864" t="s">
        <v>1772</v>
      </c>
      <c r="G864" t="s">
        <v>801</v>
      </c>
      <c r="H864" s="4">
        <v>40794</v>
      </c>
      <c r="I864" t="s">
        <v>443</v>
      </c>
      <c r="J864" t="s">
        <v>888</v>
      </c>
      <c r="K864" t="s">
        <v>51</v>
      </c>
      <c r="L864" t="s">
        <v>52</v>
      </c>
      <c r="M864" t="s">
        <v>81</v>
      </c>
      <c r="N864" t="s">
        <v>44</v>
      </c>
      <c r="O864" t="s">
        <v>36</v>
      </c>
      <c r="P864" t="s">
        <v>139</v>
      </c>
      <c r="Q864">
        <v>1667</v>
      </c>
      <c r="R864">
        <v>6</v>
      </c>
    </row>
    <row r="865" spans="1:18" x14ac:dyDescent="0.25">
      <c r="A865" s="11"/>
      <c r="B865" s="11"/>
      <c r="C865" s="11"/>
      <c r="D865" s="11"/>
      <c r="E865" s="11"/>
      <c r="F865" t="s">
        <v>1772</v>
      </c>
      <c r="G865" t="s">
        <v>1773</v>
      </c>
      <c r="H865" s="4">
        <v>40794</v>
      </c>
      <c r="I865" t="s">
        <v>443</v>
      </c>
      <c r="J865" t="s">
        <v>888</v>
      </c>
      <c r="K865" t="s">
        <v>51</v>
      </c>
      <c r="L865" t="s">
        <v>52</v>
      </c>
      <c r="M865" t="s">
        <v>81</v>
      </c>
      <c r="N865" t="s">
        <v>44</v>
      </c>
      <c r="O865" t="s">
        <v>36</v>
      </c>
      <c r="P865" t="s">
        <v>139</v>
      </c>
      <c r="Q865">
        <v>1667</v>
      </c>
      <c r="R865">
        <v>6</v>
      </c>
    </row>
    <row r="866" spans="1:18" x14ac:dyDescent="0.25">
      <c r="A866" s="11"/>
      <c r="B866" s="11"/>
      <c r="C866" s="11"/>
      <c r="D866" s="11"/>
      <c r="E866" s="11"/>
      <c r="F866" t="s">
        <v>1774</v>
      </c>
      <c r="G866" t="s">
        <v>1775</v>
      </c>
      <c r="H866" s="4">
        <v>40794</v>
      </c>
      <c r="I866" t="s">
        <v>1776</v>
      </c>
      <c r="J866" t="s">
        <v>1777</v>
      </c>
      <c r="K866" t="s">
        <v>115</v>
      </c>
      <c r="L866" t="s">
        <v>52</v>
      </c>
      <c r="M866" t="s">
        <v>64</v>
      </c>
      <c r="N866" t="s">
        <v>44</v>
      </c>
      <c r="O866" t="s">
        <v>36</v>
      </c>
      <c r="P866" t="s">
        <v>102</v>
      </c>
      <c r="Q866">
        <v>56</v>
      </c>
      <c r="R866">
        <v>2</v>
      </c>
    </row>
    <row r="867" spans="1:18" x14ac:dyDescent="0.25">
      <c r="A867" s="11"/>
      <c r="B867" s="11"/>
      <c r="C867" s="11"/>
      <c r="D867" s="11"/>
      <c r="E867" s="11"/>
      <c r="F867" t="s">
        <v>1774</v>
      </c>
      <c r="G867" t="s">
        <v>983</v>
      </c>
      <c r="H867" s="4">
        <v>40794</v>
      </c>
      <c r="I867" t="s">
        <v>1776</v>
      </c>
      <c r="J867" t="s">
        <v>1777</v>
      </c>
      <c r="K867" t="s">
        <v>115</v>
      </c>
      <c r="L867" t="s">
        <v>52</v>
      </c>
      <c r="M867" t="s">
        <v>64</v>
      </c>
      <c r="N867" t="s">
        <v>44</v>
      </c>
      <c r="O867" t="s">
        <v>36</v>
      </c>
      <c r="P867" t="s">
        <v>102</v>
      </c>
      <c r="Q867">
        <v>56</v>
      </c>
      <c r="R867">
        <v>2</v>
      </c>
    </row>
    <row r="868" spans="1:18" x14ac:dyDescent="0.25">
      <c r="A868" s="11"/>
      <c r="B868" s="11"/>
      <c r="C868" s="11"/>
      <c r="D868" s="11"/>
      <c r="E868" s="11"/>
      <c r="F868" t="s">
        <v>1774</v>
      </c>
      <c r="G868" t="s">
        <v>163</v>
      </c>
      <c r="H868" s="4">
        <v>40794</v>
      </c>
      <c r="I868" t="s">
        <v>1776</v>
      </c>
      <c r="J868" t="s">
        <v>1777</v>
      </c>
      <c r="K868" t="s">
        <v>115</v>
      </c>
      <c r="L868" t="s">
        <v>52</v>
      </c>
      <c r="M868" t="s">
        <v>64</v>
      </c>
      <c r="N868" t="s">
        <v>44</v>
      </c>
      <c r="O868" t="s">
        <v>36</v>
      </c>
      <c r="P868" t="s">
        <v>102</v>
      </c>
      <c r="Q868">
        <v>56</v>
      </c>
      <c r="R868">
        <v>2</v>
      </c>
    </row>
    <row r="869" spans="1:18" x14ac:dyDescent="0.25">
      <c r="A869" s="11"/>
      <c r="B869" s="11"/>
      <c r="C869" s="11"/>
      <c r="D869" s="11"/>
      <c r="E869" s="11"/>
      <c r="F869" t="s">
        <v>1774</v>
      </c>
      <c r="G869" t="s">
        <v>488</v>
      </c>
      <c r="H869" s="4">
        <v>40794</v>
      </c>
      <c r="I869" t="s">
        <v>1776</v>
      </c>
      <c r="J869" t="s">
        <v>1777</v>
      </c>
      <c r="K869" t="s">
        <v>115</v>
      </c>
      <c r="L869" t="s">
        <v>52</v>
      </c>
      <c r="M869" t="s">
        <v>64</v>
      </c>
      <c r="N869" t="s">
        <v>44</v>
      </c>
      <c r="O869" t="s">
        <v>36</v>
      </c>
      <c r="P869" t="s">
        <v>102</v>
      </c>
      <c r="Q869">
        <v>56</v>
      </c>
      <c r="R869">
        <v>2</v>
      </c>
    </row>
    <row r="870" spans="1:18" x14ac:dyDescent="0.25">
      <c r="A870" s="11"/>
      <c r="B870" s="11"/>
      <c r="C870" s="11"/>
      <c r="D870" s="11"/>
      <c r="E870" s="11"/>
      <c r="F870" t="s">
        <v>1778</v>
      </c>
      <c r="G870" t="s">
        <v>1779</v>
      </c>
      <c r="H870" s="4">
        <v>40794</v>
      </c>
      <c r="I870" t="s">
        <v>1780</v>
      </c>
      <c r="J870" t="s">
        <v>1781</v>
      </c>
      <c r="K870" t="s">
        <v>87</v>
      </c>
      <c r="L870" t="s">
        <v>88</v>
      </c>
      <c r="M870" t="s">
        <v>34</v>
      </c>
      <c r="N870" t="s">
        <v>58</v>
      </c>
      <c r="O870" t="s">
        <v>36</v>
      </c>
      <c r="P870" t="s">
        <v>139</v>
      </c>
      <c r="Q870">
        <v>6517</v>
      </c>
      <c r="R870">
        <v>12</v>
      </c>
    </row>
    <row r="871" spans="1:18" x14ac:dyDescent="0.25">
      <c r="A871" s="11"/>
      <c r="B871" s="11"/>
      <c r="C871" s="11"/>
      <c r="D871" s="11"/>
      <c r="E871" s="11"/>
      <c r="F871" t="s">
        <v>1778</v>
      </c>
      <c r="G871" t="s">
        <v>979</v>
      </c>
      <c r="H871" s="4">
        <v>40794</v>
      </c>
      <c r="I871" t="s">
        <v>1780</v>
      </c>
      <c r="J871" t="s">
        <v>1781</v>
      </c>
      <c r="K871" t="s">
        <v>87</v>
      </c>
      <c r="L871" t="s">
        <v>88</v>
      </c>
      <c r="M871" t="s">
        <v>34</v>
      </c>
      <c r="N871" t="s">
        <v>58</v>
      </c>
      <c r="O871" t="s">
        <v>36</v>
      </c>
      <c r="P871" t="s">
        <v>139</v>
      </c>
      <c r="Q871">
        <v>6517</v>
      </c>
      <c r="R871">
        <v>12</v>
      </c>
    </row>
    <row r="872" spans="1:18" x14ac:dyDescent="0.25">
      <c r="A872" s="11"/>
      <c r="B872" s="11"/>
      <c r="C872" s="11"/>
      <c r="D872" s="11"/>
      <c r="E872" s="11"/>
      <c r="F872" t="s">
        <v>1782</v>
      </c>
      <c r="G872" t="s">
        <v>1783</v>
      </c>
      <c r="H872" s="4">
        <v>40794</v>
      </c>
      <c r="I872" t="s">
        <v>1420</v>
      </c>
      <c r="J872" t="s">
        <v>1784</v>
      </c>
      <c r="K872" t="s">
        <v>51</v>
      </c>
      <c r="L872" t="s">
        <v>52</v>
      </c>
      <c r="M872" t="s">
        <v>43</v>
      </c>
      <c r="N872" t="s">
        <v>44</v>
      </c>
      <c r="O872" t="s">
        <v>36</v>
      </c>
      <c r="P872" t="s">
        <v>234</v>
      </c>
      <c r="Q872">
        <v>51</v>
      </c>
      <c r="R872">
        <v>3</v>
      </c>
    </row>
    <row r="873" spans="1:18" x14ac:dyDescent="0.25">
      <c r="A873" s="11"/>
      <c r="B873" s="11"/>
      <c r="C873" s="11"/>
      <c r="D873" s="11"/>
      <c r="E873" s="11"/>
      <c r="F873" t="s">
        <v>1785</v>
      </c>
      <c r="G873" t="s">
        <v>1757</v>
      </c>
      <c r="H873" s="4">
        <v>40795</v>
      </c>
      <c r="I873" t="s">
        <v>1786</v>
      </c>
      <c r="J873" t="s">
        <v>1481</v>
      </c>
      <c r="K873" t="s">
        <v>94</v>
      </c>
      <c r="L873" t="s">
        <v>52</v>
      </c>
      <c r="M873" t="s">
        <v>43</v>
      </c>
      <c r="N873" t="s">
        <v>58</v>
      </c>
      <c r="O873" t="s">
        <v>45</v>
      </c>
      <c r="P873" t="s">
        <v>46</v>
      </c>
      <c r="Q873">
        <v>286</v>
      </c>
      <c r="R873">
        <v>2</v>
      </c>
    </row>
    <row r="874" spans="1:18" x14ac:dyDescent="0.25">
      <c r="A874" s="11"/>
      <c r="B874" s="11"/>
      <c r="C874" s="11"/>
      <c r="D874" s="11"/>
      <c r="E874" s="11"/>
      <c r="F874" t="s">
        <v>1785</v>
      </c>
      <c r="G874" t="s">
        <v>1733</v>
      </c>
      <c r="H874" s="4">
        <v>40795</v>
      </c>
      <c r="I874" t="s">
        <v>1786</v>
      </c>
      <c r="J874" t="s">
        <v>1481</v>
      </c>
      <c r="K874" t="s">
        <v>94</v>
      </c>
      <c r="L874" t="s">
        <v>52</v>
      </c>
      <c r="M874" t="s">
        <v>43</v>
      </c>
      <c r="N874" t="s">
        <v>58</v>
      </c>
      <c r="O874" t="s">
        <v>45</v>
      </c>
      <c r="P874" t="s">
        <v>46</v>
      </c>
      <c r="Q874">
        <v>286</v>
      </c>
      <c r="R874">
        <v>2</v>
      </c>
    </row>
    <row r="875" spans="1:18" x14ac:dyDescent="0.25">
      <c r="A875" s="11"/>
      <c r="B875" s="11"/>
      <c r="C875" s="11"/>
      <c r="D875" s="11"/>
      <c r="E875" s="11"/>
      <c r="F875" t="s">
        <v>1785</v>
      </c>
      <c r="G875" t="s">
        <v>1787</v>
      </c>
      <c r="H875" s="4">
        <v>40795</v>
      </c>
      <c r="I875" t="s">
        <v>1786</v>
      </c>
      <c r="J875" t="s">
        <v>1481</v>
      </c>
      <c r="K875" t="s">
        <v>94</v>
      </c>
      <c r="L875" t="s">
        <v>52</v>
      </c>
      <c r="M875" t="s">
        <v>43</v>
      </c>
      <c r="N875" t="s">
        <v>58</v>
      </c>
      <c r="O875" t="s">
        <v>45</v>
      </c>
      <c r="P875" t="s">
        <v>46</v>
      </c>
      <c r="Q875">
        <v>286</v>
      </c>
      <c r="R875">
        <v>2</v>
      </c>
    </row>
    <row r="876" spans="1:18" x14ac:dyDescent="0.25">
      <c r="A876" s="11"/>
      <c r="B876" s="11"/>
      <c r="C876" s="11"/>
      <c r="D876" s="11"/>
      <c r="E876" s="11"/>
      <c r="F876" t="s">
        <v>1785</v>
      </c>
      <c r="G876" t="s">
        <v>1788</v>
      </c>
      <c r="H876" s="4">
        <v>40795</v>
      </c>
      <c r="I876" t="s">
        <v>1786</v>
      </c>
      <c r="J876" t="s">
        <v>1481</v>
      </c>
      <c r="K876" t="s">
        <v>94</v>
      </c>
      <c r="L876" t="s">
        <v>52</v>
      </c>
      <c r="M876" t="s">
        <v>43</v>
      </c>
      <c r="N876" t="s">
        <v>58</v>
      </c>
      <c r="O876" t="s">
        <v>45</v>
      </c>
      <c r="P876" t="s">
        <v>46</v>
      </c>
      <c r="Q876">
        <v>286</v>
      </c>
      <c r="R876">
        <v>2</v>
      </c>
    </row>
    <row r="877" spans="1:18" x14ac:dyDescent="0.25">
      <c r="A877" s="11"/>
      <c r="B877" s="11"/>
      <c r="C877" s="11"/>
      <c r="D877" s="11"/>
      <c r="E877" s="11"/>
      <c r="F877" t="s">
        <v>1785</v>
      </c>
      <c r="G877" t="s">
        <v>1789</v>
      </c>
      <c r="H877" s="4">
        <v>40795</v>
      </c>
      <c r="I877" t="s">
        <v>1786</v>
      </c>
      <c r="J877" t="s">
        <v>1481</v>
      </c>
      <c r="K877" t="s">
        <v>94</v>
      </c>
      <c r="L877" t="s">
        <v>52</v>
      </c>
      <c r="M877" t="s">
        <v>43</v>
      </c>
      <c r="N877" t="s">
        <v>58</v>
      </c>
      <c r="O877" t="s">
        <v>45</v>
      </c>
      <c r="P877" t="s">
        <v>46</v>
      </c>
      <c r="Q877">
        <v>286</v>
      </c>
      <c r="R877">
        <v>2</v>
      </c>
    </row>
    <row r="878" spans="1:18" x14ac:dyDescent="0.25">
      <c r="A878" s="11"/>
      <c r="B878" s="11"/>
      <c r="C878" s="11"/>
      <c r="D878" s="11"/>
      <c r="E878" s="11"/>
      <c r="F878" t="s">
        <v>1790</v>
      </c>
      <c r="G878" t="s">
        <v>1791</v>
      </c>
      <c r="H878" s="4">
        <v>40795</v>
      </c>
      <c r="I878" t="s">
        <v>1792</v>
      </c>
      <c r="J878" t="s">
        <v>404</v>
      </c>
      <c r="K878" t="s">
        <v>101</v>
      </c>
      <c r="L878" t="s">
        <v>88</v>
      </c>
      <c r="M878" t="s">
        <v>43</v>
      </c>
      <c r="N878" t="s">
        <v>35</v>
      </c>
      <c r="O878" t="s">
        <v>36</v>
      </c>
      <c r="P878" t="s">
        <v>154</v>
      </c>
      <c r="Q878">
        <v>17</v>
      </c>
      <c r="R878">
        <v>2</v>
      </c>
    </row>
    <row r="879" spans="1:18" x14ac:dyDescent="0.25">
      <c r="A879" s="11"/>
      <c r="B879" s="11"/>
      <c r="C879" s="11"/>
      <c r="D879" s="11"/>
      <c r="E879" s="11"/>
      <c r="F879" t="s">
        <v>1785</v>
      </c>
      <c r="G879" t="s">
        <v>1793</v>
      </c>
      <c r="H879" s="4">
        <v>40795</v>
      </c>
      <c r="I879" t="s">
        <v>1786</v>
      </c>
      <c r="J879" t="s">
        <v>1481</v>
      </c>
      <c r="K879" t="s">
        <v>94</v>
      </c>
      <c r="L879" t="s">
        <v>52</v>
      </c>
      <c r="M879" t="s">
        <v>43</v>
      </c>
      <c r="N879" t="s">
        <v>58</v>
      </c>
      <c r="O879" t="s">
        <v>45</v>
      </c>
      <c r="P879" t="s">
        <v>46</v>
      </c>
      <c r="Q879">
        <v>286</v>
      </c>
      <c r="R879">
        <v>2</v>
      </c>
    </row>
    <row r="880" spans="1:18" x14ac:dyDescent="0.25">
      <c r="A880" s="11"/>
      <c r="B880" s="11"/>
      <c r="C880" s="11"/>
      <c r="D880" s="11"/>
      <c r="E880" s="11"/>
      <c r="F880" t="s">
        <v>1794</v>
      </c>
      <c r="G880" t="s">
        <v>1795</v>
      </c>
      <c r="H880" s="4">
        <v>40796</v>
      </c>
      <c r="I880" t="s">
        <v>1382</v>
      </c>
      <c r="J880" t="s">
        <v>1796</v>
      </c>
      <c r="K880" t="s">
        <v>115</v>
      </c>
      <c r="L880" t="s">
        <v>52</v>
      </c>
      <c r="M880" t="s">
        <v>34</v>
      </c>
      <c r="N880" t="s">
        <v>44</v>
      </c>
      <c r="O880" t="s">
        <v>45</v>
      </c>
      <c r="P880" t="s">
        <v>211</v>
      </c>
      <c r="Q880">
        <v>88</v>
      </c>
      <c r="R880">
        <v>2</v>
      </c>
    </row>
    <row r="881" spans="1:18" x14ac:dyDescent="0.25">
      <c r="A881" s="11"/>
      <c r="B881" s="11"/>
      <c r="C881" s="11"/>
      <c r="D881" s="11"/>
      <c r="E881" s="11"/>
      <c r="F881" t="s">
        <v>1794</v>
      </c>
      <c r="G881" t="s">
        <v>1797</v>
      </c>
      <c r="H881" s="4">
        <v>40796</v>
      </c>
      <c r="I881" t="s">
        <v>1382</v>
      </c>
      <c r="J881" t="s">
        <v>1796</v>
      </c>
      <c r="K881" t="s">
        <v>115</v>
      </c>
      <c r="L881" t="s">
        <v>52</v>
      </c>
      <c r="M881" t="s">
        <v>34</v>
      </c>
      <c r="N881" t="s">
        <v>44</v>
      </c>
      <c r="O881" t="s">
        <v>45</v>
      </c>
      <c r="P881" t="s">
        <v>211</v>
      </c>
      <c r="Q881">
        <v>88</v>
      </c>
      <c r="R881">
        <v>2</v>
      </c>
    </row>
    <row r="882" spans="1:18" x14ac:dyDescent="0.25">
      <c r="A882" s="11"/>
      <c r="B882" s="11"/>
      <c r="C882" s="11"/>
      <c r="D882" s="11"/>
      <c r="E882" s="11"/>
      <c r="F882" t="s">
        <v>1798</v>
      </c>
      <c r="G882" t="s">
        <v>546</v>
      </c>
      <c r="H882" s="4">
        <v>40798</v>
      </c>
      <c r="I882" t="s">
        <v>1668</v>
      </c>
      <c r="J882" t="s">
        <v>937</v>
      </c>
      <c r="K882" t="s">
        <v>122</v>
      </c>
      <c r="L882" t="s">
        <v>52</v>
      </c>
      <c r="M882" t="s">
        <v>64</v>
      </c>
      <c r="N882" t="s">
        <v>58</v>
      </c>
      <c r="O882" t="s">
        <v>36</v>
      </c>
      <c r="P882" t="s">
        <v>102</v>
      </c>
      <c r="Q882">
        <v>13</v>
      </c>
      <c r="R882">
        <v>2</v>
      </c>
    </row>
    <row r="883" spans="1:18" x14ac:dyDescent="0.25">
      <c r="A883" s="11"/>
      <c r="B883" s="11"/>
      <c r="C883" s="11"/>
      <c r="D883" s="11"/>
      <c r="E883" s="11"/>
      <c r="F883" t="s">
        <v>1799</v>
      </c>
      <c r="G883" t="s">
        <v>1800</v>
      </c>
      <c r="H883" s="4">
        <v>40798</v>
      </c>
      <c r="I883" t="s">
        <v>1801</v>
      </c>
      <c r="J883" t="s">
        <v>399</v>
      </c>
      <c r="K883" t="s">
        <v>400</v>
      </c>
      <c r="L883" t="s">
        <v>33</v>
      </c>
      <c r="M883" t="s">
        <v>34</v>
      </c>
      <c r="N883" t="s">
        <v>58</v>
      </c>
      <c r="O883" t="s">
        <v>36</v>
      </c>
      <c r="P883" t="s">
        <v>271</v>
      </c>
      <c r="Q883">
        <v>60</v>
      </c>
      <c r="R883">
        <v>4</v>
      </c>
    </row>
    <row r="884" spans="1:18" x14ac:dyDescent="0.25">
      <c r="A884" s="11"/>
      <c r="B884" s="11"/>
      <c r="C884" s="11"/>
      <c r="D884" s="11"/>
      <c r="E884" s="11"/>
      <c r="F884" t="s">
        <v>1802</v>
      </c>
      <c r="G884" t="s">
        <v>397</v>
      </c>
      <c r="H884" s="4">
        <v>40798</v>
      </c>
      <c r="I884" t="s">
        <v>1803</v>
      </c>
      <c r="J884" t="s">
        <v>1804</v>
      </c>
      <c r="K884" t="s">
        <v>87</v>
      </c>
      <c r="L884" t="s">
        <v>88</v>
      </c>
      <c r="M884" t="s">
        <v>43</v>
      </c>
      <c r="N884" t="s">
        <v>58</v>
      </c>
      <c r="O884" t="s">
        <v>177</v>
      </c>
      <c r="P884" t="s">
        <v>257</v>
      </c>
      <c r="Q884">
        <v>777</v>
      </c>
      <c r="R884">
        <v>7</v>
      </c>
    </row>
    <row r="885" spans="1:18" x14ac:dyDescent="0.25">
      <c r="A885" s="11"/>
      <c r="B885" s="11"/>
      <c r="C885" s="11"/>
      <c r="D885" s="11"/>
      <c r="E885" s="11"/>
      <c r="F885" t="s">
        <v>1805</v>
      </c>
      <c r="G885" t="s">
        <v>438</v>
      </c>
      <c r="H885" s="4">
        <v>40799</v>
      </c>
      <c r="I885" t="s">
        <v>1504</v>
      </c>
      <c r="J885" t="s">
        <v>700</v>
      </c>
      <c r="K885" t="s">
        <v>101</v>
      </c>
      <c r="L885" t="s">
        <v>88</v>
      </c>
      <c r="M885" t="s">
        <v>81</v>
      </c>
      <c r="N885" t="s">
        <v>44</v>
      </c>
      <c r="O885" t="s">
        <v>36</v>
      </c>
      <c r="P885" t="s">
        <v>53</v>
      </c>
      <c r="Q885">
        <v>134</v>
      </c>
      <c r="R885">
        <v>5</v>
      </c>
    </row>
    <row r="886" spans="1:18" x14ac:dyDescent="0.25">
      <c r="A886" s="11"/>
      <c r="B886" s="11"/>
      <c r="C886" s="11"/>
      <c r="D886" s="11"/>
      <c r="E886" s="11"/>
      <c r="F886" t="s">
        <v>1805</v>
      </c>
      <c r="G886" t="s">
        <v>1806</v>
      </c>
      <c r="H886" s="4">
        <v>40799</v>
      </c>
      <c r="I886" t="s">
        <v>1504</v>
      </c>
      <c r="J886" t="s">
        <v>700</v>
      </c>
      <c r="K886" t="s">
        <v>101</v>
      </c>
      <c r="L886" t="s">
        <v>88</v>
      </c>
      <c r="M886" t="s">
        <v>81</v>
      </c>
      <c r="N886" t="s">
        <v>44</v>
      </c>
      <c r="O886" t="s">
        <v>36</v>
      </c>
      <c r="P886" t="s">
        <v>53</v>
      </c>
      <c r="Q886">
        <v>134</v>
      </c>
      <c r="R886">
        <v>5</v>
      </c>
    </row>
    <row r="887" spans="1:18" x14ac:dyDescent="0.25">
      <c r="A887" s="11"/>
      <c r="B887" s="11"/>
      <c r="C887" s="11"/>
      <c r="D887" s="11"/>
      <c r="E887" s="11"/>
      <c r="F887" t="s">
        <v>1807</v>
      </c>
      <c r="G887" t="s">
        <v>1808</v>
      </c>
      <c r="H887" s="4">
        <v>40799</v>
      </c>
      <c r="I887" t="s">
        <v>193</v>
      </c>
      <c r="J887" t="s">
        <v>306</v>
      </c>
      <c r="K887" t="s">
        <v>115</v>
      </c>
      <c r="L887" t="s">
        <v>52</v>
      </c>
      <c r="M887" t="s">
        <v>43</v>
      </c>
      <c r="N887" t="s">
        <v>44</v>
      </c>
      <c r="O887" t="s">
        <v>36</v>
      </c>
      <c r="P887" t="s">
        <v>102</v>
      </c>
      <c r="Q887">
        <v>86</v>
      </c>
      <c r="R887">
        <v>6</v>
      </c>
    </row>
    <row r="888" spans="1:18" x14ac:dyDescent="0.25">
      <c r="A888" s="11"/>
      <c r="B888" s="11"/>
      <c r="C888" s="11"/>
      <c r="D888" s="11"/>
      <c r="E888" s="11"/>
      <c r="F888" t="s">
        <v>1807</v>
      </c>
      <c r="G888" t="s">
        <v>378</v>
      </c>
      <c r="H888" s="4">
        <v>40799</v>
      </c>
      <c r="I888" t="s">
        <v>193</v>
      </c>
      <c r="J888" t="s">
        <v>306</v>
      </c>
      <c r="K888" t="s">
        <v>115</v>
      </c>
      <c r="L888" t="s">
        <v>52</v>
      </c>
      <c r="M888" t="s">
        <v>43</v>
      </c>
      <c r="N888" t="s">
        <v>44</v>
      </c>
      <c r="O888" t="s">
        <v>36</v>
      </c>
      <c r="P888" t="s">
        <v>102</v>
      </c>
      <c r="Q888">
        <v>86</v>
      </c>
      <c r="R888">
        <v>6</v>
      </c>
    </row>
    <row r="889" spans="1:18" x14ac:dyDescent="0.25">
      <c r="A889" s="11"/>
      <c r="B889" s="11"/>
      <c r="C889" s="11"/>
      <c r="D889" s="11"/>
      <c r="E889" s="11"/>
      <c r="F889" t="s">
        <v>1809</v>
      </c>
      <c r="G889" t="s">
        <v>1541</v>
      </c>
      <c r="H889" s="4">
        <v>40800</v>
      </c>
      <c r="I889" t="s">
        <v>1810</v>
      </c>
      <c r="J889" t="s">
        <v>1056</v>
      </c>
      <c r="K889" t="s">
        <v>42</v>
      </c>
      <c r="L889" t="s">
        <v>33</v>
      </c>
      <c r="M889" t="s">
        <v>81</v>
      </c>
      <c r="N889" t="s">
        <v>44</v>
      </c>
      <c r="O889" t="s">
        <v>36</v>
      </c>
      <c r="P889" t="s">
        <v>53</v>
      </c>
      <c r="Q889">
        <v>317</v>
      </c>
      <c r="R889">
        <v>12</v>
      </c>
    </row>
    <row r="890" spans="1:18" x14ac:dyDescent="0.25">
      <c r="A890" s="11"/>
      <c r="B890" s="11"/>
      <c r="C890" s="11"/>
      <c r="D890" s="11"/>
      <c r="E890" s="11"/>
      <c r="F890" t="s">
        <v>1811</v>
      </c>
      <c r="G890" t="s">
        <v>1812</v>
      </c>
      <c r="H890" s="4">
        <v>40800</v>
      </c>
      <c r="I890" t="s">
        <v>1813</v>
      </c>
      <c r="J890" t="s">
        <v>1814</v>
      </c>
      <c r="K890" t="s">
        <v>51</v>
      </c>
      <c r="L890" t="s">
        <v>52</v>
      </c>
      <c r="M890" t="s">
        <v>43</v>
      </c>
      <c r="N890" t="s">
        <v>44</v>
      </c>
      <c r="O890" t="s">
        <v>177</v>
      </c>
      <c r="P890" t="s">
        <v>229</v>
      </c>
      <c r="Q890">
        <v>965</v>
      </c>
      <c r="R890">
        <v>3</v>
      </c>
    </row>
    <row r="891" spans="1:18" x14ac:dyDescent="0.25">
      <c r="A891" s="11"/>
      <c r="B891" s="11"/>
      <c r="C891" s="11"/>
      <c r="D891" s="11"/>
      <c r="E891" s="11"/>
      <c r="F891" t="s">
        <v>1815</v>
      </c>
      <c r="G891" t="s">
        <v>1163</v>
      </c>
      <c r="H891" s="4">
        <v>40800</v>
      </c>
      <c r="I891" t="s">
        <v>748</v>
      </c>
      <c r="J891" t="s">
        <v>1816</v>
      </c>
      <c r="K891" t="s">
        <v>42</v>
      </c>
      <c r="L891" t="s">
        <v>33</v>
      </c>
      <c r="M891" t="s">
        <v>34</v>
      </c>
      <c r="N891" t="s">
        <v>44</v>
      </c>
      <c r="O891" t="s">
        <v>36</v>
      </c>
      <c r="P891" t="s">
        <v>234</v>
      </c>
      <c r="Q891">
        <v>273</v>
      </c>
      <c r="R891">
        <v>5</v>
      </c>
    </row>
    <row r="892" spans="1:18" x14ac:dyDescent="0.25">
      <c r="A892" s="11"/>
      <c r="B892" s="11"/>
      <c r="C892" s="11"/>
      <c r="D892" s="11"/>
      <c r="E892" s="11"/>
      <c r="F892" t="s">
        <v>1817</v>
      </c>
      <c r="G892" t="s">
        <v>127</v>
      </c>
      <c r="H892" s="4">
        <v>40800</v>
      </c>
      <c r="I892" t="s">
        <v>1536</v>
      </c>
      <c r="J892" t="s">
        <v>158</v>
      </c>
      <c r="K892" t="s">
        <v>148</v>
      </c>
      <c r="L892" t="s">
        <v>33</v>
      </c>
      <c r="M892" t="s">
        <v>43</v>
      </c>
      <c r="N892" t="s">
        <v>44</v>
      </c>
      <c r="O892" t="s">
        <v>36</v>
      </c>
      <c r="P892" t="s">
        <v>53</v>
      </c>
      <c r="Q892">
        <v>25</v>
      </c>
      <c r="R892">
        <v>4</v>
      </c>
    </row>
    <row r="893" spans="1:18" x14ac:dyDescent="0.25">
      <c r="A893" s="11"/>
      <c r="B893" s="11"/>
      <c r="C893" s="11"/>
      <c r="D893" s="11"/>
      <c r="E893" s="11"/>
      <c r="F893" t="s">
        <v>1817</v>
      </c>
      <c r="G893" t="s">
        <v>1163</v>
      </c>
      <c r="H893" s="4">
        <v>40800</v>
      </c>
      <c r="I893" t="s">
        <v>1536</v>
      </c>
      <c r="J893" t="s">
        <v>158</v>
      </c>
      <c r="K893" t="s">
        <v>148</v>
      </c>
      <c r="L893" t="s">
        <v>33</v>
      </c>
      <c r="M893" t="s">
        <v>43</v>
      </c>
      <c r="N893" t="s">
        <v>44</v>
      </c>
      <c r="O893" t="s">
        <v>36</v>
      </c>
      <c r="P893" t="s">
        <v>53</v>
      </c>
      <c r="Q893">
        <v>25</v>
      </c>
      <c r="R893">
        <v>4</v>
      </c>
    </row>
    <row r="894" spans="1:18" x14ac:dyDescent="0.25">
      <c r="A894" s="11"/>
      <c r="B894" s="11"/>
      <c r="C894" s="11"/>
      <c r="D894" s="11"/>
      <c r="E894" s="11"/>
      <c r="F894" t="s">
        <v>1818</v>
      </c>
      <c r="G894" t="s">
        <v>1819</v>
      </c>
      <c r="H894" s="4">
        <v>40800</v>
      </c>
      <c r="I894" t="s">
        <v>1647</v>
      </c>
      <c r="J894" t="s">
        <v>1820</v>
      </c>
      <c r="K894" t="s">
        <v>42</v>
      </c>
      <c r="L894" t="s">
        <v>33</v>
      </c>
      <c r="M894" t="s">
        <v>43</v>
      </c>
      <c r="N894" t="s">
        <v>58</v>
      </c>
      <c r="O894" t="s">
        <v>177</v>
      </c>
      <c r="P894" t="s">
        <v>178</v>
      </c>
      <c r="Q894">
        <v>211</v>
      </c>
      <c r="R894">
        <v>3</v>
      </c>
    </row>
    <row r="895" spans="1:18" x14ac:dyDescent="0.25">
      <c r="A895" s="11"/>
      <c r="B895" s="11"/>
      <c r="C895" s="11"/>
      <c r="D895" s="11"/>
      <c r="E895" s="11"/>
      <c r="F895" t="s">
        <v>1821</v>
      </c>
      <c r="G895" t="s">
        <v>666</v>
      </c>
      <c r="H895" s="4">
        <v>40800</v>
      </c>
      <c r="I895" t="s">
        <v>857</v>
      </c>
      <c r="J895" t="s">
        <v>1822</v>
      </c>
      <c r="K895" t="s">
        <v>115</v>
      </c>
      <c r="L895" t="s">
        <v>52</v>
      </c>
      <c r="M895" t="s">
        <v>43</v>
      </c>
      <c r="N895" t="s">
        <v>58</v>
      </c>
      <c r="O895" t="s">
        <v>36</v>
      </c>
      <c r="P895" t="s">
        <v>149</v>
      </c>
      <c r="Q895">
        <v>21</v>
      </c>
      <c r="R895">
        <v>3</v>
      </c>
    </row>
    <row r="896" spans="1:18" x14ac:dyDescent="0.25">
      <c r="A896" s="11"/>
      <c r="B896" s="11"/>
      <c r="C896" s="11"/>
      <c r="D896" s="11"/>
      <c r="E896" s="11"/>
      <c r="F896" t="s">
        <v>1823</v>
      </c>
      <c r="G896" t="s">
        <v>1824</v>
      </c>
      <c r="H896" s="4">
        <v>40800</v>
      </c>
      <c r="I896" t="s">
        <v>1825</v>
      </c>
      <c r="J896" t="s">
        <v>1026</v>
      </c>
      <c r="K896" t="s">
        <v>51</v>
      </c>
      <c r="L896" t="s">
        <v>52</v>
      </c>
      <c r="M896" t="s">
        <v>43</v>
      </c>
      <c r="N896" t="s">
        <v>58</v>
      </c>
      <c r="O896" t="s">
        <v>177</v>
      </c>
      <c r="P896" t="s">
        <v>178</v>
      </c>
      <c r="Q896">
        <v>257</v>
      </c>
      <c r="R896">
        <v>1</v>
      </c>
    </row>
    <row r="897" spans="1:18" x14ac:dyDescent="0.25">
      <c r="A897" s="11"/>
      <c r="B897" s="11"/>
      <c r="C897" s="11"/>
      <c r="D897" s="11"/>
      <c r="E897" s="11"/>
      <c r="F897" t="s">
        <v>1826</v>
      </c>
      <c r="G897" t="s">
        <v>991</v>
      </c>
      <c r="H897" s="4">
        <v>40801</v>
      </c>
      <c r="I897" t="s">
        <v>1480</v>
      </c>
      <c r="J897" t="s">
        <v>399</v>
      </c>
      <c r="K897" t="s">
        <v>400</v>
      </c>
      <c r="L897" t="s">
        <v>33</v>
      </c>
      <c r="M897" t="s">
        <v>81</v>
      </c>
      <c r="N897" t="s">
        <v>44</v>
      </c>
      <c r="O897" t="s">
        <v>36</v>
      </c>
      <c r="P897" t="s">
        <v>102</v>
      </c>
      <c r="Q897">
        <v>51</v>
      </c>
      <c r="R897">
        <v>2</v>
      </c>
    </row>
    <row r="898" spans="1:18" x14ac:dyDescent="0.25">
      <c r="A898" s="11"/>
      <c r="B898" s="11"/>
      <c r="C898" s="11"/>
      <c r="D898" s="11"/>
      <c r="E898" s="11"/>
      <c r="F898" t="s">
        <v>1827</v>
      </c>
      <c r="G898" t="s">
        <v>1828</v>
      </c>
      <c r="H898" s="4">
        <v>40801</v>
      </c>
      <c r="I898" t="s">
        <v>1829</v>
      </c>
      <c r="J898" t="s">
        <v>1830</v>
      </c>
      <c r="K898" t="s">
        <v>115</v>
      </c>
      <c r="L898" t="s">
        <v>52</v>
      </c>
      <c r="M898" t="s">
        <v>43</v>
      </c>
      <c r="N898" t="s">
        <v>35</v>
      </c>
      <c r="O898" t="s">
        <v>45</v>
      </c>
      <c r="P898" t="s">
        <v>211</v>
      </c>
      <c r="Q898">
        <v>76</v>
      </c>
      <c r="R898">
        <v>3</v>
      </c>
    </row>
    <row r="899" spans="1:18" x14ac:dyDescent="0.25">
      <c r="A899" s="11"/>
      <c r="B899" s="11"/>
      <c r="C899" s="11"/>
      <c r="D899" s="11"/>
      <c r="E899" s="11"/>
      <c r="F899" t="s">
        <v>1827</v>
      </c>
      <c r="G899" t="s">
        <v>556</v>
      </c>
      <c r="H899" s="4">
        <v>40801</v>
      </c>
      <c r="I899" t="s">
        <v>1829</v>
      </c>
      <c r="J899" t="s">
        <v>1830</v>
      </c>
      <c r="K899" t="s">
        <v>115</v>
      </c>
      <c r="L899" t="s">
        <v>52</v>
      </c>
      <c r="M899" t="s">
        <v>43</v>
      </c>
      <c r="N899" t="s">
        <v>35</v>
      </c>
      <c r="O899" t="s">
        <v>45</v>
      </c>
      <c r="P899" t="s">
        <v>211</v>
      </c>
      <c r="Q899">
        <v>76</v>
      </c>
      <c r="R899">
        <v>3</v>
      </c>
    </row>
    <row r="900" spans="1:18" x14ac:dyDescent="0.25">
      <c r="A900" s="11"/>
      <c r="B900" s="11"/>
      <c r="C900" s="11"/>
      <c r="D900" s="11"/>
      <c r="E900" s="11"/>
      <c r="F900" t="s">
        <v>1827</v>
      </c>
      <c r="G900" t="s">
        <v>1800</v>
      </c>
      <c r="H900" s="4">
        <v>40801</v>
      </c>
      <c r="I900" t="s">
        <v>1829</v>
      </c>
      <c r="J900" t="s">
        <v>1830</v>
      </c>
      <c r="K900" t="s">
        <v>115</v>
      </c>
      <c r="L900" t="s">
        <v>52</v>
      </c>
      <c r="M900" t="s">
        <v>43</v>
      </c>
      <c r="N900" t="s">
        <v>35</v>
      </c>
      <c r="O900" t="s">
        <v>45</v>
      </c>
      <c r="P900" t="s">
        <v>211</v>
      </c>
      <c r="Q900">
        <v>76</v>
      </c>
      <c r="R900">
        <v>3</v>
      </c>
    </row>
    <row r="901" spans="1:18" x14ac:dyDescent="0.25">
      <c r="A901" s="11"/>
      <c r="B901" s="11"/>
      <c r="C901" s="11"/>
      <c r="D901" s="11"/>
      <c r="E901" s="11"/>
      <c r="F901" t="s">
        <v>1831</v>
      </c>
      <c r="G901" t="s">
        <v>1332</v>
      </c>
      <c r="H901" s="4">
        <v>40801</v>
      </c>
      <c r="I901" t="s">
        <v>1832</v>
      </c>
      <c r="J901" t="s">
        <v>1511</v>
      </c>
      <c r="K901" t="s">
        <v>87</v>
      </c>
      <c r="L901" t="s">
        <v>88</v>
      </c>
      <c r="M901" t="s">
        <v>43</v>
      </c>
      <c r="N901" t="s">
        <v>44</v>
      </c>
      <c r="O901" t="s">
        <v>177</v>
      </c>
      <c r="P901" t="s">
        <v>257</v>
      </c>
      <c r="Q901">
        <v>301</v>
      </c>
      <c r="R901">
        <v>2</v>
      </c>
    </row>
    <row r="902" spans="1:18" x14ac:dyDescent="0.25">
      <c r="A902" s="11"/>
      <c r="B902" s="11"/>
      <c r="C902" s="11"/>
      <c r="D902" s="11"/>
      <c r="E902" s="11"/>
      <c r="F902" t="s">
        <v>1833</v>
      </c>
      <c r="G902" t="s">
        <v>1834</v>
      </c>
      <c r="H902" s="4">
        <v>40801</v>
      </c>
      <c r="I902" t="s">
        <v>1142</v>
      </c>
      <c r="J902" t="s">
        <v>1835</v>
      </c>
      <c r="K902" t="s">
        <v>115</v>
      </c>
      <c r="L902" t="s">
        <v>52</v>
      </c>
      <c r="M902" t="s">
        <v>43</v>
      </c>
      <c r="N902" t="s">
        <v>58</v>
      </c>
      <c r="O902" t="s">
        <v>45</v>
      </c>
      <c r="P902" t="s">
        <v>46</v>
      </c>
      <c r="Q902">
        <v>785</v>
      </c>
      <c r="R902">
        <v>2</v>
      </c>
    </row>
    <row r="903" spans="1:18" x14ac:dyDescent="0.25">
      <c r="A903" s="11"/>
      <c r="B903" s="11"/>
      <c r="C903" s="11"/>
      <c r="D903" s="11"/>
      <c r="E903" s="11"/>
      <c r="F903" t="s">
        <v>1833</v>
      </c>
      <c r="G903" t="s">
        <v>319</v>
      </c>
      <c r="H903" s="4">
        <v>40801</v>
      </c>
      <c r="I903" t="s">
        <v>1142</v>
      </c>
      <c r="J903" t="s">
        <v>1835</v>
      </c>
      <c r="K903" t="s">
        <v>115</v>
      </c>
      <c r="L903" t="s">
        <v>52</v>
      </c>
      <c r="M903" t="s">
        <v>43</v>
      </c>
      <c r="N903" t="s">
        <v>58</v>
      </c>
      <c r="O903" t="s">
        <v>45</v>
      </c>
      <c r="P903" t="s">
        <v>46</v>
      </c>
      <c r="Q903">
        <v>785</v>
      </c>
      <c r="R903">
        <v>2</v>
      </c>
    </row>
    <row r="904" spans="1:18" x14ac:dyDescent="0.25">
      <c r="A904" s="11"/>
      <c r="B904" s="11"/>
      <c r="C904" s="11"/>
      <c r="D904" s="11"/>
      <c r="E904" s="11"/>
      <c r="F904" t="s">
        <v>1833</v>
      </c>
      <c r="G904" t="s">
        <v>1836</v>
      </c>
      <c r="H904" s="4">
        <v>40801</v>
      </c>
      <c r="I904" t="s">
        <v>1142</v>
      </c>
      <c r="J904" t="s">
        <v>1835</v>
      </c>
      <c r="K904" t="s">
        <v>115</v>
      </c>
      <c r="L904" t="s">
        <v>52</v>
      </c>
      <c r="M904" t="s">
        <v>43</v>
      </c>
      <c r="N904" t="s">
        <v>58</v>
      </c>
      <c r="O904" t="s">
        <v>45</v>
      </c>
      <c r="P904" t="s">
        <v>46</v>
      </c>
      <c r="Q904">
        <v>785</v>
      </c>
      <c r="R904">
        <v>2</v>
      </c>
    </row>
    <row r="905" spans="1:18" x14ac:dyDescent="0.25">
      <c r="A905" s="11"/>
      <c r="B905" s="11"/>
      <c r="C905" s="11"/>
      <c r="D905" s="11"/>
      <c r="E905" s="11"/>
      <c r="F905" t="s">
        <v>1837</v>
      </c>
      <c r="G905" t="s">
        <v>1838</v>
      </c>
      <c r="H905" s="4">
        <v>40801</v>
      </c>
      <c r="I905" t="s">
        <v>1839</v>
      </c>
      <c r="J905" t="s">
        <v>222</v>
      </c>
      <c r="K905" t="s">
        <v>87</v>
      </c>
      <c r="L905" t="s">
        <v>88</v>
      </c>
      <c r="M905" t="s">
        <v>43</v>
      </c>
      <c r="N905" t="s">
        <v>44</v>
      </c>
      <c r="O905" t="s">
        <v>45</v>
      </c>
      <c r="P905" t="s">
        <v>211</v>
      </c>
      <c r="Q905">
        <v>749</v>
      </c>
      <c r="R905">
        <v>7</v>
      </c>
    </row>
    <row r="906" spans="1:18" x14ac:dyDescent="0.25">
      <c r="A906" s="11"/>
      <c r="B906" s="11"/>
      <c r="C906" s="11"/>
      <c r="D906" s="11"/>
      <c r="E906" s="11"/>
      <c r="F906" t="s">
        <v>1840</v>
      </c>
      <c r="G906" t="s">
        <v>1841</v>
      </c>
      <c r="H906" s="4">
        <v>40801</v>
      </c>
      <c r="I906" t="s">
        <v>1842</v>
      </c>
      <c r="J906" t="s">
        <v>1843</v>
      </c>
      <c r="K906" t="s">
        <v>42</v>
      </c>
      <c r="L906" t="s">
        <v>33</v>
      </c>
      <c r="M906" t="s">
        <v>43</v>
      </c>
      <c r="N906" t="s">
        <v>44</v>
      </c>
      <c r="O906" t="s">
        <v>36</v>
      </c>
      <c r="P906" t="s">
        <v>234</v>
      </c>
      <c r="Q906">
        <v>281</v>
      </c>
      <c r="R906">
        <v>2</v>
      </c>
    </row>
    <row r="907" spans="1:18" x14ac:dyDescent="0.25">
      <c r="A907" s="11"/>
      <c r="B907" s="11"/>
      <c r="C907" s="11"/>
      <c r="D907" s="11"/>
      <c r="E907" s="11"/>
      <c r="F907" t="s">
        <v>1844</v>
      </c>
      <c r="G907" t="s">
        <v>1845</v>
      </c>
      <c r="H907" s="4">
        <v>40802</v>
      </c>
      <c r="I907" t="s">
        <v>1846</v>
      </c>
      <c r="J907" t="s">
        <v>854</v>
      </c>
      <c r="K907" t="s">
        <v>122</v>
      </c>
      <c r="L907" t="s">
        <v>52</v>
      </c>
      <c r="M907" t="s">
        <v>34</v>
      </c>
      <c r="N907" t="s">
        <v>44</v>
      </c>
      <c r="O907" t="s">
        <v>45</v>
      </c>
      <c r="P907" t="s">
        <v>211</v>
      </c>
      <c r="Q907">
        <v>53</v>
      </c>
      <c r="R907">
        <v>3</v>
      </c>
    </row>
    <row r="908" spans="1:18" x14ac:dyDescent="0.25">
      <c r="A908" s="11"/>
      <c r="B908" s="11"/>
      <c r="C908" s="11"/>
      <c r="D908" s="11"/>
      <c r="E908" s="11"/>
      <c r="F908" t="s">
        <v>1844</v>
      </c>
      <c r="G908" t="s">
        <v>1847</v>
      </c>
      <c r="H908" s="4">
        <v>40802</v>
      </c>
      <c r="I908" t="s">
        <v>1846</v>
      </c>
      <c r="J908" t="s">
        <v>854</v>
      </c>
      <c r="K908" t="s">
        <v>122</v>
      </c>
      <c r="L908" t="s">
        <v>52</v>
      </c>
      <c r="M908" t="s">
        <v>34</v>
      </c>
      <c r="N908" t="s">
        <v>44</v>
      </c>
      <c r="O908" t="s">
        <v>45</v>
      </c>
      <c r="P908" t="s">
        <v>211</v>
      </c>
      <c r="Q908">
        <v>53</v>
      </c>
      <c r="R908">
        <v>3</v>
      </c>
    </row>
    <row r="909" spans="1:18" x14ac:dyDescent="0.25">
      <c r="A909" s="11"/>
      <c r="B909" s="11"/>
      <c r="C909" s="11"/>
      <c r="D909" s="11"/>
      <c r="E909" s="11"/>
      <c r="F909" t="s">
        <v>1844</v>
      </c>
      <c r="G909" t="s">
        <v>1848</v>
      </c>
      <c r="H909" s="4">
        <v>40802</v>
      </c>
      <c r="I909" t="s">
        <v>1846</v>
      </c>
      <c r="J909" t="s">
        <v>854</v>
      </c>
      <c r="K909" t="s">
        <v>122</v>
      </c>
      <c r="L909" t="s">
        <v>52</v>
      </c>
      <c r="M909" t="s">
        <v>34</v>
      </c>
      <c r="N909" t="s">
        <v>44</v>
      </c>
      <c r="O909" t="s">
        <v>45</v>
      </c>
      <c r="P909" t="s">
        <v>211</v>
      </c>
      <c r="Q909">
        <v>53</v>
      </c>
      <c r="R909">
        <v>3</v>
      </c>
    </row>
    <row r="910" spans="1:18" x14ac:dyDescent="0.25">
      <c r="A910" s="11"/>
      <c r="B910" s="11"/>
      <c r="C910" s="11"/>
      <c r="D910" s="11"/>
      <c r="E910" s="11"/>
      <c r="F910" t="s">
        <v>1849</v>
      </c>
      <c r="G910" t="s">
        <v>1850</v>
      </c>
      <c r="H910" s="4">
        <v>40802</v>
      </c>
      <c r="I910" t="s">
        <v>1851</v>
      </c>
      <c r="J910" t="s">
        <v>487</v>
      </c>
      <c r="K910" t="s">
        <v>115</v>
      </c>
      <c r="L910" t="s">
        <v>52</v>
      </c>
      <c r="M910" t="s">
        <v>43</v>
      </c>
      <c r="N910" t="s">
        <v>44</v>
      </c>
      <c r="O910" t="s">
        <v>45</v>
      </c>
      <c r="P910" t="s">
        <v>46</v>
      </c>
      <c r="Q910">
        <v>654</v>
      </c>
      <c r="R910">
        <v>2</v>
      </c>
    </row>
    <row r="911" spans="1:18" x14ac:dyDescent="0.25">
      <c r="A911" s="11"/>
      <c r="B911" s="11"/>
      <c r="C911" s="11"/>
      <c r="D911" s="11"/>
      <c r="E911" s="11"/>
      <c r="F911" t="s">
        <v>1852</v>
      </c>
      <c r="G911" t="s">
        <v>1853</v>
      </c>
      <c r="H911" s="4">
        <v>40802</v>
      </c>
      <c r="I911" t="s">
        <v>1854</v>
      </c>
      <c r="J911" t="s">
        <v>80</v>
      </c>
      <c r="K911" t="s">
        <v>42</v>
      </c>
      <c r="L911" t="s">
        <v>33</v>
      </c>
      <c r="M911" t="s">
        <v>43</v>
      </c>
      <c r="N911" t="s">
        <v>44</v>
      </c>
      <c r="O911" t="s">
        <v>45</v>
      </c>
      <c r="P911" t="s">
        <v>89</v>
      </c>
      <c r="Q911">
        <v>1674</v>
      </c>
      <c r="R911">
        <v>5</v>
      </c>
    </row>
    <row r="912" spans="1:18" x14ac:dyDescent="0.25">
      <c r="A912" s="11"/>
      <c r="B912" s="11"/>
      <c r="C912" s="11"/>
      <c r="D912" s="11"/>
      <c r="E912" s="11"/>
      <c r="F912" t="s">
        <v>1849</v>
      </c>
      <c r="G912" t="s">
        <v>1855</v>
      </c>
      <c r="H912" s="4">
        <v>40802</v>
      </c>
      <c r="I912" t="s">
        <v>1851</v>
      </c>
      <c r="J912" t="s">
        <v>487</v>
      </c>
      <c r="K912" t="s">
        <v>115</v>
      </c>
      <c r="L912" t="s">
        <v>52</v>
      </c>
      <c r="M912" t="s">
        <v>43</v>
      </c>
      <c r="N912" t="s">
        <v>44</v>
      </c>
      <c r="O912" t="s">
        <v>45</v>
      </c>
      <c r="P912" t="s">
        <v>46</v>
      </c>
      <c r="Q912">
        <v>654</v>
      </c>
      <c r="R912">
        <v>2</v>
      </c>
    </row>
    <row r="913" spans="1:18" x14ac:dyDescent="0.25">
      <c r="A913" s="11"/>
      <c r="B913" s="11"/>
      <c r="C913" s="11"/>
      <c r="D913" s="11"/>
      <c r="E913" s="11"/>
      <c r="F913" t="s">
        <v>1849</v>
      </c>
      <c r="G913" t="s">
        <v>1415</v>
      </c>
      <c r="H913" s="4">
        <v>40802</v>
      </c>
      <c r="I913" t="s">
        <v>1851</v>
      </c>
      <c r="J913" t="s">
        <v>487</v>
      </c>
      <c r="K913" t="s">
        <v>115</v>
      </c>
      <c r="L913" t="s">
        <v>52</v>
      </c>
      <c r="M913" t="s">
        <v>43</v>
      </c>
      <c r="N913" t="s">
        <v>44</v>
      </c>
      <c r="O913" t="s">
        <v>45</v>
      </c>
      <c r="P913" t="s">
        <v>46</v>
      </c>
      <c r="Q913">
        <v>654</v>
      </c>
      <c r="R913">
        <v>2</v>
      </c>
    </row>
    <row r="914" spans="1:18" x14ac:dyDescent="0.25">
      <c r="A914" s="11"/>
      <c r="B914" s="11"/>
      <c r="C914" s="11"/>
      <c r="D914" s="11"/>
      <c r="E914" s="11"/>
      <c r="F914" t="s">
        <v>1849</v>
      </c>
      <c r="G914" t="s">
        <v>1856</v>
      </c>
      <c r="H914" s="4">
        <v>40802</v>
      </c>
      <c r="I914" t="s">
        <v>1851</v>
      </c>
      <c r="J914" t="s">
        <v>487</v>
      </c>
      <c r="K914" t="s">
        <v>115</v>
      </c>
      <c r="L914" t="s">
        <v>52</v>
      </c>
      <c r="M914" t="s">
        <v>43</v>
      </c>
      <c r="N914" t="s">
        <v>44</v>
      </c>
      <c r="O914" t="s">
        <v>45</v>
      </c>
      <c r="P914" t="s">
        <v>46</v>
      </c>
      <c r="Q914">
        <v>654</v>
      </c>
      <c r="R914">
        <v>2</v>
      </c>
    </row>
    <row r="915" spans="1:18" x14ac:dyDescent="0.25">
      <c r="A915" s="11"/>
      <c r="B915" s="11"/>
      <c r="C915" s="11"/>
      <c r="D915" s="11"/>
      <c r="E915" s="11"/>
      <c r="F915" t="s">
        <v>1857</v>
      </c>
      <c r="G915" t="s">
        <v>1858</v>
      </c>
      <c r="H915" s="4">
        <v>40802</v>
      </c>
      <c r="I915" t="s">
        <v>1859</v>
      </c>
      <c r="J915" t="s">
        <v>1433</v>
      </c>
      <c r="K915" t="s">
        <v>115</v>
      </c>
      <c r="L915" t="s">
        <v>52</v>
      </c>
      <c r="M915" t="s">
        <v>43</v>
      </c>
      <c r="N915" t="s">
        <v>44</v>
      </c>
      <c r="O915" t="s">
        <v>177</v>
      </c>
      <c r="P915" t="s">
        <v>257</v>
      </c>
      <c r="Q915">
        <v>170</v>
      </c>
      <c r="R915">
        <v>1</v>
      </c>
    </row>
    <row r="916" spans="1:18" x14ac:dyDescent="0.25">
      <c r="A916" s="11"/>
      <c r="B916" s="11"/>
      <c r="C916" s="11"/>
      <c r="D916" s="11"/>
      <c r="E916" s="11"/>
      <c r="F916" t="s">
        <v>1860</v>
      </c>
      <c r="G916" t="s">
        <v>1861</v>
      </c>
      <c r="H916" s="4">
        <v>40803</v>
      </c>
      <c r="I916" t="s">
        <v>1862</v>
      </c>
      <c r="J916" t="s">
        <v>365</v>
      </c>
      <c r="K916" t="s">
        <v>115</v>
      </c>
      <c r="L916" t="s">
        <v>52</v>
      </c>
      <c r="M916" t="s">
        <v>43</v>
      </c>
      <c r="N916" t="s">
        <v>44</v>
      </c>
      <c r="O916" t="s">
        <v>45</v>
      </c>
      <c r="P916" t="s">
        <v>89</v>
      </c>
      <c r="Q916">
        <v>616</v>
      </c>
      <c r="R916">
        <v>3</v>
      </c>
    </row>
    <row r="917" spans="1:18" x14ac:dyDescent="0.25">
      <c r="A917" s="11"/>
      <c r="B917" s="11"/>
      <c r="C917" s="11"/>
      <c r="D917" s="11"/>
      <c r="E917" s="11"/>
      <c r="F917" t="s">
        <v>1863</v>
      </c>
      <c r="G917" t="s">
        <v>1864</v>
      </c>
      <c r="H917" s="4">
        <v>40803</v>
      </c>
      <c r="I917" t="s">
        <v>357</v>
      </c>
      <c r="J917" t="s">
        <v>1865</v>
      </c>
      <c r="K917" t="s">
        <v>101</v>
      </c>
      <c r="L917" t="s">
        <v>88</v>
      </c>
      <c r="M917" t="s">
        <v>43</v>
      </c>
      <c r="N917" t="s">
        <v>58</v>
      </c>
      <c r="O917" t="s">
        <v>45</v>
      </c>
      <c r="P917" t="s">
        <v>211</v>
      </c>
      <c r="Q917">
        <v>117</v>
      </c>
      <c r="R917">
        <v>5</v>
      </c>
    </row>
    <row r="918" spans="1:18" x14ac:dyDescent="0.25">
      <c r="A918" s="11"/>
      <c r="B918" s="11"/>
      <c r="C918" s="11"/>
      <c r="D918" s="11"/>
      <c r="E918" s="11"/>
      <c r="F918" t="s">
        <v>1863</v>
      </c>
      <c r="G918" t="s">
        <v>1866</v>
      </c>
      <c r="H918" s="4">
        <v>40803</v>
      </c>
      <c r="I918" t="s">
        <v>357</v>
      </c>
      <c r="J918" t="s">
        <v>1865</v>
      </c>
      <c r="K918" t="s">
        <v>101</v>
      </c>
      <c r="L918" t="s">
        <v>88</v>
      </c>
      <c r="M918" t="s">
        <v>43</v>
      </c>
      <c r="N918" t="s">
        <v>58</v>
      </c>
      <c r="O918" t="s">
        <v>45</v>
      </c>
      <c r="P918" t="s">
        <v>211</v>
      </c>
      <c r="Q918">
        <v>117</v>
      </c>
      <c r="R918">
        <v>5</v>
      </c>
    </row>
    <row r="919" spans="1:18" x14ac:dyDescent="0.25">
      <c r="A919" s="11"/>
      <c r="B919" s="11"/>
      <c r="C919" s="11"/>
      <c r="D919" s="11"/>
      <c r="E919" s="11"/>
      <c r="F919" t="s">
        <v>1867</v>
      </c>
      <c r="G919" t="s">
        <v>67</v>
      </c>
      <c r="H919" s="4">
        <v>40804</v>
      </c>
      <c r="I919" t="s">
        <v>1868</v>
      </c>
      <c r="J919" t="s">
        <v>871</v>
      </c>
      <c r="K919" t="s">
        <v>42</v>
      </c>
      <c r="L919" t="s">
        <v>33</v>
      </c>
      <c r="M919" t="s">
        <v>43</v>
      </c>
      <c r="N919" t="s">
        <v>44</v>
      </c>
      <c r="O919" t="s">
        <v>45</v>
      </c>
      <c r="P919" t="s">
        <v>46</v>
      </c>
      <c r="Q919">
        <v>518</v>
      </c>
      <c r="R919">
        <v>3</v>
      </c>
    </row>
    <row r="920" spans="1:18" x14ac:dyDescent="0.25">
      <c r="A920" s="11"/>
      <c r="B920" s="11"/>
      <c r="C920" s="11"/>
      <c r="D920" s="11"/>
      <c r="E920" s="11"/>
      <c r="F920" t="s">
        <v>1867</v>
      </c>
      <c r="G920" t="s">
        <v>948</v>
      </c>
      <c r="H920" s="4">
        <v>40804</v>
      </c>
      <c r="I920" t="s">
        <v>1868</v>
      </c>
      <c r="J920" t="s">
        <v>871</v>
      </c>
      <c r="K920" t="s">
        <v>42</v>
      </c>
      <c r="L920" t="s">
        <v>33</v>
      </c>
      <c r="M920" t="s">
        <v>43</v>
      </c>
      <c r="N920" t="s">
        <v>44</v>
      </c>
      <c r="O920" t="s">
        <v>45</v>
      </c>
      <c r="P920" t="s">
        <v>46</v>
      </c>
      <c r="Q920">
        <v>518</v>
      </c>
      <c r="R920">
        <v>3</v>
      </c>
    </row>
    <row r="921" spans="1:18" x14ac:dyDescent="0.25">
      <c r="A921" s="11"/>
      <c r="B921" s="11"/>
      <c r="C921" s="11"/>
      <c r="D921" s="11"/>
      <c r="E921" s="11"/>
      <c r="F921" t="s">
        <v>1867</v>
      </c>
      <c r="G921" t="s">
        <v>1869</v>
      </c>
      <c r="H921" s="4">
        <v>40804</v>
      </c>
      <c r="I921" t="s">
        <v>1868</v>
      </c>
      <c r="J921" t="s">
        <v>871</v>
      </c>
      <c r="K921" t="s">
        <v>42</v>
      </c>
      <c r="L921" t="s">
        <v>33</v>
      </c>
      <c r="M921" t="s">
        <v>43</v>
      </c>
      <c r="N921" t="s">
        <v>44</v>
      </c>
      <c r="O921" t="s">
        <v>45</v>
      </c>
      <c r="P921" t="s">
        <v>46</v>
      </c>
      <c r="Q921">
        <v>518</v>
      </c>
      <c r="R921">
        <v>3</v>
      </c>
    </row>
    <row r="922" spans="1:18" x14ac:dyDescent="0.25">
      <c r="A922" s="11"/>
      <c r="B922" s="11"/>
      <c r="C922" s="11"/>
      <c r="D922" s="11"/>
      <c r="E922" s="11"/>
      <c r="F922" t="s">
        <v>1867</v>
      </c>
      <c r="G922" t="s">
        <v>1870</v>
      </c>
      <c r="H922" s="4">
        <v>40804</v>
      </c>
      <c r="I922" t="s">
        <v>1868</v>
      </c>
      <c r="J922" t="s">
        <v>871</v>
      </c>
      <c r="K922" t="s">
        <v>42</v>
      </c>
      <c r="L922" t="s">
        <v>33</v>
      </c>
      <c r="M922" t="s">
        <v>43</v>
      </c>
      <c r="N922" t="s">
        <v>44</v>
      </c>
      <c r="O922" t="s">
        <v>45</v>
      </c>
      <c r="P922" t="s">
        <v>46</v>
      </c>
      <c r="Q922">
        <v>518</v>
      </c>
      <c r="R922">
        <v>3</v>
      </c>
    </row>
    <row r="923" spans="1:18" x14ac:dyDescent="0.25">
      <c r="A923" s="11"/>
      <c r="B923" s="11"/>
      <c r="C923" s="11"/>
      <c r="D923" s="11"/>
      <c r="E923" s="11"/>
      <c r="F923" t="s">
        <v>1871</v>
      </c>
      <c r="G923" t="s">
        <v>1872</v>
      </c>
      <c r="H923" s="4">
        <v>40805</v>
      </c>
      <c r="I923" t="s">
        <v>1873</v>
      </c>
      <c r="J923" t="s">
        <v>1874</v>
      </c>
      <c r="K923" t="s">
        <v>51</v>
      </c>
      <c r="L923" t="s">
        <v>52</v>
      </c>
      <c r="M923" t="s">
        <v>64</v>
      </c>
      <c r="N923" t="s">
        <v>44</v>
      </c>
      <c r="O923" t="s">
        <v>36</v>
      </c>
      <c r="P923" t="s">
        <v>139</v>
      </c>
      <c r="Q923">
        <v>172</v>
      </c>
      <c r="R923">
        <v>2</v>
      </c>
    </row>
    <row r="924" spans="1:18" x14ac:dyDescent="0.25">
      <c r="A924" s="11"/>
      <c r="B924" s="11"/>
      <c r="C924" s="11"/>
      <c r="D924" s="11"/>
      <c r="E924" s="11"/>
      <c r="F924" t="s">
        <v>1871</v>
      </c>
      <c r="G924" t="s">
        <v>91</v>
      </c>
      <c r="H924" s="4">
        <v>40805</v>
      </c>
      <c r="I924" t="s">
        <v>1873</v>
      </c>
      <c r="J924" t="s">
        <v>1874</v>
      </c>
      <c r="K924" t="s">
        <v>51</v>
      </c>
      <c r="L924" t="s">
        <v>52</v>
      </c>
      <c r="M924" t="s">
        <v>64</v>
      </c>
      <c r="N924" t="s">
        <v>44</v>
      </c>
      <c r="O924" t="s">
        <v>36</v>
      </c>
      <c r="P924" t="s">
        <v>139</v>
      </c>
      <c r="Q924">
        <v>172</v>
      </c>
      <c r="R924">
        <v>2</v>
      </c>
    </row>
    <row r="925" spans="1:18" x14ac:dyDescent="0.25">
      <c r="A925" s="11"/>
      <c r="B925" s="11"/>
      <c r="C925" s="11"/>
      <c r="D925" s="11"/>
      <c r="E925" s="11"/>
      <c r="F925" t="s">
        <v>1875</v>
      </c>
      <c r="G925" t="s">
        <v>1876</v>
      </c>
      <c r="H925" s="4">
        <v>40805</v>
      </c>
      <c r="I925" t="s">
        <v>113</v>
      </c>
      <c r="J925" t="s">
        <v>86</v>
      </c>
      <c r="K925" t="s">
        <v>87</v>
      </c>
      <c r="L925" t="s">
        <v>88</v>
      </c>
      <c r="M925" t="s">
        <v>43</v>
      </c>
      <c r="N925" t="s">
        <v>58</v>
      </c>
      <c r="O925" t="s">
        <v>45</v>
      </c>
      <c r="P925" t="s">
        <v>211</v>
      </c>
      <c r="Q925">
        <v>311</v>
      </c>
      <c r="R925">
        <v>6</v>
      </c>
    </row>
    <row r="926" spans="1:18" x14ac:dyDescent="0.25">
      <c r="A926" s="11"/>
      <c r="B926" s="11"/>
      <c r="C926" s="11"/>
      <c r="D926" s="11"/>
      <c r="E926" s="11"/>
      <c r="F926" t="s">
        <v>1875</v>
      </c>
      <c r="G926" t="s">
        <v>307</v>
      </c>
      <c r="H926" s="4">
        <v>40805</v>
      </c>
      <c r="I926" t="s">
        <v>113</v>
      </c>
      <c r="J926" t="s">
        <v>86</v>
      </c>
      <c r="K926" t="s">
        <v>87</v>
      </c>
      <c r="L926" t="s">
        <v>88</v>
      </c>
      <c r="M926" t="s">
        <v>43</v>
      </c>
      <c r="N926" t="s">
        <v>58</v>
      </c>
      <c r="O926" t="s">
        <v>45</v>
      </c>
      <c r="P926" t="s">
        <v>211</v>
      </c>
      <c r="Q926">
        <v>311</v>
      </c>
      <c r="R926">
        <v>6</v>
      </c>
    </row>
    <row r="927" spans="1:18" x14ac:dyDescent="0.25">
      <c r="A927" s="11"/>
      <c r="B927" s="11"/>
      <c r="C927" s="11"/>
      <c r="D927" s="11"/>
      <c r="E927" s="11"/>
      <c r="F927" t="s">
        <v>1877</v>
      </c>
      <c r="G927" t="s">
        <v>1537</v>
      </c>
      <c r="H927" s="4">
        <v>40805</v>
      </c>
      <c r="I927" t="s">
        <v>1138</v>
      </c>
      <c r="J927" t="s">
        <v>1220</v>
      </c>
      <c r="K927" t="s">
        <v>51</v>
      </c>
      <c r="L927" t="s">
        <v>52</v>
      </c>
      <c r="M927" t="s">
        <v>43</v>
      </c>
      <c r="N927" t="s">
        <v>44</v>
      </c>
      <c r="O927" t="s">
        <v>177</v>
      </c>
      <c r="P927" t="s">
        <v>257</v>
      </c>
      <c r="Q927">
        <v>1108</v>
      </c>
      <c r="R927">
        <v>2</v>
      </c>
    </row>
    <row r="928" spans="1:18" x14ac:dyDescent="0.25">
      <c r="A928" s="11"/>
      <c r="B928" s="11"/>
      <c r="C928" s="11"/>
      <c r="D928" s="11"/>
      <c r="E928" s="11"/>
      <c r="F928" t="s">
        <v>1878</v>
      </c>
      <c r="G928" t="s">
        <v>948</v>
      </c>
      <c r="H928" s="4">
        <v>40805</v>
      </c>
      <c r="I928" t="s">
        <v>269</v>
      </c>
      <c r="J928" t="s">
        <v>1244</v>
      </c>
      <c r="K928" t="s">
        <v>115</v>
      </c>
      <c r="L928" t="s">
        <v>52</v>
      </c>
      <c r="M928" t="s">
        <v>43</v>
      </c>
      <c r="N928" t="s">
        <v>58</v>
      </c>
      <c r="O928" t="s">
        <v>36</v>
      </c>
      <c r="P928" t="s">
        <v>53</v>
      </c>
      <c r="Q928">
        <v>71</v>
      </c>
      <c r="R928">
        <v>5</v>
      </c>
    </row>
    <row r="929" spans="1:18" x14ac:dyDescent="0.25">
      <c r="A929" s="11"/>
      <c r="B929" s="11"/>
      <c r="C929" s="11"/>
      <c r="D929" s="11"/>
      <c r="E929" s="11"/>
      <c r="F929" t="s">
        <v>1878</v>
      </c>
      <c r="G929" t="s">
        <v>1879</v>
      </c>
      <c r="H929" s="4">
        <v>40805</v>
      </c>
      <c r="I929" t="s">
        <v>269</v>
      </c>
      <c r="J929" t="s">
        <v>1244</v>
      </c>
      <c r="K929" t="s">
        <v>115</v>
      </c>
      <c r="L929" t="s">
        <v>52</v>
      </c>
      <c r="M929" t="s">
        <v>43</v>
      </c>
      <c r="N929" t="s">
        <v>58</v>
      </c>
      <c r="O929" t="s">
        <v>36</v>
      </c>
      <c r="P929" t="s">
        <v>53</v>
      </c>
      <c r="Q929">
        <v>71</v>
      </c>
      <c r="R929">
        <v>5</v>
      </c>
    </row>
    <row r="930" spans="1:18" x14ac:dyDescent="0.25">
      <c r="A930" s="11"/>
      <c r="B930" s="11"/>
      <c r="C930" s="11"/>
      <c r="D930" s="11"/>
      <c r="E930" s="11"/>
      <c r="F930" t="s">
        <v>1878</v>
      </c>
      <c r="G930" t="s">
        <v>384</v>
      </c>
      <c r="H930" s="4">
        <v>40805</v>
      </c>
      <c r="I930" t="s">
        <v>269</v>
      </c>
      <c r="J930" t="s">
        <v>1244</v>
      </c>
      <c r="K930" t="s">
        <v>115</v>
      </c>
      <c r="L930" t="s">
        <v>52</v>
      </c>
      <c r="M930" t="s">
        <v>43</v>
      </c>
      <c r="N930" t="s">
        <v>58</v>
      </c>
      <c r="O930" t="s">
        <v>36</v>
      </c>
      <c r="P930" t="s">
        <v>53</v>
      </c>
      <c r="Q930">
        <v>71</v>
      </c>
      <c r="R930">
        <v>5</v>
      </c>
    </row>
    <row r="931" spans="1:18" x14ac:dyDescent="0.25">
      <c r="A931" s="11"/>
      <c r="B931" s="11"/>
      <c r="C931" s="11"/>
      <c r="D931" s="11"/>
      <c r="E931" s="11"/>
      <c r="F931" t="s">
        <v>1880</v>
      </c>
      <c r="G931" t="s">
        <v>1249</v>
      </c>
      <c r="H931" s="4">
        <v>40805</v>
      </c>
      <c r="I931" t="s">
        <v>1881</v>
      </c>
      <c r="J931" t="s">
        <v>1882</v>
      </c>
      <c r="K931" t="s">
        <v>42</v>
      </c>
      <c r="L931" t="s">
        <v>33</v>
      </c>
      <c r="M931" t="s">
        <v>43</v>
      </c>
      <c r="N931" t="s">
        <v>35</v>
      </c>
      <c r="O931" t="s">
        <v>36</v>
      </c>
      <c r="P931" t="s">
        <v>53</v>
      </c>
      <c r="Q931">
        <v>81</v>
      </c>
      <c r="R931">
        <v>3</v>
      </c>
    </row>
    <row r="932" spans="1:18" x14ac:dyDescent="0.25">
      <c r="A932" s="11"/>
      <c r="B932" s="11"/>
      <c r="C932" s="11"/>
      <c r="D932" s="11"/>
      <c r="E932" s="11"/>
      <c r="F932" t="s">
        <v>1883</v>
      </c>
      <c r="G932" t="s">
        <v>1884</v>
      </c>
      <c r="H932" s="4">
        <v>40805</v>
      </c>
      <c r="I932" t="s">
        <v>906</v>
      </c>
      <c r="J932" t="s">
        <v>1885</v>
      </c>
      <c r="K932" t="s">
        <v>42</v>
      </c>
      <c r="L932" t="s">
        <v>33</v>
      </c>
      <c r="M932" t="s">
        <v>43</v>
      </c>
      <c r="N932" t="s">
        <v>44</v>
      </c>
      <c r="O932" t="s">
        <v>177</v>
      </c>
      <c r="P932" t="s">
        <v>229</v>
      </c>
      <c r="Q932">
        <v>359</v>
      </c>
      <c r="R932">
        <v>3</v>
      </c>
    </row>
    <row r="933" spans="1:18" x14ac:dyDescent="0.25">
      <c r="A933" s="11"/>
      <c r="B933" s="11"/>
      <c r="C933" s="11"/>
      <c r="D933" s="11"/>
      <c r="E933" s="11"/>
      <c r="F933" t="s">
        <v>1886</v>
      </c>
      <c r="G933" t="s">
        <v>1740</v>
      </c>
      <c r="H933" s="4">
        <v>40806</v>
      </c>
      <c r="I933" t="s">
        <v>1887</v>
      </c>
      <c r="J933" t="s">
        <v>1053</v>
      </c>
      <c r="K933" t="s">
        <v>42</v>
      </c>
      <c r="L933" t="s">
        <v>33</v>
      </c>
      <c r="M933" t="s">
        <v>81</v>
      </c>
      <c r="N933" t="s">
        <v>44</v>
      </c>
      <c r="O933" t="s">
        <v>36</v>
      </c>
      <c r="P933" t="s">
        <v>271</v>
      </c>
      <c r="Q933">
        <v>35</v>
      </c>
      <c r="R933">
        <v>3</v>
      </c>
    </row>
    <row r="934" spans="1:18" x14ac:dyDescent="0.25">
      <c r="A934" s="11"/>
      <c r="B934" s="11"/>
      <c r="C934" s="11"/>
      <c r="D934" s="11"/>
      <c r="E934" s="11"/>
      <c r="F934" t="s">
        <v>1888</v>
      </c>
      <c r="G934" t="s">
        <v>1889</v>
      </c>
      <c r="H934" s="4">
        <v>40806</v>
      </c>
      <c r="I934" t="s">
        <v>1890</v>
      </c>
      <c r="J934" t="s">
        <v>419</v>
      </c>
      <c r="K934" t="s">
        <v>115</v>
      </c>
      <c r="L934" t="s">
        <v>52</v>
      </c>
      <c r="M934" t="s">
        <v>34</v>
      </c>
      <c r="N934" t="s">
        <v>44</v>
      </c>
      <c r="O934" t="s">
        <v>45</v>
      </c>
      <c r="P934" t="s">
        <v>82</v>
      </c>
      <c r="Q934">
        <v>178</v>
      </c>
      <c r="R934">
        <v>4</v>
      </c>
    </row>
    <row r="935" spans="1:18" x14ac:dyDescent="0.25">
      <c r="A935" s="11"/>
      <c r="B935" s="11"/>
      <c r="C935" s="11"/>
      <c r="D935" s="11"/>
      <c r="E935" s="11"/>
      <c r="F935" t="s">
        <v>1891</v>
      </c>
      <c r="G935" t="s">
        <v>1892</v>
      </c>
      <c r="H935" s="4">
        <v>40806</v>
      </c>
      <c r="I935" t="s">
        <v>1893</v>
      </c>
      <c r="J935" t="s">
        <v>1717</v>
      </c>
      <c r="K935" t="s">
        <v>115</v>
      </c>
      <c r="L935" t="s">
        <v>52</v>
      </c>
      <c r="M935" t="s">
        <v>34</v>
      </c>
      <c r="N935" t="s">
        <v>44</v>
      </c>
      <c r="O935" t="s">
        <v>36</v>
      </c>
      <c r="P935" t="s">
        <v>53</v>
      </c>
      <c r="Q935">
        <v>44</v>
      </c>
      <c r="R935">
        <v>3</v>
      </c>
    </row>
    <row r="936" spans="1:18" x14ac:dyDescent="0.25">
      <c r="A936" s="11"/>
      <c r="B936" s="11"/>
      <c r="C936" s="11"/>
      <c r="D936" s="11"/>
      <c r="E936" s="11"/>
      <c r="F936" t="s">
        <v>1894</v>
      </c>
      <c r="G936" t="s">
        <v>1895</v>
      </c>
      <c r="H936" s="4">
        <v>40806</v>
      </c>
      <c r="I936" t="s">
        <v>1896</v>
      </c>
      <c r="J936" t="s">
        <v>1897</v>
      </c>
      <c r="K936" t="s">
        <v>42</v>
      </c>
      <c r="L936" t="s">
        <v>33</v>
      </c>
      <c r="M936" t="s">
        <v>64</v>
      </c>
      <c r="N936" t="s">
        <v>58</v>
      </c>
      <c r="O936" t="s">
        <v>36</v>
      </c>
      <c r="P936" t="s">
        <v>234</v>
      </c>
      <c r="Q936">
        <v>22</v>
      </c>
      <c r="R936">
        <v>2</v>
      </c>
    </row>
    <row r="937" spans="1:18" x14ac:dyDescent="0.25">
      <c r="A937" s="11"/>
      <c r="B937" s="11"/>
      <c r="C937" s="11"/>
      <c r="D937" s="11"/>
      <c r="E937" s="11"/>
      <c r="F937" t="s">
        <v>1888</v>
      </c>
      <c r="G937" t="s">
        <v>1898</v>
      </c>
      <c r="H937" s="4">
        <v>40806</v>
      </c>
      <c r="I937" t="s">
        <v>1890</v>
      </c>
      <c r="J937" t="s">
        <v>419</v>
      </c>
      <c r="K937" t="s">
        <v>115</v>
      </c>
      <c r="L937" t="s">
        <v>52</v>
      </c>
      <c r="M937" t="s">
        <v>34</v>
      </c>
      <c r="N937" t="s">
        <v>44</v>
      </c>
      <c r="O937" t="s">
        <v>45</v>
      </c>
      <c r="P937" t="s">
        <v>82</v>
      </c>
      <c r="Q937">
        <v>178</v>
      </c>
      <c r="R937">
        <v>4</v>
      </c>
    </row>
    <row r="938" spans="1:18" x14ac:dyDescent="0.25">
      <c r="A938" s="11"/>
      <c r="B938" s="11"/>
      <c r="C938" s="11"/>
      <c r="D938" s="11"/>
      <c r="E938" s="11"/>
      <c r="F938" t="s">
        <v>1888</v>
      </c>
      <c r="G938" t="s">
        <v>1899</v>
      </c>
      <c r="H938" s="4">
        <v>40806</v>
      </c>
      <c r="I938" t="s">
        <v>1890</v>
      </c>
      <c r="J938" t="s">
        <v>419</v>
      </c>
      <c r="K938" t="s">
        <v>115</v>
      </c>
      <c r="L938" t="s">
        <v>52</v>
      </c>
      <c r="M938" t="s">
        <v>34</v>
      </c>
      <c r="N938" t="s">
        <v>44</v>
      </c>
      <c r="O938" t="s">
        <v>45</v>
      </c>
      <c r="P938" t="s">
        <v>82</v>
      </c>
      <c r="Q938">
        <v>178</v>
      </c>
      <c r="R938">
        <v>4</v>
      </c>
    </row>
    <row r="939" spans="1:18" x14ac:dyDescent="0.25">
      <c r="A939" s="11"/>
      <c r="B939" s="11"/>
      <c r="C939" s="11"/>
      <c r="D939" s="11"/>
      <c r="E939" s="11"/>
      <c r="F939" t="s">
        <v>1900</v>
      </c>
      <c r="G939" t="s">
        <v>1901</v>
      </c>
      <c r="H939" s="4">
        <v>40806</v>
      </c>
      <c r="I939" t="s">
        <v>1902</v>
      </c>
      <c r="J939" t="s">
        <v>1065</v>
      </c>
      <c r="K939" t="s">
        <v>51</v>
      </c>
      <c r="L939" t="s">
        <v>52</v>
      </c>
      <c r="M939" t="s">
        <v>34</v>
      </c>
      <c r="N939" t="s">
        <v>44</v>
      </c>
      <c r="O939" t="s">
        <v>45</v>
      </c>
      <c r="P939" t="s">
        <v>82</v>
      </c>
      <c r="Q939">
        <v>152</v>
      </c>
      <c r="R939">
        <v>2</v>
      </c>
    </row>
    <row r="940" spans="1:18" x14ac:dyDescent="0.25">
      <c r="A940" s="11"/>
      <c r="B940" s="11"/>
      <c r="C940" s="11"/>
      <c r="D940" s="11"/>
      <c r="E940" s="11"/>
      <c r="F940" t="s">
        <v>1903</v>
      </c>
      <c r="G940" t="s">
        <v>1048</v>
      </c>
      <c r="H940" s="4">
        <v>40806</v>
      </c>
      <c r="I940" t="s">
        <v>105</v>
      </c>
      <c r="J940" t="s">
        <v>1904</v>
      </c>
      <c r="K940" t="s">
        <v>42</v>
      </c>
      <c r="L940" t="s">
        <v>33</v>
      </c>
      <c r="M940" t="s">
        <v>43</v>
      </c>
      <c r="N940" t="s">
        <v>44</v>
      </c>
      <c r="O940" t="s">
        <v>36</v>
      </c>
      <c r="P940" t="s">
        <v>234</v>
      </c>
      <c r="Q940">
        <v>268</v>
      </c>
      <c r="R940">
        <v>2</v>
      </c>
    </row>
    <row r="941" spans="1:18" x14ac:dyDescent="0.25">
      <c r="A941" s="11"/>
      <c r="B941" s="11"/>
      <c r="C941" s="11"/>
      <c r="D941" s="11"/>
      <c r="E941" s="11"/>
      <c r="F941" t="s">
        <v>1903</v>
      </c>
      <c r="G941" t="s">
        <v>1608</v>
      </c>
      <c r="H941" s="4">
        <v>40806</v>
      </c>
      <c r="I941" t="s">
        <v>105</v>
      </c>
      <c r="J941" t="s">
        <v>1904</v>
      </c>
      <c r="K941" t="s">
        <v>42</v>
      </c>
      <c r="L941" t="s">
        <v>33</v>
      </c>
      <c r="M941" t="s">
        <v>43</v>
      </c>
      <c r="N941" t="s">
        <v>44</v>
      </c>
      <c r="O941" t="s">
        <v>36</v>
      </c>
      <c r="P941" t="s">
        <v>234</v>
      </c>
      <c r="Q941">
        <v>268</v>
      </c>
      <c r="R941">
        <v>2</v>
      </c>
    </row>
    <row r="942" spans="1:18" x14ac:dyDescent="0.25">
      <c r="A942" s="11"/>
      <c r="B942" s="11"/>
      <c r="C942" s="11"/>
      <c r="D942" s="11"/>
      <c r="E942" s="11"/>
      <c r="F942" t="s">
        <v>1905</v>
      </c>
      <c r="G942" t="s">
        <v>838</v>
      </c>
      <c r="H942" s="4">
        <v>40806</v>
      </c>
      <c r="I942" t="s">
        <v>1906</v>
      </c>
      <c r="J942" t="s">
        <v>1907</v>
      </c>
      <c r="K942" t="s">
        <v>101</v>
      </c>
      <c r="L942" t="s">
        <v>88</v>
      </c>
      <c r="M942" t="s">
        <v>43</v>
      </c>
      <c r="N942" t="s">
        <v>58</v>
      </c>
      <c r="O942" t="s">
        <v>36</v>
      </c>
      <c r="P942" t="s">
        <v>53</v>
      </c>
      <c r="Q942">
        <v>118</v>
      </c>
      <c r="R942">
        <v>4</v>
      </c>
    </row>
    <row r="943" spans="1:18" x14ac:dyDescent="0.25">
      <c r="A943" s="11"/>
      <c r="B943" s="11"/>
      <c r="C943" s="11"/>
      <c r="D943" s="11"/>
      <c r="E943" s="11"/>
      <c r="F943" t="s">
        <v>1908</v>
      </c>
      <c r="G943" t="s">
        <v>1909</v>
      </c>
      <c r="H943" s="4">
        <v>40807</v>
      </c>
      <c r="I943" t="s">
        <v>557</v>
      </c>
      <c r="J943" t="s">
        <v>1910</v>
      </c>
      <c r="K943" t="s">
        <v>51</v>
      </c>
      <c r="L943" t="s">
        <v>52</v>
      </c>
      <c r="M943" t="s">
        <v>34</v>
      </c>
      <c r="N943" t="s">
        <v>35</v>
      </c>
      <c r="O943" t="s">
        <v>45</v>
      </c>
      <c r="P943" t="s">
        <v>46</v>
      </c>
      <c r="Q943">
        <v>1182</v>
      </c>
      <c r="R943">
        <v>3</v>
      </c>
    </row>
    <row r="944" spans="1:18" x14ac:dyDescent="0.25">
      <c r="A944" s="11"/>
      <c r="B944" s="11"/>
      <c r="C944" s="11"/>
      <c r="D944" s="11"/>
      <c r="E944" s="11"/>
      <c r="F944" t="s">
        <v>1908</v>
      </c>
      <c r="G944" t="s">
        <v>1911</v>
      </c>
      <c r="H944" s="4">
        <v>40807</v>
      </c>
      <c r="I944" t="s">
        <v>557</v>
      </c>
      <c r="J944" t="s">
        <v>1910</v>
      </c>
      <c r="K944" t="s">
        <v>51</v>
      </c>
      <c r="L944" t="s">
        <v>52</v>
      </c>
      <c r="M944" t="s">
        <v>34</v>
      </c>
      <c r="N944" t="s">
        <v>35</v>
      </c>
      <c r="O944" t="s">
        <v>45</v>
      </c>
      <c r="P944" t="s">
        <v>46</v>
      </c>
      <c r="Q944">
        <v>1182</v>
      </c>
      <c r="R944">
        <v>3</v>
      </c>
    </row>
    <row r="945" spans="1:18" x14ac:dyDescent="0.25">
      <c r="A945" s="11"/>
      <c r="B945" s="11"/>
      <c r="C945" s="11"/>
      <c r="D945" s="11"/>
      <c r="E945" s="11"/>
      <c r="F945" t="s">
        <v>1908</v>
      </c>
      <c r="G945" t="s">
        <v>1912</v>
      </c>
      <c r="H945" s="4">
        <v>40807</v>
      </c>
      <c r="I945" t="s">
        <v>557</v>
      </c>
      <c r="J945" t="s">
        <v>1910</v>
      </c>
      <c r="K945" t="s">
        <v>51</v>
      </c>
      <c r="L945" t="s">
        <v>52</v>
      </c>
      <c r="M945" t="s">
        <v>34</v>
      </c>
      <c r="N945" t="s">
        <v>35</v>
      </c>
      <c r="O945" t="s">
        <v>45</v>
      </c>
      <c r="P945" t="s">
        <v>46</v>
      </c>
      <c r="Q945">
        <v>1182</v>
      </c>
      <c r="R945">
        <v>3</v>
      </c>
    </row>
    <row r="946" spans="1:18" x14ac:dyDescent="0.25">
      <c r="A946" s="11"/>
      <c r="B946" s="11"/>
      <c r="C946" s="11"/>
      <c r="D946" s="11"/>
      <c r="E946" s="11"/>
      <c r="F946" t="s">
        <v>1908</v>
      </c>
      <c r="G946" t="s">
        <v>1913</v>
      </c>
      <c r="H946" s="4">
        <v>40807</v>
      </c>
      <c r="I946" t="s">
        <v>557</v>
      </c>
      <c r="J946" t="s">
        <v>1910</v>
      </c>
      <c r="K946" t="s">
        <v>51</v>
      </c>
      <c r="L946" t="s">
        <v>52</v>
      </c>
      <c r="M946" t="s">
        <v>34</v>
      </c>
      <c r="N946" t="s">
        <v>35</v>
      </c>
      <c r="O946" t="s">
        <v>45</v>
      </c>
      <c r="P946" t="s">
        <v>46</v>
      </c>
      <c r="Q946">
        <v>1182</v>
      </c>
      <c r="R946">
        <v>3</v>
      </c>
    </row>
    <row r="947" spans="1:18" x14ac:dyDescent="0.25">
      <c r="A947" s="11"/>
      <c r="B947" s="11"/>
      <c r="C947" s="11"/>
      <c r="D947" s="11"/>
      <c r="E947" s="11"/>
      <c r="F947" t="s">
        <v>1914</v>
      </c>
      <c r="G947" t="s">
        <v>504</v>
      </c>
      <c r="H947" s="4">
        <v>40807</v>
      </c>
      <c r="I947" t="s">
        <v>930</v>
      </c>
      <c r="J947" t="s">
        <v>1915</v>
      </c>
      <c r="K947" t="s">
        <v>101</v>
      </c>
      <c r="L947" t="s">
        <v>88</v>
      </c>
      <c r="M947" t="s">
        <v>64</v>
      </c>
      <c r="N947" t="s">
        <v>58</v>
      </c>
      <c r="O947" t="s">
        <v>36</v>
      </c>
      <c r="P947" t="s">
        <v>53</v>
      </c>
      <c r="Q947">
        <v>36</v>
      </c>
      <c r="R947">
        <v>3</v>
      </c>
    </row>
    <row r="948" spans="1:18" x14ac:dyDescent="0.25">
      <c r="A948" s="11"/>
      <c r="B948" s="11"/>
      <c r="C948" s="11"/>
      <c r="D948" s="11"/>
      <c r="E948" s="11"/>
      <c r="F948" t="s">
        <v>1916</v>
      </c>
      <c r="G948" t="s">
        <v>1917</v>
      </c>
      <c r="H948" s="4">
        <v>40808</v>
      </c>
      <c r="I948" t="s">
        <v>1918</v>
      </c>
      <c r="J948" t="s">
        <v>1919</v>
      </c>
      <c r="K948" t="s">
        <v>101</v>
      </c>
      <c r="L948" t="s">
        <v>88</v>
      </c>
      <c r="M948" t="s">
        <v>81</v>
      </c>
      <c r="N948" t="s">
        <v>35</v>
      </c>
      <c r="O948" t="s">
        <v>45</v>
      </c>
      <c r="P948" t="s">
        <v>211</v>
      </c>
      <c r="Q948">
        <v>326</v>
      </c>
      <c r="R948">
        <v>3</v>
      </c>
    </row>
    <row r="949" spans="1:18" x14ac:dyDescent="0.25">
      <c r="A949" s="11"/>
      <c r="B949" s="11"/>
      <c r="C949" s="11"/>
      <c r="D949" s="11"/>
      <c r="E949" s="11"/>
      <c r="F949" t="s">
        <v>1920</v>
      </c>
      <c r="G949" t="s">
        <v>1183</v>
      </c>
      <c r="H949" s="4">
        <v>40808</v>
      </c>
      <c r="I949" t="s">
        <v>1335</v>
      </c>
      <c r="J949" t="s">
        <v>369</v>
      </c>
      <c r="K949" t="s">
        <v>51</v>
      </c>
      <c r="L949" t="s">
        <v>52</v>
      </c>
      <c r="M949" t="s">
        <v>43</v>
      </c>
      <c r="N949" t="s">
        <v>58</v>
      </c>
      <c r="O949" t="s">
        <v>36</v>
      </c>
      <c r="P949" t="s">
        <v>102</v>
      </c>
      <c r="Q949">
        <v>239</v>
      </c>
      <c r="R949">
        <v>8</v>
      </c>
    </row>
    <row r="950" spans="1:18" x14ac:dyDescent="0.25">
      <c r="A950" s="11"/>
      <c r="B950" s="11"/>
      <c r="C950" s="11"/>
      <c r="D950" s="11"/>
      <c r="E950" s="11"/>
      <c r="F950" t="s">
        <v>1921</v>
      </c>
      <c r="G950" t="s">
        <v>170</v>
      </c>
      <c r="H950" s="4">
        <v>40808</v>
      </c>
      <c r="I950" t="s">
        <v>563</v>
      </c>
      <c r="J950" t="s">
        <v>1922</v>
      </c>
      <c r="K950" t="s">
        <v>42</v>
      </c>
      <c r="L950" t="s">
        <v>33</v>
      </c>
      <c r="M950" t="s">
        <v>43</v>
      </c>
      <c r="N950" t="s">
        <v>44</v>
      </c>
      <c r="O950" t="s">
        <v>36</v>
      </c>
      <c r="P950" t="s">
        <v>53</v>
      </c>
      <c r="Q950">
        <v>161</v>
      </c>
      <c r="R950">
        <v>5</v>
      </c>
    </row>
    <row r="951" spans="1:18" x14ac:dyDescent="0.25">
      <c r="A951" s="11"/>
      <c r="B951" s="11"/>
      <c r="C951" s="11"/>
      <c r="D951" s="11"/>
      <c r="E951" s="11"/>
      <c r="F951" t="s">
        <v>1920</v>
      </c>
      <c r="G951" t="s">
        <v>1923</v>
      </c>
      <c r="H951" s="4">
        <v>40808</v>
      </c>
      <c r="I951" t="s">
        <v>1335</v>
      </c>
      <c r="J951" t="s">
        <v>369</v>
      </c>
      <c r="K951" t="s">
        <v>51</v>
      </c>
      <c r="L951" t="s">
        <v>52</v>
      </c>
      <c r="M951" t="s">
        <v>43</v>
      </c>
      <c r="N951" t="s">
        <v>58</v>
      </c>
      <c r="O951" t="s">
        <v>36</v>
      </c>
      <c r="P951" t="s">
        <v>102</v>
      </c>
      <c r="Q951">
        <v>239</v>
      </c>
      <c r="R951">
        <v>8</v>
      </c>
    </row>
    <row r="952" spans="1:18" x14ac:dyDescent="0.25">
      <c r="A952" s="11"/>
      <c r="B952" s="11"/>
      <c r="C952" s="11"/>
      <c r="D952" s="11"/>
      <c r="E952" s="11"/>
      <c r="F952" t="s">
        <v>1924</v>
      </c>
      <c r="G952" t="s">
        <v>1925</v>
      </c>
      <c r="H952" s="4">
        <v>40808</v>
      </c>
      <c r="I952" t="s">
        <v>1926</v>
      </c>
      <c r="J952" t="s">
        <v>1036</v>
      </c>
      <c r="K952" t="s">
        <v>115</v>
      </c>
      <c r="L952" t="s">
        <v>52</v>
      </c>
      <c r="M952" t="s">
        <v>43</v>
      </c>
      <c r="N952" t="s">
        <v>44</v>
      </c>
      <c r="O952" t="s">
        <v>36</v>
      </c>
      <c r="P952" t="s">
        <v>102</v>
      </c>
      <c r="Q952">
        <v>65</v>
      </c>
      <c r="R952">
        <v>5</v>
      </c>
    </row>
    <row r="953" spans="1:18" x14ac:dyDescent="0.25">
      <c r="A953" s="11"/>
      <c r="B953" s="11"/>
      <c r="C953" s="11"/>
      <c r="D953" s="11"/>
      <c r="E953" s="11"/>
      <c r="F953" t="s">
        <v>1924</v>
      </c>
      <c r="G953" t="s">
        <v>1927</v>
      </c>
      <c r="H953" s="4">
        <v>40808</v>
      </c>
      <c r="I953" t="s">
        <v>1926</v>
      </c>
      <c r="J953" t="s">
        <v>1036</v>
      </c>
      <c r="K953" t="s">
        <v>115</v>
      </c>
      <c r="L953" t="s">
        <v>52</v>
      </c>
      <c r="M953" t="s">
        <v>43</v>
      </c>
      <c r="N953" t="s">
        <v>44</v>
      </c>
      <c r="O953" t="s">
        <v>36</v>
      </c>
      <c r="P953" t="s">
        <v>102</v>
      </c>
      <c r="Q953">
        <v>65</v>
      </c>
      <c r="R953">
        <v>5</v>
      </c>
    </row>
    <row r="954" spans="1:18" x14ac:dyDescent="0.25">
      <c r="A954" s="11"/>
      <c r="B954" s="11"/>
      <c r="C954" s="11"/>
      <c r="D954" s="11"/>
      <c r="E954" s="11"/>
      <c r="F954" t="s">
        <v>1928</v>
      </c>
      <c r="G954" t="s">
        <v>1252</v>
      </c>
      <c r="H954" s="4">
        <v>40808</v>
      </c>
      <c r="I954" t="s">
        <v>1929</v>
      </c>
      <c r="J954" t="s">
        <v>564</v>
      </c>
      <c r="K954" t="s">
        <v>115</v>
      </c>
      <c r="L954" t="s">
        <v>52</v>
      </c>
      <c r="M954" t="s">
        <v>43</v>
      </c>
      <c r="N954" t="s">
        <v>44</v>
      </c>
      <c r="O954" t="s">
        <v>36</v>
      </c>
      <c r="P954" t="s">
        <v>53</v>
      </c>
      <c r="Q954">
        <v>304</v>
      </c>
      <c r="R954">
        <v>6</v>
      </c>
    </row>
    <row r="955" spans="1:18" x14ac:dyDescent="0.25">
      <c r="A955" s="11"/>
      <c r="B955" s="11"/>
      <c r="C955" s="11"/>
      <c r="D955" s="11"/>
      <c r="E955" s="11"/>
      <c r="F955" t="s">
        <v>1928</v>
      </c>
      <c r="G955" t="s">
        <v>1930</v>
      </c>
      <c r="H955" s="4">
        <v>40808</v>
      </c>
      <c r="I955" t="s">
        <v>1929</v>
      </c>
      <c r="J955" t="s">
        <v>564</v>
      </c>
      <c r="K955" t="s">
        <v>115</v>
      </c>
      <c r="L955" t="s">
        <v>52</v>
      </c>
      <c r="M955" t="s">
        <v>43</v>
      </c>
      <c r="N955" t="s">
        <v>44</v>
      </c>
      <c r="O955" t="s">
        <v>36</v>
      </c>
      <c r="P955" t="s">
        <v>53</v>
      </c>
      <c r="Q955">
        <v>304</v>
      </c>
      <c r="R955">
        <v>6</v>
      </c>
    </row>
    <row r="956" spans="1:18" x14ac:dyDescent="0.25">
      <c r="A956" s="11"/>
      <c r="B956" s="11"/>
      <c r="C956" s="11"/>
      <c r="D956" s="11"/>
      <c r="E956" s="11"/>
      <c r="F956" t="s">
        <v>1931</v>
      </c>
      <c r="G956" t="s">
        <v>1932</v>
      </c>
      <c r="H956" s="4">
        <v>40809</v>
      </c>
      <c r="I956" t="s">
        <v>1933</v>
      </c>
      <c r="J956" t="s">
        <v>425</v>
      </c>
      <c r="K956" t="s">
        <v>115</v>
      </c>
      <c r="L956" t="s">
        <v>52</v>
      </c>
      <c r="M956" t="s">
        <v>64</v>
      </c>
      <c r="N956" t="s">
        <v>44</v>
      </c>
      <c r="O956" t="s">
        <v>36</v>
      </c>
      <c r="P956" t="s">
        <v>139</v>
      </c>
      <c r="Q956">
        <v>1210</v>
      </c>
      <c r="R956">
        <v>5</v>
      </c>
    </row>
    <row r="957" spans="1:18" x14ac:dyDescent="0.25">
      <c r="A957" s="11"/>
      <c r="B957" s="11"/>
      <c r="C957" s="11"/>
      <c r="D957" s="11"/>
      <c r="E957" s="11"/>
      <c r="F957" t="s">
        <v>1931</v>
      </c>
      <c r="G957" t="s">
        <v>1934</v>
      </c>
      <c r="H957" s="4">
        <v>40809</v>
      </c>
      <c r="I957" t="s">
        <v>1933</v>
      </c>
      <c r="J957" t="s">
        <v>425</v>
      </c>
      <c r="K957" t="s">
        <v>115</v>
      </c>
      <c r="L957" t="s">
        <v>52</v>
      </c>
      <c r="M957" t="s">
        <v>64</v>
      </c>
      <c r="N957" t="s">
        <v>44</v>
      </c>
      <c r="O957" t="s">
        <v>36</v>
      </c>
      <c r="P957" t="s">
        <v>139</v>
      </c>
      <c r="Q957">
        <v>1210</v>
      </c>
      <c r="R957">
        <v>5</v>
      </c>
    </row>
    <row r="958" spans="1:18" x14ac:dyDescent="0.25">
      <c r="A958" s="11"/>
      <c r="B958" s="11"/>
      <c r="C958" s="11"/>
      <c r="D958" s="11"/>
      <c r="E958" s="11"/>
      <c r="F958" t="s">
        <v>1931</v>
      </c>
      <c r="G958" t="s">
        <v>1935</v>
      </c>
      <c r="H958" s="4">
        <v>40809</v>
      </c>
      <c r="I958" t="s">
        <v>1933</v>
      </c>
      <c r="J958" t="s">
        <v>425</v>
      </c>
      <c r="K958" t="s">
        <v>115</v>
      </c>
      <c r="L958" t="s">
        <v>52</v>
      </c>
      <c r="M958" t="s">
        <v>64</v>
      </c>
      <c r="N958" t="s">
        <v>44</v>
      </c>
      <c r="O958" t="s">
        <v>36</v>
      </c>
      <c r="P958" t="s">
        <v>139</v>
      </c>
      <c r="Q958">
        <v>1210</v>
      </c>
      <c r="R958">
        <v>5</v>
      </c>
    </row>
    <row r="959" spans="1:18" x14ac:dyDescent="0.25">
      <c r="A959" s="11"/>
      <c r="B959" s="11"/>
      <c r="C959" s="11"/>
      <c r="D959" s="11"/>
      <c r="E959" s="11"/>
      <c r="F959" t="s">
        <v>1931</v>
      </c>
      <c r="G959" t="s">
        <v>1936</v>
      </c>
      <c r="H959" s="4">
        <v>40809</v>
      </c>
      <c r="I959" t="s">
        <v>1933</v>
      </c>
      <c r="J959" t="s">
        <v>425</v>
      </c>
      <c r="K959" t="s">
        <v>115</v>
      </c>
      <c r="L959" t="s">
        <v>52</v>
      </c>
      <c r="M959" t="s">
        <v>64</v>
      </c>
      <c r="N959" t="s">
        <v>44</v>
      </c>
      <c r="O959" t="s">
        <v>36</v>
      </c>
      <c r="P959" t="s">
        <v>139</v>
      </c>
      <c r="Q959">
        <v>1210</v>
      </c>
      <c r="R959">
        <v>5</v>
      </c>
    </row>
    <row r="960" spans="1:18" x14ac:dyDescent="0.25">
      <c r="A960" s="11"/>
      <c r="B960" s="11"/>
      <c r="C960" s="11"/>
      <c r="D960" s="11"/>
      <c r="E960" s="11"/>
      <c r="F960" t="s">
        <v>1931</v>
      </c>
      <c r="G960" t="s">
        <v>1937</v>
      </c>
      <c r="H960" s="4">
        <v>40809</v>
      </c>
      <c r="I960" t="s">
        <v>1933</v>
      </c>
      <c r="J960" t="s">
        <v>425</v>
      </c>
      <c r="K960" t="s">
        <v>115</v>
      </c>
      <c r="L960" t="s">
        <v>52</v>
      </c>
      <c r="M960" t="s">
        <v>64</v>
      </c>
      <c r="N960" t="s">
        <v>44</v>
      </c>
      <c r="O960" t="s">
        <v>36</v>
      </c>
      <c r="P960" t="s">
        <v>139</v>
      </c>
      <c r="Q960">
        <v>1210</v>
      </c>
      <c r="R960">
        <v>5</v>
      </c>
    </row>
    <row r="961" spans="1:18" x14ac:dyDescent="0.25">
      <c r="A961" s="11"/>
      <c r="B961" s="11"/>
      <c r="C961" s="11"/>
      <c r="D961" s="11"/>
      <c r="E961" s="11"/>
      <c r="F961" t="s">
        <v>1938</v>
      </c>
      <c r="G961" t="s">
        <v>360</v>
      </c>
      <c r="H961" s="4">
        <v>40809</v>
      </c>
      <c r="I961" t="s">
        <v>952</v>
      </c>
      <c r="J961" t="s">
        <v>1939</v>
      </c>
      <c r="K961" t="s">
        <v>51</v>
      </c>
      <c r="L961" t="s">
        <v>52</v>
      </c>
      <c r="M961" t="s">
        <v>34</v>
      </c>
      <c r="N961" t="s">
        <v>58</v>
      </c>
      <c r="O961" t="s">
        <v>36</v>
      </c>
      <c r="P961" t="s">
        <v>53</v>
      </c>
      <c r="Q961">
        <v>45</v>
      </c>
      <c r="R961">
        <v>3</v>
      </c>
    </row>
    <row r="962" spans="1:18" x14ac:dyDescent="0.25">
      <c r="A962" s="11"/>
      <c r="B962" s="11"/>
      <c r="C962" s="11"/>
      <c r="D962" s="11"/>
      <c r="E962" s="11"/>
      <c r="F962" t="s">
        <v>1940</v>
      </c>
      <c r="G962" t="s">
        <v>1941</v>
      </c>
      <c r="H962" s="4">
        <v>40809</v>
      </c>
      <c r="I962" t="s">
        <v>1942</v>
      </c>
      <c r="J962" t="s">
        <v>807</v>
      </c>
      <c r="K962" t="s">
        <v>115</v>
      </c>
      <c r="L962" t="s">
        <v>52</v>
      </c>
      <c r="M962" t="s">
        <v>34</v>
      </c>
      <c r="N962" t="s">
        <v>44</v>
      </c>
      <c r="O962" t="s">
        <v>36</v>
      </c>
      <c r="P962" t="s">
        <v>37</v>
      </c>
      <c r="Q962">
        <v>85</v>
      </c>
      <c r="R962">
        <v>3</v>
      </c>
    </row>
    <row r="963" spans="1:18" x14ac:dyDescent="0.25">
      <c r="A963" s="11"/>
      <c r="B963" s="11"/>
      <c r="C963" s="11"/>
      <c r="D963" s="11"/>
      <c r="E963" s="11"/>
      <c r="F963" t="s">
        <v>1943</v>
      </c>
      <c r="G963" t="s">
        <v>1944</v>
      </c>
      <c r="H963" s="4">
        <v>40809</v>
      </c>
      <c r="I963" t="s">
        <v>1945</v>
      </c>
      <c r="J963" t="s">
        <v>515</v>
      </c>
      <c r="K963" t="s">
        <v>115</v>
      </c>
      <c r="L963" t="s">
        <v>52</v>
      </c>
      <c r="M963" t="s">
        <v>43</v>
      </c>
      <c r="N963" t="s">
        <v>35</v>
      </c>
      <c r="O963" t="s">
        <v>45</v>
      </c>
      <c r="P963" t="s">
        <v>46</v>
      </c>
      <c r="Q963">
        <v>410</v>
      </c>
      <c r="R963">
        <v>3</v>
      </c>
    </row>
    <row r="964" spans="1:18" x14ac:dyDescent="0.25">
      <c r="A964" s="11"/>
      <c r="B964" s="11"/>
      <c r="C964" s="11"/>
      <c r="D964" s="11"/>
      <c r="E964" s="11"/>
      <c r="F964" t="s">
        <v>1946</v>
      </c>
      <c r="G964" t="s">
        <v>532</v>
      </c>
      <c r="H964" s="4">
        <v>40809</v>
      </c>
      <c r="I964" t="s">
        <v>1947</v>
      </c>
      <c r="J964" t="s">
        <v>129</v>
      </c>
      <c r="K964" t="s">
        <v>32</v>
      </c>
      <c r="L964" t="s">
        <v>33</v>
      </c>
      <c r="M964" t="s">
        <v>43</v>
      </c>
      <c r="N964" t="s">
        <v>58</v>
      </c>
      <c r="O964" t="s">
        <v>36</v>
      </c>
      <c r="P964" t="s">
        <v>271</v>
      </c>
      <c r="Q964">
        <v>122</v>
      </c>
      <c r="R964">
        <v>7</v>
      </c>
    </row>
    <row r="965" spans="1:18" x14ac:dyDescent="0.25">
      <c r="A965" s="11"/>
      <c r="B965" s="11"/>
      <c r="C965" s="11"/>
      <c r="D965" s="11"/>
      <c r="E965" s="11"/>
      <c r="F965" t="s">
        <v>1948</v>
      </c>
      <c r="G965" t="s">
        <v>1949</v>
      </c>
      <c r="H965" s="4">
        <v>40810</v>
      </c>
      <c r="I965" t="s">
        <v>1174</v>
      </c>
      <c r="J965" t="s">
        <v>1078</v>
      </c>
      <c r="K965" t="s">
        <v>115</v>
      </c>
      <c r="L965" t="s">
        <v>52</v>
      </c>
      <c r="M965" t="s">
        <v>64</v>
      </c>
      <c r="N965" t="s">
        <v>58</v>
      </c>
      <c r="O965" t="s">
        <v>45</v>
      </c>
      <c r="P965" t="s">
        <v>211</v>
      </c>
      <c r="Q965">
        <v>57</v>
      </c>
      <c r="R965">
        <v>3</v>
      </c>
    </row>
    <row r="966" spans="1:18" x14ac:dyDescent="0.25">
      <c r="A966" s="11"/>
      <c r="B966" s="11"/>
      <c r="C966" s="11"/>
      <c r="D966" s="11"/>
      <c r="E966" s="11"/>
      <c r="F966" t="s">
        <v>1950</v>
      </c>
      <c r="G966" t="s">
        <v>1235</v>
      </c>
      <c r="H966" s="4">
        <v>40810</v>
      </c>
      <c r="I966" t="s">
        <v>1951</v>
      </c>
      <c r="J966" t="s">
        <v>1952</v>
      </c>
      <c r="K966" t="s">
        <v>42</v>
      </c>
      <c r="L966" t="s">
        <v>33</v>
      </c>
      <c r="M966" t="s">
        <v>64</v>
      </c>
      <c r="N966" t="s">
        <v>44</v>
      </c>
      <c r="O966" t="s">
        <v>36</v>
      </c>
      <c r="P966" t="s">
        <v>102</v>
      </c>
      <c r="Q966">
        <v>148</v>
      </c>
      <c r="R966">
        <v>3</v>
      </c>
    </row>
    <row r="967" spans="1:18" x14ac:dyDescent="0.25">
      <c r="A967" s="11"/>
      <c r="B967" s="11"/>
      <c r="C967" s="11"/>
      <c r="D967" s="11"/>
      <c r="E967" s="11"/>
      <c r="F967" t="s">
        <v>1953</v>
      </c>
      <c r="G967" t="s">
        <v>1954</v>
      </c>
      <c r="H967" s="4">
        <v>40812</v>
      </c>
      <c r="I967" t="s">
        <v>1955</v>
      </c>
      <c r="J967" t="s">
        <v>1956</v>
      </c>
      <c r="K967" t="s">
        <v>51</v>
      </c>
      <c r="L967" t="s">
        <v>52</v>
      </c>
      <c r="M967" t="s">
        <v>43</v>
      </c>
      <c r="N967" t="s">
        <v>35</v>
      </c>
      <c r="O967" t="s">
        <v>36</v>
      </c>
      <c r="P967" t="s">
        <v>139</v>
      </c>
      <c r="Q967">
        <v>1253</v>
      </c>
      <c r="R967">
        <v>5</v>
      </c>
    </row>
    <row r="968" spans="1:18" x14ac:dyDescent="0.25">
      <c r="A968" s="11"/>
      <c r="B968" s="11"/>
      <c r="C968" s="11"/>
      <c r="D968" s="11"/>
      <c r="E968" s="11"/>
      <c r="F968" t="s">
        <v>1953</v>
      </c>
      <c r="G968" t="s">
        <v>1957</v>
      </c>
      <c r="H968" s="4">
        <v>40812</v>
      </c>
      <c r="I968" t="s">
        <v>1955</v>
      </c>
      <c r="J968" t="s">
        <v>1956</v>
      </c>
      <c r="K968" t="s">
        <v>51</v>
      </c>
      <c r="L968" t="s">
        <v>52</v>
      </c>
      <c r="M968" t="s">
        <v>43</v>
      </c>
      <c r="N968" t="s">
        <v>35</v>
      </c>
      <c r="O968" t="s">
        <v>36</v>
      </c>
      <c r="P968" t="s">
        <v>139</v>
      </c>
      <c r="Q968">
        <v>1253</v>
      </c>
      <c r="R968">
        <v>5</v>
      </c>
    </row>
    <row r="969" spans="1:18" x14ac:dyDescent="0.25">
      <c r="A969" s="11"/>
      <c r="B969" s="11"/>
      <c r="C969" s="11"/>
      <c r="D969" s="11"/>
      <c r="E969" s="11"/>
      <c r="F969" t="s">
        <v>1953</v>
      </c>
      <c r="G969" t="s">
        <v>1958</v>
      </c>
      <c r="H969" s="4">
        <v>40812</v>
      </c>
      <c r="I969" t="s">
        <v>1955</v>
      </c>
      <c r="J969" t="s">
        <v>1956</v>
      </c>
      <c r="K969" t="s">
        <v>51</v>
      </c>
      <c r="L969" t="s">
        <v>52</v>
      </c>
      <c r="M969" t="s">
        <v>43</v>
      </c>
      <c r="N969" t="s">
        <v>35</v>
      </c>
      <c r="O969" t="s">
        <v>36</v>
      </c>
      <c r="P969" t="s">
        <v>139</v>
      </c>
      <c r="Q969">
        <v>1253</v>
      </c>
      <c r="R969">
        <v>5</v>
      </c>
    </row>
    <row r="970" spans="1:18" x14ac:dyDescent="0.25">
      <c r="A970" s="11"/>
      <c r="B970" s="11"/>
      <c r="C970" s="11"/>
      <c r="D970" s="11"/>
      <c r="E970" s="11"/>
      <c r="F970" t="s">
        <v>1953</v>
      </c>
      <c r="G970" t="s">
        <v>1959</v>
      </c>
      <c r="H970" s="4">
        <v>40812</v>
      </c>
      <c r="I970" t="s">
        <v>1955</v>
      </c>
      <c r="J970" t="s">
        <v>1956</v>
      </c>
      <c r="K970" t="s">
        <v>51</v>
      </c>
      <c r="L970" t="s">
        <v>52</v>
      </c>
      <c r="M970" t="s">
        <v>43</v>
      </c>
      <c r="N970" t="s">
        <v>35</v>
      </c>
      <c r="O970" t="s">
        <v>36</v>
      </c>
      <c r="P970" t="s">
        <v>139</v>
      </c>
      <c r="Q970">
        <v>1253</v>
      </c>
      <c r="R970">
        <v>5</v>
      </c>
    </row>
    <row r="971" spans="1:18" x14ac:dyDescent="0.25">
      <c r="A971" s="11"/>
      <c r="B971" s="11"/>
      <c r="C971" s="11"/>
      <c r="D971" s="11"/>
      <c r="E971" s="11"/>
      <c r="F971" t="s">
        <v>1953</v>
      </c>
      <c r="G971" t="s">
        <v>319</v>
      </c>
      <c r="H971" s="4">
        <v>40812</v>
      </c>
      <c r="I971" t="s">
        <v>1955</v>
      </c>
      <c r="J971" t="s">
        <v>1956</v>
      </c>
      <c r="K971" t="s">
        <v>51</v>
      </c>
      <c r="L971" t="s">
        <v>52</v>
      </c>
      <c r="M971" t="s">
        <v>43</v>
      </c>
      <c r="N971" t="s">
        <v>35</v>
      </c>
      <c r="O971" t="s">
        <v>36</v>
      </c>
      <c r="P971" t="s">
        <v>139</v>
      </c>
      <c r="Q971">
        <v>1253</v>
      </c>
      <c r="R971">
        <v>5</v>
      </c>
    </row>
    <row r="972" spans="1:18" x14ac:dyDescent="0.25">
      <c r="A972" s="11"/>
      <c r="B972" s="11"/>
      <c r="C972" s="11"/>
      <c r="D972" s="11"/>
      <c r="E972" s="11"/>
      <c r="F972" t="s">
        <v>1960</v>
      </c>
      <c r="G972" t="s">
        <v>838</v>
      </c>
      <c r="H972" s="4">
        <v>40812</v>
      </c>
      <c r="I972" t="s">
        <v>1961</v>
      </c>
      <c r="J972" t="s">
        <v>1269</v>
      </c>
      <c r="K972" t="s">
        <v>115</v>
      </c>
      <c r="L972" t="s">
        <v>52</v>
      </c>
      <c r="M972" t="s">
        <v>43</v>
      </c>
      <c r="N972" t="s">
        <v>58</v>
      </c>
      <c r="O972" t="s">
        <v>36</v>
      </c>
      <c r="P972" t="s">
        <v>53</v>
      </c>
      <c r="Q972">
        <v>237</v>
      </c>
      <c r="R972">
        <v>8</v>
      </c>
    </row>
    <row r="973" spans="1:18" x14ac:dyDescent="0.25">
      <c r="A973" s="11"/>
      <c r="B973" s="11"/>
      <c r="C973" s="11"/>
      <c r="D973" s="11"/>
      <c r="E973" s="11"/>
      <c r="F973" t="s">
        <v>1960</v>
      </c>
      <c r="G973" t="s">
        <v>882</v>
      </c>
      <c r="H973" s="4">
        <v>40812</v>
      </c>
      <c r="I973" t="s">
        <v>1961</v>
      </c>
      <c r="J973" t="s">
        <v>1269</v>
      </c>
      <c r="K973" t="s">
        <v>115</v>
      </c>
      <c r="L973" t="s">
        <v>52</v>
      </c>
      <c r="M973" t="s">
        <v>43</v>
      </c>
      <c r="N973" t="s">
        <v>58</v>
      </c>
      <c r="O973" t="s">
        <v>36</v>
      </c>
      <c r="P973" t="s">
        <v>53</v>
      </c>
      <c r="Q973">
        <v>237</v>
      </c>
      <c r="R973">
        <v>8</v>
      </c>
    </row>
    <row r="974" spans="1:18" x14ac:dyDescent="0.25">
      <c r="A974" s="11"/>
      <c r="B974" s="11"/>
      <c r="C974" s="11"/>
      <c r="D974" s="11"/>
      <c r="E974" s="11"/>
      <c r="F974" t="s">
        <v>1962</v>
      </c>
      <c r="G974" t="s">
        <v>1963</v>
      </c>
      <c r="H974" s="4">
        <v>40812</v>
      </c>
      <c r="I974" t="s">
        <v>724</v>
      </c>
      <c r="J974" t="s">
        <v>685</v>
      </c>
      <c r="K974" t="s">
        <v>115</v>
      </c>
      <c r="L974" t="s">
        <v>52</v>
      </c>
      <c r="M974" t="s">
        <v>43</v>
      </c>
      <c r="N974" t="s">
        <v>44</v>
      </c>
      <c r="O974" t="s">
        <v>177</v>
      </c>
      <c r="P974" t="s">
        <v>257</v>
      </c>
      <c r="Q974">
        <v>131</v>
      </c>
      <c r="R974">
        <v>2</v>
      </c>
    </row>
    <row r="975" spans="1:18" x14ac:dyDescent="0.25">
      <c r="A975" s="11"/>
      <c r="B975" s="11"/>
      <c r="C975" s="11"/>
      <c r="D975" s="11"/>
      <c r="E975" s="11"/>
      <c r="F975" t="s">
        <v>1964</v>
      </c>
      <c r="G975" t="s">
        <v>1965</v>
      </c>
      <c r="H975" s="4">
        <v>40812</v>
      </c>
      <c r="I975" t="s">
        <v>1966</v>
      </c>
      <c r="J975" t="s">
        <v>1967</v>
      </c>
      <c r="K975" t="s">
        <v>51</v>
      </c>
      <c r="L975" t="s">
        <v>52</v>
      </c>
      <c r="M975" t="s">
        <v>43</v>
      </c>
      <c r="N975" t="s">
        <v>58</v>
      </c>
      <c r="O975" t="s">
        <v>36</v>
      </c>
      <c r="P975" t="s">
        <v>154</v>
      </c>
      <c r="Q975">
        <v>28</v>
      </c>
      <c r="R975">
        <v>2</v>
      </c>
    </row>
    <row r="976" spans="1:18" x14ac:dyDescent="0.25">
      <c r="A976" s="11"/>
      <c r="B976" s="11"/>
      <c r="C976" s="11"/>
      <c r="D976" s="11"/>
      <c r="E976" s="11"/>
      <c r="F976" t="s">
        <v>1964</v>
      </c>
      <c r="G976" t="s">
        <v>1968</v>
      </c>
      <c r="H976" s="4">
        <v>40812</v>
      </c>
      <c r="I976" t="s">
        <v>1966</v>
      </c>
      <c r="J976" t="s">
        <v>1967</v>
      </c>
      <c r="K976" t="s">
        <v>51</v>
      </c>
      <c r="L976" t="s">
        <v>52</v>
      </c>
      <c r="M976" t="s">
        <v>43</v>
      </c>
      <c r="N976" t="s">
        <v>58</v>
      </c>
      <c r="O976" t="s">
        <v>36</v>
      </c>
      <c r="P976" t="s">
        <v>154</v>
      </c>
      <c r="Q976">
        <v>28</v>
      </c>
      <c r="R976">
        <v>2</v>
      </c>
    </row>
    <row r="977" spans="1:18" x14ac:dyDescent="0.25">
      <c r="A977" s="11"/>
      <c r="B977" s="11"/>
      <c r="C977" s="11"/>
      <c r="D977" s="11"/>
      <c r="E977" s="11"/>
      <c r="F977" t="s">
        <v>1969</v>
      </c>
      <c r="G977" t="s">
        <v>1500</v>
      </c>
      <c r="H977" s="4">
        <v>40813</v>
      </c>
      <c r="I977" t="s">
        <v>209</v>
      </c>
      <c r="J977" t="s">
        <v>1970</v>
      </c>
      <c r="K977" t="s">
        <v>51</v>
      </c>
      <c r="L977" t="s">
        <v>52</v>
      </c>
      <c r="M977" t="s">
        <v>64</v>
      </c>
      <c r="N977" t="s">
        <v>58</v>
      </c>
      <c r="O977" t="s">
        <v>177</v>
      </c>
      <c r="P977" t="s">
        <v>229</v>
      </c>
      <c r="Q977">
        <v>999</v>
      </c>
      <c r="R977">
        <v>4</v>
      </c>
    </row>
    <row r="978" spans="1:18" x14ac:dyDescent="0.25">
      <c r="A978" s="11"/>
      <c r="B978" s="11"/>
      <c r="C978" s="11"/>
      <c r="D978" s="11"/>
      <c r="E978" s="11"/>
      <c r="F978" t="s">
        <v>1971</v>
      </c>
      <c r="G978" t="s">
        <v>1972</v>
      </c>
      <c r="H978" s="4">
        <v>40813</v>
      </c>
      <c r="I978" t="s">
        <v>1313</v>
      </c>
      <c r="J978" t="s">
        <v>425</v>
      </c>
      <c r="K978" t="s">
        <v>115</v>
      </c>
      <c r="L978" t="s">
        <v>52</v>
      </c>
      <c r="M978" t="s">
        <v>43</v>
      </c>
      <c r="N978" t="s">
        <v>44</v>
      </c>
      <c r="O978" t="s">
        <v>36</v>
      </c>
      <c r="P978" t="s">
        <v>53</v>
      </c>
      <c r="Q978">
        <v>445</v>
      </c>
      <c r="R978">
        <v>9</v>
      </c>
    </row>
    <row r="979" spans="1:18" x14ac:dyDescent="0.25">
      <c r="A979" s="11"/>
      <c r="B979" s="11"/>
      <c r="C979" s="11"/>
      <c r="D979" s="11"/>
      <c r="E979" s="11"/>
      <c r="F979" t="s">
        <v>1971</v>
      </c>
      <c r="G979" t="s">
        <v>1149</v>
      </c>
      <c r="H979" s="4">
        <v>40813</v>
      </c>
      <c r="I979" t="s">
        <v>1313</v>
      </c>
      <c r="J979" t="s">
        <v>425</v>
      </c>
      <c r="K979" t="s">
        <v>115</v>
      </c>
      <c r="L979" t="s">
        <v>52</v>
      </c>
      <c r="M979" t="s">
        <v>43</v>
      </c>
      <c r="N979" t="s">
        <v>44</v>
      </c>
      <c r="O979" t="s">
        <v>36</v>
      </c>
      <c r="P979" t="s">
        <v>53</v>
      </c>
      <c r="Q979">
        <v>445</v>
      </c>
      <c r="R979">
        <v>9</v>
      </c>
    </row>
    <row r="980" spans="1:18" x14ac:dyDescent="0.25">
      <c r="A980" s="11"/>
      <c r="B980" s="11"/>
      <c r="C980" s="11"/>
      <c r="D980" s="11"/>
      <c r="E980" s="11"/>
      <c r="F980" t="s">
        <v>1971</v>
      </c>
      <c r="G980" t="s">
        <v>1973</v>
      </c>
      <c r="H980" s="4">
        <v>40813</v>
      </c>
      <c r="I980" t="s">
        <v>1313</v>
      </c>
      <c r="J980" t="s">
        <v>425</v>
      </c>
      <c r="K980" t="s">
        <v>115</v>
      </c>
      <c r="L980" t="s">
        <v>52</v>
      </c>
      <c r="M980" t="s">
        <v>43</v>
      </c>
      <c r="N980" t="s">
        <v>44</v>
      </c>
      <c r="O980" t="s">
        <v>36</v>
      </c>
      <c r="P980" t="s">
        <v>53</v>
      </c>
      <c r="Q980">
        <v>445</v>
      </c>
      <c r="R980">
        <v>9</v>
      </c>
    </row>
    <row r="981" spans="1:18" x14ac:dyDescent="0.25">
      <c r="A981" s="11"/>
      <c r="B981" s="11"/>
      <c r="C981" s="11"/>
      <c r="D981" s="11"/>
      <c r="E981" s="11"/>
      <c r="F981" t="s">
        <v>1974</v>
      </c>
      <c r="G981" t="s">
        <v>732</v>
      </c>
      <c r="H981" s="4">
        <v>40813</v>
      </c>
      <c r="I981" t="s">
        <v>49</v>
      </c>
      <c r="J981" t="s">
        <v>527</v>
      </c>
      <c r="K981" t="s">
        <v>101</v>
      </c>
      <c r="L981" t="s">
        <v>88</v>
      </c>
      <c r="M981" t="s">
        <v>43</v>
      </c>
      <c r="N981" t="s">
        <v>44</v>
      </c>
      <c r="O981" t="s">
        <v>36</v>
      </c>
      <c r="P981" t="s">
        <v>102</v>
      </c>
      <c r="Q981">
        <v>32</v>
      </c>
      <c r="R981">
        <v>5</v>
      </c>
    </row>
    <row r="982" spans="1:18" x14ac:dyDescent="0.25">
      <c r="A982" s="11"/>
      <c r="B982" s="11"/>
      <c r="C982" s="11"/>
      <c r="D982" s="11"/>
      <c r="E982" s="11"/>
      <c r="F982" t="s">
        <v>1975</v>
      </c>
      <c r="G982" t="s">
        <v>1976</v>
      </c>
      <c r="H982" s="4">
        <v>40813</v>
      </c>
      <c r="I982" t="s">
        <v>1977</v>
      </c>
      <c r="J982" t="s">
        <v>1978</v>
      </c>
      <c r="K982" t="s">
        <v>42</v>
      </c>
      <c r="L982" t="s">
        <v>33</v>
      </c>
      <c r="M982" t="s">
        <v>43</v>
      </c>
      <c r="N982" t="s">
        <v>44</v>
      </c>
      <c r="O982" t="s">
        <v>177</v>
      </c>
      <c r="P982" t="s">
        <v>178</v>
      </c>
      <c r="Q982">
        <v>122</v>
      </c>
      <c r="R982">
        <v>4</v>
      </c>
    </row>
    <row r="983" spans="1:18" x14ac:dyDescent="0.25">
      <c r="A983" s="11"/>
      <c r="B983" s="11"/>
      <c r="C983" s="11"/>
      <c r="D983" s="11"/>
      <c r="E983" s="11"/>
      <c r="F983" t="s">
        <v>1975</v>
      </c>
      <c r="G983" t="s">
        <v>1979</v>
      </c>
      <c r="H983" s="4">
        <v>40813</v>
      </c>
      <c r="I983" t="s">
        <v>1977</v>
      </c>
      <c r="J983" t="s">
        <v>1978</v>
      </c>
      <c r="K983" t="s">
        <v>42</v>
      </c>
      <c r="L983" t="s">
        <v>33</v>
      </c>
      <c r="M983" t="s">
        <v>43</v>
      </c>
      <c r="N983" t="s">
        <v>44</v>
      </c>
      <c r="O983" t="s">
        <v>177</v>
      </c>
      <c r="P983" t="s">
        <v>178</v>
      </c>
      <c r="Q983">
        <v>122</v>
      </c>
      <c r="R983">
        <v>4</v>
      </c>
    </row>
    <row r="984" spans="1:18" x14ac:dyDescent="0.25">
      <c r="A984" s="11"/>
      <c r="B984" s="11"/>
      <c r="C984" s="11"/>
      <c r="D984" s="11"/>
      <c r="E984" s="11"/>
      <c r="F984" t="s">
        <v>1975</v>
      </c>
      <c r="G984" t="s">
        <v>1812</v>
      </c>
      <c r="H984" s="4">
        <v>40813</v>
      </c>
      <c r="I984" t="s">
        <v>1977</v>
      </c>
      <c r="J984" t="s">
        <v>1978</v>
      </c>
      <c r="K984" t="s">
        <v>42</v>
      </c>
      <c r="L984" t="s">
        <v>33</v>
      </c>
      <c r="M984" t="s">
        <v>43</v>
      </c>
      <c r="N984" t="s">
        <v>44</v>
      </c>
      <c r="O984" t="s">
        <v>177</v>
      </c>
      <c r="P984" t="s">
        <v>178</v>
      </c>
      <c r="Q984">
        <v>122</v>
      </c>
      <c r="R984">
        <v>4</v>
      </c>
    </row>
    <row r="985" spans="1:18" x14ac:dyDescent="0.25">
      <c r="A985" s="11"/>
      <c r="B985" s="11"/>
      <c r="C985" s="11"/>
      <c r="D985" s="11"/>
      <c r="E985" s="11"/>
      <c r="F985" t="s">
        <v>1980</v>
      </c>
      <c r="G985" t="s">
        <v>1981</v>
      </c>
      <c r="H985" s="4">
        <v>40813</v>
      </c>
      <c r="I985" t="s">
        <v>1982</v>
      </c>
      <c r="J985" t="s">
        <v>613</v>
      </c>
      <c r="K985" t="s">
        <v>42</v>
      </c>
      <c r="L985" t="s">
        <v>33</v>
      </c>
      <c r="M985" t="s">
        <v>43</v>
      </c>
      <c r="N985" t="s">
        <v>44</v>
      </c>
      <c r="O985" t="s">
        <v>36</v>
      </c>
      <c r="P985" t="s">
        <v>168</v>
      </c>
      <c r="Q985">
        <v>149</v>
      </c>
      <c r="R985">
        <v>3</v>
      </c>
    </row>
    <row r="986" spans="1:18" x14ac:dyDescent="0.25">
      <c r="A986" s="11"/>
      <c r="B986" s="11"/>
      <c r="C986" s="11"/>
      <c r="D986" s="11"/>
      <c r="E986" s="11"/>
      <c r="F986" t="s">
        <v>1983</v>
      </c>
      <c r="G986" t="s">
        <v>1984</v>
      </c>
      <c r="H986" s="4">
        <v>40813</v>
      </c>
      <c r="I986" t="s">
        <v>1825</v>
      </c>
      <c r="J986" t="s">
        <v>1985</v>
      </c>
      <c r="K986" t="s">
        <v>51</v>
      </c>
      <c r="L986" t="s">
        <v>52</v>
      </c>
      <c r="M986" t="s">
        <v>43</v>
      </c>
      <c r="N986" t="s">
        <v>58</v>
      </c>
      <c r="O986" t="s">
        <v>36</v>
      </c>
      <c r="P986" t="s">
        <v>139</v>
      </c>
      <c r="Q986">
        <v>507</v>
      </c>
      <c r="R986">
        <v>2</v>
      </c>
    </row>
    <row r="987" spans="1:18" x14ac:dyDescent="0.25">
      <c r="A987" s="11"/>
      <c r="B987" s="11"/>
      <c r="C987" s="11"/>
      <c r="D987" s="11"/>
      <c r="E987" s="11"/>
      <c r="F987" t="s">
        <v>1986</v>
      </c>
      <c r="G987" t="s">
        <v>1987</v>
      </c>
      <c r="H987" s="4">
        <v>40813</v>
      </c>
      <c r="I987" t="s">
        <v>1161</v>
      </c>
      <c r="J987" t="s">
        <v>1988</v>
      </c>
      <c r="K987" t="s">
        <v>101</v>
      </c>
      <c r="L987" t="s">
        <v>88</v>
      </c>
      <c r="M987" t="s">
        <v>43</v>
      </c>
      <c r="N987" t="s">
        <v>44</v>
      </c>
      <c r="O987" t="s">
        <v>36</v>
      </c>
      <c r="P987" t="s">
        <v>53</v>
      </c>
      <c r="Q987">
        <v>117</v>
      </c>
      <c r="R987">
        <v>5</v>
      </c>
    </row>
    <row r="988" spans="1:18" x14ac:dyDescent="0.25">
      <c r="A988" s="11"/>
      <c r="B988" s="11"/>
      <c r="C988" s="11"/>
      <c r="D988" s="11"/>
      <c r="E988" s="11"/>
      <c r="F988" t="s">
        <v>1986</v>
      </c>
      <c r="G988" t="s">
        <v>1989</v>
      </c>
      <c r="H988" s="4">
        <v>40813</v>
      </c>
      <c r="I988" t="s">
        <v>1161</v>
      </c>
      <c r="J988" t="s">
        <v>1988</v>
      </c>
      <c r="K988" t="s">
        <v>101</v>
      </c>
      <c r="L988" t="s">
        <v>88</v>
      </c>
      <c r="M988" t="s">
        <v>43</v>
      </c>
      <c r="N988" t="s">
        <v>44</v>
      </c>
      <c r="O988" t="s">
        <v>36</v>
      </c>
      <c r="P988" t="s">
        <v>53</v>
      </c>
      <c r="Q988">
        <v>117</v>
      </c>
      <c r="R988">
        <v>5</v>
      </c>
    </row>
    <row r="989" spans="1:18" x14ac:dyDescent="0.25">
      <c r="A989" s="11"/>
      <c r="B989" s="11"/>
      <c r="C989" s="11"/>
      <c r="D989" s="11"/>
      <c r="E989" s="11"/>
      <c r="F989" t="s">
        <v>1986</v>
      </c>
      <c r="G989" t="s">
        <v>1990</v>
      </c>
      <c r="H989" s="4">
        <v>40813</v>
      </c>
      <c r="I989" t="s">
        <v>1161</v>
      </c>
      <c r="J989" t="s">
        <v>1988</v>
      </c>
      <c r="K989" t="s">
        <v>101</v>
      </c>
      <c r="L989" t="s">
        <v>88</v>
      </c>
      <c r="M989" t="s">
        <v>43</v>
      </c>
      <c r="N989" t="s">
        <v>44</v>
      </c>
      <c r="O989" t="s">
        <v>36</v>
      </c>
      <c r="P989" t="s">
        <v>53</v>
      </c>
      <c r="Q989">
        <v>117</v>
      </c>
      <c r="R989">
        <v>5</v>
      </c>
    </row>
    <row r="990" spans="1:18" x14ac:dyDescent="0.25">
      <c r="A990" s="11"/>
      <c r="B990" s="11"/>
      <c r="C990" s="11"/>
      <c r="D990" s="11"/>
      <c r="E990" s="11"/>
      <c r="F990" t="s">
        <v>1986</v>
      </c>
      <c r="G990" t="s">
        <v>1058</v>
      </c>
      <c r="H990" s="4">
        <v>40813</v>
      </c>
      <c r="I990" t="s">
        <v>1161</v>
      </c>
      <c r="J990" t="s">
        <v>1988</v>
      </c>
      <c r="K990" t="s">
        <v>101</v>
      </c>
      <c r="L990" t="s">
        <v>88</v>
      </c>
      <c r="M990" t="s">
        <v>43</v>
      </c>
      <c r="N990" t="s">
        <v>44</v>
      </c>
      <c r="O990" t="s">
        <v>36</v>
      </c>
      <c r="P990" t="s">
        <v>53</v>
      </c>
      <c r="Q990">
        <v>117</v>
      </c>
      <c r="R990">
        <v>5</v>
      </c>
    </row>
    <row r="991" spans="1:18" x14ac:dyDescent="0.25">
      <c r="A991" s="11"/>
      <c r="B991" s="11"/>
      <c r="C991" s="11"/>
      <c r="D991" s="11"/>
      <c r="E991" s="11"/>
      <c r="F991" t="s">
        <v>1986</v>
      </c>
      <c r="G991" t="s">
        <v>1991</v>
      </c>
      <c r="H991" s="4">
        <v>40813</v>
      </c>
      <c r="I991" t="s">
        <v>1161</v>
      </c>
      <c r="J991" t="s">
        <v>1988</v>
      </c>
      <c r="K991" t="s">
        <v>101</v>
      </c>
      <c r="L991" t="s">
        <v>88</v>
      </c>
      <c r="M991" t="s">
        <v>43</v>
      </c>
      <c r="N991" t="s">
        <v>44</v>
      </c>
      <c r="O991" t="s">
        <v>36</v>
      </c>
      <c r="P991" t="s">
        <v>53</v>
      </c>
      <c r="Q991">
        <v>117</v>
      </c>
      <c r="R991">
        <v>5</v>
      </c>
    </row>
    <row r="992" spans="1:18" x14ac:dyDescent="0.25">
      <c r="A992" s="11"/>
      <c r="B992" s="11"/>
      <c r="C992" s="11"/>
      <c r="D992" s="11"/>
      <c r="E992" s="11"/>
      <c r="F992" t="s">
        <v>1986</v>
      </c>
      <c r="G992" t="s">
        <v>1518</v>
      </c>
      <c r="H992" s="4">
        <v>40813</v>
      </c>
      <c r="I992" t="s">
        <v>1161</v>
      </c>
      <c r="J992" t="s">
        <v>1988</v>
      </c>
      <c r="K992" t="s">
        <v>101</v>
      </c>
      <c r="L992" t="s">
        <v>88</v>
      </c>
      <c r="M992" t="s">
        <v>43</v>
      </c>
      <c r="N992" t="s">
        <v>44</v>
      </c>
      <c r="O992" t="s">
        <v>36</v>
      </c>
      <c r="P992" t="s">
        <v>53</v>
      </c>
      <c r="Q992">
        <v>117</v>
      </c>
      <c r="R992">
        <v>5</v>
      </c>
    </row>
    <row r="993" spans="1:18" x14ac:dyDescent="0.25">
      <c r="A993" s="11"/>
      <c r="B993" s="11"/>
      <c r="C993" s="11"/>
      <c r="D993" s="11"/>
      <c r="E993" s="11"/>
      <c r="F993" t="s">
        <v>1992</v>
      </c>
      <c r="G993" t="s">
        <v>1993</v>
      </c>
      <c r="H993" s="4">
        <v>40814</v>
      </c>
      <c r="I993" t="s">
        <v>1994</v>
      </c>
      <c r="J993" t="s">
        <v>1995</v>
      </c>
      <c r="K993" t="s">
        <v>94</v>
      </c>
      <c r="L993" t="s">
        <v>52</v>
      </c>
      <c r="M993" t="s">
        <v>34</v>
      </c>
      <c r="N993" t="s">
        <v>58</v>
      </c>
      <c r="O993" t="s">
        <v>45</v>
      </c>
      <c r="P993" t="s">
        <v>82</v>
      </c>
      <c r="Q993">
        <v>187</v>
      </c>
      <c r="R993">
        <v>3</v>
      </c>
    </row>
    <row r="994" spans="1:18" x14ac:dyDescent="0.25">
      <c r="A994" s="11"/>
      <c r="B994" s="11"/>
      <c r="C994" s="11"/>
      <c r="D994" s="11"/>
      <c r="E994" s="11"/>
      <c r="F994" t="s">
        <v>1996</v>
      </c>
      <c r="G994" t="s">
        <v>1997</v>
      </c>
      <c r="H994" s="4">
        <v>40814</v>
      </c>
      <c r="I994" t="s">
        <v>1998</v>
      </c>
      <c r="J994" t="s">
        <v>1036</v>
      </c>
      <c r="K994" t="s">
        <v>115</v>
      </c>
      <c r="L994" t="s">
        <v>52</v>
      </c>
      <c r="M994" t="s">
        <v>34</v>
      </c>
      <c r="N994" t="s">
        <v>44</v>
      </c>
      <c r="O994" t="s">
        <v>36</v>
      </c>
      <c r="P994" t="s">
        <v>168</v>
      </c>
      <c r="Q994">
        <v>15</v>
      </c>
      <c r="R994">
        <v>2</v>
      </c>
    </row>
    <row r="995" spans="1:18" x14ac:dyDescent="0.25">
      <c r="A995" s="11"/>
      <c r="B995" s="11"/>
      <c r="C995" s="11"/>
      <c r="D995" s="11"/>
      <c r="E995" s="11"/>
      <c r="F995" t="s">
        <v>1999</v>
      </c>
      <c r="G995" t="s">
        <v>61</v>
      </c>
      <c r="H995" s="4">
        <v>40814</v>
      </c>
      <c r="I995" t="s">
        <v>1064</v>
      </c>
      <c r="J995" t="s">
        <v>1511</v>
      </c>
      <c r="K995" t="s">
        <v>87</v>
      </c>
      <c r="L995" t="s">
        <v>88</v>
      </c>
      <c r="M995" t="s">
        <v>34</v>
      </c>
      <c r="N995" t="s">
        <v>35</v>
      </c>
      <c r="O995" t="s">
        <v>36</v>
      </c>
      <c r="P995" t="s">
        <v>53</v>
      </c>
      <c r="Q995">
        <v>90</v>
      </c>
      <c r="R995">
        <v>3</v>
      </c>
    </row>
    <row r="996" spans="1:18" x14ac:dyDescent="0.25">
      <c r="A996" s="11"/>
      <c r="B996" s="11"/>
      <c r="C996" s="11"/>
      <c r="D996" s="11"/>
      <c r="E996" s="11"/>
      <c r="F996" t="s">
        <v>1999</v>
      </c>
      <c r="G996" t="s">
        <v>466</v>
      </c>
      <c r="H996" s="4">
        <v>40814</v>
      </c>
      <c r="I996" t="s">
        <v>1064</v>
      </c>
      <c r="J996" t="s">
        <v>1511</v>
      </c>
      <c r="K996" t="s">
        <v>87</v>
      </c>
      <c r="L996" t="s">
        <v>88</v>
      </c>
      <c r="M996" t="s">
        <v>34</v>
      </c>
      <c r="N996" t="s">
        <v>35</v>
      </c>
      <c r="O996" t="s">
        <v>36</v>
      </c>
      <c r="P996" t="s">
        <v>53</v>
      </c>
      <c r="Q996">
        <v>90</v>
      </c>
      <c r="R996">
        <v>3</v>
      </c>
    </row>
    <row r="997" spans="1:18" x14ac:dyDescent="0.25">
      <c r="A997" s="11"/>
      <c r="B997" s="11"/>
      <c r="C997" s="11"/>
      <c r="D997" s="11"/>
      <c r="E997" s="11"/>
      <c r="F997" t="s">
        <v>2000</v>
      </c>
      <c r="G997" t="s">
        <v>2001</v>
      </c>
      <c r="H997" s="4">
        <v>40814</v>
      </c>
      <c r="I997" t="s">
        <v>1896</v>
      </c>
      <c r="J997" t="s">
        <v>2002</v>
      </c>
      <c r="K997" t="s">
        <v>51</v>
      </c>
      <c r="L997" t="s">
        <v>52</v>
      </c>
      <c r="M997" t="s">
        <v>43</v>
      </c>
      <c r="N997" t="s">
        <v>58</v>
      </c>
      <c r="O997" t="s">
        <v>36</v>
      </c>
      <c r="P997" t="s">
        <v>168</v>
      </c>
      <c r="Q997">
        <v>13</v>
      </c>
      <c r="R997">
        <v>1</v>
      </c>
    </row>
    <row r="998" spans="1:18" x14ac:dyDescent="0.25">
      <c r="A998" s="11"/>
      <c r="B998" s="11"/>
      <c r="C998" s="11"/>
      <c r="D998" s="11"/>
      <c r="E998" s="11"/>
      <c r="F998" t="s">
        <v>2003</v>
      </c>
      <c r="G998" t="s">
        <v>2004</v>
      </c>
      <c r="H998" s="4">
        <v>40814</v>
      </c>
      <c r="I998" t="s">
        <v>2005</v>
      </c>
      <c r="J998" t="s">
        <v>2006</v>
      </c>
      <c r="K998" t="s">
        <v>42</v>
      </c>
      <c r="L998" t="s">
        <v>33</v>
      </c>
      <c r="M998" t="s">
        <v>43</v>
      </c>
      <c r="N998" t="s">
        <v>44</v>
      </c>
      <c r="O998" t="s">
        <v>36</v>
      </c>
      <c r="P998" t="s">
        <v>154</v>
      </c>
      <c r="Q998">
        <v>95</v>
      </c>
      <c r="R998">
        <v>5</v>
      </c>
    </row>
    <row r="999" spans="1:18" x14ac:dyDescent="0.25">
      <c r="A999" s="11"/>
      <c r="B999" s="11"/>
      <c r="C999" s="11"/>
      <c r="D999" s="11"/>
      <c r="E999" s="11"/>
      <c r="F999" t="s">
        <v>2007</v>
      </c>
      <c r="G999" t="s">
        <v>1925</v>
      </c>
      <c r="H999" s="4">
        <v>40814</v>
      </c>
      <c r="I999" t="s">
        <v>2008</v>
      </c>
      <c r="J999" t="s">
        <v>2009</v>
      </c>
      <c r="K999" t="s">
        <v>101</v>
      </c>
      <c r="L999" t="s">
        <v>88</v>
      </c>
      <c r="M999" t="s">
        <v>43</v>
      </c>
      <c r="N999" t="s">
        <v>44</v>
      </c>
      <c r="O999" t="s">
        <v>36</v>
      </c>
      <c r="P999" t="s">
        <v>102</v>
      </c>
      <c r="Q999">
        <v>26</v>
      </c>
      <c r="R999">
        <v>2</v>
      </c>
    </row>
    <row r="1000" spans="1:18" x14ac:dyDescent="0.25">
      <c r="A1000" s="11"/>
      <c r="B1000" s="11"/>
      <c r="C1000" s="11"/>
      <c r="D1000" s="11"/>
      <c r="E1000" s="11"/>
      <c r="F1000" t="s">
        <v>2010</v>
      </c>
      <c r="G1000" t="s">
        <v>680</v>
      </c>
      <c r="H1000" s="4">
        <v>40815</v>
      </c>
      <c r="I1000" t="s">
        <v>1155</v>
      </c>
      <c r="J1000" t="s">
        <v>685</v>
      </c>
      <c r="K1000" t="s">
        <v>115</v>
      </c>
      <c r="L1000" t="s">
        <v>52</v>
      </c>
      <c r="M1000" t="s">
        <v>43</v>
      </c>
      <c r="N1000" t="s">
        <v>44</v>
      </c>
      <c r="O1000" t="s">
        <v>36</v>
      </c>
      <c r="P1000" t="s">
        <v>53</v>
      </c>
      <c r="Q1000">
        <v>54</v>
      </c>
      <c r="R1000">
        <v>3</v>
      </c>
    </row>
    <row r="1001" spans="1:18" x14ac:dyDescent="0.25">
      <c r="A1001" s="11"/>
      <c r="B1001" s="11"/>
      <c r="C1001" s="11"/>
      <c r="D1001" s="11"/>
      <c r="E1001" s="11"/>
      <c r="F1001" t="s">
        <v>2011</v>
      </c>
      <c r="G1001" t="s">
        <v>39</v>
      </c>
      <c r="H1001" s="4">
        <v>40815</v>
      </c>
      <c r="I1001" t="s">
        <v>2012</v>
      </c>
      <c r="J1001" t="s">
        <v>2013</v>
      </c>
      <c r="K1001" t="s">
        <v>87</v>
      </c>
      <c r="L1001" t="s">
        <v>88</v>
      </c>
      <c r="M1001" t="s">
        <v>43</v>
      </c>
      <c r="N1001" t="s">
        <v>35</v>
      </c>
      <c r="O1001" t="s">
        <v>45</v>
      </c>
      <c r="P1001" t="s">
        <v>46</v>
      </c>
      <c r="Q1001">
        <v>854</v>
      </c>
      <c r="R1001">
        <v>7</v>
      </c>
    </row>
    <row r="1002" spans="1:18" x14ac:dyDescent="0.25">
      <c r="A1002" s="11"/>
      <c r="B1002" s="11"/>
      <c r="C1002" s="11"/>
      <c r="D1002" s="11"/>
      <c r="E1002" s="11"/>
      <c r="F1002" t="s">
        <v>2014</v>
      </c>
      <c r="G1002" t="s">
        <v>1879</v>
      </c>
      <c r="H1002" s="4">
        <v>40815</v>
      </c>
      <c r="I1002" t="s">
        <v>368</v>
      </c>
      <c r="J1002" t="s">
        <v>1496</v>
      </c>
      <c r="K1002" t="s">
        <v>51</v>
      </c>
      <c r="L1002" t="s">
        <v>52</v>
      </c>
      <c r="M1002" t="s">
        <v>43</v>
      </c>
      <c r="N1002" t="s">
        <v>44</v>
      </c>
      <c r="O1002" t="s">
        <v>36</v>
      </c>
      <c r="P1002" t="s">
        <v>53</v>
      </c>
      <c r="Q1002">
        <v>116</v>
      </c>
      <c r="R1002">
        <v>8</v>
      </c>
    </row>
    <row r="1003" spans="1:18" x14ac:dyDescent="0.25">
      <c r="A1003" s="11"/>
      <c r="B1003" s="11"/>
      <c r="C1003" s="11"/>
      <c r="D1003" s="11"/>
      <c r="E1003" s="11"/>
      <c r="F1003" t="s">
        <v>2014</v>
      </c>
      <c r="G1003" t="s">
        <v>2015</v>
      </c>
      <c r="H1003" s="4">
        <v>40815</v>
      </c>
      <c r="I1003" t="s">
        <v>368</v>
      </c>
      <c r="J1003" t="s">
        <v>1496</v>
      </c>
      <c r="K1003" t="s">
        <v>51</v>
      </c>
      <c r="L1003" t="s">
        <v>52</v>
      </c>
      <c r="M1003" t="s">
        <v>43</v>
      </c>
      <c r="N1003" t="s">
        <v>44</v>
      </c>
      <c r="O1003" t="s">
        <v>36</v>
      </c>
      <c r="P1003" t="s">
        <v>53</v>
      </c>
      <c r="Q1003">
        <v>116</v>
      </c>
      <c r="R1003">
        <v>8</v>
      </c>
    </row>
    <row r="1004" spans="1:18" x14ac:dyDescent="0.25">
      <c r="A1004" s="11"/>
      <c r="B1004" s="11"/>
      <c r="C1004" s="11"/>
      <c r="D1004" s="11"/>
      <c r="E1004" s="11"/>
      <c r="F1004" t="s">
        <v>2014</v>
      </c>
      <c r="G1004" t="s">
        <v>2016</v>
      </c>
      <c r="H1004" s="4">
        <v>40815</v>
      </c>
      <c r="I1004" t="s">
        <v>368</v>
      </c>
      <c r="J1004" t="s">
        <v>1496</v>
      </c>
      <c r="K1004" t="s">
        <v>51</v>
      </c>
      <c r="L1004" t="s">
        <v>52</v>
      </c>
      <c r="M1004" t="s">
        <v>43</v>
      </c>
      <c r="N1004" t="s">
        <v>44</v>
      </c>
      <c r="O1004" t="s">
        <v>36</v>
      </c>
      <c r="P1004" t="s">
        <v>53</v>
      </c>
      <c r="Q1004">
        <v>116</v>
      </c>
      <c r="R1004">
        <v>8</v>
      </c>
    </row>
    <row r="1005" spans="1:18" x14ac:dyDescent="0.25">
      <c r="A1005" s="11"/>
      <c r="B1005" s="11"/>
      <c r="C1005" s="11"/>
      <c r="D1005" s="11"/>
      <c r="E1005" s="11"/>
      <c r="F1005" t="s">
        <v>2011</v>
      </c>
      <c r="G1005" t="s">
        <v>2017</v>
      </c>
      <c r="H1005" s="4">
        <v>40815</v>
      </c>
      <c r="I1005" t="s">
        <v>2012</v>
      </c>
      <c r="J1005" t="s">
        <v>2013</v>
      </c>
      <c r="K1005" t="s">
        <v>87</v>
      </c>
      <c r="L1005" t="s">
        <v>88</v>
      </c>
      <c r="M1005" t="s">
        <v>43</v>
      </c>
      <c r="N1005" t="s">
        <v>35</v>
      </c>
      <c r="O1005" t="s">
        <v>45</v>
      </c>
      <c r="P1005" t="s">
        <v>46</v>
      </c>
      <c r="Q1005">
        <v>854</v>
      </c>
      <c r="R1005">
        <v>7</v>
      </c>
    </row>
    <row r="1006" spans="1:18" x14ac:dyDescent="0.25">
      <c r="A1006" s="11"/>
      <c r="B1006" s="11"/>
      <c r="C1006" s="11"/>
      <c r="D1006" s="11"/>
      <c r="E1006" s="11"/>
      <c r="F1006" t="s">
        <v>2011</v>
      </c>
      <c r="G1006" t="s">
        <v>2018</v>
      </c>
      <c r="H1006" s="4">
        <v>40815</v>
      </c>
      <c r="I1006" t="s">
        <v>2012</v>
      </c>
      <c r="J1006" t="s">
        <v>2013</v>
      </c>
      <c r="K1006" t="s">
        <v>87</v>
      </c>
      <c r="L1006" t="s">
        <v>88</v>
      </c>
      <c r="M1006" t="s">
        <v>43</v>
      </c>
      <c r="N1006" t="s">
        <v>35</v>
      </c>
      <c r="O1006" t="s">
        <v>45</v>
      </c>
      <c r="P1006" t="s">
        <v>46</v>
      </c>
      <c r="Q1006">
        <v>854</v>
      </c>
      <c r="R1006">
        <v>7</v>
      </c>
    </row>
    <row r="1007" spans="1:18" x14ac:dyDescent="0.25">
      <c r="A1007" s="11"/>
      <c r="B1007" s="11"/>
      <c r="C1007" s="11"/>
      <c r="D1007" s="11"/>
      <c r="E1007" s="11"/>
      <c r="F1007" t="s">
        <v>2019</v>
      </c>
      <c r="G1007" t="s">
        <v>2020</v>
      </c>
      <c r="H1007" s="4">
        <v>40816</v>
      </c>
      <c r="I1007" t="s">
        <v>1195</v>
      </c>
      <c r="J1007" t="s">
        <v>1717</v>
      </c>
      <c r="K1007" t="s">
        <v>115</v>
      </c>
      <c r="L1007" t="s">
        <v>52</v>
      </c>
      <c r="M1007" t="s">
        <v>81</v>
      </c>
      <c r="N1007" t="s">
        <v>35</v>
      </c>
      <c r="O1007" t="s">
        <v>36</v>
      </c>
      <c r="P1007" t="s">
        <v>102</v>
      </c>
      <c r="Q1007">
        <v>251</v>
      </c>
      <c r="R1007">
        <v>5</v>
      </c>
    </row>
    <row r="1008" spans="1:18" x14ac:dyDescent="0.25">
      <c r="A1008" s="11"/>
      <c r="B1008" s="11"/>
      <c r="C1008" s="11"/>
      <c r="D1008" s="11"/>
      <c r="E1008" s="11"/>
      <c r="F1008" t="s">
        <v>2019</v>
      </c>
      <c r="G1008" t="s">
        <v>2021</v>
      </c>
      <c r="H1008" s="4">
        <v>40816</v>
      </c>
      <c r="I1008" t="s">
        <v>1195</v>
      </c>
      <c r="J1008" t="s">
        <v>1717</v>
      </c>
      <c r="K1008" t="s">
        <v>115</v>
      </c>
      <c r="L1008" t="s">
        <v>52</v>
      </c>
      <c r="M1008" t="s">
        <v>81</v>
      </c>
      <c r="N1008" t="s">
        <v>35</v>
      </c>
      <c r="O1008" t="s">
        <v>36</v>
      </c>
      <c r="P1008" t="s">
        <v>102</v>
      </c>
      <c r="Q1008">
        <v>251</v>
      </c>
      <c r="R1008">
        <v>5</v>
      </c>
    </row>
    <row r="1009" spans="1:18" x14ac:dyDescent="0.25">
      <c r="A1009" s="11"/>
      <c r="B1009" s="11"/>
      <c r="C1009" s="11"/>
      <c r="D1009" s="11"/>
      <c r="E1009" s="11"/>
      <c r="F1009" t="s">
        <v>2022</v>
      </c>
      <c r="G1009" t="s">
        <v>941</v>
      </c>
      <c r="H1009" s="4">
        <v>40816</v>
      </c>
      <c r="I1009" t="s">
        <v>894</v>
      </c>
      <c r="J1009" t="s">
        <v>1352</v>
      </c>
      <c r="K1009" t="s">
        <v>115</v>
      </c>
      <c r="L1009" t="s">
        <v>52</v>
      </c>
      <c r="M1009" t="s">
        <v>64</v>
      </c>
      <c r="N1009" t="s">
        <v>58</v>
      </c>
      <c r="O1009" t="s">
        <v>36</v>
      </c>
      <c r="P1009" t="s">
        <v>102</v>
      </c>
      <c r="Q1009">
        <v>13</v>
      </c>
      <c r="R1009">
        <v>2</v>
      </c>
    </row>
    <row r="1010" spans="1:18" x14ac:dyDescent="0.25">
      <c r="A1010" s="11"/>
      <c r="B1010" s="11"/>
      <c r="C1010" s="11"/>
      <c r="D1010" s="11"/>
      <c r="E1010" s="11"/>
      <c r="F1010" t="s">
        <v>2023</v>
      </c>
      <c r="G1010" t="s">
        <v>878</v>
      </c>
      <c r="H1010" s="4">
        <v>40816</v>
      </c>
      <c r="I1010" t="s">
        <v>74</v>
      </c>
      <c r="J1010" t="s">
        <v>75</v>
      </c>
      <c r="K1010" t="s">
        <v>51</v>
      </c>
      <c r="L1010" t="s">
        <v>52</v>
      </c>
      <c r="M1010" t="s">
        <v>43</v>
      </c>
      <c r="N1010" t="s">
        <v>44</v>
      </c>
      <c r="O1010" t="s">
        <v>45</v>
      </c>
      <c r="P1010" t="s">
        <v>46</v>
      </c>
      <c r="Q1010">
        <v>393</v>
      </c>
      <c r="R1010">
        <v>5</v>
      </c>
    </row>
    <row r="1011" spans="1:18" x14ac:dyDescent="0.25">
      <c r="A1011" s="11"/>
      <c r="B1011" s="11"/>
      <c r="C1011" s="11"/>
      <c r="D1011" s="11"/>
      <c r="E1011" s="11"/>
      <c r="F1011" t="s">
        <v>2023</v>
      </c>
      <c r="G1011" t="s">
        <v>1760</v>
      </c>
      <c r="H1011" s="4">
        <v>40816</v>
      </c>
      <c r="I1011" t="s">
        <v>74</v>
      </c>
      <c r="J1011" t="s">
        <v>75</v>
      </c>
      <c r="K1011" t="s">
        <v>51</v>
      </c>
      <c r="L1011" t="s">
        <v>52</v>
      </c>
      <c r="M1011" t="s">
        <v>43</v>
      </c>
      <c r="N1011" t="s">
        <v>44</v>
      </c>
      <c r="O1011" t="s">
        <v>45</v>
      </c>
      <c r="P1011" t="s">
        <v>46</v>
      </c>
      <c r="Q1011">
        <v>393</v>
      </c>
      <c r="R1011">
        <v>5</v>
      </c>
    </row>
    <row r="1012" spans="1:18" x14ac:dyDescent="0.25">
      <c r="A1012" s="11"/>
      <c r="B1012" s="11"/>
      <c r="C1012" s="11"/>
      <c r="D1012" s="11"/>
      <c r="E1012" s="11"/>
      <c r="F1012" t="s">
        <v>2023</v>
      </c>
      <c r="G1012" t="s">
        <v>2024</v>
      </c>
      <c r="H1012" s="4">
        <v>40816</v>
      </c>
      <c r="I1012" t="s">
        <v>74</v>
      </c>
      <c r="J1012" t="s">
        <v>75</v>
      </c>
      <c r="K1012" t="s">
        <v>51</v>
      </c>
      <c r="L1012" t="s">
        <v>52</v>
      </c>
      <c r="M1012" t="s">
        <v>43</v>
      </c>
      <c r="N1012" t="s">
        <v>44</v>
      </c>
      <c r="O1012" t="s">
        <v>45</v>
      </c>
      <c r="P1012" t="s">
        <v>46</v>
      </c>
      <c r="Q1012">
        <v>393</v>
      </c>
      <c r="R1012">
        <v>5</v>
      </c>
    </row>
    <row r="1013" spans="1:18" x14ac:dyDescent="0.25">
      <c r="A1013" s="11"/>
      <c r="B1013" s="11"/>
      <c r="C1013" s="11"/>
      <c r="D1013" s="11"/>
      <c r="E1013" s="11"/>
      <c r="F1013" t="s">
        <v>2023</v>
      </c>
      <c r="G1013" t="s">
        <v>1295</v>
      </c>
      <c r="H1013" s="4">
        <v>40816</v>
      </c>
      <c r="I1013" t="s">
        <v>74</v>
      </c>
      <c r="J1013" t="s">
        <v>75</v>
      </c>
      <c r="K1013" t="s">
        <v>51</v>
      </c>
      <c r="L1013" t="s">
        <v>52</v>
      </c>
      <c r="M1013" t="s">
        <v>43</v>
      </c>
      <c r="N1013" t="s">
        <v>44</v>
      </c>
      <c r="O1013" t="s">
        <v>45</v>
      </c>
      <c r="P1013" t="s">
        <v>46</v>
      </c>
      <c r="Q1013">
        <v>393</v>
      </c>
      <c r="R1013">
        <v>5</v>
      </c>
    </row>
    <row r="1014" spans="1:18" x14ac:dyDescent="0.25">
      <c r="A1014" s="11"/>
      <c r="B1014" s="11"/>
      <c r="C1014" s="11"/>
      <c r="D1014" s="11"/>
      <c r="E1014" s="11"/>
      <c r="F1014" t="s">
        <v>2025</v>
      </c>
      <c r="G1014" t="s">
        <v>883</v>
      </c>
      <c r="H1014" s="4">
        <v>40816</v>
      </c>
      <c r="I1014" t="s">
        <v>1081</v>
      </c>
      <c r="J1014" t="s">
        <v>2026</v>
      </c>
      <c r="K1014" t="s">
        <v>101</v>
      </c>
      <c r="L1014" t="s">
        <v>88</v>
      </c>
      <c r="M1014" t="s">
        <v>43</v>
      </c>
      <c r="N1014" t="s">
        <v>35</v>
      </c>
      <c r="O1014" t="s">
        <v>36</v>
      </c>
      <c r="P1014" t="s">
        <v>234</v>
      </c>
      <c r="Q1014">
        <v>85</v>
      </c>
      <c r="R1014">
        <v>1</v>
      </c>
    </row>
    <row r="1015" spans="1:18" x14ac:dyDescent="0.25">
      <c r="A1015" s="11"/>
      <c r="B1015" s="11"/>
      <c r="C1015" s="11"/>
      <c r="D1015" s="11"/>
      <c r="E1015" s="11"/>
      <c r="F1015" t="s">
        <v>2027</v>
      </c>
      <c r="G1015" t="s">
        <v>2028</v>
      </c>
      <c r="H1015" s="4">
        <v>40819</v>
      </c>
      <c r="I1015" t="s">
        <v>1255</v>
      </c>
      <c r="J1015" t="s">
        <v>2029</v>
      </c>
      <c r="K1015" t="s">
        <v>101</v>
      </c>
      <c r="L1015" t="s">
        <v>88</v>
      </c>
      <c r="M1015" t="s">
        <v>43</v>
      </c>
      <c r="N1015" t="s">
        <v>44</v>
      </c>
      <c r="O1015" t="s">
        <v>45</v>
      </c>
      <c r="P1015" t="s">
        <v>46</v>
      </c>
      <c r="Q1015">
        <v>242</v>
      </c>
      <c r="R1015">
        <v>2</v>
      </c>
    </row>
    <row r="1016" spans="1:18" x14ac:dyDescent="0.25">
      <c r="A1016" s="11"/>
      <c r="B1016" s="11"/>
      <c r="C1016" s="11"/>
      <c r="D1016" s="11"/>
      <c r="E1016" s="11"/>
      <c r="F1016" t="s">
        <v>2027</v>
      </c>
      <c r="G1016" t="s">
        <v>240</v>
      </c>
      <c r="H1016" s="4">
        <v>40819</v>
      </c>
      <c r="I1016" t="s">
        <v>1255</v>
      </c>
      <c r="J1016" t="s">
        <v>2029</v>
      </c>
      <c r="K1016" t="s">
        <v>101</v>
      </c>
      <c r="L1016" t="s">
        <v>88</v>
      </c>
      <c r="M1016" t="s">
        <v>43</v>
      </c>
      <c r="N1016" t="s">
        <v>44</v>
      </c>
      <c r="O1016" t="s">
        <v>45</v>
      </c>
      <c r="P1016" t="s">
        <v>46</v>
      </c>
      <c r="Q1016">
        <v>242</v>
      </c>
      <c r="R1016">
        <v>2</v>
      </c>
    </row>
    <row r="1017" spans="1:18" x14ac:dyDescent="0.25">
      <c r="A1017" s="11"/>
      <c r="B1017" s="11"/>
      <c r="C1017" s="11"/>
      <c r="D1017" s="11"/>
      <c r="E1017" s="11"/>
      <c r="F1017" t="s">
        <v>2027</v>
      </c>
      <c r="G1017" t="s">
        <v>2030</v>
      </c>
      <c r="H1017" s="4">
        <v>40819</v>
      </c>
      <c r="I1017" t="s">
        <v>1255</v>
      </c>
      <c r="J1017" t="s">
        <v>2029</v>
      </c>
      <c r="K1017" t="s">
        <v>101</v>
      </c>
      <c r="L1017" t="s">
        <v>88</v>
      </c>
      <c r="M1017" t="s">
        <v>43</v>
      </c>
      <c r="N1017" t="s">
        <v>44</v>
      </c>
      <c r="O1017" t="s">
        <v>45</v>
      </c>
      <c r="P1017" t="s">
        <v>46</v>
      </c>
      <c r="Q1017">
        <v>242</v>
      </c>
      <c r="R1017">
        <v>2</v>
      </c>
    </row>
    <row r="1018" spans="1:18" x14ac:dyDescent="0.25">
      <c r="A1018" s="11"/>
      <c r="B1018" s="11"/>
      <c r="C1018" s="11"/>
      <c r="D1018" s="11"/>
      <c r="E1018" s="11"/>
      <c r="F1018" t="s">
        <v>2027</v>
      </c>
      <c r="G1018" t="s">
        <v>2031</v>
      </c>
      <c r="H1018" s="4">
        <v>40819</v>
      </c>
      <c r="I1018" t="s">
        <v>1255</v>
      </c>
      <c r="J1018" t="s">
        <v>2029</v>
      </c>
      <c r="K1018" t="s">
        <v>101</v>
      </c>
      <c r="L1018" t="s">
        <v>88</v>
      </c>
      <c r="M1018" t="s">
        <v>43</v>
      </c>
      <c r="N1018" t="s">
        <v>44</v>
      </c>
      <c r="O1018" t="s">
        <v>45</v>
      </c>
      <c r="P1018" t="s">
        <v>46</v>
      </c>
      <c r="Q1018">
        <v>242</v>
      </c>
      <c r="R1018">
        <v>2</v>
      </c>
    </row>
    <row r="1019" spans="1:18" x14ac:dyDescent="0.25">
      <c r="A1019" s="11"/>
      <c r="B1019" s="11"/>
      <c r="C1019" s="11"/>
      <c r="D1019" s="11"/>
      <c r="E1019" s="11"/>
      <c r="F1019" t="s">
        <v>2032</v>
      </c>
      <c r="G1019" t="s">
        <v>2033</v>
      </c>
      <c r="H1019" s="4">
        <v>40820</v>
      </c>
      <c r="I1019" t="s">
        <v>2034</v>
      </c>
      <c r="J1019" t="s">
        <v>2035</v>
      </c>
      <c r="K1019" t="s">
        <v>51</v>
      </c>
      <c r="L1019" t="s">
        <v>52</v>
      </c>
      <c r="M1019" t="s">
        <v>43</v>
      </c>
      <c r="N1019" t="s">
        <v>35</v>
      </c>
      <c r="O1019" t="s">
        <v>45</v>
      </c>
      <c r="P1019" t="s">
        <v>211</v>
      </c>
      <c r="Q1019">
        <v>293</v>
      </c>
      <c r="R1019">
        <v>6</v>
      </c>
    </row>
    <row r="1020" spans="1:18" x14ac:dyDescent="0.25">
      <c r="A1020" s="11"/>
      <c r="B1020" s="11"/>
      <c r="C1020" s="11"/>
      <c r="D1020" s="11"/>
      <c r="E1020" s="11"/>
      <c r="F1020" t="s">
        <v>2032</v>
      </c>
      <c r="G1020" t="s">
        <v>2036</v>
      </c>
      <c r="H1020" s="4">
        <v>40820</v>
      </c>
      <c r="I1020" t="s">
        <v>2034</v>
      </c>
      <c r="J1020" t="s">
        <v>2035</v>
      </c>
      <c r="K1020" t="s">
        <v>51</v>
      </c>
      <c r="L1020" t="s">
        <v>52</v>
      </c>
      <c r="M1020" t="s">
        <v>43</v>
      </c>
      <c r="N1020" t="s">
        <v>35</v>
      </c>
      <c r="O1020" t="s">
        <v>45</v>
      </c>
      <c r="P1020" t="s">
        <v>211</v>
      </c>
      <c r="Q1020">
        <v>293</v>
      </c>
      <c r="R1020">
        <v>6</v>
      </c>
    </row>
    <row r="1021" spans="1:18" x14ac:dyDescent="0.25">
      <c r="A1021" s="11"/>
      <c r="B1021" s="11"/>
      <c r="C1021" s="11"/>
      <c r="D1021" s="11"/>
      <c r="E1021" s="11"/>
      <c r="F1021" t="s">
        <v>2032</v>
      </c>
      <c r="G1021" t="s">
        <v>1318</v>
      </c>
      <c r="H1021" s="4">
        <v>40820</v>
      </c>
      <c r="I1021" t="s">
        <v>2034</v>
      </c>
      <c r="J1021" t="s">
        <v>2035</v>
      </c>
      <c r="K1021" t="s">
        <v>51</v>
      </c>
      <c r="L1021" t="s">
        <v>52</v>
      </c>
      <c r="M1021" t="s">
        <v>43</v>
      </c>
      <c r="N1021" t="s">
        <v>35</v>
      </c>
      <c r="O1021" t="s">
        <v>45</v>
      </c>
      <c r="P1021" t="s">
        <v>211</v>
      </c>
      <c r="Q1021">
        <v>293</v>
      </c>
      <c r="R1021">
        <v>6</v>
      </c>
    </row>
    <row r="1022" spans="1:18" x14ac:dyDescent="0.25">
      <c r="A1022" s="11"/>
      <c r="B1022" s="11"/>
      <c r="C1022" s="11"/>
      <c r="D1022" s="11"/>
      <c r="E1022" s="11"/>
      <c r="F1022" t="s">
        <v>2032</v>
      </c>
      <c r="G1022" t="s">
        <v>2037</v>
      </c>
      <c r="H1022" s="4">
        <v>40820</v>
      </c>
      <c r="I1022" t="s">
        <v>2034</v>
      </c>
      <c r="J1022" t="s">
        <v>2035</v>
      </c>
      <c r="K1022" t="s">
        <v>51</v>
      </c>
      <c r="L1022" t="s">
        <v>52</v>
      </c>
      <c r="M1022" t="s">
        <v>43</v>
      </c>
      <c r="N1022" t="s">
        <v>35</v>
      </c>
      <c r="O1022" t="s">
        <v>45</v>
      </c>
      <c r="P1022" t="s">
        <v>211</v>
      </c>
      <c r="Q1022">
        <v>293</v>
      </c>
      <c r="R1022">
        <v>6</v>
      </c>
    </row>
    <row r="1023" spans="1:18" x14ac:dyDescent="0.25">
      <c r="A1023" s="11"/>
      <c r="B1023" s="11"/>
      <c r="C1023" s="11"/>
      <c r="D1023" s="11"/>
      <c r="E1023" s="11"/>
      <c r="F1023" t="s">
        <v>2032</v>
      </c>
      <c r="G1023" t="s">
        <v>2038</v>
      </c>
      <c r="H1023" s="4">
        <v>40820</v>
      </c>
      <c r="I1023" t="s">
        <v>2034</v>
      </c>
      <c r="J1023" t="s">
        <v>2035</v>
      </c>
      <c r="K1023" t="s">
        <v>51</v>
      </c>
      <c r="L1023" t="s">
        <v>52</v>
      </c>
      <c r="M1023" t="s">
        <v>43</v>
      </c>
      <c r="N1023" t="s">
        <v>35</v>
      </c>
      <c r="O1023" t="s">
        <v>45</v>
      </c>
      <c r="P1023" t="s">
        <v>211</v>
      </c>
      <c r="Q1023">
        <v>293</v>
      </c>
      <c r="R1023">
        <v>6</v>
      </c>
    </row>
    <row r="1024" spans="1:18" x14ac:dyDescent="0.25">
      <c r="A1024" s="11"/>
      <c r="B1024" s="11"/>
      <c r="C1024" s="11"/>
      <c r="D1024" s="11"/>
      <c r="E1024" s="11"/>
      <c r="F1024" t="s">
        <v>2032</v>
      </c>
      <c r="G1024" t="s">
        <v>2039</v>
      </c>
      <c r="H1024" s="4">
        <v>40820</v>
      </c>
      <c r="I1024" t="s">
        <v>2034</v>
      </c>
      <c r="J1024" t="s">
        <v>2035</v>
      </c>
      <c r="K1024" t="s">
        <v>51</v>
      </c>
      <c r="L1024" t="s">
        <v>52</v>
      </c>
      <c r="M1024" t="s">
        <v>43</v>
      </c>
      <c r="N1024" t="s">
        <v>35</v>
      </c>
      <c r="O1024" t="s">
        <v>45</v>
      </c>
      <c r="P1024" t="s">
        <v>211</v>
      </c>
      <c r="Q1024">
        <v>293</v>
      </c>
      <c r="R1024">
        <v>6</v>
      </c>
    </row>
    <row r="1025" spans="1:18" x14ac:dyDescent="0.25">
      <c r="A1025" s="11"/>
      <c r="B1025" s="11"/>
      <c r="C1025" s="11"/>
      <c r="D1025" s="11"/>
      <c r="E1025" s="11"/>
      <c r="F1025" t="s">
        <v>2032</v>
      </c>
      <c r="G1025" t="s">
        <v>2040</v>
      </c>
      <c r="H1025" s="4">
        <v>40820</v>
      </c>
      <c r="I1025" t="s">
        <v>2034</v>
      </c>
      <c r="J1025" t="s">
        <v>2035</v>
      </c>
      <c r="K1025" t="s">
        <v>51</v>
      </c>
      <c r="L1025" t="s">
        <v>52</v>
      </c>
      <c r="M1025" t="s">
        <v>43</v>
      </c>
      <c r="N1025" t="s">
        <v>35</v>
      </c>
      <c r="O1025" t="s">
        <v>45</v>
      </c>
      <c r="P1025" t="s">
        <v>211</v>
      </c>
      <c r="Q1025">
        <v>293</v>
      </c>
      <c r="R1025">
        <v>6</v>
      </c>
    </row>
    <row r="1026" spans="1:18" x14ac:dyDescent="0.25">
      <c r="A1026" s="11"/>
      <c r="B1026" s="11"/>
      <c r="C1026" s="11"/>
      <c r="D1026" s="11"/>
      <c r="E1026" s="11"/>
      <c r="F1026" t="s">
        <v>2041</v>
      </c>
      <c r="G1026" t="s">
        <v>313</v>
      </c>
      <c r="H1026" s="4">
        <v>40822</v>
      </c>
      <c r="I1026" t="s">
        <v>2042</v>
      </c>
      <c r="J1026" t="s">
        <v>425</v>
      </c>
      <c r="K1026" t="s">
        <v>115</v>
      </c>
      <c r="L1026" t="s">
        <v>52</v>
      </c>
      <c r="M1026" t="s">
        <v>43</v>
      </c>
      <c r="N1026" t="s">
        <v>44</v>
      </c>
      <c r="O1026" t="s">
        <v>36</v>
      </c>
      <c r="P1026" t="s">
        <v>234</v>
      </c>
      <c r="Q1026">
        <v>194</v>
      </c>
      <c r="R1026">
        <v>4</v>
      </c>
    </row>
    <row r="1027" spans="1:18" x14ac:dyDescent="0.25">
      <c r="A1027" s="11"/>
      <c r="B1027" s="11"/>
      <c r="C1027" s="11"/>
      <c r="D1027" s="11"/>
      <c r="E1027" s="11"/>
      <c r="F1027" t="s">
        <v>2043</v>
      </c>
      <c r="G1027" t="s">
        <v>2044</v>
      </c>
      <c r="H1027" s="4">
        <v>40823</v>
      </c>
      <c r="I1027" t="s">
        <v>175</v>
      </c>
      <c r="J1027" t="s">
        <v>2045</v>
      </c>
      <c r="K1027" t="s">
        <v>42</v>
      </c>
      <c r="L1027" t="s">
        <v>33</v>
      </c>
      <c r="M1027" t="s">
        <v>64</v>
      </c>
      <c r="N1027" t="s">
        <v>44</v>
      </c>
      <c r="O1027" t="s">
        <v>36</v>
      </c>
      <c r="P1027" t="s">
        <v>53</v>
      </c>
      <c r="Q1027">
        <v>22</v>
      </c>
      <c r="R1027">
        <v>1</v>
      </c>
    </row>
    <row r="1028" spans="1:18" x14ac:dyDescent="0.25">
      <c r="A1028" s="11"/>
      <c r="B1028" s="11"/>
      <c r="C1028" s="11"/>
      <c r="D1028" s="11"/>
      <c r="E1028" s="11"/>
      <c r="F1028" t="s">
        <v>2046</v>
      </c>
      <c r="G1028" t="s">
        <v>2047</v>
      </c>
      <c r="H1028" s="4">
        <v>40824</v>
      </c>
      <c r="I1028" t="s">
        <v>62</v>
      </c>
      <c r="J1028" t="s">
        <v>31</v>
      </c>
      <c r="K1028" t="s">
        <v>32</v>
      </c>
      <c r="L1028" t="s">
        <v>33</v>
      </c>
      <c r="M1028" t="s">
        <v>34</v>
      </c>
      <c r="N1028" t="s">
        <v>35</v>
      </c>
      <c r="O1028" t="s">
        <v>45</v>
      </c>
      <c r="P1028" t="s">
        <v>46</v>
      </c>
      <c r="Q1028">
        <v>123</v>
      </c>
      <c r="R1028">
        <v>2</v>
      </c>
    </row>
    <row r="1029" spans="1:18" x14ac:dyDescent="0.25">
      <c r="A1029" s="11"/>
      <c r="B1029" s="11"/>
      <c r="C1029" s="11"/>
      <c r="D1029" s="11"/>
      <c r="E1029" s="11"/>
      <c r="F1029" t="s">
        <v>2046</v>
      </c>
      <c r="G1029" t="s">
        <v>772</v>
      </c>
      <c r="H1029" s="4">
        <v>40824</v>
      </c>
      <c r="I1029" t="s">
        <v>62</v>
      </c>
      <c r="J1029" t="s">
        <v>31</v>
      </c>
      <c r="K1029" t="s">
        <v>32</v>
      </c>
      <c r="L1029" t="s">
        <v>33</v>
      </c>
      <c r="M1029" t="s">
        <v>34</v>
      </c>
      <c r="N1029" t="s">
        <v>35</v>
      </c>
      <c r="O1029" t="s">
        <v>45</v>
      </c>
      <c r="P1029" t="s">
        <v>46</v>
      </c>
      <c r="Q1029">
        <v>123</v>
      </c>
      <c r="R1029">
        <v>2</v>
      </c>
    </row>
    <row r="1030" spans="1:18" x14ac:dyDescent="0.25">
      <c r="A1030" s="11"/>
      <c r="B1030" s="11"/>
      <c r="C1030" s="11"/>
      <c r="D1030" s="11"/>
      <c r="E1030" s="11"/>
      <c r="F1030" t="s">
        <v>2048</v>
      </c>
      <c r="G1030" t="s">
        <v>680</v>
      </c>
      <c r="H1030" s="4">
        <v>40824</v>
      </c>
      <c r="I1030" t="s">
        <v>2049</v>
      </c>
      <c r="J1030" t="s">
        <v>708</v>
      </c>
      <c r="K1030" t="s">
        <v>115</v>
      </c>
      <c r="L1030" t="s">
        <v>52</v>
      </c>
      <c r="M1030" t="s">
        <v>43</v>
      </c>
      <c r="N1030" t="s">
        <v>35</v>
      </c>
      <c r="O1030" t="s">
        <v>36</v>
      </c>
      <c r="P1030" t="s">
        <v>53</v>
      </c>
      <c r="Q1030">
        <v>36</v>
      </c>
      <c r="R1030">
        <v>2</v>
      </c>
    </row>
    <row r="1031" spans="1:18" x14ac:dyDescent="0.25">
      <c r="A1031" s="11"/>
      <c r="B1031" s="11"/>
      <c r="C1031" s="11"/>
      <c r="D1031" s="11"/>
      <c r="E1031" s="11"/>
      <c r="F1031" t="s">
        <v>2048</v>
      </c>
      <c r="G1031" t="s">
        <v>76</v>
      </c>
      <c r="H1031" s="4">
        <v>40824</v>
      </c>
      <c r="I1031" t="s">
        <v>2049</v>
      </c>
      <c r="J1031" t="s">
        <v>708</v>
      </c>
      <c r="K1031" t="s">
        <v>115</v>
      </c>
      <c r="L1031" t="s">
        <v>52</v>
      </c>
      <c r="M1031" t="s">
        <v>43</v>
      </c>
      <c r="N1031" t="s">
        <v>35</v>
      </c>
      <c r="O1031" t="s">
        <v>36</v>
      </c>
      <c r="P1031" t="s">
        <v>53</v>
      </c>
      <c r="Q1031">
        <v>36</v>
      </c>
      <c r="R1031">
        <v>2</v>
      </c>
    </row>
    <row r="1032" spans="1:18" x14ac:dyDescent="0.25">
      <c r="A1032" s="11"/>
      <c r="B1032" s="11"/>
      <c r="C1032" s="11"/>
      <c r="D1032" s="11"/>
      <c r="E1032" s="11"/>
      <c r="F1032" t="s">
        <v>2050</v>
      </c>
      <c r="G1032" t="s">
        <v>737</v>
      </c>
      <c r="H1032" s="4">
        <v>40826</v>
      </c>
      <c r="I1032" t="s">
        <v>891</v>
      </c>
      <c r="J1032" t="s">
        <v>1346</v>
      </c>
      <c r="K1032" t="s">
        <v>94</v>
      </c>
      <c r="L1032" t="s">
        <v>52</v>
      </c>
      <c r="M1032" t="s">
        <v>64</v>
      </c>
      <c r="N1032" t="s">
        <v>58</v>
      </c>
      <c r="O1032" t="s">
        <v>36</v>
      </c>
      <c r="P1032" t="s">
        <v>149</v>
      </c>
      <c r="Q1032">
        <v>70</v>
      </c>
      <c r="R1032">
        <v>8</v>
      </c>
    </row>
    <row r="1033" spans="1:18" x14ac:dyDescent="0.25">
      <c r="A1033" s="11"/>
      <c r="B1033" s="11"/>
      <c r="C1033" s="11"/>
      <c r="D1033" s="11"/>
      <c r="E1033" s="11"/>
      <c r="F1033" t="s">
        <v>2051</v>
      </c>
      <c r="G1033" t="s">
        <v>394</v>
      </c>
      <c r="H1033" s="4">
        <v>40826</v>
      </c>
      <c r="I1033" t="s">
        <v>2052</v>
      </c>
      <c r="J1033" t="s">
        <v>603</v>
      </c>
      <c r="K1033" t="s">
        <v>115</v>
      </c>
      <c r="L1033" t="s">
        <v>52</v>
      </c>
      <c r="M1033" t="s">
        <v>64</v>
      </c>
      <c r="N1033" t="s">
        <v>44</v>
      </c>
      <c r="O1033" t="s">
        <v>36</v>
      </c>
      <c r="P1033" t="s">
        <v>102</v>
      </c>
      <c r="Q1033">
        <v>34</v>
      </c>
      <c r="R1033">
        <v>3</v>
      </c>
    </row>
    <row r="1034" spans="1:18" x14ac:dyDescent="0.25">
      <c r="A1034" s="11"/>
      <c r="B1034" s="11"/>
      <c r="C1034" s="11"/>
      <c r="D1034" s="11"/>
      <c r="E1034" s="11"/>
      <c r="F1034" t="s">
        <v>2053</v>
      </c>
      <c r="G1034" t="s">
        <v>1797</v>
      </c>
      <c r="H1034" s="4">
        <v>40826</v>
      </c>
      <c r="I1034" t="s">
        <v>2054</v>
      </c>
      <c r="J1034" t="s">
        <v>2055</v>
      </c>
      <c r="K1034" t="s">
        <v>115</v>
      </c>
      <c r="L1034" t="s">
        <v>52</v>
      </c>
      <c r="M1034" t="s">
        <v>43</v>
      </c>
      <c r="N1034" t="s">
        <v>35</v>
      </c>
      <c r="O1034" t="s">
        <v>36</v>
      </c>
      <c r="P1034" t="s">
        <v>53</v>
      </c>
      <c r="Q1034">
        <v>114</v>
      </c>
      <c r="R1034">
        <v>2</v>
      </c>
    </row>
    <row r="1035" spans="1:18" x14ac:dyDescent="0.25">
      <c r="A1035" s="11"/>
      <c r="B1035" s="11"/>
      <c r="C1035" s="11"/>
      <c r="D1035" s="11"/>
      <c r="E1035" s="11"/>
      <c r="F1035" t="s">
        <v>2053</v>
      </c>
      <c r="G1035" t="s">
        <v>1737</v>
      </c>
      <c r="H1035" s="4">
        <v>40826</v>
      </c>
      <c r="I1035" t="s">
        <v>2054</v>
      </c>
      <c r="J1035" t="s">
        <v>2055</v>
      </c>
      <c r="K1035" t="s">
        <v>115</v>
      </c>
      <c r="L1035" t="s">
        <v>52</v>
      </c>
      <c r="M1035" t="s">
        <v>43</v>
      </c>
      <c r="N1035" t="s">
        <v>35</v>
      </c>
      <c r="O1035" t="s">
        <v>36</v>
      </c>
      <c r="P1035" t="s">
        <v>53</v>
      </c>
      <c r="Q1035">
        <v>114</v>
      </c>
      <c r="R1035">
        <v>2</v>
      </c>
    </row>
    <row r="1036" spans="1:18" x14ac:dyDescent="0.25">
      <c r="A1036" s="11"/>
      <c r="B1036" s="11"/>
      <c r="C1036" s="11"/>
      <c r="D1036" s="11"/>
      <c r="E1036" s="11"/>
      <c r="F1036" t="s">
        <v>2056</v>
      </c>
      <c r="G1036" t="s">
        <v>2057</v>
      </c>
      <c r="H1036" s="4">
        <v>40827</v>
      </c>
      <c r="I1036" t="s">
        <v>1456</v>
      </c>
      <c r="J1036" t="s">
        <v>2058</v>
      </c>
      <c r="K1036" t="s">
        <v>51</v>
      </c>
      <c r="L1036" t="s">
        <v>52</v>
      </c>
      <c r="M1036" t="s">
        <v>81</v>
      </c>
      <c r="N1036" t="s">
        <v>44</v>
      </c>
      <c r="O1036" t="s">
        <v>36</v>
      </c>
      <c r="P1036" t="s">
        <v>149</v>
      </c>
      <c r="Q1036">
        <v>52</v>
      </c>
      <c r="R1036">
        <v>5</v>
      </c>
    </row>
    <row r="1037" spans="1:18" x14ac:dyDescent="0.25">
      <c r="A1037" s="11"/>
      <c r="B1037" s="11"/>
      <c r="C1037" s="11"/>
      <c r="D1037" s="11"/>
      <c r="E1037" s="11"/>
      <c r="F1037" t="s">
        <v>2059</v>
      </c>
      <c r="G1037" t="s">
        <v>290</v>
      </c>
      <c r="H1037" s="4">
        <v>40827</v>
      </c>
      <c r="I1037" t="s">
        <v>1776</v>
      </c>
      <c r="J1037" t="s">
        <v>323</v>
      </c>
      <c r="K1037" t="s">
        <v>115</v>
      </c>
      <c r="L1037" t="s">
        <v>52</v>
      </c>
      <c r="M1037" t="s">
        <v>64</v>
      </c>
      <c r="N1037" t="s">
        <v>44</v>
      </c>
      <c r="O1037" t="s">
        <v>36</v>
      </c>
      <c r="P1037" t="s">
        <v>53</v>
      </c>
      <c r="Q1037">
        <v>126</v>
      </c>
      <c r="R1037">
        <v>9</v>
      </c>
    </row>
    <row r="1038" spans="1:18" x14ac:dyDescent="0.25">
      <c r="A1038" s="11"/>
      <c r="B1038" s="11"/>
      <c r="C1038" s="11"/>
      <c r="D1038" s="11"/>
      <c r="E1038" s="11"/>
      <c r="F1038" t="s">
        <v>2060</v>
      </c>
      <c r="G1038" t="s">
        <v>2061</v>
      </c>
      <c r="H1038" s="4">
        <v>40827</v>
      </c>
      <c r="I1038" t="s">
        <v>2062</v>
      </c>
      <c r="J1038" t="s">
        <v>2063</v>
      </c>
      <c r="K1038" t="s">
        <v>42</v>
      </c>
      <c r="L1038" t="s">
        <v>33</v>
      </c>
      <c r="M1038" t="s">
        <v>43</v>
      </c>
      <c r="N1038" t="s">
        <v>35</v>
      </c>
      <c r="O1038" t="s">
        <v>36</v>
      </c>
      <c r="P1038" t="s">
        <v>102</v>
      </c>
      <c r="Q1038">
        <v>31</v>
      </c>
      <c r="R1038">
        <v>2</v>
      </c>
    </row>
    <row r="1039" spans="1:18" x14ac:dyDescent="0.25">
      <c r="A1039" s="11"/>
      <c r="B1039" s="11"/>
      <c r="C1039" s="11"/>
      <c r="D1039" s="11"/>
      <c r="E1039" s="11"/>
      <c r="F1039" t="s">
        <v>2064</v>
      </c>
      <c r="G1039" t="s">
        <v>639</v>
      </c>
      <c r="H1039" s="4">
        <v>40828</v>
      </c>
      <c r="I1039" t="s">
        <v>1635</v>
      </c>
      <c r="J1039" t="s">
        <v>222</v>
      </c>
      <c r="K1039" t="s">
        <v>87</v>
      </c>
      <c r="L1039" t="s">
        <v>88</v>
      </c>
      <c r="M1039" t="s">
        <v>81</v>
      </c>
      <c r="N1039" t="s">
        <v>35</v>
      </c>
      <c r="O1039" t="s">
        <v>36</v>
      </c>
      <c r="P1039" t="s">
        <v>102</v>
      </c>
      <c r="Q1039">
        <v>100</v>
      </c>
      <c r="R1039">
        <v>2</v>
      </c>
    </row>
    <row r="1040" spans="1:18" x14ac:dyDescent="0.25">
      <c r="A1040" s="11"/>
      <c r="B1040" s="11"/>
      <c r="C1040" s="11"/>
      <c r="D1040" s="11"/>
      <c r="E1040" s="11"/>
      <c r="F1040" t="s">
        <v>2064</v>
      </c>
      <c r="G1040" t="s">
        <v>817</v>
      </c>
      <c r="H1040" s="4">
        <v>40828</v>
      </c>
      <c r="I1040" t="s">
        <v>1635</v>
      </c>
      <c r="J1040" t="s">
        <v>222</v>
      </c>
      <c r="K1040" t="s">
        <v>87</v>
      </c>
      <c r="L1040" t="s">
        <v>88</v>
      </c>
      <c r="M1040" t="s">
        <v>81</v>
      </c>
      <c r="N1040" t="s">
        <v>35</v>
      </c>
      <c r="O1040" t="s">
        <v>36</v>
      </c>
      <c r="P1040" t="s">
        <v>102</v>
      </c>
      <c r="Q1040">
        <v>100</v>
      </c>
      <c r="R1040">
        <v>2</v>
      </c>
    </row>
    <row r="1041" spans="1:18" x14ac:dyDescent="0.25">
      <c r="A1041" s="11"/>
      <c r="B1041" s="11"/>
      <c r="C1041" s="11"/>
      <c r="D1041" s="11"/>
      <c r="E1041" s="11"/>
      <c r="F1041" t="s">
        <v>2064</v>
      </c>
      <c r="G1041" t="s">
        <v>2065</v>
      </c>
      <c r="H1041" s="4">
        <v>40828</v>
      </c>
      <c r="I1041" t="s">
        <v>1635</v>
      </c>
      <c r="J1041" t="s">
        <v>222</v>
      </c>
      <c r="K1041" t="s">
        <v>87</v>
      </c>
      <c r="L1041" t="s">
        <v>88</v>
      </c>
      <c r="M1041" t="s">
        <v>81</v>
      </c>
      <c r="N1041" t="s">
        <v>35</v>
      </c>
      <c r="O1041" t="s">
        <v>36</v>
      </c>
      <c r="P1041" t="s">
        <v>102</v>
      </c>
      <c r="Q1041">
        <v>100</v>
      </c>
      <c r="R1041">
        <v>2</v>
      </c>
    </row>
    <row r="1042" spans="1:18" x14ac:dyDescent="0.25">
      <c r="A1042" s="11"/>
      <c r="B1042" s="11"/>
      <c r="C1042" s="11"/>
      <c r="D1042" s="11"/>
      <c r="E1042" s="11"/>
      <c r="F1042" t="s">
        <v>2066</v>
      </c>
      <c r="G1042" t="s">
        <v>1520</v>
      </c>
      <c r="H1042" s="4">
        <v>40828</v>
      </c>
      <c r="I1042" t="s">
        <v>2067</v>
      </c>
      <c r="J1042" t="s">
        <v>2068</v>
      </c>
      <c r="K1042" t="s">
        <v>115</v>
      </c>
      <c r="L1042" t="s">
        <v>52</v>
      </c>
      <c r="M1042" t="s">
        <v>43</v>
      </c>
      <c r="N1042" t="s">
        <v>44</v>
      </c>
      <c r="O1042" t="s">
        <v>36</v>
      </c>
      <c r="P1042" t="s">
        <v>53</v>
      </c>
      <c r="Q1042">
        <v>243</v>
      </c>
      <c r="R1042">
        <v>5</v>
      </c>
    </row>
    <row r="1043" spans="1:18" x14ac:dyDescent="0.25">
      <c r="A1043" s="11"/>
      <c r="B1043" s="11"/>
      <c r="C1043" s="11"/>
      <c r="D1043" s="11"/>
      <c r="E1043" s="11"/>
      <c r="F1043" t="s">
        <v>2066</v>
      </c>
      <c r="G1043" t="s">
        <v>882</v>
      </c>
      <c r="H1043" s="4">
        <v>40828</v>
      </c>
      <c r="I1043" t="s">
        <v>2067</v>
      </c>
      <c r="J1043" t="s">
        <v>2068</v>
      </c>
      <c r="K1043" t="s">
        <v>115</v>
      </c>
      <c r="L1043" t="s">
        <v>52</v>
      </c>
      <c r="M1043" t="s">
        <v>43</v>
      </c>
      <c r="N1043" t="s">
        <v>44</v>
      </c>
      <c r="O1043" t="s">
        <v>36</v>
      </c>
      <c r="P1043" t="s">
        <v>53</v>
      </c>
      <c r="Q1043">
        <v>243</v>
      </c>
      <c r="R1043">
        <v>5</v>
      </c>
    </row>
    <row r="1044" spans="1:18" x14ac:dyDescent="0.25">
      <c r="A1044" s="11"/>
      <c r="B1044" s="11"/>
      <c r="C1044" s="11"/>
      <c r="D1044" s="11"/>
      <c r="E1044" s="11"/>
      <c r="F1044" t="s">
        <v>2066</v>
      </c>
      <c r="G1044" t="s">
        <v>2069</v>
      </c>
      <c r="H1044" s="4">
        <v>40828</v>
      </c>
      <c r="I1044" t="s">
        <v>2067</v>
      </c>
      <c r="J1044" t="s">
        <v>2068</v>
      </c>
      <c r="K1044" t="s">
        <v>115</v>
      </c>
      <c r="L1044" t="s">
        <v>52</v>
      </c>
      <c r="M1044" t="s">
        <v>43</v>
      </c>
      <c r="N1044" t="s">
        <v>44</v>
      </c>
      <c r="O1044" t="s">
        <v>36</v>
      </c>
      <c r="P1044" t="s">
        <v>53</v>
      </c>
      <c r="Q1044">
        <v>243</v>
      </c>
      <c r="R1044">
        <v>5</v>
      </c>
    </row>
    <row r="1045" spans="1:18" x14ac:dyDescent="0.25">
      <c r="A1045" s="11"/>
      <c r="B1045" s="11"/>
      <c r="C1045" s="11"/>
      <c r="D1045" s="11"/>
      <c r="E1045" s="11"/>
      <c r="F1045" t="s">
        <v>2070</v>
      </c>
      <c r="G1045" t="s">
        <v>1675</v>
      </c>
      <c r="H1045" s="4">
        <v>40829</v>
      </c>
      <c r="I1045" t="s">
        <v>2071</v>
      </c>
      <c r="J1045" t="s">
        <v>708</v>
      </c>
      <c r="K1045" t="s">
        <v>115</v>
      </c>
      <c r="L1045" t="s">
        <v>52</v>
      </c>
      <c r="M1045" t="s">
        <v>81</v>
      </c>
      <c r="N1045" t="s">
        <v>58</v>
      </c>
      <c r="O1045" t="s">
        <v>36</v>
      </c>
      <c r="P1045" t="s">
        <v>53</v>
      </c>
      <c r="Q1045">
        <v>158</v>
      </c>
      <c r="R1045">
        <v>3</v>
      </c>
    </row>
    <row r="1046" spans="1:18" x14ac:dyDescent="0.25">
      <c r="A1046" s="11"/>
      <c r="B1046" s="11"/>
      <c r="C1046" s="11"/>
      <c r="D1046" s="11"/>
      <c r="E1046" s="11"/>
      <c r="F1046" t="s">
        <v>2070</v>
      </c>
      <c r="G1046" t="s">
        <v>1869</v>
      </c>
      <c r="H1046" s="4">
        <v>40829</v>
      </c>
      <c r="I1046" t="s">
        <v>2071</v>
      </c>
      <c r="J1046" t="s">
        <v>708</v>
      </c>
      <c r="K1046" t="s">
        <v>115</v>
      </c>
      <c r="L1046" t="s">
        <v>52</v>
      </c>
      <c r="M1046" t="s">
        <v>81</v>
      </c>
      <c r="N1046" t="s">
        <v>58</v>
      </c>
      <c r="O1046" t="s">
        <v>36</v>
      </c>
      <c r="P1046" t="s">
        <v>53</v>
      </c>
      <c r="Q1046">
        <v>158</v>
      </c>
      <c r="R1046">
        <v>3</v>
      </c>
    </row>
    <row r="1047" spans="1:18" x14ac:dyDescent="0.25">
      <c r="A1047" s="11"/>
      <c r="B1047" s="11"/>
      <c r="C1047" s="11"/>
      <c r="D1047" s="11"/>
      <c r="E1047" s="11"/>
      <c r="F1047" t="s">
        <v>2070</v>
      </c>
      <c r="G1047" t="s">
        <v>2072</v>
      </c>
      <c r="H1047" s="4">
        <v>40829</v>
      </c>
      <c r="I1047" t="s">
        <v>2071</v>
      </c>
      <c r="J1047" t="s">
        <v>708</v>
      </c>
      <c r="K1047" t="s">
        <v>115</v>
      </c>
      <c r="L1047" t="s">
        <v>52</v>
      </c>
      <c r="M1047" t="s">
        <v>81</v>
      </c>
      <c r="N1047" t="s">
        <v>58</v>
      </c>
      <c r="O1047" t="s">
        <v>36</v>
      </c>
      <c r="P1047" t="s">
        <v>53</v>
      </c>
      <c r="Q1047">
        <v>158</v>
      </c>
      <c r="R1047">
        <v>3</v>
      </c>
    </row>
    <row r="1048" spans="1:18" x14ac:dyDescent="0.25">
      <c r="A1048" s="11"/>
      <c r="B1048" s="11"/>
      <c r="C1048" s="11"/>
      <c r="D1048" s="11"/>
      <c r="E1048" s="11"/>
      <c r="F1048" t="s">
        <v>2070</v>
      </c>
      <c r="G1048" t="s">
        <v>1581</v>
      </c>
      <c r="H1048" s="4">
        <v>40829</v>
      </c>
      <c r="I1048" t="s">
        <v>2071</v>
      </c>
      <c r="J1048" t="s">
        <v>708</v>
      </c>
      <c r="K1048" t="s">
        <v>115</v>
      </c>
      <c r="L1048" t="s">
        <v>52</v>
      </c>
      <c r="M1048" t="s">
        <v>81</v>
      </c>
      <c r="N1048" t="s">
        <v>58</v>
      </c>
      <c r="O1048" t="s">
        <v>36</v>
      </c>
      <c r="P1048" t="s">
        <v>53</v>
      </c>
      <c r="Q1048">
        <v>158</v>
      </c>
      <c r="R1048">
        <v>3</v>
      </c>
    </row>
    <row r="1049" spans="1:18" x14ac:dyDescent="0.25">
      <c r="A1049" s="11"/>
      <c r="B1049" s="11"/>
      <c r="C1049" s="11"/>
      <c r="D1049" s="11"/>
      <c r="E1049" s="11"/>
      <c r="F1049" t="s">
        <v>2073</v>
      </c>
      <c r="G1049" t="s">
        <v>2074</v>
      </c>
      <c r="H1049" s="4">
        <v>40829</v>
      </c>
      <c r="I1049" t="s">
        <v>2075</v>
      </c>
      <c r="J1049" t="s">
        <v>743</v>
      </c>
      <c r="K1049" t="s">
        <v>122</v>
      </c>
      <c r="L1049" t="s">
        <v>52</v>
      </c>
      <c r="M1049" t="s">
        <v>81</v>
      </c>
      <c r="N1049" t="s">
        <v>35</v>
      </c>
      <c r="O1049" t="s">
        <v>36</v>
      </c>
      <c r="P1049" t="s">
        <v>53</v>
      </c>
      <c r="Q1049">
        <v>19</v>
      </c>
      <c r="R1049">
        <v>2</v>
      </c>
    </row>
    <row r="1050" spans="1:18" x14ac:dyDescent="0.25">
      <c r="A1050" s="11"/>
      <c r="B1050" s="11"/>
      <c r="C1050" s="11"/>
      <c r="D1050" s="11"/>
      <c r="E1050" s="11"/>
      <c r="F1050" t="s">
        <v>2073</v>
      </c>
      <c r="G1050" t="s">
        <v>438</v>
      </c>
      <c r="H1050" s="4">
        <v>40829</v>
      </c>
      <c r="I1050" t="s">
        <v>2075</v>
      </c>
      <c r="J1050" t="s">
        <v>743</v>
      </c>
      <c r="K1050" t="s">
        <v>122</v>
      </c>
      <c r="L1050" t="s">
        <v>52</v>
      </c>
      <c r="M1050" t="s">
        <v>81</v>
      </c>
      <c r="N1050" t="s">
        <v>35</v>
      </c>
      <c r="O1050" t="s">
        <v>36</v>
      </c>
      <c r="P1050" t="s">
        <v>53</v>
      </c>
      <c r="Q1050">
        <v>19</v>
      </c>
      <c r="R1050">
        <v>2</v>
      </c>
    </row>
    <row r="1051" spans="1:18" x14ac:dyDescent="0.25">
      <c r="A1051" s="11"/>
      <c r="B1051" s="11"/>
      <c r="C1051" s="11"/>
      <c r="D1051" s="11"/>
      <c r="E1051" s="11"/>
      <c r="F1051" t="s">
        <v>2073</v>
      </c>
      <c r="G1051" t="s">
        <v>647</v>
      </c>
      <c r="H1051" s="4">
        <v>40829</v>
      </c>
      <c r="I1051" t="s">
        <v>2075</v>
      </c>
      <c r="J1051" t="s">
        <v>743</v>
      </c>
      <c r="K1051" t="s">
        <v>122</v>
      </c>
      <c r="L1051" t="s">
        <v>52</v>
      </c>
      <c r="M1051" t="s">
        <v>81</v>
      </c>
      <c r="N1051" t="s">
        <v>35</v>
      </c>
      <c r="O1051" t="s">
        <v>36</v>
      </c>
      <c r="P1051" t="s">
        <v>53</v>
      </c>
      <c r="Q1051">
        <v>19</v>
      </c>
      <c r="R1051">
        <v>2</v>
      </c>
    </row>
    <row r="1052" spans="1:18" x14ac:dyDescent="0.25">
      <c r="A1052" s="11"/>
      <c r="B1052" s="11"/>
      <c r="C1052" s="11"/>
      <c r="D1052" s="11"/>
      <c r="E1052" s="11"/>
      <c r="F1052" t="s">
        <v>2076</v>
      </c>
      <c r="G1052" t="s">
        <v>634</v>
      </c>
      <c r="H1052" s="4">
        <v>40830</v>
      </c>
      <c r="I1052" t="s">
        <v>1851</v>
      </c>
      <c r="J1052" t="s">
        <v>2077</v>
      </c>
      <c r="K1052" t="s">
        <v>115</v>
      </c>
      <c r="L1052" t="s">
        <v>52</v>
      </c>
      <c r="M1052" t="s">
        <v>64</v>
      </c>
      <c r="N1052" t="s">
        <v>44</v>
      </c>
      <c r="O1052" t="s">
        <v>36</v>
      </c>
      <c r="P1052" t="s">
        <v>53</v>
      </c>
      <c r="Q1052">
        <v>51</v>
      </c>
      <c r="R1052">
        <v>2</v>
      </c>
    </row>
    <row r="1053" spans="1:18" x14ac:dyDescent="0.25">
      <c r="A1053" s="11"/>
      <c r="B1053" s="11"/>
      <c r="C1053" s="11"/>
      <c r="D1053" s="11"/>
      <c r="E1053" s="11"/>
      <c r="F1053" t="s">
        <v>2078</v>
      </c>
      <c r="G1053" t="s">
        <v>393</v>
      </c>
      <c r="H1053" s="4">
        <v>40830</v>
      </c>
      <c r="I1053" t="s">
        <v>848</v>
      </c>
      <c r="J1053" t="s">
        <v>2079</v>
      </c>
      <c r="K1053" t="s">
        <v>115</v>
      </c>
      <c r="L1053" t="s">
        <v>52</v>
      </c>
      <c r="M1053" t="s">
        <v>43</v>
      </c>
      <c r="N1053" t="s">
        <v>44</v>
      </c>
      <c r="O1053" t="s">
        <v>36</v>
      </c>
      <c r="P1053" t="s">
        <v>102</v>
      </c>
      <c r="Q1053">
        <v>41</v>
      </c>
      <c r="R1053">
        <v>3</v>
      </c>
    </row>
    <row r="1054" spans="1:18" x14ac:dyDescent="0.25">
      <c r="A1054" s="11"/>
      <c r="B1054" s="11"/>
      <c r="C1054" s="11"/>
      <c r="D1054" s="11"/>
      <c r="E1054" s="11"/>
      <c r="F1054" t="s">
        <v>2080</v>
      </c>
      <c r="G1054" t="s">
        <v>163</v>
      </c>
      <c r="H1054" s="4">
        <v>40833</v>
      </c>
      <c r="I1054" t="s">
        <v>1961</v>
      </c>
      <c r="J1054" t="s">
        <v>2081</v>
      </c>
      <c r="K1054" t="s">
        <v>87</v>
      </c>
      <c r="L1054" t="s">
        <v>88</v>
      </c>
      <c r="M1054" t="s">
        <v>34</v>
      </c>
      <c r="N1054" t="s">
        <v>58</v>
      </c>
      <c r="O1054" t="s">
        <v>36</v>
      </c>
      <c r="P1054" t="s">
        <v>234</v>
      </c>
      <c r="Q1054">
        <v>48</v>
      </c>
      <c r="R1054">
        <v>2</v>
      </c>
    </row>
    <row r="1055" spans="1:18" x14ac:dyDescent="0.25">
      <c r="A1055" s="11"/>
      <c r="B1055" s="11"/>
      <c r="C1055" s="11"/>
      <c r="D1055" s="11"/>
      <c r="E1055" s="11"/>
      <c r="F1055" t="s">
        <v>2082</v>
      </c>
      <c r="G1055" t="s">
        <v>1968</v>
      </c>
      <c r="H1055" s="4">
        <v>40834</v>
      </c>
      <c r="I1055" t="s">
        <v>2083</v>
      </c>
      <c r="J1055" t="s">
        <v>708</v>
      </c>
      <c r="K1055" t="s">
        <v>115</v>
      </c>
      <c r="L1055" t="s">
        <v>52</v>
      </c>
      <c r="M1055" t="s">
        <v>34</v>
      </c>
      <c r="N1055" t="s">
        <v>44</v>
      </c>
      <c r="O1055" t="s">
        <v>177</v>
      </c>
      <c r="P1055" t="s">
        <v>257</v>
      </c>
      <c r="Q1055">
        <v>1334</v>
      </c>
      <c r="R1055">
        <v>8</v>
      </c>
    </row>
    <row r="1056" spans="1:18" x14ac:dyDescent="0.25">
      <c r="A1056" s="11"/>
      <c r="B1056" s="11"/>
      <c r="C1056" s="11"/>
      <c r="D1056" s="11"/>
      <c r="E1056" s="11"/>
      <c r="F1056" t="s">
        <v>2084</v>
      </c>
      <c r="G1056" t="s">
        <v>480</v>
      </c>
      <c r="H1056" s="4">
        <v>40835</v>
      </c>
      <c r="I1056" t="s">
        <v>2085</v>
      </c>
      <c r="J1056" t="s">
        <v>576</v>
      </c>
      <c r="K1056" t="s">
        <v>122</v>
      </c>
      <c r="L1056" t="s">
        <v>52</v>
      </c>
      <c r="M1056" t="s">
        <v>43</v>
      </c>
      <c r="N1056" t="s">
        <v>35</v>
      </c>
      <c r="O1056" t="s">
        <v>36</v>
      </c>
      <c r="P1056" t="s">
        <v>53</v>
      </c>
      <c r="Q1056">
        <v>73</v>
      </c>
      <c r="R1056">
        <v>3</v>
      </c>
    </row>
    <row r="1057" spans="1:18" x14ac:dyDescent="0.25">
      <c r="A1057" s="11"/>
      <c r="B1057" s="11"/>
      <c r="C1057" s="11"/>
      <c r="D1057" s="11"/>
      <c r="E1057" s="11"/>
      <c r="F1057" t="s">
        <v>2086</v>
      </c>
      <c r="G1057" t="s">
        <v>1306</v>
      </c>
      <c r="H1057" s="4">
        <v>40835</v>
      </c>
      <c r="I1057" t="s">
        <v>2087</v>
      </c>
      <c r="J1057" t="s">
        <v>1056</v>
      </c>
      <c r="K1057" t="s">
        <v>42</v>
      </c>
      <c r="L1057" t="s">
        <v>33</v>
      </c>
      <c r="M1057" t="s">
        <v>43</v>
      </c>
      <c r="N1057" t="s">
        <v>44</v>
      </c>
      <c r="O1057" t="s">
        <v>45</v>
      </c>
      <c r="P1057" t="s">
        <v>46</v>
      </c>
      <c r="Q1057">
        <v>376</v>
      </c>
      <c r="R1057">
        <v>3</v>
      </c>
    </row>
    <row r="1058" spans="1:18" x14ac:dyDescent="0.25">
      <c r="A1058" s="11"/>
      <c r="B1058" s="11"/>
      <c r="C1058" s="11"/>
      <c r="D1058" s="11"/>
      <c r="E1058" s="11"/>
      <c r="F1058" t="s">
        <v>2086</v>
      </c>
      <c r="G1058" t="s">
        <v>2088</v>
      </c>
      <c r="H1058" s="4">
        <v>40835</v>
      </c>
      <c r="I1058" t="s">
        <v>2087</v>
      </c>
      <c r="J1058" t="s">
        <v>1056</v>
      </c>
      <c r="K1058" t="s">
        <v>42</v>
      </c>
      <c r="L1058" t="s">
        <v>33</v>
      </c>
      <c r="M1058" t="s">
        <v>43</v>
      </c>
      <c r="N1058" t="s">
        <v>44</v>
      </c>
      <c r="O1058" t="s">
        <v>45</v>
      </c>
      <c r="P1058" t="s">
        <v>46</v>
      </c>
      <c r="Q1058">
        <v>376</v>
      </c>
      <c r="R1058">
        <v>3</v>
      </c>
    </row>
    <row r="1059" spans="1:18" x14ac:dyDescent="0.25">
      <c r="A1059" s="11"/>
      <c r="B1059" s="11"/>
      <c r="C1059" s="11"/>
      <c r="D1059" s="11"/>
      <c r="E1059" s="11"/>
      <c r="F1059" t="s">
        <v>2086</v>
      </c>
      <c r="G1059" t="s">
        <v>662</v>
      </c>
      <c r="H1059" s="4">
        <v>40835</v>
      </c>
      <c r="I1059" t="s">
        <v>2087</v>
      </c>
      <c r="J1059" t="s">
        <v>1056</v>
      </c>
      <c r="K1059" t="s">
        <v>42</v>
      </c>
      <c r="L1059" t="s">
        <v>33</v>
      </c>
      <c r="M1059" t="s">
        <v>43</v>
      </c>
      <c r="N1059" t="s">
        <v>44</v>
      </c>
      <c r="O1059" t="s">
        <v>45</v>
      </c>
      <c r="P1059" t="s">
        <v>46</v>
      </c>
      <c r="Q1059">
        <v>376</v>
      </c>
      <c r="R1059">
        <v>3</v>
      </c>
    </row>
    <row r="1060" spans="1:18" x14ac:dyDescent="0.25">
      <c r="A1060" s="11"/>
      <c r="B1060" s="11"/>
      <c r="C1060" s="11"/>
      <c r="D1060" s="11"/>
      <c r="E1060" s="11"/>
      <c r="F1060" t="s">
        <v>2089</v>
      </c>
      <c r="G1060" t="s">
        <v>2090</v>
      </c>
      <c r="H1060" s="4">
        <v>40836</v>
      </c>
      <c r="I1060" t="s">
        <v>2091</v>
      </c>
      <c r="J1060" t="s">
        <v>93</v>
      </c>
      <c r="K1060" t="s">
        <v>94</v>
      </c>
      <c r="L1060" t="s">
        <v>52</v>
      </c>
      <c r="M1060" t="s">
        <v>43</v>
      </c>
      <c r="N1060" t="s">
        <v>58</v>
      </c>
      <c r="O1060" t="s">
        <v>45</v>
      </c>
      <c r="P1060" t="s">
        <v>211</v>
      </c>
      <c r="Q1060">
        <v>57</v>
      </c>
      <c r="R1060">
        <v>1</v>
      </c>
    </row>
    <row r="1061" spans="1:18" x14ac:dyDescent="0.25">
      <c r="A1061" s="11"/>
      <c r="B1061" s="11"/>
      <c r="C1061" s="11"/>
      <c r="D1061" s="11"/>
      <c r="E1061" s="11"/>
      <c r="F1061" t="s">
        <v>2092</v>
      </c>
      <c r="G1061" t="s">
        <v>2093</v>
      </c>
      <c r="H1061" s="4">
        <v>40836</v>
      </c>
      <c r="I1061" t="s">
        <v>571</v>
      </c>
      <c r="J1061" t="s">
        <v>2094</v>
      </c>
      <c r="K1061" t="s">
        <v>51</v>
      </c>
      <c r="L1061" t="s">
        <v>52</v>
      </c>
      <c r="M1061" t="s">
        <v>43</v>
      </c>
      <c r="N1061" t="s">
        <v>35</v>
      </c>
      <c r="O1061" t="s">
        <v>36</v>
      </c>
      <c r="P1061" t="s">
        <v>37</v>
      </c>
      <c r="Q1061">
        <v>13</v>
      </c>
      <c r="R1061">
        <v>1</v>
      </c>
    </row>
    <row r="1062" spans="1:18" x14ac:dyDescent="0.25">
      <c r="A1062" s="11"/>
      <c r="B1062" s="11"/>
      <c r="C1062" s="11"/>
      <c r="D1062" s="11"/>
      <c r="E1062" s="11"/>
      <c r="F1062" t="s">
        <v>2095</v>
      </c>
      <c r="G1062" t="s">
        <v>1149</v>
      </c>
      <c r="H1062" s="4">
        <v>40836</v>
      </c>
      <c r="I1062" t="s">
        <v>2087</v>
      </c>
      <c r="J1062" t="s">
        <v>425</v>
      </c>
      <c r="K1062" t="s">
        <v>115</v>
      </c>
      <c r="L1062" t="s">
        <v>52</v>
      </c>
      <c r="M1062" t="s">
        <v>43</v>
      </c>
      <c r="N1062" t="s">
        <v>44</v>
      </c>
      <c r="O1062" t="s">
        <v>36</v>
      </c>
      <c r="P1062" t="s">
        <v>102</v>
      </c>
      <c r="Q1062">
        <v>27</v>
      </c>
      <c r="R1062">
        <v>1</v>
      </c>
    </row>
    <row r="1063" spans="1:18" x14ac:dyDescent="0.25">
      <c r="A1063" s="11"/>
      <c r="B1063" s="11"/>
      <c r="C1063" s="11"/>
      <c r="D1063" s="11"/>
      <c r="E1063" s="11"/>
      <c r="F1063" t="s">
        <v>2095</v>
      </c>
      <c r="G1063" t="s">
        <v>2096</v>
      </c>
      <c r="H1063" s="4">
        <v>40836</v>
      </c>
      <c r="I1063" t="s">
        <v>2087</v>
      </c>
      <c r="J1063" t="s">
        <v>425</v>
      </c>
      <c r="K1063" t="s">
        <v>115</v>
      </c>
      <c r="L1063" t="s">
        <v>52</v>
      </c>
      <c r="M1063" t="s">
        <v>43</v>
      </c>
      <c r="N1063" t="s">
        <v>44</v>
      </c>
      <c r="O1063" t="s">
        <v>36</v>
      </c>
      <c r="P1063" t="s">
        <v>102</v>
      </c>
      <c r="Q1063">
        <v>27</v>
      </c>
      <c r="R1063">
        <v>1</v>
      </c>
    </row>
    <row r="1064" spans="1:18" x14ac:dyDescent="0.25">
      <c r="A1064" s="11"/>
      <c r="B1064" s="11"/>
      <c r="C1064" s="11"/>
      <c r="D1064" s="11"/>
      <c r="E1064" s="11"/>
      <c r="F1064" t="s">
        <v>2095</v>
      </c>
      <c r="G1064" t="s">
        <v>478</v>
      </c>
      <c r="H1064" s="4">
        <v>40836</v>
      </c>
      <c r="I1064" t="s">
        <v>2087</v>
      </c>
      <c r="J1064" t="s">
        <v>425</v>
      </c>
      <c r="K1064" t="s">
        <v>115</v>
      </c>
      <c r="L1064" t="s">
        <v>52</v>
      </c>
      <c r="M1064" t="s">
        <v>43</v>
      </c>
      <c r="N1064" t="s">
        <v>44</v>
      </c>
      <c r="O1064" t="s">
        <v>36</v>
      </c>
      <c r="P1064" t="s">
        <v>102</v>
      </c>
      <c r="Q1064">
        <v>27</v>
      </c>
      <c r="R1064">
        <v>1</v>
      </c>
    </row>
    <row r="1065" spans="1:18" x14ac:dyDescent="0.25">
      <c r="A1065" s="11"/>
      <c r="B1065" s="11"/>
      <c r="C1065" s="11"/>
      <c r="D1065" s="11"/>
      <c r="E1065" s="11"/>
      <c r="F1065" t="s">
        <v>2095</v>
      </c>
      <c r="G1065" t="s">
        <v>2097</v>
      </c>
      <c r="H1065" s="4">
        <v>40836</v>
      </c>
      <c r="I1065" t="s">
        <v>2087</v>
      </c>
      <c r="J1065" t="s">
        <v>425</v>
      </c>
      <c r="K1065" t="s">
        <v>115</v>
      </c>
      <c r="L1065" t="s">
        <v>52</v>
      </c>
      <c r="M1065" t="s">
        <v>43</v>
      </c>
      <c r="N1065" t="s">
        <v>44</v>
      </c>
      <c r="O1065" t="s">
        <v>36</v>
      </c>
      <c r="P1065" t="s">
        <v>102</v>
      </c>
      <c r="Q1065">
        <v>27</v>
      </c>
      <c r="R1065">
        <v>1</v>
      </c>
    </row>
    <row r="1066" spans="1:18" x14ac:dyDescent="0.25">
      <c r="A1066" s="11"/>
      <c r="B1066" s="11"/>
      <c r="C1066" s="11"/>
      <c r="D1066" s="11"/>
      <c r="E1066" s="11"/>
      <c r="F1066" t="s">
        <v>2098</v>
      </c>
      <c r="G1066" t="s">
        <v>2099</v>
      </c>
      <c r="H1066" s="4">
        <v>40837</v>
      </c>
      <c r="I1066" t="s">
        <v>2100</v>
      </c>
      <c r="J1066" t="s">
        <v>482</v>
      </c>
      <c r="K1066" t="s">
        <v>483</v>
      </c>
      <c r="L1066" t="s">
        <v>33</v>
      </c>
      <c r="M1066" t="s">
        <v>43</v>
      </c>
      <c r="N1066" t="s">
        <v>58</v>
      </c>
      <c r="O1066" t="s">
        <v>45</v>
      </c>
      <c r="P1066" t="s">
        <v>211</v>
      </c>
      <c r="Q1066">
        <v>293</v>
      </c>
      <c r="R1066">
        <v>6</v>
      </c>
    </row>
    <row r="1067" spans="1:18" x14ac:dyDescent="0.25">
      <c r="A1067" s="11"/>
      <c r="B1067" s="11"/>
      <c r="C1067" s="11"/>
      <c r="D1067" s="11"/>
      <c r="E1067" s="11"/>
      <c r="F1067" t="s">
        <v>2098</v>
      </c>
      <c r="G1067" t="s">
        <v>814</v>
      </c>
      <c r="H1067" s="4">
        <v>40837</v>
      </c>
      <c r="I1067" t="s">
        <v>2100</v>
      </c>
      <c r="J1067" t="s">
        <v>482</v>
      </c>
      <c r="K1067" t="s">
        <v>483</v>
      </c>
      <c r="L1067" t="s">
        <v>33</v>
      </c>
      <c r="M1067" t="s">
        <v>43</v>
      </c>
      <c r="N1067" t="s">
        <v>58</v>
      </c>
      <c r="O1067" t="s">
        <v>45</v>
      </c>
      <c r="P1067" t="s">
        <v>211</v>
      </c>
      <c r="Q1067">
        <v>293</v>
      </c>
      <c r="R1067">
        <v>6</v>
      </c>
    </row>
    <row r="1068" spans="1:18" x14ac:dyDescent="0.25">
      <c r="A1068" s="11"/>
      <c r="B1068" s="11"/>
      <c r="C1068" s="11"/>
      <c r="D1068" s="11"/>
      <c r="E1068" s="11"/>
      <c r="F1068" t="s">
        <v>2098</v>
      </c>
      <c r="G1068" t="s">
        <v>866</v>
      </c>
      <c r="H1068" s="4">
        <v>40837</v>
      </c>
      <c r="I1068" t="s">
        <v>2100</v>
      </c>
      <c r="J1068" t="s">
        <v>482</v>
      </c>
      <c r="K1068" t="s">
        <v>483</v>
      </c>
      <c r="L1068" t="s">
        <v>33</v>
      </c>
      <c r="M1068" t="s">
        <v>43</v>
      </c>
      <c r="N1068" t="s">
        <v>58</v>
      </c>
      <c r="O1068" t="s">
        <v>45</v>
      </c>
      <c r="P1068" t="s">
        <v>211</v>
      </c>
      <c r="Q1068">
        <v>293</v>
      </c>
      <c r="R1068">
        <v>6</v>
      </c>
    </row>
    <row r="1069" spans="1:18" x14ac:dyDescent="0.25">
      <c r="A1069" s="11"/>
      <c r="B1069" s="11"/>
      <c r="C1069" s="11"/>
      <c r="D1069" s="11"/>
      <c r="E1069" s="11"/>
      <c r="F1069" t="s">
        <v>2101</v>
      </c>
      <c r="G1069" t="s">
        <v>2102</v>
      </c>
      <c r="H1069" s="4">
        <v>40838</v>
      </c>
      <c r="I1069" t="s">
        <v>2103</v>
      </c>
      <c r="J1069" t="s">
        <v>2104</v>
      </c>
      <c r="K1069" t="s">
        <v>51</v>
      </c>
      <c r="L1069" t="s">
        <v>52</v>
      </c>
      <c r="M1069" t="s">
        <v>43</v>
      </c>
      <c r="N1069" t="s">
        <v>44</v>
      </c>
      <c r="O1069" t="s">
        <v>45</v>
      </c>
      <c r="P1069" t="s">
        <v>211</v>
      </c>
      <c r="Q1069">
        <v>101</v>
      </c>
      <c r="R1069">
        <v>4</v>
      </c>
    </row>
    <row r="1070" spans="1:18" x14ac:dyDescent="0.25">
      <c r="A1070" s="11"/>
      <c r="B1070" s="11"/>
      <c r="C1070" s="11"/>
      <c r="D1070" s="11"/>
      <c r="E1070" s="11"/>
      <c r="F1070" t="s">
        <v>2105</v>
      </c>
      <c r="G1070" t="s">
        <v>2106</v>
      </c>
      <c r="H1070" s="4">
        <v>40838</v>
      </c>
      <c r="I1070" t="s">
        <v>2107</v>
      </c>
      <c r="J1070" t="s">
        <v>2108</v>
      </c>
      <c r="K1070" t="s">
        <v>42</v>
      </c>
      <c r="L1070" t="s">
        <v>33</v>
      </c>
      <c r="M1070" t="s">
        <v>43</v>
      </c>
      <c r="N1070" t="s">
        <v>58</v>
      </c>
      <c r="O1070" t="s">
        <v>36</v>
      </c>
      <c r="P1070" t="s">
        <v>168</v>
      </c>
      <c r="Q1070">
        <v>52</v>
      </c>
      <c r="R1070">
        <v>4</v>
      </c>
    </row>
    <row r="1071" spans="1:18" x14ac:dyDescent="0.25">
      <c r="A1071" s="11"/>
      <c r="B1071" s="11"/>
      <c r="C1071" s="11"/>
      <c r="D1071" s="11"/>
      <c r="E1071" s="11"/>
      <c r="F1071" t="s">
        <v>2105</v>
      </c>
      <c r="G1071" t="s">
        <v>1051</v>
      </c>
      <c r="H1071" s="4">
        <v>40838</v>
      </c>
      <c r="I1071" t="s">
        <v>2107</v>
      </c>
      <c r="J1071" t="s">
        <v>2108</v>
      </c>
      <c r="K1071" t="s">
        <v>42</v>
      </c>
      <c r="L1071" t="s">
        <v>33</v>
      </c>
      <c r="M1071" t="s">
        <v>43</v>
      </c>
      <c r="N1071" t="s">
        <v>58</v>
      </c>
      <c r="O1071" t="s">
        <v>36</v>
      </c>
      <c r="P1071" t="s">
        <v>168</v>
      </c>
      <c r="Q1071">
        <v>52</v>
      </c>
      <c r="R1071">
        <v>4</v>
      </c>
    </row>
    <row r="1072" spans="1:18" x14ac:dyDescent="0.25">
      <c r="A1072" s="11"/>
      <c r="B1072" s="11"/>
      <c r="C1072" s="11"/>
      <c r="D1072" s="11"/>
      <c r="E1072" s="11"/>
      <c r="F1072" t="s">
        <v>2109</v>
      </c>
      <c r="G1072" t="s">
        <v>905</v>
      </c>
      <c r="H1072" s="4">
        <v>40840</v>
      </c>
      <c r="I1072" t="s">
        <v>1829</v>
      </c>
      <c r="J1072" t="s">
        <v>333</v>
      </c>
      <c r="K1072" t="s">
        <v>51</v>
      </c>
      <c r="L1072" t="s">
        <v>52</v>
      </c>
      <c r="M1072" t="s">
        <v>34</v>
      </c>
      <c r="N1072" t="s">
        <v>35</v>
      </c>
      <c r="O1072" t="s">
        <v>36</v>
      </c>
      <c r="P1072" t="s">
        <v>139</v>
      </c>
      <c r="Q1072">
        <v>69</v>
      </c>
      <c r="R1072">
        <v>1</v>
      </c>
    </row>
    <row r="1073" spans="1:18" x14ac:dyDescent="0.25">
      <c r="A1073" s="11"/>
      <c r="B1073" s="11"/>
      <c r="C1073" s="11"/>
      <c r="D1073" s="11"/>
      <c r="E1073" s="11"/>
      <c r="F1073" t="s">
        <v>2109</v>
      </c>
      <c r="G1073" t="s">
        <v>1000</v>
      </c>
      <c r="H1073" s="4">
        <v>40840</v>
      </c>
      <c r="I1073" t="s">
        <v>1829</v>
      </c>
      <c r="J1073" t="s">
        <v>333</v>
      </c>
      <c r="K1073" t="s">
        <v>51</v>
      </c>
      <c r="L1073" t="s">
        <v>52</v>
      </c>
      <c r="M1073" t="s">
        <v>34</v>
      </c>
      <c r="N1073" t="s">
        <v>35</v>
      </c>
      <c r="O1073" t="s">
        <v>36</v>
      </c>
      <c r="P1073" t="s">
        <v>139</v>
      </c>
      <c r="Q1073">
        <v>69</v>
      </c>
      <c r="R1073">
        <v>1</v>
      </c>
    </row>
    <row r="1074" spans="1:18" x14ac:dyDescent="0.25">
      <c r="A1074" s="11"/>
      <c r="B1074" s="11"/>
      <c r="C1074" s="11"/>
      <c r="D1074" s="11"/>
      <c r="E1074" s="11"/>
      <c r="F1074" t="s">
        <v>2109</v>
      </c>
      <c r="G1074" t="s">
        <v>2110</v>
      </c>
      <c r="H1074" s="4">
        <v>40840</v>
      </c>
      <c r="I1074" t="s">
        <v>1829</v>
      </c>
      <c r="J1074" t="s">
        <v>333</v>
      </c>
      <c r="K1074" t="s">
        <v>51</v>
      </c>
      <c r="L1074" t="s">
        <v>52</v>
      </c>
      <c r="M1074" t="s">
        <v>34</v>
      </c>
      <c r="N1074" t="s">
        <v>35</v>
      </c>
      <c r="O1074" t="s">
        <v>36</v>
      </c>
      <c r="P1074" t="s">
        <v>139</v>
      </c>
      <c r="Q1074">
        <v>69</v>
      </c>
      <c r="R1074">
        <v>1</v>
      </c>
    </row>
    <row r="1075" spans="1:18" x14ac:dyDescent="0.25">
      <c r="A1075" s="11"/>
      <c r="B1075" s="11"/>
      <c r="C1075" s="11"/>
      <c r="D1075" s="11"/>
      <c r="E1075" s="11"/>
      <c r="F1075" t="s">
        <v>2111</v>
      </c>
      <c r="G1075" t="s">
        <v>2112</v>
      </c>
      <c r="H1075" s="4">
        <v>40840</v>
      </c>
      <c r="I1075" t="s">
        <v>2113</v>
      </c>
      <c r="J1075" t="s">
        <v>2114</v>
      </c>
      <c r="K1075" t="s">
        <v>101</v>
      </c>
      <c r="L1075" t="s">
        <v>88</v>
      </c>
      <c r="M1075" t="s">
        <v>43</v>
      </c>
      <c r="N1075" t="s">
        <v>58</v>
      </c>
      <c r="O1075" t="s">
        <v>177</v>
      </c>
      <c r="P1075" t="s">
        <v>257</v>
      </c>
      <c r="Q1075">
        <v>383</v>
      </c>
      <c r="R1075">
        <v>1</v>
      </c>
    </row>
    <row r="1076" spans="1:18" x14ac:dyDescent="0.25">
      <c r="A1076" s="11"/>
      <c r="B1076" s="11"/>
      <c r="C1076" s="11"/>
      <c r="D1076" s="11"/>
      <c r="E1076" s="11"/>
      <c r="F1076" t="s">
        <v>2115</v>
      </c>
      <c r="G1076" t="s">
        <v>583</v>
      </c>
      <c r="H1076" s="4">
        <v>40841</v>
      </c>
      <c r="I1076" t="s">
        <v>2116</v>
      </c>
      <c r="J1076" t="s">
        <v>266</v>
      </c>
      <c r="K1076" t="s">
        <v>51</v>
      </c>
      <c r="L1076" t="s">
        <v>52</v>
      </c>
      <c r="M1076" t="s">
        <v>34</v>
      </c>
      <c r="N1076" t="s">
        <v>58</v>
      </c>
      <c r="O1076" t="s">
        <v>36</v>
      </c>
      <c r="P1076" t="s">
        <v>102</v>
      </c>
      <c r="Q1076">
        <v>77</v>
      </c>
      <c r="R1076">
        <v>5</v>
      </c>
    </row>
    <row r="1077" spans="1:18" x14ac:dyDescent="0.25">
      <c r="A1077" s="11"/>
      <c r="B1077" s="11"/>
      <c r="C1077" s="11"/>
      <c r="D1077" s="11"/>
      <c r="E1077" s="11"/>
      <c r="F1077" t="s">
        <v>2117</v>
      </c>
      <c r="G1077" t="s">
        <v>184</v>
      </c>
      <c r="H1077" s="4">
        <v>40841</v>
      </c>
      <c r="I1077" t="s">
        <v>291</v>
      </c>
      <c r="J1077" t="s">
        <v>2118</v>
      </c>
      <c r="K1077" t="s">
        <v>51</v>
      </c>
      <c r="L1077" t="s">
        <v>52</v>
      </c>
      <c r="M1077" t="s">
        <v>34</v>
      </c>
      <c r="N1077" t="s">
        <v>44</v>
      </c>
      <c r="O1077" t="s">
        <v>36</v>
      </c>
      <c r="P1077" t="s">
        <v>102</v>
      </c>
      <c r="Q1077">
        <v>12</v>
      </c>
      <c r="R1077">
        <v>2</v>
      </c>
    </row>
    <row r="1078" spans="1:18" x14ac:dyDescent="0.25">
      <c r="A1078" s="11"/>
      <c r="B1078" s="11"/>
      <c r="C1078" s="11"/>
      <c r="D1078" s="11"/>
      <c r="E1078" s="11"/>
      <c r="F1078" t="s">
        <v>2117</v>
      </c>
      <c r="G1078" t="s">
        <v>2119</v>
      </c>
      <c r="H1078" s="4">
        <v>40841</v>
      </c>
      <c r="I1078" t="s">
        <v>291</v>
      </c>
      <c r="J1078" t="s">
        <v>2118</v>
      </c>
      <c r="K1078" t="s">
        <v>51</v>
      </c>
      <c r="L1078" t="s">
        <v>52</v>
      </c>
      <c r="M1078" t="s">
        <v>34</v>
      </c>
      <c r="N1078" t="s">
        <v>44</v>
      </c>
      <c r="O1078" t="s">
        <v>36</v>
      </c>
      <c r="P1078" t="s">
        <v>102</v>
      </c>
      <c r="Q1078">
        <v>12</v>
      </c>
      <c r="R1078">
        <v>2</v>
      </c>
    </row>
    <row r="1079" spans="1:18" x14ac:dyDescent="0.25">
      <c r="A1079" s="11"/>
      <c r="B1079" s="11"/>
      <c r="C1079" s="11"/>
      <c r="D1079" s="11"/>
      <c r="E1079" s="11"/>
      <c r="F1079" t="s">
        <v>2120</v>
      </c>
      <c r="G1079" t="s">
        <v>2121</v>
      </c>
      <c r="H1079" s="4">
        <v>40842</v>
      </c>
      <c r="I1079" t="s">
        <v>1839</v>
      </c>
      <c r="J1079" t="s">
        <v>2122</v>
      </c>
      <c r="K1079" t="s">
        <v>51</v>
      </c>
      <c r="L1079" t="s">
        <v>52</v>
      </c>
      <c r="M1079" t="s">
        <v>43</v>
      </c>
      <c r="N1079" t="s">
        <v>44</v>
      </c>
      <c r="O1079" t="s">
        <v>45</v>
      </c>
      <c r="P1079" t="s">
        <v>211</v>
      </c>
      <c r="Q1079">
        <v>49</v>
      </c>
      <c r="R1079">
        <v>1</v>
      </c>
    </row>
    <row r="1080" spans="1:18" x14ac:dyDescent="0.25">
      <c r="A1080" s="11"/>
      <c r="B1080" s="11"/>
      <c r="C1080" s="11"/>
      <c r="D1080" s="11"/>
      <c r="E1080" s="11"/>
      <c r="F1080" t="s">
        <v>2123</v>
      </c>
      <c r="G1080" t="s">
        <v>878</v>
      </c>
      <c r="H1080" s="4">
        <v>40843</v>
      </c>
      <c r="I1080" t="s">
        <v>519</v>
      </c>
      <c r="J1080" t="s">
        <v>1298</v>
      </c>
      <c r="K1080" t="s">
        <v>42</v>
      </c>
      <c r="L1080" t="s">
        <v>33</v>
      </c>
      <c r="M1080" t="s">
        <v>43</v>
      </c>
      <c r="N1080" t="s">
        <v>35</v>
      </c>
      <c r="O1080" t="s">
        <v>45</v>
      </c>
      <c r="P1080" t="s">
        <v>46</v>
      </c>
      <c r="Q1080">
        <v>590</v>
      </c>
      <c r="R1080">
        <v>3</v>
      </c>
    </row>
    <row r="1081" spans="1:18" x14ac:dyDescent="0.25">
      <c r="A1081" s="11"/>
      <c r="B1081" s="11"/>
      <c r="C1081" s="11"/>
      <c r="D1081" s="11"/>
      <c r="E1081" s="11"/>
      <c r="F1081" t="s">
        <v>2124</v>
      </c>
      <c r="G1081" t="s">
        <v>2125</v>
      </c>
      <c r="H1081" s="4">
        <v>40844</v>
      </c>
      <c r="I1081" t="s">
        <v>2126</v>
      </c>
      <c r="J1081" t="s">
        <v>425</v>
      </c>
      <c r="K1081" t="s">
        <v>115</v>
      </c>
      <c r="L1081" t="s">
        <v>52</v>
      </c>
      <c r="M1081" t="s">
        <v>43</v>
      </c>
      <c r="N1081" t="s">
        <v>35</v>
      </c>
      <c r="O1081" t="s">
        <v>45</v>
      </c>
      <c r="P1081" t="s">
        <v>211</v>
      </c>
      <c r="Q1081">
        <v>218</v>
      </c>
      <c r="R1081">
        <v>5</v>
      </c>
    </row>
    <row r="1082" spans="1:18" x14ac:dyDescent="0.25">
      <c r="A1082" s="11"/>
      <c r="B1082" s="11"/>
      <c r="C1082" s="11"/>
      <c r="D1082" s="11"/>
      <c r="E1082" s="11"/>
      <c r="F1082" t="s">
        <v>2124</v>
      </c>
      <c r="G1082" t="s">
        <v>2127</v>
      </c>
      <c r="H1082" s="4">
        <v>40844</v>
      </c>
      <c r="I1082" t="s">
        <v>2126</v>
      </c>
      <c r="J1082" t="s">
        <v>425</v>
      </c>
      <c r="K1082" t="s">
        <v>115</v>
      </c>
      <c r="L1082" t="s">
        <v>52</v>
      </c>
      <c r="M1082" t="s">
        <v>43</v>
      </c>
      <c r="N1082" t="s">
        <v>35</v>
      </c>
      <c r="O1082" t="s">
        <v>45</v>
      </c>
      <c r="P1082" t="s">
        <v>211</v>
      </c>
      <c r="Q1082">
        <v>218</v>
      </c>
      <c r="R1082">
        <v>5</v>
      </c>
    </row>
    <row r="1083" spans="1:18" x14ac:dyDescent="0.25">
      <c r="A1083" s="11"/>
      <c r="B1083" s="11"/>
      <c r="C1083" s="11"/>
      <c r="D1083" s="11"/>
      <c r="E1083" s="11"/>
      <c r="F1083" t="s">
        <v>2124</v>
      </c>
      <c r="G1083" t="s">
        <v>184</v>
      </c>
      <c r="H1083" s="4">
        <v>40844</v>
      </c>
      <c r="I1083" t="s">
        <v>2126</v>
      </c>
      <c r="J1083" t="s">
        <v>425</v>
      </c>
      <c r="K1083" t="s">
        <v>115</v>
      </c>
      <c r="L1083" t="s">
        <v>52</v>
      </c>
      <c r="M1083" t="s">
        <v>43</v>
      </c>
      <c r="N1083" t="s">
        <v>35</v>
      </c>
      <c r="O1083" t="s">
        <v>45</v>
      </c>
      <c r="P1083" t="s">
        <v>211</v>
      </c>
      <c r="Q1083">
        <v>218</v>
      </c>
      <c r="R1083">
        <v>5</v>
      </c>
    </row>
    <row r="1084" spans="1:18" x14ac:dyDescent="0.25">
      <c r="A1084" s="11"/>
      <c r="B1084" s="11"/>
      <c r="C1084" s="11"/>
      <c r="D1084" s="11"/>
      <c r="E1084" s="11"/>
      <c r="F1084" t="s">
        <v>2128</v>
      </c>
      <c r="G1084" t="s">
        <v>142</v>
      </c>
      <c r="H1084" s="4">
        <v>40847</v>
      </c>
      <c r="I1084" t="s">
        <v>2129</v>
      </c>
      <c r="J1084" t="s">
        <v>2130</v>
      </c>
      <c r="K1084" t="s">
        <v>101</v>
      </c>
      <c r="L1084" t="s">
        <v>88</v>
      </c>
      <c r="M1084" t="s">
        <v>64</v>
      </c>
      <c r="N1084" t="s">
        <v>44</v>
      </c>
      <c r="O1084" t="s">
        <v>36</v>
      </c>
      <c r="P1084" t="s">
        <v>271</v>
      </c>
      <c r="Q1084">
        <v>82</v>
      </c>
      <c r="R1084">
        <v>3</v>
      </c>
    </row>
    <row r="1085" spans="1:18" x14ac:dyDescent="0.25">
      <c r="A1085" s="11"/>
      <c r="B1085" s="11"/>
      <c r="C1085" s="11"/>
      <c r="D1085" s="11"/>
      <c r="E1085" s="11"/>
      <c r="F1085" t="s">
        <v>2131</v>
      </c>
      <c r="G1085" t="s">
        <v>1991</v>
      </c>
      <c r="H1085" s="4">
        <v>40847</v>
      </c>
      <c r="I1085" t="s">
        <v>2132</v>
      </c>
      <c r="J1085" t="s">
        <v>377</v>
      </c>
      <c r="K1085" t="s">
        <v>329</v>
      </c>
      <c r="L1085" t="s">
        <v>52</v>
      </c>
      <c r="M1085" t="s">
        <v>34</v>
      </c>
      <c r="N1085" t="s">
        <v>35</v>
      </c>
      <c r="O1085" t="s">
        <v>36</v>
      </c>
      <c r="P1085" t="s">
        <v>234</v>
      </c>
      <c r="Q1085">
        <v>254</v>
      </c>
      <c r="R1085">
        <v>2</v>
      </c>
    </row>
    <row r="1086" spans="1:18" x14ac:dyDescent="0.25">
      <c r="A1086" s="11"/>
      <c r="B1086" s="11"/>
      <c r="C1086" s="11"/>
      <c r="D1086" s="11"/>
      <c r="E1086" s="11"/>
      <c r="F1086" t="s">
        <v>2133</v>
      </c>
      <c r="G1086" t="s">
        <v>2134</v>
      </c>
      <c r="H1086" s="4">
        <v>40847</v>
      </c>
      <c r="I1086" t="s">
        <v>2135</v>
      </c>
      <c r="J1086" t="s">
        <v>425</v>
      </c>
      <c r="K1086" t="s">
        <v>115</v>
      </c>
      <c r="L1086" t="s">
        <v>52</v>
      </c>
      <c r="M1086" t="s">
        <v>43</v>
      </c>
      <c r="N1086" t="s">
        <v>44</v>
      </c>
      <c r="O1086" t="s">
        <v>36</v>
      </c>
      <c r="P1086" t="s">
        <v>271</v>
      </c>
      <c r="Q1086">
        <v>67</v>
      </c>
      <c r="R1086">
        <v>3</v>
      </c>
    </row>
    <row r="1087" spans="1:18" x14ac:dyDescent="0.25">
      <c r="A1087" s="11"/>
      <c r="B1087" s="11"/>
      <c r="C1087" s="11"/>
      <c r="D1087" s="11"/>
      <c r="E1087" s="11"/>
      <c r="F1087" t="s">
        <v>2136</v>
      </c>
      <c r="G1087" t="s">
        <v>170</v>
      </c>
      <c r="H1087" s="4">
        <v>40848</v>
      </c>
      <c r="I1087" t="s">
        <v>1893</v>
      </c>
      <c r="J1087" t="s">
        <v>515</v>
      </c>
      <c r="K1087" t="s">
        <v>115</v>
      </c>
      <c r="L1087" t="s">
        <v>52</v>
      </c>
      <c r="M1087" t="s">
        <v>43</v>
      </c>
      <c r="N1087" t="s">
        <v>44</v>
      </c>
      <c r="O1087" t="s">
        <v>36</v>
      </c>
      <c r="P1087" t="s">
        <v>53</v>
      </c>
      <c r="Q1087">
        <v>161</v>
      </c>
      <c r="R1087">
        <v>5</v>
      </c>
    </row>
    <row r="1088" spans="1:18" x14ac:dyDescent="0.25">
      <c r="A1088" s="11"/>
      <c r="B1088" s="11"/>
      <c r="C1088" s="11"/>
      <c r="D1088" s="11"/>
      <c r="E1088" s="11"/>
      <c r="F1088" t="s">
        <v>2136</v>
      </c>
      <c r="G1088" t="s">
        <v>2137</v>
      </c>
      <c r="H1088" s="4">
        <v>40848</v>
      </c>
      <c r="I1088" t="s">
        <v>1893</v>
      </c>
      <c r="J1088" t="s">
        <v>515</v>
      </c>
      <c r="K1088" t="s">
        <v>115</v>
      </c>
      <c r="L1088" t="s">
        <v>52</v>
      </c>
      <c r="M1088" t="s">
        <v>43</v>
      </c>
      <c r="N1088" t="s">
        <v>44</v>
      </c>
      <c r="O1088" t="s">
        <v>36</v>
      </c>
      <c r="P1088" t="s">
        <v>53</v>
      </c>
      <c r="Q1088">
        <v>161</v>
      </c>
      <c r="R1088">
        <v>5</v>
      </c>
    </row>
    <row r="1089" spans="1:18" x14ac:dyDescent="0.25">
      <c r="A1089" s="11"/>
      <c r="B1089" s="11"/>
      <c r="C1089" s="11"/>
      <c r="D1089" s="11"/>
      <c r="E1089" s="11"/>
      <c r="F1089" t="s">
        <v>2136</v>
      </c>
      <c r="G1089" t="s">
        <v>954</v>
      </c>
      <c r="H1089" s="4">
        <v>40848</v>
      </c>
      <c r="I1089" t="s">
        <v>1893</v>
      </c>
      <c r="J1089" t="s">
        <v>515</v>
      </c>
      <c r="K1089" t="s">
        <v>115</v>
      </c>
      <c r="L1089" t="s">
        <v>52</v>
      </c>
      <c r="M1089" t="s">
        <v>43</v>
      </c>
      <c r="N1089" t="s">
        <v>44</v>
      </c>
      <c r="O1089" t="s">
        <v>36</v>
      </c>
      <c r="P1089" t="s">
        <v>53</v>
      </c>
      <c r="Q1089">
        <v>161</v>
      </c>
      <c r="R1089">
        <v>5</v>
      </c>
    </row>
    <row r="1090" spans="1:18" x14ac:dyDescent="0.25">
      <c r="A1090" s="11"/>
      <c r="B1090" s="11"/>
      <c r="C1090" s="11"/>
      <c r="D1090" s="11"/>
      <c r="E1090" s="11"/>
      <c r="F1090" t="s">
        <v>2136</v>
      </c>
      <c r="G1090" t="s">
        <v>1098</v>
      </c>
      <c r="H1090" s="4">
        <v>40848</v>
      </c>
      <c r="I1090" t="s">
        <v>1893</v>
      </c>
      <c r="J1090" t="s">
        <v>515</v>
      </c>
      <c r="K1090" t="s">
        <v>115</v>
      </c>
      <c r="L1090" t="s">
        <v>52</v>
      </c>
      <c r="M1090" t="s">
        <v>43</v>
      </c>
      <c r="N1090" t="s">
        <v>44</v>
      </c>
      <c r="O1090" t="s">
        <v>36</v>
      </c>
      <c r="P1090" t="s">
        <v>53</v>
      </c>
      <c r="Q1090">
        <v>161</v>
      </c>
      <c r="R1090">
        <v>5</v>
      </c>
    </row>
    <row r="1091" spans="1:18" x14ac:dyDescent="0.25">
      <c r="A1091" s="11"/>
      <c r="B1091" s="11"/>
      <c r="C1091" s="11"/>
      <c r="D1091" s="11"/>
      <c r="E1091" s="11"/>
      <c r="F1091" t="s">
        <v>2138</v>
      </c>
      <c r="G1091" t="s">
        <v>2139</v>
      </c>
      <c r="H1091" s="4">
        <v>40848</v>
      </c>
      <c r="I1091" t="s">
        <v>1192</v>
      </c>
      <c r="J1091" t="s">
        <v>895</v>
      </c>
      <c r="K1091" t="s">
        <v>101</v>
      </c>
      <c r="L1091" t="s">
        <v>88</v>
      </c>
      <c r="M1091" t="s">
        <v>43</v>
      </c>
      <c r="N1091" t="s">
        <v>44</v>
      </c>
      <c r="O1091" t="s">
        <v>45</v>
      </c>
      <c r="P1091" t="s">
        <v>46</v>
      </c>
      <c r="Q1091">
        <v>677</v>
      </c>
      <c r="R1091">
        <v>4</v>
      </c>
    </row>
    <row r="1092" spans="1:18" x14ac:dyDescent="0.25">
      <c r="A1092" s="11"/>
      <c r="B1092" s="11"/>
      <c r="C1092" s="11"/>
      <c r="D1092" s="11"/>
      <c r="E1092" s="11"/>
      <c r="F1092" t="s">
        <v>2140</v>
      </c>
      <c r="G1092" t="s">
        <v>1350</v>
      </c>
      <c r="H1092" s="4">
        <v>40848</v>
      </c>
      <c r="I1092" t="s">
        <v>2141</v>
      </c>
      <c r="J1092" t="s">
        <v>581</v>
      </c>
      <c r="K1092" t="s">
        <v>51</v>
      </c>
      <c r="L1092" t="s">
        <v>52</v>
      </c>
      <c r="M1092" t="s">
        <v>43</v>
      </c>
      <c r="N1092" t="s">
        <v>44</v>
      </c>
      <c r="O1092" t="s">
        <v>36</v>
      </c>
      <c r="P1092" t="s">
        <v>234</v>
      </c>
      <c r="Q1092">
        <v>112</v>
      </c>
      <c r="R1092">
        <v>4</v>
      </c>
    </row>
    <row r="1093" spans="1:18" x14ac:dyDescent="0.25">
      <c r="A1093" s="11"/>
      <c r="B1093" s="11"/>
      <c r="C1093" s="11"/>
      <c r="D1093" s="11"/>
      <c r="E1093" s="11"/>
      <c r="F1093" t="s">
        <v>2142</v>
      </c>
      <c r="G1093" t="s">
        <v>2143</v>
      </c>
      <c r="H1093" s="4">
        <v>40848</v>
      </c>
      <c r="I1093" t="s">
        <v>1155</v>
      </c>
      <c r="J1093" t="s">
        <v>2144</v>
      </c>
      <c r="K1093" t="s">
        <v>115</v>
      </c>
      <c r="L1093" t="s">
        <v>52</v>
      </c>
      <c r="M1093" t="s">
        <v>43</v>
      </c>
      <c r="N1093" t="s">
        <v>44</v>
      </c>
      <c r="O1093" t="s">
        <v>36</v>
      </c>
      <c r="P1093" t="s">
        <v>102</v>
      </c>
      <c r="Q1093">
        <v>87</v>
      </c>
      <c r="R1093">
        <v>3</v>
      </c>
    </row>
    <row r="1094" spans="1:18" x14ac:dyDescent="0.25">
      <c r="A1094" s="11"/>
      <c r="B1094" s="11"/>
      <c r="C1094" s="11"/>
      <c r="D1094" s="11"/>
      <c r="E1094" s="11"/>
      <c r="F1094" t="s">
        <v>2142</v>
      </c>
      <c r="G1094" t="s">
        <v>2145</v>
      </c>
      <c r="H1094" s="4">
        <v>40848</v>
      </c>
      <c r="I1094" t="s">
        <v>1155</v>
      </c>
      <c r="J1094" t="s">
        <v>2144</v>
      </c>
      <c r="K1094" t="s">
        <v>115</v>
      </c>
      <c r="L1094" t="s">
        <v>52</v>
      </c>
      <c r="M1094" t="s">
        <v>43</v>
      </c>
      <c r="N1094" t="s">
        <v>44</v>
      </c>
      <c r="O1094" t="s">
        <v>36</v>
      </c>
      <c r="P1094" t="s">
        <v>102</v>
      </c>
      <c r="Q1094">
        <v>87</v>
      </c>
      <c r="R1094">
        <v>3</v>
      </c>
    </row>
    <row r="1095" spans="1:18" x14ac:dyDescent="0.25">
      <c r="A1095" s="11"/>
      <c r="B1095" s="11"/>
      <c r="C1095" s="11"/>
      <c r="D1095" s="11"/>
      <c r="E1095" s="11"/>
      <c r="F1095" t="s">
        <v>2142</v>
      </c>
      <c r="G1095" t="s">
        <v>2146</v>
      </c>
      <c r="H1095" s="4">
        <v>40848</v>
      </c>
      <c r="I1095" t="s">
        <v>1155</v>
      </c>
      <c r="J1095" t="s">
        <v>2144</v>
      </c>
      <c r="K1095" t="s">
        <v>115</v>
      </c>
      <c r="L1095" t="s">
        <v>52</v>
      </c>
      <c r="M1095" t="s">
        <v>43</v>
      </c>
      <c r="N1095" t="s">
        <v>44</v>
      </c>
      <c r="O1095" t="s">
        <v>36</v>
      </c>
      <c r="P1095" t="s">
        <v>102</v>
      </c>
      <c r="Q1095">
        <v>87</v>
      </c>
      <c r="R1095">
        <v>3</v>
      </c>
    </row>
    <row r="1096" spans="1:18" x14ac:dyDescent="0.25">
      <c r="A1096" s="11"/>
      <c r="B1096" s="11"/>
      <c r="C1096" s="11"/>
      <c r="D1096" s="11"/>
      <c r="E1096" s="11"/>
      <c r="F1096" t="s">
        <v>2142</v>
      </c>
      <c r="G1096" t="s">
        <v>384</v>
      </c>
      <c r="H1096" s="4">
        <v>40848</v>
      </c>
      <c r="I1096" t="s">
        <v>1155</v>
      </c>
      <c r="J1096" t="s">
        <v>2144</v>
      </c>
      <c r="K1096" t="s">
        <v>115</v>
      </c>
      <c r="L1096" t="s">
        <v>52</v>
      </c>
      <c r="M1096" t="s">
        <v>43</v>
      </c>
      <c r="N1096" t="s">
        <v>44</v>
      </c>
      <c r="O1096" t="s">
        <v>36</v>
      </c>
      <c r="P1096" t="s">
        <v>102</v>
      </c>
      <c r="Q1096">
        <v>87</v>
      </c>
      <c r="R1096">
        <v>3</v>
      </c>
    </row>
    <row r="1097" spans="1:18" x14ac:dyDescent="0.25">
      <c r="A1097" s="11"/>
      <c r="B1097" s="11"/>
      <c r="C1097" s="11"/>
      <c r="D1097" s="11"/>
      <c r="E1097" s="11"/>
      <c r="F1097" t="s">
        <v>2138</v>
      </c>
      <c r="G1097" t="s">
        <v>493</v>
      </c>
      <c r="H1097" s="4">
        <v>40848</v>
      </c>
      <c r="I1097" t="s">
        <v>1192</v>
      </c>
      <c r="J1097" t="s">
        <v>895</v>
      </c>
      <c r="K1097" t="s">
        <v>101</v>
      </c>
      <c r="L1097" t="s">
        <v>88</v>
      </c>
      <c r="M1097" t="s">
        <v>43</v>
      </c>
      <c r="N1097" t="s">
        <v>44</v>
      </c>
      <c r="O1097" t="s">
        <v>45</v>
      </c>
      <c r="P1097" t="s">
        <v>46</v>
      </c>
      <c r="Q1097">
        <v>677</v>
      </c>
      <c r="R1097">
        <v>4</v>
      </c>
    </row>
    <row r="1098" spans="1:18" x14ac:dyDescent="0.25">
      <c r="A1098" s="11"/>
      <c r="B1098" s="11"/>
      <c r="C1098" s="11"/>
      <c r="D1098" s="11"/>
      <c r="E1098" s="11"/>
      <c r="F1098" t="s">
        <v>2138</v>
      </c>
      <c r="G1098" t="s">
        <v>2147</v>
      </c>
      <c r="H1098" s="4">
        <v>40848</v>
      </c>
      <c r="I1098" t="s">
        <v>1192</v>
      </c>
      <c r="J1098" t="s">
        <v>895</v>
      </c>
      <c r="K1098" t="s">
        <v>101</v>
      </c>
      <c r="L1098" t="s">
        <v>88</v>
      </c>
      <c r="M1098" t="s">
        <v>43</v>
      </c>
      <c r="N1098" t="s">
        <v>44</v>
      </c>
      <c r="O1098" t="s">
        <v>45</v>
      </c>
      <c r="P1098" t="s">
        <v>46</v>
      </c>
      <c r="Q1098">
        <v>677</v>
      </c>
      <c r="R1098">
        <v>4</v>
      </c>
    </row>
    <row r="1099" spans="1:18" x14ac:dyDescent="0.25">
      <c r="A1099" s="11"/>
      <c r="B1099" s="11"/>
      <c r="C1099" s="11"/>
      <c r="D1099" s="11"/>
      <c r="E1099" s="11"/>
      <c r="F1099" t="s">
        <v>2138</v>
      </c>
      <c r="G1099" t="s">
        <v>2148</v>
      </c>
      <c r="H1099" s="4">
        <v>40848</v>
      </c>
      <c r="I1099" t="s">
        <v>1192</v>
      </c>
      <c r="J1099" t="s">
        <v>895</v>
      </c>
      <c r="K1099" t="s">
        <v>101</v>
      </c>
      <c r="L1099" t="s">
        <v>88</v>
      </c>
      <c r="M1099" t="s">
        <v>43</v>
      </c>
      <c r="N1099" t="s">
        <v>44</v>
      </c>
      <c r="O1099" t="s">
        <v>45</v>
      </c>
      <c r="P1099" t="s">
        <v>46</v>
      </c>
      <c r="Q1099">
        <v>677</v>
      </c>
      <c r="R1099">
        <v>4</v>
      </c>
    </row>
    <row r="1100" spans="1:18" x14ac:dyDescent="0.25">
      <c r="A1100" s="11"/>
      <c r="B1100" s="11"/>
      <c r="C1100" s="11"/>
      <c r="D1100" s="11"/>
      <c r="E1100" s="11"/>
      <c r="F1100" t="s">
        <v>2149</v>
      </c>
      <c r="G1100" t="s">
        <v>1793</v>
      </c>
      <c r="H1100" s="4">
        <v>40848</v>
      </c>
      <c r="I1100" t="s">
        <v>2150</v>
      </c>
      <c r="J1100" t="s">
        <v>2151</v>
      </c>
      <c r="K1100" t="s">
        <v>42</v>
      </c>
      <c r="L1100" t="s">
        <v>33</v>
      </c>
      <c r="M1100" t="s">
        <v>34</v>
      </c>
      <c r="N1100" t="s">
        <v>44</v>
      </c>
      <c r="O1100" t="s">
        <v>177</v>
      </c>
      <c r="P1100" t="s">
        <v>229</v>
      </c>
      <c r="Q1100">
        <v>1593</v>
      </c>
      <c r="R1100">
        <v>5</v>
      </c>
    </row>
    <row r="1101" spans="1:18" x14ac:dyDescent="0.25">
      <c r="A1101" s="11"/>
      <c r="B1101" s="11"/>
      <c r="C1101" s="11"/>
      <c r="D1101" s="11"/>
      <c r="E1101" s="11"/>
      <c r="F1101" t="s">
        <v>2138</v>
      </c>
      <c r="G1101" t="s">
        <v>2152</v>
      </c>
      <c r="H1101" s="4">
        <v>40848</v>
      </c>
      <c r="I1101" t="s">
        <v>1192</v>
      </c>
      <c r="J1101" t="s">
        <v>895</v>
      </c>
      <c r="K1101" t="s">
        <v>101</v>
      </c>
      <c r="L1101" t="s">
        <v>88</v>
      </c>
      <c r="M1101" t="s">
        <v>43</v>
      </c>
      <c r="N1101" t="s">
        <v>44</v>
      </c>
      <c r="O1101" t="s">
        <v>45</v>
      </c>
      <c r="P1101" t="s">
        <v>46</v>
      </c>
      <c r="Q1101">
        <v>677</v>
      </c>
      <c r="R1101">
        <v>4</v>
      </c>
    </row>
    <row r="1102" spans="1:18" x14ac:dyDescent="0.25">
      <c r="A1102" s="11"/>
      <c r="B1102" s="11"/>
      <c r="C1102" s="11"/>
      <c r="D1102" s="11"/>
      <c r="E1102" s="11"/>
      <c r="F1102" t="s">
        <v>2153</v>
      </c>
      <c r="G1102" t="s">
        <v>2154</v>
      </c>
      <c r="H1102" s="4">
        <v>40849</v>
      </c>
      <c r="I1102" t="s">
        <v>343</v>
      </c>
      <c r="J1102" t="s">
        <v>1085</v>
      </c>
      <c r="K1102" t="s">
        <v>101</v>
      </c>
      <c r="L1102" t="s">
        <v>88</v>
      </c>
      <c r="M1102" t="s">
        <v>43</v>
      </c>
      <c r="N1102" t="s">
        <v>44</v>
      </c>
      <c r="O1102" t="s">
        <v>36</v>
      </c>
      <c r="P1102" t="s">
        <v>168</v>
      </c>
      <c r="Q1102">
        <v>178</v>
      </c>
      <c r="R1102">
        <v>8</v>
      </c>
    </row>
    <row r="1103" spans="1:18" x14ac:dyDescent="0.25">
      <c r="A1103" s="11"/>
      <c r="B1103" s="11"/>
      <c r="C1103" s="11"/>
      <c r="D1103" s="11"/>
      <c r="E1103" s="11"/>
      <c r="F1103" t="s">
        <v>2155</v>
      </c>
      <c r="G1103" t="s">
        <v>2156</v>
      </c>
      <c r="H1103" s="4">
        <v>40849</v>
      </c>
      <c r="I1103" t="s">
        <v>730</v>
      </c>
      <c r="J1103" t="s">
        <v>425</v>
      </c>
      <c r="K1103" t="s">
        <v>115</v>
      </c>
      <c r="L1103" t="s">
        <v>52</v>
      </c>
      <c r="M1103" t="s">
        <v>43</v>
      </c>
      <c r="N1103" t="s">
        <v>44</v>
      </c>
      <c r="O1103" t="s">
        <v>45</v>
      </c>
      <c r="P1103" t="s">
        <v>211</v>
      </c>
      <c r="Q1103">
        <v>23</v>
      </c>
      <c r="R1103">
        <v>1</v>
      </c>
    </row>
    <row r="1104" spans="1:18" x14ac:dyDescent="0.25">
      <c r="A1104" s="11"/>
      <c r="B1104" s="11"/>
      <c r="C1104" s="11"/>
      <c r="D1104" s="11"/>
      <c r="E1104" s="11"/>
      <c r="F1104" t="s">
        <v>2157</v>
      </c>
      <c r="G1104" t="s">
        <v>2158</v>
      </c>
      <c r="H1104" s="4">
        <v>40849</v>
      </c>
      <c r="I1104" t="s">
        <v>1212</v>
      </c>
      <c r="J1104" t="s">
        <v>492</v>
      </c>
      <c r="K1104" t="s">
        <v>115</v>
      </c>
      <c r="L1104" t="s">
        <v>52</v>
      </c>
      <c r="M1104" t="s">
        <v>43</v>
      </c>
      <c r="N1104" t="s">
        <v>35</v>
      </c>
      <c r="O1104" t="s">
        <v>45</v>
      </c>
      <c r="P1104" t="s">
        <v>82</v>
      </c>
      <c r="Q1104">
        <v>1262</v>
      </c>
      <c r="R1104">
        <v>3</v>
      </c>
    </row>
    <row r="1105" spans="1:18" x14ac:dyDescent="0.25">
      <c r="A1105" s="11"/>
      <c r="B1105" s="11"/>
      <c r="C1105" s="11"/>
      <c r="D1105" s="11"/>
      <c r="E1105" s="11"/>
      <c r="F1105" t="s">
        <v>2159</v>
      </c>
      <c r="G1105" t="s">
        <v>2160</v>
      </c>
      <c r="H1105" s="4">
        <v>40849</v>
      </c>
      <c r="I1105" t="s">
        <v>2161</v>
      </c>
      <c r="J1105" t="s">
        <v>2162</v>
      </c>
      <c r="K1105" t="s">
        <v>42</v>
      </c>
      <c r="L1105" t="s">
        <v>33</v>
      </c>
      <c r="M1105" t="s">
        <v>34</v>
      </c>
      <c r="N1105" t="s">
        <v>58</v>
      </c>
      <c r="O1105" t="s">
        <v>36</v>
      </c>
      <c r="P1105" t="s">
        <v>102</v>
      </c>
      <c r="Q1105">
        <v>154</v>
      </c>
      <c r="R1105">
        <v>3</v>
      </c>
    </row>
    <row r="1106" spans="1:18" x14ac:dyDescent="0.25">
      <c r="A1106" s="11"/>
      <c r="B1106" s="11"/>
      <c r="C1106" s="11"/>
      <c r="D1106" s="11"/>
      <c r="E1106" s="11"/>
      <c r="F1106" t="s">
        <v>2159</v>
      </c>
      <c r="G1106" t="s">
        <v>1070</v>
      </c>
      <c r="H1106" s="4">
        <v>40849</v>
      </c>
      <c r="I1106" t="s">
        <v>2161</v>
      </c>
      <c r="J1106" t="s">
        <v>2162</v>
      </c>
      <c r="K1106" t="s">
        <v>42</v>
      </c>
      <c r="L1106" t="s">
        <v>33</v>
      </c>
      <c r="M1106" t="s">
        <v>34</v>
      </c>
      <c r="N1106" t="s">
        <v>58</v>
      </c>
      <c r="O1106" t="s">
        <v>36</v>
      </c>
      <c r="P1106" t="s">
        <v>102</v>
      </c>
      <c r="Q1106">
        <v>154</v>
      </c>
      <c r="R1106">
        <v>3</v>
      </c>
    </row>
    <row r="1107" spans="1:18" x14ac:dyDescent="0.25">
      <c r="A1107" s="11"/>
      <c r="B1107" s="11"/>
      <c r="C1107" s="11"/>
      <c r="D1107" s="11"/>
      <c r="E1107" s="11"/>
      <c r="F1107" t="s">
        <v>2163</v>
      </c>
      <c r="G1107" t="s">
        <v>2164</v>
      </c>
      <c r="H1107" s="4">
        <v>40849</v>
      </c>
      <c r="I1107" t="s">
        <v>2165</v>
      </c>
      <c r="J1107" t="s">
        <v>2166</v>
      </c>
      <c r="K1107" t="s">
        <v>115</v>
      </c>
      <c r="L1107" t="s">
        <v>52</v>
      </c>
      <c r="M1107" t="s">
        <v>43</v>
      </c>
      <c r="N1107" t="s">
        <v>44</v>
      </c>
      <c r="O1107" t="s">
        <v>45</v>
      </c>
      <c r="P1107" t="s">
        <v>82</v>
      </c>
      <c r="Q1107">
        <v>593</v>
      </c>
      <c r="R1107">
        <v>7</v>
      </c>
    </row>
    <row r="1108" spans="1:18" x14ac:dyDescent="0.25">
      <c r="A1108" s="11"/>
      <c r="B1108" s="11"/>
      <c r="C1108" s="11"/>
      <c r="D1108" s="11"/>
      <c r="E1108" s="11"/>
      <c r="F1108" t="s">
        <v>2167</v>
      </c>
      <c r="G1108" t="s">
        <v>2168</v>
      </c>
      <c r="H1108" s="4">
        <v>40849</v>
      </c>
      <c r="I1108" t="s">
        <v>185</v>
      </c>
      <c r="J1108" t="s">
        <v>708</v>
      </c>
      <c r="K1108" t="s">
        <v>115</v>
      </c>
      <c r="L1108" t="s">
        <v>52</v>
      </c>
      <c r="M1108" t="s">
        <v>43</v>
      </c>
      <c r="N1108" t="s">
        <v>35</v>
      </c>
      <c r="O1108" t="s">
        <v>45</v>
      </c>
      <c r="P1108" t="s">
        <v>82</v>
      </c>
      <c r="Q1108">
        <v>200</v>
      </c>
      <c r="R1108">
        <v>4</v>
      </c>
    </row>
    <row r="1109" spans="1:18" x14ac:dyDescent="0.25">
      <c r="A1109" s="11"/>
      <c r="B1109" s="11"/>
      <c r="C1109" s="11"/>
      <c r="D1109" s="11"/>
      <c r="E1109" s="11"/>
      <c r="F1109" t="s">
        <v>2167</v>
      </c>
      <c r="G1109" t="s">
        <v>1879</v>
      </c>
      <c r="H1109" s="4">
        <v>40849</v>
      </c>
      <c r="I1109" t="s">
        <v>185</v>
      </c>
      <c r="J1109" t="s">
        <v>708</v>
      </c>
      <c r="K1109" t="s">
        <v>115</v>
      </c>
      <c r="L1109" t="s">
        <v>52</v>
      </c>
      <c r="M1109" t="s">
        <v>43</v>
      </c>
      <c r="N1109" t="s">
        <v>35</v>
      </c>
      <c r="O1109" t="s">
        <v>45</v>
      </c>
      <c r="P1109" t="s">
        <v>82</v>
      </c>
      <c r="Q1109">
        <v>200</v>
      </c>
      <c r="R1109">
        <v>4</v>
      </c>
    </row>
    <row r="1110" spans="1:18" x14ac:dyDescent="0.25">
      <c r="A1110" s="11"/>
      <c r="B1110" s="11"/>
      <c r="C1110" s="11"/>
      <c r="D1110" s="11"/>
      <c r="E1110" s="11"/>
      <c r="F1110" t="s">
        <v>2167</v>
      </c>
      <c r="G1110" t="s">
        <v>2169</v>
      </c>
      <c r="H1110" s="4">
        <v>40849</v>
      </c>
      <c r="I1110" t="s">
        <v>185</v>
      </c>
      <c r="J1110" t="s">
        <v>708</v>
      </c>
      <c r="K1110" t="s">
        <v>115</v>
      </c>
      <c r="L1110" t="s">
        <v>52</v>
      </c>
      <c r="M1110" t="s">
        <v>43</v>
      </c>
      <c r="N1110" t="s">
        <v>35</v>
      </c>
      <c r="O1110" t="s">
        <v>45</v>
      </c>
      <c r="P1110" t="s">
        <v>82</v>
      </c>
      <c r="Q1110">
        <v>200</v>
      </c>
      <c r="R1110">
        <v>4</v>
      </c>
    </row>
    <row r="1111" spans="1:18" x14ac:dyDescent="0.25">
      <c r="A1111" s="11"/>
      <c r="B1111" s="11"/>
      <c r="C1111" s="11"/>
      <c r="D1111" s="11"/>
      <c r="E1111" s="11"/>
      <c r="F1111" t="s">
        <v>2167</v>
      </c>
      <c r="G1111" t="s">
        <v>606</v>
      </c>
      <c r="H1111" s="4">
        <v>40849</v>
      </c>
      <c r="I1111" t="s">
        <v>185</v>
      </c>
      <c r="J1111" t="s">
        <v>708</v>
      </c>
      <c r="K1111" t="s">
        <v>115</v>
      </c>
      <c r="L1111" t="s">
        <v>52</v>
      </c>
      <c r="M1111" t="s">
        <v>43</v>
      </c>
      <c r="N1111" t="s">
        <v>35</v>
      </c>
      <c r="O1111" t="s">
        <v>45</v>
      </c>
      <c r="P1111" t="s">
        <v>82</v>
      </c>
      <c r="Q1111">
        <v>200</v>
      </c>
      <c r="R1111">
        <v>4</v>
      </c>
    </row>
    <row r="1112" spans="1:18" x14ac:dyDescent="0.25">
      <c r="A1112" s="11"/>
      <c r="B1112" s="11"/>
      <c r="C1112" s="11"/>
      <c r="D1112" s="11"/>
      <c r="E1112" s="11"/>
      <c r="F1112" t="s">
        <v>2170</v>
      </c>
      <c r="G1112" t="s">
        <v>1892</v>
      </c>
      <c r="H1112" s="4">
        <v>40850</v>
      </c>
      <c r="I1112" t="s">
        <v>2171</v>
      </c>
      <c r="J1112" t="s">
        <v>210</v>
      </c>
      <c r="K1112" t="s">
        <v>115</v>
      </c>
      <c r="L1112" t="s">
        <v>52</v>
      </c>
      <c r="M1112" t="s">
        <v>64</v>
      </c>
      <c r="N1112" t="s">
        <v>58</v>
      </c>
      <c r="O1112" t="s">
        <v>36</v>
      </c>
      <c r="P1112" t="s">
        <v>53</v>
      </c>
      <c r="Q1112">
        <v>29</v>
      </c>
      <c r="R1112">
        <v>2</v>
      </c>
    </row>
    <row r="1113" spans="1:18" x14ac:dyDescent="0.25">
      <c r="A1113" s="11"/>
      <c r="B1113" s="11"/>
      <c r="C1113" s="11"/>
      <c r="D1113" s="11"/>
      <c r="E1113" s="11"/>
      <c r="F1113" t="s">
        <v>2172</v>
      </c>
      <c r="G1113" t="s">
        <v>2173</v>
      </c>
      <c r="H1113" s="4">
        <v>40850</v>
      </c>
      <c r="I1113" t="s">
        <v>2174</v>
      </c>
      <c r="J1113" t="s">
        <v>86</v>
      </c>
      <c r="K1113" t="s">
        <v>87</v>
      </c>
      <c r="L1113" t="s">
        <v>88</v>
      </c>
      <c r="M1113" t="s">
        <v>34</v>
      </c>
      <c r="N1113" t="s">
        <v>44</v>
      </c>
      <c r="O1113" t="s">
        <v>36</v>
      </c>
      <c r="P1113" t="s">
        <v>139</v>
      </c>
      <c r="Q1113">
        <v>1207</v>
      </c>
      <c r="R1113">
        <v>4</v>
      </c>
    </row>
    <row r="1114" spans="1:18" x14ac:dyDescent="0.25">
      <c r="A1114" s="11"/>
      <c r="B1114" s="11"/>
      <c r="C1114" s="11"/>
      <c r="D1114" s="11"/>
      <c r="E1114" s="11"/>
      <c r="F1114" t="s">
        <v>2175</v>
      </c>
      <c r="G1114" t="s">
        <v>2176</v>
      </c>
      <c r="H1114" s="4">
        <v>40850</v>
      </c>
      <c r="I1114" t="s">
        <v>1803</v>
      </c>
      <c r="J1114" t="s">
        <v>2177</v>
      </c>
      <c r="K1114" t="s">
        <v>51</v>
      </c>
      <c r="L1114" t="s">
        <v>52</v>
      </c>
      <c r="M1114" t="s">
        <v>43</v>
      </c>
      <c r="N1114" t="s">
        <v>58</v>
      </c>
      <c r="O1114" t="s">
        <v>45</v>
      </c>
      <c r="P1114" t="s">
        <v>82</v>
      </c>
      <c r="Q1114">
        <v>1200</v>
      </c>
      <c r="R1114">
        <v>8</v>
      </c>
    </row>
    <row r="1115" spans="1:18" x14ac:dyDescent="0.25">
      <c r="A1115" s="11"/>
      <c r="B1115" s="11"/>
      <c r="C1115" s="11"/>
      <c r="D1115" s="11"/>
      <c r="E1115" s="11"/>
      <c r="F1115" t="s">
        <v>2178</v>
      </c>
      <c r="G1115" t="s">
        <v>881</v>
      </c>
      <c r="H1115" s="4">
        <v>40850</v>
      </c>
      <c r="I1115" t="s">
        <v>2141</v>
      </c>
      <c r="J1115" t="s">
        <v>995</v>
      </c>
      <c r="K1115" t="s">
        <v>51</v>
      </c>
      <c r="L1115" t="s">
        <v>52</v>
      </c>
      <c r="M1115" t="s">
        <v>34</v>
      </c>
      <c r="N1115" t="s">
        <v>44</v>
      </c>
      <c r="O1115" t="s">
        <v>36</v>
      </c>
      <c r="P1115" t="s">
        <v>234</v>
      </c>
      <c r="Q1115">
        <v>25</v>
      </c>
      <c r="R1115">
        <v>3</v>
      </c>
    </row>
    <row r="1116" spans="1:18" x14ac:dyDescent="0.25">
      <c r="A1116" s="11"/>
      <c r="B1116" s="11"/>
      <c r="C1116" s="11"/>
      <c r="D1116" s="11"/>
      <c r="E1116" s="11"/>
      <c r="F1116" t="s">
        <v>2179</v>
      </c>
      <c r="G1116" t="s">
        <v>852</v>
      </c>
      <c r="H1116" s="4">
        <v>40850</v>
      </c>
      <c r="I1116" t="s">
        <v>1596</v>
      </c>
      <c r="J1116" t="s">
        <v>2035</v>
      </c>
      <c r="K1116" t="s">
        <v>51</v>
      </c>
      <c r="L1116" t="s">
        <v>52</v>
      </c>
      <c r="M1116" t="s">
        <v>43</v>
      </c>
      <c r="N1116" t="s">
        <v>44</v>
      </c>
      <c r="O1116" t="s">
        <v>36</v>
      </c>
      <c r="P1116" t="s">
        <v>102</v>
      </c>
      <c r="Q1116">
        <v>147</v>
      </c>
      <c r="R1116">
        <v>3</v>
      </c>
    </row>
    <row r="1117" spans="1:18" x14ac:dyDescent="0.25">
      <c r="A1117" s="11"/>
      <c r="B1117" s="11"/>
      <c r="C1117" s="11"/>
      <c r="D1117" s="11"/>
      <c r="E1117" s="11"/>
      <c r="F1117" t="s">
        <v>2175</v>
      </c>
      <c r="G1117" t="s">
        <v>2180</v>
      </c>
      <c r="H1117" s="4">
        <v>40850</v>
      </c>
      <c r="I1117" t="s">
        <v>1803</v>
      </c>
      <c r="J1117" t="s">
        <v>2177</v>
      </c>
      <c r="K1117" t="s">
        <v>51</v>
      </c>
      <c r="L1117" t="s">
        <v>52</v>
      </c>
      <c r="M1117" t="s">
        <v>43</v>
      </c>
      <c r="N1117" t="s">
        <v>58</v>
      </c>
      <c r="O1117" t="s">
        <v>45</v>
      </c>
      <c r="P1117" t="s">
        <v>82</v>
      </c>
      <c r="Q1117">
        <v>1200</v>
      </c>
      <c r="R1117">
        <v>8</v>
      </c>
    </row>
    <row r="1118" spans="1:18" x14ac:dyDescent="0.25">
      <c r="A1118" s="11"/>
      <c r="B1118" s="11"/>
      <c r="C1118" s="11"/>
      <c r="D1118" s="11"/>
      <c r="E1118" s="11"/>
      <c r="F1118" t="s">
        <v>2181</v>
      </c>
      <c r="G1118" t="s">
        <v>1308</v>
      </c>
      <c r="H1118" s="4">
        <v>40850</v>
      </c>
      <c r="I1118" t="s">
        <v>612</v>
      </c>
      <c r="J1118" t="s">
        <v>837</v>
      </c>
      <c r="K1118" t="s">
        <v>115</v>
      </c>
      <c r="L1118" t="s">
        <v>52</v>
      </c>
      <c r="M1118" t="s">
        <v>43</v>
      </c>
      <c r="N1118" t="s">
        <v>44</v>
      </c>
      <c r="O1118" t="s">
        <v>45</v>
      </c>
      <c r="P1118" t="s">
        <v>46</v>
      </c>
      <c r="Q1118">
        <v>746</v>
      </c>
      <c r="R1118">
        <v>2</v>
      </c>
    </row>
    <row r="1119" spans="1:18" x14ac:dyDescent="0.25">
      <c r="A1119" s="11"/>
      <c r="B1119" s="11"/>
      <c r="C1119" s="11"/>
      <c r="D1119" s="11"/>
      <c r="E1119" s="11"/>
      <c r="F1119" t="s">
        <v>2182</v>
      </c>
      <c r="G1119" t="s">
        <v>208</v>
      </c>
      <c r="H1119" s="4">
        <v>40850</v>
      </c>
      <c r="I1119" t="s">
        <v>1542</v>
      </c>
      <c r="J1119" t="s">
        <v>708</v>
      </c>
      <c r="K1119" t="s">
        <v>115</v>
      </c>
      <c r="L1119" t="s">
        <v>52</v>
      </c>
      <c r="M1119" t="s">
        <v>43</v>
      </c>
      <c r="N1119" t="s">
        <v>44</v>
      </c>
      <c r="O1119" t="s">
        <v>45</v>
      </c>
      <c r="P1119" t="s">
        <v>211</v>
      </c>
      <c r="Q1119">
        <v>181</v>
      </c>
      <c r="R1119">
        <v>9</v>
      </c>
    </row>
    <row r="1120" spans="1:18" x14ac:dyDescent="0.25">
      <c r="A1120" s="11"/>
      <c r="B1120" s="11"/>
      <c r="C1120" s="11"/>
      <c r="D1120" s="11"/>
      <c r="E1120" s="11"/>
      <c r="F1120" t="s">
        <v>2183</v>
      </c>
      <c r="G1120" t="s">
        <v>318</v>
      </c>
      <c r="H1120" s="4">
        <v>40850</v>
      </c>
      <c r="I1120" t="s">
        <v>1689</v>
      </c>
      <c r="J1120" t="s">
        <v>2130</v>
      </c>
      <c r="K1120" t="s">
        <v>101</v>
      </c>
      <c r="L1120" t="s">
        <v>88</v>
      </c>
      <c r="M1120" t="s">
        <v>34</v>
      </c>
      <c r="N1120" t="s">
        <v>44</v>
      </c>
      <c r="O1120" t="s">
        <v>36</v>
      </c>
      <c r="P1120" t="s">
        <v>154</v>
      </c>
      <c r="Q1120">
        <v>16</v>
      </c>
      <c r="R1120">
        <v>1</v>
      </c>
    </row>
    <row r="1121" spans="1:18" x14ac:dyDescent="0.25">
      <c r="A1121" s="11"/>
      <c r="B1121" s="11"/>
      <c r="C1121" s="11"/>
      <c r="D1121" s="11"/>
      <c r="E1121" s="11"/>
      <c r="F1121" t="s">
        <v>2182</v>
      </c>
      <c r="G1121" t="s">
        <v>2184</v>
      </c>
      <c r="H1121" s="4">
        <v>40850</v>
      </c>
      <c r="I1121" t="s">
        <v>1542</v>
      </c>
      <c r="J1121" t="s">
        <v>708</v>
      </c>
      <c r="K1121" t="s">
        <v>115</v>
      </c>
      <c r="L1121" t="s">
        <v>52</v>
      </c>
      <c r="M1121" t="s">
        <v>43</v>
      </c>
      <c r="N1121" t="s">
        <v>44</v>
      </c>
      <c r="O1121" t="s">
        <v>45</v>
      </c>
      <c r="P1121" t="s">
        <v>211</v>
      </c>
      <c r="Q1121">
        <v>181</v>
      </c>
      <c r="R1121">
        <v>9</v>
      </c>
    </row>
    <row r="1122" spans="1:18" x14ac:dyDescent="0.25">
      <c r="A1122" s="11"/>
      <c r="B1122" s="11"/>
      <c r="C1122" s="11"/>
      <c r="D1122" s="11"/>
      <c r="E1122" s="11"/>
      <c r="F1122" t="s">
        <v>2185</v>
      </c>
      <c r="G1122" t="s">
        <v>546</v>
      </c>
      <c r="H1122" s="4">
        <v>40851</v>
      </c>
      <c r="I1122" t="s">
        <v>1382</v>
      </c>
      <c r="J1122" t="s">
        <v>564</v>
      </c>
      <c r="K1122" t="s">
        <v>115</v>
      </c>
      <c r="L1122" t="s">
        <v>52</v>
      </c>
      <c r="M1122" t="s">
        <v>81</v>
      </c>
      <c r="N1122" t="s">
        <v>44</v>
      </c>
      <c r="O1122" t="s">
        <v>36</v>
      </c>
      <c r="P1122" t="s">
        <v>102</v>
      </c>
      <c r="Q1122">
        <v>80</v>
      </c>
      <c r="R1122">
        <v>6</v>
      </c>
    </row>
    <row r="1123" spans="1:18" x14ac:dyDescent="0.25">
      <c r="A1123" s="11"/>
      <c r="B1123" s="11"/>
      <c r="C1123" s="11"/>
      <c r="D1123" s="11"/>
      <c r="E1123" s="11"/>
      <c r="F1123" t="s">
        <v>2186</v>
      </c>
      <c r="G1123" t="s">
        <v>2187</v>
      </c>
      <c r="H1123" s="4">
        <v>40851</v>
      </c>
      <c r="I1123" t="s">
        <v>2188</v>
      </c>
      <c r="J1123" t="s">
        <v>2189</v>
      </c>
      <c r="K1123" t="s">
        <v>101</v>
      </c>
      <c r="L1123" t="s">
        <v>88</v>
      </c>
      <c r="M1123" t="s">
        <v>34</v>
      </c>
      <c r="N1123" t="s">
        <v>44</v>
      </c>
      <c r="O1123" t="s">
        <v>36</v>
      </c>
      <c r="P1123" t="s">
        <v>271</v>
      </c>
      <c r="Q1123">
        <v>45</v>
      </c>
      <c r="R1123">
        <v>2</v>
      </c>
    </row>
    <row r="1124" spans="1:18" x14ac:dyDescent="0.25">
      <c r="A1124" s="11"/>
      <c r="B1124" s="11"/>
      <c r="C1124" s="11"/>
      <c r="D1124" s="11"/>
      <c r="E1124" s="11"/>
      <c r="F1124" t="s">
        <v>2190</v>
      </c>
      <c r="G1124" t="s">
        <v>2191</v>
      </c>
      <c r="H1124" s="4">
        <v>40851</v>
      </c>
      <c r="I1124" t="s">
        <v>1161</v>
      </c>
      <c r="J1124" t="s">
        <v>2192</v>
      </c>
      <c r="K1124" t="s">
        <v>115</v>
      </c>
      <c r="L1124" t="s">
        <v>52</v>
      </c>
      <c r="M1124" t="s">
        <v>43</v>
      </c>
      <c r="N1124" t="s">
        <v>44</v>
      </c>
      <c r="O1124" t="s">
        <v>45</v>
      </c>
      <c r="P1124" t="s">
        <v>82</v>
      </c>
      <c r="Q1124">
        <v>171</v>
      </c>
      <c r="R1124">
        <v>3</v>
      </c>
    </row>
    <row r="1125" spans="1:18" x14ac:dyDescent="0.25">
      <c r="A1125" s="11"/>
      <c r="B1125" s="11"/>
      <c r="C1125" s="11"/>
      <c r="D1125" s="11"/>
      <c r="E1125" s="11"/>
      <c r="F1125" t="s">
        <v>2190</v>
      </c>
      <c r="G1125" t="s">
        <v>2193</v>
      </c>
      <c r="H1125" s="4">
        <v>40851</v>
      </c>
      <c r="I1125" t="s">
        <v>1161</v>
      </c>
      <c r="J1125" t="s">
        <v>2192</v>
      </c>
      <c r="K1125" t="s">
        <v>115</v>
      </c>
      <c r="L1125" t="s">
        <v>52</v>
      </c>
      <c r="M1125" t="s">
        <v>43</v>
      </c>
      <c r="N1125" t="s">
        <v>44</v>
      </c>
      <c r="O1125" t="s">
        <v>45</v>
      </c>
      <c r="P1125" t="s">
        <v>82</v>
      </c>
      <c r="Q1125">
        <v>171</v>
      </c>
      <c r="R1125">
        <v>3</v>
      </c>
    </row>
    <row r="1126" spans="1:18" x14ac:dyDescent="0.25">
      <c r="A1126" s="11"/>
      <c r="B1126" s="11"/>
      <c r="C1126" s="11"/>
      <c r="D1126" s="11"/>
      <c r="E1126" s="11"/>
      <c r="F1126" t="s">
        <v>2194</v>
      </c>
      <c r="G1126" t="s">
        <v>67</v>
      </c>
      <c r="H1126" s="4">
        <v>40851</v>
      </c>
      <c r="I1126" t="s">
        <v>1658</v>
      </c>
      <c r="J1126" t="s">
        <v>1189</v>
      </c>
      <c r="K1126" t="s">
        <v>42</v>
      </c>
      <c r="L1126" t="s">
        <v>33</v>
      </c>
      <c r="M1126" t="s">
        <v>43</v>
      </c>
      <c r="N1126" t="s">
        <v>44</v>
      </c>
      <c r="O1126" t="s">
        <v>45</v>
      </c>
      <c r="P1126" t="s">
        <v>46</v>
      </c>
      <c r="Q1126">
        <v>1036</v>
      </c>
      <c r="R1126">
        <v>6</v>
      </c>
    </row>
    <row r="1127" spans="1:18" x14ac:dyDescent="0.25">
      <c r="A1127" s="11"/>
      <c r="B1127" s="11"/>
      <c r="C1127" s="11"/>
      <c r="D1127" s="11"/>
      <c r="E1127" s="11"/>
      <c r="F1127" t="s">
        <v>2195</v>
      </c>
      <c r="G1127" t="s">
        <v>2196</v>
      </c>
      <c r="H1127" s="4">
        <v>40851</v>
      </c>
      <c r="I1127" t="s">
        <v>2197</v>
      </c>
      <c r="J1127" t="s">
        <v>57</v>
      </c>
      <c r="K1127" t="s">
        <v>42</v>
      </c>
      <c r="L1127" t="s">
        <v>33</v>
      </c>
      <c r="M1127" t="s">
        <v>34</v>
      </c>
      <c r="N1127" t="s">
        <v>44</v>
      </c>
      <c r="O1127" t="s">
        <v>36</v>
      </c>
      <c r="P1127" t="s">
        <v>168</v>
      </c>
      <c r="Q1127">
        <v>126</v>
      </c>
      <c r="R1127">
        <v>7</v>
      </c>
    </row>
    <row r="1128" spans="1:18" x14ac:dyDescent="0.25">
      <c r="A1128" s="11"/>
      <c r="B1128" s="11"/>
      <c r="C1128" s="11"/>
      <c r="D1128" s="11"/>
      <c r="E1128" s="11"/>
      <c r="F1128" t="s">
        <v>2195</v>
      </c>
      <c r="G1128" t="s">
        <v>1477</v>
      </c>
      <c r="H1128" s="4">
        <v>40851</v>
      </c>
      <c r="I1128" t="s">
        <v>2197</v>
      </c>
      <c r="J1128" t="s">
        <v>57</v>
      </c>
      <c r="K1128" t="s">
        <v>42</v>
      </c>
      <c r="L1128" t="s">
        <v>33</v>
      </c>
      <c r="M1128" t="s">
        <v>34</v>
      </c>
      <c r="N1128" t="s">
        <v>44</v>
      </c>
      <c r="O1128" t="s">
        <v>36</v>
      </c>
      <c r="P1128" t="s">
        <v>168</v>
      </c>
      <c r="Q1128">
        <v>126</v>
      </c>
      <c r="R1128">
        <v>7</v>
      </c>
    </row>
    <row r="1129" spans="1:18" x14ac:dyDescent="0.25">
      <c r="A1129" s="11"/>
      <c r="B1129" s="11"/>
      <c r="C1129" s="11"/>
      <c r="D1129" s="11"/>
      <c r="E1129" s="11"/>
      <c r="F1129" t="s">
        <v>2194</v>
      </c>
      <c r="G1129" t="s">
        <v>218</v>
      </c>
      <c r="H1129" s="4">
        <v>40851</v>
      </c>
      <c r="I1129" t="s">
        <v>1658</v>
      </c>
      <c r="J1129" t="s">
        <v>1189</v>
      </c>
      <c r="K1129" t="s">
        <v>42</v>
      </c>
      <c r="L1129" t="s">
        <v>33</v>
      </c>
      <c r="M1129" t="s">
        <v>43</v>
      </c>
      <c r="N1129" t="s">
        <v>44</v>
      </c>
      <c r="O1129" t="s">
        <v>45</v>
      </c>
      <c r="P1129" t="s">
        <v>46</v>
      </c>
      <c r="Q1129">
        <v>1036</v>
      </c>
      <c r="R1129">
        <v>6</v>
      </c>
    </row>
    <row r="1130" spans="1:18" x14ac:dyDescent="0.25">
      <c r="A1130" s="11"/>
      <c r="B1130" s="11"/>
      <c r="C1130" s="11"/>
      <c r="D1130" s="11"/>
      <c r="E1130" s="11"/>
      <c r="F1130" t="s">
        <v>2198</v>
      </c>
      <c r="G1130" t="s">
        <v>2199</v>
      </c>
      <c r="H1130" s="4">
        <v>40851</v>
      </c>
      <c r="I1130" t="s">
        <v>870</v>
      </c>
      <c r="J1130" t="s">
        <v>1556</v>
      </c>
      <c r="K1130" t="s">
        <v>87</v>
      </c>
      <c r="L1130" t="s">
        <v>88</v>
      </c>
      <c r="M1130" t="s">
        <v>34</v>
      </c>
      <c r="N1130" t="s">
        <v>44</v>
      </c>
      <c r="O1130" t="s">
        <v>36</v>
      </c>
      <c r="P1130" t="s">
        <v>234</v>
      </c>
      <c r="Q1130">
        <v>230</v>
      </c>
      <c r="R1130">
        <v>2</v>
      </c>
    </row>
    <row r="1131" spans="1:18" x14ac:dyDescent="0.25">
      <c r="A1131" s="11"/>
      <c r="B1131" s="11"/>
      <c r="C1131" s="11"/>
      <c r="D1131" s="11"/>
      <c r="E1131" s="11"/>
      <c r="F1131" t="s">
        <v>2198</v>
      </c>
      <c r="G1131" t="s">
        <v>2200</v>
      </c>
      <c r="H1131" s="4">
        <v>40851</v>
      </c>
      <c r="I1131" t="s">
        <v>870</v>
      </c>
      <c r="J1131" t="s">
        <v>1556</v>
      </c>
      <c r="K1131" t="s">
        <v>87</v>
      </c>
      <c r="L1131" t="s">
        <v>88</v>
      </c>
      <c r="M1131" t="s">
        <v>34</v>
      </c>
      <c r="N1131" t="s">
        <v>44</v>
      </c>
      <c r="O1131" t="s">
        <v>36</v>
      </c>
      <c r="P1131" t="s">
        <v>234</v>
      </c>
      <c r="Q1131">
        <v>230</v>
      </c>
      <c r="R1131">
        <v>2</v>
      </c>
    </row>
    <row r="1132" spans="1:18" x14ac:dyDescent="0.25">
      <c r="A1132" s="11"/>
      <c r="B1132" s="11"/>
      <c r="C1132" s="11"/>
      <c r="D1132" s="11"/>
      <c r="E1132" s="11"/>
      <c r="F1132" t="s">
        <v>2201</v>
      </c>
      <c r="G1132" t="s">
        <v>2202</v>
      </c>
      <c r="H1132" s="4">
        <v>40852</v>
      </c>
      <c r="I1132" t="s">
        <v>473</v>
      </c>
      <c r="J1132" t="s">
        <v>288</v>
      </c>
      <c r="K1132" t="s">
        <v>51</v>
      </c>
      <c r="L1132" t="s">
        <v>52</v>
      </c>
      <c r="M1132" t="s">
        <v>34</v>
      </c>
      <c r="N1132" t="s">
        <v>44</v>
      </c>
      <c r="O1132" t="s">
        <v>177</v>
      </c>
      <c r="P1132" t="s">
        <v>257</v>
      </c>
      <c r="Q1132">
        <v>4449</v>
      </c>
      <c r="R1132">
        <v>8</v>
      </c>
    </row>
    <row r="1133" spans="1:18" x14ac:dyDescent="0.25">
      <c r="A1133" s="11"/>
      <c r="B1133" s="11"/>
      <c r="C1133" s="11"/>
      <c r="D1133" s="11"/>
      <c r="E1133" s="11"/>
      <c r="F1133" t="s">
        <v>2203</v>
      </c>
      <c r="G1133" t="s">
        <v>677</v>
      </c>
      <c r="H1133" s="4">
        <v>40853</v>
      </c>
      <c r="I1133" t="s">
        <v>2204</v>
      </c>
      <c r="J1133" t="s">
        <v>2205</v>
      </c>
      <c r="K1133" t="s">
        <v>51</v>
      </c>
      <c r="L1133" t="s">
        <v>52</v>
      </c>
      <c r="M1133" t="s">
        <v>64</v>
      </c>
      <c r="N1133" t="s">
        <v>35</v>
      </c>
      <c r="O1133" t="s">
        <v>45</v>
      </c>
      <c r="P1133" t="s">
        <v>82</v>
      </c>
      <c r="Q1133">
        <v>148</v>
      </c>
      <c r="R1133">
        <v>2</v>
      </c>
    </row>
    <row r="1134" spans="1:18" x14ac:dyDescent="0.25">
      <c r="A1134" s="11"/>
      <c r="B1134" s="11"/>
      <c r="C1134" s="11"/>
      <c r="D1134" s="11"/>
      <c r="E1134" s="11"/>
      <c r="F1134" t="s">
        <v>2203</v>
      </c>
      <c r="G1134" t="s">
        <v>751</v>
      </c>
      <c r="H1134" s="4">
        <v>40853</v>
      </c>
      <c r="I1134" t="s">
        <v>2204</v>
      </c>
      <c r="J1134" t="s">
        <v>2205</v>
      </c>
      <c r="K1134" t="s">
        <v>51</v>
      </c>
      <c r="L1134" t="s">
        <v>52</v>
      </c>
      <c r="M1134" t="s">
        <v>64</v>
      </c>
      <c r="N1134" t="s">
        <v>35</v>
      </c>
      <c r="O1134" t="s">
        <v>45</v>
      </c>
      <c r="P1134" t="s">
        <v>82</v>
      </c>
      <c r="Q1134">
        <v>148</v>
      </c>
      <c r="R1134">
        <v>2</v>
      </c>
    </row>
    <row r="1135" spans="1:18" x14ac:dyDescent="0.25">
      <c r="A1135" s="11"/>
      <c r="B1135" s="11"/>
      <c r="C1135" s="11"/>
      <c r="D1135" s="11"/>
      <c r="E1135" s="11"/>
      <c r="F1135" t="s">
        <v>2203</v>
      </c>
      <c r="G1135" t="s">
        <v>2206</v>
      </c>
      <c r="H1135" s="4">
        <v>40853</v>
      </c>
      <c r="I1135" t="s">
        <v>2204</v>
      </c>
      <c r="J1135" t="s">
        <v>2205</v>
      </c>
      <c r="K1135" t="s">
        <v>51</v>
      </c>
      <c r="L1135" t="s">
        <v>52</v>
      </c>
      <c r="M1135" t="s">
        <v>64</v>
      </c>
      <c r="N1135" t="s">
        <v>35</v>
      </c>
      <c r="O1135" t="s">
        <v>45</v>
      </c>
      <c r="P1135" t="s">
        <v>82</v>
      </c>
      <c r="Q1135">
        <v>148</v>
      </c>
      <c r="R1135">
        <v>2</v>
      </c>
    </row>
    <row r="1136" spans="1:18" x14ac:dyDescent="0.25">
      <c r="A1136" s="11"/>
      <c r="B1136" s="11"/>
      <c r="C1136" s="11"/>
      <c r="D1136" s="11"/>
      <c r="E1136" s="11"/>
      <c r="F1136" t="s">
        <v>2207</v>
      </c>
      <c r="G1136" t="s">
        <v>2208</v>
      </c>
      <c r="H1136" s="4">
        <v>40854</v>
      </c>
      <c r="I1136" t="s">
        <v>2209</v>
      </c>
      <c r="J1136" t="s">
        <v>242</v>
      </c>
      <c r="K1136" t="s">
        <v>115</v>
      </c>
      <c r="L1136" t="s">
        <v>52</v>
      </c>
      <c r="M1136" t="s">
        <v>43</v>
      </c>
      <c r="N1136" t="s">
        <v>44</v>
      </c>
      <c r="O1136" t="s">
        <v>36</v>
      </c>
      <c r="P1136" t="s">
        <v>37</v>
      </c>
      <c r="Q1136">
        <v>166</v>
      </c>
      <c r="R1136">
        <v>10</v>
      </c>
    </row>
    <row r="1137" spans="1:18" x14ac:dyDescent="0.25">
      <c r="A1137" s="11"/>
      <c r="B1137" s="11"/>
      <c r="C1137" s="11"/>
      <c r="D1137" s="11"/>
      <c r="E1137" s="11"/>
      <c r="F1137" t="s">
        <v>2210</v>
      </c>
      <c r="G1137" t="s">
        <v>2211</v>
      </c>
      <c r="H1137" s="4">
        <v>40854</v>
      </c>
      <c r="I1137" t="s">
        <v>2212</v>
      </c>
      <c r="J1137" t="s">
        <v>708</v>
      </c>
      <c r="K1137" t="s">
        <v>115</v>
      </c>
      <c r="L1137" t="s">
        <v>52</v>
      </c>
      <c r="M1137" t="s">
        <v>43</v>
      </c>
      <c r="N1137" t="s">
        <v>35</v>
      </c>
      <c r="O1137" t="s">
        <v>36</v>
      </c>
      <c r="P1137" t="s">
        <v>37</v>
      </c>
      <c r="Q1137">
        <v>84</v>
      </c>
      <c r="R1137">
        <v>4</v>
      </c>
    </row>
    <row r="1138" spans="1:18" x14ac:dyDescent="0.25">
      <c r="A1138" s="11"/>
      <c r="B1138" s="11"/>
      <c r="C1138" s="11"/>
      <c r="D1138" s="11"/>
      <c r="E1138" s="11"/>
      <c r="F1138" t="s">
        <v>2213</v>
      </c>
      <c r="G1138" t="s">
        <v>2214</v>
      </c>
      <c r="H1138" s="4">
        <v>40855</v>
      </c>
      <c r="I1138" t="s">
        <v>628</v>
      </c>
      <c r="J1138" t="s">
        <v>461</v>
      </c>
      <c r="K1138" t="s">
        <v>115</v>
      </c>
      <c r="L1138" t="s">
        <v>52</v>
      </c>
      <c r="M1138" t="s">
        <v>81</v>
      </c>
      <c r="N1138" t="s">
        <v>58</v>
      </c>
      <c r="O1138" t="s">
        <v>45</v>
      </c>
      <c r="P1138" t="s">
        <v>46</v>
      </c>
      <c r="Q1138">
        <v>769</v>
      </c>
      <c r="R1138">
        <v>6</v>
      </c>
    </row>
    <row r="1139" spans="1:18" x14ac:dyDescent="0.25">
      <c r="A1139" s="11"/>
      <c r="B1139" s="11"/>
      <c r="C1139" s="11"/>
      <c r="D1139" s="11"/>
      <c r="E1139" s="11"/>
      <c r="F1139" t="s">
        <v>2213</v>
      </c>
      <c r="G1139" t="s">
        <v>593</v>
      </c>
      <c r="H1139" s="4">
        <v>40855</v>
      </c>
      <c r="I1139" t="s">
        <v>628</v>
      </c>
      <c r="J1139" t="s">
        <v>461</v>
      </c>
      <c r="K1139" t="s">
        <v>115</v>
      </c>
      <c r="L1139" t="s">
        <v>52</v>
      </c>
      <c r="M1139" t="s">
        <v>81</v>
      </c>
      <c r="N1139" t="s">
        <v>58</v>
      </c>
      <c r="O1139" t="s">
        <v>45</v>
      </c>
      <c r="P1139" t="s">
        <v>46</v>
      </c>
      <c r="Q1139">
        <v>769</v>
      </c>
      <c r="R1139">
        <v>6</v>
      </c>
    </row>
    <row r="1140" spans="1:18" x14ac:dyDescent="0.25">
      <c r="A1140" s="11"/>
      <c r="B1140" s="11"/>
      <c r="C1140" s="11"/>
      <c r="D1140" s="11"/>
      <c r="E1140" s="11"/>
      <c r="F1140" t="s">
        <v>2213</v>
      </c>
      <c r="G1140" t="s">
        <v>1675</v>
      </c>
      <c r="H1140" s="4">
        <v>40855</v>
      </c>
      <c r="I1140" t="s">
        <v>628</v>
      </c>
      <c r="J1140" t="s">
        <v>461</v>
      </c>
      <c r="K1140" t="s">
        <v>115</v>
      </c>
      <c r="L1140" t="s">
        <v>52</v>
      </c>
      <c r="M1140" t="s">
        <v>81</v>
      </c>
      <c r="N1140" t="s">
        <v>58</v>
      </c>
      <c r="O1140" t="s">
        <v>45</v>
      </c>
      <c r="P1140" t="s">
        <v>46</v>
      </c>
      <c r="Q1140">
        <v>769</v>
      </c>
      <c r="R1140">
        <v>6</v>
      </c>
    </row>
    <row r="1141" spans="1:18" x14ac:dyDescent="0.25">
      <c r="A1141" s="11"/>
      <c r="B1141" s="11"/>
      <c r="C1141" s="11"/>
      <c r="D1141" s="11"/>
      <c r="E1141" s="11"/>
      <c r="F1141" t="s">
        <v>2213</v>
      </c>
      <c r="G1141" t="s">
        <v>2215</v>
      </c>
      <c r="H1141" s="4">
        <v>40855</v>
      </c>
      <c r="I1141" t="s">
        <v>628</v>
      </c>
      <c r="J1141" t="s">
        <v>461</v>
      </c>
      <c r="K1141" t="s">
        <v>115</v>
      </c>
      <c r="L1141" t="s">
        <v>52</v>
      </c>
      <c r="M1141" t="s">
        <v>81</v>
      </c>
      <c r="N1141" t="s">
        <v>58</v>
      </c>
      <c r="O1141" t="s">
        <v>45</v>
      </c>
      <c r="P1141" t="s">
        <v>46</v>
      </c>
      <c r="Q1141">
        <v>769</v>
      </c>
      <c r="R1141">
        <v>6</v>
      </c>
    </row>
    <row r="1142" spans="1:18" x14ac:dyDescent="0.25">
      <c r="A1142" s="11"/>
      <c r="B1142" s="11"/>
      <c r="C1142" s="11"/>
      <c r="D1142" s="11"/>
      <c r="E1142" s="11"/>
      <c r="F1142" t="s">
        <v>2216</v>
      </c>
      <c r="G1142" t="s">
        <v>1532</v>
      </c>
      <c r="H1142" s="4">
        <v>40855</v>
      </c>
      <c r="I1142" t="s">
        <v>2217</v>
      </c>
      <c r="J1142" t="s">
        <v>369</v>
      </c>
      <c r="K1142" t="s">
        <v>51</v>
      </c>
      <c r="L1142" t="s">
        <v>52</v>
      </c>
      <c r="M1142" t="s">
        <v>64</v>
      </c>
      <c r="N1142" t="s">
        <v>44</v>
      </c>
      <c r="O1142" t="s">
        <v>36</v>
      </c>
      <c r="P1142" t="s">
        <v>102</v>
      </c>
      <c r="Q1142">
        <v>83</v>
      </c>
      <c r="R1142">
        <v>6</v>
      </c>
    </row>
    <row r="1143" spans="1:18" x14ac:dyDescent="0.25">
      <c r="A1143" s="11"/>
      <c r="B1143" s="11"/>
      <c r="C1143" s="11"/>
      <c r="D1143" s="11"/>
      <c r="E1143" s="11"/>
      <c r="F1143" t="s">
        <v>2218</v>
      </c>
      <c r="G1143" t="s">
        <v>1588</v>
      </c>
      <c r="H1143" s="4">
        <v>40855</v>
      </c>
      <c r="I1143" t="s">
        <v>1138</v>
      </c>
      <c r="J1143" t="s">
        <v>2219</v>
      </c>
      <c r="K1143" t="s">
        <v>51</v>
      </c>
      <c r="L1143" t="s">
        <v>52</v>
      </c>
      <c r="M1143" t="s">
        <v>34</v>
      </c>
      <c r="N1143" t="s">
        <v>44</v>
      </c>
      <c r="O1143" t="s">
        <v>36</v>
      </c>
      <c r="P1143" t="s">
        <v>53</v>
      </c>
      <c r="Q1143">
        <v>84</v>
      </c>
      <c r="R1143">
        <v>3</v>
      </c>
    </row>
    <row r="1144" spans="1:18" x14ac:dyDescent="0.25">
      <c r="A1144" s="11"/>
      <c r="B1144" s="11"/>
      <c r="C1144" s="11"/>
      <c r="D1144" s="11"/>
      <c r="E1144" s="11"/>
      <c r="F1144" t="s">
        <v>2220</v>
      </c>
      <c r="G1144" t="s">
        <v>2221</v>
      </c>
      <c r="H1144" s="4">
        <v>40855</v>
      </c>
      <c r="I1144" t="s">
        <v>599</v>
      </c>
      <c r="J1144" t="s">
        <v>2222</v>
      </c>
      <c r="K1144" t="s">
        <v>115</v>
      </c>
      <c r="L1144" t="s">
        <v>52</v>
      </c>
      <c r="M1144" t="s">
        <v>43</v>
      </c>
      <c r="N1144" t="s">
        <v>35</v>
      </c>
      <c r="O1144" t="s">
        <v>36</v>
      </c>
      <c r="P1144" t="s">
        <v>234</v>
      </c>
      <c r="Q1144">
        <v>168</v>
      </c>
      <c r="R1144">
        <v>3</v>
      </c>
    </row>
    <row r="1145" spans="1:18" x14ac:dyDescent="0.25">
      <c r="A1145" s="11"/>
      <c r="B1145" s="11"/>
      <c r="C1145" s="11"/>
      <c r="D1145" s="11"/>
      <c r="E1145" s="11"/>
      <c r="F1145" t="s">
        <v>2223</v>
      </c>
      <c r="G1145" t="s">
        <v>2224</v>
      </c>
      <c r="H1145" s="4">
        <v>40855</v>
      </c>
      <c r="I1145" t="s">
        <v>132</v>
      </c>
      <c r="J1145" t="s">
        <v>2225</v>
      </c>
      <c r="K1145" t="s">
        <v>101</v>
      </c>
      <c r="L1145" t="s">
        <v>88</v>
      </c>
      <c r="M1145" t="s">
        <v>43</v>
      </c>
      <c r="N1145" t="s">
        <v>35</v>
      </c>
      <c r="O1145" t="s">
        <v>36</v>
      </c>
      <c r="P1145" t="s">
        <v>149</v>
      </c>
      <c r="Q1145">
        <v>42</v>
      </c>
      <c r="R1145">
        <v>5</v>
      </c>
    </row>
    <row r="1146" spans="1:18" x14ac:dyDescent="0.25">
      <c r="A1146" s="11"/>
      <c r="B1146" s="11"/>
      <c r="C1146" s="11"/>
      <c r="D1146" s="11"/>
      <c r="E1146" s="11"/>
      <c r="F1146" t="s">
        <v>2223</v>
      </c>
      <c r="G1146" t="s">
        <v>2226</v>
      </c>
      <c r="H1146" s="4">
        <v>40855</v>
      </c>
      <c r="I1146" t="s">
        <v>132</v>
      </c>
      <c r="J1146" t="s">
        <v>2225</v>
      </c>
      <c r="K1146" t="s">
        <v>101</v>
      </c>
      <c r="L1146" t="s">
        <v>88</v>
      </c>
      <c r="M1146" t="s">
        <v>43</v>
      </c>
      <c r="N1146" t="s">
        <v>35</v>
      </c>
      <c r="O1146" t="s">
        <v>36</v>
      </c>
      <c r="P1146" t="s">
        <v>149</v>
      </c>
      <c r="Q1146">
        <v>42</v>
      </c>
      <c r="R1146">
        <v>5</v>
      </c>
    </row>
    <row r="1147" spans="1:18" x14ac:dyDescent="0.25">
      <c r="A1147" s="11"/>
      <c r="B1147" s="11"/>
      <c r="C1147" s="11"/>
      <c r="D1147" s="11"/>
      <c r="E1147" s="11"/>
      <c r="F1147" t="s">
        <v>2227</v>
      </c>
      <c r="G1147" t="s">
        <v>2228</v>
      </c>
      <c r="H1147" s="4">
        <v>40856</v>
      </c>
      <c r="I1147" t="s">
        <v>2229</v>
      </c>
      <c r="J1147" t="s">
        <v>369</v>
      </c>
      <c r="K1147" t="s">
        <v>51</v>
      </c>
      <c r="L1147" t="s">
        <v>52</v>
      </c>
      <c r="M1147" t="s">
        <v>34</v>
      </c>
      <c r="N1147" t="s">
        <v>44</v>
      </c>
      <c r="O1147" t="s">
        <v>45</v>
      </c>
      <c r="P1147" t="s">
        <v>82</v>
      </c>
      <c r="Q1147">
        <v>188</v>
      </c>
      <c r="R1147">
        <v>3</v>
      </c>
    </row>
    <row r="1148" spans="1:18" x14ac:dyDescent="0.25">
      <c r="A1148" s="11"/>
      <c r="B1148" s="11"/>
      <c r="C1148" s="11"/>
      <c r="D1148" s="11"/>
      <c r="E1148" s="11"/>
      <c r="F1148" t="s">
        <v>2227</v>
      </c>
      <c r="G1148" t="s">
        <v>2230</v>
      </c>
      <c r="H1148" s="4">
        <v>40856</v>
      </c>
      <c r="I1148" t="s">
        <v>2229</v>
      </c>
      <c r="J1148" t="s">
        <v>369</v>
      </c>
      <c r="K1148" t="s">
        <v>51</v>
      </c>
      <c r="L1148" t="s">
        <v>52</v>
      </c>
      <c r="M1148" t="s">
        <v>34</v>
      </c>
      <c r="N1148" t="s">
        <v>44</v>
      </c>
      <c r="O1148" t="s">
        <v>45</v>
      </c>
      <c r="P1148" t="s">
        <v>82</v>
      </c>
      <c r="Q1148">
        <v>188</v>
      </c>
      <c r="R1148">
        <v>3</v>
      </c>
    </row>
    <row r="1149" spans="1:18" x14ac:dyDescent="0.25">
      <c r="A1149" s="11"/>
      <c r="B1149" s="11"/>
      <c r="C1149" s="11"/>
      <c r="D1149" s="11"/>
      <c r="E1149" s="11"/>
      <c r="F1149" t="s">
        <v>2227</v>
      </c>
      <c r="G1149" t="s">
        <v>2231</v>
      </c>
      <c r="H1149" s="4">
        <v>40856</v>
      </c>
      <c r="I1149" t="s">
        <v>2229</v>
      </c>
      <c r="J1149" t="s">
        <v>369</v>
      </c>
      <c r="K1149" t="s">
        <v>51</v>
      </c>
      <c r="L1149" t="s">
        <v>52</v>
      </c>
      <c r="M1149" t="s">
        <v>34</v>
      </c>
      <c r="N1149" t="s">
        <v>44</v>
      </c>
      <c r="O1149" t="s">
        <v>45</v>
      </c>
      <c r="P1149" t="s">
        <v>82</v>
      </c>
      <c r="Q1149">
        <v>188</v>
      </c>
      <c r="R1149">
        <v>3</v>
      </c>
    </row>
    <row r="1150" spans="1:18" x14ac:dyDescent="0.25">
      <c r="A1150" s="11"/>
      <c r="B1150" s="11"/>
      <c r="C1150" s="11"/>
      <c r="D1150" s="11"/>
      <c r="E1150" s="11"/>
      <c r="F1150" t="s">
        <v>2232</v>
      </c>
      <c r="G1150" t="s">
        <v>2233</v>
      </c>
      <c r="H1150" s="4">
        <v>40856</v>
      </c>
      <c r="I1150" t="s">
        <v>2234</v>
      </c>
      <c r="J1150" t="s">
        <v>2235</v>
      </c>
      <c r="K1150" t="s">
        <v>42</v>
      </c>
      <c r="L1150" t="s">
        <v>33</v>
      </c>
      <c r="M1150" t="s">
        <v>43</v>
      </c>
      <c r="N1150" t="s">
        <v>58</v>
      </c>
      <c r="O1150" t="s">
        <v>45</v>
      </c>
      <c r="P1150" t="s">
        <v>82</v>
      </c>
      <c r="Q1150">
        <v>145</v>
      </c>
      <c r="R1150">
        <v>3</v>
      </c>
    </row>
    <row r="1151" spans="1:18" x14ac:dyDescent="0.25">
      <c r="A1151" s="11"/>
      <c r="B1151" s="11"/>
      <c r="C1151" s="11"/>
      <c r="D1151" s="11"/>
      <c r="E1151" s="11"/>
      <c r="F1151" t="s">
        <v>2232</v>
      </c>
      <c r="G1151" t="s">
        <v>2236</v>
      </c>
      <c r="H1151" s="4">
        <v>40856</v>
      </c>
      <c r="I1151" t="s">
        <v>2234</v>
      </c>
      <c r="J1151" t="s">
        <v>2235</v>
      </c>
      <c r="K1151" t="s">
        <v>42</v>
      </c>
      <c r="L1151" t="s">
        <v>33</v>
      </c>
      <c r="M1151" t="s">
        <v>43</v>
      </c>
      <c r="N1151" t="s">
        <v>58</v>
      </c>
      <c r="O1151" t="s">
        <v>45</v>
      </c>
      <c r="P1151" t="s">
        <v>82</v>
      </c>
      <c r="Q1151">
        <v>145</v>
      </c>
      <c r="R1151">
        <v>3</v>
      </c>
    </row>
    <row r="1152" spans="1:18" x14ac:dyDescent="0.25">
      <c r="A1152" s="11"/>
      <c r="B1152" s="11"/>
      <c r="C1152" s="11"/>
      <c r="D1152" s="11"/>
      <c r="E1152" s="11"/>
      <c r="F1152" t="s">
        <v>2232</v>
      </c>
      <c r="G1152" t="s">
        <v>1621</v>
      </c>
      <c r="H1152" s="4">
        <v>40856</v>
      </c>
      <c r="I1152" t="s">
        <v>2234</v>
      </c>
      <c r="J1152" t="s">
        <v>2235</v>
      </c>
      <c r="K1152" t="s">
        <v>42</v>
      </c>
      <c r="L1152" t="s">
        <v>33</v>
      </c>
      <c r="M1152" t="s">
        <v>43</v>
      </c>
      <c r="N1152" t="s">
        <v>58</v>
      </c>
      <c r="O1152" t="s">
        <v>45</v>
      </c>
      <c r="P1152" t="s">
        <v>82</v>
      </c>
      <c r="Q1152">
        <v>145</v>
      </c>
      <c r="R1152">
        <v>3</v>
      </c>
    </row>
    <row r="1153" spans="1:18" x14ac:dyDescent="0.25">
      <c r="A1153" s="11"/>
      <c r="B1153" s="11"/>
      <c r="C1153" s="11"/>
      <c r="D1153" s="11"/>
      <c r="E1153" s="11"/>
      <c r="F1153" t="s">
        <v>2237</v>
      </c>
      <c r="G1153" t="s">
        <v>639</v>
      </c>
      <c r="H1153" s="4">
        <v>40857</v>
      </c>
      <c r="I1153" t="s">
        <v>1942</v>
      </c>
      <c r="J1153" t="s">
        <v>419</v>
      </c>
      <c r="K1153" t="s">
        <v>115</v>
      </c>
      <c r="L1153" t="s">
        <v>52</v>
      </c>
      <c r="M1153" t="s">
        <v>34</v>
      </c>
      <c r="N1153" t="s">
        <v>44</v>
      </c>
      <c r="O1153" t="s">
        <v>36</v>
      </c>
      <c r="P1153" t="s">
        <v>102</v>
      </c>
      <c r="Q1153">
        <v>199</v>
      </c>
      <c r="R1153">
        <v>4</v>
      </c>
    </row>
    <row r="1154" spans="1:18" x14ac:dyDescent="0.25">
      <c r="A1154" s="11"/>
      <c r="B1154" s="11"/>
      <c r="C1154" s="11"/>
      <c r="D1154" s="11"/>
      <c r="E1154" s="11"/>
      <c r="F1154" t="s">
        <v>2237</v>
      </c>
      <c r="G1154" t="s">
        <v>2238</v>
      </c>
      <c r="H1154" s="4">
        <v>40857</v>
      </c>
      <c r="I1154" t="s">
        <v>1942</v>
      </c>
      <c r="J1154" t="s">
        <v>419</v>
      </c>
      <c r="K1154" t="s">
        <v>115</v>
      </c>
      <c r="L1154" t="s">
        <v>52</v>
      </c>
      <c r="M1154" t="s">
        <v>34</v>
      </c>
      <c r="N1154" t="s">
        <v>44</v>
      </c>
      <c r="O1154" t="s">
        <v>36</v>
      </c>
      <c r="P1154" t="s">
        <v>102</v>
      </c>
      <c r="Q1154">
        <v>199</v>
      </c>
      <c r="R1154">
        <v>4</v>
      </c>
    </row>
    <row r="1155" spans="1:18" x14ac:dyDescent="0.25">
      <c r="A1155" s="11"/>
      <c r="B1155" s="11"/>
      <c r="C1155" s="11"/>
      <c r="D1155" s="11"/>
      <c r="E1155" s="11"/>
      <c r="F1155" t="s">
        <v>2239</v>
      </c>
      <c r="G1155" t="s">
        <v>2240</v>
      </c>
      <c r="H1155" s="4">
        <v>40857</v>
      </c>
      <c r="I1155" t="s">
        <v>2241</v>
      </c>
      <c r="J1155" t="s">
        <v>708</v>
      </c>
      <c r="K1155" t="s">
        <v>115</v>
      </c>
      <c r="L1155" t="s">
        <v>52</v>
      </c>
      <c r="M1155" t="s">
        <v>64</v>
      </c>
      <c r="N1155" t="s">
        <v>58</v>
      </c>
      <c r="O1155" t="s">
        <v>36</v>
      </c>
      <c r="P1155" t="s">
        <v>102</v>
      </c>
      <c r="Q1155">
        <v>26</v>
      </c>
      <c r="R1155">
        <v>4</v>
      </c>
    </row>
    <row r="1156" spans="1:18" x14ac:dyDescent="0.25">
      <c r="A1156" s="11"/>
      <c r="B1156" s="11"/>
      <c r="C1156" s="11"/>
      <c r="D1156" s="11"/>
      <c r="E1156" s="11"/>
      <c r="F1156" t="s">
        <v>2242</v>
      </c>
      <c r="G1156" t="s">
        <v>2243</v>
      </c>
      <c r="H1156" s="4">
        <v>40857</v>
      </c>
      <c r="I1156" t="s">
        <v>2244</v>
      </c>
      <c r="J1156" t="s">
        <v>2245</v>
      </c>
      <c r="K1156" t="s">
        <v>87</v>
      </c>
      <c r="L1156" t="s">
        <v>88</v>
      </c>
      <c r="M1156" t="s">
        <v>64</v>
      </c>
      <c r="N1156" t="s">
        <v>44</v>
      </c>
      <c r="O1156" t="s">
        <v>36</v>
      </c>
      <c r="P1156" t="s">
        <v>139</v>
      </c>
      <c r="Q1156">
        <v>465</v>
      </c>
      <c r="R1156">
        <v>6</v>
      </c>
    </row>
    <row r="1157" spans="1:18" x14ac:dyDescent="0.25">
      <c r="A1157" s="11"/>
      <c r="B1157" s="11"/>
      <c r="C1157" s="11"/>
      <c r="D1157" s="11"/>
      <c r="E1157" s="11"/>
      <c r="F1157" t="s">
        <v>2242</v>
      </c>
      <c r="G1157" t="s">
        <v>2246</v>
      </c>
      <c r="H1157" s="4">
        <v>40857</v>
      </c>
      <c r="I1157" t="s">
        <v>2244</v>
      </c>
      <c r="J1157" t="s">
        <v>2245</v>
      </c>
      <c r="K1157" t="s">
        <v>87</v>
      </c>
      <c r="L1157" t="s">
        <v>88</v>
      </c>
      <c r="M1157" t="s">
        <v>64</v>
      </c>
      <c r="N1157" t="s">
        <v>44</v>
      </c>
      <c r="O1157" t="s">
        <v>36</v>
      </c>
      <c r="P1157" t="s">
        <v>139</v>
      </c>
      <c r="Q1157">
        <v>465</v>
      </c>
      <c r="R1157">
        <v>6</v>
      </c>
    </row>
    <row r="1158" spans="1:18" x14ac:dyDescent="0.25">
      <c r="A1158" s="11"/>
      <c r="B1158" s="11"/>
      <c r="C1158" s="11"/>
      <c r="D1158" s="11"/>
      <c r="E1158" s="11"/>
      <c r="F1158" t="s">
        <v>2242</v>
      </c>
      <c r="G1158" t="s">
        <v>2247</v>
      </c>
      <c r="H1158" s="4">
        <v>40857</v>
      </c>
      <c r="I1158" t="s">
        <v>2244</v>
      </c>
      <c r="J1158" t="s">
        <v>2245</v>
      </c>
      <c r="K1158" t="s">
        <v>87</v>
      </c>
      <c r="L1158" t="s">
        <v>88</v>
      </c>
      <c r="M1158" t="s">
        <v>64</v>
      </c>
      <c r="N1158" t="s">
        <v>44</v>
      </c>
      <c r="O1158" t="s">
        <v>36</v>
      </c>
      <c r="P1158" t="s">
        <v>139</v>
      </c>
      <c r="Q1158">
        <v>465</v>
      </c>
      <c r="R1158">
        <v>6</v>
      </c>
    </row>
    <row r="1159" spans="1:18" x14ac:dyDescent="0.25">
      <c r="A1159" s="11"/>
      <c r="B1159" s="11"/>
      <c r="C1159" s="11"/>
      <c r="D1159" s="11"/>
      <c r="E1159" s="11"/>
      <c r="F1159" t="s">
        <v>2248</v>
      </c>
      <c r="G1159" t="s">
        <v>1461</v>
      </c>
      <c r="H1159" s="4">
        <v>40857</v>
      </c>
      <c r="I1159" t="s">
        <v>799</v>
      </c>
      <c r="J1159" t="s">
        <v>2249</v>
      </c>
      <c r="K1159" t="s">
        <v>87</v>
      </c>
      <c r="L1159" t="s">
        <v>88</v>
      </c>
      <c r="M1159" t="s">
        <v>43</v>
      </c>
      <c r="N1159" t="s">
        <v>44</v>
      </c>
      <c r="O1159" t="s">
        <v>45</v>
      </c>
      <c r="P1159" t="s">
        <v>82</v>
      </c>
      <c r="Q1159">
        <v>206</v>
      </c>
      <c r="R1159">
        <v>2</v>
      </c>
    </row>
    <row r="1160" spans="1:18" x14ac:dyDescent="0.25">
      <c r="A1160" s="11"/>
      <c r="B1160" s="11"/>
      <c r="C1160" s="11"/>
      <c r="D1160" s="11"/>
      <c r="E1160" s="11"/>
      <c r="F1160" t="s">
        <v>2248</v>
      </c>
      <c r="G1160" t="s">
        <v>2250</v>
      </c>
      <c r="H1160" s="4">
        <v>40857</v>
      </c>
      <c r="I1160" t="s">
        <v>799</v>
      </c>
      <c r="J1160" t="s">
        <v>2249</v>
      </c>
      <c r="K1160" t="s">
        <v>87</v>
      </c>
      <c r="L1160" t="s">
        <v>88</v>
      </c>
      <c r="M1160" t="s">
        <v>43</v>
      </c>
      <c r="N1160" t="s">
        <v>44</v>
      </c>
      <c r="O1160" t="s">
        <v>45</v>
      </c>
      <c r="P1160" t="s">
        <v>82</v>
      </c>
      <c r="Q1160">
        <v>206</v>
      </c>
      <c r="R1160">
        <v>2</v>
      </c>
    </row>
    <row r="1161" spans="1:18" x14ac:dyDescent="0.25">
      <c r="A1161" s="11"/>
      <c r="B1161" s="11"/>
      <c r="C1161" s="11"/>
      <c r="D1161" s="11"/>
      <c r="E1161" s="11"/>
      <c r="F1161" t="s">
        <v>2248</v>
      </c>
      <c r="G1161" t="s">
        <v>1708</v>
      </c>
      <c r="H1161" s="4">
        <v>40857</v>
      </c>
      <c r="I1161" t="s">
        <v>799</v>
      </c>
      <c r="J1161" t="s">
        <v>2249</v>
      </c>
      <c r="K1161" t="s">
        <v>87</v>
      </c>
      <c r="L1161" t="s">
        <v>88</v>
      </c>
      <c r="M1161" t="s">
        <v>43</v>
      </c>
      <c r="N1161" t="s">
        <v>44</v>
      </c>
      <c r="O1161" t="s">
        <v>45</v>
      </c>
      <c r="P1161" t="s">
        <v>82</v>
      </c>
      <c r="Q1161">
        <v>206</v>
      </c>
      <c r="R1161">
        <v>2</v>
      </c>
    </row>
    <row r="1162" spans="1:18" x14ac:dyDescent="0.25">
      <c r="A1162" s="11"/>
      <c r="B1162" s="11"/>
      <c r="C1162" s="11"/>
      <c r="D1162" s="11"/>
      <c r="E1162" s="11"/>
      <c r="F1162" t="s">
        <v>2248</v>
      </c>
      <c r="G1162" t="s">
        <v>2251</v>
      </c>
      <c r="H1162" s="4">
        <v>40857</v>
      </c>
      <c r="I1162" t="s">
        <v>799</v>
      </c>
      <c r="J1162" t="s">
        <v>2249</v>
      </c>
      <c r="K1162" t="s">
        <v>87</v>
      </c>
      <c r="L1162" t="s">
        <v>88</v>
      </c>
      <c r="M1162" t="s">
        <v>43</v>
      </c>
      <c r="N1162" t="s">
        <v>44</v>
      </c>
      <c r="O1162" t="s">
        <v>45</v>
      </c>
      <c r="P1162" t="s">
        <v>82</v>
      </c>
      <c r="Q1162">
        <v>206</v>
      </c>
      <c r="R1162">
        <v>2</v>
      </c>
    </row>
    <row r="1163" spans="1:18" x14ac:dyDescent="0.25">
      <c r="A1163" s="11"/>
      <c r="B1163" s="11"/>
      <c r="C1163" s="11"/>
      <c r="D1163" s="11"/>
      <c r="E1163" s="11"/>
      <c r="F1163" t="s">
        <v>2252</v>
      </c>
      <c r="G1163" t="s">
        <v>2154</v>
      </c>
      <c r="H1163" s="4">
        <v>40857</v>
      </c>
      <c r="I1163" t="s">
        <v>823</v>
      </c>
      <c r="J1163" t="s">
        <v>369</v>
      </c>
      <c r="K1163" t="s">
        <v>51</v>
      </c>
      <c r="L1163" t="s">
        <v>52</v>
      </c>
      <c r="M1163" t="s">
        <v>43</v>
      </c>
      <c r="N1163" t="s">
        <v>44</v>
      </c>
      <c r="O1163" t="s">
        <v>36</v>
      </c>
      <c r="P1163" t="s">
        <v>168</v>
      </c>
      <c r="Q1163">
        <v>44</v>
      </c>
      <c r="R1163">
        <v>2</v>
      </c>
    </row>
    <row r="1164" spans="1:18" x14ac:dyDescent="0.25">
      <c r="A1164" s="11"/>
      <c r="B1164" s="11"/>
      <c r="C1164" s="11"/>
      <c r="D1164" s="11"/>
      <c r="E1164" s="11"/>
      <c r="F1164" t="s">
        <v>2253</v>
      </c>
      <c r="G1164" t="s">
        <v>1444</v>
      </c>
      <c r="H1164" s="4">
        <v>40857</v>
      </c>
      <c r="I1164" t="s">
        <v>1195</v>
      </c>
      <c r="J1164" t="s">
        <v>962</v>
      </c>
      <c r="K1164" t="s">
        <v>115</v>
      </c>
      <c r="L1164" t="s">
        <v>52</v>
      </c>
      <c r="M1164" t="s">
        <v>43</v>
      </c>
      <c r="N1164" t="s">
        <v>35</v>
      </c>
      <c r="O1164" t="s">
        <v>36</v>
      </c>
      <c r="P1164" t="s">
        <v>102</v>
      </c>
      <c r="Q1164">
        <v>50</v>
      </c>
      <c r="R1164">
        <v>3</v>
      </c>
    </row>
    <row r="1165" spans="1:18" x14ac:dyDescent="0.25">
      <c r="A1165" s="11"/>
      <c r="B1165" s="11"/>
      <c r="C1165" s="11"/>
      <c r="D1165" s="11"/>
      <c r="E1165" s="11"/>
      <c r="F1165" t="s">
        <v>2253</v>
      </c>
      <c r="G1165" t="s">
        <v>1048</v>
      </c>
      <c r="H1165" s="4">
        <v>40857</v>
      </c>
      <c r="I1165" t="s">
        <v>1195</v>
      </c>
      <c r="J1165" t="s">
        <v>962</v>
      </c>
      <c r="K1165" t="s">
        <v>115</v>
      </c>
      <c r="L1165" t="s">
        <v>52</v>
      </c>
      <c r="M1165" t="s">
        <v>43</v>
      </c>
      <c r="N1165" t="s">
        <v>35</v>
      </c>
      <c r="O1165" t="s">
        <v>36</v>
      </c>
      <c r="P1165" t="s">
        <v>102</v>
      </c>
      <c r="Q1165">
        <v>50</v>
      </c>
      <c r="R1165">
        <v>3</v>
      </c>
    </row>
    <row r="1166" spans="1:18" x14ac:dyDescent="0.25">
      <c r="A1166" s="11"/>
      <c r="B1166" s="11"/>
      <c r="C1166" s="11"/>
      <c r="D1166" s="11"/>
      <c r="E1166" s="11"/>
      <c r="F1166" t="s">
        <v>2253</v>
      </c>
      <c r="G1166" t="s">
        <v>876</v>
      </c>
      <c r="H1166" s="4">
        <v>40857</v>
      </c>
      <c r="I1166" t="s">
        <v>1195</v>
      </c>
      <c r="J1166" t="s">
        <v>962</v>
      </c>
      <c r="K1166" t="s">
        <v>115</v>
      </c>
      <c r="L1166" t="s">
        <v>52</v>
      </c>
      <c r="M1166" t="s">
        <v>43</v>
      </c>
      <c r="N1166" t="s">
        <v>35</v>
      </c>
      <c r="O1166" t="s">
        <v>36</v>
      </c>
      <c r="P1166" t="s">
        <v>102</v>
      </c>
      <c r="Q1166">
        <v>50</v>
      </c>
      <c r="R1166">
        <v>3</v>
      </c>
    </row>
    <row r="1167" spans="1:18" x14ac:dyDescent="0.25">
      <c r="A1167" s="11"/>
      <c r="B1167" s="11"/>
      <c r="C1167" s="11"/>
      <c r="D1167" s="11"/>
      <c r="E1167" s="11"/>
      <c r="F1167" t="s">
        <v>2254</v>
      </c>
      <c r="G1167" t="s">
        <v>290</v>
      </c>
      <c r="H1167" s="4">
        <v>40858</v>
      </c>
      <c r="I1167" t="s">
        <v>2255</v>
      </c>
      <c r="J1167" t="s">
        <v>2256</v>
      </c>
      <c r="K1167" t="s">
        <v>51</v>
      </c>
      <c r="L1167" t="s">
        <v>52</v>
      </c>
      <c r="M1167" t="s">
        <v>43</v>
      </c>
      <c r="N1167" t="s">
        <v>44</v>
      </c>
      <c r="O1167" t="s">
        <v>36</v>
      </c>
      <c r="P1167" t="s">
        <v>53</v>
      </c>
      <c r="Q1167">
        <v>50</v>
      </c>
      <c r="R1167">
        <v>2</v>
      </c>
    </row>
    <row r="1168" spans="1:18" x14ac:dyDescent="0.25">
      <c r="A1168" s="11"/>
      <c r="B1168" s="11"/>
      <c r="C1168" s="11"/>
      <c r="D1168" s="11"/>
      <c r="E1168" s="11"/>
      <c r="F1168" t="s">
        <v>2254</v>
      </c>
      <c r="G1168" t="s">
        <v>1989</v>
      </c>
      <c r="H1168" s="4">
        <v>40858</v>
      </c>
      <c r="I1168" t="s">
        <v>2255</v>
      </c>
      <c r="J1168" t="s">
        <v>2256</v>
      </c>
      <c r="K1168" t="s">
        <v>51</v>
      </c>
      <c r="L1168" t="s">
        <v>52</v>
      </c>
      <c r="M1168" t="s">
        <v>43</v>
      </c>
      <c r="N1168" t="s">
        <v>44</v>
      </c>
      <c r="O1168" t="s">
        <v>36</v>
      </c>
      <c r="P1168" t="s">
        <v>53</v>
      </c>
      <c r="Q1168">
        <v>50</v>
      </c>
      <c r="R1168">
        <v>2</v>
      </c>
    </row>
    <row r="1169" spans="1:18" x14ac:dyDescent="0.25">
      <c r="A1169" s="11"/>
      <c r="B1169" s="11"/>
      <c r="C1169" s="11"/>
      <c r="D1169" s="11"/>
      <c r="E1169" s="11"/>
      <c r="F1169" t="s">
        <v>2254</v>
      </c>
      <c r="G1169" t="s">
        <v>616</v>
      </c>
      <c r="H1169" s="4">
        <v>40858</v>
      </c>
      <c r="I1169" t="s">
        <v>2255</v>
      </c>
      <c r="J1169" t="s">
        <v>2256</v>
      </c>
      <c r="K1169" t="s">
        <v>51</v>
      </c>
      <c r="L1169" t="s">
        <v>52</v>
      </c>
      <c r="M1169" t="s">
        <v>43</v>
      </c>
      <c r="N1169" t="s">
        <v>44</v>
      </c>
      <c r="O1169" t="s">
        <v>36</v>
      </c>
      <c r="P1169" t="s">
        <v>53</v>
      </c>
      <c r="Q1169">
        <v>50</v>
      </c>
      <c r="R1169">
        <v>2</v>
      </c>
    </row>
    <row r="1170" spans="1:18" x14ac:dyDescent="0.25">
      <c r="A1170" s="11"/>
      <c r="B1170" s="11"/>
      <c r="C1170" s="11"/>
      <c r="D1170" s="11"/>
      <c r="E1170" s="11"/>
      <c r="F1170" t="s">
        <v>2257</v>
      </c>
      <c r="G1170" t="s">
        <v>2258</v>
      </c>
      <c r="H1170" s="4">
        <v>40860</v>
      </c>
      <c r="I1170" t="s">
        <v>1945</v>
      </c>
      <c r="J1170" t="s">
        <v>950</v>
      </c>
      <c r="K1170" t="s">
        <v>51</v>
      </c>
      <c r="L1170" t="s">
        <v>52</v>
      </c>
      <c r="M1170" t="s">
        <v>43</v>
      </c>
      <c r="N1170" t="s">
        <v>35</v>
      </c>
      <c r="O1170" t="s">
        <v>36</v>
      </c>
      <c r="P1170" t="s">
        <v>102</v>
      </c>
      <c r="Q1170">
        <v>89</v>
      </c>
      <c r="R1170">
        <v>3</v>
      </c>
    </row>
    <row r="1171" spans="1:18" x14ac:dyDescent="0.25">
      <c r="A1171" s="11"/>
      <c r="B1171" s="11"/>
      <c r="C1171" s="11"/>
      <c r="D1171" s="11"/>
      <c r="E1171" s="11"/>
      <c r="F1171" t="s">
        <v>2257</v>
      </c>
      <c r="G1171" t="s">
        <v>2148</v>
      </c>
      <c r="H1171" s="4">
        <v>40860</v>
      </c>
      <c r="I1171" t="s">
        <v>1945</v>
      </c>
      <c r="J1171" t="s">
        <v>950</v>
      </c>
      <c r="K1171" t="s">
        <v>51</v>
      </c>
      <c r="L1171" t="s">
        <v>52</v>
      </c>
      <c r="M1171" t="s">
        <v>43</v>
      </c>
      <c r="N1171" t="s">
        <v>35</v>
      </c>
      <c r="O1171" t="s">
        <v>36</v>
      </c>
      <c r="P1171" t="s">
        <v>102</v>
      </c>
      <c r="Q1171">
        <v>89</v>
      </c>
      <c r="R1171">
        <v>3</v>
      </c>
    </row>
    <row r="1172" spans="1:18" x14ac:dyDescent="0.25">
      <c r="A1172" s="11"/>
      <c r="B1172" s="11"/>
      <c r="C1172" s="11"/>
      <c r="D1172" s="11"/>
      <c r="E1172" s="11"/>
      <c r="F1172" t="s">
        <v>2259</v>
      </c>
      <c r="G1172" t="s">
        <v>1864</v>
      </c>
      <c r="H1172" s="4">
        <v>40861</v>
      </c>
      <c r="I1172" t="s">
        <v>1055</v>
      </c>
      <c r="J1172" t="s">
        <v>515</v>
      </c>
      <c r="K1172" t="s">
        <v>115</v>
      </c>
      <c r="L1172" t="s">
        <v>52</v>
      </c>
      <c r="M1172" t="s">
        <v>34</v>
      </c>
      <c r="N1172" t="s">
        <v>58</v>
      </c>
      <c r="O1172" t="s">
        <v>45</v>
      </c>
      <c r="P1172" t="s">
        <v>211</v>
      </c>
      <c r="Q1172">
        <v>70</v>
      </c>
      <c r="R1172">
        <v>3</v>
      </c>
    </row>
    <row r="1173" spans="1:18" x14ac:dyDescent="0.25">
      <c r="A1173" s="11"/>
      <c r="B1173" s="11"/>
      <c r="C1173" s="11"/>
      <c r="D1173" s="11"/>
      <c r="E1173" s="11"/>
      <c r="F1173" t="s">
        <v>2260</v>
      </c>
      <c r="G1173" t="s">
        <v>698</v>
      </c>
      <c r="H1173" s="4">
        <v>40861</v>
      </c>
      <c r="I1173" t="s">
        <v>171</v>
      </c>
      <c r="J1173" t="s">
        <v>1156</v>
      </c>
      <c r="K1173" t="s">
        <v>42</v>
      </c>
      <c r="L1173" t="s">
        <v>33</v>
      </c>
      <c r="M1173" t="s">
        <v>43</v>
      </c>
      <c r="N1173" t="s">
        <v>44</v>
      </c>
      <c r="O1173" t="s">
        <v>36</v>
      </c>
      <c r="P1173" t="s">
        <v>53</v>
      </c>
      <c r="Q1173">
        <v>19</v>
      </c>
      <c r="R1173">
        <v>1</v>
      </c>
    </row>
    <row r="1174" spans="1:18" x14ac:dyDescent="0.25">
      <c r="A1174" s="11"/>
      <c r="B1174" s="11"/>
      <c r="C1174" s="11"/>
      <c r="D1174" s="11"/>
      <c r="E1174" s="11"/>
      <c r="F1174" t="s">
        <v>2260</v>
      </c>
      <c r="G1174" t="s">
        <v>1541</v>
      </c>
      <c r="H1174" s="4">
        <v>40861</v>
      </c>
      <c r="I1174" t="s">
        <v>171</v>
      </c>
      <c r="J1174" t="s">
        <v>1156</v>
      </c>
      <c r="K1174" t="s">
        <v>42</v>
      </c>
      <c r="L1174" t="s">
        <v>33</v>
      </c>
      <c r="M1174" t="s">
        <v>43</v>
      </c>
      <c r="N1174" t="s">
        <v>44</v>
      </c>
      <c r="O1174" t="s">
        <v>36</v>
      </c>
      <c r="P1174" t="s">
        <v>53</v>
      </c>
      <c r="Q1174">
        <v>19</v>
      </c>
      <c r="R1174">
        <v>1</v>
      </c>
    </row>
    <row r="1175" spans="1:18" x14ac:dyDescent="0.25">
      <c r="A1175" s="11"/>
      <c r="B1175" s="11"/>
      <c r="C1175" s="11"/>
      <c r="D1175" s="11"/>
      <c r="E1175" s="11"/>
      <c r="F1175" t="s">
        <v>2260</v>
      </c>
      <c r="G1175" t="s">
        <v>1374</v>
      </c>
      <c r="H1175" s="4">
        <v>40861</v>
      </c>
      <c r="I1175" t="s">
        <v>171</v>
      </c>
      <c r="J1175" t="s">
        <v>1156</v>
      </c>
      <c r="K1175" t="s">
        <v>42</v>
      </c>
      <c r="L1175" t="s">
        <v>33</v>
      </c>
      <c r="M1175" t="s">
        <v>43</v>
      </c>
      <c r="N1175" t="s">
        <v>44</v>
      </c>
      <c r="O1175" t="s">
        <v>36</v>
      </c>
      <c r="P1175" t="s">
        <v>53</v>
      </c>
      <c r="Q1175">
        <v>19</v>
      </c>
      <c r="R1175">
        <v>1</v>
      </c>
    </row>
    <row r="1176" spans="1:18" x14ac:dyDescent="0.25">
      <c r="A1176" s="11"/>
      <c r="B1176" s="11"/>
      <c r="C1176" s="11"/>
      <c r="D1176" s="11"/>
      <c r="E1176" s="11"/>
      <c r="F1176" t="s">
        <v>2261</v>
      </c>
      <c r="G1176" t="s">
        <v>1972</v>
      </c>
      <c r="H1176" s="4">
        <v>40862</v>
      </c>
      <c r="I1176" t="s">
        <v>74</v>
      </c>
      <c r="J1176" t="s">
        <v>2262</v>
      </c>
      <c r="K1176" t="s">
        <v>51</v>
      </c>
      <c r="L1176" t="s">
        <v>52</v>
      </c>
      <c r="M1176" t="s">
        <v>64</v>
      </c>
      <c r="N1176" t="s">
        <v>44</v>
      </c>
      <c r="O1176" t="s">
        <v>36</v>
      </c>
      <c r="P1176" t="s">
        <v>53</v>
      </c>
      <c r="Q1176">
        <v>165</v>
      </c>
      <c r="R1176">
        <v>3</v>
      </c>
    </row>
    <row r="1177" spans="1:18" x14ac:dyDescent="0.25">
      <c r="A1177" s="11"/>
      <c r="B1177" s="11"/>
      <c r="C1177" s="11"/>
      <c r="D1177" s="11"/>
      <c r="E1177" s="11"/>
      <c r="F1177" t="s">
        <v>2261</v>
      </c>
      <c r="G1177" t="s">
        <v>852</v>
      </c>
      <c r="H1177" s="4">
        <v>40862</v>
      </c>
      <c r="I1177" t="s">
        <v>74</v>
      </c>
      <c r="J1177" t="s">
        <v>2262</v>
      </c>
      <c r="K1177" t="s">
        <v>51</v>
      </c>
      <c r="L1177" t="s">
        <v>52</v>
      </c>
      <c r="M1177" t="s">
        <v>64</v>
      </c>
      <c r="N1177" t="s">
        <v>44</v>
      </c>
      <c r="O1177" t="s">
        <v>36</v>
      </c>
      <c r="P1177" t="s">
        <v>53</v>
      </c>
      <c r="Q1177">
        <v>165</v>
      </c>
      <c r="R1177">
        <v>3</v>
      </c>
    </row>
    <row r="1178" spans="1:18" x14ac:dyDescent="0.25">
      <c r="A1178" s="11"/>
      <c r="B1178" s="11"/>
      <c r="C1178" s="11"/>
      <c r="D1178" s="11"/>
      <c r="E1178" s="11"/>
      <c r="F1178" t="s">
        <v>2263</v>
      </c>
      <c r="G1178" t="s">
        <v>1183</v>
      </c>
      <c r="H1178" s="4">
        <v>40862</v>
      </c>
      <c r="I1178" t="s">
        <v>2264</v>
      </c>
      <c r="J1178" t="s">
        <v>2265</v>
      </c>
      <c r="K1178" t="s">
        <v>101</v>
      </c>
      <c r="L1178" t="s">
        <v>88</v>
      </c>
      <c r="M1178" t="s">
        <v>64</v>
      </c>
      <c r="N1178" t="s">
        <v>35</v>
      </c>
      <c r="O1178" t="s">
        <v>36</v>
      </c>
      <c r="P1178" t="s">
        <v>102</v>
      </c>
      <c r="Q1178">
        <v>60</v>
      </c>
      <c r="R1178">
        <v>2</v>
      </c>
    </row>
    <row r="1179" spans="1:18" x14ac:dyDescent="0.25">
      <c r="A1179" s="11"/>
      <c r="B1179" s="11"/>
      <c r="C1179" s="11"/>
      <c r="D1179" s="11"/>
      <c r="E1179" s="11"/>
      <c r="F1179" t="s">
        <v>2266</v>
      </c>
      <c r="G1179" t="s">
        <v>2267</v>
      </c>
      <c r="H1179" s="4">
        <v>40862</v>
      </c>
      <c r="I1179" t="s">
        <v>2268</v>
      </c>
      <c r="J1179" t="s">
        <v>482</v>
      </c>
      <c r="K1179" t="s">
        <v>483</v>
      </c>
      <c r="L1179" t="s">
        <v>33</v>
      </c>
      <c r="M1179" t="s">
        <v>43</v>
      </c>
      <c r="N1179" t="s">
        <v>44</v>
      </c>
      <c r="O1179" t="s">
        <v>45</v>
      </c>
      <c r="P1179" t="s">
        <v>46</v>
      </c>
      <c r="Q1179">
        <v>728</v>
      </c>
      <c r="R1179">
        <v>2</v>
      </c>
    </row>
    <row r="1180" spans="1:18" x14ac:dyDescent="0.25">
      <c r="A1180" s="11"/>
      <c r="B1180" s="11"/>
      <c r="C1180" s="11"/>
      <c r="D1180" s="11"/>
      <c r="E1180" s="11"/>
      <c r="F1180" t="s">
        <v>2266</v>
      </c>
      <c r="G1180" t="s">
        <v>2269</v>
      </c>
      <c r="H1180" s="4">
        <v>40862</v>
      </c>
      <c r="I1180" t="s">
        <v>2268</v>
      </c>
      <c r="J1180" t="s">
        <v>482</v>
      </c>
      <c r="K1180" t="s">
        <v>483</v>
      </c>
      <c r="L1180" t="s">
        <v>33</v>
      </c>
      <c r="M1180" t="s">
        <v>43</v>
      </c>
      <c r="N1180" t="s">
        <v>44</v>
      </c>
      <c r="O1180" t="s">
        <v>45</v>
      </c>
      <c r="P1180" t="s">
        <v>46</v>
      </c>
      <c r="Q1180">
        <v>728</v>
      </c>
      <c r="R1180">
        <v>2</v>
      </c>
    </row>
    <row r="1181" spans="1:18" x14ac:dyDescent="0.25">
      <c r="A1181" s="11"/>
      <c r="B1181" s="11"/>
      <c r="C1181" s="11"/>
      <c r="D1181" s="11"/>
      <c r="E1181" s="11"/>
      <c r="F1181" t="s">
        <v>2266</v>
      </c>
      <c r="G1181" t="s">
        <v>681</v>
      </c>
      <c r="H1181" s="4">
        <v>40862</v>
      </c>
      <c r="I1181" t="s">
        <v>2268</v>
      </c>
      <c r="J1181" t="s">
        <v>482</v>
      </c>
      <c r="K1181" t="s">
        <v>483</v>
      </c>
      <c r="L1181" t="s">
        <v>33</v>
      </c>
      <c r="M1181" t="s">
        <v>43</v>
      </c>
      <c r="N1181" t="s">
        <v>44</v>
      </c>
      <c r="O1181" t="s">
        <v>45</v>
      </c>
      <c r="P1181" t="s">
        <v>46</v>
      </c>
      <c r="Q1181">
        <v>728</v>
      </c>
      <c r="R1181">
        <v>2</v>
      </c>
    </row>
    <row r="1182" spans="1:18" x14ac:dyDescent="0.25">
      <c r="A1182" s="11"/>
      <c r="B1182" s="11"/>
      <c r="C1182" s="11"/>
      <c r="D1182" s="11"/>
      <c r="E1182" s="11"/>
      <c r="F1182" t="s">
        <v>2266</v>
      </c>
      <c r="G1182" t="s">
        <v>546</v>
      </c>
      <c r="H1182" s="4">
        <v>40862</v>
      </c>
      <c r="I1182" t="s">
        <v>2268</v>
      </c>
      <c r="J1182" t="s">
        <v>482</v>
      </c>
      <c r="K1182" t="s">
        <v>483</v>
      </c>
      <c r="L1182" t="s">
        <v>33</v>
      </c>
      <c r="M1182" t="s">
        <v>43</v>
      </c>
      <c r="N1182" t="s">
        <v>44</v>
      </c>
      <c r="O1182" t="s">
        <v>45</v>
      </c>
      <c r="P1182" t="s">
        <v>46</v>
      </c>
      <c r="Q1182">
        <v>728</v>
      </c>
      <c r="R1182">
        <v>2</v>
      </c>
    </row>
    <row r="1183" spans="1:18" x14ac:dyDescent="0.25">
      <c r="A1183" s="11"/>
      <c r="B1183" s="11"/>
      <c r="C1183" s="11"/>
      <c r="D1183" s="11"/>
      <c r="E1183" s="11"/>
      <c r="F1183" t="s">
        <v>2266</v>
      </c>
      <c r="G1183" t="s">
        <v>2112</v>
      </c>
      <c r="H1183" s="4">
        <v>40862</v>
      </c>
      <c r="I1183" t="s">
        <v>2268</v>
      </c>
      <c r="J1183" t="s">
        <v>482</v>
      </c>
      <c r="K1183" t="s">
        <v>483</v>
      </c>
      <c r="L1183" t="s">
        <v>33</v>
      </c>
      <c r="M1183" t="s">
        <v>43</v>
      </c>
      <c r="N1183" t="s">
        <v>44</v>
      </c>
      <c r="O1183" t="s">
        <v>45</v>
      </c>
      <c r="P1183" t="s">
        <v>46</v>
      </c>
      <c r="Q1183">
        <v>728</v>
      </c>
      <c r="R1183">
        <v>2</v>
      </c>
    </row>
    <row r="1184" spans="1:18" x14ac:dyDescent="0.25">
      <c r="A1184" s="11"/>
      <c r="B1184" s="11"/>
      <c r="C1184" s="11"/>
      <c r="D1184" s="11"/>
      <c r="E1184" s="11"/>
      <c r="F1184" t="s">
        <v>2270</v>
      </c>
      <c r="G1184" t="s">
        <v>2271</v>
      </c>
      <c r="H1184" s="4">
        <v>40863</v>
      </c>
      <c r="I1184" t="s">
        <v>609</v>
      </c>
      <c r="J1184" t="s">
        <v>93</v>
      </c>
      <c r="K1184" t="s">
        <v>94</v>
      </c>
      <c r="L1184" t="s">
        <v>52</v>
      </c>
      <c r="M1184" t="s">
        <v>34</v>
      </c>
      <c r="N1184" t="s">
        <v>44</v>
      </c>
      <c r="O1184" t="s">
        <v>36</v>
      </c>
      <c r="P1184" t="s">
        <v>234</v>
      </c>
      <c r="Q1184">
        <v>320</v>
      </c>
      <c r="R1184">
        <v>6</v>
      </c>
    </row>
    <row r="1185" spans="1:18" x14ac:dyDescent="0.25">
      <c r="A1185" s="11"/>
      <c r="B1185" s="11"/>
      <c r="C1185" s="11"/>
      <c r="D1185" s="11"/>
      <c r="E1185" s="11"/>
      <c r="F1185" t="s">
        <v>2272</v>
      </c>
      <c r="G1185" t="s">
        <v>2273</v>
      </c>
      <c r="H1185" s="4">
        <v>40863</v>
      </c>
      <c r="I1185" t="s">
        <v>2274</v>
      </c>
      <c r="J1185" t="s">
        <v>31</v>
      </c>
      <c r="K1185" t="s">
        <v>32</v>
      </c>
      <c r="L1185" t="s">
        <v>33</v>
      </c>
      <c r="M1185" t="s">
        <v>43</v>
      </c>
      <c r="N1185" t="s">
        <v>58</v>
      </c>
      <c r="O1185" t="s">
        <v>36</v>
      </c>
      <c r="P1185" t="s">
        <v>139</v>
      </c>
      <c r="Q1185">
        <v>92</v>
      </c>
      <c r="R1185">
        <v>3</v>
      </c>
    </row>
    <row r="1186" spans="1:18" x14ac:dyDescent="0.25">
      <c r="A1186" s="11"/>
      <c r="B1186" s="11"/>
      <c r="C1186" s="11"/>
      <c r="D1186" s="11"/>
      <c r="E1186" s="11"/>
      <c r="F1186" t="s">
        <v>2272</v>
      </c>
      <c r="G1186" t="s">
        <v>170</v>
      </c>
      <c r="H1186" s="4">
        <v>40863</v>
      </c>
      <c r="I1186" t="s">
        <v>2274</v>
      </c>
      <c r="J1186" t="s">
        <v>31</v>
      </c>
      <c r="K1186" t="s">
        <v>32</v>
      </c>
      <c r="L1186" t="s">
        <v>33</v>
      </c>
      <c r="M1186" t="s">
        <v>43</v>
      </c>
      <c r="N1186" t="s">
        <v>58</v>
      </c>
      <c r="O1186" t="s">
        <v>36</v>
      </c>
      <c r="P1186" t="s">
        <v>139</v>
      </c>
      <c r="Q1186">
        <v>92</v>
      </c>
      <c r="R1186">
        <v>3</v>
      </c>
    </row>
    <row r="1187" spans="1:18" x14ac:dyDescent="0.25">
      <c r="A1187" s="11"/>
      <c r="B1187" s="11"/>
      <c r="C1187" s="11"/>
      <c r="D1187" s="11"/>
      <c r="E1187" s="11"/>
      <c r="F1187" t="s">
        <v>2272</v>
      </c>
      <c r="G1187" t="s">
        <v>2275</v>
      </c>
      <c r="H1187" s="4">
        <v>40863</v>
      </c>
      <c r="I1187" t="s">
        <v>2274</v>
      </c>
      <c r="J1187" t="s">
        <v>31</v>
      </c>
      <c r="K1187" t="s">
        <v>32</v>
      </c>
      <c r="L1187" t="s">
        <v>33</v>
      </c>
      <c r="M1187" t="s">
        <v>43</v>
      </c>
      <c r="N1187" t="s">
        <v>58</v>
      </c>
      <c r="O1187" t="s">
        <v>36</v>
      </c>
      <c r="P1187" t="s">
        <v>139</v>
      </c>
      <c r="Q1187">
        <v>92</v>
      </c>
      <c r="R1187">
        <v>3</v>
      </c>
    </row>
    <row r="1188" spans="1:18" x14ac:dyDescent="0.25">
      <c r="A1188" s="11"/>
      <c r="B1188" s="11"/>
      <c r="C1188" s="11"/>
      <c r="D1188" s="11"/>
      <c r="E1188" s="11"/>
      <c r="F1188" t="s">
        <v>2272</v>
      </c>
      <c r="G1188" t="s">
        <v>2276</v>
      </c>
      <c r="H1188" s="4">
        <v>40863</v>
      </c>
      <c r="I1188" t="s">
        <v>2274</v>
      </c>
      <c r="J1188" t="s">
        <v>31</v>
      </c>
      <c r="K1188" t="s">
        <v>32</v>
      </c>
      <c r="L1188" t="s">
        <v>33</v>
      </c>
      <c r="M1188" t="s">
        <v>43</v>
      </c>
      <c r="N1188" t="s">
        <v>58</v>
      </c>
      <c r="O1188" t="s">
        <v>36</v>
      </c>
      <c r="P1188" t="s">
        <v>139</v>
      </c>
      <c r="Q1188">
        <v>92</v>
      </c>
      <c r="R1188">
        <v>3</v>
      </c>
    </row>
    <row r="1189" spans="1:18" x14ac:dyDescent="0.25">
      <c r="A1189" s="11"/>
      <c r="B1189" s="11"/>
      <c r="C1189" s="11"/>
      <c r="D1189" s="11"/>
      <c r="E1189" s="11"/>
      <c r="F1189" t="s">
        <v>2272</v>
      </c>
      <c r="G1189" t="s">
        <v>2031</v>
      </c>
      <c r="H1189" s="4">
        <v>40863</v>
      </c>
      <c r="I1189" t="s">
        <v>2274</v>
      </c>
      <c r="J1189" t="s">
        <v>31</v>
      </c>
      <c r="K1189" t="s">
        <v>32</v>
      </c>
      <c r="L1189" t="s">
        <v>33</v>
      </c>
      <c r="M1189" t="s">
        <v>43</v>
      </c>
      <c r="N1189" t="s">
        <v>58</v>
      </c>
      <c r="O1189" t="s">
        <v>36</v>
      </c>
      <c r="P1189" t="s">
        <v>139</v>
      </c>
      <c r="Q1189">
        <v>92</v>
      </c>
      <c r="R1189">
        <v>3</v>
      </c>
    </row>
    <row r="1190" spans="1:18" x14ac:dyDescent="0.25">
      <c r="A1190" s="11"/>
      <c r="B1190" s="11"/>
      <c r="C1190" s="11"/>
      <c r="D1190" s="11"/>
      <c r="E1190" s="11"/>
      <c r="F1190" t="s">
        <v>2277</v>
      </c>
      <c r="G1190" t="s">
        <v>390</v>
      </c>
      <c r="H1190" s="4">
        <v>40864</v>
      </c>
      <c r="I1190" t="s">
        <v>2278</v>
      </c>
      <c r="J1190" t="s">
        <v>222</v>
      </c>
      <c r="K1190" t="s">
        <v>87</v>
      </c>
      <c r="L1190" t="s">
        <v>88</v>
      </c>
      <c r="M1190" t="s">
        <v>43</v>
      </c>
      <c r="N1190" t="s">
        <v>35</v>
      </c>
      <c r="O1190" t="s">
        <v>45</v>
      </c>
      <c r="P1190" t="s">
        <v>211</v>
      </c>
      <c r="Q1190">
        <v>103</v>
      </c>
      <c r="R1190">
        <v>2</v>
      </c>
    </row>
    <row r="1191" spans="1:18" x14ac:dyDescent="0.25">
      <c r="A1191" s="11"/>
      <c r="B1191" s="11"/>
      <c r="C1191" s="11"/>
      <c r="D1191" s="11"/>
      <c r="E1191" s="11"/>
      <c r="F1191" t="s">
        <v>2277</v>
      </c>
      <c r="G1191" t="s">
        <v>2279</v>
      </c>
      <c r="H1191" s="4">
        <v>40864</v>
      </c>
      <c r="I1191" t="s">
        <v>2278</v>
      </c>
      <c r="J1191" t="s">
        <v>222</v>
      </c>
      <c r="K1191" t="s">
        <v>87</v>
      </c>
      <c r="L1191" t="s">
        <v>88</v>
      </c>
      <c r="M1191" t="s">
        <v>43</v>
      </c>
      <c r="N1191" t="s">
        <v>35</v>
      </c>
      <c r="O1191" t="s">
        <v>45</v>
      </c>
      <c r="P1191" t="s">
        <v>211</v>
      </c>
      <c r="Q1191">
        <v>103</v>
      </c>
      <c r="R1191">
        <v>2</v>
      </c>
    </row>
    <row r="1192" spans="1:18" x14ac:dyDescent="0.25">
      <c r="A1192" s="11"/>
      <c r="B1192" s="11"/>
      <c r="C1192" s="11"/>
      <c r="D1192" s="11"/>
      <c r="E1192" s="11"/>
      <c r="F1192" t="s">
        <v>2277</v>
      </c>
      <c r="G1192" t="s">
        <v>2147</v>
      </c>
      <c r="H1192" s="4">
        <v>40864</v>
      </c>
      <c r="I1192" t="s">
        <v>2278</v>
      </c>
      <c r="J1192" t="s">
        <v>222</v>
      </c>
      <c r="K1192" t="s">
        <v>87</v>
      </c>
      <c r="L1192" t="s">
        <v>88</v>
      </c>
      <c r="M1192" t="s">
        <v>43</v>
      </c>
      <c r="N1192" t="s">
        <v>35</v>
      </c>
      <c r="O1192" t="s">
        <v>45</v>
      </c>
      <c r="P1192" t="s">
        <v>211</v>
      </c>
      <c r="Q1192">
        <v>103</v>
      </c>
      <c r="R1192">
        <v>2</v>
      </c>
    </row>
    <row r="1193" spans="1:18" x14ac:dyDescent="0.25">
      <c r="A1193" s="11"/>
      <c r="B1193" s="11"/>
      <c r="C1193" s="11"/>
      <c r="D1193" s="11"/>
      <c r="E1193" s="11"/>
      <c r="F1193" t="s">
        <v>2280</v>
      </c>
      <c r="G1193" t="s">
        <v>1403</v>
      </c>
      <c r="H1193" s="4">
        <v>40864</v>
      </c>
      <c r="I1193" t="s">
        <v>874</v>
      </c>
      <c r="J1193" t="s">
        <v>256</v>
      </c>
      <c r="K1193" t="s">
        <v>42</v>
      </c>
      <c r="L1193" t="s">
        <v>33</v>
      </c>
      <c r="M1193" t="s">
        <v>43</v>
      </c>
      <c r="N1193" t="s">
        <v>44</v>
      </c>
      <c r="O1193" t="s">
        <v>36</v>
      </c>
      <c r="P1193" t="s">
        <v>102</v>
      </c>
      <c r="Q1193">
        <v>29</v>
      </c>
      <c r="R1193">
        <v>2</v>
      </c>
    </row>
    <row r="1194" spans="1:18" x14ac:dyDescent="0.25">
      <c r="A1194" s="11"/>
      <c r="B1194" s="11"/>
      <c r="C1194" s="11"/>
      <c r="D1194" s="11"/>
      <c r="E1194" s="11"/>
      <c r="F1194" t="s">
        <v>2281</v>
      </c>
      <c r="G1194" t="s">
        <v>91</v>
      </c>
      <c r="H1194" s="4">
        <v>40864</v>
      </c>
      <c r="I1194" t="s">
        <v>1803</v>
      </c>
      <c r="J1194" t="s">
        <v>106</v>
      </c>
      <c r="K1194" t="s">
        <v>42</v>
      </c>
      <c r="L1194" t="s">
        <v>33</v>
      </c>
      <c r="M1194" t="s">
        <v>43</v>
      </c>
      <c r="N1194" t="s">
        <v>58</v>
      </c>
      <c r="O1194" t="s">
        <v>36</v>
      </c>
      <c r="P1194" t="s">
        <v>53</v>
      </c>
      <c r="Q1194">
        <v>82</v>
      </c>
      <c r="R1194">
        <v>3</v>
      </c>
    </row>
    <row r="1195" spans="1:18" x14ac:dyDescent="0.25">
      <c r="A1195" s="11"/>
      <c r="B1195" s="11"/>
      <c r="C1195" s="11"/>
      <c r="D1195" s="11"/>
      <c r="E1195" s="11"/>
      <c r="F1195" t="s">
        <v>2282</v>
      </c>
      <c r="G1195" t="s">
        <v>2283</v>
      </c>
      <c r="H1195" s="4">
        <v>40865</v>
      </c>
      <c r="I1195" t="s">
        <v>1240</v>
      </c>
      <c r="J1195" t="s">
        <v>1125</v>
      </c>
      <c r="K1195" t="s">
        <v>51</v>
      </c>
      <c r="L1195" t="s">
        <v>52</v>
      </c>
      <c r="M1195" t="s">
        <v>43</v>
      </c>
      <c r="N1195" t="s">
        <v>44</v>
      </c>
      <c r="O1195" t="s">
        <v>45</v>
      </c>
      <c r="P1195" t="s">
        <v>46</v>
      </c>
      <c r="Q1195">
        <v>3178</v>
      </c>
      <c r="R1195">
        <v>9</v>
      </c>
    </row>
    <row r="1196" spans="1:18" x14ac:dyDescent="0.25">
      <c r="A1196" s="11"/>
      <c r="B1196" s="11"/>
      <c r="C1196" s="11"/>
      <c r="D1196" s="11"/>
      <c r="E1196" s="11"/>
      <c r="F1196" t="s">
        <v>2282</v>
      </c>
      <c r="G1196" t="s">
        <v>2284</v>
      </c>
      <c r="H1196" s="4">
        <v>40865</v>
      </c>
      <c r="I1196" t="s">
        <v>1240</v>
      </c>
      <c r="J1196" t="s">
        <v>1125</v>
      </c>
      <c r="K1196" t="s">
        <v>51</v>
      </c>
      <c r="L1196" t="s">
        <v>52</v>
      </c>
      <c r="M1196" t="s">
        <v>43</v>
      </c>
      <c r="N1196" t="s">
        <v>44</v>
      </c>
      <c r="O1196" t="s">
        <v>45</v>
      </c>
      <c r="P1196" t="s">
        <v>46</v>
      </c>
      <c r="Q1196">
        <v>3178</v>
      </c>
      <c r="R1196">
        <v>9</v>
      </c>
    </row>
    <row r="1197" spans="1:18" x14ac:dyDescent="0.25">
      <c r="A1197" s="11"/>
      <c r="B1197" s="11"/>
      <c r="C1197" s="11"/>
      <c r="D1197" s="11"/>
      <c r="E1197" s="11"/>
      <c r="F1197" t="s">
        <v>2282</v>
      </c>
      <c r="G1197" t="s">
        <v>1066</v>
      </c>
      <c r="H1197" s="4">
        <v>40865</v>
      </c>
      <c r="I1197" t="s">
        <v>1240</v>
      </c>
      <c r="J1197" t="s">
        <v>1125</v>
      </c>
      <c r="K1197" t="s">
        <v>51</v>
      </c>
      <c r="L1197" t="s">
        <v>52</v>
      </c>
      <c r="M1197" t="s">
        <v>43</v>
      </c>
      <c r="N1197" t="s">
        <v>44</v>
      </c>
      <c r="O1197" t="s">
        <v>45</v>
      </c>
      <c r="P1197" t="s">
        <v>46</v>
      </c>
      <c r="Q1197">
        <v>3178</v>
      </c>
      <c r="R1197">
        <v>9</v>
      </c>
    </row>
    <row r="1198" spans="1:18" x14ac:dyDescent="0.25">
      <c r="A1198" s="11"/>
      <c r="B1198" s="11"/>
      <c r="C1198" s="11"/>
      <c r="D1198" s="11"/>
      <c r="E1198" s="11"/>
      <c r="F1198" t="s">
        <v>2285</v>
      </c>
      <c r="G1198" t="s">
        <v>2286</v>
      </c>
      <c r="H1198" s="4">
        <v>40866</v>
      </c>
      <c r="I1198" t="s">
        <v>829</v>
      </c>
      <c r="J1198" t="s">
        <v>194</v>
      </c>
      <c r="K1198" t="s">
        <v>101</v>
      </c>
      <c r="L1198" t="s">
        <v>88</v>
      </c>
      <c r="M1198" t="s">
        <v>34</v>
      </c>
      <c r="N1198" t="s">
        <v>58</v>
      </c>
      <c r="O1198" t="s">
        <v>45</v>
      </c>
      <c r="P1198" t="s">
        <v>89</v>
      </c>
      <c r="Q1198">
        <v>607</v>
      </c>
      <c r="R1198">
        <v>4</v>
      </c>
    </row>
    <row r="1199" spans="1:18" x14ac:dyDescent="0.25">
      <c r="A1199" s="11"/>
      <c r="B1199" s="11"/>
      <c r="C1199" s="11"/>
      <c r="D1199" s="11"/>
      <c r="E1199" s="11"/>
      <c r="F1199" t="s">
        <v>2285</v>
      </c>
      <c r="G1199" t="s">
        <v>2287</v>
      </c>
      <c r="H1199" s="4">
        <v>40866</v>
      </c>
      <c r="I1199" t="s">
        <v>829</v>
      </c>
      <c r="J1199" t="s">
        <v>194</v>
      </c>
      <c r="K1199" t="s">
        <v>101</v>
      </c>
      <c r="L1199" t="s">
        <v>88</v>
      </c>
      <c r="M1199" t="s">
        <v>34</v>
      </c>
      <c r="N1199" t="s">
        <v>58</v>
      </c>
      <c r="O1199" t="s">
        <v>45</v>
      </c>
      <c r="P1199" t="s">
        <v>89</v>
      </c>
      <c r="Q1199">
        <v>607</v>
      </c>
      <c r="R1199">
        <v>4</v>
      </c>
    </row>
    <row r="1200" spans="1:18" x14ac:dyDescent="0.25">
      <c r="A1200" s="11"/>
      <c r="B1200" s="11"/>
      <c r="C1200" s="11"/>
      <c r="D1200" s="11"/>
      <c r="E1200" s="11"/>
      <c r="F1200" t="s">
        <v>2285</v>
      </c>
      <c r="G1200" t="s">
        <v>1290</v>
      </c>
      <c r="H1200" s="4">
        <v>40866</v>
      </c>
      <c r="I1200" t="s">
        <v>829</v>
      </c>
      <c r="J1200" t="s">
        <v>194</v>
      </c>
      <c r="K1200" t="s">
        <v>101</v>
      </c>
      <c r="L1200" t="s">
        <v>88</v>
      </c>
      <c r="M1200" t="s">
        <v>34</v>
      </c>
      <c r="N1200" t="s">
        <v>58</v>
      </c>
      <c r="O1200" t="s">
        <v>45</v>
      </c>
      <c r="P1200" t="s">
        <v>89</v>
      </c>
      <c r="Q1200">
        <v>607</v>
      </c>
      <c r="R1200">
        <v>4</v>
      </c>
    </row>
    <row r="1201" spans="1:18" x14ac:dyDescent="0.25">
      <c r="A1201" s="11"/>
      <c r="B1201" s="11"/>
      <c r="C1201" s="11"/>
      <c r="D1201" s="11"/>
      <c r="E1201" s="11"/>
      <c r="F1201" t="s">
        <v>2288</v>
      </c>
      <c r="G1201" t="s">
        <v>2289</v>
      </c>
      <c r="H1201" s="4">
        <v>40868</v>
      </c>
      <c r="I1201" t="s">
        <v>1839</v>
      </c>
      <c r="J1201" t="s">
        <v>358</v>
      </c>
      <c r="K1201" t="s">
        <v>51</v>
      </c>
      <c r="L1201" t="s">
        <v>52</v>
      </c>
      <c r="M1201" t="s">
        <v>43</v>
      </c>
      <c r="N1201" t="s">
        <v>44</v>
      </c>
      <c r="O1201" t="s">
        <v>45</v>
      </c>
      <c r="P1201" t="s">
        <v>82</v>
      </c>
      <c r="Q1201">
        <v>231</v>
      </c>
      <c r="R1201">
        <v>3</v>
      </c>
    </row>
    <row r="1202" spans="1:18" x14ac:dyDescent="0.25">
      <c r="A1202" s="11"/>
      <c r="B1202" s="11"/>
      <c r="C1202" s="11"/>
      <c r="D1202" s="11"/>
      <c r="E1202" s="11"/>
      <c r="F1202" t="s">
        <v>2288</v>
      </c>
      <c r="G1202" t="s">
        <v>151</v>
      </c>
      <c r="H1202" s="4">
        <v>40868</v>
      </c>
      <c r="I1202" t="s">
        <v>1839</v>
      </c>
      <c r="J1202" t="s">
        <v>358</v>
      </c>
      <c r="K1202" t="s">
        <v>51</v>
      </c>
      <c r="L1202" t="s">
        <v>52</v>
      </c>
      <c r="M1202" t="s">
        <v>43</v>
      </c>
      <c r="N1202" t="s">
        <v>44</v>
      </c>
      <c r="O1202" t="s">
        <v>45</v>
      </c>
      <c r="P1202" t="s">
        <v>82</v>
      </c>
      <c r="Q1202">
        <v>231</v>
      </c>
      <c r="R1202">
        <v>3</v>
      </c>
    </row>
    <row r="1203" spans="1:18" x14ac:dyDescent="0.25">
      <c r="A1203" s="11"/>
      <c r="B1203" s="11"/>
      <c r="C1203" s="11"/>
      <c r="D1203" s="11"/>
      <c r="E1203" s="11"/>
      <c r="F1203" t="s">
        <v>2290</v>
      </c>
      <c r="G1203" t="s">
        <v>698</v>
      </c>
      <c r="H1203" s="4">
        <v>40868</v>
      </c>
      <c r="I1203" t="s">
        <v>2291</v>
      </c>
      <c r="J1203" t="s">
        <v>2292</v>
      </c>
      <c r="K1203" t="s">
        <v>115</v>
      </c>
      <c r="L1203" t="s">
        <v>52</v>
      </c>
      <c r="M1203" t="s">
        <v>34</v>
      </c>
      <c r="N1203" t="s">
        <v>44</v>
      </c>
      <c r="O1203" t="s">
        <v>36</v>
      </c>
      <c r="P1203" t="s">
        <v>53</v>
      </c>
      <c r="Q1203">
        <v>94</v>
      </c>
      <c r="R1203">
        <v>5</v>
      </c>
    </row>
    <row r="1204" spans="1:18" x14ac:dyDescent="0.25">
      <c r="A1204" s="11"/>
      <c r="B1204" s="11"/>
      <c r="C1204" s="11"/>
      <c r="D1204" s="11"/>
      <c r="E1204" s="11"/>
      <c r="F1204" t="s">
        <v>2293</v>
      </c>
      <c r="G1204" t="s">
        <v>2294</v>
      </c>
      <c r="H1204" s="4">
        <v>40868</v>
      </c>
      <c r="I1204" t="s">
        <v>2295</v>
      </c>
      <c r="J1204" t="s">
        <v>2296</v>
      </c>
      <c r="K1204" t="s">
        <v>51</v>
      </c>
      <c r="L1204" t="s">
        <v>52</v>
      </c>
      <c r="M1204" t="s">
        <v>43</v>
      </c>
      <c r="N1204" t="s">
        <v>44</v>
      </c>
      <c r="O1204" t="s">
        <v>36</v>
      </c>
      <c r="P1204" t="s">
        <v>102</v>
      </c>
      <c r="Q1204">
        <v>51</v>
      </c>
      <c r="R1204">
        <v>4</v>
      </c>
    </row>
    <row r="1205" spans="1:18" x14ac:dyDescent="0.25">
      <c r="A1205" s="11"/>
      <c r="B1205" s="11"/>
      <c r="C1205" s="11"/>
      <c r="D1205" s="11"/>
      <c r="E1205" s="11"/>
      <c r="F1205" t="s">
        <v>2293</v>
      </c>
      <c r="G1205" t="s">
        <v>2200</v>
      </c>
      <c r="H1205" s="4">
        <v>40868</v>
      </c>
      <c r="I1205" t="s">
        <v>2295</v>
      </c>
      <c r="J1205" t="s">
        <v>2296</v>
      </c>
      <c r="K1205" t="s">
        <v>51</v>
      </c>
      <c r="L1205" t="s">
        <v>52</v>
      </c>
      <c r="M1205" t="s">
        <v>43</v>
      </c>
      <c r="N1205" t="s">
        <v>44</v>
      </c>
      <c r="O1205" t="s">
        <v>36</v>
      </c>
      <c r="P1205" t="s">
        <v>102</v>
      </c>
      <c r="Q1205">
        <v>51</v>
      </c>
      <c r="R1205">
        <v>4</v>
      </c>
    </row>
    <row r="1206" spans="1:18" x14ac:dyDescent="0.25">
      <c r="A1206" s="11"/>
      <c r="B1206" s="11"/>
      <c r="C1206" s="11"/>
      <c r="D1206" s="11"/>
      <c r="E1206" s="11"/>
      <c r="F1206" t="s">
        <v>2297</v>
      </c>
      <c r="G1206" t="s">
        <v>1757</v>
      </c>
      <c r="H1206" s="4">
        <v>40869</v>
      </c>
      <c r="I1206" t="s">
        <v>2298</v>
      </c>
      <c r="J1206" t="s">
        <v>2299</v>
      </c>
      <c r="K1206" t="s">
        <v>42</v>
      </c>
      <c r="L1206" t="s">
        <v>33</v>
      </c>
      <c r="M1206" t="s">
        <v>81</v>
      </c>
      <c r="N1206" t="s">
        <v>44</v>
      </c>
      <c r="O1206" t="s">
        <v>45</v>
      </c>
      <c r="P1206" t="s">
        <v>46</v>
      </c>
      <c r="Q1206">
        <v>143</v>
      </c>
      <c r="R1206">
        <v>1</v>
      </c>
    </row>
    <row r="1207" spans="1:18" x14ac:dyDescent="0.25">
      <c r="A1207" s="11"/>
      <c r="B1207" s="11"/>
      <c r="C1207" s="11"/>
      <c r="D1207" s="11"/>
      <c r="E1207" s="11"/>
      <c r="F1207" t="s">
        <v>2300</v>
      </c>
      <c r="G1207" t="s">
        <v>2301</v>
      </c>
      <c r="H1207" s="4">
        <v>40869</v>
      </c>
      <c r="I1207" t="s">
        <v>381</v>
      </c>
      <c r="J1207" t="s">
        <v>811</v>
      </c>
      <c r="K1207" t="s">
        <v>115</v>
      </c>
      <c r="L1207" t="s">
        <v>52</v>
      </c>
      <c r="M1207" t="s">
        <v>34</v>
      </c>
      <c r="N1207" t="s">
        <v>44</v>
      </c>
      <c r="O1207" t="s">
        <v>36</v>
      </c>
      <c r="P1207" t="s">
        <v>149</v>
      </c>
      <c r="Q1207">
        <v>43</v>
      </c>
      <c r="R1207">
        <v>5</v>
      </c>
    </row>
    <row r="1208" spans="1:18" x14ac:dyDescent="0.25">
      <c r="A1208" s="11"/>
      <c r="B1208" s="11"/>
      <c r="C1208" s="11"/>
      <c r="D1208" s="11"/>
      <c r="E1208" s="11"/>
      <c r="F1208" t="s">
        <v>2300</v>
      </c>
      <c r="G1208" t="s">
        <v>1491</v>
      </c>
      <c r="H1208" s="4">
        <v>40869</v>
      </c>
      <c r="I1208" t="s">
        <v>381</v>
      </c>
      <c r="J1208" t="s">
        <v>811</v>
      </c>
      <c r="K1208" t="s">
        <v>115</v>
      </c>
      <c r="L1208" t="s">
        <v>52</v>
      </c>
      <c r="M1208" t="s">
        <v>34</v>
      </c>
      <c r="N1208" t="s">
        <v>44</v>
      </c>
      <c r="O1208" t="s">
        <v>36</v>
      </c>
      <c r="P1208" t="s">
        <v>149</v>
      </c>
      <c r="Q1208">
        <v>43</v>
      </c>
      <c r="R1208">
        <v>5</v>
      </c>
    </row>
    <row r="1209" spans="1:18" x14ac:dyDescent="0.25">
      <c r="A1209" s="11"/>
      <c r="B1209" s="11"/>
      <c r="C1209" s="11"/>
      <c r="D1209" s="11"/>
      <c r="E1209" s="11"/>
      <c r="F1209" t="s">
        <v>2302</v>
      </c>
      <c r="G1209" t="s">
        <v>944</v>
      </c>
      <c r="H1209" s="4">
        <v>40869</v>
      </c>
      <c r="I1209" t="s">
        <v>2303</v>
      </c>
      <c r="J1209" t="s">
        <v>93</v>
      </c>
      <c r="K1209" t="s">
        <v>94</v>
      </c>
      <c r="L1209" t="s">
        <v>52</v>
      </c>
      <c r="M1209" t="s">
        <v>43</v>
      </c>
      <c r="N1209" t="s">
        <v>44</v>
      </c>
      <c r="O1209" t="s">
        <v>36</v>
      </c>
      <c r="P1209" t="s">
        <v>234</v>
      </c>
      <c r="Q1209">
        <v>426</v>
      </c>
      <c r="R1209">
        <v>3</v>
      </c>
    </row>
    <row r="1210" spans="1:18" x14ac:dyDescent="0.25">
      <c r="A1210" s="11"/>
      <c r="B1210" s="11"/>
      <c r="C1210" s="11"/>
      <c r="D1210" s="11"/>
      <c r="E1210" s="11"/>
      <c r="F1210" t="s">
        <v>2304</v>
      </c>
      <c r="G1210" t="s">
        <v>384</v>
      </c>
      <c r="H1210" s="4">
        <v>40869</v>
      </c>
      <c r="I1210" t="s">
        <v>2305</v>
      </c>
      <c r="J1210" t="s">
        <v>266</v>
      </c>
      <c r="K1210" t="s">
        <v>51</v>
      </c>
      <c r="L1210" t="s">
        <v>52</v>
      </c>
      <c r="M1210" t="s">
        <v>43</v>
      </c>
      <c r="N1210" t="s">
        <v>35</v>
      </c>
      <c r="O1210" t="s">
        <v>36</v>
      </c>
      <c r="P1210" t="s">
        <v>234</v>
      </c>
      <c r="Q1210">
        <v>58</v>
      </c>
      <c r="R1210">
        <v>3</v>
      </c>
    </row>
    <row r="1211" spans="1:18" x14ac:dyDescent="0.25">
      <c r="A1211" s="11"/>
      <c r="B1211" s="11"/>
      <c r="C1211" s="11"/>
      <c r="D1211" s="11"/>
      <c r="E1211" s="11"/>
      <c r="F1211" t="s">
        <v>2304</v>
      </c>
      <c r="G1211" t="s">
        <v>2306</v>
      </c>
      <c r="H1211" s="4">
        <v>40869</v>
      </c>
      <c r="I1211" t="s">
        <v>2305</v>
      </c>
      <c r="J1211" t="s">
        <v>266</v>
      </c>
      <c r="K1211" t="s">
        <v>51</v>
      </c>
      <c r="L1211" t="s">
        <v>52</v>
      </c>
      <c r="M1211" t="s">
        <v>43</v>
      </c>
      <c r="N1211" t="s">
        <v>35</v>
      </c>
      <c r="O1211" t="s">
        <v>36</v>
      </c>
      <c r="P1211" t="s">
        <v>234</v>
      </c>
      <c r="Q1211">
        <v>58</v>
      </c>
      <c r="R1211">
        <v>3</v>
      </c>
    </row>
    <row r="1212" spans="1:18" x14ac:dyDescent="0.25">
      <c r="A1212" s="11"/>
      <c r="B1212" s="11"/>
      <c r="C1212" s="11"/>
      <c r="D1212" s="11"/>
      <c r="E1212" s="11"/>
      <c r="F1212" t="s">
        <v>2307</v>
      </c>
      <c r="G1212" t="s">
        <v>2308</v>
      </c>
      <c r="H1212" s="4">
        <v>40869</v>
      </c>
      <c r="I1212" t="s">
        <v>2309</v>
      </c>
      <c r="J1212" t="s">
        <v>548</v>
      </c>
      <c r="K1212" t="s">
        <v>115</v>
      </c>
      <c r="L1212" t="s">
        <v>52</v>
      </c>
      <c r="M1212" t="s">
        <v>43</v>
      </c>
      <c r="N1212" t="s">
        <v>35</v>
      </c>
      <c r="O1212" t="s">
        <v>36</v>
      </c>
      <c r="P1212" t="s">
        <v>53</v>
      </c>
      <c r="Q1212">
        <v>132</v>
      </c>
      <c r="R1212">
        <v>5</v>
      </c>
    </row>
    <row r="1213" spans="1:18" x14ac:dyDescent="0.25">
      <c r="A1213" s="11"/>
      <c r="B1213" s="11"/>
      <c r="C1213" s="11"/>
      <c r="D1213" s="11"/>
      <c r="E1213" s="11"/>
      <c r="F1213" t="s">
        <v>2307</v>
      </c>
      <c r="G1213" t="s">
        <v>2310</v>
      </c>
      <c r="H1213" s="4">
        <v>40869</v>
      </c>
      <c r="I1213" t="s">
        <v>2309</v>
      </c>
      <c r="J1213" t="s">
        <v>548</v>
      </c>
      <c r="K1213" t="s">
        <v>115</v>
      </c>
      <c r="L1213" t="s">
        <v>52</v>
      </c>
      <c r="M1213" t="s">
        <v>43</v>
      </c>
      <c r="N1213" t="s">
        <v>35</v>
      </c>
      <c r="O1213" t="s">
        <v>36</v>
      </c>
      <c r="P1213" t="s">
        <v>53</v>
      </c>
      <c r="Q1213">
        <v>132</v>
      </c>
      <c r="R1213">
        <v>5</v>
      </c>
    </row>
    <row r="1214" spans="1:18" x14ac:dyDescent="0.25">
      <c r="A1214" s="11"/>
      <c r="B1214" s="11"/>
      <c r="C1214" s="11"/>
      <c r="D1214" s="11"/>
      <c r="E1214" s="11"/>
      <c r="F1214" t="s">
        <v>2311</v>
      </c>
      <c r="G1214" t="s">
        <v>2312</v>
      </c>
      <c r="H1214" s="4">
        <v>40870</v>
      </c>
      <c r="I1214" t="s">
        <v>2209</v>
      </c>
      <c r="J1214" t="s">
        <v>830</v>
      </c>
      <c r="K1214" t="s">
        <v>115</v>
      </c>
      <c r="L1214" t="s">
        <v>52</v>
      </c>
      <c r="M1214" t="s">
        <v>43</v>
      </c>
      <c r="N1214" t="s">
        <v>44</v>
      </c>
      <c r="O1214" t="s">
        <v>45</v>
      </c>
      <c r="P1214" t="s">
        <v>46</v>
      </c>
      <c r="Q1214">
        <v>307</v>
      </c>
      <c r="R1214">
        <v>2</v>
      </c>
    </row>
    <row r="1215" spans="1:18" x14ac:dyDescent="0.25">
      <c r="A1215" s="11"/>
      <c r="B1215" s="11"/>
      <c r="C1215" s="11"/>
      <c r="D1215" s="11"/>
      <c r="E1215" s="11"/>
      <c r="F1215" t="s">
        <v>2311</v>
      </c>
      <c r="G1215" t="s">
        <v>2313</v>
      </c>
      <c r="H1215" s="4">
        <v>40870</v>
      </c>
      <c r="I1215" t="s">
        <v>2209</v>
      </c>
      <c r="J1215" t="s">
        <v>830</v>
      </c>
      <c r="K1215" t="s">
        <v>115</v>
      </c>
      <c r="L1215" t="s">
        <v>52</v>
      </c>
      <c r="M1215" t="s">
        <v>43</v>
      </c>
      <c r="N1215" t="s">
        <v>44</v>
      </c>
      <c r="O1215" t="s">
        <v>45</v>
      </c>
      <c r="P1215" t="s">
        <v>46</v>
      </c>
      <c r="Q1215">
        <v>307</v>
      </c>
      <c r="R1215">
        <v>2</v>
      </c>
    </row>
    <row r="1216" spans="1:18" x14ac:dyDescent="0.25">
      <c r="A1216" s="11"/>
      <c r="B1216" s="11"/>
      <c r="C1216" s="11"/>
      <c r="D1216" s="11"/>
      <c r="E1216" s="11"/>
      <c r="F1216" t="s">
        <v>2311</v>
      </c>
      <c r="G1216" t="s">
        <v>2020</v>
      </c>
      <c r="H1216" s="4">
        <v>40870</v>
      </c>
      <c r="I1216" t="s">
        <v>2209</v>
      </c>
      <c r="J1216" t="s">
        <v>830</v>
      </c>
      <c r="K1216" t="s">
        <v>115</v>
      </c>
      <c r="L1216" t="s">
        <v>52</v>
      </c>
      <c r="M1216" t="s">
        <v>43</v>
      </c>
      <c r="N1216" t="s">
        <v>44</v>
      </c>
      <c r="O1216" t="s">
        <v>45</v>
      </c>
      <c r="P1216" t="s">
        <v>46</v>
      </c>
      <c r="Q1216">
        <v>307</v>
      </c>
      <c r="R1216">
        <v>2</v>
      </c>
    </row>
    <row r="1217" spans="1:18" x14ac:dyDescent="0.25">
      <c r="A1217" s="11"/>
      <c r="B1217" s="11"/>
      <c r="C1217" s="11"/>
      <c r="D1217" s="11"/>
      <c r="E1217" s="11"/>
      <c r="F1217" t="s">
        <v>2311</v>
      </c>
      <c r="G1217" t="s">
        <v>2314</v>
      </c>
      <c r="H1217" s="4">
        <v>40870</v>
      </c>
      <c r="I1217" t="s">
        <v>2209</v>
      </c>
      <c r="J1217" t="s">
        <v>830</v>
      </c>
      <c r="K1217" t="s">
        <v>115</v>
      </c>
      <c r="L1217" t="s">
        <v>52</v>
      </c>
      <c r="M1217" t="s">
        <v>43</v>
      </c>
      <c r="N1217" t="s">
        <v>44</v>
      </c>
      <c r="O1217" t="s">
        <v>45</v>
      </c>
      <c r="P1217" t="s">
        <v>46</v>
      </c>
      <c r="Q1217">
        <v>307</v>
      </c>
      <c r="R1217">
        <v>2</v>
      </c>
    </row>
    <row r="1218" spans="1:18" x14ac:dyDescent="0.25">
      <c r="A1218" s="11"/>
      <c r="B1218" s="11"/>
      <c r="C1218" s="11"/>
      <c r="D1218" s="11"/>
      <c r="E1218" s="11"/>
      <c r="F1218" t="s">
        <v>2311</v>
      </c>
      <c r="G1218" t="s">
        <v>2315</v>
      </c>
      <c r="H1218" s="4">
        <v>40870</v>
      </c>
      <c r="I1218" t="s">
        <v>2209</v>
      </c>
      <c r="J1218" t="s">
        <v>830</v>
      </c>
      <c r="K1218" t="s">
        <v>115</v>
      </c>
      <c r="L1218" t="s">
        <v>52</v>
      </c>
      <c r="M1218" t="s">
        <v>43</v>
      </c>
      <c r="N1218" t="s">
        <v>44</v>
      </c>
      <c r="O1218" t="s">
        <v>45</v>
      </c>
      <c r="P1218" t="s">
        <v>46</v>
      </c>
      <c r="Q1218">
        <v>307</v>
      </c>
      <c r="R1218">
        <v>2</v>
      </c>
    </row>
    <row r="1219" spans="1:18" x14ac:dyDescent="0.25">
      <c r="A1219" s="11"/>
      <c r="B1219" s="11"/>
      <c r="C1219" s="11"/>
      <c r="D1219" s="11"/>
      <c r="E1219" s="11"/>
      <c r="F1219" t="s">
        <v>2311</v>
      </c>
      <c r="G1219" t="s">
        <v>1344</v>
      </c>
      <c r="H1219" s="4">
        <v>40870</v>
      </c>
      <c r="I1219" t="s">
        <v>2209</v>
      </c>
      <c r="J1219" t="s">
        <v>830</v>
      </c>
      <c r="K1219" t="s">
        <v>115</v>
      </c>
      <c r="L1219" t="s">
        <v>52</v>
      </c>
      <c r="M1219" t="s">
        <v>43</v>
      </c>
      <c r="N1219" t="s">
        <v>44</v>
      </c>
      <c r="O1219" t="s">
        <v>45</v>
      </c>
      <c r="P1219" t="s">
        <v>46</v>
      </c>
      <c r="Q1219">
        <v>307</v>
      </c>
      <c r="R1219">
        <v>2</v>
      </c>
    </row>
    <row r="1220" spans="1:18" x14ac:dyDescent="0.25">
      <c r="A1220" s="11"/>
      <c r="B1220" s="11"/>
      <c r="C1220" s="11"/>
      <c r="D1220" s="11"/>
      <c r="E1220" s="11"/>
      <c r="F1220" t="s">
        <v>2311</v>
      </c>
      <c r="G1220" t="s">
        <v>2316</v>
      </c>
      <c r="H1220" s="4">
        <v>40870</v>
      </c>
      <c r="I1220" t="s">
        <v>2209</v>
      </c>
      <c r="J1220" t="s">
        <v>830</v>
      </c>
      <c r="K1220" t="s">
        <v>115</v>
      </c>
      <c r="L1220" t="s">
        <v>52</v>
      </c>
      <c r="M1220" t="s">
        <v>43</v>
      </c>
      <c r="N1220" t="s">
        <v>44</v>
      </c>
      <c r="O1220" t="s">
        <v>45</v>
      </c>
      <c r="P1220" t="s">
        <v>46</v>
      </c>
      <c r="Q1220">
        <v>307</v>
      </c>
      <c r="R1220">
        <v>2</v>
      </c>
    </row>
    <row r="1221" spans="1:18" x14ac:dyDescent="0.25">
      <c r="A1221" s="11"/>
      <c r="B1221" s="11"/>
      <c r="C1221" s="11"/>
      <c r="D1221" s="11"/>
      <c r="E1221" s="11"/>
      <c r="F1221" t="s">
        <v>2317</v>
      </c>
      <c r="G1221" t="s">
        <v>1775</v>
      </c>
      <c r="H1221" s="4">
        <v>40870</v>
      </c>
      <c r="I1221" t="s">
        <v>1391</v>
      </c>
      <c r="J1221" t="s">
        <v>558</v>
      </c>
      <c r="K1221" t="s">
        <v>51</v>
      </c>
      <c r="L1221" t="s">
        <v>52</v>
      </c>
      <c r="M1221" t="s">
        <v>43</v>
      </c>
      <c r="N1221" t="s">
        <v>44</v>
      </c>
      <c r="O1221" t="s">
        <v>36</v>
      </c>
      <c r="P1221" t="s">
        <v>102</v>
      </c>
      <c r="Q1221">
        <v>56</v>
      </c>
      <c r="R1221">
        <v>2</v>
      </c>
    </row>
    <row r="1222" spans="1:18" x14ac:dyDescent="0.25">
      <c r="A1222" s="11"/>
      <c r="B1222" s="11"/>
      <c r="C1222" s="11"/>
      <c r="D1222" s="11"/>
      <c r="E1222" s="11"/>
      <c r="F1222" t="s">
        <v>2317</v>
      </c>
      <c r="G1222" t="s">
        <v>1989</v>
      </c>
      <c r="H1222" s="4">
        <v>40870</v>
      </c>
      <c r="I1222" t="s">
        <v>1391</v>
      </c>
      <c r="J1222" t="s">
        <v>558</v>
      </c>
      <c r="K1222" t="s">
        <v>51</v>
      </c>
      <c r="L1222" t="s">
        <v>52</v>
      </c>
      <c r="M1222" t="s">
        <v>43</v>
      </c>
      <c r="N1222" t="s">
        <v>44</v>
      </c>
      <c r="O1222" t="s">
        <v>36</v>
      </c>
      <c r="P1222" t="s">
        <v>102</v>
      </c>
      <c r="Q1222">
        <v>56</v>
      </c>
      <c r="R1222">
        <v>2</v>
      </c>
    </row>
    <row r="1223" spans="1:18" x14ac:dyDescent="0.25">
      <c r="A1223" s="11"/>
      <c r="B1223" s="11"/>
      <c r="C1223" s="11"/>
      <c r="D1223" s="11"/>
      <c r="E1223" s="11"/>
      <c r="F1223" t="s">
        <v>2318</v>
      </c>
      <c r="G1223" t="s">
        <v>2319</v>
      </c>
      <c r="H1223" s="4">
        <v>40871</v>
      </c>
      <c r="I1223" t="s">
        <v>2320</v>
      </c>
      <c r="J1223" t="s">
        <v>93</v>
      </c>
      <c r="K1223" t="s">
        <v>94</v>
      </c>
      <c r="L1223" t="s">
        <v>52</v>
      </c>
      <c r="M1223" t="s">
        <v>64</v>
      </c>
      <c r="N1223" t="s">
        <v>44</v>
      </c>
      <c r="O1223" t="s">
        <v>177</v>
      </c>
      <c r="P1223" t="s">
        <v>229</v>
      </c>
      <c r="Q1223">
        <v>964</v>
      </c>
      <c r="R1223">
        <v>5</v>
      </c>
    </row>
    <row r="1224" spans="1:18" x14ac:dyDescent="0.25">
      <c r="A1224" s="11"/>
      <c r="B1224" s="11"/>
      <c r="C1224" s="11"/>
      <c r="D1224" s="11"/>
      <c r="E1224" s="11"/>
      <c r="F1224" t="s">
        <v>2318</v>
      </c>
      <c r="G1224" t="s">
        <v>2321</v>
      </c>
      <c r="H1224" s="4">
        <v>40871</v>
      </c>
      <c r="I1224" t="s">
        <v>2320</v>
      </c>
      <c r="J1224" t="s">
        <v>93</v>
      </c>
      <c r="K1224" t="s">
        <v>94</v>
      </c>
      <c r="L1224" t="s">
        <v>52</v>
      </c>
      <c r="M1224" t="s">
        <v>64</v>
      </c>
      <c r="N1224" t="s">
        <v>44</v>
      </c>
      <c r="O1224" t="s">
        <v>177</v>
      </c>
      <c r="P1224" t="s">
        <v>229</v>
      </c>
      <c r="Q1224">
        <v>964</v>
      </c>
      <c r="R1224">
        <v>5</v>
      </c>
    </row>
    <row r="1225" spans="1:18" x14ac:dyDescent="0.25">
      <c r="A1225" s="11"/>
      <c r="B1225" s="11"/>
      <c r="C1225" s="11"/>
      <c r="D1225" s="11"/>
      <c r="E1225" s="11"/>
      <c r="F1225" t="s">
        <v>2322</v>
      </c>
      <c r="G1225" t="s">
        <v>873</v>
      </c>
      <c r="H1225" s="4">
        <v>40872</v>
      </c>
      <c r="I1225" t="s">
        <v>1161</v>
      </c>
      <c r="J1225" t="s">
        <v>57</v>
      </c>
      <c r="K1225" t="s">
        <v>42</v>
      </c>
      <c r="L1225" t="s">
        <v>33</v>
      </c>
      <c r="M1225" t="s">
        <v>43</v>
      </c>
      <c r="N1225" t="s">
        <v>44</v>
      </c>
      <c r="O1225" t="s">
        <v>36</v>
      </c>
      <c r="P1225" t="s">
        <v>53</v>
      </c>
      <c r="Q1225">
        <v>25</v>
      </c>
      <c r="R1225">
        <v>3</v>
      </c>
    </row>
    <row r="1226" spans="1:18" x14ac:dyDescent="0.25">
      <c r="A1226" s="11"/>
      <c r="B1226" s="11"/>
      <c r="C1226" s="11"/>
      <c r="D1226" s="11"/>
      <c r="E1226" s="11"/>
      <c r="F1226" t="s">
        <v>2323</v>
      </c>
      <c r="G1226" t="s">
        <v>2324</v>
      </c>
      <c r="H1226" s="4">
        <v>40872</v>
      </c>
      <c r="I1226" t="s">
        <v>2325</v>
      </c>
      <c r="J1226" t="s">
        <v>2326</v>
      </c>
      <c r="K1226" t="s">
        <v>87</v>
      </c>
      <c r="L1226" t="s">
        <v>88</v>
      </c>
      <c r="M1226" t="s">
        <v>43</v>
      </c>
      <c r="N1226" t="s">
        <v>44</v>
      </c>
      <c r="O1226" t="s">
        <v>177</v>
      </c>
      <c r="P1226" t="s">
        <v>178</v>
      </c>
      <c r="Q1226">
        <v>1295</v>
      </c>
      <c r="R1226">
        <v>5</v>
      </c>
    </row>
    <row r="1227" spans="1:18" x14ac:dyDescent="0.25">
      <c r="A1227" s="11"/>
      <c r="B1227" s="11"/>
      <c r="C1227" s="11"/>
      <c r="D1227" s="11"/>
      <c r="E1227" s="11"/>
      <c r="F1227" t="s">
        <v>2327</v>
      </c>
      <c r="G1227" t="s">
        <v>971</v>
      </c>
      <c r="H1227" s="4">
        <v>40873</v>
      </c>
      <c r="I1227" t="s">
        <v>2328</v>
      </c>
      <c r="J1227" t="s">
        <v>2329</v>
      </c>
      <c r="K1227" t="s">
        <v>101</v>
      </c>
      <c r="L1227" t="s">
        <v>88</v>
      </c>
      <c r="M1227" t="s">
        <v>64</v>
      </c>
      <c r="N1227" t="s">
        <v>58</v>
      </c>
      <c r="O1227" t="s">
        <v>177</v>
      </c>
      <c r="P1227" t="s">
        <v>178</v>
      </c>
      <c r="Q1227">
        <v>54</v>
      </c>
      <c r="R1227">
        <v>2</v>
      </c>
    </row>
    <row r="1228" spans="1:18" x14ac:dyDescent="0.25">
      <c r="A1228" s="11"/>
      <c r="B1228" s="11"/>
      <c r="C1228" s="11"/>
      <c r="D1228" s="11"/>
      <c r="E1228" s="11"/>
      <c r="F1228" t="s">
        <v>2327</v>
      </c>
      <c r="G1228" t="s">
        <v>542</v>
      </c>
      <c r="H1228" s="4">
        <v>40873</v>
      </c>
      <c r="I1228" t="s">
        <v>2328</v>
      </c>
      <c r="J1228" t="s">
        <v>2329</v>
      </c>
      <c r="K1228" t="s">
        <v>101</v>
      </c>
      <c r="L1228" t="s">
        <v>88</v>
      </c>
      <c r="M1228" t="s">
        <v>64</v>
      </c>
      <c r="N1228" t="s">
        <v>58</v>
      </c>
      <c r="O1228" t="s">
        <v>177</v>
      </c>
      <c r="P1228" t="s">
        <v>178</v>
      </c>
      <c r="Q1228">
        <v>54</v>
      </c>
      <c r="R1228">
        <v>2</v>
      </c>
    </row>
    <row r="1229" spans="1:18" x14ac:dyDescent="0.25">
      <c r="A1229" s="11"/>
      <c r="B1229" s="11"/>
      <c r="C1229" s="11"/>
      <c r="D1229" s="11"/>
      <c r="E1229" s="11"/>
      <c r="F1229" t="s">
        <v>2327</v>
      </c>
      <c r="G1229" t="s">
        <v>2330</v>
      </c>
      <c r="H1229" s="4">
        <v>40873</v>
      </c>
      <c r="I1229" t="s">
        <v>2328</v>
      </c>
      <c r="J1229" t="s">
        <v>2329</v>
      </c>
      <c r="K1229" t="s">
        <v>101</v>
      </c>
      <c r="L1229" t="s">
        <v>88</v>
      </c>
      <c r="M1229" t="s">
        <v>64</v>
      </c>
      <c r="N1229" t="s">
        <v>58</v>
      </c>
      <c r="O1229" t="s">
        <v>177</v>
      </c>
      <c r="P1229" t="s">
        <v>178</v>
      </c>
      <c r="Q1229">
        <v>54</v>
      </c>
      <c r="R1229">
        <v>2</v>
      </c>
    </row>
    <row r="1230" spans="1:18" x14ac:dyDescent="0.25">
      <c r="A1230" s="11"/>
      <c r="B1230" s="11"/>
      <c r="C1230" s="11"/>
      <c r="D1230" s="11"/>
      <c r="E1230" s="11"/>
      <c r="F1230" t="s">
        <v>2331</v>
      </c>
      <c r="G1230" t="s">
        <v>2332</v>
      </c>
      <c r="H1230" s="4">
        <v>40873</v>
      </c>
      <c r="I1230" t="s">
        <v>2333</v>
      </c>
      <c r="J1230" t="s">
        <v>210</v>
      </c>
      <c r="K1230" t="s">
        <v>115</v>
      </c>
      <c r="L1230" t="s">
        <v>52</v>
      </c>
      <c r="M1230" t="s">
        <v>43</v>
      </c>
      <c r="N1230" t="s">
        <v>44</v>
      </c>
      <c r="O1230" t="s">
        <v>36</v>
      </c>
      <c r="P1230" t="s">
        <v>139</v>
      </c>
      <c r="Q1230">
        <v>2040</v>
      </c>
      <c r="R1230">
        <v>4</v>
      </c>
    </row>
    <row r="1231" spans="1:18" x14ac:dyDescent="0.25">
      <c r="A1231" s="11"/>
      <c r="B1231" s="11"/>
      <c r="C1231" s="11"/>
      <c r="D1231" s="11"/>
      <c r="E1231" s="11"/>
      <c r="F1231" t="s">
        <v>2334</v>
      </c>
      <c r="G1231" t="s">
        <v>2335</v>
      </c>
      <c r="H1231" s="4">
        <v>40873</v>
      </c>
      <c r="I1231" t="s">
        <v>1040</v>
      </c>
      <c r="J1231" t="s">
        <v>2336</v>
      </c>
      <c r="K1231" t="s">
        <v>115</v>
      </c>
      <c r="L1231" t="s">
        <v>52</v>
      </c>
      <c r="M1231" t="s">
        <v>43</v>
      </c>
      <c r="N1231" t="s">
        <v>58</v>
      </c>
      <c r="O1231" t="s">
        <v>45</v>
      </c>
      <c r="P1231" t="s">
        <v>211</v>
      </c>
      <c r="Q1231">
        <v>151</v>
      </c>
      <c r="R1231">
        <v>3</v>
      </c>
    </row>
    <row r="1232" spans="1:18" x14ac:dyDescent="0.25">
      <c r="A1232" s="11"/>
      <c r="B1232" s="11"/>
      <c r="C1232" s="11"/>
      <c r="D1232" s="11"/>
      <c r="E1232" s="11"/>
      <c r="F1232" t="s">
        <v>2337</v>
      </c>
      <c r="G1232" t="s">
        <v>2338</v>
      </c>
      <c r="H1232" s="4">
        <v>40874</v>
      </c>
      <c r="I1232" t="s">
        <v>2339</v>
      </c>
      <c r="J1232" t="s">
        <v>227</v>
      </c>
      <c r="K1232" t="s">
        <v>228</v>
      </c>
      <c r="L1232" t="s">
        <v>88</v>
      </c>
      <c r="M1232" t="s">
        <v>64</v>
      </c>
      <c r="N1232" t="s">
        <v>44</v>
      </c>
      <c r="O1232" t="s">
        <v>36</v>
      </c>
      <c r="P1232" t="s">
        <v>234</v>
      </c>
      <c r="Q1232">
        <v>47</v>
      </c>
      <c r="R1232">
        <v>2</v>
      </c>
    </row>
    <row r="1233" spans="1:18" x14ac:dyDescent="0.25">
      <c r="A1233" s="11"/>
      <c r="B1233" s="11"/>
      <c r="C1233" s="11"/>
      <c r="D1233" s="11"/>
      <c r="E1233" s="11"/>
      <c r="F1233" t="s">
        <v>2340</v>
      </c>
      <c r="G1233" t="s">
        <v>614</v>
      </c>
      <c r="H1233" s="4">
        <v>40874</v>
      </c>
      <c r="I1233" t="s">
        <v>2341</v>
      </c>
      <c r="J1233" t="s">
        <v>2342</v>
      </c>
      <c r="K1233" t="s">
        <v>51</v>
      </c>
      <c r="L1233" t="s">
        <v>52</v>
      </c>
      <c r="M1233" t="s">
        <v>43</v>
      </c>
      <c r="N1233" t="s">
        <v>44</v>
      </c>
      <c r="O1233" t="s">
        <v>36</v>
      </c>
      <c r="P1233" t="s">
        <v>53</v>
      </c>
      <c r="Q1233">
        <v>52</v>
      </c>
      <c r="R1233">
        <v>5</v>
      </c>
    </row>
    <row r="1234" spans="1:18" x14ac:dyDescent="0.25">
      <c r="A1234" s="11"/>
      <c r="B1234" s="11"/>
      <c r="C1234" s="11"/>
      <c r="D1234" s="11"/>
      <c r="E1234" s="11"/>
      <c r="F1234" t="s">
        <v>2343</v>
      </c>
      <c r="G1234" t="s">
        <v>680</v>
      </c>
      <c r="H1234" s="4">
        <v>40875</v>
      </c>
      <c r="I1234" t="s">
        <v>2344</v>
      </c>
      <c r="J1234" t="s">
        <v>2345</v>
      </c>
      <c r="K1234" t="s">
        <v>122</v>
      </c>
      <c r="L1234" t="s">
        <v>52</v>
      </c>
      <c r="M1234" t="s">
        <v>34</v>
      </c>
      <c r="N1234" t="s">
        <v>44</v>
      </c>
      <c r="O1234" t="s">
        <v>36</v>
      </c>
      <c r="P1234" t="s">
        <v>53</v>
      </c>
      <c r="Q1234">
        <v>18</v>
      </c>
      <c r="R1234">
        <v>2</v>
      </c>
    </row>
    <row r="1235" spans="1:18" x14ac:dyDescent="0.25">
      <c r="A1235" s="11"/>
      <c r="B1235" s="11"/>
      <c r="C1235" s="11"/>
      <c r="D1235" s="11"/>
      <c r="E1235" s="11"/>
      <c r="F1235" t="s">
        <v>2343</v>
      </c>
      <c r="G1235" t="s">
        <v>1249</v>
      </c>
      <c r="H1235" s="4">
        <v>40875</v>
      </c>
      <c r="I1235" t="s">
        <v>2344</v>
      </c>
      <c r="J1235" t="s">
        <v>2345</v>
      </c>
      <c r="K1235" t="s">
        <v>122</v>
      </c>
      <c r="L1235" t="s">
        <v>52</v>
      </c>
      <c r="M1235" t="s">
        <v>34</v>
      </c>
      <c r="N1235" t="s">
        <v>44</v>
      </c>
      <c r="O1235" t="s">
        <v>36</v>
      </c>
      <c r="P1235" t="s">
        <v>53</v>
      </c>
      <c r="Q1235">
        <v>18</v>
      </c>
      <c r="R1235">
        <v>2</v>
      </c>
    </row>
    <row r="1236" spans="1:18" x14ac:dyDescent="0.25">
      <c r="A1236" s="11"/>
      <c r="B1236" s="11"/>
      <c r="C1236" s="11"/>
      <c r="D1236" s="11"/>
      <c r="E1236" s="11"/>
      <c r="F1236" t="s">
        <v>2343</v>
      </c>
      <c r="G1236" t="s">
        <v>1393</v>
      </c>
      <c r="H1236" s="4">
        <v>40875</v>
      </c>
      <c r="I1236" t="s">
        <v>2344</v>
      </c>
      <c r="J1236" t="s">
        <v>2345</v>
      </c>
      <c r="K1236" t="s">
        <v>122</v>
      </c>
      <c r="L1236" t="s">
        <v>52</v>
      </c>
      <c r="M1236" t="s">
        <v>34</v>
      </c>
      <c r="N1236" t="s">
        <v>44</v>
      </c>
      <c r="O1236" t="s">
        <v>36</v>
      </c>
      <c r="P1236" t="s">
        <v>53</v>
      </c>
      <c r="Q1236">
        <v>18</v>
      </c>
      <c r="R1236">
        <v>2</v>
      </c>
    </row>
    <row r="1237" spans="1:18" x14ac:dyDescent="0.25">
      <c r="A1237" s="11"/>
      <c r="B1237" s="11"/>
      <c r="C1237" s="11"/>
      <c r="D1237" s="11"/>
      <c r="E1237" s="11"/>
      <c r="F1237" t="s">
        <v>2343</v>
      </c>
      <c r="G1237" t="s">
        <v>2346</v>
      </c>
      <c r="H1237" s="4">
        <v>40875</v>
      </c>
      <c r="I1237" t="s">
        <v>2344</v>
      </c>
      <c r="J1237" t="s">
        <v>2345</v>
      </c>
      <c r="K1237" t="s">
        <v>122</v>
      </c>
      <c r="L1237" t="s">
        <v>52</v>
      </c>
      <c r="M1237" t="s">
        <v>34</v>
      </c>
      <c r="N1237" t="s">
        <v>44</v>
      </c>
      <c r="O1237" t="s">
        <v>36</v>
      </c>
      <c r="P1237" t="s">
        <v>53</v>
      </c>
      <c r="Q1237">
        <v>18</v>
      </c>
      <c r="R1237">
        <v>2</v>
      </c>
    </row>
    <row r="1238" spans="1:18" x14ac:dyDescent="0.25">
      <c r="A1238" s="11"/>
      <c r="B1238" s="11"/>
      <c r="C1238" s="11"/>
      <c r="D1238" s="11"/>
      <c r="E1238" s="11"/>
      <c r="F1238" t="s">
        <v>2343</v>
      </c>
      <c r="G1238" t="s">
        <v>2347</v>
      </c>
      <c r="H1238" s="4">
        <v>40875</v>
      </c>
      <c r="I1238" t="s">
        <v>2344</v>
      </c>
      <c r="J1238" t="s">
        <v>2345</v>
      </c>
      <c r="K1238" t="s">
        <v>122</v>
      </c>
      <c r="L1238" t="s">
        <v>52</v>
      </c>
      <c r="M1238" t="s">
        <v>34</v>
      </c>
      <c r="N1238" t="s">
        <v>44</v>
      </c>
      <c r="O1238" t="s">
        <v>36</v>
      </c>
      <c r="P1238" t="s">
        <v>53</v>
      </c>
      <c r="Q1238">
        <v>18</v>
      </c>
      <c r="R1238">
        <v>2</v>
      </c>
    </row>
    <row r="1239" spans="1:18" x14ac:dyDescent="0.25">
      <c r="A1239" s="11"/>
      <c r="B1239" s="11"/>
      <c r="C1239" s="11"/>
      <c r="D1239" s="11"/>
      <c r="E1239" s="11"/>
      <c r="F1239" t="s">
        <v>2343</v>
      </c>
      <c r="G1239" t="s">
        <v>1487</v>
      </c>
      <c r="H1239" s="4">
        <v>40875</v>
      </c>
      <c r="I1239" t="s">
        <v>2344</v>
      </c>
      <c r="J1239" t="s">
        <v>2345</v>
      </c>
      <c r="K1239" t="s">
        <v>122</v>
      </c>
      <c r="L1239" t="s">
        <v>52</v>
      </c>
      <c r="M1239" t="s">
        <v>34</v>
      </c>
      <c r="N1239" t="s">
        <v>44</v>
      </c>
      <c r="O1239" t="s">
        <v>36</v>
      </c>
      <c r="P1239" t="s">
        <v>53</v>
      </c>
      <c r="Q1239">
        <v>18</v>
      </c>
      <c r="R1239">
        <v>2</v>
      </c>
    </row>
    <row r="1240" spans="1:18" x14ac:dyDescent="0.25">
      <c r="A1240" s="11"/>
      <c r="B1240" s="11"/>
      <c r="C1240" s="11"/>
      <c r="D1240" s="11"/>
      <c r="E1240" s="11"/>
      <c r="F1240" t="s">
        <v>2348</v>
      </c>
      <c r="G1240" t="s">
        <v>2349</v>
      </c>
      <c r="H1240" s="4">
        <v>40875</v>
      </c>
      <c r="I1240" t="s">
        <v>2129</v>
      </c>
      <c r="J1240" t="s">
        <v>216</v>
      </c>
      <c r="K1240" t="s">
        <v>217</v>
      </c>
      <c r="L1240" t="s">
        <v>33</v>
      </c>
      <c r="M1240" t="s">
        <v>43</v>
      </c>
      <c r="N1240" t="s">
        <v>44</v>
      </c>
      <c r="O1240" t="s">
        <v>36</v>
      </c>
      <c r="P1240" t="s">
        <v>271</v>
      </c>
      <c r="Q1240">
        <v>244</v>
      </c>
      <c r="R1240">
        <v>9</v>
      </c>
    </row>
    <row r="1241" spans="1:18" x14ac:dyDescent="0.25">
      <c r="A1241" s="11"/>
      <c r="B1241" s="11"/>
      <c r="C1241" s="11"/>
      <c r="D1241" s="11"/>
      <c r="E1241" s="11"/>
      <c r="F1241" t="s">
        <v>2350</v>
      </c>
      <c r="G1241" t="s">
        <v>1410</v>
      </c>
      <c r="H1241" s="4">
        <v>40875</v>
      </c>
      <c r="I1241" t="s">
        <v>2351</v>
      </c>
      <c r="J1241" t="s">
        <v>382</v>
      </c>
      <c r="K1241" t="s">
        <v>101</v>
      </c>
      <c r="L1241" t="s">
        <v>88</v>
      </c>
      <c r="M1241" t="s">
        <v>34</v>
      </c>
      <c r="N1241" t="s">
        <v>44</v>
      </c>
      <c r="O1241" t="s">
        <v>36</v>
      </c>
      <c r="P1241" t="s">
        <v>37</v>
      </c>
      <c r="Q1241">
        <v>136</v>
      </c>
      <c r="R1241">
        <v>3</v>
      </c>
    </row>
    <row r="1242" spans="1:18" x14ac:dyDescent="0.25">
      <c r="A1242" s="11"/>
      <c r="B1242" s="11"/>
      <c r="C1242" s="11"/>
      <c r="D1242" s="11"/>
      <c r="E1242" s="11"/>
      <c r="F1242" t="s">
        <v>2343</v>
      </c>
      <c r="G1242" t="s">
        <v>626</v>
      </c>
      <c r="H1242" s="4">
        <v>40875</v>
      </c>
      <c r="I1242" t="s">
        <v>2344</v>
      </c>
      <c r="J1242" t="s">
        <v>2345</v>
      </c>
      <c r="K1242" t="s">
        <v>122</v>
      </c>
      <c r="L1242" t="s">
        <v>52</v>
      </c>
      <c r="M1242" t="s">
        <v>34</v>
      </c>
      <c r="N1242" t="s">
        <v>44</v>
      </c>
      <c r="O1242" t="s">
        <v>36</v>
      </c>
      <c r="P1242" t="s">
        <v>53</v>
      </c>
      <c r="Q1242">
        <v>18</v>
      </c>
      <c r="R1242">
        <v>2</v>
      </c>
    </row>
    <row r="1243" spans="1:18" x14ac:dyDescent="0.25">
      <c r="A1243" s="11"/>
      <c r="B1243" s="11"/>
      <c r="C1243" s="11"/>
      <c r="D1243" s="11"/>
      <c r="E1243" s="11"/>
      <c r="F1243" t="s">
        <v>2352</v>
      </c>
      <c r="G1243" t="s">
        <v>170</v>
      </c>
      <c r="H1243" s="4">
        <v>40875</v>
      </c>
      <c r="I1243" t="s">
        <v>2353</v>
      </c>
      <c r="J1243" t="s">
        <v>256</v>
      </c>
      <c r="K1243" t="s">
        <v>42</v>
      </c>
      <c r="L1243" t="s">
        <v>33</v>
      </c>
      <c r="M1243" t="s">
        <v>43</v>
      </c>
      <c r="N1243" t="s">
        <v>44</v>
      </c>
      <c r="O1243" t="s">
        <v>36</v>
      </c>
      <c r="P1243" t="s">
        <v>53</v>
      </c>
      <c r="Q1243">
        <v>53</v>
      </c>
      <c r="R1243">
        <v>2</v>
      </c>
    </row>
    <row r="1244" spans="1:18" x14ac:dyDescent="0.25">
      <c r="A1244" s="11"/>
      <c r="B1244" s="11"/>
      <c r="C1244" s="11"/>
      <c r="D1244" s="11"/>
      <c r="E1244" s="11"/>
      <c r="F1244" t="s">
        <v>2352</v>
      </c>
      <c r="G1244" t="s">
        <v>2354</v>
      </c>
      <c r="H1244" s="4">
        <v>40875</v>
      </c>
      <c r="I1244" t="s">
        <v>2353</v>
      </c>
      <c r="J1244" t="s">
        <v>256</v>
      </c>
      <c r="K1244" t="s">
        <v>42</v>
      </c>
      <c r="L1244" t="s">
        <v>33</v>
      </c>
      <c r="M1244" t="s">
        <v>43</v>
      </c>
      <c r="N1244" t="s">
        <v>44</v>
      </c>
      <c r="O1244" t="s">
        <v>36</v>
      </c>
      <c r="P1244" t="s">
        <v>53</v>
      </c>
      <c r="Q1244">
        <v>53</v>
      </c>
      <c r="R1244">
        <v>2</v>
      </c>
    </row>
    <row r="1245" spans="1:18" x14ac:dyDescent="0.25">
      <c r="A1245" s="11"/>
      <c r="B1245" s="11"/>
      <c r="C1245" s="11"/>
      <c r="D1245" s="11"/>
      <c r="E1245" s="11"/>
      <c r="F1245" t="s">
        <v>2355</v>
      </c>
      <c r="G1245" t="s">
        <v>2356</v>
      </c>
      <c r="H1245" s="4">
        <v>40876</v>
      </c>
      <c r="I1245" t="s">
        <v>2357</v>
      </c>
      <c r="J1245" t="s">
        <v>252</v>
      </c>
      <c r="K1245" t="s">
        <v>87</v>
      </c>
      <c r="L1245" t="s">
        <v>88</v>
      </c>
      <c r="M1245" t="s">
        <v>43</v>
      </c>
      <c r="N1245" t="s">
        <v>44</v>
      </c>
      <c r="O1245" t="s">
        <v>36</v>
      </c>
      <c r="P1245" t="s">
        <v>102</v>
      </c>
      <c r="Q1245">
        <v>152</v>
      </c>
      <c r="R1245">
        <v>5</v>
      </c>
    </row>
    <row r="1246" spans="1:18" x14ac:dyDescent="0.25">
      <c r="A1246" s="11"/>
      <c r="B1246" s="11"/>
      <c r="C1246" s="11"/>
      <c r="D1246" s="11"/>
      <c r="E1246" s="11"/>
      <c r="F1246" t="s">
        <v>2358</v>
      </c>
      <c r="G1246" t="s">
        <v>2359</v>
      </c>
      <c r="H1246" s="4">
        <v>40876</v>
      </c>
      <c r="I1246" t="s">
        <v>113</v>
      </c>
      <c r="J1246" t="s">
        <v>31</v>
      </c>
      <c r="K1246" t="s">
        <v>32</v>
      </c>
      <c r="L1246" t="s">
        <v>33</v>
      </c>
      <c r="M1246" t="s">
        <v>43</v>
      </c>
      <c r="N1246" t="s">
        <v>58</v>
      </c>
      <c r="O1246" t="s">
        <v>36</v>
      </c>
      <c r="P1246" t="s">
        <v>149</v>
      </c>
      <c r="Q1246">
        <v>53</v>
      </c>
      <c r="R1246">
        <v>9</v>
      </c>
    </row>
    <row r="1247" spans="1:18" x14ac:dyDescent="0.25">
      <c r="A1247" s="11"/>
      <c r="B1247" s="11"/>
      <c r="C1247" s="11"/>
      <c r="D1247" s="11"/>
      <c r="E1247" s="11"/>
      <c r="F1247" t="s">
        <v>2358</v>
      </c>
      <c r="G1247" t="s">
        <v>2360</v>
      </c>
      <c r="H1247" s="4">
        <v>40876</v>
      </c>
      <c r="I1247" t="s">
        <v>113</v>
      </c>
      <c r="J1247" t="s">
        <v>31</v>
      </c>
      <c r="K1247" t="s">
        <v>32</v>
      </c>
      <c r="L1247" t="s">
        <v>33</v>
      </c>
      <c r="M1247" t="s">
        <v>43</v>
      </c>
      <c r="N1247" t="s">
        <v>58</v>
      </c>
      <c r="O1247" t="s">
        <v>36</v>
      </c>
      <c r="P1247" t="s">
        <v>149</v>
      </c>
      <c r="Q1247">
        <v>53</v>
      </c>
      <c r="R1247">
        <v>9</v>
      </c>
    </row>
    <row r="1248" spans="1:18" x14ac:dyDescent="0.25">
      <c r="A1248" s="11"/>
      <c r="B1248" s="11"/>
      <c r="C1248" s="11"/>
      <c r="D1248" s="11"/>
      <c r="E1248" s="11"/>
      <c r="F1248" t="s">
        <v>2361</v>
      </c>
      <c r="G1248" t="s">
        <v>283</v>
      </c>
      <c r="H1248" s="4">
        <v>40876</v>
      </c>
      <c r="I1248" t="s">
        <v>1792</v>
      </c>
      <c r="J1248" t="s">
        <v>69</v>
      </c>
      <c r="K1248" t="s">
        <v>51</v>
      </c>
      <c r="L1248" t="s">
        <v>52</v>
      </c>
      <c r="M1248" t="s">
        <v>43</v>
      </c>
      <c r="N1248" t="s">
        <v>35</v>
      </c>
      <c r="O1248" t="s">
        <v>36</v>
      </c>
      <c r="P1248" t="s">
        <v>53</v>
      </c>
      <c r="Q1248">
        <v>60</v>
      </c>
      <c r="R1248">
        <v>2</v>
      </c>
    </row>
    <row r="1249" spans="1:18" x14ac:dyDescent="0.25">
      <c r="A1249" s="11"/>
      <c r="B1249" s="11"/>
      <c r="C1249" s="11"/>
      <c r="D1249" s="11"/>
      <c r="E1249" s="11"/>
      <c r="F1249" t="s">
        <v>2361</v>
      </c>
      <c r="G1249" t="s">
        <v>104</v>
      </c>
      <c r="H1249" s="4">
        <v>40876</v>
      </c>
      <c r="I1249" t="s">
        <v>1792</v>
      </c>
      <c r="J1249" t="s">
        <v>69</v>
      </c>
      <c r="K1249" t="s">
        <v>51</v>
      </c>
      <c r="L1249" t="s">
        <v>52</v>
      </c>
      <c r="M1249" t="s">
        <v>43</v>
      </c>
      <c r="N1249" t="s">
        <v>35</v>
      </c>
      <c r="O1249" t="s">
        <v>36</v>
      </c>
      <c r="P1249" t="s">
        <v>53</v>
      </c>
      <c r="Q1249">
        <v>60</v>
      </c>
      <c r="R1249">
        <v>2</v>
      </c>
    </row>
    <row r="1250" spans="1:18" x14ac:dyDescent="0.25">
      <c r="A1250" s="11"/>
      <c r="B1250" s="11"/>
      <c r="C1250" s="11"/>
      <c r="D1250" s="11"/>
      <c r="E1250" s="11"/>
      <c r="F1250" t="s">
        <v>2361</v>
      </c>
      <c r="G1250" t="s">
        <v>2362</v>
      </c>
      <c r="H1250" s="4">
        <v>40876</v>
      </c>
      <c r="I1250" t="s">
        <v>1792</v>
      </c>
      <c r="J1250" t="s">
        <v>69</v>
      </c>
      <c r="K1250" t="s">
        <v>51</v>
      </c>
      <c r="L1250" t="s">
        <v>52</v>
      </c>
      <c r="M1250" t="s">
        <v>43</v>
      </c>
      <c r="N1250" t="s">
        <v>35</v>
      </c>
      <c r="O1250" t="s">
        <v>36</v>
      </c>
      <c r="P1250" t="s">
        <v>53</v>
      </c>
      <c r="Q1250">
        <v>60</v>
      </c>
      <c r="R1250">
        <v>2</v>
      </c>
    </row>
    <row r="1251" spans="1:18" x14ac:dyDescent="0.25">
      <c r="A1251" s="11"/>
      <c r="B1251" s="11"/>
      <c r="C1251" s="11"/>
      <c r="D1251" s="11"/>
      <c r="E1251" s="11"/>
      <c r="F1251" t="s">
        <v>2363</v>
      </c>
      <c r="G1251" t="s">
        <v>108</v>
      </c>
      <c r="H1251" s="4">
        <v>40877</v>
      </c>
      <c r="I1251" t="s">
        <v>2364</v>
      </c>
      <c r="J1251" t="s">
        <v>854</v>
      </c>
      <c r="K1251" t="s">
        <v>122</v>
      </c>
      <c r="L1251" t="s">
        <v>52</v>
      </c>
      <c r="M1251" t="s">
        <v>64</v>
      </c>
      <c r="N1251" t="s">
        <v>44</v>
      </c>
      <c r="O1251" t="s">
        <v>45</v>
      </c>
      <c r="P1251" t="s">
        <v>82</v>
      </c>
      <c r="Q1251">
        <v>87</v>
      </c>
      <c r="R1251">
        <v>3</v>
      </c>
    </row>
    <row r="1252" spans="1:18" x14ac:dyDescent="0.25">
      <c r="A1252" s="11"/>
      <c r="B1252" s="11"/>
      <c r="C1252" s="11"/>
      <c r="D1252" s="11"/>
      <c r="E1252" s="11"/>
      <c r="F1252" t="s">
        <v>2365</v>
      </c>
      <c r="G1252" t="s">
        <v>2228</v>
      </c>
      <c r="H1252" s="4">
        <v>40877</v>
      </c>
      <c r="I1252" t="s">
        <v>2366</v>
      </c>
      <c r="J1252" t="s">
        <v>369</v>
      </c>
      <c r="K1252" t="s">
        <v>51</v>
      </c>
      <c r="L1252" t="s">
        <v>52</v>
      </c>
      <c r="M1252" t="s">
        <v>64</v>
      </c>
      <c r="N1252" t="s">
        <v>58</v>
      </c>
      <c r="O1252" t="s">
        <v>45</v>
      </c>
      <c r="P1252" t="s">
        <v>82</v>
      </c>
      <c r="Q1252">
        <v>689</v>
      </c>
      <c r="R1252">
        <v>11</v>
      </c>
    </row>
    <row r="1253" spans="1:18" x14ac:dyDescent="0.25">
      <c r="A1253" s="11"/>
      <c r="B1253" s="11"/>
      <c r="C1253" s="11"/>
      <c r="D1253" s="11"/>
      <c r="E1253" s="11"/>
      <c r="F1253" t="s">
        <v>2363</v>
      </c>
      <c r="G1253" t="s">
        <v>2367</v>
      </c>
      <c r="H1253" s="4">
        <v>40877</v>
      </c>
      <c r="I1253" t="s">
        <v>2364</v>
      </c>
      <c r="J1253" t="s">
        <v>854</v>
      </c>
      <c r="K1253" t="s">
        <v>122</v>
      </c>
      <c r="L1253" t="s">
        <v>52</v>
      </c>
      <c r="M1253" t="s">
        <v>64</v>
      </c>
      <c r="N1253" t="s">
        <v>44</v>
      </c>
      <c r="O1253" t="s">
        <v>45</v>
      </c>
      <c r="P1253" t="s">
        <v>82</v>
      </c>
      <c r="Q1253">
        <v>87</v>
      </c>
      <c r="R1253">
        <v>3</v>
      </c>
    </row>
    <row r="1254" spans="1:18" x14ac:dyDescent="0.25">
      <c r="A1254" s="11"/>
      <c r="B1254" s="11"/>
      <c r="C1254" s="11"/>
      <c r="D1254" s="11"/>
      <c r="E1254" s="11"/>
      <c r="F1254" t="s">
        <v>2365</v>
      </c>
      <c r="G1254" t="s">
        <v>2368</v>
      </c>
      <c r="H1254" s="4">
        <v>40877</v>
      </c>
      <c r="I1254" t="s">
        <v>2366</v>
      </c>
      <c r="J1254" t="s">
        <v>369</v>
      </c>
      <c r="K1254" t="s">
        <v>51</v>
      </c>
      <c r="L1254" t="s">
        <v>52</v>
      </c>
      <c r="M1254" t="s">
        <v>64</v>
      </c>
      <c r="N1254" t="s">
        <v>58</v>
      </c>
      <c r="O1254" t="s">
        <v>45</v>
      </c>
      <c r="P1254" t="s">
        <v>82</v>
      </c>
      <c r="Q1254">
        <v>689</v>
      </c>
      <c r="R1254">
        <v>11</v>
      </c>
    </row>
    <row r="1255" spans="1:18" x14ac:dyDescent="0.25">
      <c r="A1255" s="11"/>
      <c r="B1255" s="11"/>
      <c r="C1255" s="11"/>
      <c r="D1255" s="11"/>
      <c r="E1255" s="11"/>
      <c r="F1255" t="s">
        <v>2363</v>
      </c>
      <c r="G1255" t="s">
        <v>2369</v>
      </c>
      <c r="H1255" s="4">
        <v>40877</v>
      </c>
      <c r="I1255" t="s">
        <v>2364</v>
      </c>
      <c r="J1255" t="s">
        <v>854</v>
      </c>
      <c r="K1255" t="s">
        <v>122</v>
      </c>
      <c r="L1255" t="s">
        <v>52</v>
      </c>
      <c r="M1255" t="s">
        <v>64</v>
      </c>
      <c r="N1255" t="s">
        <v>44</v>
      </c>
      <c r="O1255" t="s">
        <v>45</v>
      </c>
      <c r="P1255" t="s">
        <v>82</v>
      </c>
      <c r="Q1255">
        <v>87</v>
      </c>
      <c r="R1255">
        <v>3</v>
      </c>
    </row>
    <row r="1256" spans="1:18" x14ac:dyDescent="0.25">
      <c r="A1256" s="11"/>
      <c r="B1256" s="11"/>
      <c r="C1256" s="11"/>
      <c r="D1256" s="11"/>
      <c r="E1256" s="11"/>
      <c r="F1256" t="s">
        <v>2370</v>
      </c>
      <c r="G1256" t="s">
        <v>1431</v>
      </c>
      <c r="H1256" s="4">
        <v>40877</v>
      </c>
      <c r="I1256" t="s">
        <v>2371</v>
      </c>
      <c r="J1256" t="s">
        <v>2372</v>
      </c>
      <c r="K1256" t="s">
        <v>42</v>
      </c>
      <c r="L1256" t="s">
        <v>33</v>
      </c>
      <c r="M1256" t="s">
        <v>43</v>
      </c>
      <c r="N1256" t="s">
        <v>44</v>
      </c>
      <c r="O1256" t="s">
        <v>45</v>
      </c>
      <c r="P1256" t="s">
        <v>211</v>
      </c>
      <c r="Q1256">
        <v>41</v>
      </c>
      <c r="R1256">
        <v>1</v>
      </c>
    </row>
    <row r="1257" spans="1:18" x14ac:dyDescent="0.25">
      <c r="A1257" s="11"/>
      <c r="B1257" s="11"/>
      <c r="C1257" s="11"/>
      <c r="D1257" s="11"/>
      <c r="E1257" s="11"/>
      <c r="F1257" t="s">
        <v>2373</v>
      </c>
      <c r="G1257" t="s">
        <v>2374</v>
      </c>
      <c r="H1257" s="4">
        <v>40877</v>
      </c>
      <c r="I1257" t="s">
        <v>2375</v>
      </c>
      <c r="J1257" t="s">
        <v>2376</v>
      </c>
      <c r="K1257" t="s">
        <v>87</v>
      </c>
      <c r="L1257" t="s">
        <v>88</v>
      </c>
      <c r="M1257" t="s">
        <v>43</v>
      </c>
      <c r="N1257" t="s">
        <v>44</v>
      </c>
      <c r="O1257" t="s">
        <v>36</v>
      </c>
      <c r="P1257" t="s">
        <v>271</v>
      </c>
      <c r="Q1257">
        <v>82</v>
      </c>
      <c r="R1257">
        <v>8</v>
      </c>
    </row>
    <row r="1258" spans="1:18" x14ac:dyDescent="0.25">
      <c r="A1258" s="11"/>
      <c r="B1258" s="11"/>
      <c r="C1258" s="11"/>
      <c r="D1258" s="11"/>
      <c r="E1258" s="11"/>
      <c r="F1258" t="s">
        <v>2377</v>
      </c>
      <c r="G1258" t="s">
        <v>409</v>
      </c>
      <c r="H1258" s="4">
        <v>40878</v>
      </c>
      <c r="I1258" t="s">
        <v>251</v>
      </c>
      <c r="J1258" t="s">
        <v>31</v>
      </c>
      <c r="K1258" t="s">
        <v>32</v>
      </c>
      <c r="L1258" t="s">
        <v>33</v>
      </c>
      <c r="M1258" t="s">
        <v>64</v>
      </c>
      <c r="N1258" t="s">
        <v>58</v>
      </c>
      <c r="O1258" t="s">
        <v>36</v>
      </c>
      <c r="P1258" t="s">
        <v>102</v>
      </c>
      <c r="Q1258">
        <v>180</v>
      </c>
      <c r="R1258">
        <v>7</v>
      </c>
    </row>
    <row r="1259" spans="1:18" x14ac:dyDescent="0.25">
      <c r="A1259" s="11"/>
      <c r="B1259" s="11"/>
      <c r="C1259" s="11"/>
      <c r="D1259" s="11"/>
      <c r="E1259" s="11"/>
      <c r="F1259" t="s">
        <v>2378</v>
      </c>
      <c r="G1259" t="s">
        <v>2379</v>
      </c>
      <c r="H1259" s="4">
        <v>40878</v>
      </c>
      <c r="I1259" t="s">
        <v>2380</v>
      </c>
      <c r="J1259" t="s">
        <v>1511</v>
      </c>
      <c r="K1259" t="s">
        <v>87</v>
      </c>
      <c r="L1259" t="s">
        <v>88</v>
      </c>
      <c r="M1259" t="s">
        <v>34</v>
      </c>
      <c r="N1259" t="s">
        <v>35</v>
      </c>
      <c r="O1259" t="s">
        <v>36</v>
      </c>
      <c r="P1259" t="s">
        <v>234</v>
      </c>
      <c r="Q1259">
        <v>112</v>
      </c>
      <c r="R1259">
        <v>2</v>
      </c>
    </row>
    <row r="1260" spans="1:18" x14ac:dyDescent="0.25">
      <c r="A1260" s="11"/>
      <c r="B1260" s="11"/>
      <c r="C1260" s="11"/>
      <c r="D1260" s="11"/>
      <c r="E1260" s="11"/>
      <c r="F1260" t="s">
        <v>2378</v>
      </c>
      <c r="G1260" t="s">
        <v>248</v>
      </c>
      <c r="H1260" s="4">
        <v>40878</v>
      </c>
      <c r="I1260" t="s">
        <v>2380</v>
      </c>
      <c r="J1260" t="s">
        <v>1511</v>
      </c>
      <c r="K1260" t="s">
        <v>87</v>
      </c>
      <c r="L1260" t="s">
        <v>88</v>
      </c>
      <c r="M1260" t="s">
        <v>34</v>
      </c>
      <c r="N1260" t="s">
        <v>35</v>
      </c>
      <c r="O1260" t="s">
        <v>36</v>
      </c>
      <c r="P1260" t="s">
        <v>234</v>
      </c>
      <c r="Q1260">
        <v>112</v>
      </c>
      <c r="R1260">
        <v>2</v>
      </c>
    </row>
    <row r="1261" spans="1:18" x14ac:dyDescent="0.25">
      <c r="A1261" s="11"/>
      <c r="B1261" s="11"/>
      <c r="C1261" s="11"/>
      <c r="D1261" s="11"/>
      <c r="E1261" s="11"/>
      <c r="F1261" t="s">
        <v>2381</v>
      </c>
      <c r="G1261" t="s">
        <v>2382</v>
      </c>
      <c r="H1261" s="4">
        <v>40878</v>
      </c>
      <c r="I1261" t="s">
        <v>2383</v>
      </c>
      <c r="J1261" t="s">
        <v>1208</v>
      </c>
      <c r="K1261" t="s">
        <v>87</v>
      </c>
      <c r="L1261" t="s">
        <v>88</v>
      </c>
      <c r="M1261" t="s">
        <v>64</v>
      </c>
      <c r="N1261" t="s">
        <v>44</v>
      </c>
      <c r="O1261" t="s">
        <v>36</v>
      </c>
      <c r="P1261" t="s">
        <v>37</v>
      </c>
      <c r="Q1261">
        <v>26</v>
      </c>
      <c r="R1261">
        <v>1</v>
      </c>
    </row>
    <row r="1262" spans="1:18" x14ac:dyDescent="0.25">
      <c r="A1262" s="11"/>
      <c r="B1262" s="11"/>
      <c r="C1262" s="11"/>
      <c r="D1262" s="11"/>
      <c r="E1262" s="11"/>
      <c r="F1262" t="s">
        <v>2384</v>
      </c>
      <c r="G1262" t="s">
        <v>2385</v>
      </c>
      <c r="H1262" s="4">
        <v>40878</v>
      </c>
      <c r="I1262" t="s">
        <v>2371</v>
      </c>
      <c r="J1262" t="s">
        <v>369</v>
      </c>
      <c r="K1262" t="s">
        <v>51</v>
      </c>
      <c r="L1262" t="s">
        <v>52</v>
      </c>
      <c r="M1262" t="s">
        <v>43</v>
      </c>
      <c r="N1262" t="s">
        <v>44</v>
      </c>
      <c r="O1262" t="s">
        <v>36</v>
      </c>
      <c r="P1262" t="s">
        <v>149</v>
      </c>
      <c r="Q1262">
        <v>12</v>
      </c>
      <c r="R1262">
        <v>1</v>
      </c>
    </row>
    <row r="1263" spans="1:18" x14ac:dyDescent="0.25">
      <c r="A1263" s="11"/>
      <c r="B1263" s="11"/>
      <c r="C1263" s="11"/>
      <c r="D1263" s="11"/>
      <c r="E1263" s="11"/>
      <c r="F1263" t="s">
        <v>2384</v>
      </c>
      <c r="G1263" t="s">
        <v>1367</v>
      </c>
      <c r="H1263" s="4">
        <v>40878</v>
      </c>
      <c r="I1263" t="s">
        <v>2371</v>
      </c>
      <c r="J1263" t="s">
        <v>369</v>
      </c>
      <c r="K1263" t="s">
        <v>51</v>
      </c>
      <c r="L1263" t="s">
        <v>52</v>
      </c>
      <c r="M1263" t="s">
        <v>43</v>
      </c>
      <c r="N1263" t="s">
        <v>44</v>
      </c>
      <c r="O1263" t="s">
        <v>36</v>
      </c>
      <c r="P1263" t="s">
        <v>149</v>
      </c>
      <c r="Q1263">
        <v>12</v>
      </c>
      <c r="R1263">
        <v>1</v>
      </c>
    </row>
    <row r="1264" spans="1:18" x14ac:dyDescent="0.25">
      <c r="A1264" s="11"/>
      <c r="B1264" s="11"/>
      <c r="C1264" s="11"/>
      <c r="D1264" s="11"/>
      <c r="E1264" s="11"/>
      <c r="F1264" t="s">
        <v>2386</v>
      </c>
      <c r="G1264" t="s">
        <v>2387</v>
      </c>
      <c r="H1264" s="4">
        <v>40878</v>
      </c>
      <c r="I1264" t="s">
        <v>1028</v>
      </c>
      <c r="J1264" t="s">
        <v>2388</v>
      </c>
      <c r="K1264" t="s">
        <v>187</v>
      </c>
      <c r="L1264" t="s">
        <v>52</v>
      </c>
      <c r="M1264" t="s">
        <v>43</v>
      </c>
      <c r="N1264" t="s">
        <v>35</v>
      </c>
      <c r="O1264" t="s">
        <v>177</v>
      </c>
      <c r="P1264" t="s">
        <v>178</v>
      </c>
      <c r="Q1264">
        <v>1796</v>
      </c>
      <c r="R1264">
        <v>7</v>
      </c>
    </row>
    <row r="1265" spans="1:18" x14ac:dyDescent="0.25">
      <c r="A1265" s="11"/>
      <c r="B1265" s="11"/>
      <c r="C1265" s="11"/>
      <c r="D1265" s="11"/>
      <c r="E1265" s="11"/>
      <c r="F1265" t="s">
        <v>2389</v>
      </c>
      <c r="G1265" t="s">
        <v>793</v>
      </c>
      <c r="H1265" s="4">
        <v>40879</v>
      </c>
      <c r="I1265" t="s">
        <v>1638</v>
      </c>
      <c r="J1265" t="s">
        <v>369</v>
      </c>
      <c r="K1265" t="s">
        <v>51</v>
      </c>
      <c r="L1265" t="s">
        <v>52</v>
      </c>
      <c r="M1265" t="s">
        <v>64</v>
      </c>
      <c r="N1265" t="s">
        <v>44</v>
      </c>
      <c r="O1265" t="s">
        <v>36</v>
      </c>
      <c r="P1265" t="s">
        <v>102</v>
      </c>
      <c r="Q1265">
        <v>676</v>
      </c>
      <c r="R1265">
        <v>14</v>
      </c>
    </row>
    <row r="1266" spans="1:18" x14ac:dyDescent="0.25">
      <c r="A1266" s="11"/>
      <c r="B1266" s="11"/>
      <c r="C1266" s="11"/>
      <c r="D1266" s="11"/>
      <c r="E1266" s="11"/>
      <c r="F1266" t="s">
        <v>2389</v>
      </c>
      <c r="G1266" t="s">
        <v>1086</v>
      </c>
      <c r="H1266" s="4">
        <v>40879</v>
      </c>
      <c r="I1266" t="s">
        <v>1638</v>
      </c>
      <c r="J1266" t="s">
        <v>369</v>
      </c>
      <c r="K1266" t="s">
        <v>51</v>
      </c>
      <c r="L1266" t="s">
        <v>52</v>
      </c>
      <c r="M1266" t="s">
        <v>64</v>
      </c>
      <c r="N1266" t="s">
        <v>44</v>
      </c>
      <c r="O1266" t="s">
        <v>36</v>
      </c>
      <c r="P1266" t="s">
        <v>102</v>
      </c>
      <c r="Q1266">
        <v>676</v>
      </c>
      <c r="R1266">
        <v>14</v>
      </c>
    </row>
    <row r="1267" spans="1:18" x14ac:dyDescent="0.25">
      <c r="A1267" s="11"/>
      <c r="B1267" s="11"/>
      <c r="C1267" s="11"/>
      <c r="D1267" s="11"/>
      <c r="E1267" s="11"/>
      <c r="F1267" t="s">
        <v>2389</v>
      </c>
      <c r="G1267" t="s">
        <v>1976</v>
      </c>
      <c r="H1267" s="4">
        <v>40879</v>
      </c>
      <c r="I1267" t="s">
        <v>1638</v>
      </c>
      <c r="J1267" t="s">
        <v>369</v>
      </c>
      <c r="K1267" t="s">
        <v>51</v>
      </c>
      <c r="L1267" t="s">
        <v>52</v>
      </c>
      <c r="M1267" t="s">
        <v>64</v>
      </c>
      <c r="N1267" t="s">
        <v>44</v>
      </c>
      <c r="O1267" t="s">
        <v>36</v>
      </c>
      <c r="P1267" t="s">
        <v>102</v>
      </c>
      <c r="Q1267">
        <v>676</v>
      </c>
      <c r="R1267">
        <v>14</v>
      </c>
    </row>
    <row r="1268" spans="1:18" x14ac:dyDescent="0.25">
      <c r="A1268" s="11"/>
      <c r="B1268" s="11"/>
      <c r="C1268" s="11"/>
      <c r="D1268" s="11"/>
      <c r="E1268" s="11"/>
      <c r="F1268" t="s">
        <v>2389</v>
      </c>
      <c r="G1268" t="s">
        <v>1593</v>
      </c>
      <c r="H1268" s="4">
        <v>40879</v>
      </c>
      <c r="I1268" t="s">
        <v>1638</v>
      </c>
      <c r="J1268" t="s">
        <v>369</v>
      </c>
      <c r="K1268" t="s">
        <v>51</v>
      </c>
      <c r="L1268" t="s">
        <v>52</v>
      </c>
      <c r="M1268" t="s">
        <v>64</v>
      </c>
      <c r="N1268" t="s">
        <v>44</v>
      </c>
      <c r="O1268" t="s">
        <v>36</v>
      </c>
      <c r="P1268" t="s">
        <v>102</v>
      </c>
      <c r="Q1268">
        <v>676</v>
      </c>
      <c r="R1268">
        <v>14</v>
      </c>
    </row>
    <row r="1269" spans="1:18" x14ac:dyDescent="0.25">
      <c r="A1269" s="11"/>
      <c r="B1269" s="11"/>
      <c r="C1269" s="11"/>
      <c r="D1269" s="11"/>
      <c r="E1269" s="11"/>
      <c r="F1269" t="s">
        <v>2389</v>
      </c>
      <c r="G1269" t="s">
        <v>2390</v>
      </c>
      <c r="H1269" s="4">
        <v>40879</v>
      </c>
      <c r="I1269" t="s">
        <v>1638</v>
      </c>
      <c r="J1269" t="s">
        <v>369</v>
      </c>
      <c r="K1269" t="s">
        <v>51</v>
      </c>
      <c r="L1269" t="s">
        <v>52</v>
      </c>
      <c r="M1269" t="s">
        <v>64</v>
      </c>
      <c r="N1269" t="s">
        <v>44</v>
      </c>
      <c r="O1269" t="s">
        <v>36</v>
      </c>
      <c r="P1269" t="s">
        <v>102</v>
      </c>
      <c r="Q1269">
        <v>676</v>
      </c>
      <c r="R1269">
        <v>14</v>
      </c>
    </row>
    <row r="1270" spans="1:18" x14ac:dyDescent="0.25">
      <c r="A1270" s="11"/>
      <c r="B1270" s="11"/>
      <c r="C1270" s="11"/>
      <c r="D1270" s="11"/>
      <c r="E1270" s="11"/>
      <c r="F1270" t="s">
        <v>2391</v>
      </c>
      <c r="G1270" t="s">
        <v>436</v>
      </c>
      <c r="H1270" s="4">
        <v>40879</v>
      </c>
      <c r="I1270" t="s">
        <v>2392</v>
      </c>
      <c r="J1270" t="s">
        <v>1796</v>
      </c>
      <c r="K1270" t="s">
        <v>115</v>
      </c>
      <c r="L1270" t="s">
        <v>52</v>
      </c>
      <c r="M1270" t="s">
        <v>43</v>
      </c>
      <c r="N1270" t="s">
        <v>35</v>
      </c>
      <c r="O1270" t="s">
        <v>36</v>
      </c>
      <c r="P1270" t="s">
        <v>53</v>
      </c>
      <c r="Q1270">
        <v>146</v>
      </c>
      <c r="R1270">
        <v>3</v>
      </c>
    </row>
    <row r="1271" spans="1:18" x14ac:dyDescent="0.25">
      <c r="A1271" s="11"/>
      <c r="B1271" s="11"/>
      <c r="C1271" s="11"/>
      <c r="D1271" s="11"/>
      <c r="E1271" s="11"/>
      <c r="F1271" t="s">
        <v>2391</v>
      </c>
      <c r="G1271" t="s">
        <v>2393</v>
      </c>
      <c r="H1271" s="4">
        <v>40879</v>
      </c>
      <c r="I1271" t="s">
        <v>2392</v>
      </c>
      <c r="J1271" t="s">
        <v>1796</v>
      </c>
      <c r="K1271" t="s">
        <v>115</v>
      </c>
      <c r="L1271" t="s">
        <v>52</v>
      </c>
      <c r="M1271" t="s">
        <v>43</v>
      </c>
      <c r="N1271" t="s">
        <v>35</v>
      </c>
      <c r="O1271" t="s">
        <v>36</v>
      </c>
      <c r="P1271" t="s">
        <v>53</v>
      </c>
      <c r="Q1271">
        <v>146</v>
      </c>
      <c r="R1271">
        <v>3</v>
      </c>
    </row>
    <row r="1272" spans="1:18" x14ac:dyDescent="0.25">
      <c r="A1272" s="11"/>
      <c r="B1272" s="11"/>
      <c r="C1272" s="11"/>
      <c r="D1272" s="11"/>
      <c r="E1272" s="11"/>
      <c r="F1272" t="s">
        <v>2394</v>
      </c>
      <c r="G1272" t="s">
        <v>2395</v>
      </c>
      <c r="H1272" s="4">
        <v>40879</v>
      </c>
      <c r="I1272" t="s">
        <v>2396</v>
      </c>
      <c r="J1272" t="s">
        <v>2397</v>
      </c>
      <c r="K1272" t="s">
        <v>51</v>
      </c>
      <c r="L1272" t="s">
        <v>52</v>
      </c>
      <c r="M1272" t="s">
        <v>43</v>
      </c>
      <c r="N1272" t="s">
        <v>35</v>
      </c>
      <c r="O1272" t="s">
        <v>36</v>
      </c>
      <c r="P1272" t="s">
        <v>53</v>
      </c>
      <c r="Q1272">
        <v>71</v>
      </c>
      <c r="R1272">
        <v>3</v>
      </c>
    </row>
    <row r="1273" spans="1:18" x14ac:dyDescent="0.25">
      <c r="A1273" s="11"/>
      <c r="B1273" s="11"/>
      <c r="C1273" s="11"/>
      <c r="D1273" s="11"/>
      <c r="E1273" s="11"/>
      <c r="F1273" t="s">
        <v>2398</v>
      </c>
      <c r="G1273" t="s">
        <v>2382</v>
      </c>
      <c r="H1273" s="4">
        <v>40879</v>
      </c>
      <c r="I1273" t="s">
        <v>2171</v>
      </c>
      <c r="J1273" t="s">
        <v>1462</v>
      </c>
      <c r="K1273" t="s">
        <v>42</v>
      </c>
      <c r="L1273" t="s">
        <v>33</v>
      </c>
      <c r="M1273" t="s">
        <v>43</v>
      </c>
      <c r="N1273" t="s">
        <v>58</v>
      </c>
      <c r="O1273" t="s">
        <v>36</v>
      </c>
      <c r="P1273" t="s">
        <v>37</v>
      </c>
      <c r="Q1273">
        <v>26</v>
      </c>
      <c r="R1273">
        <v>1</v>
      </c>
    </row>
    <row r="1274" spans="1:18" x14ac:dyDescent="0.25">
      <c r="A1274" s="11"/>
      <c r="B1274" s="11"/>
      <c r="C1274" s="11"/>
      <c r="D1274" s="11"/>
      <c r="E1274" s="11"/>
      <c r="F1274" t="s">
        <v>2399</v>
      </c>
      <c r="G1274" t="s">
        <v>2400</v>
      </c>
      <c r="H1274" s="4">
        <v>40880</v>
      </c>
      <c r="I1274" t="s">
        <v>232</v>
      </c>
      <c r="J1274" t="s">
        <v>2401</v>
      </c>
      <c r="K1274" t="s">
        <v>115</v>
      </c>
      <c r="L1274" t="s">
        <v>52</v>
      </c>
      <c r="M1274" t="s">
        <v>64</v>
      </c>
      <c r="N1274" t="s">
        <v>44</v>
      </c>
      <c r="O1274" t="s">
        <v>36</v>
      </c>
      <c r="P1274" t="s">
        <v>168</v>
      </c>
      <c r="Q1274">
        <v>36</v>
      </c>
      <c r="R1274">
        <v>3</v>
      </c>
    </row>
    <row r="1275" spans="1:18" x14ac:dyDescent="0.25">
      <c r="A1275" s="11"/>
      <c r="B1275" s="11"/>
      <c r="C1275" s="11"/>
      <c r="D1275" s="11"/>
      <c r="E1275" s="11"/>
      <c r="F1275" t="s">
        <v>2399</v>
      </c>
      <c r="G1275" t="s">
        <v>2359</v>
      </c>
      <c r="H1275" s="4">
        <v>40880</v>
      </c>
      <c r="I1275" t="s">
        <v>232</v>
      </c>
      <c r="J1275" t="s">
        <v>2401</v>
      </c>
      <c r="K1275" t="s">
        <v>115</v>
      </c>
      <c r="L1275" t="s">
        <v>52</v>
      </c>
      <c r="M1275" t="s">
        <v>64</v>
      </c>
      <c r="N1275" t="s">
        <v>44</v>
      </c>
      <c r="O1275" t="s">
        <v>36</v>
      </c>
      <c r="P1275" t="s">
        <v>168</v>
      </c>
      <c r="Q1275">
        <v>36</v>
      </c>
      <c r="R1275">
        <v>3</v>
      </c>
    </row>
    <row r="1276" spans="1:18" x14ac:dyDescent="0.25">
      <c r="A1276" s="11"/>
      <c r="B1276" s="11"/>
      <c r="C1276" s="11"/>
      <c r="D1276" s="11"/>
      <c r="E1276" s="11"/>
      <c r="F1276" t="s">
        <v>2399</v>
      </c>
      <c r="G1276" t="s">
        <v>2402</v>
      </c>
      <c r="H1276" s="4">
        <v>40880</v>
      </c>
      <c r="I1276" t="s">
        <v>232</v>
      </c>
      <c r="J1276" t="s">
        <v>2401</v>
      </c>
      <c r="K1276" t="s">
        <v>115</v>
      </c>
      <c r="L1276" t="s">
        <v>52</v>
      </c>
      <c r="M1276" t="s">
        <v>64</v>
      </c>
      <c r="N1276" t="s">
        <v>44</v>
      </c>
      <c r="O1276" t="s">
        <v>36</v>
      </c>
      <c r="P1276" t="s">
        <v>168</v>
      </c>
      <c r="Q1276">
        <v>36</v>
      </c>
      <c r="R1276">
        <v>3</v>
      </c>
    </row>
    <row r="1277" spans="1:18" x14ac:dyDescent="0.25">
      <c r="A1277" s="11"/>
      <c r="B1277" s="11"/>
      <c r="C1277" s="11"/>
      <c r="D1277" s="11"/>
      <c r="E1277" s="11"/>
      <c r="F1277" t="s">
        <v>2403</v>
      </c>
      <c r="G1277" t="s">
        <v>2404</v>
      </c>
      <c r="H1277" s="4">
        <v>40880</v>
      </c>
      <c r="I1277" t="s">
        <v>1451</v>
      </c>
      <c r="J1277" t="s">
        <v>2405</v>
      </c>
      <c r="K1277" t="s">
        <v>51</v>
      </c>
      <c r="L1277" t="s">
        <v>52</v>
      </c>
      <c r="M1277" t="s">
        <v>43</v>
      </c>
      <c r="N1277" t="s">
        <v>35</v>
      </c>
      <c r="O1277" t="s">
        <v>36</v>
      </c>
      <c r="P1277" t="s">
        <v>139</v>
      </c>
      <c r="Q1277">
        <v>144</v>
      </c>
      <c r="R1277">
        <v>3</v>
      </c>
    </row>
    <row r="1278" spans="1:18" x14ac:dyDescent="0.25">
      <c r="A1278" s="11"/>
      <c r="B1278" s="11"/>
      <c r="C1278" s="11"/>
      <c r="D1278" s="11"/>
      <c r="E1278" s="11"/>
      <c r="F1278" t="s">
        <v>2403</v>
      </c>
      <c r="G1278" t="s">
        <v>1750</v>
      </c>
      <c r="H1278" s="4">
        <v>40880</v>
      </c>
      <c r="I1278" t="s">
        <v>1451</v>
      </c>
      <c r="J1278" t="s">
        <v>2405</v>
      </c>
      <c r="K1278" t="s">
        <v>51</v>
      </c>
      <c r="L1278" t="s">
        <v>52</v>
      </c>
      <c r="M1278" t="s">
        <v>43</v>
      </c>
      <c r="N1278" t="s">
        <v>35</v>
      </c>
      <c r="O1278" t="s">
        <v>36</v>
      </c>
      <c r="P1278" t="s">
        <v>139</v>
      </c>
      <c r="Q1278">
        <v>144</v>
      </c>
      <c r="R1278">
        <v>3</v>
      </c>
    </row>
    <row r="1279" spans="1:18" x14ac:dyDescent="0.25">
      <c r="A1279" s="11"/>
      <c r="B1279" s="11"/>
      <c r="C1279" s="11"/>
      <c r="D1279" s="11"/>
      <c r="E1279" s="11"/>
      <c r="F1279" t="s">
        <v>2406</v>
      </c>
      <c r="G1279" t="s">
        <v>961</v>
      </c>
      <c r="H1279" s="4">
        <v>40882</v>
      </c>
      <c r="I1279" t="s">
        <v>2407</v>
      </c>
      <c r="J1279" t="s">
        <v>2408</v>
      </c>
      <c r="K1279" t="s">
        <v>87</v>
      </c>
      <c r="L1279" t="s">
        <v>88</v>
      </c>
      <c r="M1279" t="s">
        <v>64</v>
      </c>
      <c r="N1279" t="s">
        <v>44</v>
      </c>
      <c r="O1279" t="s">
        <v>45</v>
      </c>
      <c r="P1279" t="s">
        <v>46</v>
      </c>
      <c r="Q1279">
        <v>990</v>
      </c>
      <c r="R1279">
        <v>5</v>
      </c>
    </row>
    <row r="1280" spans="1:18" x14ac:dyDescent="0.25">
      <c r="A1280" s="11"/>
      <c r="B1280" s="11"/>
      <c r="C1280" s="11"/>
      <c r="D1280" s="11"/>
      <c r="E1280" s="11"/>
      <c r="F1280" t="s">
        <v>2406</v>
      </c>
      <c r="G1280" t="s">
        <v>1791</v>
      </c>
      <c r="H1280" s="4">
        <v>40882</v>
      </c>
      <c r="I1280" t="s">
        <v>2407</v>
      </c>
      <c r="J1280" t="s">
        <v>2408</v>
      </c>
      <c r="K1280" t="s">
        <v>87</v>
      </c>
      <c r="L1280" t="s">
        <v>88</v>
      </c>
      <c r="M1280" t="s">
        <v>64</v>
      </c>
      <c r="N1280" t="s">
        <v>44</v>
      </c>
      <c r="O1280" t="s">
        <v>45</v>
      </c>
      <c r="P1280" t="s">
        <v>46</v>
      </c>
      <c r="Q1280">
        <v>990</v>
      </c>
      <c r="R1280">
        <v>5</v>
      </c>
    </row>
    <row r="1281" spans="1:18" x14ac:dyDescent="0.25">
      <c r="A1281" s="11"/>
      <c r="B1281" s="11"/>
      <c r="C1281" s="11"/>
      <c r="D1281" s="11"/>
      <c r="E1281" s="11"/>
      <c r="F1281" t="s">
        <v>2409</v>
      </c>
      <c r="G1281" t="s">
        <v>1232</v>
      </c>
      <c r="H1281" s="4">
        <v>40882</v>
      </c>
      <c r="I1281" t="s">
        <v>246</v>
      </c>
      <c r="J1281" t="s">
        <v>2410</v>
      </c>
      <c r="K1281" t="s">
        <v>115</v>
      </c>
      <c r="L1281" t="s">
        <v>52</v>
      </c>
      <c r="M1281" t="s">
        <v>43</v>
      </c>
      <c r="N1281" t="s">
        <v>58</v>
      </c>
      <c r="O1281" t="s">
        <v>36</v>
      </c>
      <c r="P1281" t="s">
        <v>154</v>
      </c>
      <c r="Q1281">
        <v>42</v>
      </c>
      <c r="R1281">
        <v>3</v>
      </c>
    </row>
    <row r="1282" spans="1:18" x14ac:dyDescent="0.25">
      <c r="A1282" s="11"/>
      <c r="B1282" s="11"/>
      <c r="C1282" s="11"/>
      <c r="D1282" s="11"/>
      <c r="E1282" s="11"/>
      <c r="F1282" t="s">
        <v>2411</v>
      </c>
      <c r="G1282" t="s">
        <v>2412</v>
      </c>
      <c r="H1282" s="4">
        <v>40883</v>
      </c>
      <c r="I1282" t="s">
        <v>1001</v>
      </c>
      <c r="J1282" t="s">
        <v>708</v>
      </c>
      <c r="K1282" t="s">
        <v>115</v>
      </c>
      <c r="L1282" t="s">
        <v>52</v>
      </c>
      <c r="M1282" t="s">
        <v>81</v>
      </c>
      <c r="N1282" t="s">
        <v>44</v>
      </c>
      <c r="O1282" t="s">
        <v>36</v>
      </c>
      <c r="P1282" t="s">
        <v>53</v>
      </c>
      <c r="Q1282">
        <v>46</v>
      </c>
      <c r="R1282">
        <v>3</v>
      </c>
    </row>
    <row r="1283" spans="1:18" x14ac:dyDescent="0.25">
      <c r="A1283" s="11"/>
      <c r="B1283" s="11"/>
      <c r="C1283" s="11"/>
      <c r="D1283" s="11"/>
      <c r="E1283" s="11"/>
      <c r="F1283" t="s">
        <v>2413</v>
      </c>
      <c r="G1283" t="s">
        <v>2414</v>
      </c>
      <c r="H1283" s="4">
        <v>40883</v>
      </c>
      <c r="I1283" t="s">
        <v>2415</v>
      </c>
      <c r="J1283" t="s">
        <v>2416</v>
      </c>
      <c r="K1283" t="s">
        <v>101</v>
      </c>
      <c r="L1283" t="s">
        <v>88</v>
      </c>
      <c r="M1283" t="s">
        <v>81</v>
      </c>
      <c r="N1283" t="s">
        <v>44</v>
      </c>
      <c r="O1283" t="s">
        <v>36</v>
      </c>
      <c r="P1283" t="s">
        <v>102</v>
      </c>
      <c r="Q1283">
        <v>120</v>
      </c>
      <c r="R1283">
        <v>9</v>
      </c>
    </row>
    <row r="1284" spans="1:18" x14ac:dyDescent="0.25">
      <c r="A1284" s="11"/>
      <c r="B1284" s="11"/>
      <c r="C1284" s="11"/>
      <c r="D1284" s="11"/>
      <c r="E1284" s="11"/>
      <c r="F1284" t="s">
        <v>2413</v>
      </c>
      <c r="G1284" t="s">
        <v>2417</v>
      </c>
      <c r="H1284" s="4">
        <v>40883</v>
      </c>
      <c r="I1284" t="s">
        <v>2415</v>
      </c>
      <c r="J1284" t="s">
        <v>2416</v>
      </c>
      <c r="K1284" t="s">
        <v>101</v>
      </c>
      <c r="L1284" t="s">
        <v>88</v>
      </c>
      <c r="M1284" t="s">
        <v>81</v>
      </c>
      <c r="N1284" t="s">
        <v>44</v>
      </c>
      <c r="O1284" t="s">
        <v>36</v>
      </c>
      <c r="P1284" t="s">
        <v>102</v>
      </c>
      <c r="Q1284">
        <v>120</v>
      </c>
      <c r="R1284">
        <v>9</v>
      </c>
    </row>
    <row r="1285" spans="1:18" x14ac:dyDescent="0.25">
      <c r="A1285" s="11"/>
      <c r="B1285" s="11"/>
      <c r="C1285" s="11"/>
      <c r="D1285" s="11"/>
      <c r="E1285" s="11"/>
      <c r="F1285" t="s">
        <v>2411</v>
      </c>
      <c r="G1285" t="s">
        <v>2418</v>
      </c>
      <c r="H1285" s="4">
        <v>40883</v>
      </c>
      <c r="I1285" t="s">
        <v>1001</v>
      </c>
      <c r="J1285" t="s">
        <v>708</v>
      </c>
      <c r="K1285" t="s">
        <v>115</v>
      </c>
      <c r="L1285" t="s">
        <v>52</v>
      </c>
      <c r="M1285" t="s">
        <v>81</v>
      </c>
      <c r="N1285" t="s">
        <v>44</v>
      </c>
      <c r="O1285" t="s">
        <v>36</v>
      </c>
      <c r="P1285" t="s">
        <v>53</v>
      </c>
      <c r="Q1285">
        <v>46</v>
      </c>
      <c r="R1285">
        <v>3</v>
      </c>
    </row>
    <row r="1286" spans="1:18" x14ac:dyDescent="0.25">
      <c r="A1286" s="11"/>
      <c r="B1286" s="11"/>
      <c r="C1286" s="11"/>
      <c r="D1286" s="11"/>
      <c r="E1286" s="11"/>
      <c r="F1286" t="s">
        <v>2419</v>
      </c>
      <c r="G1286" t="s">
        <v>1808</v>
      </c>
      <c r="H1286" s="4">
        <v>40883</v>
      </c>
      <c r="I1286" t="s">
        <v>496</v>
      </c>
      <c r="J1286" t="s">
        <v>2420</v>
      </c>
      <c r="K1286" t="s">
        <v>101</v>
      </c>
      <c r="L1286" t="s">
        <v>88</v>
      </c>
      <c r="M1286" t="s">
        <v>34</v>
      </c>
      <c r="N1286" t="s">
        <v>58</v>
      </c>
      <c r="O1286" t="s">
        <v>36</v>
      </c>
      <c r="P1286" t="s">
        <v>102</v>
      </c>
      <c r="Q1286">
        <v>29</v>
      </c>
      <c r="R1286">
        <v>2</v>
      </c>
    </row>
    <row r="1287" spans="1:18" x14ac:dyDescent="0.25">
      <c r="A1287" s="11"/>
      <c r="B1287" s="11"/>
      <c r="C1287" s="11"/>
      <c r="D1287" s="11"/>
      <c r="E1287" s="11"/>
      <c r="F1287" t="s">
        <v>2419</v>
      </c>
      <c r="G1287" t="s">
        <v>2421</v>
      </c>
      <c r="H1287" s="4">
        <v>40883</v>
      </c>
      <c r="I1287" t="s">
        <v>496</v>
      </c>
      <c r="J1287" t="s">
        <v>2420</v>
      </c>
      <c r="K1287" t="s">
        <v>101</v>
      </c>
      <c r="L1287" t="s">
        <v>88</v>
      </c>
      <c r="M1287" t="s">
        <v>34</v>
      </c>
      <c r="N1287" t="s">
        <v>58</v>
      </c>
      <c r="O1287" t="s">
        <v>36</v>
      </c>
      <c r="P1287" t="s">
        <v>102</v>
      </c>
      <c r="Q1287">
        <v>29</v>
      </c>
      <c r="R1287">
        <v>2</v>
      </c>
    </row>
    <row r="1288" spans="1:18" x14ac:dyDescent="0.25">
      <c r="A1288" s="11"/>
      <c r="B1288" s="11"/>
      <c r="C1288" s="11"/>
      <c r="D1288" s="11"/>
      <c r="E1288" s="11"/>
      <c r="F1288" t="s">
        <v>2419</v>
      </c>
      <c r="G1288" t="s">
        <v>2069</v>
      </c>
      <c r="H1288" s="4">
        <v>40883</v>
      </c>
      <c r="I1288" t="s">
        <v>496</v>
      </c>
      <c r="J1288" t="s">
        <v>2420</v>
      </c>
      <c r="K1288" t="s">
        <v>101</v>
      </c>
      <c r="L1288" t="s">
        <v>88</v>
      </c>
      <c r="M1288" t="s">
        <v>34</v>
      </c>
      <c r="N1288" t="s">
        <v>58</v>
      </c>
      <c r="O1288" t="s">
        <v>36</v>
      </c>
      <c r="P1288" t="s">
        <v>102</v>
      </c>
      <c r="Q1288">
        <v>29</v>
      </c>
      <c r="R1288">
        <v>2</v>
      </c>
    </row>
    <row r="1289" spans="1:18" x14ac:dyDescent="0.25">
      <c r="A1289" s="11"/>
      <c r="B1289" s="11"/>
      <c r="C1289" s="11"/>
      <c r="D1289" s="11"/>
      <c r="E1289" s="11"/>
      <c r="F1289" t="s">
        <v>2422</v>
      </c>
      <c r="G1289" t="s">
        <v>2423</v>
      </c>
      <c r="H1289" s="4">
        <v>40883</v>
      </c>
      <c r="I1289" t="s">
        <v>2424</v>
      </c>
      <c r="J1289" t="s">
        <v>2425</v>
      </c>
      <c r="K1289" t="s">
        <v>51</v>
      </c>
      <c r="L1289" t="s">
        <v>52</v>
      </c>
      <c r="M1289" t="s">
        <v>43</v>
      </c>
      <c r="N1289" t="s">
        <v>35</v>
      </c>
      <c r="O1289" t="s">
        <v>45</v>
      </c>
      <c r="P1289" t="s">
        <v>82</v>
      </c>
      <c r="Q1289">
        <v>1234</v>
      </c>
      <c r="R1289">
        <v>3</v>
      </c>
    </row>
    <row r="1290" spans="1:18" x14ac:dyDescent="0.25">
      <c r="A1290" s="11"/>
      <c r="B1290" s="11"/>
      <c r="C1290" s="11"/>
      <c r="D1290" s="11"/>
      <c r="E1290" s="11"/>
      <c r="F1290" t="s">
        <v>2426</v>
      </c>
      <c r="G1290" t="s">
        <v>1003</v>
      </c>
      <c r="H1290" s="4">
        <v>40883</v>
      </c>
      <c r="I1290" t="s">
        <v>2427</v>
      </c>
      <c r="J1290" t="s">
        <v>2235</v>
      </c>
      <c r="K1290" t="s">
        <v>42</v>
      </c>
      <c r="L1290" t="s">
        <v>33</v>
      </c>
      <c r="M1290" t="s">
        <v>43</v>
      </c>
      <c r="N1290" t="s">
        <v>44</v>
      </c>
      <c r="O1290" t="s">
        <v>36</v>
      </c>
      <c r="P1290" t="s">
        <v>102</v>
      </c>
      <c r="Q1290">
        <v>28</v>
      </c>
      <c r="R1290">
        <v>1</v>
      </c>
    </row>
    <row r="1291" spans="1:18" x14ac:dyDescent="0.25">
      <c r="A1291" s="11"/>
      <c r="B1291" s="11"/>
      <c r="C1291" s="11"/>
      <c r="D1291" s="11"/>
      <c r="E1291" s="11"/>
      <c r="F1291" t="s">
        <v>2428</v>
      </c>
      <c r="G1291" t="s">
        <v>1987</v>
      </c>
      <c r="H1291" s="4">
        <v>40884</v>
      </c>
      <c r="I1291" t="s">
        <v>1464</v>
      </c>
      <c r="J1291" t="s">
        <v>425</v>
      </c>
      <c r="K1291" t="s">
        <v>115</v>
      </c>
      <c r="L1291" t="s">
        <v>52</v>
      </c>
      <c r="M1291" t="s">
        <v>34</v>
      </c>
      <c r="N1291" t="s">
        <v>44</v>
      </c>
      <c r="O1291" t="s">
        <v>36</v>
      </c>
      <c r="P1291" t="s">
        <v>53</v>
      </c>
      <c r="Q1291">
        <v>106</v>
      </c>
      <c r="R1291">
        <v>5</v>
      </c>
    </row>
    <row r="1292" spans="1:18" x14ac:dyDescent="0.25">
      <c r="A1292" s="11"/>
      <c r="B1292" s="11"/>
      <c r="C1292" s="11"/>
      <c r="D1292" s="11"/>
      <c r="E1292" s="11"/>
      <c r="F1292" t="s">
        <v>2429</v>
      </c>
      <c r="G1292" t="s">
        <v>1876</v>
      </c>
      <c r="H1292" s="4">
        <v>40884</v>
      </c>
      <c r="I1292" t="s">
        <v>2430</v>
      </c>
      <c r="J1292" t="s">
        <v>515</v>
      </c>
      <c r="K1292" t="s">
        <v>115</v>
      </c>
      <c r="L1292" t="s">
        <v>52</v>
      </c>
      <c r="M1292" t="s">
        <v>43</v>
      </c>
      <c r="N1292" t="s">
        <v>44</v>
      </c>
      <c r="O1292" t="s">
        <v>45</v>
      </c>
      <c r="P1292" t="s">
        <v>211</v>
      </c>
      <c r="Q1292">
        <v>156</v>
      </c>
      <c r="R1292">
        <v>3</v>
      </c>
    </row>
    <row r="1293" spans="1:18" x14ac:dyDescent="0.25">
      <c r="A1293" s="11"/>
      <c r="B1293" s="11"/>
      <c r="C1293" s="11"/>
      <c r="D1293" s="11"/>
      <c r="E1293" s="11"/>
      <c r="F1293" t="s">
        <v>2431</v>
      </c>
      <c r="G1293" t="s">
        <v>1048</v>
      </c>
      <c r="H1293" s="4">
        <v>40885</v>
      </c>
      <c r="I1293" t="s">
        <v>2141</v>
      </c>
      <c r="J1293" t="s">
        <v>1526</v>
      </c>
      <c r="K1293" t="s">
        <v>42</v>
      </c>
      <c r="L1293" t="s">
        <v>33</v>
      </c>
      <c r="M1293" t="s">
        <v>81</v>
      </c>
      <c r="N1293" t="s">
        <v>44</v>
      </c>
      <c r="O1293" t="s">
        <v>36</v>
      </c>
      <c r="P1293" t="s">
        <v>234</v>
      </c>
      <c r="Q1293">
        <v>135</v>
      </c>
      <c r="R1293">
        <v>1</v>
      </c>
    </row>
    <row r="1294" spans="1:18" x14ac:dyDescent="0.25">
      <c r="A1294" s="11"/>
      <c r="B1294" s="11"/>
      <c r="C1294" s="11"/>
      <c r="D1294" s="11"/>
      <c r="E1294" s="11"/>
      <c r="F1294" t="s">
        <v>2431</v>
      </c>
      <c r="G1294" t="s">
        <v>2432</v>
      </c>
      <c r="H1294" s="4">
        <v>40885</v>
      </c>
      <c r="I1294" t="s">
        <v>2141</v>
      </c>
      <c r="J1294" t="s">
        <v>1526</v>
      </c>
      <c r="K1294" t="s">
        <v>42</v>
      </c>
      <c r="L1294" t="s">
        <v>33</v>
      </c>
      <c r="M1294" t="s">
        <v>81</v>
      </c>
      <c r="N1294" t="s">
        <v>44</v>
      </c>
      <c r="O1294" t="s">
        <v>36</v>
      </c>
      <c r="P1294" t="s">
        <v>234</v>
      </c>
      <c r="Q1294">
        <v>135</v>
      </c>
      <c r="R1294">
        <v>1</v>
      </c>
    </row>
    <row r="1295" spans="1:18" x14ac:dyDescent="0.25">
      <c r="A1295" s="11"/>
      <c r="B1295" s="11"/>
      <c r="C1295" s="11"/>
      <c r="D1295" s="11"/>
      <c r="E1295" s="11"/>
      <c r="F1295" t="s">
        <v>2433</v>
      </c>
      <c r="G1295" t="s">
        <v>838</v>
      </c>
      <c r="H1295" s="4">
        <v>40885</v>
      </c>
      <c r="I1295" t="s">
        <v>2434</v>
      </c>
      <c r="J1295" t="s">
        <v>1830</v>
      </c>
      <c r="K1295" t="s">
        <v>115</v>
      </c>
      <c r="L1295" t="s">
        <v>52</v>
      </c>
      <c r="M1295" t="s">
        <v>34</v>
      </c>
      <c r="N1295" t="s">
        <v>44</v>
      </c>
      <c r="O1295" t="s">
        <v>36</v>
      </c>
      <c r="P1295" t="s">
        <v>53</v>
      </c>
      <c r="Q1295">
        <v>59</v>
      </c>
      <c r="R1295">
        <v>2</v>
      </c>
    </row>
    <row r="1296" spans="1:18" x14ac:dyDescent="0.25">
      <c r="A1296" s="11"/>
      <c r="B1296" s="11"/>
      <c r="C1296" s="11"/>
      <c r="D1296" s="11"/>
      <c r="E1296" s="11"/>
      <c r="F1296" t="s">
        <v>2433</v>
      </c>
      <c r="G1296" t="s">
        <v>59</v>
      </c>
      <c r="H1296" s="4">
        <v>40885</v>
      </c>
      <c r="I1296" t="s">
        <v>2434</v>
      </c>
      <c r="J1296" t="s">
        <v>1830</v>
      </c>
      <c r="K1296" t="s">
        <v>115</v>
      </c>
      <c r="L1296" t="s">
        <v>52</v>
      </c>
      <c r="M1296" t="s">
        <v>34</v>
      </c>
      <c r="N1296" t="s">
        <v>44</v>
      </c>
      <c r="O1296" t="s">
        <v>36</v>
      </c>
      <c r="P1296" t="s">
        <v>53</v>
      </c>
      <c r="Q1296">
        <v>59</v>
      </c>
      <c r="R1296">
        <v>2</v>
      </c>
    </row>
    <row r="1297" spans="1:18" x14ac:dyDescent="0.25">
      <c r="A1297" s="11"/>
      <c r="B1297" s="11"/>
      <c r="C1297" s="11"/>
      <c r="D1297" s="11"/>
      <c r="E1297" s="11"/>
      <c r="F1297" t="s">
        <v>2435</v>
      </c>
      <c r="G1297" t="s">
        <v>1757</v>
      </c>
      <c r="H1297" s="4">
        <v>40885</v>
      </c>
      <c r="I1297" t="s">
        <v>2436</v>
      </c>
      <c r="J1297" t="s">
        <v>685</v>
      </c>
      <c r="K1297" t="s">
        <v>115</v>
      </c>
      <c r="L1297" t="s">
        <v>52</v>
      </c>
      <c r="M1297" t="s">
        <v>34</v>
      </c>
      <c r="N1297" t="s">
        <v>35</v>
      </c>
      <c r="O1297" t="s">
        <v>45</v>
      </c>
      <c r="P1297" t="s">
        <v>46</v>
      </c>
      <c r="Q1297">
        <v>257</v>
      </c>
      <c r="R1297">
        <v>2</v>
      </c>
    </row>
    <row r="1298" spans="1:18" x14ac:dyDescent="0.25">
      <c r="A1298" s="11"/>
      <c r="B1298" s="11"/>
      <c r="C1298" s="11"/>
      <c r="D1298" s="11"/>
      <c r="E1298" s="11"/>
      <c r="F1298" t="s">
        <v>2435</v>
      </c>
      <c r="G1298" t="s">
        <v>2437</v>
      </c>
      <c r="H1298" s="4">
        <v>40885</v>
      </c>
      <c r="I1298" t="s">
        <v>2436</v>
      </c>
      <c r="J1298" t="s">
        <v>685</v>
      </c>
      <c r="K1298" t="s">
        <v>115</v>
      </c>
      <c r="L1298" t="s">
        <v>52</v>
      </c>
      <c r="M1298" t="s">
        <v>34</v>
      </c>
      <c r="N1298" t="s">
        <v>35</v>
      </c>
      <c r="O1298" t="s">
        <v>45</v>
      </c>
      <c r="P1298" t="s">
        <v>46</v>
      </c>
      <c r="Q1298">
        <v>257</v>
      </c>
      <c r="R1298">
        <v>2</v>
      </c>
    </row>
    <row r="1299" spans="1:18" x14ac:dyDescent="0.25">
      <c r="A1299" s="11"/>
      <c r="B1299" s="11"/>
      <c r="C1299" s="11"/>
      <c r="D1299" s="11"/>
      <c r="E1299" s="11"/>
      <c r="F1299" t="s">
        <v>2435</v>
      </c>
      <c r="G1299" t="s">
        <v>1841</v>
      </c>
      <c r="H1299" s="4">
        <v>40885</v>
      </c>
      <c r="I1299" t="s">
        <v>2436</v>
      </c>
      <c r="J1299" t="s">
        <v>685</v>
      </c>
      <c r="K1299" t="s">
        <v>115</v>
      </c>
      <c r="L1299" t="s">
        <v>52</v>
      </c>
      <c r="M1299" t="s">
        <v>34</v>
      </c>
      <c r="N1299" t="s">
        <v>35</v>
      </c>
      <c r="O1299" t="s">
        <v>45</v>
      </c>
      <c r="P1299" t="s">
        <v>46</v>
      </c>
      <c r="Q1299">
        <v>257</v>
      </c>
      <c r="R1299">
        <v>2</v>
      </c>
    </row>
    <row r="1300" spans="1:18" x14ac:dyDescent="0.25">
      <c r="A1300" s="11"/>
      <c r="B1300" s="11"/>
      <c r="C1300" s="11"/>
      <c r="D1300" s="11"/>
      <c r="E1300" s="11"/>
      <c r="F1300" t="s">
        <v>2435</v>
      </c>
      <c r="G1300" t="s">
        <v>626</v>
      </c>
      <c r="H1300" s="4">
        <v>40885</v>
      </c>
      <c r="I1300" t="s">
        <v>2436</v>
      </c>
      <c r="J1300" t="s">
        <v>685</v>
      </c>
      <c r="K1300" t="s">
        <v>115</v>
      </c>
      <c r="L1300" t="s">
        <v>52</v>
      </c>
      <c r="M1300" t="s">
        <v>34</v>
      </c>
      <c r="N1300" t="s">
        <v>35</v>
      </c>
      <c r="O1300" t="s">
        <v>45</v>
      </c>
      <c r="P1300" t="s">
        <v>46</v>
      </c>
      <c r="Q1300">
        <v>257</v>
      </c>
      <c r="R1300">
        <v>2</v>
      </c>
    </row>
    <row r="1301" spans="1:18" x14ac:dyDescent="0.25">
      <c r="A1301" s="11"/>
      <c r="B1301" s="11"/>
      <c r="C1301" s="11"/>
      <c r="D1301" s="11"/>
      <c r="E1301" s="11"/>
      <c r="F1301" t="s">
        <v>2438</v>
      </c>
      <c r="G1301" t="s">
        <v>2439</v>
      </c>
      <c r="H1301" s="4">
        <v>40885</v>
      </c>
      <c r="I1301" t="s">
        <v>1525</v>
      </c>
      <c r="J1301" t="s">
        <v>913</v>
      </c>
      <c r="K1301" t="s">
        <v>51</v>
      </c>
      <c r="L1301" t="s">
        <v>52</v>
      </c>
      <c r="M1301" t="s">
        <v>43</v>
      </c>
      <c r="N1301" t="s">
        <v>58</v>
      </c>
      <c r="O1301" t="s">
        <v>36</v>
      </c>
      <c r="P1301" t="s">
        <v>102</v>
      </c>
      <c r="Q1301">
        <v>50</v>
      </c>
      <c r="R1301">
        <v>5</v>
      </c>
    </row>
    <row r="1302" spans="1:18" x14ac:dyDescent="0.25">
      <c r="A1302" s="11"/>
      <c r="B1302" s="11"/>
      <c r="C1302" s="11"/>
      <c r="D1302" s="11"/>
      <c r="E1302" s="11"/>
      <c r="F1302" t="s">
        <v>2438</v>
      </c>
      <c r="G1302" t="s">
        <v>2440</v>
      </c>
      <c r="H1302" s="4">
        <v>40885</v>
      </c>
      <c r="I1302" t="s">
        <v>1525</v>
      </c>
      <c r="J1302" t="s">
        <v>913</v>
      </c>
      <c r="K1302" t="s">
        <v>51</v>
      </c>
      <c r="L1302" t="s">
        <v>52</v>
      </c>
      <c r="M1302" t="s">
        <v>43</v>
      </c>
      <c r="N1302" t="s">
        <v>58</v>
      </c>
      <c r="O1302" t="s">
        <v>36</v>
      </c>
      <c r="P1302" t="s">
        <v>102</v>
      </c>
      <c r="Q1302">
        <v>50</v>
      </c>
      <c r="R1302">
        <v>5</v>
      </c>
    </row>
    <row r="1303" spans="1:18" x14ac:dyDescent="0.25">
      <c r="A1303" s="11"/>
      <c r="B1303" s="11"/>
      <c r="C1303" s="11"/>
      <c r="D1303" s="11"/>
      <c r="E1303" s="11"/>
      <c r="F1303" t="s">
        <v>2438</v>
      </c>
      <c r="G1303" t="s">
        <v>2441</v>
      </c>
      <c r="H1303" s="4">
        <v>40885</v>
      </c>
      <c r="I1303" t="s">
        <v>1525</v>
      </c>
      <c r="J1303" t="s">
        <v>913</v>
      </c>
      <c r="K1303" t="s">
        <v>51</v>
      </c>
      <c r="L1303" t="s">
        <v>52</v>
      </c>
      <c r="M1303" t="s">
        <v>43</v>
      </c>
      <c r="N1303" t="s">
        <v>58</v>
      </c>
      <c r="O1303" t="s">
        <v>36</v>
      </c>
      <c r="P1303" t="s">
        <v>102</v>
      </c>
      <c r="Q1303">
        <v>50</v>
      </c>
      <c r="R1303">
        <v>5</v>
      </c>
    </row>
    <row r="1304" spans="1:18" x14ac:dyDescent="0.25">
      <c r="A1304" s="11"/>
      <c r="B1304" s="11"/>
      <c r="C1304" s="11"/>
      <c r="D1304" s="11"/>
      <c r="E1304" s="11"/>
      <c r="F1304" t="s">
        <v>2442</v>
      </c>
      <c r="G1304" t="s">
        <v>765</v>
      </c>
      <c r="H1304" s="4">
        <v>40886</v>
      </c>
      <c r="I1304" t="s">
        <v>2443</v>
      </c>
      <c r="J1304" t="s">
        <v>2444</v>
      </c>
      <c r="K1304" t="s">
        <v>51</v>
      </c>
      <c r="L1304" t="s">
        <v>52</v>
      </c>
      <c r="M1304" t="s">
        <v>64</v>
      </c>
      <c r="N1304" t="s">
        <v>35</v>
      </c>
      <c r="O1304" t="s">
        <v>45</v>
      </c>
      <c r="P1304" t="s">
        <v>82</v>
      </c>
      <c r="Q1304">
        <v>428</v>
      </c>
      <c r="R1304">
        <v>1</v>
      </c>
    </row>
    <row r="1305" spans="1:18" x14ac:dyDescent="0.25">
      <c r="A1305" s="11"/>
      <c r="B1305" s="11"/>
      <c r="C1305" s="11"/>
      <c r="D1305" s="11"/>
      <c r="E1305" s="11"/>
      <c r="F1305" t="s">
        <v>2442</v>
      </c>
      <c r="G1305" t="s">
        <v>1444</v>
      </c>
      <c r="H1305" s="4">
        <v>40886</v>
      </c>
      <c r="I1305" t="s">
        <v>2443</v>
      </c>
      <c r="J1305" t="s">
        <v>2444</v>
      </c>
      <c r="K1305" t="s">
        <v>51</v>
      </c>
      <c r="L1305" t="s">
        <v>52</v>
      </c>
      <c r="M1305" t="s">
        <v>64</v>
      </c>
      <c r="N1305" t="s">
        <v>35</v>
      </c>
      <c r="O1305" t="s">
        <v>45</v>
      </c>
      <c r="P1305" t="s">
        <v>82</v>
      </c>
      <c r="Q1305">
        <v>428</v>
      </c>
      <c r="R1305">
        <v>1</v>
      </c>
    </row>
    <row r="1306" spans="1:18" x14ac:dyDescent="0.25">
      <c r="A1306" s="11"/>
      <c r="B1306" s="11"/>
      <c r="C1306" s="11"/>
      <c r="D1306" s="11"/>
      <c r="E1306" s="11"/>
      <c r="F1306" t="s">
        <v>2442</v>
      </c>
      <c r="G1306" t="s">
        <v>184</v>
      </c>
      <c r="H1306" s="4">
        <v>40886</v>
      </c>
      <c r="I1306" t="s">
        <v>2443</v>
      </c>
      <c r="J1306" t="s">
        <v>2444</v>
      </c>
      <c r="K1306" t="s">
        <v>51</v>
      </c>
      <c r="L1306" t="s">
        <v>52</v>
      </c>
      <c r="M1306" t="s">
        <v>64</v>
      </c>
      <c r="N1306" t="s">
        <v>35</v>
      </c>
      <c r="O1306" t="s">
        <v>45</v>
      </c>
      <c r="P1306" t="s">
        <v>82</v>
      </c>
      <c r="Q1306">
        <v>428</v>
      </c>
      <c r="R1306">
        <v>1</v>
      </c>
    </row>
    <row r="1307" spans="1:18" x14ac:dyDescent="0.25">
      <c r="A1307" s="11"/>
      <c r="B1307" s="11"/>
      <c r="C1307" s="11"/>
      <c r="D1307" s="11"/>
      <c r="E1307" s="11"/>
      <c r="F1307" t="s">
        <v>2442</v>
      </c>
      <c r="G1307" t="s">
        <v>2445</v>
      </c>
      <c r="H1307" s="4">
        <v>40886</v>
      </c>
      <c r="I1307" t="s">
        <v>2443</v>
      </c>
      <c r="J1307" t="s">
        <v>2444</v>
      </c>
      <c r="K1307" t="s">
        <v>51</v>
      </c>
      <c r="L1307" t="s">
        <v>52</v>
      </c>
      <c r="M1307" t="s">
        <v>64</v>
      </c>
      <c r="N1307" t="s">
        <v>35</v>
      </c>
      <c r="O1307" t="s">
        <v>45</v>
      </c>
      <c r="P1307" t="s">
        <v>82</v>
      </c>
      <c r="Q1307">
        <v>428</v>
      </c>
      <c r="R1307">
        <v>1</v>
      </c>
    </row>
    <row r="1308" spans="1:18" x14ac:dyDescent="0.25">
      <c r="A1308" s="11"/>
      <c r="B1308" s="11"/>
      <c r="C1308" s="11"/>
      <c r="D1308" s="11"/>
      <c r="E1308" s="11"/>
      <c r="F1308" t="s">
        <v>2442</v>
      </c>
      <c r="G1308" t="s">
        <v>2446</v>
      </c>
      <c r="H1308" s="4">
        <v>40886</v>
      </c>
      <c r="I1308" t="s">
        <v>2443</v>
      </c>
      <c r="J1308" t="s">
        <v>2444</v>
      </c>
      <c r="K1308" t="s">
        <v>51</v>
      </c>
      <c r="L1308" t="s">
        <v>52</v>
      </c>
      <c r="M1308" t="s">
        <v>64</v>
      </c>
      <c r="N1308" t="s">
        <v>35</v>
      </c>
      <c r="O1308" t="s">
        <v>45</v>
      </c>
      <c r="P1308" t="s">
        <v>82</v>
      </c>
      <c r="Q1308">
        <v>428</v>
      </c>
      <c r="R1308">
        <v>1</v>
      </c>
    </row>
    <row r="1309" spans="1:18" x14ac:dyDescent="0.25">
      <c r="A1309" s="11"/>
      <c r="B1309" s="11"/>
      <c r="C1309" s="11"/>
      <c r="D1309" s="11"/>
      <c r="E1309" s="11"/>
      <c r="F1309" t="s">
        <v>2442</v>
      </c>
      <c r="G1309" t="s">
        <v>2338</v>
      </c>
      <c r="H1309" s="4">
        <v>40886</v>
      </c>
      <c r="I1309" t="s">
        <v>2443</v>
      </c>
      <c r="J1309" t="s">
        <v>2444</v>
      </c>
      <c r="K1309" t="s">
        <v>51</v>
      </c>
      <c r="L1309" t="s">
        <v>52</v>
      </c>
      <c r="M1309" t="s">
        <v>64</v>
      </c>
      <c r="N1309" t="s">
        <v>35</v>
      </c>
      <c r="O1309" t="s">
        <v>45</v>
      </c>
      <c r="P1309" t="s">
        <v>82</v>
      </c>
      <c r="Q1309">
        <v>428</v>
      </c>
      <c r="R1309">
        <v>1</v>
      </c>
    </row>
    <row r="1310" spans="1:18" x14ac:dyDescent="0.25">
      <c r="A1310" s="11"/>
      <c r="B1310" s="11"/>
      <c r="C1310" s="11"/>
      <c r="D1310" s="11"/>
      <c r="E1310" s="11"/>
      <c r="F1310" t="s">
        <v>2442</v>
      </c>
      <c r="G1310" t="s">
        <v>459</v>
      </c>
      <c r="H1310" s="4">
        <v>40886</v>
      </c>
      <c r="I1310" t="s">
        <v>2443</v>
      </c>
      <c r="J1310" t="s">
        <v>2444</v>
      </c>
      <c r="K1310" t="s">
        <v>51</v>
      </c>
      <c r="L1310" t="s">
        <v>52</v>
      </c>
      <c r="M1310" t="s">
        <v>64</v>
      </c>
      <c r="N1310" t="s">
        <v>35</v>
      </c>
      <c r="O1310" t="s">
        <v>45</v>
      </c>
      <c r="P1310" t="s">
        <v>82</v>
      </c>
      <c r="Q1310">
        <v>428</v>
      </c>
      <c r="R1310">
        <v>1</v>
      </c>
    </row>
    <row r="1311" spans="1:18" x14ac:dyDescent="0.25">
      <c r="A1311" s="11"/>
      <c r="B1311" s="11"/>
      <c r="C1311" s="11"/>
      <c r="D1311" s="11"/>
      <c r="E1311" s="11"/>
      <c r="F1311" t="s">
        <v>2447</v>
      </c>
      <c r="G1311" t="s">
        <v>1694</v>
      </c>
      <c r="H1311" s="4">
        <v>40886</v>
      </c>
      <c r="I1311" t="s">
        <v>1127</v>
      </c>
      <c r="J1311" t="s">
        <v>2448</v>
      </c>
      <c r="K1311" t="s">
        <v>42</v>
      </c>
      <c r="L1311" t="s">
        <v>33</v>
      </c>
      <c r="M1311" t="s">
        <v>43</v>
      </c>
      <c r="N1311" t="s">
        <v>58</v>
      </c>
      <c r="O1311" t="s">
        <v>45</v>
      </c>
      <c r="P1311" t="s">
        <v>46</v>
      </c>
      <c r="Q1311">
        <v>874</v>
      </c>
      <c r="R1311">
        <v>7</v>
      </c>
    </row>
    <row r="1312" spans="1:18" x14ac:dyDescent="0.25">
      <c r="A1312" s="11"/>
      <c r="B1312" s="11"/>
      <c r="C1312" s="11"/>
      <c r="D1312" s="11"/>
      <c r="E1312" s="11"/>
      <c r="F1312" t="s">
        <v>2447</v>
      </c>
      <c r="G1312" t="s">
        <v>321</v>
      </c>
      <c r="H1312" s="4">
        <v>40886</v>
      </c>
      <c r="I1312" t="s">
        <v>1127</v>
      </c>
      <c r="J1312" t="s">
        <v>2448</v>
      </c>
      <c r="K1312" t="s">
        <v>42</v>
      </c>
      <c r="L1312" t="s">
        <v>33</v>
      </c>
      <c r="M1312" t="s">
        <v>43</v>
      </c>
      <c r="N1312" t="s">
        <v>58</v>
      </c>
      <c r="O1312" t="s">
        <v>45</v>
      </c>
      <c r="P1312" t="s">
        <v>46</v>
      </c>
      <c r="Q1312">
        <v>874</v>
      </c>
      <c r="R1312">
        <v>7</v>
      </c>
    </row>
    <row r="1313" spans="1:18" x14ac:dyDescent="0.25">
      <c r="A1313" s="11"/>
      <c r="B1313" s="11"/>
      <c r="C1313" s="11"/>
      <c r="D1313" s="11"/>
      <c r="E1313" s="11"/>
      <c r="F1313" t="s">
        <v>2449</v>
      </c>
      <c r="G1313" t="s">
        <v>935</v>
      </c>
      <c r="H1313" s="4">
        <v>40887</v>
      </c>
      <c r="I1313" t="s">
        <v>2450</v>
      </c>
      <c r="J1313" t="s">
        <v>256</v>
      </c>
      <c r="K1313" t="s">
        <v>42</v>
      </c>
      <c r="L1313" t="s">
        <v>33</v>
      </c>
      <c r="M1313" t="s">
        <v>64</v>
      </c>
      <c r="N1313" t="s">
        <v>58</v>
      </c>
      <c r="O1313" t="s">
        <v>45</v>
      </c>
      <c r="P1313" t="s">
        <v>46</v>
      </c>
      <c r="Q1313">
        <v>305</v>
      </c>
      <c r="R1313">
        <v>2</v>
      </c>
    </row>
    <row r="1314" spans="1:18" x14ac:dyDescent="0.25">
      <c r="A1314" s="11"/>
      <c r="B1314" s="11"/>
      <c r="C1314" s="11"/>
      <c r="D1314" s="11"/>
      <c r="E1314" s="11"/>
      <c r="F1314" t="s">
        <v>2449</v>
      </c>
      <c r="G1314" t="s">
        <v>359</v>
      </c>
      <c r="H1314" s="4">
        <v>40887</v>
      </c>
      <c r="I1314" t="s">
        <v>2450</v>
      </c>
      <c r="J1314" t="s">
        <v>256</v>
      </c>
      <c r="K1314" t="s">
        <v>42</v>
      </c>
      <c r="L1314" t="s">
        <v>33</v>
      </c>
      <c r="M1314" t="s">
        <v>64</v>
      </c>
      <c r="N1314" t="s">
        <v>58</v>
      </c>
      <c r="O1314" t="s">
        <v>45</v>
      </c>
      <c r="P1314" t="s">
        <v>46</v>
      </c>
      <c r="Q1314">
        <v>305</v>
      </c>
      <c r="R1314">
        <v>2</v>
      </c>
    </row>
    <row r="1315" spans="1:18" x14ac:dyDescent="0.25">
      <c r="A1315" s="11"/>
      <c r="B1315" s="11"/>
      <c r="C1315" s="11"/>
      <c r="D1315" s="11"/>
      <c r="E1315" s="11"/>
      <c r="F1315" t="s">
        <v>2449</v>
      </c>
      <c r="G1315" t="s">
        <v>2074</v>
      </c>
      <c r="H1315" s="4">
        <v>40887</v>
      </c>
      <c r="I1315" t="s">
        <v>2450</v>
      </c>
      <c r="J1315" t="s">
        <v>256</v>
      </c>
      <c r="K1315" t="s">
        <v>42</v>
      </c>
      <c r="L1315" t="s">
        <v>33</v>
      </c>
      <c r="M1315" t="s">
        <v>64</v>
      </c>
      <c r="N1315" t="s">
        <v>58</v>
      </c>
      <c r="O1315" t="s">
        <v>45</v>
      </c>
      <c r="P1315" t="s">
        <v>46</v>
      </c>
      <c r="Q1315">
        <v>305</v>
      </c>
      <c r="R1315">
        <v>2</v>
      </c>
    </row>
    <row r="1316" spans="1:18" x14ac:dyDescent="0.25">
      <c r="A1316" s="11"/>
      <c r="B1316" s="11"/>
      <c r="C1316" s="11"/>
      <c r="D1316" s="11"/>
      <c r="E1316" s="11"/>
      <c r="F1316" t="s">
        <v>2449</v>
      </c>
      <c r="G1316" t="s">
        <v>293</v>
      </c>
      <c r="H1316" s="4">
        <v>40887</v>
      </c>
      <c r="I1316" t="s">
        <v>2450</v>
      </c>
      <c r="J1316" t="s">
        <v>256</v>
      </c>
      <c r="K1316" t="s">
        <v>42</v>
      </c>
      <c r="L1316" t="s">
        <v>33</v>
      </c>
      <c r="M1316" t="s">
        <v>64</v>
      </c>
      <c r="N1316" t="s">
        <v>58</v>
      </c>
      <c r="O1316" t="s">
        <v>45</v>
      </c>
      <c r="P1316" t="s">
        <v>46</v>
      </c>
      <c r="Q1316">
        <v>305</v>
      </c>
      <c r="R1316">
        <v>2</v>
      </c>
    </row>
    <row r="1317" spans="1:18" x14ac:dyDescent="0.25">
      <c r="A1317" s="11"/>
      <c r="B1317" s="11"/>
      <c r="C1317" s="11"/>
      <c r="D1317" s="11"/>
      <c r="E1317" s="11"/>
      <c r="F1317" t="s">
        <v>2449</v>
      </c>
      <c r="G1317" t="s">
        <v>1720</v>
      </c>
      <c r="H1317" s="4">
        <v>40887</v>
      </c>
      <c r="I1317" t="s">
        <v>2450</v>
      </c>
      <c r="J1317" t="s">
        <v>256</v>
      </c>
      <c r="K1317" t="s">
        <v>42</v>
      </c>
      <c r="L1317" t="s">
        <v>33</v>
      </c>
      <c r="M1317" t="s">
        <v>64</v>
      </c>
      <c r="N1317" t="s">
        <v>58</v>
      </c>
      <c r="O1317" t="s">
        <v>45</v>
      </c>
      <c r="P1317" t="s">
        <v>46</v>
      </c>
      <c r="Q1317">
        <v>305</v>
      </c>
      <c r="R1317">
        <v>2</v>
      </c>
    </row>
    <row r="1318" spans="1:18" x14ac:dyDescent="0.25">
      <c r="A1318" s="11"/>
      <c r="B1318" s="11"/>
      <c r="C1318" s="11"/>
      <c r="D1318" s="11"/>
      <c r="E1318" s="11"/>
      <c r="F1318" t="s">
        <v>2449</v>
      </c>
      <c r="G1318" t="s">
        <v>2451</v>
      </c>
      <c r="H1318" s="4">
        <v>40887</v>
      </c>
      <c r="I1318" t="s">
        <v>2450</v>
      </c>
      <c r="J1318" t="s">
        <v>256</v>
      </c>
      <c r="K1318" t="s">
        <v>42</v>
      </c>
      <c r="L1318" t="s">
        <v>33</v>
      </c>
      <c r="M1318" t="s">
        <v>64</v>
      </c>
      <c r="N1318" t="s">
        <v>58</v>
      </c>
      <c r="O1318" t="s">
        <v>45</v>
      </c>
      <c r="P1318" t="s">
        <v>46</v>
      </c>
      <c r="Q1318">
        <v>305</v>
      </c>
      <c r="R1318">
        <v>2</v>
      </c>
    </row>
    <row r="1319" spans="1:18" x14ac:dyDescent="0.25">
      <c r="A1319" s="11"/>
      <c r="B1319" s="11"/>
      <c r="C1319" s="11"/>
      <c r="D1319" s="11"/>
      <c r="E1319" s="11"/>
      <c r="F1319" t="s">
        <v>2452</v>
      </c>
      <c r="G1319" t="s">
        <v>1424</v>
      </c>
      <c r="H1319" s="4">
        <v>40887</v>
      </c>
      <c r="I1319" t="s">
        <v>2351</v>
      </c>
      <c r="J1319" t="s">
        <v>819</v>
      </c>
      <c r="K1319" t="s">
        <v>115</v>
      </c>
      <c r="L1319" t="s">
        <v>52</v>
      </c>
      <c r="M1319" t="s">
        <v>43</v>
      </c>
      <c r="N1319" t="s">
        <v>44</v>
      </c>
      <c r="O1319" t="s">
        <v>45</v>
      </c>
      <c r="P1319" t="s">
        <v>46</v>
      </c>
      <c r="Q1319">
        <v>398</v>
      </c>
      <c r="R1319">
        <v>3</v>
      </c>
    </row>
    <row r="1320" spans="1:18" x14ac:dyDescent="0.25">
      <c r="A1320" s="11"/>
      <c r="B1320" s="11"/>
      <c r="C1320" s="11"/>
      <c r="D1320" s="11"/>
      <c r="E1320" s="11"/>
      <c r="F1320" t="s">
        <v>2453</v>
      </c>
      <c r="G1320" t="s">
        <v>1080</v>
      </c>
      <c r="H1320" s="4">
        <v>40887</v>
      </c>
      <c r="I1320" t="s">
        <v>1638</v>
      </c>
      <c r="J1320" t="s">
        <v>1244</v>
      </c>
      <c r="K1320" t="s">
        <v>115</v>
      </c>
      <c r="L1320" t="s">
        <v>52</v>
      </c>
      <c r="M1320" t="s">
        <v>43</v>
      </c>
      <c r="N1320" t="s">
        <v>44</v>
      </c>
      <c r="O1320" t="s">
        <v>36</v>
      </c>
      <c r="P1320" t="s">
        <v>53</v>
      </c>
      <c r="Q1320">
        <v>117</v>
      </c>
      <c r="R1320">
        <v>4</v>
      </c>
    </row>
    <row r="1321" spans="1:18" x14ac:dyDescent="0.25">
      <c r="A1321" s="11"/>
      <c r="B1321" s="11"/>
      <c r="C1321" s="11"/>
      <c r="D1321" s="11"/>
      <c r="E1321" s="11"/>
      <c r="F1321" t="s">
        <v>2454</v>
      </c>
      <c r="G1321" t="s">
        <v>820</v>
      </c>
      <c r="H1321" s="4">
        <v>40887</v>
      </c>
      <c r="I1321" t="s">
        <v>2085</v>
      </c>
      <c r="J1321" t="s">
        <v>2205</v>
      </c>
      <c r="K1321" t="s">
        <v>51</v>
      </c>
      <c r="L1321" t="s">
        <v>52</v>
      </c>
      <c r="M1321" t="s">
        <v>43</v>
      </c>
      <c r="N1321" t="s">
        <v>35</v>
      </c>
      <c r="O1321" t="s">
        <v>177</v>
      </c>
      <c r="P1321" t="s">
        <v>257</v>
      </c>
      <c r="Q1321">
        <v>443</v>
      </c>
      <c r="R1321">
        <v>8</v>
      </c>
    </row>
    <row r="1322" spans="1:18" x14ac:dyDescent="0.25">
      <c r="A1322" s="11"/>
      <c r="B1322" s="11"/>
      <c r="C1322" s="11"/>
      <c r="D1322" s="11"/>
      <c r="E1322" s="11"/>
      <c r="F1322" t="s">
        <v>2455</v>
      </c>
      <c r="G1322" t="s">
        <v>200</v>
      </c>
      <c r="H1322" s="4">
        <v>40889</v>
      </c>
      <c r="I1322" t="s">
        <v>2456</v>
      </c>
      <c r="J1322" t="s">
        <v>2457</v>
      </c>
      <c r="K1322" t="s">
        <v>42</v>
      </c>
      <c r="L1322" t="s">
        <v>33</v>
      </c>
      <c r="M1322" t="s">
        <v>43</v>
      </c>
      <c r="N1322" t="s">
        <v>44</v>
      </c>
      <c r="O1322" t="s">
        <v>36</v>
      </c>
      <c r="P1322" t="s">
        <v>53</v>
      </c>
      <c r="Q1322">
        <v>28</v>
      </c>
      <c r="R1322">
        <v>1</v>
      </c>
    </row>
    <row r="1323" spans="1:18" x14ac:dyDescent="0.25">
      <c r="A1323" s="11"/>
      <c r="B1323" s="11"/>
      <c r="C1323" s="11"/>
      <c r="D1323" s="11"/>
      <c r="E1323" s="11"/>
      <c r="F1323" t="s">
        <v>2458</v>
      </c>
      <c r="G1323" t="s">
        <v>2393</v>
      </c>
      <c r="H1323" s="4">
        <v>40889</v>
      </c>
      <c r="I1323" t="s">
        <v>628</v>
      </c>
      <c r="J1323" t="s">
        <v>2459</v>
      </c>
      <c r="K1323" t="s">
        <v>101</v>
      </c>
      <c r="L1323" t="s">
        <v>88</v>
      </c>
      <c r="M1323" t="s">
        <v>43</v>
      </c>
      <c r="N1323" t="s">
        <v>58</v>
      </c>
      <c r="O1323" t="s">
        <v>36</v>
      </c>
      <c r="P1323" t="s">
        <v>102</v>
      </c>
      <c r="Q1323">
        <v>27</v>
      </c>
      <c r="R1323">
        <v>3</v>
      </c>
    </row>
    <row r="1324" spans="1:18" x14ac:dyDescent="0.25">
      <c r="A1324" s="11"/>
      <c r="B1324" s="11"/>
      <c r="C1324" s="11"/>
      <c r="D1324" s="11"/>
      <c r="E1324" s="11"/>
      <c r="F1324" t="s">
        <v>2458</v>
      </c>
      <c r="G1324" t="s">
        <v>2460</v>
      </c>
      <c r="H1324" s="4">
        <v>40889</v>
      </c>
      <c r="I1324" t="s">
        <v>628</v>
      </c>
      <c r="J1324" t="s">
        <v>2459</v>
      </c>
      <c r="K1324" t="s">
        <v>101</v>
      </c>
      <c r="L1324" t="s">
        <v>88</v>
      </c>
      <c r="M1324" t="s">
        <v>43</v>
      </c>
      <c r="N1324" t="s">
        <v>58</v>
      </c>
      <c r="O1324" t="s">
        <v>36</v>
      </c>
      <c r="P1324" t="s">
        <v>102</v>
      </c>
      <c r="Q1324">
        <v>27</v>
      </c>
      <c r="R1324">
        <v>3</v>
      </c>
    </row>
    <row r="1325" spans="1:18" x14ac:dyDescent="0.25">
      <c r="A1325" s="11"/>
      <c r="B1325" s="11"/>
      <c r="C1325" s="11"/>
      <c r="D1325" s="11"/>
      <c r="E1325" s="11"/>
      <c r="F1325" t="s">
        <v>2461</v>
      </c>
      <c r="G1325" t="s">
        <v>1337</v>
      </c>
      <c r="H1325" s="4">
        <v>40889</v>
      </c>
      <c r="I1325" t="s">
        <v>1955</v>
      </c>
      <c r="J1325" t="s">
        <v>2462</v>
      </c>
      <c r="K1325" t="s">
        <v>51</v>
      </c>
      <c r="L1325" t="s">
        <v>52</v>
      </c>
      <c r="M1325" t="s">
        <v>43</v>
      </c>
      <c r="N1325" t="s">
        <v>35</v>
      </c>
      <c r="O1325" t="s">
        <v>177</v>
      </c>
      <c r="P1325" t="s">
        <v>257</v>
      </c>
      <c r="Q1325">
        <v>349</v>
      </c>
      <c r="R1325">
        <v>3</v>
      </c>
    </row>
    <row r="1326" spans="1:18" x14ac:dyDescent="0.25">
      <c r="A1326" s="11"/>
      <c r="B1326" s="11"/>
      <c r="C1326" s="11"/>
      <c r="D1326" s="11"/>
      <c r="E1326" s="11"/>
      <c r="F1326" t="s">
        <v>2463</v>
      </c>
      <c r="G1326" t="s">
        <v>2464</v>
      </c>
      <c r="H1326" s="4">
        <v>40890</v>
      </c>
      <c r="I1326" t="s">
        <v>730</v>
      </c>
      <c r="J1326" t="s">
        <v>1648</v>
      </c>
      <c r="K1326" t="s">
        <v>101</v>
      </c>
      <c r="L1326" t="s">
        <v>88</v>
      </c>
      <c r="M1326" t="s">
        <v>34</v>
      </c>
      <c r="N1326" t="s">
        <v>44</v>
      </c>
      <c r="O1326" t="s">
        <v>45</v>
      </c>
      <c r="P1326" t="s">
        <v>82</v>
      </c>
      <c r="Q1326">
        <v>211</v>
      </c>
      <c r="R1326">
        <v>6</v>
      </c>
    </row>
    <row r="1327" spans="1:18" x14ac:dyDescent="0.25">
      <c r="A1327" s="11"/>
      <c r="B1327" s="11"/>
      <c r="C1327" s="11"/>
      <c r="D1327" s="11"/>
      <c r="E1327" s="11"/>
      <c r="F1327" t="s">
        <v>2465</v>
      </c>
      <c r="G1327" t="s">
        <v>2466</v>
      </c>
      <c r="H1327" s="4">
        <v>40890</v>
      </c>
      <c r="I1327" t="s">
        <v>2467</v>
      </c>
      <c r="J1327" t="s">
        <v>2468</v>
      </c>
      <c r="K1327" t="s">
        <v>87</v>
      </c>
      <c r="L1327" t="s">
        <v>88</v>
      </c>
      <c r="M1327" t="s">
        <v>43</v>
      </c>
      <c r="N1327" t="s">
        <v>44</v>
      </c>
      <c r="O1327" t="s">
        <v>45</v>
      </c>
      <c r="P1327" t="s">
        <v>89</v>
      </c>
      <c r="Q1327">
        <v>727</v>
      </c>
      <c r="R1327">
        <v>2</v>
      </c>
    </row>
    <row r="1328" spans="1:18" x14ac:dyDescent="0.25">
      <c r="A1328" s="11"/>
      <c r="B1328" s="11"/>
      <c r="C1328" s="11"/>
      <c r="D1328" s="11"/>
      <c r="E1328" s="11"/>
      <c r="F1328" t="s">
        <v>2469</v>
      </c>
      <c r="G1328" t="s">
        <v>245</v>
      </c>
      <c r="H1328" s="4">
        <v>40890</v>
      </c>
      <c r="I1328" t="s">
        <v>1015</v>
      </c>
      <c r="J1328" t="s">
        <v>2420</v>
      </c>
      <c r="K1328" t="s">
        <v>101</v>
      </c>
      <c r="L1328" t="s">
        <v>88</v>
      </c>
      <c r="M1328" t="s">
        <v>34</v>
      </c>
      <c r="N1328" t="s">
        <v>58</v>
      </c>
      <c r="O1328" t="s">
        <v>36</v>
      </c>
      <c r="P1328" t="s">
        <v>234</v>
      </c>
      <c r="Q1328">
        <v>248</v>
      </c>
      <c r="R1328">
        <v>3</v>
      </c>
    </row>
    <row r="1329" spans="1:18" x14ac:dyDescent="0.25">
      <c r="A1329" s="11"/>
      <c r="B1329" s="11"/>
      <c r="C1329" s="11"/>
      <c r="D1329" s="11"/>
      <c r="E1329" s="11"/>
      <c r="F1329" t="s">
        <v>2470</v>
      </c>
      <c r="G1329" t="s">
        <v>337</v>
      </c>
      <c r="H1329" s="4">
        <v>40890</v>
      </c>
      <c r="I1329" t="s">
        <v>2471</v>
      </c>
      <c r="J1329" t="s">
        <v>2472</v>
      </c>
      <c r="K1329" t="s">
        <v>228</v>
      </c>
      <c r="L1329" t="s">
        <v>88</v>
      </c>
      <c r="M1329" t="s">
        <v>43</v>
      </c>
      <c r="N1329" t="s">
        <v>44</v>
      </c>
      <c r="O1329" t="s">
        <v>45</v>
      </c>
      <c r="P1329" t="s">
        <v>46</v>
      </c>
      <c r="Q1329">
        <v>411</v>
      </c>
      <c r="R1329">
        <v>2</v>
      </c>
    </row>
    <row r="1330" spans="1:18" x14ac:dyDescent="0.25">
      <c r="A1330" s="11"/>
      <c r="B1330" s="11"/>
      <c r="C1330" s="11"/>
      <c r="D1330" s="11"/>
      <c r="E1330" s="11"/>
      <c r="F1330" t="s">
        <v>2470</v>
      </c>
      <c r="G1330" t="s">
        <v>2473</v>
      </c>
      <c r="H1330" s="4">
        <v>40890</v>
      </c>
      <c r="I1330" t="s">
        <v>2471</v>
      </c>
      <c r="J1330" t="s">
        <v>2472</v>
      </c>
      <c r="K1330" t="s">
        <v>228</v>
      </c>
      <c r="L1330" t="s">
        <v>88</v>
      </c>
      <c r="M1330" t="s">
        <v>43</v>
      </c>
      <c r="N1330" t="s">
        <v>44</v>
      </c>
      <c r="O1330" t="s">
        <v>45</v>
      </c>
      <c r="P1330" t="s">
        <v>46</v>
      </c>
      <c r="Q1330">
        <v>411</v>
      </c>
      <c r="R1330">
        <v>2</v>
      </c>
    </row>
    <row r="1331" spans="1:18" x14ac:dyDescent="0.25">
      <c r="A1331" s="11"/>
      <c r="B1331" s="11"/>
      <c r="C1331" s="11"/>
      <c r="D1331" s="11"/>
      <c r="E1331" s="11"/>
      <c r="F1331" t="s">
        <v>2470</v>
      </c>
      <c r="G1331" t="s">
        <v>825</v>
      </c>
      <c r="H1331" s="4">
        <v>40890</v>
      </c>
      <c r="I1331" t="s">
        <v>2471</v>
      </c>
      <c r="J1331" t="s">
        <v>2472</v>
      </c>
      <c r="K1331" t="s">
        <v>228</v>
      </c>
      <c r="L1331" t="s">
        <v>88</v>
      </c>
      <c r="M1331" t="s">
        <v>43</v>
      </c>
      <c r="N1331" t="s">
        <v>44</v>
      </c>
      <c r="O1331" t="s">
        <v>45</v>
      </c>
      <c r="P1331" t="s">
        <v>46</v>
      </c>
      <c r="Q1331">
        <v>411</v>
      </c>
      <c r="R1331">
        <v>2</v>
      </c>
    </row>
    <row r="1332" spans="1:18" x14ac:dyDescent="0.25">
      <c r="A1332" s="11"/>
      <c r="B1332" s="11"/>
      <c r="C1332" s="11"/>
      <c r="D1332" s="11"/>
      <c r="E1332" s="11"/>
      <c r="F1332" t="s">
        <v>2474</v>
      </c>
      <c r="G1332" t="s">
        <v>2466</v>
      </c>
      <c r="H1332" s="4">
        <v>40890</v>
      </c>
      <c r="I1332" t="s">
        <v>2475</v>
      </c>
      <c r="J1332" t="s">
        <v>943</v>
      </c>
      <c r="K1332" t="s">
        <v>101</v>
      </c>
      <c r="L1332" t="s">
        <v>88</v>
      </c>
      <c r="M1332" t="s">
        <v>34</v>
      </c>
      <c r="N1332" t="s">
        <v>58</v>
      </c>
      <c r="O1332" t="s">
        <v>45</v>
      </c>
      <c r="P1332" t="s">
        <v>89</v>
      </c>
      <c r="Q1332">
        <v>1363</v>
      </c>
      <c r="R1332">
        <v>3</v>
      </c>
    </row>
    <row r="1333" spans="1:18" x14ac:dyDescent="0.25">
      <c r="A1333" s="11"/>
      <c r="B1333" s="11"/>
      <c r="C1333" s="11"/>
      <c r="D1333" s="11"/>
      <c r="E1333" s="11"/>
      <c r="F1333" t="s">
        <v>2470</v>
      </c>
      <c r="G1333" t="s">
        <v>1014</v>
      </c>
      <c r="H1333" s="4">
        <v>40890</v>
      </c>
      <c r="I1333" t="s">
        <v>2471</v>
      </c>
      <c r="J1333" t="s">
        <v>2472</v>
      </c>
      <c r="K1333" t="s">
        <v>228</v>
      </c>
      <c r="L1333" t="s">
        <v>88</v>
      </c>
      <c r="M1333" t="s">
        <v>43</v>
      </c>
      <c r="N1333" t="s">
        <v>44</v>
      </c>
      <c r="O1333" t="s">
        <v>45</v>
      </c>
      <c r="P1333" t="s">
        <v>46</v>
      </c>
      <c r="Q1333">
        <v>411</v>
      </c>
      <c r="R1333">
        <v>2</v>
      </c>
    </row>
    <row r="1334" spans="1:18" x14ac:dyDescent="0.25">
      <c r="A1334" s="11"/>
      <c r="B1334" s="11"/>
      <c r="C1334" s="11"/>
      <c r="D1334" s="11"/>
      <c r="E1334" s="11"/>
      <c r="F1334" t="s">
        <v>2470</v>
      </c>
      <c r="G1334" t="s">
        <v>1520</v>
      </c>
      <c r="H1334" s="4">
        <v>40890</v>
      </c>
      <c r="I1334" t="s">
        <v>2471</v>
      </c>
      <c r="J1334" t="s">
        <v>2472</v>
      </c>
      <c r="K1334" t="s">
        <v>228</v>
      </c>
      <c r="L1334" t="s">
        <v>88</v>
      </c>
      <c r="M1334" t="s">
        <v>43</v>
      </c>
      <c r="N1334" t="s">
        <v>44</v>
      </c>
      <c r="O1334" t="s">
        <v>45</v>
      </c>
      <c r="P1334" t="s">
        <v>46</v>
      </c>
      <c r="Q1334">
        <v>411</v>
      </c>
      <c r="R1334">
        <v>2</v>
      </c>
    </row>
    <row r="1335" spans="1:18" x14ac:dyDescent="0.25">
      <c r="A1335" s="11"/>
      <c r="B1335" s="11"/>
      <c r="C1335" s="11"/>
      <c r="D1335" s="11"/>
      <c r="E1335" s="11"/>
      <c r="F1335" t="s">
        <v>2470</v>
      </c>
      <c r="G1335" t="s">
        <v>570</v>
      </c>
      <c r="H1335" s="4">
        <v>40890</v>
      </c>
      <c r="I1335" t="s">
        <v>2471</v>
      </c>
      <c r="J1335" t="s">
        <v>2472</v>
      </c>
      <c r="K1335" t="s">
        <v>228</v>
      </c>
      <c r="L1335" t="s">
        <v>88</v>
      </c>
      <c r="M1335" t="s">
        <v>43</v>
      </c>
      <c r="N1335" t="s">
        <v>44</v>
      </c>
      <c r="O1335" t="s">
        <v>45</v>
      </c>
      <c r="P1335" t="s">
        <v>46</v>
      </c>
      <c r="Q1335">
        <v>411</v>
      </c>
      <c r="R1335">
        <v>2</v>
      </c>
    </row>
    <row r="1336" spans="1:18" x14ac:dyDescent="0.25">
      <c r="A1336" s="11"/>
      <c r="B1336" s="11"/>
      <c r="C1336" s="11"/>
      <c r="D1336" s="11"/>
      <c r="E1336" s="11"/>
      <c r="F1336" t="s">
        <v>2470</v>
      </c>
      <c r="G1336" t="s">
        <v>2476</v>
      </c>
      <c r="H1336" s="4">
        <v>40890</v>
      </c>
      <c r="I1336" t="s">
        <v>2471</v>
      </c>
      <c r="J1336" t="s">
        <v>2472</v>
      </c>
      <c r="K1336" t="s">
        <v>228</v>
      </c>
      <c r="L1336" t="s">
        <v>88</v>
      </c>
      <c r="M1336" t="s">
        <v>43</v>
      </c>
      <c r="N1336" t="s">
        <v>44</v>
      </c>
      <c r="O1336" t="s">
        <v>45</v>
      </c>
      <c r="P1336" t="s">
        <v>46</v>
      </c>
      <c r="Q1336">
        <v>411</v>
      </c>
      <c r="R1336">
        <v>2</v>
      </c>
    </row>
    <row r="1337" spans="1:18" x14ac:dyDescent="0.25">
      <c r="A1337" s="11"/>
      <c r="B1337" s="11"/>
      <c r="C1337" s="11"/>
      <c r="D1337" s="11"/>
      <c r="E1337" s="11"/>
      <c r="F1337" t="s">
        <v>2474</v>
      </c>
      <c r="G1337" t="s">
        <v>2477</v>
      </c>
      <c r="H1337" s="4">
        <v>40890</v>
      </c>
      <c r="I1337" t="s">
        <v>2475</v>
      </c>
      <c r="J1337" t="s">
        <v>943</v>
      </c>
      <c r="K1337" t="s">
        <v>101</v>
      </c>
      <c r="L1337" t="s">
        <v>88</v>
      </c>
      <c r="M1337" t="s">
        <v>34</v>
      </c>
      <c r="N1337" t="s">
        <v>58</v>
      </c>
      <c r="O1337" t="s">
        <v>45</v>
      </c>
      <c r="P1337" t="s">
        <v>89</v>
      </c>
      <c r="Q1337">
        <v>1363</v>
      </c>
      <c r="R1337">
        <v>3</v>
      </c>
    </row>
    <row r="1338" spans="1:18" x14ac:dyDescent="0.25">
      <c r="A1338" s="11"/>
      <c r="B1338" s="11"/>
      <c r="C1338" s="11"/>
      <c r="D1338" s="11"/>
      <c r="E1338" s="11"/>
      <c r="F1338" t="s">
        <v>2474</v>
      </c>
      <c r="G1338" t="s">
        <v>2478</v>
      </c>
      <c r="H1338" s="4">
        <v>40890</v>
      </c>
      <c r="I1338" t="s">
        <v>2475</v>
      </c>
      <c r="J1338" t="s">
        <v>943</v>
      </c>
      <c r="K1338" t="s">
        <v>101</v>
      </c>
      <c r="L1338" t="s">
        <v>88</v>
      </c>
      <c r="M1338" t="s">
        <v>34</v>
      </c>
      <c r="N1338" t="s">
        <v>58</v>
      </c>
      <c r="O1338" t="s">
        <v>45</v>
      </c>
      <c r="P1338" t="s">
        <v>89</v>
      </c>
      <c r="Q1338">
        <v>1363</v>
      </c>
      <c r="R1338">
        <v>3</v>
      </c>
    </row>
    <row r="1339" spans="1:18" x14ac:dyDescent="0.25">
      <c r="A1339" s="11"/>
      <c r="B1339" s="11"/>
      <c r="C1339" s="11"/>
      <c r="D1339" s="11"/>
      <c r="E1339" s="11"/>
      <c r="F1339" t="s">
        <v>2479</v>
      </c>
      <c r="G1339" t="s">
        <v>2480</v>
      </c>
      <c r="H1339" s="4">
        <v>40890</v>
      </c>
      <c r="I1339" t="s">
        <v>1734</v>
      </c>
      <c r="J1339" t="s">
        <v>2481</v>
      </c>
      <c r="K1339" t="s">
        <v>51</v>
      </c>
      <c r="L1339" t="s">
        <v>52</v>
      </c>
      <c r="M1339" t="s">
        <v>43</v>
      </c>
      <c r="N1339" t="s">
        <v>58</v>
      </c>
      <c r="O1339" t="s">
        <v>45</v>
      </c>
      <c r="P1339" t="s">
        <v>211</v>
      </c>
      <c r="Q1339">
        <v>101</v>
      </c>
      <c r="R1339">
        <v>2</v>
      </c>
    </row>
    <row r="1340" spans="1:18" x14ac:dyDescent="0.25">
      <c r="A1340" s="11"/>
      <c r="B1340" s="11"/>
      <c r="C1340" s="11"/>
      <c r="D1340" s="11"/>
      <c r="E1340" s="11"/>
      <c r="F1340" t="s">
        <v>2479</v>
      </c>
      <c r="G1340" t="s">
        <v>1997</v>
      </c>
      <c r="H1340" s="4">
        <v>40890</v>
      </c>
      <c r="I1340" t="s">
        <v>1734</v>
      </c>
      <c r="J1340" t="s">
        <v>2481</v>
      </c>
      <c r="K1340" t="s">
        <v>51</v>
      </c>
      <c r="L1340" t="s">
        <v>52</v>
      </c>
      <c r="M1340" t="s">
        <v>43</v>
      </c>
      <c r="N1340" t="s">
        <v>58</v>
      </c>
      <c r="O1340" t="s">
        <v>45</v>
      </c>
      <c r="P1340" t="s">
        <v>211</v>
      </c>
      <c r="Q1340">
        <v>101</v>
      </c>
      <c r="R1340">
        <v>2</v>
      </c>
    </row>
    <row r="1341" spans="1:18" x14ac:dyDescent="0.25">
      <c r="A1341" s="11"/>
      <c r="B1341" s="11"/>
      <c r="C1341" s="11"/>
      <c r="D1341" s="11"/>
      <c r="E1341" s="11"/>
      <c r="F1341" t="s">
        <v>2482</v>
      </c>
      <c r="G1341" t="s">
        <v>2483</v>
      </c>
      <c r="H1341" s="4">
        <v>40890</v>
      </c>
      <c r="I1341" t="s">
        <v>2484</v>
      </c>
      <c r="J1341" t="s">
        <v>675</v>
      </c>
      <c r="K1341" t="s">
        <v>32</v>
      </c>
      <c r="L1341" t="s">
        <v>33</v>
      </c>
      <c r="M1341" t="s">
        <v>43</v>
      </c>
      <c r="N1341" t="s">
        <v>44</v>
      </c>
      <c r="O1341" t="s">
        <v>36</v>
      </c>
      <c r="P1341" t="s">
        <v>154</v>
      </c>
      <c r="Q1341">
        <v>10</v>
      </c>
      <c r="R1341">
        <v>2</v>
      </c>
    </row>
    <row r="1342" spans="1:18" x14ac:dyDescent="0.25">
      <c r="A1342" s="11"/>
      <c r="B1342" s="11"/>
      <c r="C1342" s="11"/>
      <c r="D1342" s="11"/>
      <c r="E1342" s="11"/>
      <c r="F1342" t="s">
        <v>2482</v>
      </c>
      <c r="G1342" t="s">
        <v>2485</v>
      </c>
      <c r="H1342" s="4">
        <v>40890</v>
      </c>
      <c r="I1342" t="s">
        <v>2484</v>
      </c>
      <c r="J1342" t="s">
        <v>675</v>
      </c>
      <c r="K1342" t="s">
        <v>32</v>
      </c>
      <c r="L1342" t="s">
        <v>33</v>
      </c>
      <c r="M1342" t="s">
        <v>43</v>
      </c>
      <c r="N1342" t="s">
        <v>44</v>
      </c>
      <c r="O1342" t="s">
        <v>36</v>
      </c>
      <c r="P1342" t="s">
        <v>154</v>
      </c>
      <c r="Q1342">
        <v>10</v>
      </c>
      <c r="R1342">
        <v>2</v>
      </c>
    </row>
    <row r="1343" spans="1:18" x14ac:dyDescent="0.25">
      <c r="A1343" s="11"/>
      <c r="B1343" s="11"/>
      <c r="C1343" s="11"/>
      <c r="D1343" s="11"/>
      <c r="E1343" s="11"/>
      <c r="F1343" t="s">
        <v>2479</v>
      </c>
      <c r="G1343" t="s">
        <v>833</v>
      </c>
      <c r="H1343" s="4">
        <v>40890</v>
      </c>
      <c r="I1343" t="s">
        <v>1734</v>
      </c>
      <c r="J1343" t="s">
        <v>2481</v>
      </c>
      <c r="K1343" t="s">
        <v>51</v>
      </c>
      <c r="L1343" t="s">
        <v>52</v>
      </c>
      <c r="M1343" t="s">
        <v>43</v>
      </c>
      <c r="N1343" t="s">
        <v>58</v>
      </c>
      <c r="O1343" t="s">
        <v>45</v>
      </c>
      <c r="P1343" t="s">
        <v>211</v>
      </c>
      <c r="Q1343">
        <v>101</v>
      </c>
      <c r="R1343">
        <v>2</v>
      </c>
    </row>
    <row r="1344" spans="1:18" x14ac:dyDescent="0.25">
      <c r="A1344" s="11"/>
      <c r="B1344" s="11"/>
      <c r="C1344" s="11"/>
      <c r="D1344" s="11"/>
      <c r="E1344" s="11"/>
      <c r="F1344" t="s">
        <v>2486</v>
      </c>
      <c r="G1344" t="s">
        <v>2487</v>
      </c>
      <c r="H1344" s="4">
        <v>40891</v>
      </c>
      <c r="I1344" t="s">
        <v>447</v>
      </c>
      <c r="J1344" t="s">
        <v>2488</v>
      </c>
      <c r="K1344" t="s">
        <v>51</v>
      </c>
      <c r="L1344" t="s">
        <v>52</v>
      </c>
      <c r="M1344" t="s">
        <v>43</v>
      </c>
      <c r="N1344" t="s">
        <v>44</v>
      </c>
      <c r="O1344" t="s">
        <v>177</v>
      </c>
      <c r="P1344" t="s">
        <v>544</v>
      </c>
      <c r="Q1344">
        <v>956</v>
      </c>
      <c r="R1344">
        <v>7</v>
      </c>
    </row>
    <row r="1345" spans="1:18" x14ac:dyDescent="0.25">
      <c r="A1345" s="11"/>
      <c r="B1345" s="11"/>
      <c r="C1345" s="11"/>
      <c r="D1345" s="11"/>
      <c r="E1345" s="11"/>
      <c r="F1345" t="s">
        <v>2486</v>
      </c>
      <c r="G1345" t="s">
        <v>1166</v>
      </c>
      <c r="H1345" s="4">
        <v>40891</v>
      </c>
      <c r="I1345" t="s">
        <v>447</v>
      </c>
      <c r="J1345" t="s">
        <v>2488</v>
      </c>
      <c r="K1345" t="s">
        <v>51</v>
      </c>
      <c r="L1345" t="s">
        <v>52</v>
      </c>
      <c r="M1345" t="s">
        <v>43</v>
      </c>
      <c r="N1345" t="s">
        <v>44</v>
      </c>
      <c r="O1345" t="s">
        <v>177</v>
      </c>
      <c r="P1345" t="s">
        <v>544</v>
      </c>
      <c r="Q1345">
        <v>956</v>
      </c>
      <c r="R1345">
        <v>7</v>
      </c>
    </row>
    <row r="1346" spans="1:18" x14ac:dyDescent="0.25">
      <c r="A1346" s="11"/>
      <c r="B1346" s="11"/>
      <c r="C1346" s="11"/>
      <c r="D1346" s="11"/>
      <c r="E1346" s="11"/>
      <c r="F1346" t="s">
        <v>2489</v>
      </c>
      <c r="G1346" t="s">
        <v>2490</v>
      </c>
      <c r="H1346" s="4">
        <v>40892</v>
      </c>
      <c r="I1346" t="s">
        <v>2491</v>
      </c>
      <c r="J1346" t="s">
        <v>256</v>
      </c>
      <c r="K1346" t="s">
        <v>42</v>
      </c>
      <c r="L1346" t="s">
        <v>33</v>
      </c>
      <c r="M1346" t="s">
        <v>43</v>
      </c>
      <c r="N1346" t="s">
        <v>44</v>
      </c>
      <c r="O1346" t="s">
        <v>45</v>
      </c>
      <c r="P1346" t="s">
        <v>46</v>
      </c>
      <c r="Q1346">
        <v>1983</v>
      </c>
      <c r="R1346">
        <v>5</v>
      </c>
    </row>
    <row r="1347" spans="1:18" x14ac:dyDescent="0.25">
      <c r="A1347" s="11"/>
      <c r="B1347" s="11"/>
      <c r="C1347" s="11"/>
      <c r="D1347" s="11"/>
      <c r="E1347" s="11"/>
      <c r="F1347" t="s">
        <v>2492</v>
      </c>
      <c r="G1347" t="s">
        <v>192</v>
      </c>
      <c r="H1347" s="4">
        <v>40892</v>
      </c>
      <c r="I1347" t="s">
        <v>1570</v>
      </c>
      <c r="J1347" t="s">
        <v>2493</v>
      </c>
      <c r="K1347" t="s">
        <v>483</v>
      </c>
      <c r="L1347" t="s">
        <v>33</v>
      </c>
      <c r="M1347" t="s">
        <v>43</v>
      </c>
      <c r="N1347" t="s">
        <v>35</v>
      </c>
      <c r="O1347" t="s">
        <v>45</v>
      </c>
      <c r="P1347" t="s">
        <v>82</v>
      </c>
      <c r="Q1347">
        <v>547</v>
      </c>
      <c r="R1347">
        <v>3</v>
      </c>
    </row>
    <row r="1348" spans="1:18" x14ac:dyDescent="0.25">
      <c r="A1348" s="11"/>
      <c r="B1348" s="11"/>
      <c r="C1348" s="11"/>
      <c r="D1348" s="11"/>
      <c r="E1348" s="11"/>
      <c r="F1348" t="s">
        <v>2489</v>
      </c>
      <c r="G1348" t="s">
        <v>2494</v>
      </c>
      <c r="H1348" s="4">
        <v>40892</v>
      </c>
      <c r="I1348" t="s">
        <v>2491</v>
      </c>
      <c r="J1348" t="s">
        <v>256</v>
      </c>
      <c r="K1348" t="s">
        <v>42</v>
      </c>
      <c r="L1348" t="s">
        <v>33</v>
      </c>
      <c r="M1348" t="s">
        <v>43</v>
      </c>
      <c r="N1348" t="s">
        <v>44</v>
      </c>
      <c r="O1348" t="s">
        <v>45</v>
      </c>
      <c r="P1348" t="s">
        <v>46</v>
      </c>
      <c r="Q1348">
        <v>1983</v>
      </c>
      <c r="R1348">
        <v>5</v>
      </c>
    </row>
    <row r="1349" spans="1:18" x14ac:dyDescent="0.25">
      <c r="A1349" s="11"/>
      <c r="B1349" s="11"/>
      <c r="C1349" s="11"/>
      <c r="D1349" s="11"/>
      <c r="E1349" s="11"/>
      <c r="F1349" t="s">
        <v>2495</v>
      </c>
      <c r="G1349" t="s">
        <v>1350</v>
      </c>
      <c r="H1349" s="4">
        <v>40892</v>
      </c>
      <c r="I1349" t="s">
        <v>1635</v>
      </c>
      <c r="J1349" t="s">
        <v>1804</v>
      </c>
      <c r="K1349" t="s">
        <v>87</v>
      </c>
      <c r="L1349" t="s">
        <v>88</v>
      </c>
      <c r="M1349" t="s">
        <v>43</v>
      </c>
      <c r="N1349" t="s">
        <v>35</v>
      </c>
      <c r="O1349" t="s">
        <v>36</v>
      </c>
      <c r="P1349" t="s">
        <v>234</v>
      </c>
      <c r="Q1349">
        <v>168</v>
      </c>
      <c r="R1349">
        <v>6</v>
      </c>
    </row>
    <row r="1350" spans="1:18" x14ac:dyDescent="0.25">
      <c r="A1350" s="11"/>
      <c r="B1350" s="11"/>
      <c r="C1350" s="11"/>
      <c r="D1350" s="11"/>
      <c r="E1350" s="11"/>
      <c r="F1350" t="s">
        <v>2496</v>
      </c>
      <c r="G1350" t="s">
        <v>1543</v>
      </c>
      <c r="H1350" s="4">
        <v>40892</v>
      </c>
      <c r="I1350" t="s">
        <v>470</v>
      </c>
      <c r="J1350" t="s">
        <v>2497</v>
      </c>
      <c r="K1350" t="s">
        <v>51</v>
      </c>
      <c r="L1350" t="s">
        <v>52</v>
      </c>
      <c r="M1350" t="s">
        <v>43</v>
      </c>
      <c r="N1350" t="s">
        <v>58</v>
      </c>
      <c r="O1350" t="s">
        <v>36</v>
      </c>
      <c r="P1350" t="s">
        <v>102</v>
      </c>
      <c r="Q1350">
        <v>104</v>
      </c>
      <c r="R1350">
        <v>2</v>
      </c>
    </row>
    <row r="1351" spans="1:18" x14ac:dyDescent="0.25">
      <c r="A1351" s="11"/>
      <c r="B1351" s="11"/>
      <c r="C1351" s="11"/>
      <c r="D1351" s="11"/>
      <c r="E1351" s="11"/>
      <c r="F1351" t="s">
        <v>2496</v>
      </c>
      <c r="G1351" t="s">
        <v>478</v>
      </c>
      <c r="H1351" s="4">
        <v>40892</v>
      </c>
      <c r="I1351" t="s">
        <v>470</v>
      </c>
      <c r="J1351" t="s">
        <v>2497</v>
      </c>
      <c r="K1351" t="s">
        <v>51</v>
      </c>
      <c r="L1351" t="s">
        <v>52</v>
      </c>
      <c r="M1351" t="s">
        <v>43</v>
      </c>
      <c r="N1351" t="s">
        <v>58</v>
      </c>
      <c r="O1351" t="s">
        <v>36</v>
      </c>
      <c r="P1351" t="s">
        <v>102</v>
      </c>
      <c r="Q1351">
        <v>104</v>
      </c>
      <c r="R1351">
        <v>2</v>
      </c>
    </row>
    <row r="1352" spans="1:18" x14ac:dyDescent="0.25">
      <c r="A1352" s="11"/>
      <c r="B1352" s="11"/>
      <c r="C1352" s="11"/>
      <c r="D1352" s="11"/>
      <c r="E1352" s="11"/>
      <c r="F1352" t="s">
        <v>2496</v>
      </c>
      <c r="G1352" t="s">
        <v>2202</v>
      </c>
      <c r="H1352" s="4">
        <v>40892</v>
      </c>
      <c r="I1352" t="s">
        <v>470</v>
      </c>
      <c r="J1352" t="s">
        <v>2497</v>
      </c>
      <c r="K1352" t="s">
        <v>51</v>
      </c>
      <c r="L1352" t="s">
        <v>52</v>
      </c>
      <c r="M1352" t="s">
        <v>43</v>
      </c>
      <c r="N1352" t="s">
        <v>58</v>
      </c>
      <c r="O1352" t="s">
        <v>36</v>
      </c>
      <c r="P1352" t="s">
        <v>102</v>
      </c>
      <c r="Q1352">
        <v>104</v>
      </c>
      <c r="R1352">
        <v>2</v>
      </c>
    </row>
    <row r="1353" spans="1:18" x14ac:dyDescent="0.25">
      <c r="A1353" s="11"/>
      <c r="B1353" s="11"/>
      <c r="C1353" s="11"/>
      <c r="D1353" s="11"/>
      <c r="E1353" s="11"/>
      <c r="F1353" t="s">
        <v>2498</v>
      </c>
      <c r="G1353" t="s">
        <v>1282</v>
      </c>
      <c r="H1353" s="4">
        <v>40892</v>
      </c>
      <c r="I1353" t="s">
        <v>2499</v>
      </c>
      <c r="J1353" t="s">
        <v>548</v>
      </c>
      <c r="K1353" t="s">
        <v>115</v>
      </c>
      <c r="L1353" t="s">
        <v>52</v>
      </c>
      <c r="M1353" t="s">
        <v>43</v>
      </c>
      <c r="N1353" t="s">
        <v>35</v>
      </c>
      <c r="O1353" t="s">
        <v>177</v>
      </c>
      <c r="P1353" t="s">
        <v>178</v>
      </c>
      <c r="Q1353">
        <v>113</v>
      </c>
      <c r="R1353">
        <v>1</v>
      </c>
    </row>
    <row r="1354" spans="1:18" x14ac:dyDescent="0.25">
      <c r="A1354" s="11"/>
      <c r="B1354" s="11"/>
      <c r="C1354" s="11"/>
      <c r="D1354" s="11"/>
      <c r="E1354" s="11"/>
      <c r="F1354" t="s">
        <v>2500</v>
      </c>
      <c r="G1354" t="s">
        <v>2501</v>
      </c>
      <c r="H1354" s="4">
        <v>40892</v>
      </c>
      <c r="I1354" t="s">
        <v>2502</v>
      </c>
      <c r="J1354" t="s">
        <v>425</v>
      </c>
      <c r="K1354" t="s">
        <v>115</v>
      </c>
      <c r="L1354" t="s">
        <v>52</v>
      </c>
      <c r="M1354" t="s">
        <v>43</v>
      </c>
      <c r="N1354" t="s">
        <v>58</v>
      </c>
      <c r="O1354" t="s">
        <v>45</v>
      </c>
      <c r="P1354" t="s">
        <v>211</v>
      </c>
      <c r="Q1354">
        <v>68</v>
      </c>
      <c r="R1354">
        <v>3</v>
      </c>
    </row>
    <row r="1355" spans="1:18" x14ac:dyDescent="0.25">
      <c r="A1355" s="11"/>
      <c r="B1355" s="11"/>
      <c r="C1355" s="11"/>
      <c r="D1355" s="11"/>
      <c r="E1355" s="11"/>
      <c r="F1355" t="s">
        <v>2500</v>
      </c>
      <c r="G1355" t="s">
        <v>620</v>
      </c>
      <c r="H1355" s="4">
        <v>40892</v>
      </c>
      <c r="I1355" t="s">
        <v>2502</v>
      </c>
      <c r="J1355" t="s">
        <v>425</v>
      </c>
      <c r="K1355" t="s">
        <v>115</v>
      </c>
      <c r="L1355" t="s">
        <v>52</v>
      </c>
      <c r="M1355" t="s">
        <v>43</v>
      </c>
      <c r="N1355" t="s">
        <v>58</v>
      </c>
      <c r="O1355" t="s">
        <v>45</v>
      </c>
      <c r="P1355" t="s">
        <v>211</v>
      </c>
      <c r="Q1355">
        <v>68</v>
      </c>
      <c r="R1355">
        <v>3</v>
      </c>
    </row>
    <row r="1356" spans="1:18" x14ac:dyDescent="0.25">
      <c r="A1356" s="11"/>
      <c r="B1356" s="11"/>
      <c r="C1356" s="11"/>
      <c r="D1356" s="11"/>
      <c r="E1356" s="11"/>
      <c r="F1356" t="s">
        <v>2500</v>
      </c>
      <c r="G1356" t="s">
        <v>867</v>
      </c>
      <c r="H1356" s="4">
        <v>40892</v>
      </c>
      <c r="I1356" t="s">
        <v>2502</v>
      </c>
      <c r="J1356" t="s">
        <v>425</v>
      </c>
      <c r="K1356" t="s">
        <v>115</v>
      </c>
      <c r="L1356" t="s">
        <v>52</v>
      </c>
      <c r="M1356" t="s">
        <v>43</v>
      </c>
      <c r="N1356" t="s">
        <v>58</v>
      </c>
      <c r="O1356" t="s">
        <v>45</v>
      </c>
      <c r="P1356" t="s">
        <v>211</v>
      </c>
      <c r="Q1356">
        <v>68</v>
      </c>
      <c r="R1356">
        <v>3</v>
      </c>
    </row>
    <row r="1357" spans="1:18" x14ac:dyDescent="0.25">
      <c r="A1357" s="11"/>
      <c r="B1357" s="11"/>
      <c r="C1357" s="11"/>
      <c r="D1357" s="11"/>
      <c r="E1357" s="11"/>
      <c r="F1357" t="s">
        <v>2500</v>
      </c>
      <c r="G1357" t="s">
        <v>988</v>
      </c>
      <c r="H1357" s="4">
        <v>40892</v>
      </c>
      <c r="I1357" t="s">
        <v>2502</v>
      </c>
      <c r="J1357" t="s">
        <v>425</v>
      </c>
      <c r="K1357" t="s">
        <v>115</v>
      </c>
      <c r="L1357" t="s">
        <v>52</v>
      </c>
      <c r="M1357" t="s">
        <v>43</v>
      </c>
      <c r="N1357" t="s">
        <v>58</v>
      </c>
      <c r="O1357" t="s">
        <v>45</v>
      </c>
      <c r="P1357" t="s">
        <v>211</v>
      </c>
      <c r="Q1357">
        <v>68</v>
      </c>
      <c r="R1357">
        <v>3</v>
      </c>
    </row>
    <row r="1358" spans="1:18" x14ac:dyDescent="0.25">
      <c r="A1358" s="11"/>
      <c r="B1358" s="11"/>
      <c r="C1358" s="11"/>
      <c r="D1358" s="11"/>
      <c r="E1358" s="11"/>
      <c r="F1358" t="s">
        <v>2500</v>
      </c>
      <c r="G1358" t="s">
        <v>1209</v>
      </c>
      <c r="H1358" s="4">
        <v>40892</v>
      </c>
      <c r="I1358" t="s">
        <v>2502</v>
      </c>
      <c r="J1358" t="s">
        <v>425</v>
      </c>
      <c r="K1358" t="s">
        <v>115</v>
      </c>
      <c r="L1358" t="s">
        <v>52</v>
      </c>
      <c r="M1358" t="s">
        <v>43</v>
      </c>
      <c r="N1358" t="s">
        <v>58</v>
      </c>
      <c r="O1358" t="s">
        <v>45</v>
      </c>
      <c r="P1358" t="s">
        <v>211</v>
      </c>
      <c r="Q1358">
        <v>68</v>
      </c>
      <c r="R1358">
        <v>3</v>
      </c>
    </row>
    <row r="1359" spans="1:18" x14ac:dyDescent="0.25">
      <c r="A1359" s="11"/>
      <c r="B1359" s="11"/>
      <c r="C1359" s="11"/>
      <c r="D1359" s="11"/>
      <c r="E1359" s="11"/>
      <c r="F1359" t="s">
        <v>2503</v>
      </c>
      <c r="G1359" t="s">
        <v>2504</v>
      </c>
      <c r="H1359" s="4">
        <v>40893</v>
      </c>
      <c r="I1359" t="s">
        <v>486</v>
      </c>
      <c r="J1359" t="s">
        <v>527</v>
      </c>
      <c r="K1359" t="s">
        <v>101</v>
      </c>
      <c r="L1359" t="s">
        <v>88</v>
      </c>
      <c r="M1359" t="s">
        <v>34</v>
      </c>
      <c r="N1359" t="s">
        <v>44</v>
      </c>
      <c r="O1359" t="s">
        <v>177</v>
      </c>
      <c r="P1359" t="s">
        <v>229</v>
      </c>
      <c r="Q1359">
        <v>599</v>
      </c>
      <c r="R1359">
        <v>2</v>
      </c>
    </row>
    <row r="1360" spans="1:18" x14ac:dyDescent="0.25">
      <c r="A1360" s="11"/>
      <c r="B1360" s="11"/>
      <c r="C1360" s="11"/>
      <c r="D1360" s="11"/>
      <c r="E1360" s="11"/>
      <c r="F1360" t="s">
        <v>2505</v>
      </c>
      <c r="G1360" t="s">
        <v>954</v>
      </c>
      <c r="H1360" s="4">
        <v>40893</v>
      </c>
      <c r="I1360" t="s">
        <v>2506</v>
      </c>
      <c r="J1360" t="s">
        <v>2507</v>
      </c>
      <c r="K1360" t="s">
        <v>42</v>
      </c>
      <c r="L1360" t="s">
        <v>33</v>
      </c>
      <c r="M1360" t="s">
        <v>43</v>
      </c>
      <c r="N1360" t="s">
        <v>44</v>
      </c>
      <c r="O1360" t="s">
        <v>36</v>
      </c>
      <c r="P1360" t="s">
        <v>234</v>
      </c>
      <c r="Q1360">
        <v>613</v>
      </c>
      <c r="R1360">
        <v>3</v>
      </c>
    </row>
    <row r="1361" spans="1:18" x14ac:dyDescent="0.25">
      <c r="A1361" s="11"/>
      <c r="B1361" s="11"/>
      <c r="C1361" s="11"/>
      <c r="D1361" s="11"/>
      <c r="E1361" s="11"/>
      <c r="F1361" t="s">
        <v>2508</v>
      </c>
      <c r="G1361" t="s">
        <v>2509</v>
      </c>
      <c r="H1361" s="4">
        <v>40894</v>
      </c>
      <c r="I1361" t="s">
        <v>1813</v>
      </c>
      <c r="J1361" t="s">
        <v>227</v>
      </c>
      <c r="K1361" t="s">
        <v>228</v>
      </c>
      <c r="L1361" t="s">
        <v>88</v>
      </c>
      <c r="M1361" t="s">
        <v>34</v>
      </c>
      <c r="N1361" t="s">
        <v>44</v>
      </c>
      <c r="O1361" t="s">
        <v>45</v>
      </c>
      <c r="P1361" t="s">
        <v>82</v>
      </c>
      <c r="Q1361">
        <v>469</v>
      </c>
      <c r="R1361">
        <v>7</v>
      </c>
    </row>
    <row r="1362" spans="1:18" x14ac:dyDescent="0.25">
      <c r="A1362" s="11"/>
      <c r="B1362" s="11"/>
      <c r="C1362" s="11"/>
      <c r="D1362" s="11"/>
      <c r="E1362" s="11"/>
      <c r="F1362" t="s">
        <v>2508</v>
      </c>
      <c r="G1362" t="s">
        <v>1797</v>
      </c>
      <c r="H1362" s="4">
        <v>40894</v>
      </c>
      <c r="I1362" t="s">
        <v>1813</v>
      </c>
      <c r="J1362" t="s">
        <v>227</v>
      </c>
      <c r="K1362" t="s">
        <v>228</v>
      </c>
      <c r="L1362" t="s">
        <v>88</v>
      </c>
      <c r="M1362" t="s">
        <v>34</v>
      </c>
      <c r="N1362" t="s">
        <v>44</v>
      </c>
      <c r="O1362" t="s">
        <v>45</v>
      </c>
      <c r="P1362" t="s">
        <v>82</v>
      </c>
      <c r="Q1362">
        <v>469</v>
      </c>
      <c r="R1362">
        <v>7</v>
      </c>
    </row>
    <row r="1363" spans="1:18" x14ac:dyDescent="0.25">
      <c r="A1363" s="11"/>
      <c r="B1363" s="11"/>
      <c r="C1363" s="11"/>
      <c r="D1363" s="11"/>
      <c r="E1363" s="11"/>
      <c r="F1363" t="s">
        <v>2508</v>
      </c>
      <c r="G1363" t="s">
        <v>287</v>
      </c>
      <c r="H1363" s="4">
        <v>40894</v>
      </c>
      <c r="I1363" t="s">
        <v>1813</v>
      </c>
      <c r="J1363" t="s">
        <v>227</v>
      </c>
      <c r="K1363" t="s">
        <v>228</v>
      </c>
      <c r="L1363" t="s">
        <v>88</v>
      </c>
      <c r="M1363" t="s">
        <v>34</v>
      </c>
      <c r="N1363" t="s">
        <v>44</v>
      </c>
      <c r="O1363" t="s">
        <v>45</v>
      </c>
      <c r="P1363" t="s">
        <v>82</v>
      </c>
      <c r="Q1363">
        <v>469</v>
      </c>
      <c r="R1363">
        <v>7</v>
      </c>
    </row>
    <row r="1364" spans="1:18" x14ac:dyDescent="0.25">
      <c r="A1364" s="11"/>
      <c r="B1364" s="11"/>
      <c r="C1364" s="11"/>
      <c r="D1364" s="11"/>
      <c r="E1364" s="11"/>
      <c r="F1364" t="s">
        <v>2510</v>
      </c>
      <c r="G1364" t="s">
        <v>2494</v>
      </c>
      <c r="H1364" s="4">
        <v>40894</v>
      </c>
      <c r="I1364" t="s">
        <v>870</v>
      </c>
      <c r="J1364" t="s">
        <v>2511</v>
      </c>
      <c r="K1364" t="s">
        <v>115</v>
      </c>
      <c r="L1364" t="s">
        <v>52</v>
      </c>
      <c r="M1364" t="s">
        <v>43</v>
      </c>
      <c r="N1364" t="s">
        <v>44</v>
      </c>
      <c r="O1364" t="s">
        <v>36</v>
      </c>
      <c r="P1364" t="s">
        <v>102</v>
      </c>
      <c r="Q1364">
        <v>13</v>
      </c>
      <c r="R1364">
        <v>2</v>
      </c>
    </row>
    <row r="1365" spans="1:18" x14ac:dyDescent="0.25">
      <c r="A1365" s="11"/>
      <c r="B1365" s="11"/>
      <c r="C1365" s="11"/>
      <c r="D1365" s="11"/>
      <c r="E1365" s="11"/>
      <c r="F1365" t="s">
        <v>2510</v>
      </c>
      <c r="G1365" t="s">
        <v>1718</v>
      </c>
      <c r="H1365" s="4">
        <v>40894</v>
      </c>
      <c r="I1365" t="s">
        <v>870</v>
      </c>
      <c r="J1365" t="s">
        <v>2511</v>
      </c>
      <c r="K1365" t="s">
        <v>115</v>
      </c>
      <c r="L1365" t="s">
        <v>52</v>
      </c>
      <c r="M1365" t="s">
        <v>43</v>
      </c>
      <c r="N1365" t="s">
        <v>44</v>
      </c>
      <c r="O1365" t="s">
        <v>36</v>
      </c>
      <c r="P1365" t="s">
        <v>102</v>
      </c>
      <c r="Q1365">
        <v>13</v>
      </c>
      <c r="R1365">
        <v>2</v>
      </c>
    </row>
    <row r="1366" spans="1:18" x14ac:dyDescent="0.25">
      <c r="A1366" s="11"/>
      <c r="B1366" s="11"/>
      <c r="C1366" s="11"/>
      <c r="D1366" s="11"/>
      <c r="E1366" s="11"/>
      <c r="F1366" t="s">
        <v>2512</v>
      </c>
      <c r="G1366" t="s">
        <v>2476</v>
      </c>
      <c r="H1366" s="4">
        <v>40894</v>
      </c>
      <c r="I1366" t="s">
        <v>1060</v>
      </c>
      <c r="J1366" t="s">
        <v>93</v>
      </c>
      <c r="K1366" t="s">
        <v>94</v>
      </c>
      <c r="L1366" t="s">
        <v>52</v>
      </c>
      <c r="M1366" t="s">
        <v>43</v>
      </c>
      <c r="N1366" t="s">
        <v>58</v>
      </c>
      <c r="O1366" t="s">
        <v>36</v>
      </c>
      <c r="P1366" t="s">
        <v>102</v>
      </c>
      <c r="Q1366">
        <v>41</v>
      </c>
      <c r="R1366">
        <v>6</v>
      </c>
    </row>
    <row r="1367" spans="1:18" x14ac:dyDescent="0.25">
      <c r="A1367" s="11"/>
      <c r="B1367" s="11"/>
      <c r="C1367" s="11"/>
      <c r="D1367" s="11"/>
      <c r="E1367" s="11"/>
      <c r="F1367" t="s">
        <v>2512</v>
      </c>
      <c r="G1367" t="s">
        <v>2513</v>
      </c>
      <c r="H1367" s="4">
        <v>40894</v>
      </c>
      <c r="I1367" t="s">
        <v>1060</v>
      </c>
      <c r="J1367" t="s">
        <v>93</v>
      </c>
      <c r="K1367" t="s">
        <v>94</v>
      </c>
      <c r="L1367" t="s">
        <v>52</v>
      </c>
      <c r="M1367" t="s">
        <v>43</v>
      </c>
      <c r="N1367" t="s">
        <v>58</v>
      </c>
      <c r="O1367" t="s">
        <v>36</v>
      </c>
      <c r="P1367" t="s">
        <v>102</v>
      </c>
      <c r="Q1367">
        <v>41</v>
      </c>
      <c r="R1367">
        <v>6</v>
      </c>
    </row>
    <row r="1368" spans="1:18" x14ac:dyDescent="0.25">
      <c r="A1368" s="11"/>
      <c r="B1368" s="11"/>
      <c r="C1368" s="11"/>
      <c r="D1368" s="11"/>
      <c r="E1368" s="11"/>
      <c r="F1368" t="s">
        <v>2510</v>
      </c>
      <c r="G1368" t="s">
        <v>2514</v>
      </c>
      <c r="H1368" s="4">
        <v>40894</v>
      </c>
      <c r="I1368" t="s">
        <v>870</v>
      </c>
      <c r="J1368" t="s">
        <v>2511</v>
      </c>
      <c r="K1368" t="s">
        <v>115</v>
      </c>
      <c r="L1368" t="s">
        <v>52</v>
      </c>
      <c r="M1368" t="s">
        <v>43</v>
      </c>
      <c r="N1368" t="s">
        <v>44</v>
      </c>
      <c r="O1368" t="s">
        <v>36</v>
      </c>
      <c r="P1368" t="s">
        <v>102</v>
      </c>
      <c r="Q1368">
        <v>13</v>
      </c>
      <c r="R1368">
        <v>2</v>
      </c>
    </row>
    <row r="1369" spans="1:18" x14ac:dyDescent="0.25">
      <c r="A1369" s="11"/>
      <c r="B1369" s="11"/>
      <c r="C1369" s="11"/>
      <c r="D1369" s="11"/>
      <c r="E1369" s="11"/>
      <c r="F1369" t="s">
        <v>2510</v>
      </c>
      <c r="G1369" t="s">
        <v>1154</v>
      </c>
      <c r="H1369" s="4">
        <v>40894</v>
      </c>
      <c r="I1369" t="s">
        <v>870</v>
      </c>
      <c r="J1369" t="s">
        <v>2511</v>
      </c>
      <c r="K1369" t="s">
        <v>115</v>
      </c>
      <c r="L1369" t="s">
        <v>52</v>
      </c>
      <c r="M1369" t="s">
        <v>43</v>
      </c>
      <c r="N1369" t="s">
        <v>44</v>
      </c>
      <c r="O1369" t="s">
        <v>36</v>
      </c>
      <c r="P1369" t="s">
        <v>102</v>
      </c>
      <c r="Q1369">
        <v>13</v>
      </c>
      <c r="R1369">
        <v>2</v>
      </c>
    </row>
    <row r="1370" spans="1:18" x14ac:dyDescent="0.25">
      <c r="A1370" s="11"/>
      <c r="B1370" s="11"/>
      <c r="C1370" s="11"/>
      <c r="D1370" s="11"/>
      <c r="E1370" s="11"/>
      <c r="F1370" t="s">
        <v>2512</v>
      </c>
      <c r="G1370" t="s">
        <v>2515</v>
      </c>
      <c r="H1370" s="4">
        <v>40894</v>
      </c>
      <c r="I1370" t="s">
        <v>1060</v>
      </c>
      <c r="J1370" t="s">
        <v>93</v>
      </c>
      <c r="K1370" t="s">
        <v>94</v>
      </c>
      <c r="L1370" t="s">
        <v>52</v>
      </c>
      <c r="M1370" t="s">
        <v>43</v>
      </c>
      <c r="N1370" t="s">
        <v>58</v>
      </c>
      <c r="O1370" t="s">
        <v>36</v>
      </c>
      <c r="P1370" t="s">
        <v>102</v>
      </c>
      <c r="Q1370">
        <v>41</v>
      </c>
      <c r="R1370">
        <v>6</v>
      </c>
    </row>
    <row r="1371" spans="1:18" x14ac:dyDescent="0.25">
      <c r="A1371" s="11"/>
      <c r="B1371" s="11"/>
      <c r="C1371" s="11"/>
      <c r="D1371" s="11"/>
      <c r="E1371" s="11"/>
      <c r="F1371" t="s">
        <v>2516</v>
      </c>
      <c r="G1371" t="s">
        <v>2119</v>
      </c>
      <c r="H1371" s="4">
        <v>40894</v>
      </c>
      <c r="I1371" t="s">
        <v>428</v>
      </c>
      <c r="J1371" t="s">
        <v>93</v>
      </c>
      <c r="K1371" t="s">
        <v>94</v>
      </c>
      <c r="L1371" t="s">
        <v>52</v>
      </c>
      <c r="M1371" t="s">
        <v>43</v>
      </c>
      <c r="N1371" t="s">
        <v>44</v>
      </c>
      <c r="O1371" t="s">
        <v>36</v>
      </c>
      <c r="P1371" t="s">
        <v>102</v>
      </c>
      <c r="Q1371">
        <v>18</v>
      </c>
      <c r="R1371">
        <v>2</v>
      </c>
    </row>
    <row r="1372" spans="1:18" x14ac:dyDescent="0.25">
      <c r="A1372" s="11"/>
      <c r="B1372" s="11"/>
      <c r="C1372" s="11"/>
      <c r="D1372" s="11"/>
      <c r="E1372" s="11"/>
      <c r="F1372" t="s">
        <v>2517</v>
      </c>
      <c r="G1372" t="s">
        <v>2106</v>
      </c>
      <c r="H1372" s="4">
        <v>40896</v>
      </c>
      <c r="I1372" t="s">
        <v>1689</v>
      </c>
      <c r="J1372" t="s">
        <v>31</v>
      </c>
      <c r="K1372" t="s">
        <v>32</v>
      </c>
      <c r="L1372" t="s">
        <v>33</v>
      </c>
      <c r="M1372" t="s">
        <v>34</v>
      </c>
      <c r="N1372" t="s">
        <v>44</v>
      </c>
      <c r="O1372" t="s">
        <v>36</v>
      </c>
      <c r="P1372" t="s">
        <v>168</v>
      </c>
      <c r="Q1372">
        <v>13</v>
      </c>
      <c r="R1372">
        <v>2</v>
      </c>
    </row>
    <row r="1373" spans="1:18" x14ac:dyDescent="0.25">
      <c r="A1373" s="11"/>
      <c r="B1373" s="11"/>
      <c r="C1373" s="11"/>
      <c r="D1373" s="11"/>
      <c r="E1373" s="11"/>
      <c r="F1373" t="s">
        <v>2518</v>
      </c>
      <c r="G1373" t="s">
        <v>2519</v>
      </c>
      <c r="H1373" s="4">
        <v>40896</v>
      </c>
      <c r="I1373" t="s">
        <v>2054</v>
      </c>
      <c r="J1373" t="s">
        <v>93</v>
      </c>
      <c r="K1373" t="s">
        <v>94</v>
      </c>
      <c r="L1373" t="s">
        <v>52</v>
      </c>
      <c r="M1373" t="s">
        <v>43</v>
      </c>
      <c r="N1373" t="s">
        <v>35</v>
      </c>
      <c r="O1373" t="s">
        <v>45</v>
      </c>
      <c r="P1373" t="s">
        <v>46</v>
      </c>
      <c r="Q1373">
        <v>1542</v>
      </c>
      <c r="R1373">
        <v>9</v>
      </c>
    </row>
    <row r="1374" spans="1:18" x14ac:dyDescent="0.25">
      <c r="A1374" s="11"/>
      <c r="B1374" s="11"/>
      <c r="C1374" s="11"/>
      <c r="D1374" s="11"/>
      <c r="E1374" s="11"/>
      <c r="F1374" t="s">
        <v>2518</v>
      </c>
      <c r="G1374" t="s">
        <v>1646</v>
      </c>
      <c r="H1374" s="4">
        <v>40896</v>
      </c>
      <c r="I1374" t="s">
        <v>2054</v>
      </c>
      <c r="J1374" t="s">
        <v>93</v>
      </c>
      <c r="K1374" t="s">
        <v>94</v>
      </c>
      <c r="L1374" t="s">
        <v>52</v>
      </c>
      <c r="M1374" t="s">
        <v>43</v>
      </c>
      <c r="N1374" t="s">
        <v>35</v>
      </c>
      <c r="O1374" t="s">
        <v>45</v>
      </c>
      <c r="P1374" t="s">
        <v>46</v>
      </c>
      <c r="Q1374">
        <v>1542</v>
      </c>
      <c r="R1374">
        <v>9</v>
      </c>
    </row>
    <row r="1375" spans="1:18" x14ac:dyDescent="0.25">
      <c r="A1375" s="11"/>
      <c r="B1375" s="11"/>
      <c r="C1375" s="11"/>
      <c r="D1375" s="11"/>
      <c r="E1375" s="11"/>
      <c r="F1375" t="s">
        <v>2518</v>
      </c>
      <c r="G1375" t="s">
        <v>2485</v>
      </c>
      <c r="H1375" s="4">
        <v>40896</v>
      </c>
      <c r="I1375" t="s">
        <v>2054</v>
      </c>
      <c r="J1375" t="s">
        <v>93</v>
      </c>
      <c r="K1375" t="s">
        <v>94</v>
      </c>
      <c r="L1375" t="s">
        <v>52</v>
      </c>
      <c r="M1375" t="s">
        <v>43</v>
      </c>
      <c r="N1375" t="s">
        <v>35</v>
      </c>
      <c r="O1375" t="s">
        <v>45</v>
      </c>
      <c r="P1375" t="s">
        <v>46</v>
      </c>
      <c r="Q1375">
        <v>1542</v>
      </c>
      <c r="R1375">
        <v>9</v>
      </c>
    </row>
    <row r="1376" spans="1:18" x14ac:dyDescent="0.25">
      <c r="A1376" s="11"/>
      <c r="B1376" s="11"/>
      <c r="C1376" s="11"/>
      <c r="D1376" s="11"/>
      <c r="E1376" s="11"/>
      <c r="F1376" t="s">
        <v>2518</v>
      </c>
      <c r="G1376" t="s">
        <v>2520</v>
      </c>
      <c r="H1376" s="4">
        <v>40896</v>
      </c>
      <c r="I1376" t="s">
        <v>2054</v>
      </c>
      <c r="J1376" t="s">
        <v>93</v>
      </c>
      <c r="K1376" t="s">
        <v>94</v>
      </c>
      <c r="L1376" t="s">
        <v>52</v>
      </c>
      <c r="M1376" t="s">
        <v>43</v>
      </c>
      <c r="N1376" t="s">
        <v>35</v>
      </c>
      <c r="O1376" t="s">
        <v>45</v>
      </c>
      <c r="P1376" t="s">
        <v>46</v>
      </c>
      <c r="Q1376">
        <v>1542</v>
      </c>
      <c r="R1376">
        <v>9</v>
      </c>
    </row>
    <row r="1377" spans="1:18" x14ac:dyDescent="0.25">
      <c r="A1377" s="11"/>
      <c r="B1377" s="11"/>
      <c r="C1377" s="11"/>
      <c r="D1377" s="11"/>
      <c r="E1377" s="11"/>
      <c r="F1377" t="s">
        <v>2521</v>
      </c>
      <c r="G1377" t="s">
        <v>2522</v>
      </c>
      <c r="H1377" s="4">
        <v>40896</v>
      </c>
      <c r="I1377" t="s">
        <v>1117</v>
      </c>
      <c r="J1377" t="s">
        <v>2376</v>
      </c>
      <c r="K1377" t="s">
        <v>87</v>
      </c>
      <c r="L1377" t="s">
        <v>88</v>
      </c>
      <c r="M1377" t="s">
        <v>43</v>
      </c>
      <c r="N1377" t="s">
        <v>58</v>
      </c>
      <c r="O1377" t="s">
        <v>36</v>
      </c>
      <c r="P1377" t="s">
        <v>149</v>
      </c>
      <c r="Q1377">
        <v>41</v>
      </c>
      <c r="R1377">
        <v>4</v>
      </c>
    </row>
    <row r="1378" spans="1:18" x14ac:dyDescent="0.25">
      <c r="A1378" s="11"/>
      <c r="B1378" s="11"/>
      <c r="C1378" s="11"/>
      <c r="D1378" s="11"/>
      <c r="E1378" s="11"/>
      <c r="F1378" t="s">
        <v>2521</v>
      </c>
      <c r="G1378" t="s">
        <v>2523</v>
      </c>
      <c r="H1378" s="4">
        <v>40896</v>
      </c>
      <c r="I1378" t="s">
        <v>1117</v>
      </c>
      <c r="J1378" t="s">
        <v>2376</v>
      </c>
      <c r="K1378" t="s">
        <v>87</v>
      </c>
      <c r="L1378" t="s">
        <v>88</v>
      </c>
      <c r="M1378" t="s">
        <v>43</v>
      </c>
      <c r="N1378" t="s">
        <v>58</v>
      </c>
      <c r="O1378" t="s">
        <v>36</v>
      </c>
      <c r="P1378" t="s">
        <v>149</v>
      </c>
      <c r="Q1378">
        <v>41</v>
      </c>
      <c r="R1378">
        <v>4</v>
      </c>
    </row>
    <row r="1379" spans="1:18" x14ac:dyDescent="0.25">
      <c r="A1379" s="11"/>
      <c r="B1379" s="11"/>
      <c r="C1379" s="11"/>
      <c r="D1379" s="11"/>
      <c r="E1379" s="11"/>
      <c r="F1379" t="s">
        <v>2524</v>
      </c>
      <c r="G1379" t="s">
        <v>566</v>
      </c>
      <c r="H1379" s="4">
        <v>40896</v>
      </c>
      <c r="I1379" t="s">
        <v>536</v>
      </c>
      <c r="J1379" t="s">
        <v>685</v>
      </c>
      <c r="K1379" t="s">
        <v>115</v>
      </c>
      <c r="L1379" t="s">
        <v>52</v>
      </c>
      <c r="M1379" t="s">
        <v>34</v>
      </c>
      <c r="N1379" t="s">
        <v>58</v>
      </c>
      <c r="O1379" t="s">
        <v>36</v>
      </c>
      <c r="P1379" t="s">
        <v>53</v>
      </c>
      <c r="Q1379">
        <v>99</v>
      </c>
      <c r="R1379">
        <v>2</v>
      </c>
    </row>
    <row r="1380" spans="1:18" x14ac:dyDescent="0.25">
      <c r="A1380" s="11"/>
      <c r="B1380" s="11"/>
      <c r="C1380" s="11"/>
      <c r="D1380" s="11"/>
      <c r="E1380" s="11"/>
      <c r="F1380" t="s">
        <v>2524</v>
      </c>
      <c r="G1380" t="s">
        <v>1750</v>
      </c>
      <c r="H1380" s="4">
        <v>40896</v>
      </c>
      <c r="I1380" t="s">
        <v>536</v>
      </c>
      <c r="J1380" t="s">
        <v>685</v>
      </c>
      <c r="K1380" t="s">
        <v>115</v>
      </c>
      <c r="L1380" t="s">
        <v>52</v>
      </c>
      <c r="M1380" t="s">
        <v>34</v>
      </c>
      <c r="N1380" t="s">
        <v>58</v>
      </c>
      <c r="O1380" t="s">
        <v>36</v>
      </c>
      <c r="P1380" t="s">
        <v>53</v>
      </c>
      <c r="Q1380">
        <v>99</v>
      </c>
      <c r="R1380">
        <v>2</v>
      </c>
    </row>
    <row r="1381" spans="1:18" x14ac:dyDescent="0.25">
      <c r="A1381" s="11"/>
      <c r="B1381" s="11"/>
      <c r="C1381" s="11"/>
      <c r="D1381" s="11"/>
      <c r="E1381" s="11"/>
      <c r="F1381" t="s">
        <v>2525</v>
      </c>
      <c r="G1381" t="s">
        <v>2526</v>
      </c>
      <c r="H1381" s="4">
        <v>40897</v>
      </c>
      <c r="I1381" t="s">
        <v>2320</v>
      </c>
      <c r="J1381" t="s">
        <v>2527</v>
      </c>
      <c r="K1381" t="s">
        <v>51</v>
      </c>
      <c r="L1381" t="s">
        <v>52</v>
      </c>
      <c r="M1381" t="s">
        <v>34</v>
      </c>
      <c r="N1381" t="s">
        <v>44</v>
      </c>
      <c r="O1381" t="s">
        <v>45</v>
      </c>
      <c r="P1381" t="s">
        <v>46</v>
      </c>
      <c r="Q1381">
        <v>705</v>
      </c>
      <c r="R1381">
        <v>4</v>
      </c>
    </row>
    <row r="1382" spans="1:18" x14ac:dyDescent="0.25">
      <c r="A1382" s="11"/>
      <c r="B1382" s="11"/>
      <c r="C1382" s="11"/>
      <c r="D1382" s="11"/>
      <c r="E1382" s="11"/>
      <c r="F1382" t="s">
        <v>2525</v>
      </c>
      <c r="G1382" t="s">
        <v>435</v>
      </c>
      <c r="H1382" s="4">
        <v>40897</v>
      </c>
      <c r="I1382" t="s">
        <v>2320</v>
      </c>
      <c r="J1382" t="s">
        <v>2527</v>
      </c>
      <c r="K1382" t="s">
        <v>51</v>
      </c>
      <c r="L1382" t="s">
        <v>52</v>
      </c>
      <c r="M1382" t="s">
        <v>34</v>
      </c>
      <c r="N1382" t="s">
        <v>44</v>
      </c>
      <c r="O1382" t="s">
        <v>45</v>
      </c>
      <c r="P1382" t="s">
        <v>46</v>
      </c>
      <c r="Q1382">
        <v>705</v>
      </c>
      <c r="R1382">
        <v>4</v>
      </c>
    </row>
    <row r="1383" spans="1:18" x14ac:dyDescent="0.25">
      <c r="A1383" s="11"/>
      <c r="B1383" s="11"/>
      <c r="C1383" s="11"/>
      <c r="D1383" s="11"/>
      <c r="E1383" s="11"/>
      <c r="F1383" t="s">
        <v>2528</v>
      </c>
      <c r="G1383" t="s">
        <v>218</v>
      </c>
      <c r="H1383" s="4">
        <v>40897</v>
      </c>
      <c r="I1383" t="s">
        <v>2529</v>
      </c>
      <c r="J1383" t="s">
        <v>2530</v>
      </c>
      <c r="K1383" t="s">
        <v>51</v>
      </c>
      <c r="L1383" t="s">
        <v>52</v>
      </c>
      <c r="M1383" t="s">
        <v>43</v>
      </c>
      <c r="N1383" t="s">
        <v>44</v>
      </c>
      <c r="O1383" t="s">
        <v>36</v>
      </c>
      <c r="P1383" t="s">
        <v>102</v>
      </c>
      <c r="Q1383">
        <v>26</v>
      </c>
      <c r="R1383">
        <v>2</v>
      </c>
    </row>
    <row r="1384" spans="1:18" x14ac:dyDescent="0.25">
      <c r="A1384" s="11"/>
      <c r="B1384" s="11"/>
      <c r="C1384" s="11"/>
      <c r="D1384" s="11"/>
      <c r="E1384" s="11"/>
      <c r="F1384" t="s">
        <v>2528</v>
      </c>
      <c r="G1384" t="s">
        <v>2531</v>
      </c>
      <c r="H1384" s="4">
        <v>40897</v>
      </c>
      <c r="I1384" t="s">
        <v>2529</v>
      </c>
      <c r="J1384" t="s">
        <v>2530</v>
      </c>
      <c r="K1384" t="s">
        <v>51</v>
      </c>
      <c r="L1384" t="s">
        <v>52</v>
      </c>
      <c r="M1384" t="s">
        <v>43</v>
      </c>
      <c r="N1384" t="s">
        <v>44</v>
      </c>
      <c r="O1384" t="s">
        <v>36</v>
      </c>
      <c r="P1384" t="s">
        <v>102</v>
      </c>
      <c r="Q1384">
        <v>26</v>
      </c>
      <c r="R1384">
        <v>2</v>
      </c>
    </row>
    <row r="1385" spans="1:18" x14ac:dyDescent="0.25">
      <c r="A1385" s="11"/>
      <c r="B1385" s="11"/>
      <c r="C1385" s="11"/>
      <c r="D1385" s="11"/>
      <c r="E1385" s="11"/>
      <c r="F1385" t="s">
        <v>2532</v>
      </c>
      <c r="G1385" t="s">
        <v>334</v>
      </c>
      <c r="H1385" s="4">
        <v>40897</v>
      </c>
      <c r="I1385" t="s">
        <v>2533</v>
      </c>
      <c r="J1385" t="s">
        <v>31</v>
      </c>
      <c r="K1385" t="s">
        <v>32</v>
      </c>
      <c r="L1385" t="s">
        <v>33</v>
      </c>
      <c r="M1385" t="s">
        <v>43</v>
      </c>
      <c r="N1385" t="s">
        <v>58</v>
      </c>
      <c r="O1385" t="s">
        <v>36</v>
      </c>
      <c r="P1385" t="s">
        <v>53</v>
      </c>
      <c r="Q1385">
        <v>19</v>
      </c>
      <c r="R1385">
        <v>2</v>
      </c>
    </row>
    <row r="1386" spans="1:18" x14ac:dyDescent="0.25">
      <c r="A1386" s="11"/>
      <c r="B1386" s="11"/>
      <c r="C1386" s="11"/>
      <c r="D1386" s="11"/>
      <c r="E1386" s="11"/>
      <c r="F1386" t="s">
        <v>2534</v>
      </c>
      <c r="G1386" t="s">
        <v>793</v>
      </c>
      <c r="H1386" s="4">
        <v>40897</v>
      </c>
      <c r="I1386" t="s">
        <v>2535</v>
      </c>
      <c r="J1386" t="s">
        <v>279</v>
      </c>
      <c r="K1386" t="s">
        <v>87</v>
      </c>
      <c r="L1386" t="s">
        <v>88</v>
      </c>
      <c r="M1386" t="s">
        <v>34</v>
      </c>
      <c r="N1386" t="s">
        <v>44</v>
      </c>
      <c r="O1386" t="s">
        <v>36</v>
      </c>
      <c r="P1386" t="s">
        <v>102</v>
      </c>
      <c r="Q1386">
        <v>97</v>
      </c>
      <c r="R1386">
        <v>2</v>
      </c>
    </row>
    <row r="1387" spans="1:18" x14ac:dyDescent="0.25">
      <c r="A1387" s="11"/>
      <c r="B1387" s="11"/>
      <c r="C1387" s="11"/>
      <c r="D1387" s="11"/>
      <c r="E1387" s="11"/>
      <c r="F1387" t="s">
        <v>2528</v>
      </c>
      <c r="G1387" t="s">
        <v>1930</v>
      </c>
      <c r="H1387" s="4">
        <v>40897</v>
      </c>
      <c r="I1387" t="s">
        <v>2529</v>
      </c>
      <c r="J1387" t="s">
        <v>2530</v>
      </c>
      <c r="K1387" t="s">
        <v>51</v>
      </c>
      <c r="L1387" t="s">
        <v>52</v>
      </c>
      <c r="M1387" t="s">
        <v>43</v>
      </c>
      <c r="N1387" t="s">
        <v>44</v>
      </c>
      <c r="O1387" t="s">
        <v>36</v>
      </c>
      <c r="P1387" t="s">
        <v>102</v>
      </c>
      <c r="Q1387">
        <v>26</v>
      </c>
      <c r="R1387">
        <v>2</v>
      </c>
    </row>
    <row r="1388" spans="1:18" x14ac:dyDescent="0.25">
      <c r="A1388" s="11"/>
      <c r="B1388" s="11"/>
      <c r="C1388" s="11"/>
      <c r="D1388" s="11"/>
      <c r="E1388" s="11"/>
      <c r="F1388" t="s">
        <v>2536</v>
      </c>
      <c r="G1388" t="s">
        <v>2537</v>
      </c>
      <c r="H1388" s="4">
        <v>40897</v>
      </c>
      <c r="I1388" t="s">
        <v>695</v>
      </c>
      <c r="J1388" t="s">
        <v>2538</v>
      </c>
      <c r="K1388" t="s">
        <v>51</v>
      </c>
      <c r="L1388" t="s">
        <v>52</v>
      </c>
      <c r="M1388" t="s">
        <v>34</v>
      </c>
      <c r="N1388" t="s">
        <v>58</v>
      </c>
      <c r="O1388" t="s">
        <v>36</v>
      </c>
      <c r="P1388" t="s">
        <v>102</v>
      </c>
      <c r="Q1388">
        <v>40</v>
      </c>
      <c r="R1388">
        <v>5</v>
      </c>
    </row>
    <row r="1389" spans="1:18" x14ac:dyDescent="0.25">
      <c r="A1389" s="11"/>
      <c r="B1389" s="11"/>
      <c r="C1389" s="11"/>
      <c r="D1389" s="11"/>
      <c r="E1389" s="11"/>
      <c r="F1389" t="s">
        <v>2539</v>
      </c>
      <c r="G1389" t="s">
        <v>200</v>
      </c>
      <c r="H1389" s="4">
        <v>40897</v>
      </c>
      <c r="I1389" t="s">
        <v>1647</v>
      </c>
      <c r="J1389" t="s">
        <v>2540</v>
      </c>
      <c r="K1389" t="s">
        <v>87</v>
      </c>
      <c r="L1389" t="s">
        <v>88</v>
      </c>
      <c r="M1389" t="s">
        <v>43</v>
      </c>
      <c r="N1389" t="s">
        <v>58</v>
      </c>
      <c r="O1389" t="s">
        <v>36</v>
      </c>
      <c r="P1389" t="s">
        <v>53</v>
      </c>
      <c r="Q1389">
        <v>55</v>
      </c>
      <c r="R1389">
        <v>2</v>
      </c>
    </row>
    <row r="1390" spans="1:18" x14ac:dyDescent="0.25">
      <c r="A1390" s="11"/>
      <c r="B1390" s="11"/>
      <c r="C1390" s="11"/>
      <c r="D1390" s="11"/>
      <c r="E1390" s="11"/>
      <c r="F1390" t="s">
        <v>2539</v>
      </c>
      <c r="G1390" t="s">
        <v>513</v>
      </c>
      <c r="H1390" s="4">
        <v>40897</v>
      </c>
      <c r="I1390" t="s">
        <v>1647</v>
      </c>
      <c r="J1390" t="s">
        <v>2540</v>
      </c>
      <c r="K1390" t="s">
        <v>87</v>
      </c>
      <c r="L1390" t="s">
        <v>88</v>
      </c>
      <c r="M1390" t="s">
        <v>43</v>
      </c>
      <c r="N1390" t="s">
        <v>58</v>
      </c>
      <c r="O1390" t="s">
        <v>36</v>
      </c>
      <c r="P1390" t="s">
        <v>53</v>
      </c>
      <c r="Q1390">
        <v>55</v>
      </c>
      <c r="R1390">
        <v>2</v>
      </c>
    </row>
    <row r="1391" spans="1:18" x14ac:dyDescent="0.25">
      <c r="A1391" s="11"/>
      <c r="B1391" s="11"/>
      <c r="C1391" s="11"/>
      <c r="D1391" s="11"/>
      <c r="E1391" s="11"/>
      <c r="F1391" t="s">
        <v>2541</v>
      </c>
      <c r="G1391" t="s">
        <v>2065</v>
      </c>
      <c r="H1391" s="4">
        <v>40897</v>
      </c>
      <c r="I1391" t="s">
        <v>2542</v>
      </c>
      <c r="J1391" t="s">
        <v>685</v>
      </c>
      <c r="K1391" t="s">
        <v>115</v>
      </c>
      <c r="L1391" t="s">
        <v>52</v>
      </c>
      <c r="M1391" t="s">
        <v>43</v>
      </c>
      <c r="N1391" t="s">
        <v>44</v>
      </c>
      <c r="O1391" t="s">
        <v>36</v>
      </c>
      <c r="P1391" t="s">
        <v>234</v>
      </c>
      <c r="Q1391">
        <v>88</v>
      </c>
      <c r="R1391">
        <v>2</v>
      </c>
    </row>
    <row r="1392" spans="1:18" x14ac:dyDescent="0.25">
      <c r="A1392" s="11"/>
      <c r="B1392" s="11"/>
      <c r="C1392" s="11"/>
      <c r="D1392" s="11"/>
      <c r="E1392" s="11"/>
      <c r="F1392" t="s">
        <v>2543</v>
      </c>
      <c r="G1392" t="s">
        <v>2544</v>
      </c>
      <c r="H1392" s="4">
        <v>40898</v>
      </c>
      <c r="I1392" t="s">
        <v>1810</v>
      </c>
      <c r="J1392" t="s">
        <v>1213</v>
      </c>
      <c r="K1392" t="s">
        <v>42</v>
      </c>
      <c r="L1392" t="s">
        <v>33</v>
      </c>
      <c r="M1392" t="s">
        <v>34</v>
      </c>
      <c r="N1392" t="s">
        <v>44</v>
      </c>
      <c r="O1392" t="s">
        <v>36</v>
      </c>
      <c r="P1392" t="s">
        <v>53</v>
      </c>
      <c r="Q1392">
        <v>107</v>
      </c>
      <c r="R1392">
        <v>2</v>
      </c>
    </row>
    <row r="1393" spans="1:18" x14ac:dyDescent="0.25">
      <c r="A1393" s="11"/>
      <c r="B1393" s="11"/>
      <c r="C1393" s="11"/>
      <c r="D1393" s="11"/>
      <c r="E1393" s="11"/>
      <c r="F1393" t="s">
        <v>2543</v>
      </c>
      <c r="G1393" t="s">
        <v>2545</v>
      </c>
      <c r="H1393" s="4">
        <v>40898</v>
      </c>
      <c r="I1393" t="s">
        <v>1810</v>
      </c>
      <c r="J1393" t="s">
        <v>1213</v>
      </c>
      <c r="K1393" t="s">
        <v>42</v>
      </c>
      <c r="L1393" t="s">
        <v>33</v>
      </c>
      <c r="M1393" t="s">
        <v>34</v>
      </c>
      <c r="N1393" t="s">
        <v>44</v>
      </c>
      <c r="O1393" t="s">
        <v>36</v>
      </c>
      <c r="P1393" t="s">
        <v>53</v>
      </c>
      <c r="Q1393">
        <v>107</v>
      </c>
      <c r="R1393">
        <v>2</v>
      </c>
    </row>
    <row r="1394" spans="1:18" x14ac:dyDescent="0.25">
      <c r="A1394" s="11"/>
      <c r="B1394" s="11"/>
      <c r="C1394" s="11"/>
      <c r="D1394" s="11"/>
      <c r="E1394" s="11"/>
      <c r="F1394" t="s">
        <v>2546</v>
      </c>
      <c r="G1394" t="s">
        <v>2074</v>
      </c>
      <c r="H1394" s="4">
        <v>40898</v>
      </c>
      <c r="I1394" t="s">
        <v>2547</v>
      </c>
      <c r="J1394" t="s">
        <v>2548</v>
      </c>
      <c r="K1394" t="s">
        <v>87</v>
      </c>
      <c r="L1394" t="s">
        <v>88</v>
      </c>
      <c r="M1394" t="s">
        <v>34</v>
      </c>
      <c r="N1394" t="s">
        <v>44</v>
      </c>
      <c r="O1394" t="s">
        <v>36</v>
      </c>
      <c r="P1394" t="s">
        <v>53</v>
      </c>
      <c r="Q1394">
        <v>38</v>
      </c>
      <c r="R1394">
        <v>2</v>
      </c>
    </row>
    <row r="1395" spans="1:18" x14ac:dyDescent="0.25">
      <c r="A1395" s="11"/>
      <c r="B1395" s="11"/>
      <c r="C1395" s="11"/>
      <c r="D1395" s="11"/>
      <c r="E1395" s="11"/>
      <c r="F1395" t="s">
        <v>2549</v>
      </c>
      <c r="G1395" t="s">
        <v>732</v>
      </c>
      <c r="H1395" s="4">
        <v>40898</v>
      </c>
      <c r="I1395" t="s">
        <v>1437</v>
      </c>
      <c r="J1395" t="s">
        <v>2550</v>
      </c>
      <c r="K1395" t="s">
        <v>115</v>
      </c>
      <c r="L1395" t="s">
        <v>52</v>
      </c>
      <c r="M1395" t="s">
        <v>43</v>
      </c>
      <c r="N1395" t="s">
        <v>44</v>
      </c>
      <c r="O1395" t="s">
        <v>36</v>
      </c>
      <c r="P1395" t="s">
        <v>102</v>
      </c>
      <c r="Q1395">
        <v>32</v>
      </c>
      <c r="R1395">
        <v>5</v>
      </c>
    </row>
    <row r="1396" spans="1:18" x14ac:dyDescent="0.25">
      <c r="A1396" s="11"/>
      <c r="B1396" s="11"/>
      <c r="C1396" s="11"/>
      <c r="D1396" s="11"/>
      <c r="E1396" s="11"/>
      <c r="F1396" t="s">
        <v>2549</v>
      </c>
      <c r="G1396" t="s">
        <v>2072</v>
      </c>
      <c r="H1396" s="4">
        <v>40898</v>
      </c>
      <c r="I1396" t="s">
        <v>1437</v>
      </c>
      <c r="J1396" t="s">
        <v>2550</v>
      </c>
      <c r="K1396" t="s">
        <v>115</v>
      </c>
      <c r="L1396" t="s">
        <v>52</v>
      </c>
      <c r="M1396" t="s">
        <v>43</v>
      </c>
      <c r="N1396" t="s">
        <v>44</v>
      </c>
      <c r="O1396" t="s">
        <v>36</v>
      </c>
      <c r="P1396" t="s">
        <v>102</v>
      </c>
      <c r="Q1396">
        <v>32</v>
      </c>
      <c r="R1396">
        <v>5</v>
      </c>
    </row>
    <row r="1397" spans="1:18" x14ac:dyDescent="0.25">
      <c r="A1397" s="11"/>
      <c r="B1397" s="11"/>
      <c r="C1397" s="11"/>
      <c r="D1397" s="11"/>
      <c r="E1397" s="11"/>
      <c r="F1397" t="s">
        <v>2551</v>
      </c>
      <c r="G1397" t="s">
        <v>2552</v>
      </c>
      <c r="H1397" s="4">
        <v>40898</v>
      </c>
      <c r="I1397" t="s">
        <v>2553</v>
      </c>
      <c r="J1397" t="s">
        <v>399</v>
      </c>
      <c r="K1397" t="s">
        <v>400</v>
      </c>
      <c r="L1397" t="s">
        <v>33</v>
      </c>
      <c r="M1397" t="s">
        <v>34</v>
      </c>
      <c r="N1397" t="s">
        <v>35</v>
      </c>
      <c r="O1397" t="s">
        <v>36</v>
      </c>
      <c r="P1397" t="s">
        <v>168</v>
      </c>
      <c r="Q1397">
        <v>47</v>
      </c>
      <c r="R1397">
        <v>5</v>
      </c>
    </row>
    <row r="1398" spans="1:18" x14ac:dyDescent="0.25">
      <c r="A1398" s="11"/>
      <c r="B1398" s="11"/>
      <c r="C1398" s="11"/>
      <c r="D1398" s="11"/>
      <c r="E1398" s="11"/>
      <c r="F1398" t="s">
        <v>2551</v>
      </c>
      <c r="G1398" t="s">
        <v>843</v>
      </c>
      <c r="H1398" s="4">
        <v>40898</v>
      </c>
      <c r="I1398" t="s">
        <v>2553</v>
      </c>
      <c r="J1398" t="s">
        <v>399</v>
      </c>
      <c r="K1398" t="s">
        <v>400</v>
      </c>
      <c r="L1398" t="s">
        <v>33</v>
      </c>
      <c r="M1398" t="s">
        <v>34</v>
      </c>
      <c r="N1398" t="s">
        <v>35</v>
      </c>
      <c r="O1398" t="s">
        <v>36</v>
      </c>
      <c r="P1398" t="s">
        <v>168</v>
      </c>
      <c r="Q1398">
        <v>47</v>
      </c>
      <c r="R1398">
        <v>5</v>
      </c>
    </row>
    <row r="1399" spans="1:18" x14ac:dyDescent="0.25">
      <c r="A1399" s="11"/>
      <c r="B1399" s="11"/>
      <c r="C1399" s="11"/>
      <c r="D1399" s="11"/>
      <c r="E1399" s="11"/>
      <c r="F1399" t="s">
        <v>2551</v>
      </c>
      <c r="G1399" t="s">
        <v>2554</v>
      </c>
      <c r="H1399" s="4">
        <v>40898</v>
      </c>
      <c r="I1399" t="s">
        <v>2553</v>
      </c>
      <c r="J1399" t="s">
        <v>399</v>
      </c>
      <c r="K1399" t="s">
        <v>400</v>
      </c>
      <c r="L1399" t="s">
        <v>33</v>
      </c>
      <c r="M1399" t="s">
        <v>34</v>
      </c>
      <c r="N1399" t="s">
        <v>35</v>
      </c>
      <c r="O1399" t="s">
        <v>36</v>
      </c>
      <c r="P1399" t="s">
        <v>168</v>
      </c>
      <c r="Q1399">
        <v>47</v>
      </c>
      <c r="R1399">
        <v>5</v>
      </c>
    </row>
    <row r="1400" spans="1:18" x14ac:dyDescent="0.25">
      <c r="A1400" s="11"/>
      <c r="B1400" s="11"/>
      <c r="C1400" s="11"/>
      <c r="D1400" s="11"/>
      <c r="E1400" s="11"/>
      <c r="F1400" t="s">
        <v>2551</v>
      </c>
      <c r="G1400" t="s">
        <v>2555</v>
      </c>
      <c r="H1400" s="4">
        <v>40898</v>
      </c>
      <c r="I1400" t="s">
        <v>2553</v>
      </c>
      <c r="J1400" t="s">
        <v>399</v>
      </c>
      <c r="K1400" t="s">
        <v>400</v>
      </c>
      <c r="L1400" t="s">
        <v>33</v>
      </c>
      <c r="M1400" t="s">
        <v>34</v>
      </c>
      <c r="N1400" t="s">
        <v>35</v>
      </c>
      <c r="O1400" t="s">
        <v>36</v>
      </c>
      <c r="P1400" t="s">
        <v>168</v>
      </c>
      <c r="Q1400">
        <v>47</v>
      </c>
      <c r="R1400">
        <v>5</v>
      </c>
    </row>
    <row r="1401" spans="1:18" x14ac:dyDescent="0.25">
      <c r="A1401" s="11"/>
      <c r="B1401" s="11"/>
      <c r="C1401" s="11"/>
      <c r="D1401" s="11"/>
      <c r="E1401" s="11"/>
      <c r="F1401" t="s">
        <v>2556</v>
      </c>
      <c r="G1401" t="s">
        <v>65</v>
      </c>
      <c r="H1401" s="4">
        <v>40899</v>
      </c>
      <c r="I1401" t="s">
        <v>1825</v>
      </c>
      <c r="J1401" t="s">
        <v>1648</v>
      </c>
      <c r="K1401" t="s">
        <v>101</v>
      </c>
      <c r="L1401" t="s">
        <v>88</v>
      </c>
      <c r="M1401" t="s">
        <v>34</v>
      </c>
      <c r="N1401" t="s">
        <v>58</v>
      </c>
      <c r="O1401" t="s">
        <v>36</v>
      </c>
      <c r="P1401" t="s">
        <v>53</v>
      </c>
      <c r="Q1401">
        <v>155</v>
      </c>
      <c r="R1401">
        <v>3</v>
      </c>
    </row>
    <row r="1402" spans="1:18" x14ac:dyDescent="0.25">
      <c r="A1402" s="11"/>
      <c r="B1402" s="11"/>
      <c r="C1402" s="11"/>
      <c r="D1402" s="11"/>
      <c r="E1402" s="11"/>
      <c r="F1402" t="s">
        <v>2556</v>
      </c>
      <c r="G1402" t="s">
        <v>1806</v>
      </c>
      <c r="H1402" s="4">
        <v>40899</v>
      </c>
      <c r="I1402" t="s">
        <v>1825</v>
      </c>
      <c r="J1402" t="s">
        <v>1648</v>
      </c>
      <c r="K1402" t="s">
        <v>101</v>
      </c>
      <c r="L1402" t="s">
        <v>88</v>
      </c>
      <c r="M1402" t="s">
        <v>34</v>
      </c>
      <c r="N1402" t="s">
        <v>58</v>
      </c>
      <c r="O1402" t="s">
        <v>36</v>
      </c>
      <c r="P1402" t="s">
        <v>53</v>
      </c>
      <c r="Q1402">
        <v>155</v>
      </c>
      <c r="R1402">
        <v>3</v>
      </c>
    </row>
    <row r="1403" spans="1:18" x14ac:dyDescent="0.25">
      <c r="A1403" s="11"/>
      <c r="B1403" s="11"/>
      <c r="C1403" s="11"/>
      <c r="D1403" s="11"/>
      <c r="E1403" s="11"/>
      <c r="F1403" t="s">
        <v>2556</v>
      </c>
      <c r="G1403" t="s">
        <v>197</v>
      </c>
      <c r="H1403" s="4">
        <v>40899</v>
      </c>
      <c r="I1403" t="s">
        <v>1825</v>
      </c>
      <c r="J1403" t="s">
        <v>1648</v>
      </c>
      <c r="K1403" t="s">
        <v>101</v>
      </c>
      <c r="L1403" t="s">
        <v>88</v>
      </c>
      <c r="M1403" t="s">
        <v>34</v>
      </c>
      <c r="N1403" t="s">
        <v>58</v>
      </c>
      <c r="O1403" t="s">
        <v>36</v>
      </c>
      <c r="P1403" t="s">
        <v>53</v>
      </c>
      <c r="Q1403">
        <v>155</v>
      </c>
      <c r="R1403">
        <v>3</v>
      </c>
    </row>
    <row r="1404" spans="1:18" x14ac:dyDescent="0.25">
      <c r="A1404" s="11"/>
      <c r="B1404" s="11"/>
      <c r="C1404" s="11"/>
      <c r="D1404" s="11"/>
      <c r="E1404" s="11"/>
      <c r="F1404" t="s">
        <v>2557</v>
      </c>
      <c r="G1404" t="s">
        <v>2208</v>
      </c>
      <c r="H1404" s="4">
        <v>40899</v>
      </c>
      <c r="I1404" t="s">
        <v>1510</v>
      </c>
      <c r="J1404" t="s">
        <v>953</v>
      </c>
      <c r="K1404" t="s">
        <v>42</v>
      </c>
      <c r="L1404" t="s">
        <v>33</v>
      </c>
      <c r="M1404" t="s">
        <v>43</v>
      </c>
      <c r="N1404" t="s">
        <v>35</v>
      </c>
      <c r="O1404" t="s">
        <v>36</v>
      </c>
      <c r="P1404" t="s">
        <v>37</v>
      </c>
      <c r="Q1404">
        <v>166</v>
      </c>
      <c r="R1404">
        <v>10</v>
      </c>
    </row>
    <row r="1405" spans="1:18" x14ac:dyDescent="0.25">
      <c r="A1405" s="11"/>
      <c r="B1405" s="11"/>
      <c r="C1405" s="11"/>
      <c r="D1405" s="11"/>
      <c r="E1405" s="11"/>
      <c r="F1405" t="s">
        <v>2558</v>
      </c>
      <c r="G1405" t="s">
        <v>2559</v>
      </c>
      <c r="H1405" s="4">
        <v>40899</v>
      </c>
      <c r="I1405" t="s">
        <v>2042</v>
      </c>
      <c r="J1405" t="s">
        <v>344</v>
      </c>
      <c r="K1405" t="s">
        <v>87</v>
      </c>
      <c r="L1405" t="s">
        <v>88</v>
      </c>
      <c r="M1405" t="s">
        <v>43</v>
      </c>
      <c r="N1405" t="s">
        <v>44</v>
      </c>
      <c r="O1405" t="s">
        <v>177</v>
      </c>
      <c r="P1405" t="s">
        <v>257</v>
      </c>
      <c r="Q1405">
        <v>132</v>
      </c>
      <c r="R1405">
        <v>2</v>
      </c>
    </row>
    <row r="1406" spans="1:18" x14ac:dyDescent="0.25">
      <c r="A1406" s="11"/>
      <c r="B1406" s="11"/>
      <c r="C1406" s="11"/>
      <c r="D1406" s="11"/>
      <c r="E1406" s="11"/>
      <c r="F1406" t="s">
        <v>2560</v>
      </c>
      <c r="G1406" t="s">
        <v>2561</v>
      </c>
      <c r="H1406" s="4">
        <v>40900</v>
      </c>
      <c r="I1406" t="s">
        <v>2103</v>
      </c>
      <c r="J1406" t="s">
        <v>2562</v>
      </c>
      <c r="K1406" t="s">
        <v>51</v>
      </c>
      <c r="L1406" t="s">
        <v>52</v>
      </c>
      <c r="M1406" t="s">
        <v>34</v>
      </c>
      <c r="N1406" t="s">
        <v>44</v>
      </c>
      <c r="O1406" t="s">
        <v>45</v>
      </c>
      <c r="P1406" t="s">
        <v>211</v>
      </c>
      <c r="Q1406">
        <v>67</v>
      </c>
      <c r="R1406">
        <v>3</v>
      </c>
    </row>
    <row r="1407" spans="1:18" x14ac:dyDescent="0.25">
      <c r="A1407" s="11"/>
      <c r="B1407" s="11"/>
      <c r="C1407" s="11"/>
      <c r="D1407" s="11"/>
      <c r="E1407" s="11"/>
      <c r="F1407" t="s">
        <v>2560</v>
      </c>
      <c r="G1407" t="s">
        <v>2563</v>
      </c>
      <c r="H1407" s="4">
        <v>40900</v>
      </c>
      <c r="I1407" t="s">
        <v>2103</v>
      </c>
      <c r="J1407" t="s">
        <v>2562</v>
      </c>
      <c r="K1407" t="s">
        <v>51</v>
      </c>
      <c r="L1407" t="s">
        <v>52</v>
      </c>
      <c r="M1407" t="s">
        <v>34</v>
      </c>
      <c r="N1407" t="s">
        <v>44</v>
      </c>
      <c r="O1407" t="s">
        <v>45</v>
      </c>
      <c r="P1407" t="s">
        <v>211</v>
      </c>
      <c r="Q1407">
        <v>67</v>
      </c>
      <c r="R1407">
        <v>3</v>
      </c>
    </row>
    <row r="1408" spans="1:18" x14ac:dyDescent="0.25">
      <c r="A1408" s="11"/>
      <c r="B1408" s="11"/>
      <c r="C1408" s="11"/>
      <c r="D1408" s="11"/>
      <c r="E1408" s="11"/>
      <c r="F1408" t="s">
        <v>2560</v>
      </c>
      <c r="G1408" t="s">
        <v>2564</v>
      </c>
      <c r="H1408" s="4">
        <v>40900</v>
      </c>
      <c r="I1408" t="s">
        <v>2103</v>
      </c>
      <c r="J1408" t="s">
        <v>2562</v>
      </c>
      <c r="K1408" t="s">
        <v>51</v>
      </c>
      <c r="L1408" t="s">
        <v>52</v>
      </c>
      <c r="M1408" t="s">
        <v>34</v>
      </c>
      <c r="N1408" t="s">
        <v>44</v>
      </c>
      <c r="O1408" t="s">
        <v>45</v>
      </c>
      <c r="P1408" t="s">
        <v>211</v>
      </c>
      <c r="Q1408">
        <v>67</v>
      </c>
      <c r="R1408">
        <v>3</v>
      </c>
    </row>
    <row r="1409" spans="1:18" x14ac:dyDescent="0.25">
      <c r="A1409" s="11"/>
      <c r="B1409" s="11"/>
      <c r="C1409" s="11"/>
      <c r="D1409" s="11"/>
      <c r="E1409" s="11"/>
      <c r="F1409" t="s">
        <v>2560</v>
      </c>
      <c r="G1409" t="s">
        <v>245</v>
      </c>
      <c r="H1409" s="4">
        <v>40900</v>
      </c>
      <c r="I1409" t="s">
        <v>2103</v>
      </c>
      <c r="J1409" t="s">
        <v>2562</v>
      </c>
      <c r="K1409" t="s">
        <v>51</v>
      </c>
      <c r="L1409" t="s">
        <v>52</v>
      </c>
      <c r="M1409" t="s">
        <v>34</v>
      </c>
      <c r="N1409" t="s">
        <v>44</v>
      </c>
      <c r="O1409" t="s">
        <v>45</v>
      </c>
      <c r="P1409" t="s">
        <v>211</v>
      </c>
      <c r="Q1409">
        <v>67</v>
      </c>
      <c r="R1409">
        <v>3</v>
      </c>
    </row>
    <row r="1410" spans="1:18" x14ac:dyDescent="0.25">
      <c r="A1410" s="11"/>
      <c r="B1410" s="11"/>
      <c r="C1410" s="11"/>
      <c r="D1410" s="11"/>
      <c r="E1410" s="11"/>
      <c r="F1410" t="s">
        <v>2565</v>
      </c>
      <c r="G1410" t="s">
        <v>896</v>
      </c>
      <c r="H1410" s="4">
        <v>40900</v>
      </c>
      <c r="I1410" t="s">
        <v>99</v>
      </c>
      <c r="J1410" t="s">
        <v>399</v>
      </c>
      <c r="K1410" t="s">
        <v>400</v>
      </c>
      <c r="L1410" t="s">
        <v>33</v>
      </c>
      <c r="M1410" t="s">
        <v>34</v>
      </c>
      <c r="N1410" t="s">
        <v>44</v>
      </c>
      <c r="O1410" t="s">
        <v>177</v>
      </c>
      <c r="P1410" t="s">
        <v>178</v>
      </c>
      <c r="Q1410">
        <v>897</v>
      </c>
      <c r="R1410">
        <v>7</v>
      </c>
    </row>
    <row r="1411" spans="1:18" x14ac:dyDescent="0.25">
      <c r="A1411" s="11"/>
      <c r="B1411" s="11"/>
      <c r="C1411" s="11"/>
      <c r="D1411" s="11"/>
      <c r="E1411" s="11"/>
      <c r="F1411" t="s">
        <v>2565</v>
      </c>
      <c r="G1411" t="s">
        <v>2321</v>
      </c>
      <c r="H1411" s="4">
        <v>40900</v>
      </c>
      <c r="I1411" t="s">
        <v>99</v>
      </c>
      <c r="J1411" t="s">
        <v>399</v>
      </c>
      <c r="K1411" t="s">
        <v>400</v>
      </c>
      <c r="L1411" t="s">
        <v>33</v>
      </c>
      <c r="M1411" t="s">
        <v>34</v>
      </c>
      <c r="N1411" t="s">
        <v>44</v>
      </c>
      <c r="O1411" t="s">
        <v>177</v>
      </c>
      <c r="P1411" t="s">
        <v>178</v>
      </c>
      <c r="Q1411">
        <v>897</v>
      </c>
      <c r="R1411">
        <v>7</v>
      </c>
    </row>
    <row r="1412" spans="1:18" x14ac:dyDescent="0.25">
      <c r="A1412" s="11"/>
      <c r="B1412" s="11"/>
      <c r="C1412" s="11"/>
      <c r="D1412" s="11"/>
      <c r="E1412" s="11"/>
      <c r="F1412" t="s">
        <v>2565</v>
      </c>
      <c r="G1412" t="s">
        <v>2202</v>
      </c>
      <c r="H1412" s="4">
        <v>40900</v>
      </c>
      <c r="I1412" t="s">
        <v>99</v>
      </c>
      <c r="J1412" t="s">
        <v>399</v>
      </c>
      <c r="K1412" t="s">
        <v>400</v>
      </c>
      <c r="L1412" t="s">
        <v>33</v>
      </c>
      <c r="M1412" t="s">
        <v>34</v>
      </c>
      <c r="N1412" t="s">
        <v>44</v>
      </c>
      <c r="O1412" t="s">
        <v>177</v>
      </c>
      <c r="P1412" t="s">
        <v>178</v>
      </c>
      <c r="Q1412">
        <v>897</v>
      </c>
      <c r="R1412">
        <v>7</v>
      </c>
    </row>
    <row r="1413" spans="1:18" x14ac:dyDescent="0.25">
      <c r="A1413" s="11"/>
      <c r="B1413" s="11"/>
      <c r="C1413" s="11"/>
      <c r="D1413" s="11"/>
      <c r="E1413" s="11"/>
      <c r="F1413" t="s">
        <v>2566</v>
      </c>
      <c r="G1413" t="s">
        <v>2567</v>
      </c>
      <c r="H1413" s="4">
        <v>40901</v>
      </c>
      <c r="I1413" t="s">
        <v>2568</v>
      </c>
      <c r="J1413" t="s">
        <v>2569</v>
      </c>
      <c r="K1413" t="s">
        <v>87</v>
      </c>
      <c r="L1413" t="s">
        <v>88</v>
      </c>
      <c r="M1413" t="s">
        <v>43</v>
      </c>
      <c r="N1413" t="s">
        <v>44</v>
      </c>
      <c r="O1413" t="s">
        <v>36</v>
      </c>
      <c r="P1413" t="s">
        <v>102</v>
      </c>
      <c r="Q1413">
        <v>42</v>
      </c>
      <c r="R1413">
        <v>4</v>
      </c>
    </row>
    <row r="1414" spans="1:18" x14ac:dyDescent="0.25">
      <c r="A1414" s="11"/>
      <c r="B1414" s="11"/>
      <c r="C1414" s="11"/>
      <c r="D1414" s="11"/>
      <c r="E1414" s="11"/>
      <c r="F1414" t="s">
        <v>2570</v>
      </c>
      <c r="G1414" t="s">
        <v>2571</v>
      </c>
      <c r="H1414" s="4">
        <v>40903</v>
      </c>
      <c r="I1414" t="s">
        <v>2572</v>
      </c>
      <c r="J1414" t="s">
        <v>1425</v>
      </c>
      <c r="K1414" t="s">
        <v>122</v>
      </c>
      <c r="L1414" t="s">
        <v>52</v>
      </c>
      <c r="M1414" t="s">
        <v>81</v>
      </c>
      <c r="N1414" t="s">
        <v>44</v>
      </c>
      <c r="O1414" t="s">
        <v>45</v>
      </c>
      <c r="P1414" t="s">
        <v>82</v>
      </c>
      <c r="Q1414">
        <v>1381</v>
      </c>
      <c r="R1414">
        <v>6</v>
      </c>
    </row>
    <row r="1415" spans="1:18" x14ac:dyDescent="0.25">
      <c r="A1415" s="11"/>
      <c r="B1415" s="11"/>
      <c r="C1415" s="11"/>
      <c r="D1415" s="11"/>
      <c r="E1415" s="11"/>
      <c r="F1415" t="s">
        <v>2573</v>
      </c>
      <c r="G1415" t="s">
        <v>1381</v>
      </c>
      <c r="H1415" s="4">
        <v>40903</v>
      </c>
      <c r="I1415" t="s">
        <v>829</v>
      </c>
      <c r="J1415" t="s">
        <v>2574</v>
      </c>
      <c r="K1415" t="s">
        <v>87</v>
      </c>
      <c r="L1415" t="s">
        <v>88</v>
      </c>
      <c r="M1415" t="s">
        <v>64</v>
      </c>
      <c r="N1415" t="s">
        <v>58</v>
      </c>
      <c r="O1415" t="s">
        <v>45</v>
      </c>
      <c r="P1415" t="s">
        <v>46</v>
      </c>
      <c r="Q1415">
        <v>246</v>
      </c>
      <c r="R1415">
        <v>2</v>
      </c>
    </row>
    <row r="1416" spans="1:18" x14ac:dyDescent="0.25">
      <c r="A1416" s="11"/>
      <c r="B1416" s="11"/>
      <c r="C1416" s="11"/>
      <c r="D1416" s="11"/>
      <c r="E1416" s="11"/>
      <c r="F1416" t="s">
        <v>2575</v>
      </c>
      <c r="G1416" t="s">
        <v>1343</v>
      </c>
      <c r="H1416" s="4">
        <v>40903</v>
      </c>
      <c r="I1416" t="s">
        <v>2576</v>
      </c>
      <c r="J1416" t="s">
        <v>216</v>
      </c>
      <c r="K1416" t="s">
        <v>217</v>
      </c>
      <c r="L1416" t="s">
        <v>33</v>
      </c>
      <c r="M1416" t="s">
        <v>43</v>
      </c>
      <c r="N1416" t="s">
        <v>44</v>
      </c>
      <c r="O1416" t="s">
        <v>36</v>
      </c>
      <c r="P1416" t="s">
        <v>149</v>
      </c>
      <c r="Q1416">
        <v>39</v>
      </c>
      <c r="R1416">
        <v>3</v>
      </c>
    </row>
    <row r="1417" spans="1:18" x14ac:dyDescent="0.25">
      <c r="A1417" s="11"/>
      <c r="B1417" s="11"/>
      <c r="C1417" s="11"/>
      <c r="D1417" s="11"/>
      <c r="E1417" s="11"/>
      <c r="F1417" t="s">
        <v>2575</v>
      </c>
      <c r="G1417" t="s">
        <v>2577</v>
      </c>
      <c r="H1417" s="4">
        <v>40903</v>
      </c>
      <c r="I1417" t="s">
        <v>2576</v>
      </c>
      <c r="J1417" t="s">
        <v>216</v>
      </c>
      <c r="K1417" t="s">
        <v>217</v>
      </c>
      <c r="L1417" t="s">
        <v>33</v>
      </c>
      <c r="M1417" t="s">
        <v>43</v>
      </c>
      <c r="N1417" t="s">
        <v>44</v>
      </c>
      <c r="O1417" t="s">
        <v>36</v>
      </c>
      <c r="P1417" t="s">
        <v>149</v>
      </c>
      <c r="Q1417">
        <v>39</v>
      </c>
      <c r="R1417">
        <v>3</v>
      </c>
    </row>
    <row r="1418" spans="1:18" x14ac:dyDescent="0.25">
      <c r="A1418" s="11"/>
      <c r="B1418" s="11"/>
      <c r="C1418" s="11"/>
      <c r="D1418" s="11"/>
      <c r="E1418" s="11"/>
      <c r="F1418" t="s">
        <v>2578</v>
      </c>
      <c r="G1418" t="s">
        <v>2579</v>
      </c>
      <c r="H1418" s="4">
        <v>40903</v>
      </c>
      <c r="I1418" t="s">
        <v>2580</v>
      </c>
      <c r="J1418" t="s">
        <v>2581</v>
      </c>
      <c r="K1418" t="s">
        <v>42</v>
      </c>
      <c r="L1418" t="s">
        <v>33</v>
      </c>
      <c r="M1418" t="s">
        <v>43</v>
      </c>
      <c r="N1418" t="s">
        <v>58</v>
      </c>
      <c r="O1418" t="s">
        <v>45</v>
      </c>
      <c r="P1418" t="s">
        <v>89</v>
      </c>
      <c r="Q1418">
        <v>3119</v>
      </c>
      <c r="R1418">
        <v>7</v>
      </c>
    </row>
    <row r="1419" spans="1:18" x14ac:dyDescent="0.25">
      <c r="A1419" s="11"/>
      <c r="B1419" s="11"/>
      <c r="C1419" s="11"/>
      <c r="D1419" s="11"/>
      <c r="E1419" s="11"/>
      <c r="F1419" t="s">
        <v>2582</v>
      </c>
      <c r="G1419" t="s">
        <v>1716</v>
      </c>
      <c r="H1419" s="4">
        <v>40903</v>
      </c>
      <c r="I1419" t="s">
        <v>2583</v>
      </c>
      <c r="J1419" t="s">
        <v>2584</v>
      </c>
      <c r="K1419" t="s">
        <v>115</v>
      </c>
      <c r="L1419" t="s">
        <v>52</v>
      </c>
      <c r="M1419" t="s">
        <v>43</v>
      </c>
      <c r="N1419" t="s">
        <v>58</v>
      </c>
      <c r="O1419" t="s">
        <v>36</v>
      </c>
      <c r="P1419" t="s">
        <v>53</v>
      </c>
      <c r="Q1419">
        <v>38</v>
      </c>
      <c r="R1419">
        <v>2</v>
      </c>
    </row>
    <row r="1420" spans="1:18" x14ac:dyDescent="0.25">
      <c r="A1420" s="11"/>
      <c r="B1420" s="11"/>
      <c r="C1420" s="11"/>
      <c r="D1420" s="11"/>
      <c r="E1420" s="11"/>
      <c r="F1420" t="s">
        <v>2582</v>
      </c>
      <c r="G1420" t="s">
        <v>2585</v>
      </c>
      <c r="H1420" s="4">
        <v>40903</v>
      </c>
      <c r="I1420" t="s">
        <v>2583</v>
      </c>
      <c r="J1420" t="s">
        <v>2584</v>
      </c>
      <c r="K1420" t="s">
        <v>115</v>
      </c>
      <c r="L1420" t="s">
        <v>52</v>
      </c>
      <c r="M1420" t="s">
        <v>43</v>
      </c>
      <c r="N1420" t="s">
        <v>58</v>
      </c>
      <c r="O1420" t="s">
        <v>36</v>
      </c>
      <c r="P1420" t="s">
        <v>53</v>
      </c>
      <c r="Q1420">
        <v>38</v>
      </c>
      <c r="R1420">
        <v>2</v>
      </c>
    </row>
    <row r="1421" spans="1:18" x14ac:dyDescent="0.25">
      <c r="A1421" s="11"/>
      <c r="B1421" s="11"/>
      <c r="C1421" s="11"/>
      <c r="D1421" s="11"/>
      <c r="E1421" s="11"/>
      <c r="F1421" t="s">
        <v>2586</v>
      </c>
      <c r="G1421" t="s">
        <v>2587</v>
      </c>
      <c r="H1421" s="4">
        <v>40903</v>
      </c>
      <c r="I1421" t="s">
        <v>2298</v>
      </c>
      <c r="J1421" t="s">
        <v>222</v>
      </c>
      <c r="K1421" t="s">
        <v>87</v>
      </c>
      <c r="L1421" t="s">
        <v>88</v>
      </c>
      <c r="M1421" t="s">
        <v>34</v>
      </c>
      <c r="N1421" t="s">
        <v>44</v>
      </c>
      <c r="O1421" t="s">
        <v>36</v>
      </c>
      <c r="P1421" t="s">
        <v>53</v>
      </c>
      <c r="Q1421">
        <v>14</v>
      </c>
      <c r="R1421">
        <v>1</v>
      </c>
    </row>
    <row r="1422" spans="1:18" x14ac:dyDescent="0.25">
      <c r="A1422" s="11"/>
      <c r="B1422" s="11"/>
      <c r="C1422" s="11"/>
      <c r="D1422" s="11"/>
      <c r="E1422" s="11"/>
      <c r="F1422" t="s">
        <v>2586</v>
      </c>
      <c r="G1422" t="s">
        <v>1579</v>
      </c>
      <c r="H1422" s="4">
        <v>40903</v>
      </c>
      <c r="I1422" t="s">
        <v>2298</v>
      </c>
      <c r="J1422" t="s">
        <v>222</v>
      </c>
      <c r="K1422" t="s">
        <v>87</v>
      </c>
      <c r="L1422" t="s">
        <v>88</v>
      </c>
      <c r="M1422" t="s">
        <v>34</v>
      </c>
      <c r="N1422" t="s">
        <v>44</v>
      </c>
      <c r="O1422" t="s">
        <v>36</v>
      </c>
      <c r="P1422" t="s">
        <v>53</v>
      </c>
      <c r="Q1422">
        <v>14</v>
      </c>
      <c r="R1422">
        <v>1</v>
      </c>
    </row>
    <row r="1423" spans="1:18" x14ac:dyDescent="0.25">
      <c r="A1423" s="11"/>
      <c r="B1423" s="11"/>
      <c r="C1423" s="11"/>
      <c r="D1423" s="11"/>
      <c r="E1423" s="11"/>
      <c r="F1423" t="s">
        <v>2578</v>
      </c>
      <c r="G1423" t="s">
        <v>262</v>
      </c>
      <c r="H1423" s="4">
        <v>40903</v>
      </c>
      <c r="I1423" t="s">
        <v>2580</v>
      </c>
      <c r="J1423" t="s">
        <v>2581</v>
      </c>
      <c r="K1423" t="s">
        <v>42</v>
      </c>
      <c r="L1423" t="s">
        <v>33</v>
      </c>
      <c r="M1423" t="s">
        <v>43</v>
      </c>
      <c r="N1423" t="s">
        <v>58</v>
      </c>
      <c r="O1423" t="s">
        <v>45</v>
      </c>
      <c r="P1423" t="s">
        <v>89</v>
      </c>
      <c r="Q1423">
        <v>3119</v>
      </c>
      <c r="R1423">
        <v>7</v>
      </c>
    </row>
    <row r="1424" spans="1:18" x14ac:dyDescent="0.25">
      <c r="A1424" s="11"/>
      <c r="B1424" s="11"/>
      <c r="C1424" s="11"/>
      <c r="D1424" s="11"/>
      <c r="E1424" s="11"/>
      <c r="F1424" t="s">
        <v>2588</v>
      </c>
      <c r="G1424" t="s">
        <v>2589</v>
      </c>
      <c r="H1424" s="4">
        <v>40904</v>
      </c>
      <c r="I1424" t="s">
        <v>2590</v>
      </c>
      <c r="J1424" t="s">
        <v>708</v>
      </c>
      <c r="K1424" t="s">
        <v>115</v>
      </c>
      <c r="L1424" t="s">
        <v>52</v>
      </c>
      <c r="M1424" t="s">
        <v>64</v>
      </c>
      <c r="N1424" t="s">
        <v>44</v>
      </c>
      <c r="O1424" t="s">
        <v>36</v>
      </c>
      <c r="P1424" t="s">
        <v>102</v>
      </c>
      <c r="Q1424">
        <v>21</v>
      </c>
      <c r="R1424">
        <v>2</v>
      </c>
    </row>
    <row r="1425" spans="1:18" x14ac:dyDescent="0.25">
      <c r="A1425" s="11"/>
      <c r="B1425" s="11"/>
      <c r="C1425" s="11"/>
      <c r="D1425" s="11"/>
      <c r="E1425" s="11"/>
      <c r="F1425" t="s">
        <v>2588</v>
      </c>
      <c r="G1425" t="s">
        <v>2279</v>
      </c>
      <c r="H1425" s="4">
        <v>40904</v>
      </c>
      <c r="I1425" t="s">
        <v>2590</v>
      </c>
      <c r="J1425" t="s">
        <v>708</v>
      </c>
      <c r="K1425" t="s">
        <v>115</v>
      </c>
      <c r="L1425" t="s">
        <v>52</v>
      </c>
      <c r="M1425" t="s">
        <v>64</v>
      </c>
      <c r="N1425" t="s">
        <v>44</v>
      </c>
      <c r="O1425" t="s">
        <v>36</v>
      </c>
      <c r="P1425" t="s">
        <v>102</v>
      </c>
      <c r="Q1425">
        <v>21</v>
      </c>
      <c r="R1425">
        <v>2</v>
      </c>
    </row>
    <row r="1426" spans="1:18" x14ac:dyDescent="0.25">
      <c r="A1426" s="11"/>
      <c r="B1426" s="11"/>
      <c r="C1426" s="11"/>
      <c r="D1426" s="11"/>
      <c r="E1426" s="11"/>
      <c r="F1426" t="s">
        <v>2588</v>
      </c>
      <c r="G1426" t="s">
        <v>2591</v>
      </c>
      <c r="H1426" s="4">
        <v>40904</v>
      </c>
      <c r="I1426" t="s">
        <v>2590</v>
      </c>
      <c r="J1426" t="s">
        <v>708</v>
      </c>
      <c r="K1426" t="s">
        <v>115</v>
      </c>
      <c r="L1426" t="s">
        <v>52</v>
      </c>
      <c r="M1426" t="s">
        <v>64</v>
      </c>
      <c r="N1426" t="s">
        <v>44</v>
      </c>
      <c r="O1426" t="s">
        <v>36</v>
      </c>
      <c r="P1426" t="s">
        <v>102</v>
      </c>
      <c r="Q1426">
        <v>21</v>
      </c>
      <c r="R1426">
        <v>2</v>
      </c>
    </row>
    <row r="1427" spans="1:18" x14ac:dyDescent="0.25">
      <c r="A1427" s="11"/>
      <c r="B1427" s="11"/>
      <c r="C1427" s="11"/>
      <c r="D1427" s="11"/>
      <c r="E1427" s="11"/>
      <c r="F1427" t="s">
        <v>2592</v>
      </c>
      <c r="G1427" t="s">
        <v>2593</v>
      </c>
      <c r="H1427" s="4">
        <v>40904</v>
      </c>
      <c r="I1427" t="s">
        <v>2594</v>
      </c>
      <c r="J1427" t="s">
        <v>2595</v>
      </c>
      <c r="K1427" t="s">
        <v>101</v>
      </c>
      <c r="L1427" t="s">
        <v>88</v>
      </c>
      <c r="M1427" t="s">
        <v>64</v>
      </c>
      <c r="N1427" t="s">
        <v>58</v>
      </c>
      <c r="O1427" t="s">
        <v>177</v>
      </c>
      <c r="P1427" t="s">
        <v>257</v>
      </c>
      <c r="Q1427">
        <v>182</v>
      </c>
      <c r="R1427">
        <v>4</v>
      </c>
    </row>
    <row r="1428" spans="1:18" x14ac:dyDescent="0.25">
      <c r="A1428" s="11"/>
      <c r="B1428" s="11"/>
      <c r="C1428" s="11"/>
      <c r="D1428" s="11"/>
      <c r="E1428" s="11"/>
      <c r="F1428" t="s">
        <v>2596</v>
      </c>
      <c r="G1428" t="s">
        <v>1588</v>
      </c>
      <c r="H1428" s="4">
        <v>40904</v>
      </c>
      <c r="I1428" t="s">
        <v>2597</v>
      </c>
      <c r="J1428" t="s">
        <v>93</v>
      </c>
      <c r="K1428" t="s">
        <v>94</v>
      </c>
      <c r="L1428" t="s">
        <v>52</v>
      </c>
      <c r="M1428" t="s">
        <v>64</v>
      </c>
      <c r="N1428" t="s">
        <v>35</v>
      </c>
      <c r="O1428" t="s">
        <v>36</v>
      </c>
      <c r="P1428" t="s">
        <v>53</v>
      </c>
      <c r="Q1428">
        <v>56</v>
      </c>
      <c r="R1428">
        <v>2</v>
      </c>
    </row>
    <row r="1429" spans="1:18" x14ac:dyDescent="0.25">
      <c r="A1429" s="11"/>
      <c r="B1429" s="11"/>
      <c r="C1429" s="11"/>
      <c r="D1429" s="11"/>
      <c r="E1429" s="11"/>
      <c r="F1429" t="s">
        <v>2596</v>
      </c>
      <c r="G1429" t="s">
        <v>218</v>
      </c>
      <c r="H1429" s="4">
        <v>40904</v>
      </c>
      <c r="I1429" t="s">
        <v>2597</v>
      </c>
      <c r="J1429" t="s">
        <v>93</v>
      </c>
      <c r="K1429" t="s">
        <v>94</v>
      </c>
      <c r="L1429" t="s">
        <v>52</v>
      </c>
      <c r="M1429" t="s">
        <v>64</v>
      </c>
      <c r="N1429" t="s">
        <v>35</v>
      </c>
      <c r="O1429" t="s">
        <v>36</v>
      </c>
      <c r="P1429" t="s">
        <v>53</v>
      </c>
      <c r="Q1429">
        <v>56</v>
      </c>
      <c r="R1429">
        <v>2</v>
      </c>
    </row>
    <row r="1430" spans="1:18" x14ac:dyDescent="0.25">
      <c r="A1430" s="11"/>
      <c r="B1430" s="11"/>
      <c r="C1430" s="11"/>
      <c r="D1430" s="11"/>
      <c r="E1430" s="11"/>
      <c r="F1430" t="s">
        <v>2596</v>
      </c>
      <c r="G1430" t="s">
        <v>1513</v>
      </c>
      <c r="H1430" s="4">
        <v>40904</v>
      </c>
      <c r="I1430" t="s">
        <v>2597</v>
      </c>
      <c r="J1430" t="s">
        <v>93</v>
      </c>
      <c r="K1430" t="s">
        <v>94</v>
      </c>
      <c r="L1430" t="s">
        <v>52</v>
      </c>
      <c r="M1430" t="s">
        <v>64</v>
      </c>
      <c r="N1430" t="s">
        <v>35</v>
      </c>
      <c r="O1430" t="s">
        <v>36</v>
      </c>
      <c r="P1430" t="s">
        <v>53</v>
      </c>
      <c r="Q1430">
        <v>56</v>
      </c>
      <c r="R1430">
        <v>2</v>
      </c>
    </row>
    <row r="1431" spans="1:18" x14ac:dyDescent="0.25">
      <c r="A1431" s="11"/>
      <c r="B1431" s="11"/>
      <c r="C1431" s="11"/>
      <c r="D1431" s="11"/>
      <c r="E1431" s="11"/>
      <c r="F1431" t="s">
        <v>2596</v>
      </c>
      <c r="G1431" t="s">
        <v>852</v>
      </c>
      <c r="H1431" s="4">
        <v>40904</v>
      </c>
      <c r="I1431" t="s">
        <v>2597</v>
      </c>
      <c r="J1431" t="s">
        <v>93</v>
      </c>
      <c r="K1431" t="s">
        <v>94</v>
      </c>
      <c r="L1431" t="s">
        <v>52</v>
      </c>
      <c r="M1431" t="s">
        <v>64</v>
      </c>
      <c r="N1431" t="s">
        <v>35</v>
      </c>
      <c r="O1431" t="s">
        <v>36</v>
      </c>
      <c r="P1431" t="s">
        <v>53</v>
      </c>
      <c r="Q1431">
        <v>56</v>
      </c>
      <c r="R1431">
        <v>2</v>
      </c>
    </row>
    <row r="1432" spans="1:18" x14ac:dyDescent="0.25">
      <c r="A1432" s="11"/>
      <c r="B1432" s="11"/>
      <c r="C1432" s="11"/>
      <c r="D1432" s="11"/>
      <c r="E1432" s="11"/>
      <c r="F1432" t="s">
        <v>2596</v>
      </c>
      <c r="G1432" t="s">
        <v>747</v>
      </c>
      <c r="H1432" s="4">
        <v>40904</v>
      </c>
      <c r="I1432" t="s">
        <v>2597</v>
      </c>
      <c r="J1432" t="s">
        <v>93</v>
      </c>
      <c r="K1432" t="s">
        <v>94</v>
      </c>
      <c r="L1432" t="s">
        <v>52</v>
      </c>
      <c r="M1432" t="s">
        <v>64</v>
      </c>
      <c r="N1432" t="s">
        <v>35</v>
      </c>
      <c r="O1432" t="s">
        <v>36</v>
      </c>
      <c r="P1432" t="s">
        <v>53</v>
      </c>
      <c r="Q1432">
        <v>56</v>
      </c>
      <c r="R1432">
        <v>2</v>
      </c>
    </row>
    <row r="1433" spans="1:18" x14ac:dyDescent="0.25">
      <c r="A1433" s="11"/>
      <c r="B1433" s="11"/>
      <c r="C1433" s="11"/>
      <c r="D1433" s="11"/>
      <c r="E1433" s="11"/>
      <c r="F1433" t="s">
        <v>2596</v>
      </c>
      <c r="G1433" t="s">
        <v>2598</v>
      </c>
      <c r="H1433" s="4">
        <v>40904</v>
      </c>
      <c r="I1433" t="s">
        <v>2597</v>
      </c>
      <c r="J1433" t="s">
        <v>93</v>
      </c>
      <c r="K1433" t="s">
        <v>94</v>
      </c>
      <c r="L1433" t="s">
        <v>52</v>
      </c>
      <c r="M1433" t="s">
        <v>64</v>
      </c>
      <c r="N1433" t="s">
        <v>35</v>
      </c>
      <c r="O1433" t="s">
        <v>36</v>
      </c>
      <c r="P1433" t="s">
        <v>53</v>
      </c>
      <c r="Q1433">
        <v>56</v>
      </c>
      <c r="R1433">
        <v>2</v>
      </c>
    </row>
    <row r="1434" spans="1:18" x14ac:dyDescent="0.25">
      <c r="A1434" s="11"/>
      <c r="B1434" s="11"/>
      <c r="C1434" s="11"/>
      <c r="D1434" s="11"/>
      <c r="E1434" s="11"/>
      <c r="F1434" t="s">
        <v>2596</v>
      </c>
      <c r="G1434" t="s">
        <v>2599</v>
      </c>
      <c r="H1434" s="4">
        <v>40904</v>
      </c>
      <c r="I1434" t="s">
        <v>2597</v>
      </c>
      <c r="J1434" t="s">
        <v>93</v>
      </c>
      <c r="K1434" t="s">
        <v>94</v>
      </c>
      <c r="L1434" t="s">
        <v>52</v>
      </c>
      <c r="M1434" t="s">
        <v>64</v>
      </c>
      <c r="N1434" t="s">
        <v>35</v>
      </c>
      <c r="O1434" t="s">
        <v>36</v>
      </c>
      <c r="P1434" t="s">
        <v>53</v>
      </c>
      <c r="Q1434">
        <v>56</v>
      </c>
      <c r="R1434">
        <v>2</v>
      </c>
    </row>
    <row r="1435" spans="1:18" x14ac:dyDescent="0.25">
      <c r="A1435" s="11"/>
      <c r="B1435" s="11"/>
      <c r="C1435" s="11"/>
      <c r="D1435" s="11"/>
      <c r="E1435" s="11"/>
      <c r="F1435" t="s">
        <v>2600</v>
      </c>
      <c r="G1435" t="s">
        <v>453</v>
      </c>
      <c r="H1435" s="4">
        <v>40904</v>
      </c>
      <c r="I1435" t="s">
        <v>2601</v>
      </c>
      <c r="J1435" t="s">
        <v>2602</v>
      </c>
      <c r="K1435" t="s">
        <v>51</v>
      </c>
      <c r="L1435" t="s">
        <v>52</v>
      </c>
      <c r="M1435" t="s">
        <v>43</v>
      </c>
      <c r="N1435" t="s">
        <v>44</v>
      </c>
      <c r="O1435" t="s">
        <v>36</v>
      </c>
      <c r="P1435" t="s">
        <v>53</v>
      </c>
      <c r="Q1435">
        <v>97</v>
      </c>
      <c r="R1435">
        <v>3</v>
      </c>
    </row>
    <row r="1436" spans="1:18" x14ac:dyDescent="0.25">
      <c r="A1436" s="11"/>
      <c r="B1436" s="11"/>
      <c r="C1436" s="11"/>
      <c r="D1436" s="11"/>
      <c r="E1436" s="11"/>
      <c r="F1436" t="s">
        <v>2600</v>
      </c>
      <c r="G1436" t="s">
        <v>2603</v>
      </c>
      <c r="H1436" s="4">
        <v>40904</v>
      </c>
      <c r="I1436" t="s">
        <v>2601</v>
      </c>
      <c r="J1436" t="s">
        <v>2602</v>
      </c>
      <c r="K1436" t="s">
        <v>51</v>
      </c>
      <c r="L1436" t="s">
        <v>52</v>
      </c>
      <c r="M1436" t="s">
        <v>43</v>
      </c>
      <c r="N1436" t="s">
        <v>44</v>
      </c>
      <c r="O1436" t="s">
        <v>36</v>
      </c>
      <c r="P1436" t="s">
        <v>53</v>
      </c>
      <c r="Q1436">
        <v>97</v>
      </c>
      <c r="R1436">
        <v>3</v>
      </c>
    </row>
    <row r="1437" spans="1:18" x14ac:dyDescent="0.25">
      <c r="A1437" s="11"/>
      <c r="B1437" s="11"/>
      <c r="C1437" s="11"/>
      <c r="D1437" s="11"/>
      <c r="E1437" s="11"/>
      <c r="F1437" t="s">
        <v>2600</v>
      </c>
      <c r="G1437" t="s">
        <v>2604</v>
      </c>
      <c r="H1437" s="4">
        <v>40904</v>
      </c>
      <c r="I1437" t="s">
        <v>2601</v>
      </c>
      <c r="J1437" t="s">
        <v>2602</v>
      </c>
      <c r="K1437" t="s">
        <v>51</v>
      </c>
      <c r="L1437" t="s">
        <v>52</v>
      </c>
      <c r="M1437" t="s">
        <v>43</v>
      </c>
      <c r="N1437" t="s">
        <v>44</v>
      </c>
      <c r="O1437" t="s">
        <v>36</v>
      </c>
      <c r="P1437" t="s">
        <v>53</v>
      </c>
      <c r="Q1437">
        <v>97</v>
      </c>
      <c r="R1437">
        <v>3</v>
      </c>
    </row>
    <row r="1438" spans="1:18" x14ac:dyDescent="0.25">
      <c r="A1438" s="11"/>
      <c r="B1438" s="11"/>
      <c r="C1438" s="11"/>
      <c r="D1438" s="11"/>
      <c r="E1438" s="11"/>
      <c r="F1438" t="s">
        <v>2600</v>
      </c>
      <c r="G1438" t="s">
        <v>2097</v>
      </c>
      <c r="H1438" s="4">
        <v>40904</v>
      </c>
      <c r="I1438" t="s">
        <v>2601</v>
      </c>
      <c r="J1438" t="s">
        <v>2602</v>
      </c>
      <c r="K1438" t="s">
        <v>51</v>
      </c>
      <c r="L1438" t="s">
        <v>52</v>
      </c>
      <c r="M1438" t="s">
        <v>43</v>
      </c>
      <c r="N1438" t="s">
        <v>44</v>
      </c>
      <c r="O1438" t="s">
        <v>36</v>
      </c>
      <c r="P1438" t="s">
        <v>53</v>
      </c>
      <c r="Q1438">
        <v>97</v>
      </c>
      <c r="R1438">
        <v>3</v>
      </c>
    </row>
    <row r="1439" spans="1:18" x14ac:dyDescent="0.25">
      <c r="A1439" s="11"/>
      <c r="B1439" s="11"/>
      <c r="C1439" s="11"/>
      <c r="D1439" s="11"/>
      <c r="E1439" s="11"/>
      <c r="F1439" t="s">
        <v>2600</v>
      </c>
      <c r="G1439" t="s">
        <v>2421</v>
      </c>
      <c r="H1439" s="4">
        <v>40904</v>
      </c>
      <c r="I1439" t="s">
        <v>2601</v>
      </c>
      <c r="J1439" t="s">
        <v>2602</v>
      </c>
      <c r="K1439" t="s">
        <v>51</v>
      </c>
      <c r="L1439" t="s">
        <v>52</v>
      </c>
      <c r="M1439" t="s">
        <v>43</v>
      </c>
      <c r="N1439" t="s">
        <v>44</v>
      </c>
      <c r="O1439" t="s">
        <v>36</v>
      </c>
      <c r="P1439" t="s">
        <v>53</v>
      </c>
      <c r="Q1439">
        <v>97</v>
      </c>
      <c r="R1439">
        <v>3</v>
      </c>
    </row>
    <row r="1440" spans="1:18" x14ac:dyDescent="0.25">
      <c r="A1440" s="11"/>
      <c r="B1440" s="11"/>
      <c r="C1440" s="11"/>
      <c r="D1440" s="11"/>
      <c r="E1440" s="11"/>
      <c r="F1440" t="s">
        <v>2605</v>
      </c>
      <c r="G1440" t="s">
        <v>2606</v>
      </c>
      <c r="H1440" s="4">
        <v>40904</v>
      </c>
      <c r="I1440" t="s">
        <v>2607</v>
      </c>
      <c r="J1440" t="s">
        <v>147</v>
      </c>
      <c r="K1440" t="s">
        <v>148</v>
      </c>
      <c r="L1440" t="s">
        <v>33</v>
      </c>
      <c r="M1440" t="s">
        <v>43</v>
      </c>
      <c r="N1440" t="s">
        <v>58</v>
      </c>
      <c r="O1440" t="s">
        <v>177</v>
      </c>
      <c r="P1440" t="s">
        <v>257</v>
      </c>
      <c r="Q1440">
        <v>208</v>
      </c>
      <c r="R1440">
        <v>3</v>
      </c>
    </row>
    <row r="1441" spans="1:18" x14ac:dyDescent="0.25">
      <c r="A1441" s="11"/>
      <c r="B1441" s="11"/>
      <c r="C1441" s="11"/>
      <c r="D1441" s="11"/>
      <c r="E1441" s="11"/>
      <c r="F1441" t="s">
        <v>2608</v>
      </c>
      <c r="G1441" t="s">
        <v>1716</v>
      </c>
      <c r="H1441" s="4">
        <v>40905</v>
      </c>
      <c r="I1441" t="s">
        <v>2502</v>
      </c>
      <c r="J1441" t="s">
        <v>256</v>
      </c>
      <c r="K1441" t="s">
        <v>42</v>
      </c>
      <c r="L1441" t="s">
        <v>33</v>
      </c>
      <c r="M1441" t="s">
        <v>81</v>
      </c>
      <c r="N1441" t="s">
        <v>58</v>
      </c>
      <c r="O1441" t="s">
        <v>36</v>
      </c>
      <c r="P1441" t="s">
        <v>53</v>
      </c>
      <c r="Q1441">
        <v>17</v>
      </c>
      <c r="R1441">
        <v>1</v>
      </c>
    </row>
    <row r="1442" spans="1:18" x14ac:dyDescent="0.25">
      <c r="A1442" s="11"/>
      <c r="B1442" s="11"/>
      <c r="C1442" s="11"/>
      <c r="D1442" s="11"/>
      <c r="E1442" s="11"/>
      <c r="F1442" t="s">
        <v>2608</v>
      </c>
      <c r="G1442" t="s">
        <v>533</v>
      </c>
      <c r="H1442" s="4">
        <v>40905</v>
      </c>
      <c r="I1442" t="s">
        <v>2502</v>
      </c>
      <c r="J1442" t="s">
        <v>256</v>
      </c>
      <c r="K1442" t="s">
        <v>42</v>
      </c>
      <c r="L1442" t="s">
        <v>33</v>
      </c>
      <c r="M1442" t="s">
        <v>81</v>
      </c>
      <c r="N1442" t="s">
        <v>58</v>
      </c>
      <c r="O1442" t="s">
        <v>36</v>
      </c>
      <c r="P1442" t="s">
        <v>53</v>
      </c>
      <c r="Q1442">
        <v>17</v>
      </c>
      <c r="R1442">
        <v>1</v>
      </c>
    </row>
    <row r="1443" spans="1:18" x14ac:dyDescent="0.25">
      <c r="A1443" s="11"/>
      <c r="B1443" s="11"/>
      <c r="C1443" s="11"/>
      <c r="D1443" s="11"/>
      <c r="E1443" s="11"/>
      <c r="F1443" t="s">
        <v>2609</v>
      </c>
      <c r="G1443" t="s">
        <v>432</v>
      </c>
      <c r="H1443" s="4">
        <v>40905</v>
      </c>
      <c r="I1443" t="s">
        <v>2305</v>
      </c>
      <c r="J1443" t="s">
        <v>1010</v>
      </c>
      <c r="K1443" t="s">
        <v>122</v>
      </c>
      <c r="L1443" t="s">
        <v>52</v>
      </c>
      <c r="M1443" t="s">
        <v>34</v>
      </c>
      <c r="N1443" t="s">
        <v>35</v>
      </c>
      <c r="O1443" t="s">
        <v>45</v>
      </c>
      <c r="P1443" t="s">
        <v>46</v>
      </c>
      <c r="Q1443">
        <v>1314</v>
      </c>
      <c r="R1443">
        <v>6</v>
      </c>
    </row>
    <row r="1444" spans="1:18" x14ac:dyDescent="0.25">
      <c r="A1444" s="11"/>
      <c r="B1444" s="11"/>
      <c r="C1444" s="11"/>
      <c r="D1444" s="11"/>
      <c r="E1444" s="11"/>
      <c r="F1444" t="s">
        <v>2610</v>
      </c>
      <c r="G1444" t="s">
        <v>2611</v>
      </c>
      <c r="H1444" s="4">
        <v>40905</v>
      </c>
      <c r="I1444" t="s">
        <v>2612</v>
      </c>
      <c r="J1444" t="s">
        <v>1648</v>
      </c>
      <c r="K1444" t="s">
        <v>101</v>
      </c>
      <c r="L1444" t="s">
        <v>88</v>
      </c>
      <c r="M1444" t="s">
        <v>34</v>
      </c>
      <c r="N1444" t="s">
        <v>35</v>
      </c>
      <c r="O1444" t="s">
        <v>45</v>
      </c>
      <c r="P1444" t="s">
        <v>46</v>
      </c>
      <c r="Q1444">
        <v>1236</v>
      </c>
      <c r="R1444">
        <v>3</v>
      </c>
    </row>
    <row r="1445" spans="1:18" x14ac:dyDescent="0.25">
      <c r="A1445" s="11"/>
      <c r="B1445" s="11"/>
      <c r="C1445" s="11"/>
      <c r="D1445" s="11"/>
      <c r="E1445" s="11"/>
      <c r="F1445" t="s">
        <v>2613</v>
      </c>
      <c r="G1445" t="s">
        <v>2347</v>
      </c>
      <c r="H1445" s="4">
        <v>40905</v>
      </c>
      <c r="I1445" t="s">
        <v>514</v>
      </c>
      <c r="J1445" t="s">
        <v>1467</v>
      </c>
      <c r="K1445" t="s">
        <v>51</v>
      </c>
      <c r="L1445" t="s">
        <v>52</v>
      </c>
      <c r="M1445" t="s">
        <v>34</v>
      </c>
      <c r="N1445" t="s">
        <v>58</v>
      </c>
      <c r="O1445" t="s">
        <v>36</v>
      </c>
      <c r="P1445" t="s">
        <v>149</v>
      </c>
      <c r="Q1445">
        <v>37</v>
      </c>
      <c r="R1445">
        <v>3</v>
      </c>
    </row>
    <row r="1446" spans="1:18" x14ac:dyDescent="0.25">
      <c r="A1446" s="11"/>
      <c r="B1446" s="11"/>
      <c r="C1446" s="11"/>
      <c r="D1446" s="11"/>
      <c r="E1446" s="11"/>
      <c r="F1446" t="s">
        <v>2613</v>
      </c>
      <c r="G1446" t="s">
        <v>2614</v>
      </c>
      <c r="H1446" s="4">
        <v>40905</v>
      </c>
      <c r="I1446" t="s">
        <v>514</v>
      </c>
      <c r="J1446" t="s">
        <v>1467</v>
      </c>
      <c r="K1446" t="s">
        <v>51</v>
      </c>
      <c r="L1446" t="s">
        <v>52</v>
      </c>
      <c r="M1446" t="s">
        <v>34</v>
      </c>
      <c r="N1446" t="s">
        <v>58</v>
      </c>
      <c r="O1446" t="s">
        <v>36</v>
      </c>
      <c r="P1446" t="s">
        <v>149</v>
      </c>
      <c r="Q1446">
        <v>37</v>
      </c>
      <c r="R1446">
        <v>3</v>
      </c>
    </row>
    <row r="1447" spans="1:18" x14ac:dyDescent="0.25">
      <c r="A1447" s="11"/>
      <c r="B1447" s="11"/>
      <c r="C1447" s="11"/>
      <c r="D1447" s="11"/>
      <c r="E1447" s="11"/>
      <c r="F1447" t="s">
        <v>2609</v>
      </c>
      <c r="G1447" t="s">
        <v>360</v>
      </c>
      <c r="H1447" s="4">
        <v>40905</v>
      </c>
      <c r="I1447" t="s">
        <v>2305</v>
      </c>
      <c r="J1447" t="s">
        <v>1010</v>
      </c>
      <c r="K1447" t="s">
        <v>122</v>
      </c>
      <c r="L1447" t="s">
        <v>52</v>
      </c>
      <c r="M1447" t="s">
        <v>34</v>
      </c>
      <c r="N1447" t="s">
        <v>35</v>
      </c>
      <c r="O1447" t="s">
        <v>45</v>
      </c>
      <c r="P1447" t="s">
        <v>46</v>
      </c>
      <c r="Q1447">
        <v>1314</v>
      </c>
      <c r="R1447">
        <v>6</v>
      </c>
    </row>
    <row r="1448" spans="1:18" x14ac:dyDescent="0.25">
      <c r="A1448" s="11"/>
      <c r="B1448" s="11"/>
      <c r="C1448" s="11"/>
      <c r="D1448" s="11"/>
      <c r="E1448" s="11"/>
      <c r="F1448" t="s">
        <v>2610</v>
      </c>
      <c r="G1448" t="s">
        <v>795</v>
      </c>
      <c r="H1448" s="4">
        <v>40905</v>
      </c>
      <c r="I1448" t="s">
        <v>2612</v>
      </c>
      <c r="J1448" t="s">
        <v>1648</v>
      </c>
      <c r="K1448" t="s">
        <v>101</v>
      </c>
      <c r="L1448" t="s">
        <v>88</v>
      </c>
      <c r="M1448" t="s">
        <v>34</v>
      </c>
      <c r="N1448" t="s">
        <v>35</v>
      </c>
      <c r="O1448" t="s">
        <v>45</v>
      </c>
      <c r="P1448" t="s">
        <v>46</v>
      </c>
      <c r="Q1448">
        <v>1236</v>
      </c>
      <c r="R1448">
        <v>3</v>
      </c>
    </row>
    <row r="1449" spans="1:18" x14ac:dyDescent="0.25">
      <c r="A1449" s="11"/>
      <c r="B1449" s="11"/>
      <c r="C1449" s="11"/>
      <c r="D1449" s="11"/>
      <c r="E1449" s="11"/>
      <c r="F1449" t="s">
        <v>2610</v>
      </c>
      <c r="G1449" t="s">
        <v>959</v>
      </c>
      <c r="H1449" s="4">
        <v>40905</v>
      </c>
      <c r="I1449" t="s">
        <v>2612</v>
      </c>
      <c r="J1449" t="s">
        <v>1648</v>
      </c>
      <c r="K1449" t="s">
        <v>101</v>
      </c>
      <c r="L1449" t="s">
        <v>88</v>
      </c>
      <c r="M1449" t="s">
        <v>34</v>
      </c>
      <c r="N1449" t="s">
        <v>35</v>
      </c>
      <c r="O1449" t="s">
        <v>45</v>
      </c>
      <c r="P1449" t="s">
        <v>46</v>
      </c>
      <c r="Q1449">
        <v>1236</v>
      </c>
      <c r="R1449">
        <v>3</v>
      </c>
    </row>
    <row r="1450" spans="1:18" x14ac:dyDescent="0.25">
      <c r="A1450" s="11"/>
      <c r="B1450" s="11"/>
      <c r="C1450" s="11"/>
      <c r="D1450" s="11"/>
      <c r="E1450" s="11"/>
      <c r="F1450" t="s">
        <v>2610</v>
      </c>
      <c r="G1450" t="s">
        <v>1775</v>
      </c>
      <c r="H1450" s="4">
        <v>40905</v>
      </c>
      <c r="I1450" t="s">
        <v>2612</v>
      </c>
      <c r="J1450" t="s">
        <v>1648</v>
      </c>
      <c r="K1450" t="s">
        <v>101</v>
      </c>
      <c r="L1450" t="s">
        <v>88</v>
      </c>
      <c r="M1450" t="s">
        <v>34</v>
      </c>
      <c r="N1450" t="s">
        <v>35</v>
      </c>
      <c r="O1450" t="s">
        <v>45</v>
      </c>
      <c r="P1450" t="s">
        <v>46</v>
      </c>
      <c r="Q1450">
        <v>1236</v>
      </c>
      <c r="R1450">
        <v>3</v>
      </c>
    </row>
    <row r="1451" spans="1:18" x14ac:dyDescent="0.25">
      <c r="A1451" s="11"/>
      <c r="B1451" s="11"/>
      <c r="C1451" s="11"/>
      <c r="D1451" s="11"/>
      <c r="E1451" s="11"/>
      <c r="F1451" t="s">
        <v>2615</v>
      </c>
      <c r="G1451" t="s">
        <v>2616</v>
      </c>
      <c r="H1451" s="4">
        <v>40905</v>
      </c>
      <c r="I1451" t="s">
        <v>357</v>
      </c>
      <c r="J1451" t="s">
        <v>913</v>
      </c>
      <c r="K1451" t="s">
        <v>51</v>
      </c>
      <c r="L1451" t="s">
        <v>52</v>
      </c>
      <c r="M1451" t="s">
        <v>34</v>
      </c>
      <c r="N1451" t="s">
        <v>58</v>
      </c>
      <c r="O1451" t="s">
        <v>45</v>
      </c>
      <c r="P1451" t="s">
        <v>82</v>
      </c>
      <c r="Q1451">
        <v>479</v>
      </c>
      <c r="R1451">
        <v>4</v>
      </c>
    </row>
    <row r="1452" spans="1:18" x14ac:dyDescent="0.25">
      <c r="A1452" s="11"/>
      <c r="B1452" s="11"/>
      <c r="C1452" s="11"/>
      <c r="D1452" s="11"/>
      <c r="E1452" s="11"/>
      <c r="F1452" t="s">
        <v>2615</v>
      </c>
      <c r="G1452" t="s">
        <v>2460</v>
      </c>
      <c r="H1452" s="4">
        <v>40905</v>
      </c>
      <c r="I1452" t="s">
        <v>357</v>
      </c>
      <c r="J1452" t="s">
        <v>913</v>
      </c>
      <c r="K1452" t="s">
        <v>51</v>
      </c>
      <c r="L1452" t="s">
        <v>52</v>
      </c>
      <c r="M1452" t="s">
        <v>34</v>
      </c>
      <c r="N1452" t="s">
        <v>58</v>
      </c>
      <c r="O1452" t="s">
        <v>45</v>
      </c>
      <c r="P1452" t="s">
        <v>82</v>
      </c>
      <c r="Q1452">
        <v>479</v>
      </c>
      <c r="R1452">
        <v>4</v>
      </c>
    </row>
    <row r="1453" spans="1:18" x14ac:dyDescent="0.25">
      <c r="A1453" s="11"/>
      <c r="B1453" s="11"/>
      <c r="C1453" s="11"/>
      <c r="D1453" s="11"/>
      <c r="E1453" s="11"/>
      <c r="F1453" t="s">
        <v>2617</v>
      </c>
      <c r="G1453" t="s">
        <v>504</v>
      </c>
      <c r="H1453" s="4">
        <v>40906</v>
      </c>
      <c r="I1453" t="s">
        <v>1068</v>
      </c>
      <c r="J1453" t="s">
        <v>2618</v>
      </c>
      <c r="K1453" t="s">
        <v>115</v>
      </c>
      <c r="L1453" t="s">
        <v>52</v>
      </c>
      <c r="M1453" t="s">
        <v>81</v>
      </c>
      <c r="N1453" t="s">
        <v>35</v>
      </c>
      <c r="O1453" t="s">
        <v>36</v>
      </c>
      <c r="P1453" t="s">
        <v>53</v>
      </c>
      <c r="Q1453">
        <v>24</v>
      </c>
      <c r="R1453">
        <v>2</v>
      </c>
    </row>
    <row r="1454" spans="1:18" x14ac:dyDescent="0.25">
      <c r="A1454" s="11"/>
      <c r="B1454" s="11"/>
      <c r="C1454" s="11"/>
      <c r="D1454" s="11"/>
      <c r="E1454" s="11"/>
      <c r="F1454" t="s">
        <v>2617</v>
      </c>
      <c r="G1454" t="s">
        <v>2619</v>
      </c>
      <c r="H1454" s="4">
        <v>40906</v>
      </c>
      <c r="I1454" t="s">
        <v>1068</v>
      </c>
      <c r="J1454" t="s">
        <v>2618</v>
      </c>
      <c r="K1454" t="s">
        <v>115</v>
      </c>
      <c r="L1454" t="s">
        <v>52</v>
      </c>
      <c r="M1454" t="s">
        <v>81</v>
      </c>
      <c r="N1454" t="s">
        <v>35</v>
      </c>
      <c r="O1454" t="s">
        <v>36</v>
      </c>
      <c r="P1454" t="s">
        <v>53</v>
      </c>
      <c r="Q1454">
        <v>24</v>
      </c>
      <c r="R1454">
        <v>2</v>
      </c>
    </row>
    <row r="1455" spans="1:18" x14ac:dyDescent="0.25">
      <c r="A1455" s="11"/>
      <c r="B1455" s="11"/>
      <c r="C1455" s="11"/>
      <c r="D1455" s="11"/>
      <c r="E1455" s="11"/>
      <c r="F1455" t="s">
        <v>2620</v>
      </c>
      <c r="G1455" t="s">
        <v>2621</v>
      </c>
      <c r="H1455" s="4">
        <v>40906</v>
      </c>
      <c r="I1455" t="s">
        <v>2622</v>
      </c>
      <c r="J1455" t="s">
        <v>2623</v>
      </c>
      <c r="K1455" t="s">
        <v>51</v>
      </c>
      <c r="L1455" t="s">
        <v>52</v>
      </c>
      <c r="M1455" t="s">
        <v>43</v>
      </c>
      <c r="N1455" t="s">
        <v>44</v>
      </c>
      <c r="O1455" t="s">
        <v>177</v>
      </c>
      <c r="P1455" t="s">
        <v>229</v>
      </c>
      <c r="Q1455">
        <v>284</v>
      </c>
      <c r="R1455">
        <v>2</v>
      </c>
    </row>
    <row r="1456" spans="1:18" x14ac:dyDescent="0.25">
      <c r="A1456" s="11"/>
      <c r="B1456" s="11"/>
      <c r="C1456" s="11"/>
      <c r="D1456" s="11"/>
      <c r="E1456" s="11"/>
      <c r="F1456" t="s">
        <v>2624</v>
      </c>
      <c r="G1456" t="s">
        <v>1533</v>
      </c>
      <c r="H1456" s="4">
        <v>40906</v>
      </c>
      <c r="I1456" t="s">
        <v>2625</v>
      </c>
      <c r="J1456" t="s">
        <v>1091</v>
      </c>
      <c r="K1456" t="s">
        <v>187</v>
      </c>
      <c r="L1456" t="s">
        <v>52</v>
      </c>
      <c r="M1456" t="s">
        <v>43</v>
      </c>
      <c r="N1456" t="s">
        <v>44</v>
      </c>
      <c r="O1456" t="s">
        <v>36</v>
      </c>
      <c r="P1456" t="s">
        <v>271</v>
      </c>
      <c r="Q1456">
        <v>88</v>
      </c>
      <c r="R1456">
        <v>2</v>
      </c>
    </row>
    <row r="1457" spans="1:18" x14ac:dyDescent="0.25">
      <c r="A1457" s="11"/>
      <c r="B1457" s="11"/>
      <c r="C1457" s="11"/>
      <c r="D1457" s="11"/>
      <c r="E1457" s="11"/>
      <c r="F1457" t="s">
        <v>2626</v>
      </c>
      <c r="G1457" t="s">
        <v>375</v>
      </c>
      <c r="H1457" s="4">
        <v>40907</v>
      </c>
      <c r="I1457" t="s">
        <v>678</v>
      </c>
      <c r="J1457" t="s">
        <v>2627</v>
      </c>
      <c r="K1457" t="s">
        <v>42</v>
      </c>
      <c r="L1457" t="s">
        <v>33</v>
      </c>
      <c r="M1457" t="s">
        <v>64</v>
      </c>
      <c r="N1457" t="s">
        <v>35</v>
      </c>
      <c r="O1457" t="s">
        <v>36</v>
      </c>
      <c r="P1457" t="s">
        <v>154</v>
      </c>
      <c r="Q1457">
        <v>42</v>
      </c>
      <c r="R1457">
        <v>4</v>
      </c>
    </row>
    <row r="1458" spans="1:18" x14ac:dyDescent="0.25">
      <c r="A1458" s="11"/>
      <c r="B1458" s="11"/>
      <c r="C1458" s="11"/>
      <c r="D1458" s="11"/>
      <c r="E1458" s="11"/>
      <c r="F1458" t="s">
        <v>2628</v>
      </c>
      <c r="G1458" t="s">
        <v>2412</v>
      </c>
      <c r="H1458" s="4">
        <v>40907</v>
      </c>
      <c r="I1458" t="s">
        <v>2629</v>
      </c>
      <c r="J1458" t="s">
        <v>943</v>
      </c>
      <c r="K1458" t="s">
        <v>101</v>
      </c>
      <c r="L1458" t="s">
        <v>88</v>
      </c>
      <c r="M1458" t="s">
        <v>64</v>
      </c>
      <c r="N1458" t="s">
        <v>44</v>
      </c>
      <c r="O1458" t="s">
        <v>36</v>
      </c>
      <c r="P1458" t="s">
        <v>53</v>
      </c>
      <c r="Q1458">
        <v>46</v>
      </c>
      <c r="R1458">
        <v>3</v>
      </c>
    </row>
    <row r="1459" spans="1:18" x14ac:dyDescent="0.25">
      <c r="A1459" s="11"/>
      <c r="B1459" s="11"/>
      <c r="C1459" s="11"/>
      <c r="D1459" s="11"/>
      <c r="E1459" s="11"/>
      <c r="F1459" t="s">
        <v>2628</v>
      </c>
      <c r="G1459" t="s">
        <v>2630</v>
      </c>
      <c r="H1459" s="4">
        <v>40907</v>
      </c>
      <c r="I1459" t="s">
        <v>2629</v>
      </c>
      <c r="J1459" t="s">
        <v>943</v>
      </c>
      <c r="K1459" t="s">
        <v>101</v>
      </c>
      <c r="L1459" t="s">
        <v>88</v>
      </c>
      <c r="M1459" t="s">
        <v>64</v>
      </c>
      <c r="N1459" t="s">
        <v>44</v>
      </c>
      <c r="O1459" t="s">
        <v>36</v>
      </c>
      <c r="P1459" t="s">
        <v>53</v>
      </c>
      <c r="Q1459">
        <v>46</v>
      </c>
      <c r="R1459">
        <v>3</v>
      </c>
    </row>
    <row r="1460" spans="1:18" x14ac:dyDescent="0.25">
      <c r="A1460" s="11"/>
      <c r="B1460" s="11"/>
      <c r="C1460" s="11"/>
      <c r="D1460" s="11"/>
      <c r="E1460" s="11"/>
      <c r="F1460" t="s">
        <v>2628</v>
      </c>
      <c r="G1460" t="s">
        <v>1070</v>
      </c>
      <c r="H1460" s="4">
        <v>40907</v>
      </c>
      <c r="I1460" t="s">
        <v>2629</v>
      </c>
      <c r="J1460" t="s">
        <v>943</v>
      </c>
      <c r="K1460" t="s">
        <v>101</v>
      </c>
      <c r="L1460" t="s">
        <v>88</v>
      </c>
      <c r="M1460" t="s">
        <v>64</v>
      </c>
      <c r="N1460" t="s">
        <v>44</v>
      </c>
      <c r="O1460" t="s">
        <v>36</v>
      </c>
      <c r="P1460" t="s">
        <v>53</v>
      </c>
      <c r="Q1460">
        <v>46</v>
      </c>
      <c r="R1460">
        <v>3</v>
      </c>
    </row>
    <row r="1461" spans="1:18" x14ac:dyDescent="0.25">
      <c r="A1461" s="11"/>
      <c r="B1461" s="11"/>
      <c r="C1461" s="11"/>
      <c r="D1461" s="11"/>
      <c r="E1461" s="11"/>
      <c r="F1461" t="s">
        <v>2628</v>
      </c>
      <c r="G1461" t="s">
        <v>1884</v>
      </c>
      <c r="H1461" s="4">
        <v>40907</v>
      </c>
      <c r="I1461" t="s">
        <v>2629</v>
      </c>
      <c r="J1461" t="s">
        <v>943</v>
      </c>
      <c r="K1461" t="s">
        <v>101</v>
      </c>
      <c r="L1461" t="s">
        <v>88</v>
      </c>
      <c r="M1461" t="s">
        <v>64</v>
      </c>
      <c r="N1461" t="s">
        <v>44</v>
      </c>
      <c r="O1461" t="s">
        <v>36</v>
      </c>
      <c r="P1461" t="s">
        <v>53</v>
      </c>
      <c r="Q1461">
        <v>46</v>
      </c>
      <c r="R1461">
        <v>3</v>
      </c>
    </row>
    <row r="1462" spans="1:18" x14ac:dyDescent="0.25">
      <c r="A1462" s="11"/>
      <c r="B1462" s="11"/>
      <c r="C1462" s="11"/>
      <c r="D1462" s="11"/>
      <c r="E1462" s="11"/>
      <c r="F1462" t="s">
        <v>2631</v>
      </c>
      <c r="G1462" t="s">
        <v>2632</v>
      </c>
      <c r="H1462" s="4">
        <v>40907</v>
      </c>
      <c r="I1462" t="s">
        <v>481</v>
      </c>
      <c r="J1462" t="s">
        <v>222</v>
      </c>
      <c r="K1462" t="s">
        <v>87</v>
      </c>
      <c r="L1462" t="s">
        <v>88</v>
      </c>
      <c r="M1462" t="s">
        <v>43</v>
      </c>
      <c r="N1462" t="s">
        <v>44</v>
      </c>
      <c r="O1462" t="s">
        <v>177</v>
      </c>
      <c r="P1462" t="s">
        <v>544</v>
      </c>
      <c r="Q1462">
        <v>143</v>
      </c>
      <c r="R1462">
        <v>2</v>
      </c>
    </row>
    <row r="1463" spans="1:18" x14ac:dyDescent="0.25">
      <c r="A1463" s="11"/>
      <c r="B1463" s="11"/>
      <c r="C1463" s="11"/>
      <c r="D1463" s="11"/>
      <c r="E1463" s="11"/>
      <c r="F1463" t="s">
        <v>2633</v>
      </c>
      <c r="G1463" t="s">
        <v>2634</v>
      </c>
      <c r="H1463" s="4">
        <v>40907</v>
      </c>
      <c r="I1463" t="s">
        <v>2635</v>
      </c>
      <c r="J1463" t="s">
        <v>1379</v>
      </c>
      <c r="K1463" t="s">
        <v>42</v>
      </c>
      <c r="L1463" t="s">
        <v>33</v>
      </c>
      <c r="M1463" t="s">
        <v>43</v>
      </c>
      <c r="N1463" t="s">
        <v>35</v>
      </c>
      <c r="O1463" t="s">
        <v>45</v>
      </c>
      <c r="P1463" t="s">
        <v>46</v>
      </c>
      <c r="Q1463">
        <v>299</v>
      </c>
      <c r="R1463">
        <v>2</v>
      </c>
    </row>
    <row r="1464" spans="1:18" x14ac:dyDescent="0.25">
      <c r="A1464" s="11"/>
      <c r="B1464" s="11"/>
      <c r="C1464" s="11"/>
      <c r="D1464" s="11"/>
      <c r="E1464" s="11"/>
      <c r="F1464" t="s">
        <v>2636</v>
      </c>
      <c r="G1464" t="s">
        <v>366</v>
      </c>
      <c r="H1464" s="4">
        <v>40910</v>
      </c>
      <c r="I1464" t="s">
        <v>327</v>
      </c>
      <c r="J1464" t="s">
        <v>2637</v>
      </c>
      <c r="K1464" t="s">
        <v>51</v>
      </c>
      <c r="L1464" t="s">
        <v>52</v>
      </c>
      <c r="M1464" t="s">
        <v>43</v>
      </c>
      <c r="N1464" t="s">
        <v>58</v>
      </c>
      <c r="O1464" t="s">
        <v>36</v>
      </c>
      <c r="P1464" t="s">
        <v>154</v>
      </c>
      <c r="Q1464">
        <v>26</v>
      </c>
      <c r="R1464">
        <v>3</v>
      </c>
    </row>
    <row r="1465" spans="1:18" x14ac:dyDescent="0.25">
      <c r="A1465" s="11"/>
      <c r="B1465" s="11"/>
      <c r="C1465" s="11"/>
      <c r="D1465" s="11"/>
      <c r="E1465" s="11"/>
      <c r="F1465" t="s">
        <v>2638</v>
      </c>
      <c r="G1465" t="s">
        <v>737</v>
      </c>
      <c r="H1465" s="4">
        <v>40910</v>
      </c>
      <c r="I1465" t="s">
        <v>2366</v>
      </c>
      <c r="J1465" t="s">
        <v>222</v>
      </c>
      <c r="K1465" t="s">
        <v>87</v>
      </c>
      <c r="L1465" t="s">
        <v>88</v>
      </c>
      <c r="M1465" t="s">
        <v>43</v>
      </c>
      <c r="N1465" t="s">
        <v>58</v>
      </c>
      <c r="O1465" t="s">
        <v>36</v>
      </c>
      <c r="P1465" t="s">
        <v>149</v>
      </c>
      <c r="Q1465">
        <v>61</v>
      </c>
      <c r="R1465">
        <v>7</v>
      </c>
    </row>
    <row r="1466" spans="1:18" x14ac:dyDescent="0.25">
      <c r="A1466" s="11"/>
      <c r="B1466" s="11"/>
      <c r="C1466" s="11"/>
      <c r="D1466" s="11"/>
      <c r="E1466" s="11"/>
      <c r="F1466" t="s">
        <v>2639</v>
      </c>
      <c r="G1466" t="s">
        <v>910</v>
      </c>
      <c r="H1466" s="4">
        <v>40911</v>
      </c>
      <c r="I1466" t="s">
        <v>1630</v>
      </c>
      <c r="J1466" t="s">
        <v>679</v>
      </c>
      <c r="K1466" t="s">
        <v>87</v>
      </c>
      <c r="L1466" t="s">
        <v>88</v>
      </c>
      <c r="M1466" t="s">
        <v>64</v>
      </c>
      <c r="N1466" t="s">
        <v>44</v>
      </c>
      <c r="O1466" t="s">
        <v>36</v>
      </c>
      <c r="P1466" t="s">
        <v>37</v>
      </c>
      <c r="Q1466">
        <v>94</v>
      </c>
      <c r="R1466">
        <v>3</v>
      </c>
    </row>
    <row r="1467" spans="1:18" x14ac:dyDescent="0.25">
      <c r="A1467" s="11"/>
      <c r="B1467" s="11"/>
      <c r="C1467" s="11"/>
      <c r="D1467" s="11"/>
      <c r="E1467" s="11"/>
      <c r="F1467" t="s">
        <v>2639</v>
      </c>
      <c r="G1467" t="s">
        <v>71</v>
      </c>
      <c r="H1467" s="4">
        <v>40911</v>
      </c>
      <c r="I1467" t="s">
        <v>1630</v>
      </c>
      <c r="J1467" t="s">
        <v>679</v>
      </c>
      <c r="K1467" t="s">
        <v>87</v>
      </c>
      <c r="L1467" t="s">
        <v>88</v>
      </c>
      <c r="M1467" t="s">
        <v>64</v>
      </c>
      <c r="N1467" t="s">
        <v>44</v>
      </c>
      <c r="O1467" t="s">
        <v>36</v>
      </c>
      <c r="P1467" t="s">
        <v>37</v>
      </c>
      <c r="Q1467">
        <v>94</v>
      </c>
      <c r="R1467">
        <v>3</v>
      </c>
    </row>
    <row r="1468" spans="1:18" x14ac:dyDescent="0.25">
      <c r="A1468" s="11"/>
      <c r="B1468" s="11"/>
      <c r="C1468" s="11"/>
      <c r="D1468" s="11"/>
      <c r="E1468" s="11"/>
      <c r="F1468" t="s">
        <v>2640</v>
      </c>
      <c r="G1468" t="s">
        <v>1187</v>
      </c>
      <c r="H1468" s="4">
        <v>40911</v>
      </c>
      <c r="I1468" t="s">
        <v>246</v>
      </c>
      <c r="J1468" t="s">
        <v>1656</v>
      </c>
      <c r="K1468" t="s">
        <v>51</v>
      </c>
      <c r="L1468" t="s">
        <v>52</v>
      </c>
      <c r="M1468" t="s">
        <v>43</v>
      </c>
      <c r="N1468" t="s">
        <v>58</v>
      </c>
      <c r="O1468" t="s">
        <v>45</v>
      </c>
      <c r="P1468" t="s">
        <v>211</v>
      </c>
      <c r="Q1468">
        <v>50</v>
      </c>
      <c r="R1468">
        <v>1</v>
      </c>
    </row>
    <row r="1469" spans="1:18" x14ac:dyDescent="0.25">
      <c r="A1469" s="11"/>
      <c r="B1469" s="11"/>
      <c r="C1469" s="11"/>
      <c r="D1469" s="11"/>
      <c r="E1469" s="11"/>
      <c r="F1469" t="s">
        <v>2641</v>
      </c>
      <c r="G1469" t="s">
        <v>2485</v>
      </c>
      <c r="H1469" s="4">
        <v>40912</v>
      </c>
      <c r="I1469" t="s">
        <v>2642</v>
      </c>
      <c r="J1469" t="s">
        <v>2643</v>
      </c>
      <c r="K1469" t="s">
        <v>42</v>
      </c>
      <c r="L1469" t="s">
        <v>33</v>
      </c>
      <c r="M1469" t="s">
        <v>43</v>
      </c>
      <c r="N1469" t="s">
        <v>44</v>
      </c>
      <c r="O1469" t="s">
        <v>36</v>
      </c>
      <c r="P1469" t="s">
        <v>234</v>
      </c>
      <c r="Q1469">
        <v>184</v>
      </c>
      <c r="R1469">
        <v>3</v>
      </c>
    </row>
    <row r="1470" spans="1:18" x14ac:dyDescent="0.25">
      <c r="A1470" s="11"/>
      <c r="B1470" s="11"/>
      <c r="C1470" s="11"/>
      <c r="D1470" s="11"/>
      <c r="E1470" s="11"/>
      <c r="F1470" t="s">
        <v>2641</v>
      </c>
      <c r="G1470" t="s">
        <v>1048</v>
      </c>
      <c r="H1470" s="4">
        <v>40912</v>
      </c>
      <c r="I1470" t="s">
        <v>2642</v>
      </c>
      <c r="J1470" t="s">
        <v>2643</v>
      </c>
      <c r="K1470" t="s">
        <v>42</v>
      </c>
      <c r="L1470" t="s">
        <v>33</v>
      </c>
      <c r="M1470" t="s">
        <v>43</v>
      </c>
      <c r="N1470" t="s">
        <v>44</v>
      </c>
      <c r="O1470" t="s">
        <v>36</v>
      </c>
      <c r="P1470" t="s">
        <v>234</v>
      </c>
      <c r="Q1470">
        <v>184</v>
      </c>
      <c r="R1470">
        <v>3</v>
      </c>
    </row>
    <row r="1471" spans="1:18" x14ac:dyDescent="0.25">
      <c r="A1471" s="11"/>
      <c r="B1471" s="11"/>
      <c r="C1471" s="11"/>
      <c r="D1471" s="11"/>
      <c r="E1471" s="11"/>
      <c r="F1471" t="s">
        <v>2644</v>
      </c>
      <c r="G1471" t="s">
        <v>1917</v>
      </c>
      <c r="H1471" s="4">
        <v>40913</v>
      </c>
      <c r="I1471" t="s">
        <v>2264</v>
      </c>
      <c r="J1471" t="s">
        <v>2645</v>
      </c>
      <c r="K1471" t="s">
        <v>51</v>
      </c>
      <c r="L1471" t="s">
        <v>52</v>
      </c>
      <c r="M1471" t="s">
        <v>81</v>
      </c>
      <c r="N1471" t="s">
        <v>35</v>
      </c>
      <c r="O1471" t="s">
        <v>45</v>
      </c>
      <c r="P1471" t="s">
        <v>211</v>
      </c>
      <c r="Q1471">
        <v>434</v>
      </c>
      <c r="R1471">
        <v>4</v>
      </c>
    </row>
    <row r="1472" spans="1:18" x14ac:dyDescent="0.25">
      <c r="A1472" s="11"/>
      <c r="B1472" s="11"/>
      <c r="C1472" s="11"/>
      <c r="D1472" s="11"/>
      <c r="E1472" s="11"/>
      <c r="F1472" t="s">
        <v>2644</v>
      </c>
      <c r="G1472" t="s">
        <v>2646</v>
      </c>
      <c r="H1472" s="4">
        <v>40913</v>
      </c>
      <c r="I1472" t="s">
        <v>2264</v>
      </c>
      <c r="J1472" t="s">
        <v>2645</v>
      </c>
      <c r="K1472" t="s">
        <v>51</v>
      </c>
      <c r="L1472" t="s">
        <v>52</v>
      </c>
      <c r="M1472" t="s">
        <v>81</v>
      </c>
      <c r="N1472" t="s">
        <v>35</v>
      </c>
      <c r="O1472" t="s">
        <v>45</v>
      </c>
      <c r="P1472" t="s">
        <v>211</v>
      </c>
      <c r="Q1472">
        <v>434</v>
      </c>
      <c r="R1472">
        <v>4</v>
      </c>
    </row>
    <row r="1473" spans="1:18" x14ac:dyDescent="0.25">
      <c r="A1473" s="11"/>
      <c r="B1473" s="11"/>
      <c r="C1473" s="11"/>
      <c r="D1473" s="11"/>
      <c r="E1473" s="11"/>
      <c r="F1473" t="s">
        <v>2644</v>
      </c>
      <c r="G1473" t="s">
        <v>2647</v>
      </c>
      <c r="H1473" s="4">
        <v>40913</v>
      </c>
      <c r="I1473" t="s">
        <v>2264</v>
      </c>
      <c r="J1473" t="s">
        <v>2645</v>
      </c>
      <c r="K1473" t="s">
        <v>51</v>
      </c>
      <c r="L1473" t="s">
        <v>52</v>
      </c>
      <c r="M1473" t="s">
        <v>81</v>
      </c>
      <c r="N1473" t="s">
        <v>35</v>
      </c>
      <c r="O1473" t="s">
        <v>45</v>
      </c>
      <c r="P1473" t="s">
        <v>211</v>
      </c>
      <c r="Q1473">
        <v>434</v>
      </c>
      <c r="R1473">
        <v>4</v>
      </c>
    </row>
    <row r="1474" spans="1:18" x14ac:dyDescent="0.25">
      <c r="A1474" s="11"/>
      <c r="B1474" s="11"/>
      <c r="C1474" s="11"/>
      <c r="D1474" s="11"/>
      <c r="E1474" s="11"/>
      <c r="F1474" t="s">
        <v>2648</v>
      </c>
      <c r="G1474" t="s">
        <v>2649</v>
      </c>
      <c r="H1474" s="4">
        <v>40913</v>
      </c>
      <c r="I1474" t="s">
        <v>2650</v>
      </c>
      <c r="J1474" t="s">
        <v>937</v>
      </c>
      <c r="K1474" t="s">
        <v>122</v>
      </c>
      <c r="L1474" t="s">
        <v>52</v>
      </c>
      <c r="M1474" t="s">
        <v>43</v>
      </c>
      <c r="N1474" t="s">
        <v>44</v>
      </c>
      <c r="O1474" t="s">
        <v>45</v>
      </c>
      <c r="P1474" t="s">
        <v>211</v>
      </c>
      <c r="Q1474">
        <v>136</v>
      </c>
      <c r="R1474">
        <v>3</v>
      </c>
    </row>
    <row r="1475" spans="1:18" x14ac:dyDescent="0.25">
      <c r="A1475" s="11"/>
      <c r="B1475" s="11"/>
      <c r="C1475" s="11"/>
      <c r="D1475" s="11"/>
      <c r="E1475" s="11"/>
      <c r="F1475" t="s">
        <v>2651</v>
      </c>
      <c r="G1475" t="s">
        <v>1579</v>
      </c>
      <c r="H1475" s="4">
        <v>40913</v>
      </c>
      <c r="I1475" t="s">
        <v>2652</v>
      </c>
      <c r="J1475" t="s">
        <v>369</v>
      </c>
      <c r="K1475" t="s">
        <v>51</v>
      </c>
      <c r="L1475" t="s">
        <v>52</v>
      </c>
      <c r="M1475" t="s">
        <v>43</v>
      </c>
      <c r="N1475" t="s">
        <v>35</v>
      </c>
      <c r="O1475" t="s">
        <v>36</v>
      </c>
      <c r="P1475" t="s">
        <v>234</v>
      </c>
      <c r="Q1475">
        <v>893</v>
      </c>
      <c r="R1475">
        <v>5</v>
      </c>
    </row>
    <row r="1476" spans="1:18" x14ac:dyDescent="0.25">
      <c r="A1476" s="11"/>
      <c r="B1476" s="11"/>
      <c r="C1476" s="11"/>
      <c r="D1476" s="11"/>
      <c r="E1476" s="11"/>
      <c r="F1476" t="s">
        <v>2653</v>
      </c>
      <c r="G1476" t="s">
        <v>1199</v>
      </c>
      <c r="H1476" s="4">
        <v>40913</v>
      </c>
      <c r="I1476" t="s">
        <v>1437</v>
      </c>
      <c r="J1476" t="s">
        <v>31</v>
      </c>
      <c r="K1476" t="s">
        <v>32</v>
      </c>
      <c r="L1476" t="s">
        <v>33</v>
      </c>
      <c r="M1476" t="s">
        <v>43</v>
      </c>
      <c r="N1476" t="s">
        <v>44</v>
      </c>
      <c r="O1476" t="s">
        <v>177</v>
      </c>
      <c r="P1476" t="s">
        <v>544</v>
      </c>
      <c r="Q1476">
        <v>308</v>
      </c>
      <c r="R1476">
        <v>2</v>
      </c>
    </row>
    <row r="1477" spans="1:18" x14ac:dyDescent="0.25">
      <c r="A1477" s="11"/>
      <c r="B1477" s="11"/>
      <c r="C1477" s="11"/>
      <c r="D1477" s="11"/>
      <c r="E1477" s="11"/>
      <c r="F1477" t="s">
        <v>2654</v>
      </c>
      <c r="G1477" t="s">
        <v>1979</v>
      </c>
      <c r="H1477" s="4">
        <v>40913</v>
      </c>
      <c r="I1477" t="s">
        <v>2655</v>
      </c>
      <c r="J1477" t="s">
        <v>1511</v>
      </c>
      <c r="K1477" t="s">
        <v>87</v>
      </c>
      <c r="L1477" t="s">
        <v>88</v>
      </c>
      <c r="M1477" t="s">
        <v>43</v>
      </c>
      <c r="N1477" t="s">
        <v>44</v>
      </c>
      <c r="O1477" t="s">
        <v>177</v>
      </c>
      <c r="P1477" t="s">
        <v>229</v>
      </c>
      <c r="Q1477">
        <v>761</v>
      </c>
      <c r="R1477">
        <v>2</v>
      </c>
    </row>
    <row r="1478" spans="1:18" x14ac:dyDescent="0.25">
      <c r="A1478" s="11"/>
      <c r="B1478" s="11"/>
      <c r="C1478" s="11"/>
      <c r="D1478" s="11"/>
      <c r="E1478" s="11"/>
      <c r="F1478" t="s">
        <v>2656</v>
      </c>
      <c r="G1478" t="s">
        <v>449</v>
      </c>
      <c r="H1478" s="4">
        <v>40914</v>
      </c>
      <c r="I1478" t="s">
        <v>1081</v>
      </c>
      <c r="J1478" t="s">
        <v>2657</v>
      </c>
      <c r="K1478" t="s">
        <v>87</v>
      </c>
      <c r="L1478" t="s">
        <v>88</v>
      </c>
      <c r="M1478" t="s">
        <v>43</v>
      </c>
      <c r="N1478" t="s">
        <v>35</v>
      </c>
      <c r="O1478" t="s">
        <v>36</v>
      </c>
      <c r="P1478" t="s">
        <v>154</v>
      </c>
      <c r="Q1478">
        <v>100</v>
      </c>
      <c r="R1478">
        <v>6</v>
      </c>
    </row>
    <row r="1479" spans="1:18" x14ac:dyDescent="0.25">
      <c r="A1479" s="11"/>
      <c r="B1479" s="11"/>
      <c r="C1479" s="11"/>
      <c r="D1479" s="11"/>
      <c r="E1479" s="11"/>
      <c r="F1479" t="s">
        <v>2658</v>
      </c>
      <c r="G1479" t="s">
        <v>1350</v>
      </c>
      <c r="H1479" s="4">
        <v>40915</v>
      </c>
      <c r="I1479" t="s">
        <v>1303</v>
      </c>
      <c r="J1479" t="s">
        <v>2659</v>
      </c>
      <c r="K1479" t="s">
        <v>115</v>
      </c>
      <c r="L1479" t="s">
        <v>52</v>
      </c>
      <c r="M1479" t="s">
        <v>64</v>
      </c>
      <c r="N1479" t="s">
        <v>35</v>
      </c>
      <c r="O1479" t="s">
        <v>36</v>
      </c>
      <c r="P1479" t="s">
        <v>234</v>
      </c>
      <c r="Q1479">
        <v>56</v>
      </c>
      <c r="R1479">
        <v>2</v>
      </c>
    </row>
    <row r="1480" spans="1:18" x14ac:dyDescent="0.25">
      <c r="A1480" s="11"/>
      <c r="B1480" s="11"/>
      <c r="C1480" s="11"/>
      <c r="D1480" s="11"/>
      <c r="E1480" s="11"/>
      <c r="F1480" t="s">
        <v>2660</v>
      </c>
      <c r="G1480" t="s">
        <v>2368</v>
      </c>
      <c r="H1480" s="4">
        <v>40915</v>
      </c>
      <c r="I1480" t="s">
        <v>2661</v>
      </c>
      <c r="J1480" t="s">
        <v>216</v>
      </c>
      <c r="K1480" t="s">
        <v>217</v>
      </c>
      <c r="L1480" t="s">
        <v>33</v>
      </c>
      <c r="M1480" t="s">
        <v>64</v>
      </c>
      <c r="N1480" t="s">
        <v>58</v>
      </c>
      <c r="O1480" t="s">
        <v>36</v>
      </c>
      <c r="P1480" t="s">
        <v>102</v>
      </c>
      <c r="Q1480">
        <v>49</v>
      </c>
      <c r="R1480">
        <v>4</v>
      </c>
    </row>
    <row r="1481" spans="1:18" x14ac:dyDescent="0.25">
      <c r="A1481" s="11"/>
      <c r="B1481" s="11"/>
      <c r="C1481" s="11"/>
      <c r="D1481" s="11"/>
      <c r="E1481" s="11"/>
      <c r="F1481" t="s">
        <v>2660</v>
      </c>
      <c r="G1481" t="s">
        <v>2662</v>
      </c>
      <c r="H1481" s="4">
        <v>40915</v>
      </c>
      <c r="I1481" t="s">
        <v>2661</v>
      </c>
      <c r="J1481" t="s">
        <v>216</v>
      </c>
      <c r="K1481" t="s">
        <v>217</v>
      </c>
      <c r="L1481" t="s">
        <v>33</v>
      </c>
      <c r="M1481" t="s">
        <v>64</v>
      </c>
      <c r="N1481" t="s">
        <v>58</v>
      </c>
      <c r="O1481" t="s">
        <v>36</v>
      </c>
      <c r="P1481" t="s">
        <v>102</v>
      </c>
      <c r="Q1481">
        <v>49</v>
      </c>
      <c r="R1481">
        <v>4</v>
      </c>
    </row>
    <row r="1482" spans="1:18" x14ac:dyDescent="0.25">
      <c r="A1482" s="11"/>
      <c r="B1482" s="11"/>
      <c r="C1482" s="11"/>
      <c r="D1482" s="11"/>
      <c r="E1482" s="11"/>
      <c r="F1482" t="s">
        <v>2660</v>
      </c>
      <c r="G1482" t="s">
        <v>2663</v>
      </c>
      <c r="H1482" s="4">
        <v>40915</v>
      </c>
      <c r="I1482" t="s">
        <v>2661</v>
      </c>
      <c r="J1482" t="s">
        <v>216</v>
      </c>
      <c r="K1482" t="s">
        <v>217</v>
      </c>
      <c r="L1482" t="s">
        <v>33</v>
      </c>
      <c r="M1482" t="s">
        <v>64</v>
      </c>
      <c r="N1482" t="s">
        <v>58</v>
      </c>
      <c r="O1482" t="s">
        <v>36</v>
      </c>
      <c r="P1482" t="s">
        <v>102</v>
      </c>
      <c r="Q1482">
        <v>49</v>
      </c>
      <c r="R1482">
        <v>4</v>
      </c>
    </row>
    <row r="1483" spans="1:18" x14ac:dyDescent="0.25">
      <c r="A1483" s="11"/>
      <c r="B1483" s="11"/>
      <c r="C1483" s="11"/>
      <c r="D1483" s="11"/>
      <c r="E1483" s="11"/>
      <c r="F1483" t="s">
        <v>2664</v>
      </c>
      <c r="G1483" t="s">
        <v>2665</v>
      </c>
      <c r="H1483" s="4">
        <v>40915</v>
      </c>
      <c r="I1483" t="s">
        <v>2666</v>
      </c>
      <c r="J1483" t="s">
        <v>2667</v>
      </c>
      <c r="K1483" t="s">
        <v>122</v>
      </c>
      <c r="L1483" t="s">
        <v>52</v>
      </c>
      <c r="M1483" t="s">
        <v>43</v>
      </c>
      <c r="N1483" t="s">
        <v>44</v>
      </c>
      <c r="O1483" t="s">
        <v>177</v>
      </c>
      <c r="P1483" t="s">
        <v>544</v>
      </c>
      <c r="Q1483">
        <v>112</v>
      </c>
      <c r="R1483">
        <v>3</v>
      </c>
    </row>
    <row r="1484" spans="1:18" x14ac:dyDescent="0.25">
      <c r="A1484" s="11"/>
      <c r="B1484" s="11"/>
      <c r="C1484" s="11"/>
      <c r="D1484" s="11"/>
      <c r="E1484" s="11"/>
      <c r="F1484" t="s">
        <v>2668</v>
      </c>
      <c r="G1484" t="s">
        <v>815</v>
      </c>
      <c r="H1484" s="4">
        <v>40917</v>
      </c>
      <c r="I1484" t="s">
        <v>2071</v>
      </c>
      <c r="J1484" t="s">
        <v>1511</v>
      </c>
      <c r="K1484" t="s">
        <v>87</v>
      </c>
      <c r="L1484" t="s">
        <v>88</v>
      </c>
      <c r="M1484" t="s">
        <v>43</v>
      </c>
      <c r="N1484" t="s">
        <v>58</v>
      </c>
      <c r="O1484" t="s">
        <v>177</v>
      </c>
      <c r="P1484" t="s">
        <v>229</v>
      </c>
      <c r="Q1484">
        <v>379</v>
      </c>
      <c r="R1484">
        <v>2</v>
      </c>
    </row>
    <row r="1485" spans="1:18" x14ac:dyDescent="0.25">
      <c r="A1485" s="11"/>
      <c r="B1485" s="11"/>
      <c r="C1485" s="11"/>
      <c r="D1485" s="11"/>
      <c r="E1485" s="11"/>
      <c r="F1485" t="s">
        <v>2669</v>
      </c>
      <c r="G1485" t="s">
        <v>2670</v>
      </c>
      <c r="H1485" s="4">
        <v>40917</v>
      </c>
      <c r="I1485" t="s">
        <v>291</v>
      </c>
      <c r="J1485" t="s">
        <v>1036</v>
      </c>
      <c r="K1485" t="s">
        <v>115</v>
      </c>
      <c r="L1485" t="s">
        <v>52</v>
      </c>
      <c r="M1485" t="s">
        <v>43</v>
      </c>
      <c r="N1485" t="s">
        <v>44</v>
      </c>
      <c r="O1485" t="s">
        <v>177</v>
      </c>
      <c r="P1485" t="s">
        <v>544</v>
      </c>
      <c r="Q1485">
        <v>920</v>
      </c>
      <c r="R1485">
        <v>3</v>
      </c>
    </row>
    <row r="1486" spans="1:18" x14ac:dyDescent="0.25">
      <c r="A1486" s="11"/>
      <c r="B1486" s="11"/>
      <c r="C1486" s="11"/>
      <c r="D1486" s="11"/>
      <c r="E1486" s="11"/>
      <c r="F1486" t="s">
        <v>2671</v>
      </c>
      <c r="G1486" t="s">
        <v>2672</v>
      </c>
      <c r="H1486" s="4">
        <v>40917</v>
      </c>
      <c r="I1486" t="s">
        <v>454</v>
      </c>
      <c r="J1486" t="s">
        <v>2595</v>
      </c>
      <c r="K1486" t="s">
        <v>101</v>
      </c>
      <c r="L1486" t="s">
        <v>88</v>
      </c>
      <c r="M1486" t="s">
        <v>43</v>
      </c>
      <c r="N1486" t="s">
        <v>44</v>
      </c>
      <c r="O1486" t="s">
        <v>45</v>
      </c>
      <c r="P1486" t="s">
        <v>46</v>
      </c>
      <c r="Q1486">
        <v>1022</v>
      </c>
      <c r="R1486">
        <v>6</v>
      </c>
    </row>
    <row r="1487" spans="1:18" x14ac:dyDescent="0.25">
      <c r="A1487" s="11"/>
      <c r="B1487" s="11"/>
      <c r="C1487" s="11"/>
      <c r="D1487" s="11"/>
      <c r="E1487" s="11"/>
      <c r="F1487" t="s">
        <v>2671</v>
      </c>
      <c r="G1487" t="s">
        <v>2279</v>
      </c>
      <c r="H1487" s="4">
        <v>40917</v>
      </c>
      <c r="I1487" t="s">
        <v>454</v>
      </c>
      <c r="J1487" t="s">
        <v>2595</v>
      </c>
      <c r="K1487" t="s">
        <v>101</v>
      </c>
      <c r="L1487" t="s">
        <v>88</v>
      </c>
      <c r="M1487" t="s">
        <v>43</v>
      </c>
      <c r="N1487" t="s">
        <v>44</v>
      </c>
      <c r="O1487" t="s">
        <v>45</v>
      </c>
      <c r="P1487" t="s">
        <v>46</v>
      </c>
      <c r="Q1487">
        <v>1022</v>
      </c>
      <c r="R1487">
        <v>6</v>
      </c>
    </row>
    <row r="1488" spans="1:18" x14ac:dyDescent="0.25">
      <c r="A1488" s="11"/>
      <c r="B1488" s="11"/>
      <c r="C1488" s="11"/>
      <c r="D1488" s="11"/>
      <c r="E1488" s="11"/>
      <c r="F1488" t="s">
        <v>2671</v>
      </c>
      <c r="G1488" t="s">
        <v>1246</v>
      </c>
      <c r="H1488" s="4">
        <v>40917</v>
      </c>
      <c r="I1488" t="s">
        <v>454</v>
      </c>
      <c r="J1488" t="s">
        <v>2595</v>
      </c>
      <c r="K1488" t="s">
        <v>101</v>
      </c>
      <c r="L1488" t="s">
        <v>88</v>
      </c>
      <c r="M1488" t="s">
        <v>43</v>
      </c>
      <c r="N1488" t="s">
        <v>44</v>
      </c>
      <c r="O1488" t="s">
        <v>45</v>
      </c>
      <c r="P1488" t="s">
        <v>46</v>
      </c>
      <c r="Q1488">
        <v>1022</v>
      </c>
      <c r="R1488">
        <v>6</v>
      </c>
    </row>
    <row r="1489" spans="1:18" x14ac:dyDescent="0.25">
      <c r="A1489" s="11"/>
      <c r="B1489" s="11"/>
      <c r="C1489" s="11"/>
      <c r="D1489" s="11"/>
      <c r="E1489" s="11"/>
      <c r="F1489" t="s">
        <v>2671</v>
      </c>
      <c r="G1489" t="s">
        <v>944</v>
      </c>
      <c r="H1489" s="4">
        <v>40917</v>
      </c>
      <c r="I1489" t="s">
        <v>454</v>
      </c>
      <c r="J1489" t="s">
        <v>2595</v>
      </c>
      <c r="K1489" t="s">
        <v>101</v>
      </c>
      <c r="L1489" t="s">
        <v>88</v>
      </c>
      <c r="M1489" t="s">
        <v>43</v>
      </c>
      <c r="N1489" t="s">
        <v>44</v>
      </c>
      <c r="O1489" t="s">
        <v>45</v>
      </c>
      <c r="P1489" t="s">
        <v>46</v>
      </c>
      <c r="Q1489">
        <v>1022</v>
      </c>
      <c r="R1489">
        <v>6</v>
      </c>
    </row>
    <row r="1490" spans="1:18" x14ac:dyDescent="0.25">
      <c r="A1490" s="11"/>
      <c r="B1490" s="11"/>
      <c r="C1490" s="11"/>
      <c r="D1490" s="11"/>
      <c r="E1490" s="11"/>
      <c r="F1490" t="s">
        <v>2673</v>
      </c>
      <c r="G1490" t="s">
        <v>2674</v>
      </c>
      <c r="H1490" s="4">
        <v>40918</v>
      </c>
      <c r="I1490" t="s">
        <v>2675</v>
      </c>
      <c r="J1490" t="s">
        <v>2676</v>
      </c>
      <c r="K1490" t="s">
        <v>32</v>
      </c>
      <c r="L1490" t="s">
        <v>33</v>
      </c>
      <c r="M1490" t="s">
        <v>64</v>
      </c>
      <c r="N1490" t="s">
        <v>44</v>
      </c>
      <c r="O1490" t="s">
        <v>36</v>
      </c>
      <c r="P1490" t="s">
        <v>139</v>
      </c>
      <c r="Q1490">
        <v>1294</v>
      </c>
      <c r="R1490">
        <v>5</v>
      </c>
    </row>
    <row r="1491" spans="1:18" x14ac:dyDescent="0.25">
      <c r="A1491" s="11"/>
      <c r="B1491" s="11"/>
      <c r="C1491" s="11"/>
      <c r="D1491" s="11"/>
      <c r="E1491" s="11"/>
      <c r="F1491" t="s">
        <v>2673</v>
      </c>
      <c r="G1491" t="s">
        <v>383</v>
      </c>
      <c r="H1491" s="4">
        <v>40918</v>
      </c>
      <c r="I1491" t="s">
        <v>2675</v>
      </c>
      <c r="J1491" t="s">
        <v>2676</v>
      </c>
      <c r="K1491" t="s">
        <v>32</v>
      </c>
      <c r="L1491" t="s">
        <v>33</v>
      </c>
      <c r="M1491" t="s">
        <v>64</v>
      </c>
      <c r="N1491" t="s">
        <v>44</v>
      </c>
      <c r="O1491" t="s">
        <v>36</v>
      </c>
      <c r="P1491" t="s">
        <v>139</v>
      </c>
      <c r="Q1491">
        <v>1294</v>
      </c>
      <c r="R1491">
        <v>5</v>
      </c>
    </row>
    <row r="1492" spans="1:18" x14ac:dyDescent="0.25">
      <c r="A1492" s="11"/>
      <c r="B1492" s="11"/>
      <c r="C1492" s="11"/>
      <c r="D1492" s="11"/>
      <c r="E1492" s="11"/>
      <c r="F1492" t="s">
        <v>2677</v>
      </c>
      <c r="G1492" t="s">
        <v>342</v>
      </c>
      <c r="H1492" s="4">
        <v>40918</v>
      </c>
      <c r="I1492" t="s">
        <v>2678</v>
      </c>
      <c r="J1492" t="s">
        <v>2679</v>
      </c>
      <c r="K1492" t="s">
        <v>115</v>
      </c>
      <c r="L1492" t="s">
        <v>52</v>
      </c>
      <c r="M1492" t="s">
        <v>43</v>
      </c>
      <c r="N1492" t="s">
        <v>44</v>
      </c>
      <c r="O1492" t="s">
        <v>36</v>
      </c>
      <c r="P1492" t="s">
        <v>53</v>
      </c>
      <c r="Q1492">
        <v>79</v>
      </c>
      <c r="R1492">
        <v>3</v>
      </c>
    </row>
    <row r="1493" spans="1:18" x14ac:dyDescent="0.25">
      <c r="A1493" s="11"/>
      <c r="B1493" s="11"/>
      <c r="C1493" s="11"/>
      <c r="D1493" s="11"/>
      <c r="E1493" s="11"/>
      <c r="F1493" t="s">
        <v>2680</v>
      </c>
      <c r="G1493" t="s">
        <v>281</v>
      </c>
      <c r="H1493" s="4">
        <v>40919</v>
      </c>
      <c r="I1493" t="s">
        <v>1117</v>
      </c>
      <c r="J1493" t="s">
        <v>734</v>
      </c>
      <c r="K1493" t="s">
        <v>87</v>
      </c>
      <c r="L1493" t="s">
        <v>88</v>
      </c>
      <c r="M1493" t="s">
        <v>64</v>
      </c>
      <c r="N1493" t="s">
        <v>58</v>
      </c>
      <c r="O1493" t="s">
        <v>36</v>
      </c>
      <c r="P1493" t="s">
        <v>53</v>
      </c>
      <c r="Q1493">
        <v>114</v>
      </c>
      <c r="R1493">
        <v>2</v>
      </c>
    </row>
    <row r="1494" spans="1:18" x14ac:dyDescent="0.25">
      <c r="A1494" s="11"/>
      <c r="B1494" s="11"/>
      <c r="C1494" s="11"/>
      <c r="D1494" s="11"/>
      <c r="E1494" s="11"/>
      <c r="F1494" t="s">
        <v>2681</v>
      </c>
      <c r="G1494" t="s">
        <v>2682</v>
      </c>
      <c r="H1494" s="4">
        <v>40920</v>
      </c>
      <c r="I1494" t="s">
        <v>2683</v>
      </c>
      <c r="J1494" t="s">
        <v>2026</v>
      </c>
      <c r="K1494" t="s">
        <v>101</v>
      </c>
      <c r="L1494" t="s">
        <v>88</v>
      </c>
      <c r="M1494" t="s">
        <v>43</v>
      </c>
      <c r="N1494" t="s">
        <v>58</v>
      </c>
      <c r="O1494" t="s">
        <v>45</v>
      </c>
      <c r="P1494" t="s">
        <v>211</v>
      </c>
      <c r="Q1494">
        <v>94</v>
      </c>
      <c r="R1494">
        <v>2</v>
      </c>
    </row>
    <row r="1495" spans="1:18" x14ac:dyDescent="0.25">
      <c r="A1495" s="11"/>
      <c r="B1495" s="11"/>
      <c r="C1495" s="11"/>
      <c r="D1495" s="11"/>
      <c r="E1495" s="11"/>
      <c r="F1495" t="s">
        <v>2684</v>
      </c>
      <c r="G1495" t="s">
        <v>2537</v>
      </c>
      <c r="H1495" s="4">
        <v>40920</v>
      </c>
      <c r="I1495" t="s">
        <v>2685</v>
      </c>
      <c r="J1495" t="s">
        <v>93</v>
      </c>
      <c r="K1495" t="s">
        <v>94</v>
      </c>
      <c r="L1495" t="s">
        <v>52</v>
      </c>
      <c r="M1495" t="s">
        <v>43</v>
      </c>
      <c r="N1495" t="s">
        <v>58</v>
      </c>
      <c r="O1495" t="s">
        <v>36</v>
      </c>
      <c r="P1495" t="s">
        <v>102</v>
      </c>
      <c r="Q1495">
        <v>17</v>
      </c>
      <c r="R1495">
        <v>2</v>
      </c>
    </row>
    <row r="1496" spans="1:18" x14ac:dyDescent="0.25">
      <c r="A1496" s="11"/>
      <c r="B1496" s="11"/>
      <c r="C1496" s="11"/>
      <c r="D1496" s="11"/>
      <c r="E1496" s="11"/>
      <c r="F1496" t="s">
        <v>2684</v>
      </c>
      <c r="G1496" t="s">
        <v>2686</v>
      </c>
      <c r="H1496" s="4">
        <v>40920</v>
      </c>
      <c r="I1496" t="s">
        <v>2685</v>
      </c>
      <c r="J1496" t="s">
        <v>93</v>
      </c>
      <c r="K1496" t="s">
        <v>94</v>
      </c>
      <c r="L1496" t="s">
        <v>52</v>
      </c>
      <c r="M1496" t="s">
        <v>43</v>
      </c>
      <c r="N1496" t="s">
        <v>58</v>
      </c>
      <c r="O1496" t="s">
        <v>36</v>
      </c>
      <c r="P1496" t="s">
        <v>102</v>
      </c>
      <c r="Q1496">
        <v>17</v>
      </c>
      <c r="R1496">
        <v>2</v>
      </c>
    </row>
    <row r="1497" spans="1:18" x14ac:dyDescent="0.25">
      <c r="A1497" s="11"/>
      <c r="B1497" s="11"/>
      <c r="C1497" s="11"/>
      <c r="D1497" s="11"/>
      <c r="E1497" s="11"/>
      <c r="F1497" t="s">
        <v>2684</v>
      </c>
      <c r="G1497" t="s">
        <v>2211</v>
      </c>
      <c r="H1497" s="4">
        <v>40920</v>
      </c>
      <c r="I1497" t="s">
        <v>2685</v>
      </c>
      <c r="J1497" t="s">
        <v>93</v>
      </c>
      <c r="K1497" t="s">
        <v>94</v>
      </c>
      <c r="L1497" t="s">
        <v>52</v>
      </c>
      <c r="M1497" t="s">
        <v>43</v>
      </c>
      <c r="N1497" t="s">
        <v>58</v>
      </c>
      <c r="O1497" t="s">
        <v>36</v>
      </c>
      <c r="P1497" t="s">
        <v>102</v>
      </c>
      <c r="Q1497">
        <v>17</v>
      </c>
      <c r="R1497">
        <v>2</v>
      </c>
    </row>
    <row r="1498" spans="1:18" x14ac:dyDescent="0.25">
      <c r="A1498" s="11"/>
      <c r="B1498" s="11"/>
      <c r="C1498" s="11"/>
      <c r="D1498" s="11"/>
      <c r="E1498" s="11"/>
      <c r="F1498" t="s">
        <v>2684</v>
      </c>
      <c r="G1498" t="s">
        <v>2687</v>
      </c>
      <c r="H1498" s="4">
        <v>40920</v>
      </c>
      <c r="I1498" t="s">
        <v>2685</v>
      </c>
      <c r="J1498" t="s">
        <v>93</v>
      </c>
      <c r="K1498" t="s">
        <v>94</v>
      </c>
      <c r="L1498" t="s">
        <v>52</v>
      </c>
      <c r="M1498" t="s">
        <v>43</v>
      </c>
      <c r="N1498" t="s">
        <v>58</v>
      </c>
      <c r="O1498" t="s">
        <v>36</v>
      </c>
      <c r="P1498" t="s">
        <v>102</v>
      </c>
      <c r="Q1498">
        <v>17</v>
      </c>
      <c r="R1498">
        <v>2</v>
      </c>
    </row>
    <row r="1499" spans="1:18" x14ac:dyDescent="0.25">
      <c r="A1499" s="11"/>
      <c r="B1499" s="11"/>
      <c r="C1499" s="11"/>
      <c r="D1499" s="11"/>
      <c r="E1499" s="11"/>
      <c r="F1499" t="s">
        <v>2681</v>
      </c>
      <c r="G1499" t="s">
        <v>2688</v>
      </c>
      <c r="H1499" s="4">
        <v>40920</v>
      </c>
      <c r="I1499" t="s">
        <v>2683</v>
      </c>
      <c r="J1499" t="s">
        <v>2026</v>
      </c>
      <c r="K1499" t="s">
        <v>101</v>
      </c>
      <c r="L1499" t="s">
        <v>88</v>
      </c>
      <c r="M1499" t="s">
        <v>43</v>
      </c>
      <c r="N1499" t="s">
        <v>58</v>
      </c>
      <c r="O1499" t="s">
        <v>45</v>
      </c>
      <c r="P1499" t="s">
        <v>211</v>
      </c>
      <c r="Q1499">
        <v>94</v>
      </c>
      <c r="R1499">
        <v>2</v>
      </c>
    </row>
    <row r="1500" spans="1:18" x14ac:dyDescent="0.25">
      <c r="A1500" s="11"/>
      <c r="B1500" s="11"/>
      <c r="C1500" s="11"/>
      <c r="D1500" s="11"/>
      <c r="E1500" s="11"/>
      <c r="F1500" t="s">
        <v>2681</v>
      </c>
      <c r="G1500" t="s">
        <v>1731</v>
      </c>
      <c r="H1500" s="4">
        <v>40920</v>
      </c>
      <c r="I1500" t="s">
        <v>2683</v>
      </c>
      <c r="J1500" t="s">
        <v>2026</v>
      </c>
      <c r="K1500" t="s">
        <v>101</v>
      </c>
      <c r="L1500" t="s">
        <v>88</v>
      </c>
      <c r="M1500" t="s">
        <v>43</v>
      </c>
      <c r="N1500" t="s">
        <v>58</v>
      </c>
      <c r="O1500" t="s">
        <v>45</v>
      </c>
      <c r="P1500" t="s">
        <v>211</v>
      </c>
      <c r="Q1500">
        <v>94</v>
      </c>
      <c r="R1500">
        <v>2</v>
      </c>
    </row>
    <row r="1501" spans="1:18" x14ac:dyDescent="0.25">
      <c r="A1501" s="11"/>
      <c r="B1501" s="11"/>
      <c r="C1501" s="11"/>
      <c r="D1501" s="11"/>
      <c r="E1501" s="11"/>
      <c r="F1501" t="s">
        <v>2681</v>
      </c>
      <c r="G1501" t="s">
        <v>2689</v>
      </c>
      <c r="H1501" s="4">
        <v>40920</v>
      </c>
      <c r="I1501" t="s">
        <v>2683</v>
      </c>
      <c r="J1501" t="s">
        <v>2026</v>
      </c>
      <c r="K1501" t="s">
        <v>101</v>
      </c>
      <c r="L1501" t="s">
        <v>88</v>
      </c>
      <c r="M1501" t="s">
        <v>43</v>
      </c>
      <c r="N1501" t="s">
        <v>58</v>
      </c>
      <c r="O1501" t="s">
        <v>45</v>
      </c>
      <c r="P1501" t="s">
        <v>211</v>
      </c>
      <c r="Q1501">
        <v>94</v>
      </c>
      <c r="R1501">
        <v>2</v>
      </c>
    </row>
    <row r="1502" spans="1:18" x14ac:dyDescent="0.25">
      <c r="A1502" s="11"/>
      <c r="B1502" s="11"/>
      <c r="C1502" s="11"/>
      <c r="D1502" s="11"/>
      <c r="E1502" s="11"/>
      <c r="F1502" t="s">
        <v>2684</v>
      </c>
      <c r="G1502" t="s">
        <v>2690</v>
      </c>
      <c r="H1502" s="4">
        <v>40920</v>
      </c>
      <c r="I1502" t="s">
        <v>2685</v>
      </c>
      <c r="J1502" t="s">
        <v>93</v>
      </c>
      <c r="K1502" t="s">
        <v>94</v>
      </c>
      <c r="L1502" t="s">
        <v>52</v>
      </c>
      <c r="M1502" t="s">
        <v>43</v>
      </c>
      <c r="N1502" t="s">
        <v>58</v>
      </c>
      <c r="O1502" t="s">
        <v>36</v>
      </c>
      <c r="P1502" t="s">
        <v>102</v>
      </c>
      <c r="Q1502">
        <v>17</v>
      </c>
      <c r="R1502">
        <v>2</v>
      </c>
    </row>
    <row r="1503" spans="1:18" x14ac:dyDescent="0.25">
      <c r="A1503" s="11"/>
      <c r="B1503" s="11"/>
      <c r="C1503" s="11"/>
      <c r="D1503" s="11"/>
      <c r="E1503" s="11"/>
      <c r="F1503" t="s">
        <v>2684</v>
      </c>
      <c r="G1503" t="s">
        <v>2691</v>
      </c>
      <c r="H1503" s="4">
        <v>40920</v>
      </c>
      <c r="I1503" t="s">
        <v>2685</v>
      </c>
      <c r="J1503" t="s">
        <v>93</v>
      </c>
      <c r="K1503" t="s">
        <v>94</v>
      </c>
      <c r="L1503" t="s">
        <v>52</v>
      </c>
      <c r="M1503" t="s">
        <v>43</v>
      </c>
      <c r="N1503" t="s">
        <v>58</v>
      </c>
      <c r="O1503" t="s">
        <v>36</v>
      </c>
      <c r="P1503" t="s">
        <v>102</v>
      </c>
      <c r="Q1503">
        <v>17</v>
      </c>
      <c r="R1503">
        <v>2</v>
      </c>
    </row>
    <row r="1504" spans="1:18" x14ac:dyDescent="0.25">
      <c r="A1504" s="11"/>
      <c r="B1504" s="11"/>
      <c r="C1504" s="11"/>
      <c r="D1504" s="11"/>
      <c r="E1504" s="11"/>
      <c r="F1504" t="s">
        <v>2692</v>
      </c>
      <c r="G1504" t="s">
        <v>1377</v>
      </c>
      <c r="H1504" s="4">
        <v>40921</v>
      </c>
      <c r="I1504" t="s">
        <v>2693</v>
      </c>
      <c r="J1504" t="s">
        <v>2694</v>
      </c>
      <c r="K1504" t="s">
        <v>42</v>
      </c>
      <c r="L1504" t="s">
        <v>33</v>
      </c>
      <c r="M1504" t="s">
        <v>64</v>
      </c>
      <c r="N1504" t="s">
        <v>35</v>
      </c>
      <c r="O1504" t="s">
        <v>177</v>
      </c>
      <c r="P1504" t="s">
        <v>544</v>
      </c>
      <c r="Q1504">
        <v>1207</v>
      </c>
      <c r="R1504">
        <v>4</v>
      </c>
    </row>
    <row r="1505" spans="1:18" x14ac:dyDescent="0.25">
      <c r="A1505" s="11"/>
      <c r="B1505" s="11"/>
      <c r="C1505" s="11"/>
      <c r="D1505" s="11"/>
      <c r="E1505" s="11"/>
      <c r="F1505" t="s">
        <v>2695</v>
      </c>
      <c r="G1505" t="s">
        <v>579</v>
      </c>
      <c r="H1505" s="4">
        <v>40921</v>
      </c>
      <c r="I1505" t="s">
        <v>781</v>
      </c>
      <c r="J1505" t="s">
        <v>2457</v>
      </c>
      <c r="K1505" t="s">
        <v>42</v>
      </c>
      <c r="L1505" t="s">
        <v>33</v>
      </c>
      <c r="M1505" t="s">
        <v>34</v>
      </c>
      <c r="N1505" t="s">
        <v>44</v>
      </c>
      <c r="O1505" t="s">
        <v>36</v>
      </c>
      <c r="P1505" t="s">
        <v>234</v>
      </c>
      <c r="Q1505">
        <v>612</v>
      </c>
      <c r="R1505">
        <v>3</v>
      </c>
    </row>
    <row r="1506" spans="1:18" x14ac:dyDescent="0.25">
      <c r="A1506" s="11"/>
      <c r="B1506" s="11"/>
      <c r="C1506" s="11"/>
      <c r="D1506" s="11"/>
      <c r="E1506" s="11"/>
      <c r="F1506" t="s">
        <v>2696</v>
      </c>
      <c r="G1506" t="s">
        <v>1548</v>
      </c>
      <c r="H1506" s="4">
        <v>40922</v>
      </c>
      <c r="I1506" t="s">
        <v>2697</v>
      </c>
      <c r="J1506" t="s">
        <v>1744</v>
      </c>
      <c r="K1506" t="s">
        <v>51</v>
      </c>
      <c r="L1506" t="s">
        <v>52</v>
      </c>
      <c r="M1506" t="s">
        <v>43</v>
      </c>
      <c r="N1506" t="s">
        <v>44</v>
      </c>
      <c r="O1506" t="s">
        <v>36</v>
      </c>
      <c r="P1506" t="s">
        <v>53</v>
      </c>
      <c r="Q1506">
        <v>59</v>
      </c>
      <c r="R1506">
        <v>2</v>
      </c>
    </row>
    <row r="1507" spans="1:18" x14ac:dyDescent="0.25">
      <c r="A1507" s="11"/>
      <c r="B1507" s="11"/>
      <c r="C1507" s="11"/>
      <c r="D1507" s="11"/>
      <c r="E1507" s="11"/>
      <c r="F1507" t="s">
        <v>2696</v>
      </c>
      <c r="G1507" t="s">
        <v>2698</v>
      </c>
      <c r="H1507" s="4">
        <v>40922</v>
      </c>
      <c r="I1507" t="s">
        <v>2697</v>
      </c>
      <c r="J1507" t="s">
        <v>1744</v>
      </c>
      <c r="K1507" t="s">
        <v>51</v>
      </c>
      <c r="L1507" t="s">
        <v>52</v>
      </c>
      <c r="M1507" t="s">
        <v>43</v>
      </c>
      <c r="N1507" t="s">
        <v>44</v>
      </c>
      <c r="O1507" t="s">
        <v>36</v>
      </c>
      <c r="P1507" t="s">
        <v>53</v>
      </c>
      <c r="Q1507">
        <v>59</v>
      </c>
      <c r="R1507">
        <v>2</v>
      </c>
    </row>
    <row r="1508" spans="1:18" x14ac:dyDescent="0.25">
      <c r="A1508" s="11"/>
      <c r="B1508" s="11"/>
      <c r="C1508" s="11"/>
      <c r="D1508" s="11"/>
      <c r="E1508" s="11"/>
      <c r="F1508" t="s">
        <v>2699</v>
      </c>
      <c r="G1508" t="s">
        <v>1575</v>
      </c>
      <c r="H1508" s="4">
        <v>40924</v>
      </c>
      <c r="I1508" t="s">
        <v>1432</v>
      </c>
      <c r="J1508" t="s">
        <v>2700</v>
      </c>
      <c r="K1508" t="s">
        <v>115</v>
      </c>
      <c r="L1508" t="s">
        <v>52</v>
      </c>
      <c r="M1508" t="s">
        <v>64</v>
      </c>
      <c r="N1508" t="s">
        <v>58</v>
      </c>
      <c r="O1508" t="s">
        <v>45</v>
      </c>
      <c r="P1508" t="s">
        <v>82</v>
      </c>
      <c r="Q1508">
        <v>435</v>
      </c>
      <c r="R1508">
        <v>3</v>
      </c>
    </row>
    <row r="1509" spans="1:18" x14ac:dyDescent="0.25">
      <c r="A1509" s="11"/>
      <c r="B1509" s="11"/>
      <c r="C1509" s="11"/>
      <c r="D1509" s="11"/>
      <c r="E1509" s="11"/>
      <c r="F1509" t="s">
        <v>2701</v>
      </c>
      <c r="G1509" t="s">
        <v>2702</v>
      </c>
      <c r="H1509" s="4">
        <v>40924</v>
      </c>
      <c r="I1509" t="s">
        <v>2703</v>
      </c>
      <c r="J1509" t="s">
        <v>404</v>
      </c>
      <c r="K1509" t="s">
        <v>101</v>
      </c>
      <c r="L1509" t="s">
        <v>88</v>
      </c>
      <c r="M1509" t="s">
        <v>34</v>
      </c>
      <c r="N1509" t="s">
        <v>44</v>
      </c>
      <c r="O1509" t="s">
        <v>45</v>
      </c>
      <c r="P1509" t="s">
        <v>211</v>
      </c>
      <c r="Q1509">
        <v>303</v>
      </c>
      <c r="R1509">
        <v>6</v>
      </c>
    </row>
    <row r="1510" spans="1:18" x14ac:dyDescent="0.25">
      <c r="A1510" s="11"/>
      <c r="B1510" s="11"/>
      <c r="C1510" s="11"/>
      <c r="D1510" s="11"/>
      <c r="E1510" s="11"/>
      <c r="F1510" t="s">
        <v>2699</v>
      </c>
      <c r="G1510" t="s">
        <v>1984</v>
      </c>
      <c r="H1510" s="4">
        <v>40924</v>
      </c>
      <c r="I1510" t="s">
        <v>1432</v>
      </c>
      <c r="J1510" t="s">
        <v>2700</v>
      </c>
      <c r="K1510" t="s">
        <v>115</v>
      </c>
      <c r="L1510" t="s">
        <v>52</v>
      </c>
      <c r="M1510" t="s">
        <v>64</v>
      </c>
      <c r="N1510" t="s">
        <v>58</v>
      </c>
      <c r="O1510" t="s">
        <v>45</v>
      </c>
      <c r="P1510" t="s">
        <v>82</v>
      </c>
      <c r="Q1510">
        <v>435</v>
      </c>
      <c r="R1510">
        <v>3</v>
      </c>
    </row>
    <row r="1511" spans="1:18" x14ac:dyDescent="0.25">
      <c r="A1511" s="11"/>
      <c r="B1511" s="11"/>
      <c r="C1511" s="11"/>
      <c r="D1511" s="11"/>
      <c r="E1511" s="11"/>
      <c r="F1511" t="s">
        <v>2704</v>
      </c>
      <c r="G1511" t="s">
        <v>2544</v>
      </c>
      <c r="H1511" s="4">
        <v>40924</v>
      </c>
      <c r="I1511" t="s">
        <v>1729</v>
      </c>
      <c r="J1511" t="s">
        <v>2265</v>
      </c>
      <c r="K1511" t="s">
        <v>101</v>
      </c>
      <c r="L1511" t="s">
        <v>88</v>
      </c>
      <c r="M1511" t="s">
        <v>34</v>
      </c>
      <c r="N1511" t="s">
        <v>35</v>
      </c>
      <c r="O1511" t="s">
        <v>36</v>
      </c>
      <c r="P1511" t="s">
        <v>53</v>
      </c>
      <c r="Q1511">
        <v>107</v>
      </c>
      <c r="R1511">
        <v>2</v>
      </c>
    </row>
    <row r="1512" spans="1:18" x14ac:dyDescent="0.25">
      <c r="A1512" s="11"/>
      <c r="B1512" s="11"/>
      <c r="C1512" s="11"/>
      <c r="D1512" s="11"/>
      <c r="E1512" s="11"/>
      <c r="F1512" t="s">
        <v>2701</v>
      </c>
      <c r="G1512" t="s">
        <v>2705</v>
      </c>
      <c r="H1512" s="4">
        <v>40924</v>
      </c>
      <c r="I1512" t="s">
        <v>2703</v>
      </c>
      <c r="J1512" t="s">
        <v>404</v>
      </c>
      <c r="K1512" t="s">
        <v>101</v>
      </c>
      <c r="L1512" t="s">
        <v>88</v>
      </c>
      <c r="M1512" t="s">
        <v>34</v>
      </c>
      <c r="N1512" t="s">
        <v>44</v>
      </c>
      <c r="O1512" t="s">
        <v>45</v>
      </c>
      <c r="P1512" t="s">
        <v>211</v>
      </c>
      <c r="Q1512">
        <v>303</v>
      </c>
      <c r="R1512">
        <v>6</v>
      </c>
    </row>
    <row r="1513" spans="1:18" x14ac:dyDescent="0.25">
      <c r="A1513" s="11"/>
      <c r="B1513" s="11"/>
      <c r="C1513" s="11"/>
      <c r="D1513" s="11"/>
      <c r="E1513" s="11"/>
      <c r="F1513" t="s">
        <v>2706</v>
      </c>
      <c r="G1513" t="s">
        <v>2604</v>
      </c>
      <c r="H1513" s="4">
        <v>40924</v>
      </c>
      <c r="I1513" t="s">
        <v>477</v>
      </c>
      <c r="J1513" t="s">
        <v>256</v>
      </c>
      <c r="K1513" t="s">
        <v>42</v>
      </c>
      <c r="L1513" t="s">
        <v>33</v>
      </c>
      <c r="M1513" t="s">
        <v>43</v>
      </c>
      <c r="N1513" t="s">
        <v>58</v>
      </c>
      <c r="O1513" t="s">
        <v>36</v>
      </c>
      <c r="P1513" t="s">
        <v>154</v>
      </c>
      <c r="Q1513">
        <v>37</v>
      </c>
      <c r="R1513">
        <v>3</v>
      </c>
    </row>
    <row r="1514" spans="1:18" x14ac:dyDescent="0.25">
      <c r="A1514" s="11"/>
      <c r="B1514" s="11"/>
      <c r="C1514" s="11"/>
      <c r="D1514" s="11"/>
      <c r="E1514" s="11"/>
      <c r="F1514" t="s">
        <v>2706</v>
      </c>
      <c r="G1514" t="s">
        <v>703</v>
      </c>
      <c r="H1514" s="4">
        <v>40924</v>
      </c>
      <c r="I1514" t="s">
        <v>477</v>
      </c>
      <c r="J1514" t="s">
        <v>256</v>
      </c>
      <c r="K1514" t="s">
        <v>42</v>
      </c>
      <c r="L1514" t="s">
        <v>33</v>
      </c>
      <c r="M1514" t="s">
        <v>43</v>
      </c>
      <c r="N1514" t="s">
        <v>58</v>
      </c>
      <c r="O1514" t="s">
        <v>36</v>
      </c>
      <c r="P1514" t="s">
        <v>154</v>
      </c>
      <c r="Q1514">
        <v>37</v>
      </c>
      <c r="R1514">
        <v>3</v>
      </c>
    </row>
    <row r="1515" spans="1:18" x14ac:dyDescent="0.25">
      <c r="A1515" s="11"/>
      <c r="B1515" s="11"/>
      <c r="C1515" s="11"/>
      <c r="D1515" s="11"/>
      <c r="E1515" s="11"/>
      <c r="F1515" t="s">
        <v>2707</v>
      </c>
      <c r="G1515" t="s">
        <v>2313</v>
      </c>
      <c r="H1515" s="4">
        <v>40924</v>
      </c>
      <c r="I1515" t="s">
        <v>823</v>
      </c>
      <c r="J1515" t="s">
        <v>2708</v>
      </c>
      <c r="K1515" t="s">
        <v>51</v>
      </c>
      <c r="L1515" t="s">
        <v>52</v>
      </c>
      <c r="M1515" t="s">
        <v>43</v>
      </c>
      <c r="N1515" t="s">
        <v>44</v>
      </c>
      <c r="O1515" t="s">
        <v>45</v>
      </c>
      <c r="P1515" t="s">
        <v>211</v>
      </c>
      <c r="Q1515">
        <v>363</v>
      </c>
      <c r="R1515">
        <v>7</v>
      </c>
    </row>
    <row r="1516" spans="1:18" x14ac:dyDescent="0.25">
      <c r="A1516" s="11"/>
      <c r="B1516" s="11"/>
      <c r="C1516" s="11"/>
      <c r="D1516" s="11"/>
      <c r="E1516" s="11"/>
      <c r="F1516" t="s">
        <v>2707</v>
      </c>
      <c r="G1516" t="s">
        <v>2709</v>
      </c>
      <c r="H1516" s="4">
        <v>40924</v>
      </c>
      <c r="I1516" t="s">
        <v>823</v>
      </c>
      <c r="J1516" t="s">
        <v>2708</v>
      </c>
      <c r="K1516" t="s">
        <v>51</v>
      </c>
      <c r="L1516" t="s">
        <v>52</v>
      </c>
      <c r="M1516" t="s">
        <v>43</v>
      </c>
      <c r="N1516" t="s">
        <v>44</v>
      </c>
      <c r="O1516" t="s">
        <v>45</v>
      </c>
      <c r="P1516" t="s">
        <v>211</v>
      </c>
      <c r="Q1516">
        <v>363</v>
      </c>
      <c r="R1516">
        <v>7</v>
      </c>
    </row>
    <row r="1517" spans="1:18" x14ac:dyDescent="0.25">
      <c r="A1517" s="11"/>
      <c r="B1517" s="11"/>
      <c r="C1517" s="11"/>
      <c r="D1517" s="11"/>
      <c r="E1517" s="11"/>
      <c r="F1517" t="s">
        <v>2710</v>
      </c>
      <c r="G1517" t="s">
        <v>2711</v>
      </c>
      <c r="H1517" s="4">
        <v>40925</v>
      </c>
      <c r="I1517" t="s">
        <v>571</v>
      </c>
      <c r="J1517" t="s">
        <v>2712</v>
      </c>
      <c r="K1517" t="s">
        <v>122</v>
      </c>
      <c r="L1517" t="s">
        <v>52</v>
      </c>
      <c r="M1517" t="s">
        <v>43</v>
      </c>
      <c r="N1517" t="s">
        <v>35</v>
      </c>
      <c r="O1517" t="s">
        <v>36</v>
      </c>
      <c r="P1517" t="s">
        <v>53</v>
      </c>
      <c r="Q1517">
        <v>171</v>
      </c>
      <c r="R1517">
        <v>7</v>
      </c>
    </row>
    <row r="1518" spans="1:18" x14ac:dyDescent="0.25">
      <c r="A1518" s="11"/>
      <c r="B1518" s="11"/>
      <c r="C1518" s="11"/>
      <c r="D1518" s="11"/>
      <c r="E1518" s="11"/>
      <c r="F1518" t="s">
        <v>2713</v>
      </c>
      <c r="G1518" t="s">
        <v>2714</v>
      </c>
      <c r="H1518" s="4">
        <v>40926</v>
      </c>
      <c r="I1518" t="s">
        <v>2715</v>
      </c>
      <c r="J1518" t="s">
        <v>1985</v>
      </c>
      <c r="K1518" t="s">
        <v>51</v>
      </c>
      <c r="L1518" t="s">
        <v>52</v>
      </c>
      <c r="M1518" t="s">
        <v>81</v>
      </c>
      <c r="N1518" t="s">
        <v>58</v>
      </c>
      <c r="O1518" t="s">
        <v>45</v>
      </c>
      <c r="P1518" t="s">
        <v>211</v>
      </c>
      <c r="Q1518">
        <v>53</v>
      </c>
      <c r="R1518">
        <v>1</v>
      </c>
    </row>
    <row r="1519" spans="1:18" x14ac:dyDescent="0.25">
      <c r="A1519" s="11"/>
      <c r="B1519" s="11"/>
      <c r="C1519" s="11"/>
      <c r="D1519" s="11"/>
      <c r="E1519" s="11"/>
      <c r="F1519" t="s">
        <v>2716</v>
      </c>
      <c r="G1519" t="s">
        <v>493</v>
      </c>
      <c r="H1519" s="4">
        <v>40926</v>
      </c>
      <c r="I1519" t="s">
        <v>2034</v>
      </c>
      <c r="J1519" t="s">
        <v>93</v>
      </c>
      <c r="K1519" t="s">
        <v>94</v>
      </c>
      <c r="L1519" t="s">
        <v>52</v>
      </c>
      <c r="M1519" t="s">
        <v>43</v>
      </c>
      <c r="N1519" t="s">
        <v>35</v>
      </c>
      <c r="O1519" t="s">
        <v>36</v>
      </c>
      <c r="P1519" t="s">
        <v>234</v>
      </c>
      <c r="Q1519">
        <v>257</v>
      </c>
      <c r="R1519">
        <v>2</v>
      </c>
    </row>
    <row r="1520" spans="1:18" x14ac:dyDescent="0.25">
      <c r="A1520" s="11"/>
      <c r="B1520" s="11"/>
      <c r="C1520" s="11"/>
      <c r="D1520" s="11"/>
      <c r="E1520" s="11"/>
      <c r="F1520" t="s">
        <v>2716</v>
      </c>
      <c r="G1520" t="s">
        <v>420</v>
      </c>
      <c r="H1520" s="4">
        <v>40926</v>
      </c>
      <c r="I1520" t="s">
        <v>2034</v>
      </c>
      <c r="J1520" t="s">
        <v>93</v>
      </c>
      <c r="K1520" t="s">
        <v>94</v>
      </c>
      <c r="L1520" t="s">
        <v>52</v>
      </c>
      <c r="M1520" t="s">
        <v>43</v>
      </c>
      <c r="N1520" t="s">
        <v>35</v>
      </c>
      <c r="O1520" t="s">
        <v>36</v>
      </c>
      <c r="P1520" t="s">
        <v>234</v>
      </c>
      <c r="Q1520">
        <v>257</v>
      </c>
      <c r="R1520">
        <v>2</v>
      </c>
    </row>
    <row r="1521" spans="1:18" x14ac:dyDescent="0.25">
      <c r="A1521" s="11"/>
      <c r="B1521" s="11"/>
      <c r="C1521" s="11"/>
      <c r="D1521" s="11"/>
      <c r="E1521" s="11"/>
      <c r="F1521" t="s">
        <v>2716</v>
      </c>
      <c r="G1521" t="s">
        <v>944</v>
      </c>
      <c r="H1521" s="4">
        <v>40926</v>
      </c>
      <c r="I1521" t="s">
        <v>2034</v>
      </c>
      <c r="J1521" t="s">
        <v>93</v>
      </c>
      <c r="K1521" t="s">
        <v>94</v>
      </c>
      <c r="L1521" t="s">
        <v>52</v>
      </c>
      <c r="M1521" t="s">
        <v>43</v>
      </c>
      <c r="N1521" t="s">
        <v>35</v>
      </c>
      <c r="O1521" t="s">
        <v>36</v>
      </c>
      <c r="P1521" t="s">
        <v>234</v>
      </c>
      <c r="Q1521">
        <v>257</v>
      </c>
      <c r="R1521">
        <v>2</v>
      </c>
    </row>
    <row r="1522" spans="1:18" x14ac:dyDescent="0.25">
      <c r="A1522" s="11"/>
      <c r="B1522" s="11"/>
      <c r="C1522" s="11"/>
      <c r="D1522" s="11"/>
      <c r="E1522" s="11"/>
      <c r="F1522" t="s">
        <v>2717</v>
      </c>
      <c r="G1522" t="s">
        <v>1218</v>
      </c>
      <c r="H1522" s="4">
        <v>40926</v>
      </c>
      <c r="I1522" t="s">
        <v>834</v>
      </c>
      <c r="J1522" t="s">
        <v>2718</v>
      </c>
      <c r="K1522" t="s">
        <v>42</v>
      </c>
      <c r="L1522" t="s">
        <v>33</v>
      </c>
      <c r="M1522" t="s">
        <v>43</v>
      </c>
      <c r="N1522" t="s">
        <v>58</v>
      </c>
      <c r="O1522" t="s">
        <v>177</v>
      </c>
      <c r="P1522" t="s">
        <v>257</v>
      </c>
      <c r="Q1522">
        <v>340</v>
      </c>
      <c r="R1522">
        <v>5</v>
      </c>
    </row>
    <row r="1523" spans="1:18" x14ac:dyDescent="0.25">
      <c r="A1523" s="11"/>
      <c r="B1523" s="11"/>
      <c r="C1523" s="11"/>
      <c r="D1523" s="11"/>
      <c r="E1523" s="11"/>
      <c r="F1523" t="s">
        <v>2719</v>
      </c>
      <c r="G1523" t="s">
        <v>2720</v>
      </c>
      <c r="H1523" s="4">
        <v>40926</v>
      </c>
      <c r="I1523" t="s">
        <v>781</v>
      </c>
      <c r="J1523" t="s">
        <v>1208</v>
      </c>
      <c r="K1523" t="s">
        <v>87</v>
      </c>
      <c r="L1523" t="s">
        <v>88</v>
      </c>
      <c r="M1523" t="s">
        <v>34</v>
      </c>
      <c r="N1523" t="s">
        <v>44</v>
      </c>
      <c r="O1523" t="s">
        <v>45</v>
      </c>
      <c r="P1523" t="s">
        <v>211</v>
      </c>
      <c r="Q1523">
        <v>201</v>
      </c>
      <c r="R1523">
        <v>4</v>
      </c>
    </row>
    <row r="1524" spans="1:18" x14ac:dyDescent="0.25">
      <c r="A1524" s="11"/>
      <c r="B1524" s="11"/>
      <c r="C1524" s="11"/>
      <c r="D1524" s="11"/>
      <c r="E1524" s="11"/>
      <c r="F1524" t="s">
        <v>2719</v>
      </c>
      <c r="G1524" t="s">
        <v>1708</v>
      </c>
      <c r="H1524" s="4">
        <v>40926</v>
      </c>
      <c r="I1524" t="s">
        <v>781</v>
      </c>
      <c r="J1524" t="s">
        <v>1208</v>
      </c>
      <c r="K1524" t="s">
        <v>87</v>
      </c>
      <c r="L1524" t="s">
        <v>88</v>
      </c>
      <c r="M1524" t="s">
        <v>34</v>
      </c>
      <c r="N1524" t="s">
        <v>44</v>
      </c>
      <c r="O1524" t="s">
        <v>45</v>
      </c>
      <c r="P1524" t="s">
        <v>211</v>
      </c>
      <c r="Q1524">
        <v>201</v>
      </c>
      <c r="R1524">
        <v>4</v>
      </c>
    </row>
    <row r="1525" spans="1:18" x14ac:dyDescent="0.25">
      <c r="A1525" s="11"/>
      <c r="B1525" s="11"/>
      <c r="C1525" s="11"/>
      <c r="D1525" s="11"/>
      <c r="E1525" s="11"/>
      <c r="F1525" t="s">
        <v>2721</v>
      </c>
      <c r="G1525" t="s">
        <v>2722</v>
      </c>
      <c r="H1525" s="4">
        <v>40927</v>
      </c>
      <c r="I1525" t="s">
        <v>2723</v>
      </c>
      <c r="J1525" t="s">
        <v>854</v>
      </c>
      <c r="K1525" t="s">
        <v>122</v>
      </c>
      <c r="L1525" t="s">
        <v>52</v>
      </c>
      <c r="M1525" t="s">
        <v>43</v>
      </c>
      <c r="N1525" t="s">
        <v>44</v>
      </c>
      <c r="O1525" t="s">
        <v>45</v>
      </c>
      <c r="P1525" t="s">
        <v>89</v>
      </c>
      <c r="Q1525">
        <v>240</v>
      </c>
      <c r="R1525">
        <v>3</v>
      </c>
    </row>
    <row r="1526" spans="1:18" x14ac:dyDescent="0.25">
      <c r="A1526" s="11"/>
      <c r="B1526" s="11"/>
      <c r="C1526" s="11"/>
      <c r="D1526" s="11"/>
      <c r="E1526" s="11"/>
      <c r="F1526" t="s">
        <v>2721</v>
      </c>
      <c r="G1526" t="s">
        <v>2724</v>
      </c>
      <c r="H1526" s="4">
        <v>40927</v>
      </c>
      <c r="I1526" t="s">
        <v>2723</v>
      </c>
      <c r="J1526" t="s">
        <v>854</v>
      </c>
      <c r="K1526" t="s">
        <v>122</v>
      </c>
      <c r="L1526" t="s">
        <v>52</v>
      </c>
      <c r="M1526" t="s">
        <v>43</v>
      </c>
      <c r="N1526" t="s">
        <v>44</v>
      </c>
      <c r="O1526" t="s">
        <v>45</v>
      </c>
      <c r="P1526" t="s">
        <v>89</v>
      </c>
      <c r="Q1526">
        <v>240</v>
      </c>
      <c r="R1526">
        <v>3</v>
      </c>
    </row>
    <row r="1527" spans="1:18" x14ac:dyDescent="0.25">
      <c r="A1527" s="11"/>
      <c r="B1527" s="11"/>
      <c r="C1527" s="11"/>
      <c r="D1527" s="11"/>
      <c r="E1527" s="11"/>
      <c r="F1527" t="s">
        <v>2721</v>
      </c>
      <c r="G1527" t="s">
        <v>2725</v>
      </c>
      <c r="H1527" s="4">
        <v>40927</v>
      </c>
      <c r="I1527" t="s">
        <v>2723</v>
      </c>
      <c r="J1527" t="s">
        <v>854</v>
      </c>
      <c r="K1527" t="s">
        <v>122</v>
      </c>
      <c r="L1527" t="s">
        <v>52</v>
      </c>
      <c r="M1527" t="s">
        <v>43</v>
      </c>
      <c r="N1527" t="s">
        <v>44</v>
      </c>
      <c r="O1527" t="s">
        <v>45</v>
      </c>
      <c r="P1527" t="s">
        <v>89</v>
      </c>
      <c r="Q1527">
        <v>240</v>
      </c>
      <c r="R1527">
        <v>3</v>
      </c>
    </row>
    <row r="1528" spans="1:18" x14ac:dyDescent="0.25">
      <c r="A1528" s="11"/>
      <c r="B1528" s="11"/>
      <c r="C1528" s="11"/>
      <c r="D1528" s="11"/>
      <c r="E1528" s="11"/>
      <c r="F1528" t="s">
        <v>2721</v>
      </c>
      <c r="G1528" t="s">
        <v>2726</v>
      </c>
      <c r="H1528" s="4">
        <v>40927</v>
      </c>
      <c r="I1528" t="s">
        <v>2723</v>
      </c>
      <c r="J1528" t="s">
        <v>854</v>
      </c>
      <c r="K1528" t="s">
        <v>122</v>
      </c>
      <c r="L1528" t="s">
        <v>52</v>
      </c>
      <c r="M1528" t="s">
        <v>43</v>
      </c>
      <c r="N1528" t="s">
        <v>44</v>
      </c>
      <c r="O1528" t="s">
        <v>45</v>
      </c>
      <c r="P1528" t="s">
        <v>89</v>
      </c>
      <c r="Q1528">
        <v>240</v>
      </c>
      <c r="R1528">
        <v>3</v>
      </c>
    </row>
    <row r="1529" spans="1:18" x14ac:dyDescent="0.25">
      <c r="A1529" s="11"/>
      <c r="B1529" s="11"/>
      <c r="C1529" s="11"/>
      <c r="D1529" s="11"/>
      <c r="E1529" s="11"/>
      <c r="F1529" t="s">
        <v>2727</v>
      </c>
      <c r="G1529" t="s">
        <v>116</v>
      </c>
      <c r="H1529" s="4">
        <v>40928</v>
      </c>
      <c r="I1529" t="s">
        <v>1375</v>
      </c>
      <c r="J1529" t="s">
        <v>2728</v>
      </c>
      <c r="K1529" t="s">
        <v>42</v>
      </c>
      <c r="L1529" t="s">
        <v>33</v>
      </c>
      <c r="M1529" t="s">
        <v>64</v>
      </c>
      <c r="N1529" t="s">
        <v>44</v>
      </c>
      <c r="O1529" t="s">
        <v>36</v>
      </c>
      <c r="P1529" t="s">
        <v>102</v>
      </c>
      <c r="Q1529">
        <v>18</v>
      </c>
      <c r="R1529">
        <v>2</v>
      </c>
    </row>
    <row r="1530" spans="1:18" x14ac:dyDescent="0.25">
      <c r="A1530" s="11"/>
      <c r="B1530" s="11"/>
      <c r="C1530" s="11"/>
      <c r="D1530" s="11"/>
      <c r="E1530" s="11"/>
      <c r="F1530" t="s">
        <v>2729</v>
      </c>
      <c r="G1530" t="s">
        <v>2335</v>
      </c>
      <c r="H1530" s="4">
        <v>40928</v>
      </c>
      <c r="I1530" t="s">
        <v>2730</v>
      </c>
      <c r="J1530" t="s">
        <v>57</v>
      </c>
      <c r="K1530" t="s">
        <v>42</v>
      </c>
      <c r="L1530" t="s">
        <v>33</v>
      </c>
      <c r="M1530" t="s">
        <v>43</v>
      </c>
      <c r="N1530" t="s">
        <v>58</v>
      </c>
      <c r="O1530" t="s">
        <v>45</v>
      </c>
      <c r="P1530" t="s">
        <v>211</v>
      </c>
      <c r="Q1530">
        <v>70</v>
      </c>
      <c r="R1530">
        <v>7</v>
      </c>
    </row>
    <row r="1531" spans="1:18" x14ac:dyDescent="0.25">
      <c r="A1531" s="11"/>
      <c r="B1531" s="11"/>
      <c r="C1531" s="11"/>
      <c r="D1531" s="11"/>
      <c r="E1531" s="11"/>
      <c r="F1531" t="s">
        <v>2731</v>
      </c>
      <c r="G1531" t="s">
        <v>2732</v>
      </c>
      <c r="H1531" s="4">
        <v>40930</v>
      </c>
      <c r="I1531" t="s">
        <v>2733</v>
      </c>
      <c r="J1531" t="s">
        <v>892</v>
      </c>
      <c r="K1531" t="s">
        <v>122</v>
      </c>
      <c r="L1531" t="s">
        <v>52</v>
      </c>
      <c r="M1531" t="s">
        <v>43</v>
      </c>
      <c r="N1531" t="s">
        <v>35</v>
      </c>
      <c r="O1531" t="s">
        <v>45</v>
      </c>
      <c r="P1531" t="s">
        <v>82</v>
      </c>
      <c r="Q1531">
        <v>151</v>
      </c>
      <c r="R1531">
        <v>3</v>
      </c>
    </row>
    <row r="1532" spans="1:18" x14ac:dyDescent="0.25">
      <c r="A1532" s="11"/>
      <c r="B1532" s="11"/>
      <c r="C1532" s="11"/>
      <c r="D1532" s="11"/>
      <c r="E1532" s="11"/>
      <c r="F1532" t="s">
        <v>2734</v>
      </c>
      <c r="G1532" t="s">
        <v>2735</v>
      </c>
      <c r="H1532" s="4">
        <v>40931</v>
      </c>
      <c r="I1532" t="s">
        <v>2736</v>
      </c>
      <c r="J1532" t="s">
        <v>2013</v>
      </c>
      <c r="K1532" t="s">
        <v>87</v>
      </c>
      <c r="L1532" t="s">
        <v>88</v>
      </c>
      <c r="M1532" t="s">
        <v>43</v>
      </c>
      <c r="N1532" t="s">
        <v>58</v>
      </c>
      <c r="O1532" t="s">
        <v>45</v>
      </c>
      <c r="P1532" t="s">
        <v>89</v>
      </c>
      <c r="Q1532">
        <v>1451</v>
      </c>
      <c r="R1532">
        <v>8</v>
      </c>
    </row>
    <row r="1533" spans="1:18" x14ac:dyDescent="0.25">
      <c r="A1533" s="11"/>
      <c r="B1533" s="11"/>
      <c r="C1533" s="11"/>
      <c r="D1533" s="11"/>
      <c r="E1533" s="11"/>
      <c r="F1533" t="s">
        <v>2737</v>
      </c>
      <c r="G1533" t="s">
        <v>2476</v>
      </c>
      <c r="H1533" s="4">
        <v>40931</v>
      </c>
      <c r="I1533" t="s">
        <v>2738</v>
      </c>
      <c r="J1533" t="s">
        <v>2739</v>
      </c>
      <c r="K1533" t="s">
        <v>42</v>
      </c>
      <c r="L1533" t="s">
        <v>33</v>
      </c>
      <c r="M1533" t="s">
        <v>43</v>
      </c>
      <c r="N1533" t="s">
        <v>58</v>
      </c>
      <c r="O1533" t="s">
        <v>36</v>
      </c>
      <c r="P1533" t="s">
        <v>102</v>
      </c>
      <c r="Q1533">
        <v>41</v>
      </c>
      <c r="R1533">
        <v>6</v>
      </c>
    </row>
    <row r="1534" spans="1:18" x14ac:dyDescent="0.25">
      <c r="A1534" s="11"/>
      <c r="B1534" s="11"/>
      <c r="C1534" s="11"/>
      <c r="D1534" s="11"/>
      <c r="E1534" s="11"/>
      <c r="F1534" t="s">
        <v>2734</v>
      </c>
      <c r="G1534" t="s">
        <v>1149</v>
      </c>
      <c r="H1534" s="4">
        <v>40931</v>
      </c>
      <c r="I1534" t="s">
        <v>2736</v>
      </c>
      <c r="J1534" t="s">
        <v>2013</v>
      </c>
      <c r="K1534" t="s">
        <v>87</v>
      </c>
      <c r="L1534" t="s">
        <v>88</v>
      </c>
      <c r="M1534" t="s">
        <v>43</v>
      </c>
      <c r="N1534" t="s">
        <v>58</v>
      </c>
      <c r="O1534" t="s">
        <v>45</v>
      </c>
      <c r="P1534" t="s">
        <v>89</v>
      </c>
      <c r="Q1534">
        <v>1451</v>
      </c>
      <c r="R1534">
        <v>8</v>
      </c>
    </row>
    <row r="1535" spans="1:18" x14ac:dyDescent="0.25">
      <c r="A1535" s="11"/>
      <c r="B1535" s="11"/>
      <c r="C1535" s="11"/>
      <c r="D1535" s="11"/>
      <c r="E1535" s="11"/>
      <c r="F1535" t="s">
        <v>2740</v>
      </c>
      <c r="G1535" t="s">
        <v>1370</v>
      </c>
      <c r="H1535" s="4">
        <v>40931</v>
      </c>
      <c r="I1535" t="s">
        <v>2071</v>
      </c>
      <c r="J1535" t="s">
        <v>382</v>
      </c>
      <c r="K1535" t="s">
        <v>101</v>
      </c>
      <c r="L1535" t="s">
        <v>88</v>
      </c>
      <c r="M1535" t="s">
        <v>43</v>
      </c>
      <c r="N1535" t="s">
        <v>58</v>
      </c>
      <c r="O1535" t="s">
        <v>177</v>
      </c>
      <c r="P1535" t="s">
        <v>257</v>
      </c>
      <c r="Q1535">
        <v>410</v>
      </c>
      <c r="R1535">
        <v>5</v>
      </c>
    </row>
    <row r="1536" spans="1:18" x14ac:dyDescent="0.25">
      <c r="A1536" s="11"/>
      <c r="B1536" s="11"/>
      <c r="C1536" s="11"/>
      <c r="D1536" s="11"/>
      <c r="E1536" s="11"/>
      <c r="F1536" t="s">
        <v>2741</v>
      </c>
      <c r="G1536" t="s">
        <v>283</v>
      </c>
      <c r="H1536" s="4">
        <v>40932</v>
      </c>
      <c r="I1536" t="s">
        <v>1161</v>
      </c>
      <c r="J1536" t="s">
        <v>1481</v>
      </c>
      <c r="K1536" t="s">
        <v>94</v>
      </c>
      <c r="L1536" t="s">
        <v>52</v>
      </c>
      <c r="M1536" t="s">
        <v>64</v>
      </c>
      <c r="N1536" t="s">
        <v>44</v>
      </c>
      <c r="O1536" t="s">
        <v>36</v>
      </c>
      <c r="P1536" t="s">
        <v>53</v>
      </c>
      <c r="Q1536">
        <v>91</v>
      </c>
      <c r="R1536">
        <v>3</v>
      </c>
    </row>
    <row r="1537" spans="1:18" x14ac:dyDescent="0.25">
      <c r="A1537" s="11"/>
      <c r="B1537" s="11"/>
      <c r="C1537" s="11"/>
      <c r="D1537" s="11"/>
      <c r="E1537" s="11"/>
      <c r="F1537" t="s">
        <v>2742</v>
      </c>
      <c r="G1537" t="s">
        <v>204</v>
      </c>
      <c r="H1537" s="4">
        <v>40932</v>
      </c>
      <c r="I1537" t="s">
        <v>2590</v>
      </c>
      <c r="J1537" t="s">
        <v>708</v>
      </c>
      <c r="K1537" t="s">
        <v>115</v>
      </c>
      <c r="L1537" t="s">
        <v>52</v>
      </c>
      <c r="M1537" t="s">
        <v>43</v>
      </c>
      <c r="N1537" t="s">
        <v>44</v>
      </c>
      <c r="O1537" t="s">
        <v>36</v>
      </c>
      <c r="P1537" t="s">
        <v>53</v>
      </c>
      <c r="Q1537">
        <v>152</v>
      </c>
      <c r="R1537">
        <v>6</v>
      </c>
    </row>
    <row r="1538" spans="1:18" x14ac:dyDescent="0.25">
      <c r="A1538" s="11"/>
      <c r="B1538" s="11"/>
      <c r="C1538" s="11"/>
      <c r="D1538" s="11"/>
      <c r="E1538" s="11"/>
      <c r="F1538" t="s">
        <v>2742</v>
      </c>
      <c r="G1538" t="s">
        <v>941</v>
      </c>
      <c r="H1538" s="4">
        <v>40932</v>
      </c>
      <c r="I1538" t="s">
        <v>2590</v>
      </c>
      <c r="J1538" t="s">
        <v>708</v>
      </c>
      <c r="K1538" t="s">
        <v>115</v>
      </c>
      <c r="L1538" t="s">
        <v>52</v>
      </c>
      <c r="M1538" t="s">
        <v>43</v>
      </c>
      <c r="N1538" t="s">
        <v>44</v>
      </c>
      <c r="O1538" t="s">
        <v>36</v>
      </c>
      <c r="P1538" t="s">
        <v>53</v>
      </c>
      <c r="Q1538">
        <v>152</v>
      </c>
      <c r="R1538">
        <v>6</v>
      </c>
    </row>
    <row r="1539" spans="1:18" x14ac:dyDescent="0.25">
      <c r="A1539" s="11"/>
      <c r="B1539" s="11"/>
      <c r="C1539" s="11"/>
      <c r="D1539" s="11"/>
      <c r="E1539" s="11"/>
      <c r="F1539" t="s">
        <v>2742</v>
      </c>
      <c r="G1539" t="s">
        <v>710</v>
      </c>
      <c r="H1539" s="4">
        <v>40932</v>
      </c>
      <c r="I1539" t="s">
        <v>2590</v>
      </c>
      <c r="J1539" t="s">
        <v>708</v>
      </c>
      <c r="K1539" t="s">
        <v>115</v>
      </c>
      <c r="L1539" t="s">
        <v>52</v>
      </c>
      <c r="M1539" t="s">
        <v>43</v>
      </c>
      <c r="N1539" t="s">
        <v>44</v>
      </c>
      <c r="O1539" t="s">
        <v>36</v>
      </c>
      <c r="P1539" t="s">
        <v>53</v>
      </c>
      <c r="Q1539">
        <v>152</v>
      </c>
      <c r="R1539">
        <v>6</v>
      </c>
    </row>
    <row r="1540" spans="1:18" x14ac:dyDescent="0.25">
      <c r="A1540" s="11"/>
      <c r="B1540" s="11"/>
      <c r="C1540" s="11"/>
      <c r="D1540" s="11"/>
      <c r="E1540" s="11"/>
      <c r="F1540" t="s">
        <v>2742</v>
      </c>
      <c r="G1540" t="s">
        <v>1310</v>
      </c>
      <c r="H1540" s="4">
        <v>40932</v>
      </c>
      <c r="I1540" t="s">
        <v>2590</v>
      </c>
      <c r="J1540" t="s">
        <v>708</v>
      </c>
      <c r="K1540" t="s">
        <v>115</v>
      </c>
      <c r="L1540" t="s">
        <v>52</v>
      </c>
      <c r="M1540" t="s">
        <v>43</v>
      </c>
      <c r="N1540" t="s">
        <v>44</v>
      </c>
      <c r="O1540" t="s">
        <v>36</v>
      </c>
      <c r="P1540" t="s">
        <v>53</v>
      </c>
      <c r="Q1540">
        <v>152</v>
      </c>
      <c r="R1540">
        <v>6</v>
      </c>
    </row>
    <row r="1541" spans="1:18" x14ac:dyDescent="0.25">
      <c r="A1541" s="11"/>
      <c r="B1541" s="11"/>
      <c r="C1541" s="11"/>
      <c r="D1541" s="11"/>
      <c r="E1541" s="11"/>
      <c r="F1541" t="s">
        <v>2743</v>
      </c>
      <c r="G1541" t="s">
        <v>2744</v>
      </c>
      <c r="H1541" s="4">
        <v>40932</v>
      </c>
      <c r="I1541" t="s">
        <v>1161</v>
      </c>
      <c r="J1541" t="s">
        <v>2745</v>
      </c>
      <c r="K1541" t="s">
        <v>51</v>
      </c>
      <c r="L1541" t="s">
        <v>52</v>
      </c>
      <c r="M1541" t="s">
        <v>43</v>
      </c>
      <c r="N1541" t="s">
        <v>44</v>
      </c>
      <c r="O1541" t="s">
        <v>45</v>
      </c>
      <c r="P1541" t="s">
        <v>46</v>
      </c>
      <c r="Q1541">
        <v>454</v>
      </c>
      <c r="R1541">
        <v>3</v>
      </c>
    </row>
    <row r="1542" spans="1:18" x14ac:dyDescent="0.25">
      <c r="A1542" s="11"/>
      <c r="B1542" s="11"/>
      <c r="C1542" s="11"/>
      <c r="D1542" s="11"/>
      <c r="E1542" s="11"/>
      <c r="F1542" t="s">
        <v>2743</v>
      </c>
      <c r="G1542" t="s">
        <v>1991</v>
      </c>
      <c r="H1542" s="4">
        <v>40932</v>
      </c>
      <c r="I1542" t="s">
        <v>1161</v>
      </c>
      <c r="J1542" t="s">
        <v>2745</v>
      </c>
      <c r="K1542" t="s">
        <v>51</v>
      </c>
      <c r="L1542" t="s">
        <v>52</v>
      </c>
      <c r="M1542" t="s">
        <v>43</v>
      </c>
      <c r="N1542" t="s">
        <v>44</v>
      </c>
      <c r="O1542" t="s">
        <v>45</v>
      </c>
      <c r="P1542" t="s">
        <v>46</v>
      </c>
      <c r="Q1542">
        <v>454</v>
      </c>
      <c r="R1542">
        <v>3</v>
      </c>
    </row>
    <row r="1543" spans="1:18" x14ac:dyDescent="0.25">
      <c r="A1543" s="11"/>
      <c r="B1543" s="11"/>
      <c r="C1543" s="11"/>
      <c r="D1543" s="11"/>
      <c r="E1543" s="11"/>
      <c r="F1543" t="s">
        <v>2743</v>
      </c>
      <c r="G1543" t="s">
        <v>2746</v>
      </c>
      <c r="H1543" s="4">
        <v>40932</v>
      </c>
      <c r="I1543" t="s">
        <v>1161</v>
      </c>
      <c r="J1543" t="s">
        <v>2745</v>
      </c>
      <c r="K1543" t="s">
        <v>51</v>
      </c>
      <c r="L1543" t="s">
        <v>52</v>
      </c>
      <c r="M1543" t="s">
        <v>43</v>
      </c>
      <c r="N1543" t="s">
        <v>44</v>
      </c>
      <c r="O1543" t="s">
        <v>45</v>
      </c>
      <c r="P1543" t="s">
        <v>46</v>
      </c>
      <c r="Q1543">
        <v>454</v>
      </c>
      <c r="R1543">
        <v>3</v>
      </c>
    </row>
    <row r="1544" spans="1:18" x14ac:dyDescent="0.25">
      <c r="A1544" s="11"/>
      <c r="B1544" s="11"/>
      <c r="C1544" s="11"/>
      <c r="D1544" s="11"/>
      <c r="E1544" s="11"/>
      <c r="F1544" t="s">
        <v>2747</v>
      </c>
      <c r="G1544" t="s">
        <v>2748</v>
      </c>
      <c r="H1544" s="4">
        <v>40932</v>
      </c>
      <c r="I1544" t="s">
        <v>2749</v>
      </c>
      <c r="J1544" t="s">
        <v>943</v>
      </c>
      <c r="K1544" t="s">
        <v>101</v>
      </c>
      <c r="L1544" t="s">
        <v>88</v>
      </c>
      <c r="M1544" t="s">
        <v>43</v>
      </c>
      <c r="N1544" t="s">
        <v>44</v>
      </c>
      <c r="O1544" t="s">
        <v>177</v>
      </c>
      <c r="P1544" t="s">
        <v>544</v>
      </c>
      <c r="Q1544">
        <v>294</v>
      </c>
      <c r="R1544">
        <v>3</v>
      </c>
    </row>
    <row r="1545" spans="1:18" x14ac:dyDescent="0.25">
      <c r="A1545" s="11"/>
      <c r="B1545" s="11"/>
      <c r="C1545" s="11"/>
      <c r="D1545" s="11"/>
      <c r="E1545" s="11"/>
      <c r="F1545" t="s">
        <v>2750</v>
      </c>
      <c r="G1545" t="s">
        <v>1541</v>
      </c>
      <c r="H1545" s="4">
        <v>40933</v>
      </c>
      <c r="I1545" t="s">
        <v>2751</v>
      </c>
      <c r="J1545" t="s">
        <v>404</v>
      </c>
      <c r="K1545" t="s">
        <v>101</v>
      </c>
      <c r="L1545" t="s">
        <v>88</v>
      </c>
      <c r="M1545" t="s">
        <v>64</v>
      </c>
      <c r="N1545" t="s">
        <v>58</v>
      </c>
      <c r="O1545" t="s">
        <v>36</v>
      </c>
      <c r="P1545" t="s">
        <v>53</v>
      </c>
      <c r="Q1545">
        <v>132</v>
      </c>
      <c r="R1545">
        <v>5</v>
      </c>
    </row>
    <row r="1546" spans="1:18" x14ac:dyDescent="0.25">
      <c r="A1546" s="11"/>
      <c r="B1546" s="11"/>
      <c r="C1546" s="11"/>
      <c r="D1546" s="11"/>
      <c r="E1546" s="11"/>
      <c r="F1546" t="s">
        <v>2750</v>
      </c>
      <c r="G1546" t="s">
        <v>2752</v>
      </c>
      <c r="H1546" s="4">
        <v>40933</v>
      </c>
      <c r="I1546" t="s">
        <v>2751</v>
      </c>
      <c r="J1546" t="s">
        <v>404</v>
      </c>
      <c r="K1546" t="s">
        <v>101</v>
      </c>
      <c r="L1546" t="s">
        <v>88</v>
      </c>
      <c r="M1546" t="s">
        <v>64</v>
      </c>
      <c r="N1546" t="s">
        <v>58</v>
      </c>
      <c r="O1546" t="s">
        <v>36</v>
      </c>
      <c r="P1546" t="s">
        <v>53</v>
      </c>
      <c r="Q1546">
        <v>132</v>
      </c>
      <c r="R1546">
        <v>5</v>
      </c>
    </row>
    <row r="1547" spans="1:18" x14ac:dyDescent="0.25">
      <c r="A1547" s="11"/>
      <c r="B1547" s="11"/>
      <c r="C1547" s="11"/>
      <c r="D1547" s="11"/>
      <c r="E1547" s="11"/>
      <c r="F1547" t="s">
        <v>2753</v>
      </c>
      <c r="G1547" t="s">
        <v>2589</v>
      </c>
      <c r="H1547" s="4">
        <v>40933</v>
      </c>
      <c r="I1547" t="s">
        <v>1135</v>
      </c>
      <c r="J1547" t="s">
        <v>2114</v>
      </c>
      <c r="K1547" t="s">
        <v>101</v>
      </c>
      <c r="L1547" t="s">
        <v>88</v>
      </c>
      <c r="M1547" t="s">
        <v>64</v>
      </c>
      <c r="N1547" t="s">
        <v>58</v>
      </c>
      <c r="O1547" t="s">
        <v>36</v>
      </c>
      <c r="P1547" t="s">
        <v>102</v>
      </c>
      <c r="Q1547">
        <v>32</v>
      </c>
      <c r="R1547">
        <v>3</v>
      </c>
    </row>
    <row r="1548" spans="1:18" x14ac:dyDescent="0.25">
      <c r="A1548" s="11"/>
      <c r="B1548" s="11"/>
      <c r="C1548" s="11"/>
      <c r="D1548" s="11"/>
      <c r="E1548" s="11"/>
      <c r="F1548" t="s">
        <v>2754</v>
      </c>
      <c r="G1548" t="s">
        <v>2755</v>
      </c>
      <c r="H1548" s="4">
        <v>40933</v>
      </c>
      <c r="I1548" t="s">
        <v>2756</v>
      </c>
      <c r="J1548" t="s">
        <v>1897</v>
      </c>
      <c r="K1548" t="s">
        <v>42</v>
      </c>
      <c r="L1548" t="s">
        <v>33</v>
      </c>
      <c r="M1548" t="s">
        <v>43</v>
      </c>
      <c r="N1548" t="s">
        <v>35</v>
      </c>
      <c r="O1548" t="s">
        <v>36</v>
      </c>
      <c r="P1548" t="s">
        <v>37</v>
      </c>
      <c r="Q1548">
        <v>215</v>
      </c>
      <c r="R1548">
        <v>9</v>
      </c>
    </row>
    <row r="1549" spans="1:18" x14ac:dyDescent="0.25">
      <c r="A1549" s="11"/>
      <c r="B1549" s="11"/>
      <c r="C1549" s="11"/>
      <c r="D1549" s="11"/>
      <c r="E1549" s="11"/>
      <c r="F1549" t="s">
        <v>2757</v>
      </c>
      <c r="G1549" t="s">
        <v>2758</v>
      </c>
      <c r="H1549" s="4">
        <v>40933</v>
      </c>
      <c r="I1549" t="s">
        <v>1268</v>
      </c>
      <c r="J1549" t="s">
        <v>93</v>
      </c>
      <c r="K1549" t="s">
        <v>94</v>
      </c>
      <c r="L1549" t="s">
        <v>52</v>
      </c>
      <c r="M1549" t="s">
        <v>43</v>
      </c>
      <c r="N1549" t="s">
        <v>58</v>
      </c>
      <c r="O1549" t="s">
        <v>45</v>
      </c>
      <c r="P1549" t="s">
        <v>82</v>
      </c>
      <c r="Q1549">
        <v>68</v>
      </c>
      <c r="R1549">
        <v>1</v>
      </c>
    </row>
    <row r="1550" spans="1:18" x14ac:dyDescent="0.25">
      <c r="A1550" s="11"/>
      <c r="B1550" s="11"/>
      <c r="C1550" s="11"/>
      <c r="D1550" s="11"/>
      <c r="E1550" s="11"/>
      <c r="F1550" t="s">
        <v>2757</v>
      </c>
      <c r="G1550" t="s">
        <v>1543</v>
      </c>
      <c r="H1550" s="4">
        <v>40933</v>
      </c>
      <c r="I1550" t="s">
        <v>1268</v>
      </c>
      <c r="J1550" t="s">
        <v>93</v>
      </c>
      <c r="K1550" t="s">
        <v>94</v>
      </c>
      <c r="L1550" t="s">
        <v>52</v>
      </c>
      <c r="M1550" t="s">
        <v>43</v>
      </c>
      <c r="N1550" t="s">
        <v>58</v>
      </c>
      <c r="O1550" t="s">
        <v>45</v>
      </c>
      <c r="P1550" t="s">
        <v>82</v>
      </c>
      <c r="Q1550">
        <v>68</v>
      </c>
      <c r="R1550">
        <v>1</v>
      </c>
    </row>
    <row r="1551" spans="1:18" x14ac:dyDescent="0.25">
      <c r="A1551" s="11"/>
      <c r="B1551" s="11"/>
      <c r="C1551" s="11"/>
      <c r="D1551" s="11"/>
      <c r="E1551" s="11"/>
      <c r="F1551" t="s">
        <v>2757</v>
      </c>
      <c r="G1551" t="s">
        <v>2531</v>
      </c>
      <c r="H1551" s="4">
        <v>40933</v>
      </c>
      <c r="I1551" t="s">
        <v>1268</v>
      </c>
      <c r="J1551" t="s">
        <v>93</v>
      </c>
      <c r="K1551" t="s">
        <v>94</v>
      </c>
      <c r="L1551" t="s">
        <v>52</v>
      </c>
      <c r="M1551" t="s">
        <v>43</v>
      </c>
      <c r="N1551" t="s">
        <v>58</v>
      </c>
      <c r="O1551" t="s">
        <v>45</v>
      </c>
      <c r="P1551" t="s">
        <v>82</v>
      </c>
      <c r="Q1551">
        <v>68</v>
      </c>
      <c r="R1551">
        <v>1</v>
      </c>
    </row>
    <row r="1552" spans="1:18" x14ac:dyDescent="0.25">
      <c r="A1552" s="11"/>
      <c r="B1552" s="11"/>
      <c r="C1552" s="11"/>
      <c r="D1552" s="11"/>
      <c r="E1552" s="11"/>
      <c r="F1552" t="s">
        <v>2757</v>
      </c>
      <c r="G1552" t="s">
        <v>2759</v>
      </c>
      <c r="H1552" s="4">
        <v>40933</v>
      </c>
      <c r="I1552" t="s">
        <v>1268</v>
      </c>
      <c r="J1552" t="s">
        <v>93</v>
      </c>
      <c r="K1552" t="s">
        <v>94</v>
      </c>
      <c r="L1552" t="s">
        <v>52</v>
      </c>
      <c r="M1552" t="s">
        <v>43</v>
      </c>
      <c r="N1552" t="s">
        <v>58</v>
      </c>
      <c r="O1552" t="s">
        <v>45</v>
      </c>
      <c r="P1552" t="s">
        <v>82</v>
      </c>
      <c r="Q1552">
        <v>68</v>
      </c>
      <c r="R1552">
        <v>1</v>
      </c>
    </row>
    <row r="1553" spans="1:18" x14ac:dyDescent="0.25">
      <c r="A1553" s="11"/>
      <c r="B1553" s="11"/>
      <c r="C1553" s="11"/>
      <c r="D1553" s="11"/>
      <c r="E1553" s="11"/>
      <c r="F1553" t="s">
        <v>2760</v>
      </c>
      <c r="G1553" t="s">
        <v>1808</v>
      </c>
      <c r="H1553" s="4">
        <v>40935</v>
      </c>
      <c r="I1553" t="s">
        <v>1255</v>
      </c>
      <c r="J1553" t="s">
        <v>2657</v>
      </c>
      <c r="K1553" t="s">
        <v>87</v>
      </c>
      <c r="L1553" t="s">
        <v>88</v>
      </c>
      <c r="M1553" t="s">
        <v>43</v>
      </c>
      <c r="N1553" t="s">
        <v>44</v>
      </c>
      <c r="O1553" t="s">
        <v>36</v>
      </c>
      <c r="P1553" t="s">
        <v>102</v>
      </c>
      <c r="Q1553">
        <v>43</v>
      </c>
      <c r="R1553">
        <v>3</v>
      </c>
    </row>
    <row r="1554" spans="1:18" x14ac:dyDescent="0.25">
      <c r="A1554" s="11"/>
      <c r="B1554" s="11"/>
      <c r="C1554" s="11"/>
      <c r="D1554" s="11"/>
      <c r="E1554" s="11"/>
      <c r="F1554" t="s">
        <v>2761</v>
      </c>
      <c r="G1554" t="s">
        <v>2762</v>
      </c>
      <c r="H1554" s="4">
        <v>40935</v>
      </c>
      <c r="I1554" t="s">
        <v>1456</v>
      </c>
      <c r="J1554" t="s">
        <v>377</v>
      </c>
      <c r="K1554" t="s">
        <v>329</v>
      </c>
      <c r="L1554" t="s">
        <v>52</v>
      </c>
      <c r="M1554" t="s">
        <v>43</v>
      </c>
      <c r="N1554" t="s">
        <v>44</v>
      </c>
      <c r="O1554" t="s">
        <v>36</v>
      </c>
      <c r="P1554" t="s">
        <v>53</v>
      </c>
      <c r="Q1554">
        <v>303</v>
      </c>
      <c r="R1554">
        <v>6</v>
      </c>
    </row>
    <row r="1555" spans="1:18" x14ac:dyDescent="0.25">
      <c r="A1555" s="11"/>
      <c r="B1555" s="11"/>
      <c r="C1555" s="11"/>
      <c r="D1555" s="11"/>
      <c r="E1555" s="11"/>
      <c r="F1555" t="s">
        <v>2761</v>
      </c>
      <c r="G1555" t="s">
        <v>2393</v>
      </c>
      <c r="H1555" s="4">
        <v>40935</v>
      </c>
      <c r="I1555" t="s">
        <v>1456</v>
      </c>
      <c r="J1555" t="s">
        <v>377</v>
      </c>
      <c r="K1555" t="s">
        <v>329</v>
      </c>
      <c r="L1555" t="s">
        <v>52</v>
      </c>
      <c r="M1555" t="s">
        <v>43</v>
      </c>
      <c r="N1555" t="s">
        <v>44</v>
      </c>
      <c r="O1555" t="s">
        <v>36</v>
      </c>
      <c r="P1555" t="s">
        <v>53</v>
      </c>
      <c r="Q1555">
        <v>303</v>
      </c>
      <c r="R1555">
        <v>6</v>
      </c>
    </row>
    <row r="1556" spans="1:18" x14ac:dyDescent="0.25">
      <c r="A1556" s="11"/>
      <c r="B1556" s="11"/>
      <c r="C1556" s="11"/>
      <c r="D1556" s="11"/>
      <c r="E1556" s="11"/>
      <c r="F1556" t="s">
        <v>2763</v>
      </c>
      <c r="G1556" t="s">
        <v>2764</v>
      </c>
      <c r="H1556" s="4">
        <v>40935</v>
      </c>
      <c r="I1556" t="s">
        <v>2291</v>
      </c>
      <c r="J1556" t="s">
        <v>93</v>
      </c>
      <c r="K1556" t="s">
        <v>94</v>
      </c>
      <c r="L1556" t="s">
        <v>52</v>
      </c>
      <c r="M1556" t="s">
        <v>43</v>
      </c>
      <c r="N1556" t="s">
        <v>44</v>
      </c>
      <c r="O1556" t="s">
        <v>36</v>
      </c>
      <c r="P1556" t="s">
        <v>102</v>
      </c>
      <c r="Q1556">
        <v>14</v>
      </c>
      <c r="R1556">
        <v>2</v>
      </c>
    </row>
    <row r="1557" spans="1:18" x14ac:dyDescent="0.25">
      <c r="A1557" s="11"/>
      <c r="B1557" s="11"/>
      <c r="C1557" s="11"/>
      <c r="D1557" s="11"/>
      <c r="E1557" s="11"/>
      <c r="F1557" t="s">
        <v>2765</v>
      </c>
      <c r="G1557" t="s">
        <v>304</v>
      </c>
      <c r="H1557" s="4">
        <v>40936</v>
      </c>
      <c r="I1557" t="s">
        <v>2766</v>
      </c>
      <c r="J1557" t="s">
        <v>1346</v>
      </c>
      <c r="K1557" t="s">
        <v>94</v>
      </c>
      <c r="L1557" t="s">
        <v>52</v>
      </c>
      <c r="M1557" t="s">
        <v>43</v>
      </c>
      <c r="N1557" t="s">
        <v>58</v>
      </c>
      <c r="O1557" t="s">
        <v>36</v>
      </c>
      <c r="P1557" t="s">
        <v>53</v>
      </c>
      <c r="Q1557">
        <v>27</v>
      </c>
      <c r="R1557">
        <v>1</v>
      </c>
    </row>
    <row r="1558" spans="1:18" x14ac:dyDescent="0.25">
      <c r="A1558" s="11"/>
      <c r="B1558" s="11"/>
      <c r="C1558" s="11"/>
      <c r="D1558" s="11"/>
      <c r="E1558" s="11"/>
      <c r="F1558" t="s">
        <v>2767</v>
      </c>
      <c r="G1558" t="s">
        <v>70</v>
      </c>
      <c r="H1558" s="4">
        <v>40938</v>
      </c>
      <c r="I1558" t="s">
        <v>1734</v>
      </c>
      <c r="J1558" t="s">
        <v>1220</v>
      </c>
      <c r="K1558" t="s">
        <v>51</v>
      </c>
      <c r="L1558" t="s">
        <v>52</v>
      </c>
      <c r="M1558" t="s">
        <v>34</v>
      </c>
      <c r="N1558" t="s">
        <v>58</v>
      </c>
      <c r="O1558" t="s">
        <v>36</v>
      </c>
      <c r="P1558" t="s">
        <v>154</v>
      </c>
      <c r="Q1558">
        <v>33</v>
      </c>
      <c r="R1558">
        <v>3</v>
      </c>
    </row>
    <row r="1559" spans="1:18" x14ac:dyDescent="0.25">
      <c r="A1559" s="11"/>
      <c r="B1559" s="11"/>
      <c r="C1559" s="11"/>
      <c r="D1559" s="11"/>
      <c r="E1559" s="11"/>
      <c r="F1559" t="s">
        <v>2767</v>
      </c>
      <c r="G1559" t="s">
        <v>2768</v>
      </c>
      <c r="H1559" s="4">
        <v>40938</v>
      </c>
      <c r="I1559" t="s">
        <v>1734</v>
      </c>
      <c r="J1559" t="s">
        <v>1220</v>
      </c>
      <c r="K1559" t="s">
        <v>51</v>
      </c>
      <c r="L1559" t="s">
        <v>52</v>
      </c>
      <c r="M1559" t="s">
        <v>34</v>
      </c>
      <c r="N1559" t="s">
        <v>58</v>
      </c>
      <c r="O1559" t="s">
        <v>36</v>
      </c>
      <c r="P1559" t="s">
        <v>154</v>
      </c>
      <c r="Q1559">
        <v>33</v>
      </c>
      <c r="R1559">
        <v>3</v>
      </c>
    </row>
    <row r="1560" spans="1:18" x14ac:dyDescent="0.25">
      <c r="A1560" s="11"/>
      <c r="B1560" s="11"/>
      <c r="C1560" s="11"/>
      <c r="D1560" s="11"/>
      <c r="E1560" s="11"/>
      <c r="F1560" t="s">
        <v>2767</v>
      </c>
      <c r="G1560" t="s">
        <v>384</v>
      </c>
      <c r="H1560" s="4">
        <v>40938</v>
      </c>
      <c r="I1560" t="s">
        <v>1734</v>
      </c>
      <c r="J1560" t="s">
        <v>1220</v>
      </c>
      <c r="K1560" t="s">
        <v>51</v>
      </c>
      <c r="L1560" t="s">
        <v>52</v>
      </c>
      <c r="M1560" t="s">
        <v>34</v>
      </c>
      <c r="N1560" t="s">
        <v>58</v>
      </c>
      <c r="O1560" t="s">
        <v>36</v>
      </c>
      <c r="P1560" t="s">
        <v>154</v>
      </c>
      <c r="Q1560">
        <v>33</v>
      </c>
      <c r="R1560">
        <v>3</v>
      </c>
    </row>
    <row r="1561" spans="1:18" x14ac:dyDescent="0.25">
      <c r="A1561" s="11"/>
      <c r="B1561" s="11"/>
      <c r="C1561" s="11"/>
      <c r="D1561" s="11"/>
      <c r="E1561" s="11"/>
      <c r="F1561" t="s">
        <v>2769</v>
      </c>
      <c r="G1561" t="s">
        <v>1374</v>
      </c>
      <c r="H1561" s="4">
        <v>40938</v>
      </c>
      <c r="I1561" t="s">
        <v>2770</v>
      </c>
      <c r="J1561" t="s">
        <v>2771</v>
      </c>
      <c r="K1561" t="s">
        <v>51</v>
      </c>
      <c r="L1561" t="s">
        <v>52</v>
      </c>
      <c r="M1561" t="s">
        <v>43</v>
      </c>
      <c r="N1561" t="s">
        <v>58</v>
      </c>
      <c r="O1561" t="s">
        <v>36</v>
      </c>
      <c r="P1561" t="s">
        <v>102</v>
      </c>
      <c r="Q1561">
        <v>27</v>
      </c>
      <c r="R1561">
        <v>4</v>
      </c>
    </row>
    <row r="1562" spans="1:18" x14ac:dyDescent="0.25">
      <c r="A1562" s="11"/>
      <c r="B1562" s="11"/>
      <c r="C1562" s="11"/>
      <c r="D1562" s="11"/>
      <c r="E1562" s="11"/>
      <c r="F1562" t="s">
        <v>2769</v>
      </c>
      <c r="G1562" t="s">
        <v>1468</v>
      </c>
      <c r="H1562" s="4">
        <v>40938</v>
      </c>
      <c r="I1562" t="s">
        <v>2770</v>
      </c>
      <c r="J1562" t="s">
        <v>2771</v>
      </c>
      <c r="K1562" t="s">
        <v>51</v>
      </c>
      <c r="L1562" t="s">
        <v>52</v>
      </c>
      <c r="M1562" t="s">
        <v>43</v>
      </c>
      <c r="N1562" t="s">
        <v>58</v>
      </c>
      <c r="O1562" t="s">
        <v>36</v>
      </c>
      <c r="P1562" t="s">
        <v>102</v>
      </c>
      <c r="Q1562">
        <v>27</v>
      </c>
      <c r="R1562">
        <v>4</v>
      </c>
    </row>
    <row r="1563" spans="1:18" x14ac:dyDescent="0.25">
      <c r="A1563" s="11"/>
      <c r="B1563" s="11"/>
      <c r="C1563" s="11"/>
      <c r="D1563" s="11"/>
      <c r="E1563" s="11"/>
      <c r="F1563" t="s">
        <v>2772</v>
      </c>
      <c r="G1563" t="s">
        <v>566</v>
      </c>
      <c r="H1563" s="4">
        <v>40938</v>
      </c>
      <c r="I1563" t="s">
        <v>2773</v>
      </c>
      <c r="J1563" t="s">
        <v>2774</v>
      </c>
      <c r="K1563" t="s">
        <v>51</v>
      </c>
      <c r="L1563" t="s">
        <v>52</v>
      </c>
      <c r="M1563" t="s">
        <v>34</v>
      </c>
      <c r="N1563" t="s">
        <v>35</v>
      </c>
      <c r="O1563" t="s">
        <v>36</v>
      </c>
      <c r="P1563" t="s">
        <v>53</v>
      </c>
      <c r="Q1563">
        <v>249</v>
      </c>
      <c r="R1563">
        <v>5</v>
      </c>
    </row>
    <row r="1564" spans="1:18" x14ac:dyDescent="0.25">
      <c r="A1564" s="11"/>
      <c r="B1564" s="11"/>
      <c r="C1564" s="11"/>
      <c r="D1564" s="11"/>
      <c r="E1564" s="11"/>
      <c r="F1564" t="s">
        <v>2772</v>
      </c>
      <c r="G1564" t="s">
        <v>2775</v>
      </c>
      <c r="H1564" s="4">
        <v>40938</v>
      </c>
      <c r="I1564" t="s">
        <v>2773</v>
      </c>
      <c r="J1564" t="s">
        <v>2774</v>
      </c>
      <c r="K1564" t="s">
        <v>51</v>
      </c>
      <c r="L1564" t="s">
        <v>52</v>
      </c>
      <c r="M1564" t="s">
        <v>34</v>
      </c>
      <c r="N1564" t="s">
        <v>35</v>
      </c>
      <c r="O1564" t="s">
        <v>36</v>
      </c>
      <c r="P1564" t="s">
        <v>53</v>
      </c>
      <c r="Q1564">
        <v>249</v>
      </c>
      <c r="R1564">
        <v>5</v>
      </c>
    </row>
    <row r="1565" spans="1:18" x14ac:dyDescent="0.25">
      <c r="A1565" s="11"/>
      <c r="B1565" s="11"/>
      <c r="C1565" s="11"/>
      <c r="D1565" s="11"/>
      <c r="E1565" s="11"/>
      <c r="F1565" t="s">
        <v>2776</v>
      </c>
      <c r="G1565" t="s">
        <v>2310</v>
      </c>
      <c r="H1565" s="4">
        <v>40940</v>
      </c>
      <c r="I1565" t="s">
        <v>2777</v>
      </c>
      <c r="J1565" t="s">
        <v>2778</v>
      </c>
      <c r="K1565" t="s">
        <v>101</v>
      </c>
      <c r="L1565" t="s">
        <v>88</v>
      </c>
      <c r="M1565" t="s">
        <v>43</v>
      </c>
      <c r="N1565" t="s">
        <v>44</v>
      </c>
      <c r="O1565" t="s">
        <v>177</v>
      </c>
      <c r="P1565" t="s">
        <v>178</v>
      </c>
      <c r="Q1565">
        <v>140</v>
      </c>
      <c r="R1565">
        <v>3</v>
      </c>
    </row>
    <row r="1566" spans="1:18" x14ac:dyDescent="0.25">
      <c r="A1566" s="11"/>
      <c r="B1566" s="11"/>
      <c r="C1566" s="11"/>
      <c r="D1566" s="11"/>
      <c r="E1566" s="11"/>
      <c r="F1566" t="s">
        <v>2779</v>
      </c>
      <c r="G1566" t="s">
        <v>2214</v>
      </c>
      <c r="H1566" s="4">
        <v>40941</v>
      </c>
      <c r="I1566" t="s">
        <v>972</v>
      </c>
      <c r="J1566" t="s">
        <v>629</v>
      </c>
      <c r="K1566" t="s">
        <v>51</v>
      </c>
      <c r="L1566" t="s">
        <v>52</v>
      </c>
      <c r="M1566" t="s">
        <v>43</v>
      </c>
      <c r="N1566" t="s">
        <v>44</v>
      </c>
      <c r="O1566" t="s">
        <v>45</v>
      </c>
      <c r="P1566" t="s">
        <v>46</v>
      </c>
      <c r="Q1566">
        <v>256</v>
      </c>
      <c r="R1566">
        <v>2</v>
      </c>
    </row>
    <row r="1567" spans="1:18" x14ac:dyDescent="0.25">
      <c r="A1567" s="11"/>
      <c r="B1567" s="11"/>
      <c r="C1567" s="11"/>
      <c r="D1567" s="11"/>
      <c r="E1567" s="11"/>
      <c r="F1567" t="s">
        <v>2779</v>
      </c>
      <c r="G1567" t="s">
        <v>566</v>
      </c>
      <c r="H1567" s="4">
        <v>40941</v>
      </c>
      <c r="I1567" t="s">
        <v>972</v>
      </c>
      <c r="J1567" t="s">
        <v>629</v>
      </c>
      <c r="K1567" t="s">
        <v>51</v>
      </c>
      <c r="L1567" t="s">
        <v>52</v>
      </c>
      <c r="M1567" t="s">
        <v>43</v>
      </c>
      <c r="N1567" t="s">
        <v>44</v>
      </c>
      <c r="O1567" t="s">
        <v>45</v>
      </c>
      <c r="P1567" t="s">
        <v>46</v>
      </c>
      <c r="Q1567">
        <v>256</v>
      </c>
      <c r="R1567">
        <v>2</v>
      </c>
    </row>
    <row r="1568" spans="1:18" x14ac:dyDescent="0.25">
      <c r="A1568" s="11"/>
      <c r="B1568" s="11"/>
      <c r="C1568" s="11"/>
      <c r="D1568" s="11"/>
      <c r="E1568" s="11"/>
      <c r="F1568" t="s">
        <v>2779</v>
      </c>
      <c r="G1568" t="s">
        <v>682</v>
      </c>
      <c r="H1568" s="4">
        <v>40941</v>
      </c>
      <c r="I1568" t="s">
        <v>972</v>
      </c>
      <c r="J1568" t="s">
        <v>629</v>
      </c>
      <c r="K1568" t="s">
        <v>51</v>
      </c>
      <c r="L1568" t="s">
        <v>52</v>
      </c>
      <c r="M1568" t="s">
        <v>43</v>
      </c>
      <c r="N1568" t="s">
        <v>44</v>
      </c>
      <c r="O1568" t="s">
        <v>45</v>
      </c>
      <c r="P1568" t="s">
        <v>46</v>
      </c>
      <c r="Q1568">
        <v>256</v>
      </c>
      <c r="R1568">
        <v>2</v>
      </c>
    </row>
    <row r="1569" spans="1:18" x14ac:dyDescent="0.25">
      <c r="A1569" s="11"/>
      <c r="B1569" s="11"/>
      <c r="C1569" s="11"/>
      <c r="D1569" s="11"/>
      <c r="E1569" s="11"/>
      <c r="F1569" t="s">
        <v>2780</v>
      </c>
      <c r="G1569" t="s">
        <v>2781</v>
      </c>
      <c r="H1569" s="4">
        <v>40941</v>
      </c>
      <c r="I1569" t="s">
        <v>1169</v>
      </c>
      <c r="J1569" t="s">
        <v>564</v>
      </c>
      <c r="K1569" t="s">
        <v>115</v>
      </c>
      <c r="L1569" t="s">
        <v>52</v>
      </c>
      <c r="M1569" t="s">
        <v>43</v>
      </c>
      <c r="N1569" t="s">
        <v>44</v>
      </c>
      <c r="O1569" t="s">
        <v>177</v>
      </c>
      <c r="P1569" t="s">
        <v>178</v>
      </c>
      <c r="Q1569">
        <v>1779</v>
      </c>
      <c r="R1569">
        <v>7</v>
      </c>
    </row>
    <row r="1570" spans="1:18" x14ac:dyDescent="0.25">
      <c r="A1570" s="11"/>
      <c r="B1570" s="11"/>
      <c r="C1570" s="11"/>
      <c r="D1570" s="11"/>
      <c r="E1570" s="11"/>
      <c r="F1570" t="s">
        <v>2782</v>
      </c>
      <c r="G1570" t="s">
        <v>737</v>
      </c>
      <c r="H1570" s="4">
        <v>40942</v>
      </c>
      <c r="I1570" t="s">
        <v>368</v>
      </c>
      <c r="J1570" t="s">
        <v>492</v>
      </c>
      <c r="K1570" t="s">
        <v>115</v>
      </c>
      <c r="L1570" t="s">
        <v>52</v>
      </c>
      <c r="M1570" t="s">
        <v>43</v>
      </c>
      <c r="N1570" t="s">
        <v>44</v>
      </c>
      <c r="O1570" t="s">
        <v>36</v>
      </c>
      <c r="P1570" t="s">
        <v>149</v>
      </c>
      <c r="Q1570">
        <v>61</v>
      </c>
      <c r="R1570">
        <v>7</v>
      </c>
    </row>
    <row r="1571" spans="1:18" x14ac:dyDescent="0.25">
      <c r="A1571" s="11"/>
      <c r="B1571" s="11"/>
      <c r="C1571" s="11"/>
      <c r="D1571" s="11"/>
      <c r="E1571" s="11"/>
      <c r="F1571" t="s">
        <v>2783</v>
      </c>
      <c r="G1571" t="s">
        <v>2445</v>
      </c>
      <c r="H1571" s="4">
        <v>40942</v>
      </c>
      <c r="I1571" t="s">
        <v>1906</v>
      </c>
      <c r="J1571" t="s">
        <v>2784</v>
      </c>
      <c r="K1571" t="s">
        <v>51</v>
      </c>
      <c r="L1571" t="s">
        <v>52</v>
      </c>
      <c r="M1571" t="s">
        <v>43</v>
      </c>
      <c r="N1571" t="s">
        <v>58</v>
      </c>
      <c r="O1571" t="s">
        <v>36</v>
      </c>
      <c r="P1571" t="s">
        <v>154</v>
      </c>
      <c r="Q1571">
        <v>56</v>
      </c>
      <c r="R1571">
        <v>3</v>
      </c>
    </row>
    <row r="1572" spans="1:18" x14ac:dyDescent="0.25">
      <c r="A1572" s="11"/>
      <c r="B1572" s="11"/>
      <c r="C1572" s="11"/>
      <c r="D1572" s="11"/>
      <c r="E1572" s="11"/>
      <c r="F1572" t="s">
        <v>2785</v>
      </c>
      <c r="G1572" t="s">
        <v>1491</v>
      </c>
      <c r="H1572" s="4">
        <v>40943</v>
      </c>
      <c r="I1572" t="s">
        <v>1391</v>
      </c>
      <c r="J1572" t="s">
        <v>943</v>
      </c>
      <c r="K1572" t="s">
        <v>101</v>
      </c>
      <c r="L1572" t="s">
        <v>88</v>
      </c>
      <c r="M1572" t="s">
        <v>34</v>
      </c>
      <c r="N1572" t="s">
        <v>44</v>
      </c>
      <c r="O1572" t="s">
        <v>177</v>
      </c>
      <c r="P1572" t="s">
        <v>544</v>
      </c>
      <c r="Q1572">
        <v>59</v>
      </c>
      <c r="R1572">
        <v>2</v>
      </c>
    </row>
    <row r="1573" spans="1:18" x14ac:dyDescent="0.25">
      <c r="A1573" s="11"/>
      <c r="B1573" s="11"/>
      <c r="C1573" s="11"/>
      <c r="D1573" s="11"/>
      <c r="E1573" s="11"/>
      <c r="F1573" t="s">
        <v>2785</v>
      </c>
      <c r="G1573" t="s">
        <v>254</v>
      </c>
      <c r="H1573" s="4">
        <v>40943</v>
      </c>
      <c r="I1573" t="s">
        <v>1391</v>
      </c>
      <c r="J1573" t="s">
        <v>943</v>
      </c>
      <c r="K1573" t="s">
        <v>101</v>
      </c>
      <c r="L1573" t="s">
        <v>88</v>
      </c>
      <c r="M1573" t="s">
        <v>34</v>
      </c>
      <c r="N1573" t="s">
        <v>44</v>
      </c>
      <c r="O1573" t="s">
        <v>177</v>
      </c>
      <c r="P1573" t="s">
        <v>544</v>
      </c>
      <c r="Q1573">
        <v>59</v>
      </c>
      <c r="R1573">
        <v>2</v>
      </c>
    </row>
    <row r="1574" spans="1:18" x14ac:dyDescent="0.25">
      <c r="A1574" s="11"/>
      <c r="B1574" s="11"/>
      <c r="C1574" s="11"/>
      <c r="D1574" s="11"/>
      <c r="E1574" s="11"/>
      <c r="F1574" t="s">
        <v>2786</v>
      </c>
      <c r="G1574" t="s">
        <v>2787</v>
      </c>
      <c r="H1574" s="4">
        <v>40945</v>
      </c>
      <c r="I1574" t="s">
        <v>1606</v>
      </c>
      <c r="J1574" t="s">
        <v>1682</v>
      </c>
      <c r="K1574" t="s">
        <v>87</v>
      </c>
      <c r="L1574" t="s">
        <v>88</v>
      </c>
      <c r="M1574" t="s">
        <v>34</v>
      </c>
      <c r="N1574" t="s">
        <v>44</v>
      </c>
      <c r="O1574" t="s">
        <v>45</v>
      </c>
      <c r="P1574" t="s">
        <v>211</v>
      </c>
      <c r="Q1574">
        <v>44</v>
      </c>
      <c r="R1574">
        <v>2</v>
      </c>
    </row>
    <row r="1575" spans="1:18" x14ac:dyDescent="0.25">
      <c r="A1575" s="11"/>
      <c r="B1575" s="11"/>
      <c r="C1575" s="11"/>
      <c r="D1575" s="11"/>
      <c r="E1575" s="11"/>
      <c r="F1575" t="s">
        <v>2786</v>
      </c>
      <c r="G1575" t="s">
        <v>2788</v>
      </c>
      <c r="H1575" s="4">
        <v>40945</v>
      </c>
      <c r="I1575" t="s">
        <v>1606</v>
      </c>
      <c r="J1575" t="s">
        <v>1682</v>
      </c>
      <c r="K1575" t="s">
        <v>87</v>
      </c>
      <c r="L1575" t="s">
        <v>88</v>
      </c>
      <c r="M1575" t="s">
        <v>34</v>
      </c>
      <c r="N1575" t="s">
        <v>44</v>
      </c>
      <c r="O1575" t="s">
        <v>45</v>
      </c>
      <c r="P1575" t="s">
        <v>211</v>
      </c>
      <c r="Q1575">
        <v>44</v>
      </c>
      <c r="R1575">
        <v>2</v>
      </c>
    </row>
    <row r="1576" spans="1:18" x14ac:dyDescent="0.25">
      <c r="A1576" s="11"/>
      <c r="B1576" s="11"/>
      <c r="C1576" s="11"/>
      <c r="D1576" s="11"/>
      <c r="E1576" s="11"/>
      <c r="F1576" t="s">
        <v>2789</v>
      </c>
      <c r="G1576" t="s">
        <v>2790</v>
      </c>
      <c r="H1576" s="4">
        <v>40945</v>
      </c>
      <c r="I1576" t="s">
        <v>1090</v>
      </c>
      <c r="J1576" t="s">
        <v>2114</v>
      </c>
      <c r="K1576" t="s">
        <v>101</v>
      </c>
      <c r="L1576" t="s">
        <v>88</v>
      </c>
      <c r="M1576" t="s">
        <v>43</v>
      </c>
      <c r="N1576" t="s">
        <v>44</v>
      </c>
      <c r="O1576" t="s">
        <v>36</v>
      </c>
      <c r="P1576" t="s">
        <v>271</v>
      </c>
      <c r="Q1576">
        <v>246</v>
      </c>
      <c r="R1576">
        <v>5</v>
      </c>
    </row>
    <row r="1577" spans="1:18" x14ac:dyDescent="0.25">
      <c r="A1577" s="11"/>
      <c r="B1577" s="11"/>
      <c r="C1577" s="11"/>
      <c r="D1577" s="11"/>
      <c r="E1577" s="11"/>
      <c r="F1577" t="s">
        <v>2791</v>
      </c>
      <c r="G1577" t="s">
        <v>2792</v>
      </c>
      <c r="H1577" s="4">
        <v>40946</v>
      </c>
      <c r="I1577" t="s">
        <v>2793</v>
      </c>
      <c r="J1577" t="s">
        <v>369</v>
      </c>
      <c r="K1577" t="s">
        <v>51</v>
      </c>
      <c r="L1577" t="s">
        <v>52</v>
      </c>
      <c r="M1577" t="s">
        <v>43</v>
      </c>
      <c r="N1577" t="s">
        <v>44</v>
      </c>
      <c r="O1577" t="s">
        <v>45</v>
      </c>
      <c r="P1577" t="s">
        <v>211</v>
      </c>
      <c r="Q1577">
        <v>651</v>
      </c>
      <c r="R1577">
        <v>6</v>
      </c>
    </row>
    <row r="1578" spans="1:18" x14ac:dyDescent="0.25">
      <c r="A1578" s="11"/>
      <c r="B1578" s="11"/>
      <c r="C1578" s="11"/>
      <c r="D1578" s="11"/>
      <c r="E1578" s="11"/>
      <c r="F1578" t="s">
        <v>2794</v>
      </c>
      <c r="G1578" t="s">
        <v>1431</v>
      </c>
      <c r="H1578" s="4">
        <v>40946</v>
      </c>
      <c r="I1578" t="s">
        <v>2795</v>
      </c>
      <c r="J1578" t="s">
        <v>1995</v>
      </c>
      <c r="K1578" t="s">
        <v>94</v>
      </c>
      <c r="L1578" t="s">
        <v>52</v>
      </c>
      <c r="M1578" t="s">
        <v>43</v>
      </c>
      <c r="N1578" t="s">
        <v>58</v>
      </c>
      <c r="O1578" t="s">
        <v>45</v>
      </c>
      <c r="P1578" t="s">
        <v>211</v>
      </c>
      <c r="Q1578">
        <v>232</v>
      </c>
      <c r="R1578">
        <v>4</v>
      </c>
    </row>
    <row r="1579" spans="1:18" x14ac:dyDescent="0.25">
      <c r="A1579" s="11"/>
      <c r="B1579" s="11"/>
      <c r="C1579" s="11"/>
      <c r="D1579" s="11"/>
      <c r="E1579" s="11"/>
      <c r="F1579" t="s">
        <v>2794</v>
      </c>
      <c r="G1579" t="s">
        <v>2792</v>
      </c>
      <c r="H1579" s="4">
        <v>40946</v>
      </c>
      <c r="I1579" t="s">
        <v>2795</v>
      </c>
      <c r="J1579" t="s">
        <v>1995</v>
      </c>
      <c r="K1579" t="s">
        <v>94</v>
      </c>
      <c r="L1579" t="s">
        <v>52</v>
      </c>
      <c r="M1579" t="s">
        <v>43</v>
      </c>
      <c r="N1579" t="s">
        <v>58</v>
      </c>
      <c r="O1579" t="s">
        <v>45</v>
      </c>
      <c r="P1579" t="s">
        <v>211</v>
      </c>
      <c r="Q1579">
        <v>232</v>
      </c>
      <c r="R1579">
        <v>4</v>
      </c>
    </row>
    <row r="1580" spans="1:18" x14ac:dyDescent="0.25">
      <c r="A1580" s="11"/>
      <c r="B1580" s="11"/>
      <c r="C1580" s="11"/>
      <c r="D1580" s="11"/>
      <c r="E1580" s="11"/>
      <c r="F1580" t="s">
        <v>2796</v>
      </c>
      <c r="G1580" t="s">
        <v>979</v>
      </c>
      <c r="H1580" s="4">
        <v>40946</v>
      </c>
      <c r="I1580" t="s">
        <v>2797</v>
      </c>
      <c r="J1580" t="s">
        <v>635</v>
      </c>
      <c r="K1580" t="s">
        <v>42</v>
      </c>
      <c r="L1580" t="s">
        <v>33</v>
      </c>
      <c r="M1580" t="s">
        <v>43</v>
      </c>
      <c r="N1580" t="s">
        <v>44</v>
      </c>
      <c r="O1580" t="s">
        <v>36</v>
      </c>
      <c r="P1580" t="s">
        <v>234</v>
      </c>
      <c r="Q1580">
        <v>169</v>
      </c>
      <c r="R1580">
        <v>3</v>
      </c>
    </row>
    <row r="1581" spans="1:18" x14ac:dyDescent="0.25">
      <c r="A1581" s="11"/>
      <c r="B1581" s="11"/>
      <c r="C1581" s="11"/>
      <c r="D1581" s="11"/>
      <c r="E1581" s="11"/>
      <c r="F1581" t="s">
        <v>2798</v>
      </c>
      <c r="G1581" t="s">
        <v>1438</v>
      </c>
      <c r="H1581" s="4">
        <v>40947</v>
      </c>
      <c r="I1581" t="s">
        <v>1638</v>
      </c>
      <c r="J1581" t="s">
        <v>913</v>
      </c>
      <c r="K1581" t="s">
        <v>51</v>
      </c>
      <c r="L1581" t="s">
        <v>52</v>
      </c>
      <c r="M1581" t="s">
        <v>43</v>
      </c>
      <c r="N1581" t="s">
        <v>44</v>
      </c>
      <c r="O1581" t="s">
        <v>36</v>
      </c>
      <c r="P1581" t="s">
        <v>53</v>
      </c>
      <c r="Q1581">
        <v>141</v>
      </c>
      <c r="R1581">
        <v>7</v>
      </c>
    </row>
    <row r="1582" spans="1:18" x14ac:dyDescent="0.25">
      <c r="A1582" s="11"/>
      <c r="B1582" s="11"/>
      <c r="C1582" s="11"/>
      <c r="D1582" s="11"/>
      <c r="E1582" s="11"/>
      <c r="F1582" t="s">
        <v>2799</v>
      </c>
      <c r="G1582" t="s">
        <v>1320</v>
      </c>
      <c r="H1582" s="4">
        <v>40948</v>
      </c>
      <c r="I1582" t="s">
        <v>1603</v>
      </c>
      <c r="J1582" t="s">
        <v>581</v>
      </c>
      <c r="K1582" t="s">
        <v>51</v>
      </c>
      <c r="L1582" t="s">
        <v>52</v>
      </c>
      <c r="M1582" t="s">
        <v>43</v>
      </c>
      <c r="N1582" t="s">
        <v>35</v>
      </c>
      <c r="O1582" t="s">
        <v>36</v>
      </c>
      <c r="P1582" t="s">
        <v>53</v>
      </c>
      <c r="Q1582">
        <v>23</v>
      </c>
      <c r="R1582">
        <v>1</v>
      </c>
    </row>
    <row r="1583" spans="1:18" x14ac:dyDescent="0.25">
      <c r="A1583" s="11"/>
      <c r="B1583" s="11"/>
      <c r="C1583" s="11"/>
      <c r="D1583" s="11"/>
      <c r="E1583" s="11"/>
      <c r="F1583" t="s">
        <v>2799</v>
      </c>
      <c r="G1583" t="s">
        <v>2800</v>
      </c>
      <c r="H1583" s="4">
        <v>40948</v>
      </c>
      <c r="I1583" t="s">
        <v>1603</v>
      </c>
      <c r="J1583" t="s">
        <v>581</v>
      </c>
      <c r="K1583" t="s">
        <v>51</v>
      </c>
      <c r="L1583" t="s">
        <v>52</v>
      </c>
      <c r="M1583" t="s">
        <v>43</v>
      </c>
      <c r="N1583" t="s">
        <v>35</v>
      </c>
      <c r="O1583" t="s">
        <v>36</v>
      </c>
      <c r="P1583" t="s">
        <v>53</v>
      </c>
      <c r="Q1583">
        <v>23</v>
      </c>
      <c r="R1583">
        <v>1</v>
      </c>
    </row>
    <row r="1584" spans="1:18" x14ac:dyDescent="0.25">
      <c r="A1584" s="11"/>
      <c r="B1584" s="11"/>
      <c r="C1584" s="11"/>
      <c r="D1584" s="11"/>
      <c r="E1584" s="11"/>
      <c r="F1584" t="s">
        <v>2799</v>
      </c>
      <c r="G1584" t="s">
        <v>979</v>
      </c>
      <c r="H1584" s="4">
        <v>40948</v>
      </c>
      <c r="I1584" t="s">
        <v>1603</v>
      </c>
      <c r="J1584" t="s">
        <v>581</v>
      </c>
      <c r="K1584" t="s">
        <v>51</v>
      </c>
      <c r="L1584" t="s">
        <v>52</v>
      </c>
      <c r="M1584" t="s">
        <v>43</v>
      </c>
      <c r="N1584" t="s">
        <v>35</v>
      </c>
      <c r="O1584" t="s">
        <v>36</v>
      </c>
      <c r="P1584" t="s">
        <v>53</v>
      </c>
      <c r="Q1584">
        <v>23</v>
      </c>
      <c r="R1584">
        <v>1</v>
      </c>
    </row>
    <row r="1585" spans="1:18" x14ac:dyDescent="0.25">
      <c r="A1585" s="11"/>
      <c r="B1585" s="11"/>
      <c r="C1585" s="11"/>
      <c r="D1585" s="11"/>
      <c r="E1585" s="11"/>
      <c r="F1585" t="s">
        <v>2799</v>
      </c>
      <c r="G1585" t="s">
        <v>1163</v>
      </c>
      <c r="H1585" s="4">
        <v>40948</v>
      </c>
      <c r="I1585" t="s">
        <v>1603</v>
      </c>
      <c r="J1585" t="s">
        <v>581</v>
      </c>
      <c r="K1585" t="s">
        <v>51</v>
      </c>
      <c r="L1585" t="s">
        <v>52</v>
      </c>
      <c r="M1585" t="s">
        <v>43</v>
      </c>
      <c r="N1585" t="s">
        <v>35</v>
      </c>
      <c r="O1585" t="s">
        <v>36</v>
      </c>
      <c r="P1585" t="s">
        <v>53</v>
      </c>
      <c r="Q1585">
        <v>23</v>
      </c>
      <c r="R1585">
        <v>1</v>
      </c>
    </row>
    <row r="1586" spans="1:18" x14ac:dyDescent="0.25">
      <c r="A1586" s="11"/>
      <c r="B1586" s="11"/>
      <c r="C1586" s="11"/>
      <c r="D1586" s="11"/>
      <c r="E1586" s="11"/>
      <c r="F1586" t="s">
        <v>2801</v>
      </c>
      <c r="G1586" t="s">
        <v>966</v>
      </c>
      <c r="H1586" s="4">
        <v>40948</v>
      </c>
      <c r="I1586" t="s">
        <v>2802</v>
      </c>
      <c r="J1586" t="s">
        <v>2728</v>
      </c>
      <c r="K1586" t="s">
        <v>42</v>
      </c>
      <c r="L1586" t="s">
        <v>33</v>
      </c>
      <c r="M1586" t="s">
        <v>43</v>
      </c>
      <c r="N1586" t="s">
        <v>35</v>
      </c>
      <c r="O1586" t="s">
        <v>36</v>
      </c>
      <c r="P1586" t="s">
        <v>168</v>
      </c>
      <c r="Q1586">
        <v>42</v>
      </c>
      <c r="R1586">
        <v>5</v>
      </c>
    </row>
    <row r="1587" spans="1:18" x14ac:dyDescent="0.25">
      <c r="A1587" s="11"/>
      <c r="B1587" s="11"/>
      <c r="C1587" s="11"/>
      <c r="D1587" s="11"/>
      <c r="E1587" s="11"/>
      <c r="F1587" t="s">
        <v>2803</v>
      </c>
      <c r="G1587" t="s">
        <v>2402</v>
      </c>
      <c r="H1587" s="4">
        <v>40948</v>
      </c>
      <c r="I1587" t="s">
        <v>2804</v>
      </c>
      <c r="J1587" t="s">
        <v>2805</v>
      </c>
      <c r="K1587" t="s">
        <v>115</v>
      </c>
      <c r="L1587" t="s">
        <v>52</v>
      </c>
      <c r="M1587" t="s">
        <v>43</v>
      </c>
      <c r="N1587" t="s">
        <v>58</v>
      </c>
      <c r="O1587" t="s">
        <v>177</v>
      </c>
      <c r="P1587" t="s">
        <v>544</v>
      </c>
      <c r="Q1587">
        <v>236</v>
      </c>
      <c r="R1587">
        <v>2</v>
      </c>
    </row>
    <row r="1588" spans="1:18" x14ac:dyDescent="0.25">
      <c r="A1588" s="11"/>
      <c r="B1588" s="11"/>
      <c r="C1588" s="11"/>
      <c r="D1588" s="11"/>
      <c r="E1588" s="11"/>
      <c r="F1588" t="s">
        <v>2799</v>
      </c>
      <c r="G1588" t="s">
        <v>667</v>
      </c>
      <c r="H1588" s="4">
        <v>40948</v>
      </c>
      <c r="I1588" t="s">
        <v>1603</v>
      </c>
      <c r="J1588" t="s">
        <v>581</v>
      </c>
      <c r="K1588" t="s">
        <v>51</v>
      </c>
      <c r="L1588" t="s">
        <v>52</v>
      </c>
      <c r="M1588" t="s">
        <v>43</v>
      </c>
      <c r="N1588" t="s">
        <v>35</v>
      </c>
      <c r="O1588" t="s">
        <v>36</v>
      </c>
      <c r="P1588" t="s">
        <v>53</v>
      </c>
      <c r="Q1588">
        <v>23</v>
      </c>
      <c r="R1588">
        <v>1</v>
      </c>
    </row>
    <row r="1589" spans="1:18" x14ac:dyDescent="0.25">
      <c r="A1589" s="11"/>
      <c r="B1589" s="11"/>
      <c r="C1589" s="11"/>
      <c r="D1589" s="11"/>
      <c r="E1589" s="11"/>
      <c r="F1589" t="s">
        <v>2799</v>
      </c>
      <c r="G1589" t="s">
        <v>2806</v>
      </c>
      <c r="H1589" s="4">
        <v>40948</v>
      </c>
      <c r="I1589" t="s">
        <v>1603</v>
      </c>
      <c r="J1589" t="s">
        <v>581</v>
      </c>
      <c r="K1589" t="s">
        <v>51</v>
      </c>
      <c r="L1589" t="s">
        <v>52</v>
      </c>
      <c r="M1589" t="s">
        <v>43</v>
      </c>
      <c r="N1589" t="s">
        <v>35</v>
      </c>
      <c r="O1589" t="s">
        <v>36</v>
      </c>
      <c r="P1589" t="s">
        <v>53</v>
      </c>
      <c r="Q1589">
        <v>23</v>
      </c>
      <c r="R1589">
        <v>1</v>
      </c>
    </row>
    <row r="1590" spans="1:18" x14ac:dyDescent="0.25">
      <c r="A1590" s="11"/>
      <c r="B1590" s="11"/>
      <c r="C1590" s="11"/>
      <c r="D1590" s="11"/>
      <c r="E1590" s="11"/>
      <c r="F1590" t="s">
        <v>2807</v>
      </c>
      <c r="G1590" t="s">
        <v>2808</v>
      </c>
      <c r="H1590" s="4">
        <v>40949</v>
      </c>
      <c r="I1590" t="s">
        <v>2809</v>
      </c>
      <c r="J1590" t="s">
        <v>2810</v>
      </c>
      <c r="K1590" t="s">
        <v>217</v>
      </c>
      <c r="L1590" t="s">
        <v>33</v>
      </c>
      <c r="M1590" t="s">
        <v>34</v>
      </c>
      <c r="N1590" t="s">
        <v>58</v>
      </c>
      <c r="O1590" t="s">
        <v>36</v>
      </c>
      <c r="P1590" t="s">
        <v>271</v>
      </c>
      <c r="Q1590">
        <v>54</v>
      </c>
      <c r="R1590">
        <v>4</v>
      </c>
    </row>
    <row r="1591" spans="1:18" x14ac:dyDescent="0.25">
      <c r="A1591" s="11"/>
      <c r="B1591" s="11"/>
      <c r="C1591" s="11"/>
      <c r="D1591" s="11"/>
      <c r="E1591" s="11"/>
      <c r="F1591" t="s">
        <v>2811</v>
      </c>
      <c r="G1591" t="s">
        <v>703</v>
      </c>
      <c r="H1591" s="4">
        <v>40950</v>
      </c>
      <c r="I1591" t="s">
        <v>2812</v>
      </c>
      <c r="J1591" t="s">
        <v>1522</v>
      </c>
      <c r="K1591" t="s">
        <v>115</v>
      </c>
      <c r="L1591" t="s">
        <v>52</v>
      </c>
      <c r="M1591" t="s">
        <v>34</v>
      </c>
      <c r="N1591" t="s">
        <v>44</v>
      </c>
      <c r="O1591" t="s">
        <v>36</v>
      </c>
      <c r="P1591" t="s">
        <v>234</v>
      </c>
      <c r="Q1591">
        <v>65</v>
      </c>
      <c r="R1591">
        <v>3</v>
      </c>
    </row>
    <row r="1592" spans="1:18" x14ac:dyDescent="0.25">
      <c r="A1592" s="11"/>
      <c r="B1592" s="11"/>
      <c r="C1592" s="11"/>
      <c r="D1592" s="11"/>
      <c r="E1592" s="11"/>
      <c r="F1592" t="s">
        <v>2813</v>
      </c>
      <c r="G1592" t="s">
        <v>2168</v>
      </c>
      <c r="H1592" s="4">
        <v>40952</v>
      </c>
      <c r="I1592" t="s">
        <v>2244</v>
      </c>
      <c r="J1592" t="s">
        <v>2002</v>
      </c>
      <c r="K1592" t="s">
        <v>51</v>
      </c>
      <c r="L1592" t="s">
        <v>52</v>
      </c>
      <c r="M1592" t="s">
        <v>64</v>
      </c>
      <c r="N1592" t="s">
        <v>44</v>
      </c>
      <c r="O1592" t="s">
        <v>45</v>
      </c>
      <c r="P1592" t="s">
        <v>82</v>
      </c>
      <c r="Q1592">
        <v>100</v>
      </c>
      <c r="R1592">
        <v>2</v>
      </c>
    </row>
    <row r="1593" spans="1:18" x14ac:dyDescent="0.25">
      <c r="A1593" s="11"/>
      <c r="B1593" s="11"/>
      <c r="C1593" s="11"/>
      <c r="D1593" s="11"/>
      <c r="E1593" s="11"/>
      <c r="F1593" t="s">
        <v>2813</v>
      </c>
      <c r="G1593" t="s">
        <v>250</v>
      </c>
      <c r="H1593" s="4">
        <v>40952</v>
      </c>
      <c r="I1593" t="s">
        <v>2244</v>
      </c>
      <c r="J1593" t="s">
        <v>2002</v>
      </c>
      <c r="K1593" t="s">
        <v>51</v>
      </c>
      <c r="L1593" t="s">
        <v>52</v>
      </c>
      <c r="M1593" t="s">
        <v>64</v>
      </c>
      <c r="N1593" t="s">
        <v>44</v>
      </c>
      <c r="O1593" t="s">
        <v>45</v>
      </c>
      <c r="P1593" t="s">
        <v>82</v>
      </c>
      <c r="Q1593">
        <v>100</v>
      </c>
      <c r="R1593">
        <v>2</v>
      </c>
    </row>
    <row r="1594" spans="1:18" x14ac:dyDescent="0.25">
      <c r="A1594" s="11"/>
      <c r="B1594" s="11"/>
      <c r="C1594" s="11"/>
      <c r="D1594" s="11"/>
      <c r="E1594" s="11"/>
      <c r="F1594" t="s">
        <v>2813</v>
      </c>
      <c r="G1594" t="s">
        <v>2603</v>
      </c>
      <c r="H1594" s="4">
        <v>40952</v>
      </c>
      <c r="I1594" t="s">
        <v>2244</v>
      </c>
      <c r="J1594" t="s">
        <v>2002</v>
      </c>
      <c r="K1594" t="s">
        <v>51</v>
      </c>
      <c r="L1594" t="s">
        <v>52</v>
      </c>
      <c r="M1594" t="s">
        <v>64</v>
      </c>
      <c r="N1594" t="s">
        <v>44</v>
      </c>
      <c r="O1594" t="s">
        <v>45</v>
      </c>
      <c r="P1594" t="s">
        <v>82</v>
      </c>
      <c r="Q1594">
        <v>100</v>
      </c>
      <c r="R1594">
        <v>2</v>
      </c>
    </row>
    <row r="1595" spans="1:18" x14ac:dyDescent="0.25">
      <c r="A1595" s="11"/>
      <c r="B1595" s="11"/>
      <c r="C1595" s="11"/>
      <c r="D1595" s="11"/>
      <c r="E1595" s="11"/>
      <c r="F1595" t="s">
        <v>2813</v>
      </c>
      <c r="G1595" t="s">
        <v>2814</v>
      </c>
      <c r="H1595" s="4">
        <v>40952</v>
      </c>
      <c r="I1595" t="s">
        <v>2244</v>
      </c>
      <c r="J1595" t="s">
        <v>2002</v>
      </c>
      <c r="K1595" t="s">
        <v>51</v>
      </c>
      <c r="L1595" t="s">
        <v>52</v>
      </c>
      <c r="M1595" t="s">
        <v>64</v>
      </c>
      <c r="N1595" t="s">
        <v>44</v>
      </c>
      <c r="O1595" t="s">
        <v>45</v>
      </c>
      <c r="P1595" t="s">
        <v>82</v>
      </c>
      <c r="Q1595">
        <v>100</v>
      </c>
      <c r="R1595">
        <v>2</v>
      </c>
    </row>
    <row r="1596" spans="1:18" x14ac:dyDescent="0.25">
      <c r="A1596" s="11"/>
      <c r="B1596" s="11"/>
      <c r="C1596" s="11"/>
      <c r="D1596" s="11"/>
      <c r="E1596" s="11"/>
      <c r="F1596" t="s">
        <v>2813</v>
      </c>
      <c r="G1596" t="s">
        <v>287</v>
      </c>
      <c r="H1596" s="4">
        <v>40952</v>
      </c>
      <c r="I1596" t="s">
        <v>2244</v>
      </c>
      <c r="J1596" t="s">
        <v>2002</v>
      </c>
      <c r="K1596" t="s">
        <v>51</v>
      </c>
      <c r="L1596" t="s">
        <v>52</v>
      </c>
      <c r="M1596" t="s">
        <v>64</v>
      </c>
      <c r="N1596" t="s">
        <v>44</v>
      </c>
      <c r="O1596" t="s">
        <v>45</v>
      </c>
      <c r="P1596" t="s">
        <v>82</v>
      </c>
      <c r="Q1596">
        <v>100</v>
      </c>
      <c r="R1596">
        <v>2</v>
      </c>
    </row>
    <row r="1597" spans="1:18" x14ac:dyDescent="0.25">
      <c r="A1597" s="11"/>
      <c r="B1597" s="11"/>
      <c r="C1597" s="11"/>
      <c r="D1597" s="11"/>
      <c r="E1597" s="11"/>
      <c r="F1597" t="s">
        <v>2815</v>
      </c>
      <c r="G1597" t="s">
        <v>2816</v>
      </c>
      <c r="H1597" s="4">
        <v>40953</v>
      </c>
      <c r="I1597" t="s">
        <v>1055</v>
      </c>
      <c r="J1597" t="s">
        <v>2817</v>
      </c>
      <c r="K1597" t="s">
        <v>51</v>
      </c>
      <c r="L1597" t="s">
        <v>52</v>
      </c>
      <c r="M1597" t="s">
        <v>43</v>
      </c>
      <c r="N1597" t="s">
        <v>58</v>
      </c>
      <c r="O1597" t="s">
        <v>36</v>
      </c>
      <c r="P1597" t="s">
        <v>53</v>
      </c>
      <c r="Q1597">
        <v>98</v>
      </c>
      <c r="R1597">
        <v>2</v>
      </c>
    </row>
    <row r="1598" spans="1:18" x14ac:dyDescent="0.25">
      <c r="A1598" s="11"/>
      <c r="B1598" s="11"/>
      <c r="C1598" s="11"/>
      <c r="D1598" s="11"/>
      <c r="E1598" s="11"/>
      <c r="F1598" t="s">
        <v>2818</v>
      </c>
      <c r="G1598" t="s">
        <v>2819</v>
      </c>
      <c r="H1598" s="4">
        <v>40953</v>
      </c>
      <c r="I1598" t="s">
        <v>2820</v>
      </c>
      <c r="J1598" t="s">
        <v>256</v>
      </c>
      <c r="K1598" t="s">
        <v>42</v>
      </c>
      <c r="L1598" t="s">
        <v>33</v>
      </c>
      <c r="M1598" t="s">
        <v>34</v>
      </c>
      <c r="N1598" t="s">
        <v>44</v>
      </c>
      <c r="O1598" t="s">
        <v>45</v>
      </c>
      <c r="P1598" t="s">
        <v>46</v>
      </c>
      <c r="Q1598">
        <v>1394</v>
      </c>
      <c r="R1598">
        <v>4</v>
      </c>
    </row>
    <row r="1599" spans="1:18" x14ac:dyDescent="0.25">
      <c r="A1599" s="11"/>
      <c r="B1599" s="11"/>
      <c r="C1599" s="11"/>
      <c r="D1599" s="11"/>
      <c r="E1599" s="11"/>
      <c r="F1599" t="s">
        <v>2818</v>
      </c>
      <c r="G1599" t="s">
        <v>293</v>
      </c>
      <c r="H1599" s="4">
        <v>40953</v>
      </c>
      <c r="I1599" t="s">
        <v>2820</v>
      </c>
      <c r="J1599" t="s">
        <v>256</v>
      </c>
      <c r="K1599" t="s">
        <v>42</v>
      </c>
      <c r="L1599" t="s">
        <v>33</v>
      </c>
      <c r="M1599" t="s">
        <v>34</v>
      </c>
      <c r="N1599" t="s">
        <v>44</v>
      </c>
      <c r="O1599" t="s">
        <v>45</v>
      </c>
      <c r="P1599" t="s">
        <v>46</v>
      </c>
      <c r="Q1599">
        <v>1394</v>
      </c>
      <c r="R1599">
        <v>4</v>
      </c>
    </row>
    <row r="1600" spans="1:18" x14ac:dyDescent="0.25">
      <c r="A1600" s="11"/>
      <c r="B1600" s="11"/>
      <c r="C1600" s="11"/>
      <c r="D1600" s="11"/>
      <c r="E1600" s="11"/>
      <c r="F1600" t="s">
        <v>2818</v>
      </c>
      <c r="G1600" t="s">
        <v>2821</v>
      </c>
      <c r="H1600" s="4">
        <v>40953</v>
      </c>
      <c r="I1600" t="s">
        <v>2820</v>
      </c>
      <c r="J1600" t="s">
        <v>256</v>
      </c>
      <c r="K1600" t="s">
        <v>42</v>
      </c>
      <c r="L1600" t="s">
        <v>33</v>
      </c>
      <c r="M1600" t="s">
        <v>34</v>
      </c>
      <c r="N1600" t="s">
        <v>44</v>
      </c>
      <c r="O1600" t="s">
        <v>45</v>
      </c>
      <c r="P1600" t="s">
        <v>46</v>
      </c>
      <c r="Q1600">
        <v>1394</v>
      </c>
      <c r="R1600">
        <v>4</v>
      </c>
    </row>
    <row r="1601" spans="1:18" x14ac:dyDescent="0.25">
      <c r="A1601" s="11"/>
      <c r="B1601" s="11"/>
      <c r="C1601" s="11"/>
      <c r="D1601" s="11"/>
      <c r="E1601" s="11"/>
      <c r="F1601" t="s">
        <v>2818</v>
      </c>
      <c r="G1601" t="s">
        <v>1884</v>
      </c>
      <c r="H1601" s="4">
        <v>40953</v>
      </c>
      <c r="I1601" t="s">
        <v>2820</v>
      </c>
      <c r="J1601" t="s">
        <v>256</v>
      </c>
      <c r="K1601" t="s">
        <v>42</v>
      </c>
      <c r="L1601" t="s">
        <v>33</v>
      </c>
      <c r="M1601" t="s">
        <v>34</v>
      </c>
      <c r="N1601" t="s">
        <v>44</v>
      </c>
      <c r="O1601" t="s">
        <v>45</v>
      </c>
      <c r="P1601" t="s">
        <v>46</v>
      </c>
      <c r="Q1601">
        <v>1394</v>
      </c>
      <c r="R1601">
        <v>4</v>
      </c>
    </row>
    <row r="1602" spans="1:18" x14ac:dyDescent="0.25">
      <c r="A1602" s="11"/>
      <c r="B1602" s="11"/>
      <c r="C1602" s="11"/>
      <c r="D1602" s="11"/>
      <c r="E1602" s="11"/>
      <c r="F1602" t="s">
        <v>2822</v>
      </c>
      <c r="G1602" t="s">
        <v>354</v>
      </c>
      <c r="H1602" s="4">
        <v>40954</v>
      </c>
      <c r="I1602" t="s">
        <v>92</v>
      </c>
      <c r="J1602" t="s">
        <v>2823</v>
      </c>
      <c r="K1602" t="s">
        <v>148</v>
      </c>
      <c r="L1602" t="s">
        <v>33</v>
      </c>
      <c r="M1602" t="s">
        <v>34</v>
      </c>
      <c r="N1602" t="s">
        <v>44</v>
      </c>
      <c r="O1602" t="s">
        <v>45</v>
      </c>
      <c r="P1602" t="s">
        <v>211</v>
      </c>
      <c r="Q1602">
        <v>17</v>
      </c>
      <c r="R1602">
        <v>1</v>
      </c>
    </row>
    <row r="1603" spans="1:18" x14ac:dyDescent="0.25">
      <c r="A1603" s="11"/>
      <c r="B1603" s="11"/>
      <c r="C1603" s="11"/>
      <c r="D1603" s="11"/>
      <c r="E1603" s="11"/>
      <c r="F1603" t="s">
        <v>2822</v>
      </c>
      <c r="G1603" t="s">
        <v>2236</v>
      </c>
      <c r="H1603" s="4">
        <v>40954</v>
      </c>
      <c r="I1603" t="s">
        <v>92</v>
      </c>
      <c r="J1603" t="s">
        <v>2823</v>
      </c>
      <c r="K1603" t="s">
        <v>148</v>
      </c>
      <c r="L1603" t="s">
        <v>33</v>
      </c>
      <c r="M1603" t="s">
        <v>34</v>
      </c>
      <c r="N1603" t="s">
        <v>44</v>
      </c>
      <c r="O1603" t="s">
        <v>45</v>
      </c>
      <c r="P1603" t="s">
        <v>211</v>
      </c>
      <c r="Q1603">
        <v>17</v>
      </c>
      <c r="R1603">
        <v>1</v>
      </c>
    </row>
    <row r="1604" spans="1:18" x14ac:dyDescent="0.25">
      <c r="A1604" s="11"/>
      <c r="B1604" s="11"/>
      <c r="C1604" s="11"/>
      <c r="D1604" s="11"/>
      <c r="E1604" s="11"/>
      <c r="F1604" t="s">
        <v>2824</v>
      </c>
      <c r="G1604" t="s">
        <v>2825</v>
      </c>
      <c r="H1604" s="4">
        <v>40954</v>
      </c>
      <c r="I1604" t="s">
        <v>1032</v>
      </c>
      <c r="J1604" t="s">
        <v>2826</v>
      </c>
      <c r="K1604" t="s">
        <v>42</v>
      </c>
      <c r="L1604" t="s">
        <v>33</v>
      </c>
      <c r="M1604" t="s">
        <v>34</v>
      </c>
      <c r="N1604" t="s">
        <v>44</v>
      </c>
      <c r="O1604" t="s">
        <v>36</v>
      </c>
      <c r="P1604" t="s">
        <v>154</v>
      </c>
      <c r="Q1604">
        <v>58</v>
      </c>
      <c r="R1604">
        <v>3</v>
      </c>
    </row>
    <row r="1605" spans="1:18" x14ac:dyDescent="0.25">
      <c r="A1605" s="11"/>
      <c r="B1605" s="11"/>
      <c r="C1605" s="11"/>
      <c r="D1605" s="11"/>
      <c r="E1605" s="11"/>
      <c r="F1605" t="s">
        <v>2824</v>
      </c>
      <c r="G1605" t="s">
        <v>747</v>
      </c>
      <c r="H1605" s="4">
        <v>40954</v>
      </c>
      <c r="I1605" t="s">
        <v>1032</v>
      </c>
      <c r="J1605" t="s">
        <v>2826</v>
      </c>
      <c r="K1605" t="s">
        <v>42</v>
      </c>
      <c r="L1605" t="s">
        <v>33</v>
      </c>
      <c r="M1605" t="s">
        <v>34</v>
      </c>
      <c r="N1605" t="s">
        <v>44</v>
      </c>
      <c r="O1605" t="s">
        <v>36</v>
      </c>
      <c r="P1605" t="s">
        <v>154</v>
      </c>
      <c r="Q1605">
        <v>58</v>
      </c>
      <c r="R1605">
        <v>3</v>
      </c>
    </row>
    <row r="1606" spans="1:18" x14ac:dyDescent="0.25">
      <c r="A1606" s="11"/>
      <c r="B1606" s="11"/>
      <c r="C1606" s="11"/>
      <c r="D1606" s="11"/>
      <c r="E1606" s="11"/>
      <c r="F1606" t="s">
        <v>2824</v>
      </c>
      <c r="G1606" t="s">
        <v>2827</v>
      </c>
      <c r="H1606" s="4">
        <v>40954</v>
      </c>
      <c r="I1606" t="s">
        <v>1032</v>
      </c>
      <c r="J1606" t="s">
        <v>2826</v>
      </c>
      <c r="K1606" t="s">
        <v>42</v>
      </c>
      <c r="L1606" t="s">
        <v>33</v>
      </c>
      <c r="M1606" t="s">
        <v>34</v>
      </c>
      <c r="N1606" t="s">
        <v>44</v>
      </c>
      <c r="O1606" t="s">
        <v>36</v>
      </c>
      <c r="P1606" t="s">
        <v>154</v>
      </c>
      <c r="Q1606">
        <v>58</v>
      </c>
      <c r="R1606">
        <v>3</v>
      </c>
    </row>
    <row r="1607" spans="1:18" x14ac:dyDescent="0.25">
      <c r="A1607" s="11"/>
      <c r="B1607" s="11"/>
      <c r="C1607" s="11"/>
      <c r="D1607" s="11"/>
      <c r="E1607" s="11"/>
      <c r="F1607" t="s">
        <v>2828</v>
      </c>
      <c r="G1607" t="s">
        <v>1129</v>
      </c>
      <c r="H1607" s="4">
        <v>40954</v>
      </c>
      <c r="I1607" t="s">
        <v>536</v>
      </c>
      <c r="J1607" t="s">
        <v>100</v>
      </c>
      <c r="K1607" t="s">
        <v>101</v>
      </c>
      <c r="L1607" t="s">
        <v>88</v>
      </c>
      <c r="M1607" t="s">
        <v>34</v>
      </c>
      <c r="N1607" t="s">
        <v>58</v>
      </c>
      <c r="O1607" t="s">
        <v>36</v>
      </c>
      <c r="P1607" t="s">
        <v>102</v>
      </c>
      <c r="Q1607">
        <v>30</v>
      </c>
      <c r="R1607">
        <v>2</v>
      </c>
    </row>
    <row r="1608" spans="1:18" x14ac:dyDescent="0.25">
      <c r="A1608" s="11"/>
      <c r="B1608" s="11"/>
      <c r="C1608" s="11"/>
      <c r="D1608" s="11"/>
      <c r="E1608" s="11"/>
      <c r="F1608" t="s">
        <v>2829</v>
      </c>
      <c r="G1608" t="s">
        <v>1121</v>
      </c>
      <c r="H1608" s="4">
        <v>40957</v>
      </c>
      <c r="I1608" t="s">
        <v>1102</v>
      </c>
      <c r="J1608" t="s">
        <v>288</v>
      </c>
      <c r="K1608" t="s">
        <v>51</v>
      </c>
      <c r="L1608" t="s">
        <v>52</v>
      </c>
      <c r="M1608" t="s">
        <v>43</v>
      </c>
      <c r="N1608" t="s">
        <v>44</v>
      </c>
      <c r="O1608" t="s">
        <v>45</v>
      </c>
      <c r="P1608" t="s">
        <v>46</v>
      </c>
      <c r="Q1608">
        <v>406</v>
      </c>
      <c r="R1608">
        <v>3</v>
      </c>
    </row>
    <row r="1609" spans="1:18" x14ac:dyDescent="0.25">
      <c r="A1609" s="11"/>
      <c r="B1609" s="11"/>
      <c r="C1609" s="11"/>
      <c r="D1609" s="11"/>
      <c r="E1609" s="11"/>
      <c r="F1609" t="s">
        <v>2829</v>
      </c>
      <c r="G1609" t="s">
        <v>1925</v>
      </c>
      <c r="H1609" s="4">
        <v>40957</v>
      </c>
      <c r="I1609" t="s">
        <v>1102</v>
      </c>
      <c r="J1609" t="s">
        <v>288</v>
      </c>
      <c r="K1609" t="s">
        <v>51</v>
      </c>
      <c r="L1609" t="s">
        <v>52</v>
      </c>
      <c r="M1609" t="s">
        <v>43</v>
      </c>
      <c r="N1609" t="s">
        <v>44</v>
      </c>
      <c r="O1609" t="s">
        <v>45</v>
      </c>
      <c r="P1609" t="s">
        <v>46</v>
      </c>
      <c r="Q1609">
        <v>406</v>
      </c>
      <c r="R1609">
        <v>3</v>
      </c>
    </row>
    <row r="1610" spans="1:18" x14ac:dyDescent="0.25">
      <c r="A1610" s="11"/>
      <c r="B1610" s="11"/>
      <c r="C1610" s="11"/>
      <c r="D1610" s="11"/>
      <c r="E1610" s="11"/>
      <c r="F1610" t="s">
        <v>2830</v>
      </c>
      <c r="G1610" t="s">
        <v>2831</v>
      </c>
      <c r="H1610" s="4">
        <v>40957</v>
      </c>
      <c r="I1610" t="s">
        <v>1723</v>
      </c>
      <c r="J1610" t="s">
        <v>2832</v>
      </c>
      <c r="K1610" t="s">
        <v>101</v>
      </c>
      <c r="L1610" t="s">
        <v>88</v>
      </c>
      <c r="M1610" t="s">
        <v>34</v>
      </c>
      <c r="N1610" t="s">
        <v>58</v>
      </c>
      <c r="O1610" t="s">
        <v>36</v>
      </c>
      <c r="P1610" t="s">
        <v>149</v>
      </c>
      <c r="Q1610">
        <v>9</v>
      </c>
      <c r="R1610">
        <v>1</v>
      </c>
    </row>
    <row r="1611" spans="1:18" x14ac:dyDescent="0.25">
      <c r="A1611" s="11"/>
      <c r="B1611" s="11"/>
      <c r="C1611" s="11"/>
      <c r="D1611" s="11"/>
      <c r="E1611" s="11"/>
      <c r="F1611" t="s">
        <v>2830</v>
      </c>
      <c r="G1611" t="s">
        <v>1561</v>
      </c>
      <c r="H1611" s="4">
        <v>40957</v>
      </c>
      <c r="I1611" t="s">
        <v>1723</v>
      </c>
      <c r="J1611" t="s">
        <v>2832</v>
      </c>
      <c r="K1611" t="s">
        <v>101</v>
      </c>
      <c r="L1611" t="s">
        <v>88</v>
      </c>
      <c r="M1611" t="s">
        <v>34</v>
      </c>
      <c r="N1611" t="s">
        <v>58</v>
      </c>
      <c r="O1611" t="s">
        <v>36</v>
      </c>
      <c r="P1611" t="s">
        <v>149</v>
      </c>
      <c r="Q1611">
        <v>9</v>
      </c>
      <c r="R1611">
        <v>1</v>
      </c>
    </row>
    <row r="1612" spans="1:18" x14ac:dyDescent="0.25">
      <c r="A1612" s="11"/>
      <c r="B1612" s="11"/>
      <c r="C1612" s="11"/>
      <c r="D1612" s="11"/>
      <c r="E1612" s="11"/>
      <c r="F1612" t="s">
        <v>2830</v>
      </c>
      <c r="G1612" t="s">
        <v>2833</v>
      </c>
      <c r="H1612" s="4">
        <v>40957</v>
      </c>
      <c r="I1612" t="s">
        <v>1723</v>
      </c>
      <c r="J1612" t="s">
        <v>2832</v>
      </c>
      <c r="K1612" t="s">
        <v>101</v>
      </c>
      <c r="L1612" t="s">
        <v>88</v>
      </c>
      <c r="M1612" t="s">
        <v>34</v>
      </c>
      <c r="N1612" t="s">
        <v>58</v>
      </c>
      <c r="O1612" t="s">
        <v>36</v>
      </c>
      <c r="P1612" t="s">
        <v>149</v>
      </c>
      <c r="Q1612">
        <v>9</v>
      </c>
      <c r="R1612">
        <v>1</v>
      </c>
    </row>
    <row r="1613" spans="1:18" x14ac:dyDescent="0.25">
      <c r="A1613" s="11"/>
      <c r="B1613" s="11"/>
      <c r="C1613" s="11"/>
      <c r="D1613" s="11"/>
      <c r="E1613" s="11"/>
      <c r="F1613" t="s">
        <v>2834</v>
      </c>
      <c r="G1613" t="s">
        <v>604</v>
      </c>
      <c r="H1613" s="4">
        <v>40957</v>
      </c>
      <c r="I1613" t="s">
        <v>1084</v>
      </c>
      <c r="J1613" t="s">
        <v>222</v>
      </c>
      <c r="K1613" t="s">
        <v>87</v>
      </c>
      <c r="L1613" t="s">
        <v>88</v>
      </c>
      <c r="M1613" t="s">
        <v>43</v>
      </c>
      <c r="N1613" t="s">
        <v>35</v>
      </c>
      <c r="O1613" t="s">
        <v>36</v>
      </c>
      <c r="P1613" t="s">
        <v>234</v>
      </c>
      <c r="Q1613">
        <v>30</v>
      </c>
      <c r="R1613">
        <v>3</v>
      </c>
    </row>
    <row r="1614" spans="1:18" x14ac:dyDescent="0.25">
      <c r="A1614" s="11"/>
      <c r="B1614" s="11"/>
      <c r="C1614" s="11"/>
      <c r="D1614" s="11"/>
      <c r="E1614" s="11"/>
      <c r="F1614" t="s">
        <v>2829</v>
      </c>
      <c r="G1614" t="s">
        <v>2835</v>
      </c>
      <c r="H1614" s="4">
        <v>40957</v>
      </c>
      <c r="I1614" t="s">
        <v>1102</v>
      </c>
      <c r="J1614" t="s">
        <v>288</v>
      </c>
      <c r="K1614" t="s">
        <v>51</v>
      </c>
      <c r="L1614" t="s">
        <v>52</v>
      </c>
      <c r="M1614" t="s">
        <v>43</v>
      </c>
      <c r="N1614" t="s">
        <v>44</v>
      </c>
      <c r="O1614" t="s">
        <v>45</v>
      </c>
      <c r="P1614" t="s">
        <v>46</v>
      </c>
      <c r="Q1614">
        <v>406</v>
      </c>
      <c r="R1614">
        <v>3</v>
      </c>
    </row>
    <row r="1615" spans="1:18" x14ac:dyDescent="0.25">
      <c r="A1615" s="11"/>
      <c r="B1615" s="11"/>
      <c r="C1615" s="11"/>
      <c r="D1615" s="11"/>
      <c r="E1615" s="11"/>
      <c r="F1615" t="s">
        <v>2836</v>
      </c>
      <c r="G1615" t="s">
        <v>2020</v>
      </c>
      <c r="H1615" s="4">
        <v>40959</v>
      </c>
      <c r="I1615" t="s">
        <v>2837</v>
      </c>
      <c r="J1615" t="s">
        <v>632</v>
      </c>
      <c r="K1615" t="s">
        <v>51</v>
      </c>
      <c r="L1615" t="s">
        <v>52</v>
      </c>
      <c r="M1615" t="s">
        <v>34</v>
      </c>
      <c r="N1615" t="s">
        <v>44</v>
      </c>
      <c r="O1615" t="s">
        <v>36</v>
      </c>
      <c r="P1615" t="s">
        <v>102</v>
      </c>
      <c r="Q1615">
        <v>100</v>
      </c>
      <c r="R1615">
        <v>2</v>
      </c>
    </row>
    <row r="1616" spans="1:18" x14ac:dyDescent="0.25">
      <c r="A1616" s="11"/>
      <c r="B1616" s="11"/>
      <c r="C1616" s="11"/>
      <c r="D1616" s="11"/>
      <c r="E1616" s="11"/>
      <c r="F1616" t="s">
        <v>2836</v>
      </c>
      <c r="G1616" t="s">
        <v>583</v>
      </c>
      <c r="H1616" s="4">
        <v>40959</v>
      </c>
      <c r="I1616" t="s">
        <v>2837</v>
      </c>
      <c r="J1616" t="s">
        <v>632</v>
      </c>
      <c r="K1616" t="s">
        <v>51</v>
      </c>
      <c r="L1616" t="s">
        <v>52</v>
      </c>
      <c r="M1616" t="s">
        <v>34</v>
      </c>
      <c r="N1616" t="s">
        <v>44</v>
      </c>
      <c r="O1616" t="s">
        <v>36</v>
      </c>
      <c r="P1616" t="s">
        <v>102</v>
      </c>
      <c r="Q1616">
        <v>100</v>
      </c>
      <c r="R1616">
        <v>2</v>
      </c>
    </row>
    <row r="1617" spans="1:18" x14ac:dyDescent="0.25">
      <c r="A1617" s="11"/>
      <c r="B1617" s="11"/>
      <c r="C1617" s="11"/>
      <c r="D1617" s="11"/>
      <c r="E1617" s="11"/>
      <c r="F1617" t="s">
        <v>2838</v>
      </c>
      <c r="G1617" t="s">
        <v>2839</v>
      </c>
      <c r="H1617" s="4">
        <v>40960</v>
      </c>
      <c r="I1617" t="s">
        <v>1255</v>
      </c>
      <c r="J1617" t="s">
        <v>1065</v>
      </c>
      <c r="K1617" t="s">
        <v>51</v>
      </c>
      <c r="L1617" t="s">
        <v>52</v>
      </c>
      <c r="M1617" t="s">
        <v>43</v>
      </c>
      <c r="N1617" t="s">
        <v>44</v>
      </c>
      <c r="O1617" t="s">
        <v>36</v>
      </c>
      <c r="P1617" t="s">
        <v>234</v>
      </c>
      <c r="Q1617">
        <v>157</v>
      </c>
      <c r="R1617">
        <v>3</v>
      </c>
    </row>
    <row r="1618" spans="1:18" x14ac:dyDescent="0.25">
      <c r="A1618" s="11"/>
      <c r="B1618" s="11"/>
      <c r="C1618" s="11"/>
      <c r="D1618" s="11"/>
      <c r="E1618" s="11"/>
      <c r="F1618" t="s">
        <v>2840</v>
      </c>
      <c r="G1618" t="s">
        <v>123</v>
      </c>
      <c r="H1618" s="4">
        <v>40961</v>
      </c>
      <c r="I1618" t="s">
        <v>2841</v>
      </c>
      <c r="J1618" t="s">
        <v>468</v>
      </c>
      <c r="K1618" t="s">
        <v>42</v>
      </c>
      <c r="L1618" t="s">
        <v>33</v>
      </c>
      <c r="M1618" t="s">
        <v>43</v>
      </c>
      <c r="N1618" t="s">
        <v>44</v>
      </c>
      <c r="O1618" t="s">
        <v>36</v>
      </c>
      <c r="P1618" t="s">
        <v>149</v>
      </c>
      <c r="Q1618">
        <v>55</v>
      </c>
      <c r="R1618">
        <v>5</v>
      </c>
    </row>
    <row r="1619" spans="1:18" x14ac:dyDescent="0.25">
      <c r="A1619" s="11"/>
      <c r="B1619" s="11"/>
      <c r="C1619" s="11"/>
      <c r="D1619" s="11"/>
      <c r="E1619" s="11"/>
      <c r="F1619" t="s">
        <v>2840</v>
      </c>
      <c r="G1619" t="s">
        <v>1233</v>
      </c>
      <c r="H1619" s="4">
        <v>40961</v>
      </c>
      <c r="I1619" t="s">
        <v>2841</v>
      </c>
      <c r="J1619" t="s">
        <v>468</v>
      </c>
      <c r="K1619" t="s">
        <v>42</v>
      </c>
      <c r="L1619" t="s">
        <v>33</v>
      </c>
      <c r="M1619" t="s">
        <v>43</v>
      </c>
      <c r="N1619" t="s">
        <v>44</v>
      </c>
      <c r="O1619" t="s">
        <v>36</v>
      </c>
      <c r="P1619" t="s">
        <v>149</v>
      </c>
      <c r="Q1619">
        <v>55</v>
      </c>
      <c r="R1619">
        <v>5</v>
      </c>
    </row>
    <row r="1620" spans="1:18" x14ac:dyDescent="0.25">
      <c r="A1620" s="11"/>
      <c r="B1620" s="11"/>
      <c r="C1620" s="11"/>
      <c r="D1620" s="11"/>
      <c r="E1620" s="11"/>
      <c r="F1620" t="s">
        <v>2840</v>
      </c>
      <c r="G1620" t="s">
        <v>2842</v>
      </c>
      <c r="H1620" s="4">
        <v>40961</v>
      </c>
      <c r="I1620" t="s">
        <v>2841</v>
      </c>
      <c r="J1620" t="s">
        <v>468</v>
      </c>
      <c r="K1620" t="s">
        <v>42</v>
      </c>
      <c r="L1620" t="s">
        <v>33</v>
      </c>
      <c r="M1620" t="s">
        <v>43</v>
      </c>
      <c r="N1620" t="s">
        <v>44</v>
      </c>
      <c r="O1620" t="s">
        <v>36</v>
      </c>
      <c r="P1620" t="s">
        <v>149</v>
      </c>
      <c r="Q1620">
        <v>55</v>
      </c>
      <c r="R1620">
        <v>5</v>
      </c>
    </row>
    <row r="1621" spans="1:18" x14ac:dyDescent="0.25">
      <c r="A1621" s="11"/>
      <c r="B1621" s="11"/>
      <c r="C1621" s="11"/>
      <c r="D1621" s="11"/>
      <c r="E1621" s="11"/>
      <c r="F1621" t="s">
        <v>2843</v>
      </c>
      <c r="G1621" t="s">
        <v>2844</v>
      </c>
      <c r="H1621" s="4">
        <v>40961</v>
      </c>
      <c r="I1621" t="s">
        <v>2309</v>
      </c>
      <c r="J1621" t="s">
        <v>2694</v>
      </c>
      <c r="K1621" t="s">
        <v>42</v>
      </c>
      <c r="L1621" t="s">
        <v>33</v>
      </c>
      <c r="M1621" t="s">
        <v>43</v>
      </c>
      <c r="N1621" t="s">
        <v>35</v>
      </c>
      <c r="O1621" t="s">
        <v>36</v>
      </c>
      <c r="P1621" t="s">
        <v>154</v>
      </c>
      <c r="Q1621">
        <v>98</v>
      </c>
      <c r="R1621">
        <v>5</v>
      </c>
    </row>
    <row r="1622" spans="1:18" x14ac:dyDescent="0.25">
      <c r="A1622" s="11"/>
      <c r="B1622" s="11"/>
      <c r="C1622" s="11"/>
      <c r="D1622" s="11"/>
      <c r="E1622" s="11"/>
      <c r="F1622" t="s">
        <v>2843</v>
      </c>
      <c r="G1622" t="s">
        <v>1626</v>
      </c>
      <c r="H1622" s="4">
        <v>40961</v>
      </c>
      <c r="I1622" t="s">
        <v>2309</v>
      </c>
      <c r="J1622" t="s">
        <v>2694</v>
      </c>
      <c r="K1622" t="s">
        <v>42</v>
      </c>
      <c r="L1622" t="s">
        <v>33</v>
      </c>
      <c r="M1622" t="s">
        <v>43</v>
      </c>
      <c r="N1622" t="s">
        <v>35</v>
      </c>
      <c r="O1622" t="s">
        <v>36</v>
      </c>
      <c r="P1622" t="s">
        <v>154</v>
      </c>
      <c r="Q1622">
        <v>98</v>
      </c>
      <c r="R1622">
        <v>5</v>
      </c>
    </row>
    <row r="1623" spans="1:18" x14ac:dyDescent="0.25">
      <c r="A1623" s="11"/>
      <c r="B1623" s="11"/>
      <c r="C1623" s="11"/>
      <c r="D1623" s="11"/>
      <c r="E1623" s="11"/>
      <c r="F1623" t="s">
        <v>2845</v>
      </c>
      <c r="G1623" t="s">
        <v>2846</v>
      </c>
      <c r="H1623" s="4">
        <v>40961</v>
      </c>
      <c r="I1623" t="s">
        <v>2847</v>
      </c>
      <c r="J1623" t="s">
        <v>2848</v>
      </c>
      <c r="K1623" t="s">
        <v>101</v>
      </c>
      <c r="L1623" t="s">
        <v>88</v>
      </c>
      <c r="M1623" t="s">
        <v>43</v>
      </c>
      <c r="N1623" t="s">
        <v>35</v>
      </c>
      <c r="O1623" t="s">
        <v>177</v>
      </c>
      <c r="P1623" t="s">
        <v>544</v>
      </c>
      <c r="Q1623">
        <v>147</v>
      </c>
      <c r="R1623">
        <v>2</v>
      </c>
    </row>
    <row r="1624" spans="1:18" x14ac:dyDescent="0.25">
      <c r="A1624" s="11"/>
      <c r="B1624" s="11"/>
      <c r="C1624" s="11"/>
      <c r="D1624" s="11"/>
      <c r="E1624" s="11"/>
      <c r="F1624" t="s">
        <v>2849</v>
      </c>
      <c r="G1624" t="s">
        <v>2423</v>
      </c>
      <c r="H1624" s="4">
        <v>40962</v>
      </c>
      <c r="I1624" t="s">
        <v>1212</v>
      </c>
      <c r="J1624" t="s">
        <v>2850</v>
      </c>
      <c r="K1624" t="s">
        <v>42</v>
      </c>
      <c r="L1624" t="s">
        <v>33</v>
      </c>
      <c r="M1624" t="s">
        <v>64</v>
      </c>
      <c r="N1624" t="s">
        <v>35</v>
      </c>
      <c r="O1624" t="s">
        <v>45</v>
      </c>
      <c r="P1624" t="s">
        <v>82</v>
      </c>
      <c r="Q1624">
        <v>2286</v>
      </c>
      <c r="R1624">
        <v>5</v>
      </c>
    </row>
    <row r="1625" spans="1:18" x14ac:dyDescent="0.25">
      <c r="A1625" s="11"/>
      <c r="B1625" s="11"/>
      <c r="C1625" s="11"/>
      <c r="D1625" s="11"/>
      <c r="E1625" s="11"/>
      <c r="F1625" t="s">
        <v>2851</v>
      </c>
      <c r="G1625" t="s">
        <v>200</v>
      </c>
      <c r="H1625" s="4">
        <v>40962</v>
      </c>
      <c r="I1625" t="s">
        <v>1030</v>
      </c>
      <c r="J1625" t="s">
        <v>2006</v>
      </c>
      <c r="K1625" t="s">
        <v>42</v>
      </c>
      <c r="L1625" t="s">
        <v>33</v>
      </c>
      <c r="M1625" t="s">
        <v>43</v>
      </c>
      <c r="N1625" t="s">
        <v>58</v>
      </c>
      <c r="O1625" t="s">
        <v>36</v>
      </c>
      <c r="P1625" t="s">
        <v>53</v>
      </c>
      <c r="Q1625">
        <v>83</v>
      </c>
      <c r="R1625">
        <v>3</v>
      </c>
    </row>
    <row r="1626" spans="1:18" x14ac:dyDescent="0.25">
      <c r="A1626" s="11"/>
      <c r="B1626" s="11"/>
      <c r="C1626" s="11"/>
      <c r="D1626" s="11"/>
      <c r="E1626" s="11"/>
      <c r="F1626" t="s">
        <v>2852</v>
      </c>
      <c r="G1626" t="s">
        <v>2853</v>
      </c>
      <c r="H1626" s="4">
        <v>40966</v>
      </c>
      <c r="I1626" t="s">
        <v>2854</v>
      </c>
      <c r="J1626" t="s">
        <v>2855</v>
      </c>
      <c r="K1626" t="s">
        <v>101</v>
      </c>
      <c r="L1626" t="s">
        <v>88</v>
      </c>
      <c r="M1626" t="s">
        <v>43</v>
      </c>
      <c r="N1626" t="s">
        <v>44</v>
      </c>
      <c r="O1626" t="s">
        <v>36</v>
      </c>
      <c r="P1626" t="s">
        <v>149</v>
      </c>
      <c r="Q1626">
        <v>21</v>
      </c>
      <c r="R1626">
        <v>3</v>
      </c>
    </row>
    <row r="1627" spans="1:18" x14ac:dyDescent="0.25">
      <c r="A1627" s="11"/>
      <c r="B1627" s="11"/>
      <c r="C1627" s="11"/>
      <c r="D1627" s="11"/>
      <c r="E1627" s="11"/>
      <c r="F1627" t="s">
        <v>2856</v>
      </c>
      <c r="G1627" t="s">
        <v>2857</v>
      </c>
      <c r="H1627" s="4">
        <v>40967</v>
      </c>
      <c r="I1627" t="s">
        <v>684</v>
      </c>
      <c r="J1627" t="s">
        <v>2858</v>
      </c>
      <c r="K1627" t="s">
        <v>51</v>
      </c>
      <c r="L1627" t="s">
        <v>52</v>
      </c>
      <c r="M1627" t="s">
        <v>43</v>
      </c>
      <c r="N1627" t="s">
        <v>44</v>
      </c>
      <c r="O1627" t="s">
        <v>36</v>
      </c>
      <c r="P1627" t="s">
        <v>234</v>
      </c>
      <c r="Q1627">
        <v>43</v>
      </c>
      <c r="R1627">
        <v>2</v>
      </c>
    </row>
    <row r="1628" spans="1:18" x14ac:dyDescent="0.25">
      <c r="A1628" s="11"/>
      <c r="B1628" s="11"/>
      <c r="C1628" s="11"/>
      <c r="D1628" s="11"/>
      <c r="E1628" s="11"/>
      <c r="F1628" t="s">
        <v>2859</v>
      </c>
      <c r="G1628" t="s">
        <v>2860</v>
      </c>
      <c r="H1628" s="4">
        <v>40967</v>
      </c>
      <c r="I1628" t="s">
        <v>246</v>
      </c>
      <c r="J1628" t="s">
        <v>953</v>
      </c>
      <c r="K1628" t="s">
        <v>42</v>
      </c>
      <c r="L1628" t="s">
        <v>33</v>
      </c>
      <c r="M1628" t="s">
        <v>43</v>
      </c>
      <c r="N1628" t="s">
        <v>58</v>
      </c>
      <c r="O1628" t="s">
        <v>36</v>
      </c>
      <c r="P1628" t="s">
        <v>102</v>
      </c>
      <c r="Q1628">
        <v>29</v>
      </c>
      <c r="R1628">
        <v>2</v>
      </c>
    </row>
    <row r="1629" spans="1:18" x14ac:dyDescent="0.25">
      <c r="A1629" s="11"/>
      <c r="B1629" s="11"/>
      <c r="C1629" s="11"/>
      <c r="D1629" s="11"/>
      <c r="E1629" s="11"/>
      <c r="F1629" t="s">
        <v>2861</v>
      </c>
      <c r="G1629" t="s">
        <v>2862</v>
      </c>
      <c r="H1629" s="4">
        <v>40967</v>
      </c>
      <c r="I1629" t="s">
        <v>1729</v>
      </c>
      <c r="J1629" t="s">
        <v>564</v>
      </c>
      <c r="K1629" t="s">
        <v>115</v>
      </c>
      <c r="L1629" t="s">
        <v>52</v>
      </c>
      <c r="M1629" t="s">
        <v>43</v>
      </c>
      <c r="N1629" t="s">
        <v>35</v>
      </c>
      <c r="O1629" t="s">
        <v>177</v>
      </c>
      <c r="P1629" t="s">
        <v>544</v>
      </c>
      <c r="Q1629">
        <v>314</v>
      </c>
      <c r="R1629">
        <v>6</v>
      </c>
    </row>
    <row r="1630" spans="1:18" x14ac:dyDescent="0.25">
      <c r="A1630" s="11"/>
      <c r="B1630" s="11"/>
      <c r="C1630" s="11"/>
      <c r="D1630" s="11"/>
      <c r="E1630" s="11"/>
      <c r="F1630" t="s">
        <v>2863</v>
      </c>
      <c r="G1630" t="s">
        <v>2537</v>
      </c>
      <c r="H1630" s="4">
        <v>40968</v>
      </c>
      <c r="I1630" t="s">
        <v>418</v>
      </c>
      <c r="J1630" t="s">
        <v>1036</v>
      </c>
      <c r="K1630" t="s">
        <v>115</v>
      </c>
      <c r="L1630" t="s">
        <v>52</v>
      </c>
      <c r="M1630" t="s">
        <v>43</v>
      </c>
      <c r="N1630" t="s">
        <v>35</v>
      </c>
      <c r="O1630" t="s">
        <v>36</v>
      </c>
      <c r="P1630" t="s">
        <v>102</v>
      </c>
      <c r="Q1630">
        <v>43</v>
      </c>
      <c r="R1630">
        <v>5</v>
      </c>
    </row>
    <row r="1631" spans="1:18" x14ac:dyDescent="0.25">
      <c r="A1631" s="11"/>
      <c r="B1631" s="11"/>
      <c r="C1631" s="11"/>
      <c r="D1631" s="11"/>
      <c r="E1631" s="11"/>
      <c r="F1631" t="s">
        <v>2863</v>
      </c>
      <c r="G1631" t="s">
        <v>2864</v>
      </c>
      <c r="H1631" s="4">
        <v>40968</v>
      </c>
      <c r="I1631" t="s">
        <v>418</v>
      </c>
      <c r="J1631" t="s">
        <v>1036</v>
      </c>
      <c r="K1631" t="s">
        <v>115</v>
      </c>
      <c r="L1631" t="s">
        <v>52</v>
      </c>
      <c r="M1631" t="s">
        <v>43</v>
      </c>
      <c r="N1631" t="s">
        <v>35</v>
      </c>
      <c r="O1631" t="s">
        <v>36</v>
      </c>
      <c r="P1631" t="s">
        <v>102</v>
      </c>
      <c r="Q1631">
        <v>43</v>
      </c>
      <c r="R1631">
        <v>5</v>
      </c>
    </row>
    <row r="1632" spans="1:18" x14ac:dyDescent="0.25">
      <c r="A1632" s="11"/>
      <c r="B1632" s="11"/>
      <c r="C1632" s="11"/>
      <c r="D1632" s="11"/>
      <c r="E1632" s="11"/>
      <c r="F1632" t="s">
        <v>2865</v>
      </c>
      <c r="G1632" t="s">
        <v>1249</v>
      </c>
      <c r="H1632" s="4">
        <v>40969</v>
      </c>
      <c r="I1632" t="s">
        <v>2866</v>
      </c>
      <c r="J1632" t="s">
        <v>811</v>
      </c>
      <c r="K1632" t="s">
        <v>115</v>
      </c>
      <c r="L1632" t="s">
        <v>52</v>
      </c>
      <c r="M1632" t="s">
        <v>43</v>
      </c>
      <c r="N1632" t="s">
        <v>44</v>
      </c>
      <c r="O1632" t="s">
        <v>36</v>
      </c>
      <c r="P1632" t="s">
        <v>53</v>
      </c>
      <c r="Q1632">
        <v>190</v>
      </c>
      <c r="R1632">
        <v>7</v>
      </c>
    </row>
    <row r="1633" spans="1:18" x14ac:dyDescent="0.25">
      <c r="A1633" s="11"/>
      <c r="B1633" s="11"/>
      <c r="C1633" s="11"/>
      <c r="D1633" s="11"/>
      <c r="E1633" s="11"/>
      <c r="F1633" t="s">
        <v>2865</v>
      </c>
      <c r="G1633" t="s">
        <v>2867</v>
      </c>
      <c r="H1633" s="4">
        <v>40969</v>
      </c>
      <c r="I1633" t="s">
        <v>2866</v>
      </c>
      <c r="J1633" t="s">
        <v>811</v>
      </c>
      <c r="K1633" t="s">
        <v>115</v>
      </c>
      <c r="L1633" t="s">
        <v>52</v>
      </c>
      <c r="M1633" t="s">
        <v>43</v>
      </c>
      <c r="N1633" t="s">
        <v>44</v>
      </c>
      <c r="O1633" t="s">
        <v>36</v>
      </c>
      <c r="P1633" t="s">
        <v>53</v>
      </c>
      <c r="Q1633">
        <v>190</v>
      </c>
      <c r="R1633">
        <v>7</v>
      </c>
    </row>
    <row r="1634" spans="1:18" x14ac:dyDescent="0.25">
      <c r="A1634" s="11"/>
      <c r="B1634" s="11"/>
      <c r="C1634" s="11"/>
      <c r="D1634" s="11"/>
      <c r="E1634" s="11"/>
      <c r="F1634" t="s">
        <v>2868</v>
      </c>
      <c r="G1634" t="s">
        <v>740</v>
      </c>
      <c r="H1634" s="4">
        <v>40970</v>
      </c>
      <c r="I1634" t="s">
        <v>2869</v>
      </c>
      <c r="J1634" t="s">
        <v>1830</v>
      </c>
      <c r="K1634" t="s">
        <v>115</v>
      </c>
      <c r="L1634" t="s">
        <v>52</v>
      </c>
      <c r="M1634" t="s">
        <v>34</v>
      </c>
      <c r="N1634" t="s">
        <v>58</v>
      </c>
      <c r="O1634" t="s">
        <v>177</v>
      </c>
      <c r="P1634" t="s">
        <v>257</v>
      </c>
      <c r="Q1634">
        <v>304</v>
      </c>
      <c r="R1634">
        <v>2</v>
      </c>
    </row>
    <row r="1635" spans="1:18" x14ac:dyDescent="0.25">
      <c r="A1635" s="11"/>
      <c r="B1635" s="11"/>
      <c r="C1635" s="11"/>
      <c r="D1635" s="11"/>
      <c r="E1635" s="11"/>
      <c r="F1635" t="s">
        <v>2870</v>
      </c>
      <c r="G1635" t="s">
        <v>2871</v>
      </c>
      <c r="H1635" s="4">
        <v>40970</v>
      </c>
      <c r="I1635" t="s">
        <v>2655</v>
      </c>
      <c r="J1635" t="s">
        <v>2872</v>
      </c>
      <c r="K1635" t="s">
        <v>87</v>
      </c>
      <c r="L1635" t="s">
        <v>88</v>
      </c>
      <c r="M1635" t="s">
        <v>64</v>
      </c>
      <c r="N1635" t="s">
        <v>44</v>
      </c>
      <c r="O1635" t="s">
        <v>177</v>
      </c>
      <c r="P1635" t="s">
        <v>229</v>
      </c>
      <c r="Q1635">
        <v>2105</v>
      </c>
      <c r="R1635">
        <v>11</v>
      </c>
    </row>
    <row r="1636" spans="1:18" x14ac:dyDescent="0.25">
      <c r="A1636" s="11"/>
      <c r="B1636" s="11"/>
      <c r="C1636" s="11"/>
      <c r="D1636" s="11"/>
      <c r="E1636" s="11"/>
      <c r="F1636" t="s">
        <v>2870</v>
      </c>
      <c r="G1636" t="s">
        <v>1377</v>
      </c>
      <c r="H1636" s="4">
        <v>40970</v>
      </c>
      <c r="I1636" t="s">
        <v>2655</v>
      </c>
      <c r="J1636" t="s">
        <v>2872</v>
      </c>
      <c r="K1636" t="s">
        <v>87</v>
      </c>
      <c r="L1636" t="s">
        <v>88</v>
      </c>
      <c r="M1636" t="s">
        <v>64</v>
      </c>
      <c r="N1636" t="s">
        <v>44</v>
      </c>
      <c r="O1636" t="s">
        <v>177</v>
      </c>
      <c r="P1636" t="s">
        <v>229</v>
      </c>
      <c r="Q1636">
        <v>2105</v>
      </c>
      <c r="R1636">
        <v>11</v>
      </c>
    </row>
    <row r="1637" spans="1:18" x14ac:dyDescent="0.25">
      <c r="A1637" s="11"/>
      <c r="B1637" s="11"/>
      <c r="C1637" s="11"/>
      <c r="D1637" s="11"/>
      <c r="E1637" s="11"/>
      <c r="F1637" t="s">
        <v>2873</v>
      </c>
      <c r="G1637" t="s">
        <v>2874</v>
      </c>
      <c r="H1637" s="4">
        <v>40970</v>
      </c>
      <c r="I1637" t="s">
        <v>514</v>
      </c>
      <c r="J1637" t="s">
        <v>288</v>
      </c>
      <c r="K1637" t="s">
        <v>51</v>
      </c>
      <c r="L1637" t="s">
        <v>52</v>
      </c>
      <c r="M1637" t="s">
        <v>34</v>
      </c>
      <c r="N1637" t="s">
        <v>58</v>
      </c>
      <c r="O1637" t="s">
        <v>45</v>
      </c>
      <c r="P1637" t="s">
        <v>46</v>
      </c>
      <c r="Q1637">
        <v>131</v>
      </c>
      <c r="R1637">
        <v>1</v>
      </c>
    </row>
    <row r="1638" spans="1:18" x14ac:dyDescent="0.25">
      <c r="A1638" s="11"/>
      <c r="B1638" s="11"/>
      <c r="C1638" s="11"/>
      <c r="D1638" s="11"/>
      <c r="E1638" s="11"/>
      <c r="F1638" t="s">
        <v>2873</v>
      </c>
      <c r="G1638" t="s">
        <v>525</v>
      </c>
      <c r="H1638" s="4">
        <v>40970</v>
      </c>
      <c r="I1638" t="s">
        <v>514</v>
      </c>
      <c r="J1638" t="s">
        <v>288</v>
      </c>
      <c r="K1638" t="s">
        <v>51</v>
      </c>
      <c r="L1638" t="s">
        <v>52</v>
      </c>
      <c r="M1638" t="s">
        <v>34</v>
      </c>
      <c r="N1638" t="s">
        <v>58</v>
      </c>
      <c r="O1638" t="s">
        <v>45</v>
      </c>
      <c r="P1638" t="s">
        <v>46</v>
      </c>
      <c r="Q1638">
        <v>131</v>
      </c>
      <c r="R1638">
        <v>1</v>
      </c>
    </row>
    <row r="1639" spans="1:18" x14ac:dyDescent="0.25">
      <c r="A1639" s="11"/>
      <c r="B1639" s="11"/>
      <c r="C1639" s="11"/>
      <c r="D1639" s="11"/>
      <c r="E1639" s="11"/>
      <c r="F1639" t="s">
        <v>2873</v>
      </c>
      <c r="G1639" t="s">
        <v>878</v>
      </c>
      <c r="H1639" s="4">
        <v>40970</v>
      </c>
      <c r="I1639" t="s">
        <v>514</v>
      </c>
      <c r="J1639" t="s">
        <v>288</v>
      </c>
      <c r="K1639" t="s">
        <v>51</v>
      </c>
      <c r="L1639" t="s">
        <v>52</v>
      </c>
      <c r="M1639" t="s">
        <v>34</v>
      </c>
      <c r="N1639" t="s">
        <v>58</v>
      </c>
      <c r="O1639" t="s">
        <v>45</v>
      </c>
      <c r="P1639" t="s">
        <v>46</v>
      </c>
      <c r="Q1639">
        <v>131</v>
      </c>
      <c r="R1639">
        <v>1</v>
      </c>
    </row>
    <row r="1640" spans="1:18" x14ac:dyDescent="0.25">
      <c r="A1640" s="11"/>
      <c r="B1640" s="11"/>
      <c r="C1640" s="11"/>
      <c r="D1640" s="11"/>
      <c r="E1640" s="11"/>
      <c r="F1640" t="s">
        <v>2875</v>
      </c>
      <c r="G1640" t="s">
        <v>2876</v>
      </c>
      <c r="H1640" s="4">
        <v>40970</v>
      </c>
      <c r="I1640" t="s">
        <v>2415</v>
      </c>
      <c r="J1640" t="s">
        <v>57</v>
      </c>
      <c r="K1640" t="s">
        <v>42</v>
      </c>
      <c r="L1640" t="s">
        <v>33</v>
      </c>
      <c r="M1640" t="s">
        <v>43</v>
      </c>
      <c r="N1640" t="s">
        <v>44</v>
      </c>
      <c r="O1640" t="s">
        <v>45</v>
      </c>
      <c r="P1640" t="s">
        <v>46</v>
      </c>
      <c r="Q1640">
        <v>583</v>
      </c>
      <c r="R1640">
        <v>3</v>
      </c>
    </row>
    <row r="1641" spans="1:18" x14ac:dyDescent="0.25">
      <c r="A1641" s="11"/>
      <c r="B1641" s="11"/>
      <c r="C1641" s="11"/>
      <c r="D1641" s="11"/>
      <c r="E1641" s="11"/>
      <c r="F1641" t="s">
        <v>2873</v>
      </c>
      <c r="G1641" t="s">
        <v>304</v>
      </c>
      <c r="H1641" s="4">
        <v>40970</v>
      </c>
      <c r="I1641" t="s">
        <v>514</v>
      </c>
      <c r="J1641" t="s">
        <v>288</v>
      </c>
      <c r="K1641" t="s">
        <v>51</v>
      </c>
      <c r="L1641" t="s">
        <v>52</v>
      </c>
      <c r="M1641" t="s">
        <v>34</v>
      </c>
      <c r="N1641" t="s">
        <v>58</v>
      </c>
      <c r="O1641" t="s">
        <v>45</v>
      </c>
      <c r="P1641" t="s">
        <v>46</v>
      </c>
      <c r="Q1641">
        <v>131</v>
      </c>
      <c r="R1641">
        <v>1</v>
      </c>
    </row>
    <row r="1642" spans="1:18" x14ac:dyDescent="0.25">
      <c r="A1642" s="11"/>
      <c r="B1642" s="11"/>
      <c r="C1642" s="11"/>
      <c r="D1642" s="11"/>
      <c r="E1642" s="11"/>
      <c r="F1642" t="s">
        <v>2873</v>
      </c>
      <c r="G1642" t="s">
        <v>2877</v>
      </c>
      <c r="H1642" s="4">
        <v>40970</v>
      </c>
      <c r="I1642" t="s">
        <v>514</v>
      </c>
      <c r="J1642" t="s">
        <v>288</v>
      </c>
      <c r="K1642" t="s">
        <v>51</v>
      </c>
      <c r="L1642" t="s">
        <v>52</v>
      </c>
      <c r="M1642" t="s">
        <v>34</v>
      </c>
      <c r="N1642" t="s">
        <v>58</v>
      </c>
      <c r="O1642" t="s">
        <v>45</v>
      </c>
      <c r="P1642" t="s">
        <v>46</v>
      </c>
      <c r="Q1642">
        <v>131</v>
      </c>
      <c r="R1642">
        <v>1</v>
      </c>
    </row>
    <row r="1643" spans="1:18" x14ac:dyDescent="0.25">
      <c r="A1643" s="11"/>
      <c r="B1643" s="11"/>
      <c r="C1643" s="11"/>
      <c r="D1643" s="11"/>
      <c r="E1643" s="11"/>
      <c r="F1643" t="s">
        <v>2873</v>
      </c>
      <c r="G1643" t="s">
        <v>1183</v>
      </c>
      <c r="H1643" s="4">
        <v>40970</v>
      </c>
      <c r="I1643" t="s">
        <v>514</v>
      </c>
      <c r="J1643" t="s">
        <v>288</v>
      </c>
      <c r="K1643" t="s">
        <v>51</v>
      </c>
      <c r="L1643" t="s">
        <v>52</v>
      </c>
      <c r="M1643" t="s">
        <v>34</v>
      </c>
      <c r="N1643" t="s">
        <v>58</v>
      </c>
      <c r="O1643" t="s">
        <v>45</v>
      </c>
      <c r="P1643" t="s">
        <v>46</v>
      </c>
      <c r="Q1643">
        <v>131</v>
      </c>
      <c r="R1643">
        <v>1</v>
      </c>
    </row>
    <row r="1644" spans="1:18" x14ac:dyDescent="0.25">
      <c r="A1644" s="11"/>
      <c r="B1644" s="11"/>
      <c r="C1644" s="11"/>
      <c r="D1644" s="11"/>
      <c r="E1644" s="11"/>
      <c r="F1644" t="s">
        <v>2875</v>
      </c>
      <c r="G1644" t="s">
        <v>852</v>
      </c>
      <c r="H1644" s="4">
        <v>40970</v>
      </c>
      <c r="I1644" t="s">
        <v>2415</v>
      </c>
      <c r="J1644" t="s">
        <v>57</v>
      </c>
      <c r="K1644" t="s">
        <v>42</v>
      </c>
      <c r="L1644" t="s">
        <v>33</v>
      </c>
      <c r="M1644" t="s">
        <v>43</v>
      </c>
      <c r="N1644" t="s">
        <v>44</v>
      </c>
      <c r="O1644" t="s">
        <v>45</v>
      </c>
      <c r="P1644" t="s">
        <v>46</v>
      </c>
      <c r="Q1644">
        <v>583</v>
      </c>
      <c r="R1644">
        <v>3</v>
      </c>
    </row>
    <row r="1645" spans="1:18" x14ac:dyDescent="0.25">
      <c r="A1645" s="11"/>
      <c r="B1645" s="11"/>
      <c r="C1645" s="11"/>
      <c r="D1645" s="11"/>
      <c r="E1645" s="11"/>
      <c r="F1645" t="s">
        <v>2875</v>
      </c>
      <c r="G1645" t="s">
        <v>1042</v>
      </c>
      <c r="H1645" s="4">
        <v>40970</v>
      </c>
      <c r="I1645" t="s">
        <v>2415</v>
      </c>
      <c r="J1645" t="s">
        <v>57</v>
      </c>
      <c r="K1645" t="s">
        <v>42</v>
      </c>
      <c r="L1645" t="s">
        <v>33</v>
      </c>
      <c r="M1645" t="s">
        <v>43</v>
      </c>
      <c r="N1645" t="s">
        <v>44</v>
      </c>
      <c r="O1645" t="s">
        <v>45</v>
      </c>
      <c r="P1645" t="s">
        <v>46</v>
      </c>
      <c r="Q1645">
        <v>583</v>
      </c>
      <c r="R1645">
        <v>3</v>
      </c>
    </row>
    <row r="1646" spans="1:18" x14ac:dyDescent="0.25">
      <c r="A1646" s="11"/>
      <c r="B1646" s="11"/>
      <c r="C1646" s="11"/>
      <c r="D1646" s="11"/>
      <c r="E1646" s="11"/>
      <c r="F1646" t="s">
        <v>2875</v>
      </c>
      <c r="G1646" t="s">
        <v>493</v>
      </c>
      <c r="H1646" s="4">
        <v>40970</v>
      </c>
      <c r="I1646" t="s">
        <v>2415</v>
      </c>
      <c r="J1646" t="s">
        <v>57</v>
      </c>
      <c r="K1646" t="s">
        <v>42</v>
      </c>
      <c r="L1646" t="s">
        <v>33</v>
      </c>
      <c r="M1646" t="s">
        <v>43</v>
      </c>
      <c r="N1646" t="s">
        <v>44</v>
      </c>
      <c r="O1646" t="s">
        <v>45</v>
      </c>
      <c r="P1646" t="s">
        <v>46</v>
      </c>
      <c r="Q1646">
        <v>583</v>
      </c>
      <c r="R1646">
        <v>3</v>
      </c>
    </row>
    <row r="1647" spans="1:18" x14ac:dyDescent="0.25">
      <c r="A1647" s="11"/>
      <c r="B1647" s="11"/>
      <c r="C1647" s="11"/>
      <c r="D1647" s="11"/>
      <c r="E1647" s="11"/>
      <c r="F1647" t="s">
        <v>2875</v>
      </c>
      <c r="G1647" t="s">
        <v>1678</v>
      </c>
      <c r="H1647" s="4">
        <v>40970</v>
      </c>
      <c r="I1647" t="s">
        <v>2415</v>
      </c>
      <c r="J1647" t="s">
        <v>57</v>
      </c>
      <c r="K1647" t="s">
        <v>42</v>
      </c>
      <c r="L1647" t="s">
        <v>33</v>
      </c>
      <c r="M1647" t="s">
        <v>43</v>
      </c>
      <c r="N1647" t="s">
        <v>44</v>
      </c>
      <c r="O1647" t="s">
        <v>45</v>
      </c>
      <c r="P1647" t="s">
        <v>46</v>
      </c>
      <c r="Q1647">
        <v>583</v>
      </c>
      <c r="R1647">
        <v>3</v>
      </c>
    </row>
    <row r="1648" spans="1:18" x14ac:dyDescent="0.25">
      <c r="A1648" s="11"/>
      <c r="B1648" s="11"/>
      <c r="C1648" s="11"/>
      <c r="D1648" s="11"/>
      <c r="E1648" s="11"/>
      <c r="F1648" t="s">
        <v>2878</v>
      </c>
      <c r="G1648" t="s">
        <v>2619</v>
      </c>
      <c r="H1648" s="4">
        <v>40971</v>
      </c>
      <c r="I1648" t="s">
        <v>863</v>
      </c>
      <c r="J1648" t="s">
        <v>216</v>
      </c>
      <c r="K1648" t="s">
        <v>217</v>
      </c>
      <c r="L1648" t="s">
        <v>33</v>
      </c>
      <c r="M1648" t="s">
        <v>43</v>
      </c>
      <c r="N1648" t="s">
        <v>58</v>
      </c>
      <c r="O1648" t="s">
        <v>36</v>
      </c>
      <c r="P1648" t="s">
        <v>234</v>
      </c>
      <c r="Q1648">
        <v>116</v>
      </c>
      <c r="R1648">
        <v>2</v>
      </c>
    </row>
    <row r="1649" spans="1:18" x14ac:dyDescent="0.25">
      <c r="A1649" s="11"/>
      <c r="B1649" s="11"/>
      <c r="C1649" s="11"/>
      <c r="D1649" s="11"/>
      <c r="E1649" s="11"/>
      <c r="F1649" t="s">
        <v>2878</v>
      </c>
      <c r="G1649" t="s">
        <v>2619</v>
      </c>
      <c r="H1649" s="4">
        <v>40971</v>
      </c>
      <c r="I1649" t="s">
        <v>863</v>
      </c>
      <c r="J1649" t="s">
        <v>216</v>
      </c>
      <c r="K1649" t="s">
        <v>217</v>
      </c>
      <c r="L1649" t="s">
        <v>33</v>
      </c>
      <c r="M1649" t="s">
        <v>43</v>
      </c>
      <c r="N1649" t="s">
        <v>58</v>
      </c>
      <c r="O1649" t="s">
        <v>36</v>
      </c>
      <c r="P1649" t="s">
        <v>234</v>
      </c>
      <c r="Q1649">
        <v>116</v>
      </c>
      <c r="R1649">
        <v>2</v>
      </c>
    </row>
    <row r="1650" spans="1:18" x14ac:dyDescent="0.25">
      <c r="A1650" s="11"/>
      <c r="B1650" s="11"/>
      <c r="C1650" s="11"/>
      <c r="D1650" s="11"/>
      <c r="E1650" s="11"/>
      <c r="F1650" t="s">
        <v>2879</v>
      </c>
      <c r="G1650" t="s">
        <v>2880</v>
      </c>
      <c r="H1650" s="4">
        <v>40973</v>
      </c>
      <c r="I1650" t="s">
        <v>1169</v>
      </c>
      <c r="J1650" t="s">
        <v>2881</v>
      </c>
      <c r="K1650" t="s">
        <v>51</v>
      </c>
      <c r="L1650" t="s">
        <v>52</v>
      </c>
      <c r="M1650" t="s">
        <v>34</v>
      </c>
      <c r="N1650" t="s">
        <v>44</v>
      </c>
      <c r="O1650" t="s">
        <v>45</v>
      </c>
      <c r="P1650" t="s">
        <v>82</v>
      </c>
      <c r="Q1650">
        <v>852</v>
      </c>
      <c r="R1650">
        <v>2</v>
      </c>
    </row>
    <row r="1651" spans="1:18" x14ac:dyDescent="0.25">
      <c r="A1651" s="11"/>
      <c r="B1651" s="11"/>
      <c r="C1651" s="11"/>
      <c r="D1651" s="11"/>
      <c r="E1651" s="11"/>
      <c r="F1651" t="s">
        <v>2879</v>
      </c>
      <c r="G1651" t="s">
        <v>259</v>
      </c>
      <c r="H1651" s="4">
        <v>40973</v>
      </c>
      <c r="I1651" t="s">
        <v>1169</v>
      </c>
      <c r="J1651" t="s">
        <v>2881</v>
      </c>
      <c r="K1651" t="s">
        <v>51</v>
      </c>
      <c r="L1651" t="s">
        <v>52</v>
      </c>
      <c r="M1651" t="s">
        <v>34</v>
      </c>
      <c r="N1651" t="s">
        <v>44</v>
      </c>
      <c r="O1651" t="s">
        <v>45</v>
      </c>
      <c r="P1651" t="s">
        <v>82</v>
      </c>
      <c r="Q1651">
        <v>852</v>
      </c>
      <c r="R1651">
        <v>2</v>
      </c>
    </row>
    <row r="1652" spans="1:18" x14ac:dyDescent="0.25">
      <c r="A1652" s="11"/>
      <c r="B1652" s="11"/>
      <c r="C1652" s="11"/>
      <c r="D1652" s="11"/>
      <c r="E1652" s="11"/>
      <c r="F1652" t="s">
        <v>2882</v>
      </c>
      <c r="G1652" t="s">
        <v>2762</v>
      </c>
      <c r="H1652" s="4">
        <v>40973</v>
      </c>
      <c r="I1652" t="s">
        <v>678</v>
      </c>
      <c r="J1652" t="s">
        <v>2728</v>
      </c>
      <c r="K1652" t="s">
        <v>42</v>
      </c>
      <c r="L1652" t="s">
        <v>33</v>
      </c>
      <c r="M1652" t="s">
        <v>43</v>
      </c>
      <c r="N1652" t="s">
        <v>35</v>
      </c>
      <c r="O1652" t="s">
        <v>36</v>
      </c>
      <c r="P1652" t="s">
        <v>53</v>
      </c>
      <c r="Q1652">
        <v>51</v>
      </c>
      <c r="R1652">
        <v>1</v>
      </c>
    </row>
    <row r="1653" spans="1:18" x14ac:dyDescent="0.25">
      <c r="A1653" s="11"/>
      <c r="B1653" s="11"/>
      <c r="C1653" s="11"/>
      <c r="D1653" s="11"/>
      <c r="E1653" s="11"/>
      <c r="F1653" t="s">
        <v>2882</v>
      </c>
      <c r="G1653" t="s">
        <v>2143</v>
      </c>
      <c r="H1653" s="4">
        <v>40973</v>
      </c>
      <c r="I1653" t="s">
        <v>678</v>
      </c>
      <c r="J1653" t="s">
        <v>2728</v>
      </c>
      <c r="K1653" t="s">
        <v>42</v>
      </c>
      <c r="L1653" t="s">
        <v>33</v>
      </c>
      <c r="M1653" t="s">
        <v>43</v>
      </c>
      <c r="N1653" t="s">
        <v>35</v>
      </c>
      <c r="O1653" t="s">
        <v>36</v>
      </c>
      <c r="P1653" t="s">
        <v>53</v>
      </c>
      <c r="Q1653">
        <v>51</v>
      </c>
      <c r="R1653">
        <v>1</v>
      </c>
    </row>
    <row r="1654" spans="1:18" x14ac:dyDescent="0.25">
      <c r="A1654" s="11"/>
      <c r="B1654" s="11"/>
      <c r="C1654" s="11"/>
      <c r="D1654" s="11"/>
      <c r="E1654" s="11"/>
      <c r="F1654" t="s">
        <v>2883</v>
      </c>
      <c r="G1654" t="s">
        <v>2649</v>
      </c>
      <c r="H1654" s="4">
        <v>40973</v>
      </c>
      <c r="I1654" t="s">
        <v>1177</v>
      </c>
      <c r="J1654" t="s">
        <v>2884</v>
      </c>
      <c r="K1654" t="s">
        <v>42</v>
      </c>
      <c r="L1654" t="s">
        <v>33</v>
      </c>
      <c r="M1654" t="s">
        <v>43</v>
      </c>
      <c r="N1654" t="s">
        <v>44</v>
      </c>
      <c r="O1654" t="s">
        <v>45</v>
      </c>
      <c r="P1654" t="s">
        <v>211</v>
      </c>
      <c r="Q1654">
        <v>119</v>
      </c>
      <c r="R1654">
        <v>3</v>
      </c>
    </row>
    <row r="1655" spans="1:18" x14ac:dyDescent="0.25">
      <c r="A1655" s="11"/>
      <c r="B1655" s="11"/>
      <c r="C1655" s="11"/>
      <c r="D1655" s="11"/>
      <c r="E1655" s="11"/>
      <c r="F1655" t="s">
        <v>2883</v>
      </c>
      <c r="G1655" t="s">
        <v>1086</v>
      </c>
      <c r="H1655" s="4">
        <v>40973</v>
      </c>
      <c r="I1655" t="s">
        <v>1177</v>
      </c>
      <c r="J1655" t="s">
        <v>2884</v>
      </c>
      <c r="K1655" t="s">
        <v>42</v>
      </c>
      <c r="L1655" t="s">
        <v>33</v>
      </c>
      <c r="M1655" t="s">
        <v>43</v>
      </c>
      <c r="N1655" t="s">
        <v>44</v>
      </c>
      <c r="O1655" t="s">
        <v>45</v>
      </c>
      <c r="P1655" t="s">
        <v>211</v>
      </c>
      <c r="Q1655">
        <v>119</v>
      </c>
      <c r="R1655">
        <v>3</v>
      </c>
    </row>
    <row r="1656" spans="1:18" x14ac:dyDescent="0.25">
      <c r="A1656" s="11"/>
      <c r="B1656" s="11"/>
      <c r="C1656" s="11"/>
      <c r="D1656" s="11"/>
      <c r="E1656" s="11"/>
      <c r="F1656" t="s">
        <v>2885</v>
      </c>
      <c r="G1656" t="s">
        <v>2886</v>
      </c>
      <c r="H1656" s="4">
        <v>40974</v>
      </c>
      <c r="I1656" t="s">
        <v>2887</v>
      </c>
      <c r="J1656" t="s">
        <v>106</v>
      </c>
      <c r="K1656" t="s">
        <v>42</v>
      </c>
      <c r="L1656" t="s">
        <v>33</v>
      </c>
      <c r="M1656" t="s">
        <v>34</v>
      </c>
      <c r="N1656" t="s">
        <v>44</v>
      </c>
      <c r="O1656" t="s">
        <v>45</v>
      </c>
      <c r="P1656" t="s">
        <v>89</v>
      </c>
      <c r="Q1656">
        <v>994</v>
      </c>
      <c r="R1656">
        <v>7</v>
      </c>
    </row>
    <row r="1657" spans="1:18" x14ac:dyDescent="0.25">
      <c r="A1657" s="11"/>
      <c r="B1657" s="11"/>
      <c r="C1657" s="11"/>
      <c r="D1657" s="11"/>
      <c r="E1657" s="11"/>
      <c r="F1657" t="s">
        <v>2888</v>
      </c>
      <c r="G1657" t="s">
        <v>2889</v>
      </c>
      <c r="H1657" s="4">
        <v>40974</v>
      </c>
      <c r="I1657" t="s">
        <v>2890</v>
      </c>
      <c r="J1657" t="s">
        <v>743</v>
      </c>
      <c r="K1657" t="s">
        <v>122</v>
      </c>
      <c r="L1657" t="s">
        <v>52</v>
      </c>
      <c r="M1657" t="s">
        <v>64</v>
      </c>
      <c r="N1657" t="s">
        <v>44</v>
      </c>
      <c r="O1657" t="s">
        <v>36</v>
      </c>
      <c r="P1657" t="s">
        <v>53</v>
      </c>
      <c r="Q1657">
        <v>48</v>
      </c>
      <c r="R1657">
        <v>2</v>
      </c>
    </row>
    <row r="1658" spans="1:18" x14ac:dyDescent="0.25">
      <c r="A1658" s="11"/>
      <c r="B1658" s="11"/>
      <c r="C1658" s="11"/>
      <c r="D1658" s="11"/>
      <c r="E1658" s="11"/>
      <c r="F1658" t="s">
        <v>2888</v>
      </c>
      <c r="G1658" t="s">
        <v>2061</v>
      </c>
      <c r="H1658" s="4">
        <v>40974</v>
      </c>
      <c r="I1658" t="s">
        <v>2890</v>
      </c>
      <c r="J1658" t="s">
        <v>743</v>
      </c>
      <c r="K1658" t="s">
        <v>122</v>
      </c>
      <c r="L1658" t="s">
        <v>52</v>
      </c>
      <c r="M1658" t="s">
        <v>64</v>
      </c>
      <c r="N1658" t="s">
        <v>44</v>
      </c>
      <c r="O1658" t="s">
        <v>36</v>
      </c>
      <c r="P1658" t="s">
        <v>53</v>
      </c>
      <c r="Q1658">
        <v>48</v>
      </c>
      <c r="R1658">
        <v>2</v>
      </c>
    </row>
    <row r="1659" spans="1:18" x14ac:dyDescent="0.25">
      <c r="A1659" s="11"/>
      <c r="B1659" s="11"/>
      <c r="C1659" s="11"/>
      <c r="D1659" s="11"/>
      <c r="E1659" s="11"/>
      <c r="F1659" t="s">
        <v>2885</v>
      </c>
      <c r="G1659" t="s">
        <v>478</v>
      </c>
      <c r="H1659" s="4">
        <v>40974</v>
      </c>
      <c r="I1659" t="s">
        <v>2887</v>
      </c>
      <c r="J1659" t="s">
        <v>106</v>
      </c>
      <c r="K1659" t="s">
        <v>42</v>
      </c>
      <c r="L1659" t="s">
        <v>33</v>
      </c>
      <c r="M1659" t="s">
        <v>34</v>
      </c>
      <c r="N1659" t="s">
        <v>44</v>
      </c>
      <c r="O1659" t="s">
        <v>45</v>
      </c>
      <c r="P1659" t="s">
        <v>89</v>
      </c>
      <c r="Q1659">
        <v>994</v>
      </c>
      <c r="R1659">
        <v>7</v>
      </c>
    </row>
    <row r="1660" spans="1:18" x14ac:dyDescent="0.25">
      <c r="A1660" s="11"/>
      <c r="B1660" s="11"/>
      <c r="C1660" s="11"/>
      <c r="D1660" s="11"/>
      <c r="E1660" s="11"/>
      <c r="F1660" t="s">
        <v>2891</v>
      </c>
      <c r="G1660" t="s">
        <v>170</v>
      </c>
      <c r="H1660" s="4">
        <v>40974</v>
      </c>
      <c r="I1660" t="s">
        <v>2892</v>
      </c>
      <c r="J1660" t="s">
        <v>2893</v>
      </c>
      <c r="K1660" t="s">
        <v>228</v>
      </c>
      <c r="L1660" t="s">
        <v>88</v>
      </c>
      <c r="M1660" t="s">
        <v>34</v>
      </c>
      <c r="N1660" t="s">
        <v>58</v>
      </c>
      <c r="O1660" t="s">
        <v>36</v>
      </c>
      <c r="P1660" t="s">
        <v>53</v>
      </c>
      <c r="Q1660">
        <v>29</v>
      </c>
      <c r="R1660">
        <v>2</v>
      </c>
    </row>
    <row r="1661" spans="1:18" x14ac:dyDescent="0.25">
      <c r="A1661" s="11"/>
      <c r="B1661" s="11"/>
      <c r="C1661" s="11"/>
      <c r="D1661" s="11"/>
      <c r="E1661" s="11"/>
      <c r="F1661" t="s">
        <v>2894</v>
      </c>
      <c r="G1661" t="s">
        <v>2663</v>
      </c>
      <c r="H1661" s="4">
        <v>40975</v>
      </c>
      <c r="I1661" t="s">
        <v>684</v>
      </c>
      <c r="J1661" t="s">
        <v>93</v>
      </c>
      <c r="K1661" t="s">
        <v>94</v>
      </c>
      <c r="L1661" t="s">
        <v>52</v>
      </c>
      <c r="M1661" t="s">
        <v>34</v>
      </c>
      <c r="N1661" t="s">
        <v>44</v>
      </c>
      <c r="O1661" t="s">
        <v>177</v>
      </c>
      <c r="P1661" t="s">
        <v>229</v>
      </c>
      <c r="Q1661">
        <v>1285</v>
      </c>
      <c r="R1661">
        <v>4</v>
      </c>
    </row>
    <row r="1662" spans="1:18" x14ac:dyDescent="0.25">
      <c r="A1662" s="11"/>
      <c r="B1662" s="11"/>
      <c r="C1662" s="11"/>
      <c r="D1662" s="11"/>
      <c r="E1662" s="11"/>
      <c r="F1662" t="s">
        <v>2895</v>
      </c>
      <c r="G1662" t="s">
        <v>2896</v>
      </c>
      <c r="H1662" s="4">
        <v>40975</v>
      </c>
      <c r="I1662" t="s">
        <v>433</v>
      </c>
      <c r="J1662" t="s">
        <v>2897</v>
      </c>
      <c r="K1662" t="s">
        <v>87</v>
      </c>
      <c r="L1662" t="s">
        <v>88</v>
      </c>
      <c r="M1662" t="s">
        <v>64</v>
      </c>
      <c r="N1662" t="s">
        <v>58</v>
      </c>
      <c r="O1662" t="s">
        <v>45</v>
      </c>
      <c r="P1662" t="s">
        <v>46</v>
      </c>
      <c r="Q1662">
        <v>439</v>
      </c>
      <c r="R1662">
        <v>3</v>
      </c>
    </row>
    <row r="1663" spans="1:18" x14ac:dyDescent="0.25">
      <c r="A1663" s="11"/>
      <c r="B1663" s="11"/>
      <c r="C1663" s="11"/>
      <c r="D1663" s="11"/>
      <c r="E1663" s="11"/>
      <c r="F1663" t="s">
        <v>2895</v>
      </c>
      <c r="G1663" t="s">
        <v>1271</v>
      </c>
      <c r="H1663" s="4">
        <v>40975</v>
      </c>
      <c r="I1663" t="s">
        <v>433</v>
      </c>
      <c r="J1663" t="s">
        <v>2897</v>
      </c>
      <c r="K1663" t="s">
        <v>87</v>
      </c>
      <c r="L1663" t="s">
        <v>88</v>
      </c>
      <c r="M1663" t="s">
        <v>64</v>
      </c>
      <c r="N1663" t="s">
        <v>58</v>
      </c>
      <c r="O1663" t="s">
        <v>45</v>
      </c>
      <c r="P1663" t="s">
        <v>46</v>
      </c>
      <c r="Q1663">
        <v>439</v>
      </c>
      <c r="R1663">
        <v>3</v>
      </c>
    </row>
    <row r="1664" spans="1:18" x14ac:dyDescent="0.25">
      <c r="A1664" s="11"/>
      <c r="B1664" s="11"/>
      <c r="C1664" s="11"/>
      <c r="D1664" s="11"/>
      <c r="E1664" s="11"/>
      <c r="F1664" t="s">
        <v>2898</v>
      </c>
      <c r="G1664" t="s">
        <v>1048</v>
      </c>
      <c r="H1664" s="4">
        <v>40975</v>
      </c>
      <c r="I1664" t="s">
        <v>2899</v>
      </c>
      <c r="J1664" t="s">
        <v>2900</v>
      </c>
      <c r="K1664" t="s">
        <v>51</v>
      </c>
      <c r="L1664" t="s">
        <v>52</v>
      </c>
      <c r="M1664" t="s">
        <v>43</v>
      </c>
      <c r="N1664" t="s">
        <v>44</v>
      </c>
      <c r="O1664" t="s">
        <v>36</v>
      </c>
      <c r="P1664" t="s">
        <v>234</v>
      </c>
      <c r="Q1664">
        <v>604</v>
      </c>
      <c r="R1664">
        <v>5</v>
      </c>
    </row>
    <row r="1665" spans="1:18" x14ac:dyDescent="0.25">
      <c r="A1665" s="11"/>
      <c r="B1665" s="11"/>
      <c r="C1665" s="11"/>
      <c r="D1665" s="11"/>
      <c r="E1665" s="11"/>
      <c r="F1665" t="s">
        <v>2901</v>
      </c>
      <c r="G1665" t="s">
        <v>2519</v>
      </c>
      <c r="H1665" s="4">
        <v>40975</v>
      </c>
      <c r="I1665" t="s">
        <v>1001</v>
      </c>
      <c r="J1665" t="s">
        <v>2902</v>
      </c>
      <c r="K1665" t="s">
        <v>51</v>
      </c>
      <c r="L1665" t="s">
        <v>52</v>
      </c>
      <c r="M1665" t="s">
        <v>43</v>
      </c>
      <c r="N1665" t="s">
        <v>44</v>
      </c>
      <c r="O1665" t="s">
        <v>45</v>
      </c>
      <c r="P1665" t="s">
        <v>46</v>
      </c>
      <c r="Q1665">
        <v>1080</v>
      </c>
      <c r="R1665">
        <v>7</v>
      </c>
    </row>
    <row r="1666" spans="1:18" x14ac:dyDescent="0.25">
      <c r="A1666" s="11"/>
      <c r="B1666" s="11"/>
      <c r="C1666" s="11"/>
      <c r="D1666" s="11"/>
      <c r="E1666" s="11"/>
      <c r="F1666" t="s">
        <v>2901</v>
      </c>
      <c r="G1666" t="s">
        <v>703</v>
      </c>
      <c r="H1666" s="4">
        <v>40975</v>
      </c>
      <c r="I1666" t="s">
        <v>1001</v>
      </c>
      <c r="J1666" t="s">
        <v>2902</v>
      </c>
      <c r="K1666" t="s">
        <v>51</v>
      </c>
      <c r="L1666" t="s">
        <v>52</v>
      </c>
      <c r="M1666" t="s">
        <v>43</v>
      </c>
      <c r="N1666" t="s">
        <v>44</v>
      </c>
      <c r="O1666" t="s">
        <v>45</v>
      </c>
      <c r="P1666" t="s">
        <v>46</v>
      </c>
      <c r="Q1666">
        <v>1080</v>
      </c>
      <c r="R1666">
        <v>7</v>
      </c>
    </row>
    <row r="1667" spans="1:18" x14ac:dyDescent="0.25">
      <c r="A1667" s="11"/>
      <c r="B1667" s="11"/>
      <c r="C1667" s="11"/>
      <c r="D1667" s="11"/>
      <c r="E1667" s="11"/>
      <c r="F1667" t="s">
        <v>2901</v>
      </c>
      <c r="G1667" t="s">
        <v>2903</v>
      </c>
      <c r="H1667" s="4">
        <v>40975</v>
      </c>
      <c r="I1667" t="s">
        <v>1001</v>
      </c>
      <c r="J1667" t="s">
        <v>2902</v>
      </c>
      <c r="K1667" t="s">
        <v>51</v>
      </c>
      <c r="L1667" t="s">
        <v>52</v>
      </c>
      <c r="M1667" t="s">
        <v>43</v>
      </c>
      <c r="N1667" t="s">
        <v>44</v>
      </c>
      <c r="O1667" t="s">
        <v>45</v>
      </c>
      <c r="P1667" t="s">
        <v>46</v>
      </c>
      <c r="Q1667">
        <v>1080</v>
      </c>
      <c r="R1667">
        <v>7</v>
      </c>
    </row>
    <row r="1668" spans="1:18" x14ac:dyDescent="0.25">
      <c r="A1668" s="11"/>
      <c r="B1668" s="11"/>
      <c r="C1668" s="11"/>
      <c r="D1668" s="11"/>
      <c r="E1668" s="11"/>
      <c r="F1668" t="s">
        <v>2904</v>
      </c>
      <c r="G1668" t="s">
        <v>2905</v>
      </c>
      <c r="H1668" s="4">
        <v>40975</v>
      </c>
      <c r="I1668" t="s">
        <v>1918</v>
      </c>
      <c r="J1668" t="s">
        <v>2906</v>
      </c>
      <c r="K1668" t="s">
        <v>42</v>
      </c>
      <c r="L1668" t="s">
        <v>33</v>
      </c>
      <c r="M1668" t="s">
        <v>34</v>
      </c>
      <c r="N1668" t="s">
        <v>35</v>
      </c>
      <c r="O1668" t="s">
        <v>177</v>
      </c>
      <c r="P1668" t="s">
        <v>229</v>
      </c>
      <c r="Q1668">
        <v>1893</v>
      </c>
      <c r="R1668">
        <v>5</v>
      </c>
    </row>
    <row r="1669" spans="1:18" x14ac:dyDescent="0.25">
      <c r="A1669" s="11"/>
      <c r="B1669" s="11"/>
      <c r="C1669" s="11"/>
      <c r="D1669" s="11"/>
      <c r="E1669" s="11"/>
      <c r="F1669" t="s">
        <v>2907</v>
      </c>
      <c r="G1669" t="s">
        <v>2908</v>
      </c>
      <c r="H1669" s="4">
        <v>40975</v>
      </c>
      <c r="I1669" t="s">
        <v>2892</v>
      </c>
      <c r="J1669" t="s">
        <v>696</v>
      </c>
      <c r="K1669" t="s">
        <v>122</v>
      </c>
      <c r="L1669" t="s">
        <v>52</v>
      </c>
      <c r="M1669" t="s">
        <v>43</v>
      </c>
      <c r="N1669" t="s">
        <v>58</v>
      </c>
      <c r="O1669" t="s">
        <v>36</v>
      </c>
      <c r="P1669" t="s">
        <v>53</v>
      </c>
      <c r="Q1669">
        <v>27</v>
      </c>
      <c r="R1669">
        <v>2</v>
      </c>
    </row>
    <row r="1670" spans="1:18" x14ac:dyDescent="0.25">
      <c r="A1670" s="11"/>
      <c r="B1670" s="11"/>
      <c r="C1670" s="11"/>
      <c r="D1670" s="11"/>
      <c r="E1670" s="11"/>
      <c r="F1670" t="s">
        <v>2909</v>
      </c>
      <c r="G1670" t="s">
        <v>1892</v>
      </c>
      <c r="H1670" s="4">
        <v>40976</v>
      </c>
      <c r="I1670" t="s">
        <v>1216</v>
      </c>
      <c r="J1670" t="s">
        <v>2910</v>
      </c>
      <c r="K1670" t="s">
        <v>115</v>
      </c>
      <c r="L1670" t="s">
        <v>52</v>
      </c>
      <c r="M1670" t="s">
        <v>43</v>
      </c>
      <c r="N1670" t="s">
        <v>58</v>
      </c>
      <c r="O1670" t="s">
        <v>36</v>
      </c>
      <c r="P1670" t="s">
        <v>53</v>
      </c>
      <c r="Q1670">
        <v>44</v>
      </c>
      <c r="R1670">
        <v>3</v>
      </c>
    </row>
    <row r="1671" spans="1:18" x14ac:dyDescent="0.25">
      <c r="A1671" s="11"/>
      <c r="B1671" s="11"/>
      <c r="C1671" s="11"/>
      <c r="D1671" s="11"/>
      <c r="E1671" s="11"/>
      <c r="F1671" t="s">
        <v>2911</v>
      </c>
      <c r="G1671" t="s">
        <v>2912</v>
      </c>
      <c r="H1671" s="4">
        <v>40977</v>
      </c>
      <c r="I1671" t="s">
        <v>586</v>
      </c>
      <c r="J1671" t="s">
        <v>404</v>
      </c>
      <c r="K1671" t="s">
        <v>101</v>
      </c>
      <c r="L1671" t="s">
        <v>88</v>
      </c>
      <c r="M1671" t="s">
        <v>34</v>
      </c>
      <c r="N1671" t="s">
        <v>58</v>
      </c>
      <c r="O1671" t="s">
        <v>45</v>
      </c>
      <c r="P1671" t="s">
        <v>82</v>
      </c>
      <c r="Q1671">
        <v>133</v>
      </c>
      <c r="R1671">
        <v>2</v>
      </c>
    </row>
    <row r="1672" spans="1:18" x14ac:dyDescent="0.25">
      <c r="A1672" s="11"/>
      <c r="B1672" s="11"/>
      <c r="C1672" s="11"/>
      <c r="D1672" s="11"/>
      <c r="E1672" s="11"/>
      <c r="F1672" t="s">
        <v>2913</v>
      </c>
      <c r="G1672" t="s">
        <v>2314</v>
      </c>
      <c r="H1672" s="4">
        <v>40977</v>
      </c>
      <c r="I1672" t="s">
        <v>2914</v>
      </c>
      <c r="J1672" t="s">
        <v>2915</v>
      </c>
      <c r="K1672" t="s">
        <v>42</v>
      </c>
      <c r="L1672" t="s">
        <v>33</v>
      </c>
      <c r="M1672" t="s">
        <v>34</v>
      </c>
      <c r="N1672" t="s">
        <v>44</v>
      </c>
      <c r="O1672" t="s">
        <v>36</v>
      </c>
      <c r="P1672" t="s">
        <v>102</v>
      </c>
      <c r="Q1672">
        <v>64</v>
      </c>
      <c r="R1672">
        <v>2</v>
      </c>
    </row>
    <row r="1673" spans="1:18" x14ac:dyDescent="0.25">
      <c r="A1673" s="11"/>
      <c r="B1673" s="11"/>
      <c r="C1673" s="11"/>
      <c r="D1673" s="11"/>
      <c r="E1673" s="11"/>
      <c r="F1673" t="s">
        <v>2916</v>
      </c>
      <c r="G1673" t="s">
        <v>1170</v>
      </c>
      <c r="H1673" s="4">
        <v>40977</v>
      </c>
      <c r="I1673" t="s">
        <v>2341</v>
      </c>
      <c r="J1673" t="s">
        <v>2493</v>
      </c>
      <c r="K1673" t="s">
        <v>483</v>
      </c>
      <c r="L1673" t="s">
        <v>33</v>
      </c>
      <c r="M1673" t="s">
        <v>43</v>
      </c>
      <c r="N1673" t="s">
        <v>44</v>
      </c>
      <c r="O1673" t="s">
        <v>177</v>
      </c>
      <c r="P1673" t="s">
        <v>229</v>
      </c>
      <c r="Q1673">
        <v>249</v>
      </c>
      <c r="R1673">
        <v>2</v>
      </c>
    </row>
    <row r="1674" spans="1:18" x14ac:dyDescent="0.25">
      <c r="A1674" s="11"/>
      <c r="B1674" s="11"/>
      <c r="C1674" s="11"/>
      <c r="D1674" s="11"/>
      <c r="E1674" s="11"/>
      <c r="F1674" t="s">
        <v>2917</v>
      </c>
      <c r="G1674" t="s">
        <v>2918</v>
      </c>
      <c r="H1674" s="4">
        <v>40980</v>
      </c>
      <c r="I1674" t="s">
        <v>530</v>
      </c>
      <c r="J1674" t="s">
        <v>2919</v>
      </c>
      <c r="K1674" t="s">
        <v>115</v>
      </c>
      <c r="L1674" t="s">
        <v>52</v>
      </c>
      <c r="M1674" t="s">
        <v>43</v>
      </c>
      <c r="N1674" t="s">
        <v>44</v>
      </c>
      <c r="O1674" t="s">
        <v>45</v>
      </c>
      <c r="P1674" t="s">
        <v>82</v>
      </c>
      <c r="Q1674">
        <v>95</v>
      </c>
      <c r="R1674">
        <v>2</v>
      </c>
    </row>
    <row r="1675" spans="1:18" x14ac:dyDescent="0.25">
      <c r="A1675" s="11"/>
      <c r="B1675" s="11"/>
      <c r="C1675" s="11"/>
      <c r="D1675" s="11"/>
      <c r="E1675" s="11"/>
      <c r="F1675" t="s">
        <v>2917</v>
      </c>
      <c r="G1675" t="s">
        <v>518</v>
      </c>
      <c r="H1675" s="4">
        <v>40980</v>
      </c>
      <c r="I1675" t="s">
        <v>530</v>
      </c>
      <c r="J1675" t="s">
        <v>2919</v>
      </c>
      <c r="K1675" t="s">
        <v>115</v>
      </c>
      <c r="L1675" t="s">
        <v>52</v>
      </c>
      <c r="M1675" t="s">
        <v>43</v>
      </c>
      <c r="N1675" t="s">
        <v>44</v>
      </c>
      <c r="O1675" t="s">
        <v>45</v>
      </c>
      <c r="P1675" t="s">
        <v>82</v>
      </c>
      <c r="Q1675">
        <v>95</v>
      </c>
      <c r="R1675">
        <v>2</v>
      </c>
    </row>
    <row r="1676" spans="1:18" x14ac:dyDescent="0.25">
      <c r="A1676" s="11"/>
      <c r="B1676" s="11"/>
      <c r="C1676" s="11"/>
      <c r="D1676" s="11"/>
      <c r="E1676" s="11"/>
      <c r="F1676" t="s">
        <v>2917</v>
      </c>
      <c r="G1676" t="s">
        <v>188</v>
      </c>
      <c r="H1676" s="4">
        <v>40980</v>
      </c>
      <c r="I1676" t="s">
        <v>530</v>
      </c>
      <c r="J1676" t="s">
        <v>2919</v>
      </c>
      <c r="K1676" t="s">
        <v>115</v>
      </c>
      <c r="L1676" t="s">
        <v>52</v>
      </c>
      <c r="M1676" t="s">
        <v>43</v>
      </c>
      <c r="N1676" t="s">
        <v>44</v>
      </c>
      <c r="O1676" t="s">
        <v>45</v>
      </c>
      <c r="P1676" t="s">
        <v>82</v>
      </c>
      <c r="Q1676">
        <v>95</v>
      </c>
      <c r="R1676">
        <v>2</v>
      </c>
    </row>
    <row r="1677" spans="1:18" x14ac:dyDescent="0.25">
      <c r="A1677" s="11"/>
      <c r="B1677" s="11"/>
      <c r="C1677" s="11"/>
      <c r="D1677" s="11"/>
      <c r="E1677" s="11"/>
      <c r="F1677" t="s">
        <v>2917</v>
      </c>
      <c r="G1677" t="s">
        <v>2862</v>
      </c>
      <c r="H1677" s="4">
        <v>40980</v>
      </c>
      <c r="I1677" t="s">
        <v>530</v>
      </c>
      <c r="J1677" t="s">
        <v>2919</v>
      </c>
      <c r="K1677" t="s">
        <v>115</v>
      </c>
      <c r="L1677" t="s">
        <v>52</v>
      </c>
      <c r="M1677" t="s">
        <v>43</v>
      </c>
      <c r="N1677" t="s">
        <v>44</v>
      </c>
      <c r="O1677" t="s">
        <v>45</v>
      </c>
      <c r="P1677" t="s">
        <v>82</v>
      </c>
      <c r="Q1677">
        <v>95</v>
      </c>
      <c r="R1677">
        <v>2</v>
      </c>
    </row>
    <row r="1678" spans="1:18" x14ac:dyDescent="0.25">
      <c r="A1678" s="11"/>
      <c r="B1678" s="11"/>
      <c r="C1678" s="11"/>
      <c r="D1678" s="11"/>
      <c r="E1678" s="11"/>
      <c r="F1678" t="s">
        <v>2920</v>
      </c>
      <c r="G1678" t="s">
        <v>883</v>
      </c>
      <c r="H1678" s="4">
        <v>40981</v>
      </c>
      <c r="I1678" t="s">
        <v>2921</v>
      </c>
      <c r="J1678" t="s">
        <v>2922</v>
      </c>
      <c r="K1678" t="s">
        <v>115</v>
      </c>
      <c r="L1678" t="s">
        <v>52</v>
      </c>
      <c r="M1678" t="s">
        <v>64</v>
      </c>
      <c r="N1678" t="s">
        <v>44</v>
      </c>
      <c r="O1678" t="s">
        <v>36</v>
      </c>
      <c r="P1678" t="s">
        <v>234</v>
      </c>
      <c r="Q1678">
        <v>255</v>
      </c>
      <c r="R1678">
        <v>2</v>
      </c>
    </row>
    <row r="1679" spans="1:18" x14ac:dyDescent="0.25">
      <c r="A1679" s="11"/>
      <c r="B1679" s="11"/>
      <c r="C1679" s="11"/>
      <c r="D1679" s="11"/>
      <c r="E1679" s="11"/>
      <c r="F1679" t="s">
        <v>2923</v>
      </c>
      <c r="G1679" t="s">
        <v>2924</v>
      </c>
      <c r="H1679" s="4">
        <v>40981</v>
      </c>
      <c r="I1679" t="s">
        <v>699</v>
      </c>
      <c r="J1679" t="s">
        <v>2925</v>
      </c>
      <c r="K1679" t="s">
        <v>51</v>
      </c>
      <c r="L1679" t="s">
        <v>52</v>
      </c>
      <c r="M1679" t="s">
        <v>34</v>
      </c>
      <c r="N1679" t="s">
        <v>58</v>
      </c>
      <c r="O1679" t="s">
        <v>177</v>
      </c>
      <c r="P1679" t="s">
        <v>257</v>
      </c>
      <c r="Q1679">
        <v>1257</v>
      </c>
      <c r="R1679">
        <v>8</v>
      </c>
    </row>
    <row r="1680" spans="1:18" x14ac:dyDescent="0.25">
      <c r="A1680" s="11"/>
      <c r="B1680" s="11"/>
      <c r="C1680" s="11"/>
      <c r="D1680" s="11"/>
      <c r="E1680" s="11"/>
      <c r="F1680" t="s">
        <v>2926</v>
      </c>
      <c r="G1680" t="s">
        <v>2927</v>
      </c>
      <c r="H1680" s="4">
        <v>40981</v>
      </c>
      <c r="I1680" t="s">
        <v>1064</v>
      </c>
      <c r="J1680" t="s">
        <v>2928</v>
      </c>
      <c r="K1680" t="s">
        <v>51</v>
      </c>
      <c r="L1680" t="s">
        <v>52</v>
      </c>
      <c r="M1680" t="s">
        <v>43</v>
      </c>
      <c r="N1680" t="s">
        <v>35</v>
      </c>
      <c r="O1680" t="s">
        <v>45</v>
      </c>
      <c r="P1680" t="s">
        <v>82</v>
      </c>
      <c r="Q1680">
        <v>140</v>
      </c>
      <c r="R1680">
        <v>3</v>
      </c>
    </row>
    <row r="1681" spans="1:18" x14ac:dyDescent="0.25">
      <c r="A1681" s="11"/>
      <c r="B1681" s="11"/>
      <c r="C1681" s="11"/>
      <c r="D1681" s="11"/>
      <c r="E1681" s="11"/>
      <c r="F1681" t="s">
        <v>2926</v>
      </c>
      <c r="G1681" t="s">
        <v>300</v>
      </c>
      <c r="H1681" s="4">
        <v>40981</v>
      </c>
      <c r="I1681" t="s">
        <v>1064</v>
      </c>
      <c r="J1681" t="s">
        <v>2928</v>
      </c>
      <c r="K1681" t="s">
        <v>51</v>
      </c>
      <c r="L1681" t="s">
        <v>52</v>
      </c>
      <c r="M1681" t="s">
        <v>43</v>
      </c>
      <c r="N1681" t="s">
        <v>35</v>
      </c>
      <c r="O1681" t="s">
        <v>45</v>
      </c>
      <c r="P1681" t="s">
        <v>82</v>
      </c>
      <c r="Q1681">
        <v>140</v>
      </c>
      <c r="R1681">
        <v>3</v>
      </c>
    </row>
    <row r="1682" spans="1:18" x14ac:dyDescent="0.25">
      <c r="A1682" s="11"/>
      <c r="B1682" s="11"/>
      <c r="C1682" s="11"/>
      <c r="D1682" s="11"/>
      <c r="E1682" s="11"/>
      <c r="F1682" t="s">
        <v>2929</v>
      </c>
      <c r="G1682" t="s">
        <v>2930</v>
      </c>
      <c r="H1682" s="4">
        <v>40981</v>
      </c>
      <c r="I1682" t="s">
        <v>2931</v>
      </c>
      <c r="J1682" t="s">
        <v>2858</v>
      </c>
      <c r="K1682" t="s">
        <v>51</v>
      </c>
      <c r="L1682" t="s">
        <v>52</v>
      </c>
      <c r="M1682" t="s">
        <v>43</v>
      </c>
      <c r="N1682" t="s">
        <v>35</v>
      </c>
      <c r="O1682" t="s">
        <v>177</v>
      </c>
      <c r="P1682" t="s">
        <v>229</v>
      </c>
      <c r="Q1682">
        <v>124</v>
      </c>
      <c r="R1682">
        <v>1</v>
      </c>
    </row>
    <row r="1683" spans="1:18" x14ac:dyDescent="0.25">
      <c r="A1683" s="11"/>
      <c r="B1683" s="11"/>
      <c r="C1683" s="11"/>
      <c r="D1683" s="11"/>
      <c r="E1683" s="11"/>
      <c r="F1683" t="s">
        <v>2932</v>
      </c>
      <c r="G1683" t="s">
        <v>446</v>
      </c>
      <c r="H1683" s="4">
        <v>40982</v>
      </c>
      <c r="I1683" t="s">
        <v>2933</v>
      </c>
      <c r="J1683" t="s">
        <v>679</v>
      </c>
      <c r="K1683" t="s">
        <v>87</v>
      </c>
      <c r="L1683" t="s">
        <v>88</v>
      </c>
      <c r="M1683" t="s">
        <v>81</v>
      </c>
      <c r="N1683" t="s">
        <v>44</v>
      </c>
      <c r="O1683" t="s">
        <v>36</v>
      </c>
      <c r="P1683" t="s">
        <v>53</v>
      </c>
      <c r="Q1683">
        <v>324</v>
      </c>
      <c r="R1683">
        <v>6</v>
      </c>
    </row>
    <row r="1684" spans="1:18" x14ac:dyDescent="0.25">
      <c r="A1684" s="11"/>
      <c r="B1684" s="11"/>
      <c r="C1684" s="11"/>
      <c r="D1684" s="11"/>
      <c r="E1684" s="11"/>
      <c r="F1684" t="s">
        <v>2934</v>
      </c>
      <c r="G1684" t="s">
        <v>1479</v>
      </c>
      <c r="H1684" s="4">
        <v>40982</v>
      </c>
      <c r="I1684" t="s">
        <v>1195</v>
      </c>
      <c r="J1684" t="s">
        <v>1275</v>
      </c>
      <c r="K1684" t="s">
        <v>101</v>
      </c>
      <c r="L1684" t="s">
        <v>88</v>
      </c>
      <c r="M1684" t="s">
        <v>64</v>
      </c>
      <c r="N1684" t="s">
        <v>35</v>
      </c>
      <c r="O1684" t="s">
        <v>45</v>
      </c>
      <c r="P1684" t="s">
        <v>82</v>
      </c>
      <c r="Q1684">
        <v>157</v>
      </c>
      <c r="R1684">
        <v>3</v>
      </c>
    </row>
    <row r="1685" spans="1:18" x14ac:dyDescent="0.25">
      <c r="A1685" s="11"/>
      <c r="B1685" s="11"/>
      <c r="C1685" s="11"/>
      <c r="D1685" s="11"/>
      <c r="E1685" s="11"/>
      <c r="F1685" t="s">
        <v>2934</v>
      </c>
      <c r="G1685" t="s">
        <v>815</v>
      </c>
      <c r="H1685" s="4">
        <v>40982</v>
      </c>
      <c r="I1685" t="s">
        <v>1195</v>
      </c>
      <c r="J1685" t="s">
        <v>1275</v>
      </c>
      <c r="K1685" t="s">
        <v>101</v>
      </c>
      <c r="L1685" t="s">
        <v>88</v>
      </c>
      <c r="M1685" t="s">
        <v>64</v>
      </c>
      <c r="N1685" t="s">
        <v>35</v>
      </c>
      <c r="O1685" t="s">
        <v>45</v>
      </c>
      <c r="P1685" t="s">
        <v>82</v>
      </c>
      <c r="Q1685">
        <v>157</v>
      </c>
      <c r="R1685">
        <v>3</v>
      </c>
    </row>
    <row r="1686" spans="1:18" x14ac:dyDescent="0.25">
      <c r="A1686" s="11"/>
      <c r="B1686" s="11"/>
      <c r="C1686" s="11"/>
      <c r="D1686" s="11"/>
      <c r="E1686" s="11"/>
      <c r="F1686" t="s">
        <v>2935</v>
      </c>
      <c r="G1686" t="s">
        <v>2267</v>
      </c>
      <c r="H1686" s="4">
        <v>40982</v>
      </c>
      <c r="I1686" t="s">
        <v>2576</v>
      </c>
      <c r="J1686" t="s">
        <v>2936</v>
      </c>
      <c r="K1686" t="s">
        <v>122</v>
      </c>
      <c r="L1686" t="s">
        <v>52</v>
      </c>
      <c r="M1686" t="s">
        <v>64</v>
      </c>
      <c r="N1686" t="s">
        <v>44</v>
      </c>
      <c r="O1686" t="s">
        <v>45</v>
      </c>
      <c r="P1686" t="s">
        <v>46</v>
      </c>
      <c r="Q1686">
        <v>1273</v>
      </c>
      <c r="R1686">
        <v>7</v>
      </c>
    </row>
    <row r="1687" spans="1:18" x14ac:dyDescent="0.25">
      <c r="A1687" s="11"/>
      <c r="B1687" s="11"/>
      <c r="C1687" s="11"/>
      <c r="D1687" s="11"/>
      <c r="E1687" s="11"/>
      <c r="F1687" t="s">
        <v>2935</v>
      </c>
      <c r="G1687" t="s">
        <v>378</v>
      </c>
      <c r="H1687" s="4">
        <v>40982</v>
      </c>
      <c r="I1687" t="s">
        <v>2576</v>
      </c>
      <c r="J1687" t="s">
        <v>2936</v>
      </c>
      <c r="K1687" t="s">
        <v>122</v>
      </c>
      <c r="L1687" t="s">
        <v>52</v>
      </c>
      <c r="M1687" t="s">
        <v>64</v>
      </c>
      <c r="N1687" t="s">
        <v>44</v>
      </c>
      <c r="O1687" t="s">
        <v>45</v>
      </c>
      <c r="P1687" t="s">
        <v>46</v>
      </c>
      <c r="Q1687">
        <v>1273</v>
      </c>
      <c r="R1687">
        <v>7</v>
      </c>
    </row>
    <row r="1688" spans="1:18" x14ac:dyDescent="0.25">
      <c r="A1688" s="11"/>
      <c r="B1688" s="11"/>
      <c r="C1688" s="11"/>
      <c r="D1688" s="11"/>
      <c r="E1688" s="11"/>
      <c r="F1688" t="s">
        <v>2937</v>
      </c>
      <c r="G1688" t="s">
        <v>623</v>
      </c>
      <c r="H1688" s="4">
        <v>40983</v>
      </c>
      <c r="I1688" t="s">
        <v>2938</v>
      </c>
      <c r="J1688" t="s">
        <v>2939</v>
      </c>
      <c r="K1688" t="s">
        <v>42</v>
      </c>
      <c r="L1688" t="s">
        <v>33</v>
      </c>
      <c r="M1688" t="s">
        <v>64</v>
      </c>
      <c r="N1688" t="s">
        <v>58</v>
      </c>
      <c r="O1688" t="s">
        <v>36</v>
      </c>
      <c r="P1688" t="s">
        <v>102</v>
      </c>
      <c r="Q1688">
        <v>197</v>
      </c>
      <c r="R1688">
        <v>4</v>
      </c>
    </row>
    <row r="1689" spans="1:18" x14ac:dyDescent="0.25">
      <c r="A1689" s="11"/>
      <c r="B1689" s="11"/>
      <c r="C1689" s="11"/>
      <c r="D1689" s="11"/>
      <c r="E1689" s="11"/>
      <c r="F1689" t="s">
        <v>2937</v>
      </c>
      <c r="G1689" t="s">
        <v>2940</v>
      </c>
      <c r="H1689" s="4">
        <v>40983</v>
      </c>
      <c r="I1689" t="s">
        <v>2938</v>
      </c>
      <c r="J1689" t="s">
        <v>2939</v>
      </c>
      <c r="K1689" t="s">
        <v>42</v>
      </c>
      <c r="L1689" t="s">
        <v>33</v>
      </c>
      <c r="M1689" t="s">
        <v>64</v>
      </c>
      <c r="N1689" t="s">
        <v>58</v>
      </c>
      <c r="O1689" t="s">
        <v>36</v>
      </c>
      <c r="P1689" t="s">
        <v>102</v>
      </c>
      <c r="Q1689">
        <v>197</v>
      </c>
      <c r="R1689">
        <v>4</v>
      </c>
    </row>
    <row r="1690" spans="1:18" x14ac:dyDescent="0.25">
      <c r="A1690" s="11"/>
      <c r="B1690" s="11"/>
      <c r="C1690" s="11"/>
      <c r="D1690" s="11"/>
      <c r="E1690" s="11"/>
      <c r="F1690" t="s">
        <v>2941</v>
      </c>
      <c r="G1690" t="s">
        <v>189</v>
      </c>
      <c r="H1690" s="4">
        <v>40983</v>
      </c>
      <c r="I1690" t="s">
        <v>2693</v>
      </c>
      <c r="J1690" t="s">
        <v>311</v>
      </c>
      <c r="K1690" t="s">
        <v>122</v>
      </c>
      <c r="L1690" t="s">
        <v>52</v>
      </c>
      <c r="M1690" t="s">
        <v>34</v>
      </c>
      <c r="N1690" t="s">
        <v>35</v>
      </c>
      <c r="O1690" t="s">
        <v>36</v>
      </c>
      <c r="P1690" t="s">
        <v>53</v>
      </c>
      <c r="Q1690">
        <v>108</v>
      </c>
      <c r="R1690">
        <v>4</v>
      </c>
    </row>
    <row r="1691" spans="1:18" x14ac:dyDescent="0.25">
      <c r="A1691" s="11"/>
      <c r="B1691" s="11"/>
      <c r="C1691" s="11"/>
      <c r="D1691" s="11"/>
      <c r="E1691" s="11"/>
      <c r="F1691" t="s">
        <v>2942</v>
      </c>
      <c r="G1691" t="s">
        <v>983</v>
      </c>
      <c r="H1691" s="4">
        <v>40983</v>
      </c>
      <c r="I1691" t="s">
        <v>2547</v>
      </c>
      <c r="J1691" t="s">
        <v>2943</v>
      </c>
      <c r="K1691" t="s">
        <v>122</v>
      </c>
      <c r="L1691" t="s">
        <v>52</v>
      </c>
      <c r="M1691" t="s">
        <v>43</v>
      </c>
      <c r="N1691" t="s">
        <v>44</v>
      </c>
      <c r="O1691" t="s">
        <v>36</v>
      </c>
      <c r="P1691" t="s">
        <v>102</v>
      </c>
      <c r="Q1691">
        <v>22</v>
      </c>
      <c r="R1691">
        <v>4</v>
      </c>
    </row>
    <row r="1692" spans="1:18" x14ac:dyDescent="0.25">
      <c r="A1692" s="11"/>
      <c r="B1692" s="11"/>
      <c r="C1692" s="11"/>
      <c r="D1692" s="11"/>
      <c r="E1692" s="11"/>
      <c r="F1692" t="s">
        <v>2942</v>
      </c>
      <c r="G1692" t="s">
        <v>2944</v>
      </c>
      <c r="H1692" s="4">
        <v>40983</v>
      </c>
      <c r="I1692" t="s">
        <v>2547</v>
      </c>
      <c r="J1692" t="s">
        <v>2943</v>
      </c>
      <c r="K1692" t="s">
        <v>122</v>
      </c>
      <c r="L1692" t="s">
        <v>52</v>
      </c>
      <c r="M1692" t="s">
        <v>43</v>
      </c>
      <c r="N1692" t="s">
        <v>44</v>
      </c>
      <c r="O1692" t="s">
        <v>36</v>
      </c>
      <c r="P1692" t="s">
        <v>102</v>
      </c>
      <c r="Q1692">
        <v>22</v>
      </c>
      <c r="R1692">
        <v>4</v>
      </c>
    </row>
    <row r="1693" spans="1:18" x14ac:dyDescent="0.25">
      <c r="A1693" s="11"/>
      <c r="B1693" s="11"/>
      <c r="C1693" s="11"/>
      <c r="D1693" s="11"/>
      <c r="E1693" s="11"/>
      <c r="F1693" t="s">
        <v>2942</v>
      </c>
      <c r="G1693" t="s">
        <v>2945</v>
      </c>
      <c r="H1693" s="4">
        <v>40983</v>
      </c>
      <c r="I1693" t="s">
        <v>2547</v>
      </c>
      <c r="J1693" t="s">
        <v>2943</v>
      </c>
      <c r="K1693" t="s">
        <v>122</v>
      </c>
      <c r="L1693" t="s">
        <v>52</v>
      </c>
      <c r="M1693" t="s">
        <v>43</v>
      </c>
      <c r="N1693" t="s">
        <v>44</v>
      </c>
      <c r="O1693" t="s">
        <v>36</v>
      </c>
      <c r="P1693" t="s">
        <v>102</v>
      </c>
      <c r="Q1693">
        <v>22</v>
      </c>
      <c r="R1693">
        <v>4</v>
      </c>
    </row>
    <row r="1694" spans="1:18" x14ac:dyDescent="0.25">
      <c r="A1694" s="11"/>
      <c r="B1694" s="11"/>
      <c r="C1694" s="11"/>
      <c r="D1694" s="11"/>
      <c r="E1694" s="11"/>
      <c r="F1694" t="s">
        <v>2942</v>
      </c>
      <c r="G1694" t="s">
        <v>2946</v>
      </c>
      <c r="H1694" s="4">
        <v>40983</v>
      </c>
      <c r="I1694" t="s">
        <v>2547</v>
      </c>
      <c r="J1694" t="s">
        <v>2943</v>
      </c>
      <c r="K1694" t="s">
        <v>122</v>
      </c>
      <c r="L1694" t="s">
        <v>52</v>
      </c>
      <c r="M1694" t="s">
        <v>43</v>
      </c>
      <c r="N1694" t="s">
        <v>44</v>
      </c>
      <c r="O1694" t="s">
        <v>36</v>
      </c>
      <c r="P1694" t="s">
        <v>102</v>
      </c>
      <c r="Q1694">
        <v>22</v>
      </c>
      <c r="R1694">
        <v>4</v>
      </c>
    </row>
    <row r="1695" spans="1:18" x14ac:dyDescent="0.25">
      <c r="A1695" s="11"/>
      <c r="B1695" s="11"/>
      <c r="C1695" s="11"/>
      <c r="D1695" s="11"/>
      <c r="E1695" s="11"/>
      <c r="F1695" t="s">
        <v>2942</v>
      </c>
      <c r="G1695" t="s">
        <v>2947</v>
      </c>
      <c r="H1695" s="4">
        <v>40983</v>
      </c>
      <c r="I1695" t="s">
        <v>2547</v>
      </c>
      <c r="J1695" t="s">
        <v>2943</v>
      </c>
      <c r="K1695" t="s">
        <v>122</v>
      </c>
      <c r="L1695" t="s">
        <v>52</v>
      </c>
      <c r="M1695" t="s">
        <v>43</v>
      </c>
      <c r="N1695" t="s">
        <v>44</v>
      </c>
      <c r="O1695" t="s">
        <v>36</v>
      </c>
      <c r="P1695" t="s">
        <v>102</v>
      </c>
      <c r="Q1695">
        <v>22</v>
      </c>
      <c r="R1695">
        <v>4</v>
      </c>
    </row>
    <row r="1696" spans="1:18" x14ac:dyDescent="0.25">
      <c r="A1696" s="11"/>
      <c r="B1696" s="11"/>
      <c r="C1696" s="11"/>
      <c r="D1696" s="11"/>
      <c r="E1696" s="11"/>
      <c r="F1696" t="s">
        <v>2942</v>
      </c>
      <c r="G1696" t="s">
        <v>2948</v>
      </c>
      <c r="H1696" s="4">
        <v>40983</v>
      </c>
      <c r="I1696" t="s">
        <v>2547</v>
      </c>
      <c r="J1696" t="s">
        <v>2943</v>
      </c>
      <c r="K1696" t="s">
        <v>122</v>
      </c>
      <c r="L1696" t="s">
        <v>52</v>
      </c>
      <c r="M1696" t="s">
        <v>43</v>
      </c>
      <c r="N1696" t="s">
        <v>44</v>
      </c>
      <c r="O1696" t="s">
        <v>36</v>
      </c>
      <c r="P1696" t="s">
        <v>102</v>
      </c>
      <c r="Q1696">
        <v>22</v>
      </c>
      <c r="R1696">
        <v>4</v>
      </c>
    </row>
    <row r="1697" spans="1:18" x14ac:dyDescent="0.25">
      <c r="A1697" s="11"/>
      <c r="B1697" s="11"/>
      <c r="C1697" s="11"/>
      <c r="D1697" s="11"/>
      <c r="E1697" s="11"/>
      <c r="F1697" t="s">
        <v>2942</v>
      </c>
      <c r="G1697" t="s">
        <v>2038</v>
      </c>
      <c r="H1697" s="4">
        <v>40983</v>
      </c>
      <c r="I1697" t="s">
        <v>2547</v>
      </c>
      <c r="J1697" t="s">
        <v>2943</v>
      </c>
      <c r="K1697" t="s">
        <v>122</v>
      </c>
      <c r="L1697" t="s">
        <v>52</v>
      </c>
      <c r="M1697" t="s">
        <v>43</v>
      </c>
      <c r="N1697" t="s">
        <v>44</v>
      </c>
      <c r="O1697" t="s">
        <v>36</v>
      </c>
      <c r="P1697" t="s">
        <v>102</v>
      </c>
      <c r="Q1697">
        <v>22</v>
      </c>
      <c r="R1697">
        <v>4</v>
      </c>
    </row>
    <row r="1698" spans="1:18" x14ac:dyDescent="0.25">
      <c r="A1698" s="11"/>
      <c r="B1698" s="11"/>
      <c r="C1698" s="11"/>
      <c r="D1698" s="11"/>
      <c r="E1698" s="11"/>
      <c r="F1698" t="s">
        <v>2942</v>
      </c>
      <c r="G1698" t="s">
        <v>2949</v>
      </c>
      <c r="H1698" s="4">
        <v>40983</v>
      </c>
      <c r="I1698" t="s">
        <v>2547</v>
      </c>
      <c r="J1698" t="s">
        <v>2943</v>
      </c>
      <c r="K1698" t="s">
        <v>122</v>
      </c>
      <c r="L1698" t="s">
        <v>52</v>
      </c>
      <c r="M1698" t="s">
        <v>43</v>
      </c>
      <c r="N1698" t="s">
        <v>44</v>
      </c>
      <c r="O1698" t="s">
        <v>36</v>
      </c>
      <c r="P1698" t="s">
        <v>102</v>
      </c>
      <c r="Q1698">
        <v>22</v>
      </c>
      <c r="R1698">
        <v>4</v>
      </c>
    </row>
    <row r="1699" spans="1:18" x14ac:dyDescent="0.25">
      <c r="A1699" s="11"/>
      <c r="B1699" s="11"/>
      <c r="C1699" s="11"/>
      <c r="D1699" s="11"/>
      <c r="E1699" s="11"/>
      <c r="F1699" t="s">
        <v>2950</v>
      </c>
      <c r="G1699" t="s">
        <v>180</v>
      </c>
      <c r="H1699" s="4">
        <v>40983</v>
      </c>
      <c r="I1699" t="s">
        <v>718</v>
      </c>
      <c r="J1699" t="s">
        <v>2951</v>
      </c>
      <c r="K1699" t="s">
        <v>115</v>
      </c>
      <c r="L1699" t="s">
        <v>52</v>
      </c>
      <c r="M1699" t="s">
        <v>43</v>
      </c>
      <c r="N1699" t="s">
        <v>44</v>
      </c>
      <c r="O1699" t="s">
        <v>45</v>
      </c>
      <c r="P1699" t="s">
        <v>46</v>
      </c>
      <c r="Q1699">
        <v>743</v>
      </c>
      <c r="R1699">
        <v>2</v>
      </c>
    </row>
    <row r="1700" spans="1:18" x14ac:dyDescent="0.25">
      <c r="A1700" s="11"/>
      <c r="B1700" s="11"/>
      <c r="C1700" s="11"/>
      <c r="D1700" s="11"/>
      <c r="E1700" s="11"/>
      <c r="F1700" t="s">
        <v>2950</v>
      </c>
      <c r="G1700" t="s">
        <v>2164</v>
      </c>
      <c r="H1700" s="4">
        <v>40983</v>
      </c>
      <c r="I1700" t="s">
        <v>718</v>
      </c>
      <c r="J1700" t="s">
        <v>2951</v>
      </c>
      <c r="K1700" t="s">
        <v>115</v>
      </c>
      <c r="L1700" t="s">
        <v>52</v>
      </c>
      <c r="M1700" t="s">
        <v>43</v>
      </c>
      <c r="N1700" t="s">
        <v>44</v>
      </c>
      <c r="O1700" t="s">
        <v>45</v>
      </c>
      <c r="P1700" t="s">
        <v>46</v>
      </c>
      <c r="Q1700">
        <v>743</v>
      </c>
      <c r="R1700">
        <v>2</v>
      </c>
    </row>
    <row r="1701" spans="1:18" x14ac:dyDescent="0.25">
      <c r="A1701" s="11"/>
      <c r="B1701" s="11"/>
      <c r="C1701" s="11"/>
      <c r="D1701" s="11"/>
      <c r="E1701" s="11"/>
      <c r="F1701" t="s">
        <v>2950</v>
      </c>
      <c r="G1701" t="s">
        <v>1558</v>
      </c>
      <c r="H1701" s="4">
        <v>40983</v>
      </c>
      <c r="I1701" t="s">
        <v>718</v>
      </c>
      <c r="J1701" t="s">
        <v>2951</v>
      </c>
      <c r="K1701" t="s">
        <v>115</v>
      </c>
      <c r="L1701" t="s">
        <v>52</v>
      </c>
      <c r="M1701" t="s">
        <v>43</v>
      </c>
      <c r="N1701" t="s">
        <v>44</v>
      </c>
      <c r="O1701" t="s">
        <v>45</v>
      </c>
      <c r="P1701" t="s">
        <v>46</v>
      </c>
      <c r="Q1701">
        <v>743</v>
      </c>
      <c r="R1701">
        <v>2</v>
      </c>
    </row>
    <row r="1702" spans="1:18" x14ac:dyDescent="0.25">
      <c r="A1702" s="11"/>
      <c r="B1702" s="11"/>
      <c r="C1702" s="11"/>
      <c r="D1702" s="11"/>
      <c r="E1702" s="11"/>
      <c r="F1702" t="s">
        <v>2950</v>
      </c>
      <c r="G1702" t="s">
        <v>372</v>
      </c>
      <c r="H1702" s="4">
        <v>40983</v>
      </c>
      <c r="I1702" t="s">
        <v>718</v>
      </c>
      <c r="J1702" t="s">
        <v>2951</v>
      </c>
      <c r="K1702" t="s">
        <v>115</v>
      </c>
      <c r="L1702" t="s">
        <v>52</v>
      </c>
      <c r="M1702" t="s">
        <v>43</v>
      </c>
      <c r="N1702" t="s">
        <v>44</v>
      </c>
      <c r="O1702" t="s">
        <v>45</v>
      </c>
      <c r="P1702" t="s">
        <v>46</v>
      </c>
      <c r="Q1702">
        <v>743</v>
      </c>
      <c r="R1702">
        <v>2</v>
      </c>
    </row>
    <row r="1703" spans="1:18" x14ac:dyDescent="0.25">
      <c r="A1703" s="11"/>
      <c r="B1703" s="11"/>
      <c r="C1703" s="11"/>
      <c r="D1703" s="11"/>
      <c r="E1703" s="11"/>
      <c r="F1703" t="s">
        <v>2950</v>
      </c>
      <c r="G1703" t="s">
        <v>2952</v>
      </c>
      <c r="H1703" s="4">
        <v>40983</v>
      </c>
      <c r="I1703" t="s">
        <v>718</v>
      </c>
      <c r="J1703" t="s">
        <v>2951</v>
      </c>
      <c r="K1703" t="s">
        <v>115</v>
      </c>
      <c r="L1703" t="s">
        <v>52</v>
      </c>
      <c r="M1703" t="s">
        <v>43</v>
      </c>
      <c r="N1703" t="s">
        <v>44</v>
      </c>
      <c r="O1703" t="s">
        <v>45</v>
      </c>
      <c r="P1703" t="s">
        <v>46</v>
      </c>
      <c r="Q1703">
        <v>743</v>
      </c>
      <c r="R1703">
        <v>2</v>
      </c>
    </row>
    <row r="1704" spans="1:18" x14ac:dyDescent="0.25">
      <c r="A1704" s="11"/>
      <c r="B1704" s="11"/>
      <c r="C1704" s="11"/>
      <c r="D1704" s="11"/>
      <c r="E1704" s="11"/>
      <c r="F1704" t="s">
        <v>2953</v>
      </c>
      <c r="G1704" t="s">
        <v>836</v>
      </c>
      <c r="H1704" s="4">
        <v>40983</v>
      </c>
      <c r="I1704" t="s">
        <v>2174</v>
      </c>
      <c r="J1704" t="s">
        <v>2954</v>
      </c>
      <c r="K1704" t="s">
        <v>42</v>
      </c>
      <c r="L1704" t="s">
        <v>33</v>
      </c>
      <c r="M1704" t="s">
        <v>43</v>
      </c>
      <c r="N1704" t="s">
        <v>44</v>
      </c>
      <c r="O1704" t="s">
        <v>45</v>
      </c>
      <c r="P1704" t="s">
        <v>211</v>
      </c>
      <c r="Q1704">
        <v>36</v>
      </c>
      <c r="R1704">
        <v>1</v>
      </c>
    </row>
    <row r="1705" spans="1:18" x14ac:dyDescent="0.25">
      <c r="A1705" s="11"/>
      <c r="B1705" s="11"/>
      <c r="C1705" s="11"/>
      <c r="D1705" s="11"/>
      <c r="E1705" s="11"/>
      <c r="F1705" t="s">
        <v>2953</v>
      </c>
      <c r="G1705" t="s">
        <v>641</v>
      </c>
      <c r="H1705" s="4">
        <v>40983</v>
      </c>
      <c r="I1705" t="s">
        <v>2174</v>
      </c>
      <c r="J1705" t="s">
        <v>2954</v>
      </c>
      <c r="K1705" t="s">
        <v>42</v>
      </c>
      <c r="L1705" t="s">
        <v>33</v>
      </c>
      <c r="M1705" t="s">
        <v>43</v>
      </c>
      <c r="N1705" t="s">
        <v>44</v>
      </c>
      <c r="O1705" t="s">
        <v>45</v>
      </c>
      <c r="P1705" t="s">
        <v>211</v>
      </c>
      <c r="Q1705">
        <v>36</v>
      </c>
      <c r="R1705">
        <v>1</v>
      </c>
    </row>
    <row r="1706" spans="1:18" x14ac:dyDescent="0.25">
      <c r="A1706" s="11"/>
      <c r="B1706" s="11"/>
      <c r="C1706" s="11"/>
      <c r="D1706" s="11"/>
      <c r="E1706" s="11"/>
      <c r="F1706" t="s">
        <v>2953</v>
      </c>
      <c r="G1706" t="s">
        <v>156</v>
      </c>
      <c r="H1706" s="4">
        <v>40983</v>
      </c>
      <c r="I1706" t="s">
        <v>2174</v>
      </c>
      <c r="J1706" t="s">
        <v>2954</v>
      </c>
      <c r="K1706" t="s">
        <v>42</v>
      </c>
      <c r="L1706" t="s">
        <v>33</v>
      </c>
      <c r="M1706" t="s">
        <v>43</v>
      </c>
      <c r="N1706" t="s">
        <v>44</v>
      </c>
      <c r="O1706" t="s">
        <v>45</v>
      </c>
      <c r="P1706" t="s">
        <v>211</v>
      </c>
      <c r="Q1706">
        <v>36</v>
      </c>
      <c r="R1706">
        <v>1</v>
      </c>
    </row>
    <row r="1707" spans="1:18" x14ac:dyDescent="0.25">
      <c r="A1707" s="11"/>
      <c r="B1707" s="11"/>
      <c r="C1707" s="11"/>
      <c r="D1707" s="11"/>
      <c r="E1707" s="11"/>
      <c r="F1707" t="s">
        <v>2953</v>
      </c>
      <c r="G1707" t="s">
        <v>96</v>
      </c>
      <c r="H1707" s="4">
        <v>40983</v>
      </c>
      <c r="I1707" t="s">
        <v>2174</v>
      </c>
      <c r="J1707" t="s">
        <v>2954</v>
      </c>
      <c r="K1707" t="s">
        <v>42</v>
      </c>
      <c r="L1707" t="s">
        <v>33</v>
      </c>
      <c r="M1707" t="s">
        <v>43</v>
      </c>
      <c r="N1707" t="s">
        <v>44</v>
      </c>
      <c r="O1707" t="s">
        <v>45</v>
      </c>
      <c r="P1707" t="s">
        <v>211</v>
      </c>
      <c r="Q1707">
        <v>36</v>
      </c>
      <c r="R1707">
        <v>1</v>
      </c>
    </row>
    <row r="1708" spans="1:18" x14ac:dyDescent="0.25">
      <c r="A1708" s="11"/>
      <c r="B1708" s="11"/>
      <c r="C1708" s="11"/>
      <c r="D1708" s="11"/>
      <c r="E1708" s="11"/>
      <c r="F1708" t="s">
        <v>2953</v>
      </c>
      <c r="G1708" t="s">
        <v>2522</v>
      </c>
      <c r="H1708" s="4">
        <v>40983</v>
      </c>
      <c r="I1708" t="s">
        <v>2174</v>
      </c>
      <c r="J1708" t="s">
        <v>2954</v>
      </c>
      <c r="K1708" t="s">
        <v>42</v>
      </c>
      <c r="L1708" t="s">
        <v>33</v>
      </c>
      <c r="M1708" t="s">
        <v>43</v>
      </c>
      <c r="N1708" t="s">
        <v>44</v>
      </c>
      <c r="O1708" t="s">
        <v>45</v>
      </c>
      <c r="P1708" t="s">
        <v>211</v>
      </c>
      <c r="Q1708">
        <v>36</v>
      </c>
      <c r="R1708">
        <v>1</v>
      </c>
    </row>
    <row r="1709" spans="1:18" x14ac:dyDescent="0.25">
      <c r="A1709" s="11"/>
      <c r="B1709" s="11"/>
      <c r="C1709" s="11"/>
      <c r="D1709" s="11"/>
      <c r="E1709" s="11"/>
      <c r="F1709" t="s">
        <v>2953</v>
      </c>
      <c r="G1709" t="s">
        <v>1895</v>
      </c>
      <c r="H1709" s="4">
        <v>40983</v>
      </c>
      <c r="I1709" t="s">
        <v>2174</v>
      </c>
      <c r="J1709" t="s">
        <v>2954</v>
      </c>
      <c r="K1709" t="s">
        <v>42</v>
      </c>
      <c r="L1709" t="s">
        <v>33</v>
      </c>
      <c r="M1709" t="s">
        <v>43</v>
      </c>
      <c r="N1709" t="s">
        <v>44</v>
      </c>
      <c r="O1709" t="s">
        <v>45</v>
      </c>
      <c r="P1709" t="s">
        <v>211</v>
      </c>
      <c r="Q1709">
        <v>36</v>
      </c>
      <c r="R1709">
        <v>1</v>
      </c>
    </row>
    <row r="1710" spans="1:18" x14ac:dyDescent="0.25">
      <c r="A1710" s="11"/>
      <c r="B1710" s="11"/>
      <c r="C1710" s="11"/>
      <c r="D1710" s="11"/>
      <c r="E1710" s="11"/>
      <c r="F1710" t="s">
        <v>2953</v>
      </c>
      <c r="G1710" t="s">
        <v>2514</v>
      </c>
      <c r="H1710" s="4">
        <v>40983</v>
      </c>
      <c r="I1710" t="s">
        <v>2174</v>
      </c>
      <c r="J1710" t="s">
        <v>2954</v>
      </c>
      <c r="K1710" t="s">
        <v>42</v>
      </c>
      <c r="L1710" t="s">
        <v>33</v>
      </c>
      <c r="M1710" t="s">
        <v>43</v>
      </c>
      <c r="N1710" t="s">
        <v>44</v>
      </c>
      <c r="O1710" t="s">
        <v>45</v>
      </c>
      <c r="P1710" t="s">
        <v>211</v>
      </c>
      <c r="Q1710">
        <v>36</v>
      </c>
      <c r="R1710">
        <v>1</v>
      </c>
    </row>
    <row r="1711" spans="1:18" x14ac:dyDescent="0.25">
      <c r="A1711" s="11"/>
      <c r="B1711" s="11"/>
      <c r="C1711" s="11"/>
      <c r="D1711" s="11"/>
      <c r="E1711" s="11"/>
      <c r="F1711" t="s">
        <v>2953</v>
      </c>
      <c r="G1711" t="s">
        <v>626</v>
      </c>
      <c r="H1711" s="4">
        <v>40983</v>
      </c>
      <c r="I1711" t="s">
        <v>2174</v>
      </c>
      <c r="J1711" t="s">
        <v>2954</v>
      </c>
      <c r="K1711" t="s">
        <v>42</v>
      </c>
      <c r="L1711" t="s">
        <v>33</v>
      </c>
      <c r="M1711" t="s">
        <v>43</v>
      </c>
      <c r="N1711" t="s">
        <v>44</v>
      </c>
      <c r="O1711" t="s">
        <v>45</v>
      </c>
      <c r="P1711" t="s">
        <v>211</v>
      </c>
      <c r="Q1711">
        <v>36</v>
      </c>
      <c r="R1711">
        <v>1</v>
      </c>
    </row>
    <row r="1712" spans="1:18" x14ac:dyDescent="0.25">
      <c r="A1712" s="11"/>
      <c r="B1712" s="11"/>
      <c r="C1712" s="11"/>
      <c r="D1712" s="11"/>
      <c r="E1712" s="11"/>
      <c r="F1712" t="s">
        <v>2955</v>
      </c>
      <c r="G1712" t="s">
        <v>2289</v>
      </c>
      <c r="H1712" s="4">
        <v>40984</v>
      </c>
      <c r="I1712" t="s">
        <v>2005</v>
      </c>
      <c r="J1712" t="s">
        <v>256</v>
      </c>
      <c r="K1712" t="s">
        <v>42</v>
      </c>
      <c r="L1712" t="s">
        <v>33</v>
      </c>
      <c r="M1712" t="s">
        <v>81</v>
      </c>
      <c r="N1712" t="s">
        <v>44</v>
      </c>
      <c r="O1712" t="s">
        <v>45</v>
      </c>
      <c r="P1712" t="s">
        <v>82</v>
      </c>
      <c r="Q1712">
        <v>309</v>
      </c>
      <c r="R1712">
        <v>4</v>
      </c>
    </row>
    <row r="1713" spans="1:18" x14ac:dyDescent="0.25">
      <c r="A1713" s="11"/>
      <c r="B1713" s="11"/>
      <c r="C1713" s="11"/>
      <c r="D1713" s="11"/>
      <c r="E1713" s="11"/>
      <c r="F1713" t="s">
        <v>2955</v>
      </c>
      <c r="G1713" t="s">
        <v>793</v>
      </c>
      <c r="H1713" s="4">
        <v>40984</v>
      </c>
      <c r="I1713" t="s">
        <v>2005</v>
      </c>
      <c r="J1713" t="s">
        <v>256</v>
      </c>
      <c r="K1713" t="s">
        <v>42</v>
      </c>
      <c r="L1713" t="s">
        <v>33</v>
      </c>
      <c r="M1713" t="s">
        <v>81</v>
      </c>
      <c r="N1713" t="s">
        <v>44</v>
      </c>
      <c r="O1713" t="s">
        <v>45</v>
      </c>
      <c r="P1713" t="s">
        <v>82</v>
      </c>
      <c r="Q1713">
        <v>309</v>
      </c>
      <c r="R1713">
        <v>4</v>
      </c>
    </row>
    <row r="1714" spans="1:18" x14ac:dyDescent="0.25">
      <c r="A1714" s="11"/>
      <c r="B1714" s="11"/>
      <c r="C1714" s="11"/>
      <c r="D1714" s="11"/>
      <c r="E1714" s="11"/>
      <c r="F1714" t="s">
        <v>2955</v>
      </c>
      <c r="G1714" t="s">
        <v>2956</v>
      </c>
      <c r="H1714" s="4">
        <v>40984</v>
      </c>
      <c r="I1714" t="s">
        <v>2005</v>
      </c>
      <c r="J1714" t="s">
        <v>256</v>
      </c>
      <c r="K1714" t="s">
        <v>42</v>
      </c>
      <c r="L1714" t="s">
        <v>33</v>
      </c>
      <c r="M1714" t="s">
        <v>81</v>
      </c>
      <c r="N1714" t="s">
        <v>44</v>
      </c>
      <c r="O1714" t="s">
        <v>45</v>
      </c>
      <c r="P1714" t="s">
        <v>82</v>
      </c>
      <c r="Q1714">
        <v>309</v>
      </c>
      <c r="R1714">
        <v>4</v>
      </c>
    </row>
    <row r="1715" spans="1:18" x14ac:dyDescent="0.25">
      <c r="A1715" s="11"/>
      <c r="B1715" s="11"/>
      <c r="C1715" s="11"/>
      <c r="D1715" s="11"/>
      <c r="E1715" s="11"/>
      <c r="F1715" t="s">
        <v>2957</v>
      </c>
      <c r="G1715" t="s">
        <v>2958</v>
      </c>
      <c r="H1715" s="4">
        <v>40984</v>
      </c>
      <c r="I1715" t="s">
        <v>567</v>
      </c>
      <c r="J1715" t="s">
        <v>2959</v>
      </c>
      <c r="K1715" t="s">
        <v>51</v>
      </c>
      <c r="L1715" t="s">
        <v>52</v>
      </c>
      <c r="M1715" t="s">
        <v>43</v>
      </c>
      <c r="N1715" t="s">
        <v>35</v>
      </c>
      <c r="O1715" t="s">
        <v>36</v>
      </c>
      <c r="P1715" t="s">
        <v>271</v>
      </c>
      <c r="Q1715">
        <v>32</v>
      </c>
      <c r="R1715">
        <v>1</v>
      </c>
    </row>
    <row r="1716" spans="1:18" x14ac:dyDescent="0.25">
      <c r="A1716" s="11"/>
      <c r="B1716" s="11"/>
      <c r="C1716" s="11"/>
      <c r="D1716" s="11"/>
      <c r="E1716" s="11"/>
      <c r="F1716" t="s">
        <v>2957</v>
      </c>
      <c r="G1716" t="s">
        <v>2960</v>
      </c>
      <c r="H1716" s="4">
        <v>40984</v>
      </c>
      <c r="I1716" t="s">
        <v>567</v>
      </c>
      <c r="J1716" t="s">
        <v>2959</v>
      </c>
      <c r="K1716" t="s">
        <v>51</v>
      </c>
      <c r="L1716" t="s">
        <v>52</v>
      </c>
      <c r="M1716" t="s">
        <v>43</v>
      </c>
      <c r="N1716" t="s">
        <v>35</v>
      </c>
      <c r="O1716" t="s">
        <v>36</v>
      </c>
      <c r="P1716" t="s">
        <v>271</v>
      </c>
      <c r="Q1716">
        <v>32</v>
      </c>
      <c r="R1716">
        <v>1</v>
      </c>
    </row>
    <row r="1717" spans="1:18" x14ac:dyDescent="0.25">
      <c r="A1717" s="11"/>
      <c r="B1717" s="11"/>
      <c r="C1717" s="11"/>
      <c r="D1717" s="11"/>
      <c r="E1717" s="11"/>
      <c r="F1717" t="s">
        <v>2961</v>
      </c>
      <c r="G1717" t="s">
        <v>2962</v>
      </c>
      <c r="H1717" s="4">
        <v>40984</v>
      </c>
      <c r="I1717" t="s">
        <v>1624</v>
      </c>
      <c r="J1717" t="s">
        <v>129</v>
      </c>
      <c r="K1717" t="s">
        <v>32</v>
      </c>
      <c r="L1717" t="s">
        <v>33</v>
      </c>
      <c r="M1717" t="s">
        <v>43</v>
      </c>
      <c r="N1717" t="s">
        <v>44</v>
      </c>
      <c r="O1717" t="s">
        <v>177</v>
      </c>
      <c r="P1717" t="s">
        <v>257</v>
      </c>
      <c r="Q1717">
        <v>261</v>
      </c>
      <c r="R1717">
        <v>8</v>
      </c>
    </row>
    <row r="1718" spans="1:18" x14ac:dyDescent="0.25">
      <c r="A1718" s="11"/>
      <c r="B1718" s="11"/>
      <c r="C1718" s="11"/>
      <c r="D1718" s="11"/>
      <c r="E1718" s="11"/>
      <c r="F1718" t="s">
        <v>2963</v>
      </c>
      <c r="G1718" t="s">
        <v>2964</v>
      </c>
      <c r="H1718" s="4">
        <v>40985</v>
      </c>
      <c r="I1718" t="s">
        <v>2129</v>
      </c>
      <c r="J1718" t="s">
        <v>685</v>
      </c>
      <c r="K1718" t="s">
        <v>115</v>
      </c>
      <c r="L1718" t="s">
        <v>52</v>
      </c>
      <c r="M1718" t="s">
        <v>43</v>
      </c>
      <c r="N1718" t="s">
        <v>44</v>
      </c>
      <c r="O1718" t="s">
        <v>45</v>
      </c>
      <c r="P1718" t="s">
        <v>211</v>
      </c>
      <c r="Q1718">
        <v>101</v>
      </c>
      <c r="R1718">
        <v>2</v>
      </c>
    </row>
    <row r="1719" spans="1:18" x14ac:dyDescent="0.25">
      <c r="A1719" s="11"/>
      <c r="B1719" s="11"/>
      <c r="C1719" s="11"/>
      <c r="D1719" s="11"/>
      <c r="E1719" s="11"/>
      <c r="F1719" t="s">
        <v>2963</v>
      </c>
      <c r="G1719" t="s">
        <v>860</v>
      </c>
      <c r="H1719" s="4">
        <v>40985</v>
      </c>
      <c r="I1719" t="s">
        <v>2129</v>
      </c>
      <c r="J1719" t="s">
        <v>685</v>
      </c>
      <c r="K1719" t="s">
        <v>115</v>
      </c>
      <c r="L1719" t="s">
        <v>52</v>
      </c>
      <c r="M1719" t="s">
        <v>43</v>
      </c>
      <c r="N1719" t="s">
        <v>44</v>
      </c>
      <c r="O1719" t="s">
        <v>45</v>
      </c>
      <c r="P1719" t="s">
        <v>211</v>
      </c>
      <c r="Q1719">
        <v>101</v>
      </c>
      <c r="R1719">
        <v>2</v>
      </c>
    </row>
    <row r="1720" spans="1:18" x14ac:dyDescent="0.25">
      <c r="A1720" s="11"/>
      <c r="B1720" s="11"/>
      <c r="C1720" s="11"/>
      <c r="D1720" s="11"/>
      <c r="E1720" s="11"/>
      <c r="F1720" t="s">
        <v>2963</v>
      </c>
      <c r="G1720" t="s">
        <v>1750</v>
      </c>
      <c r="H1720" s="4">
        <v>40985</v>
      </c>
      <c r="I1720" t="s">
        <v>2129</v>
      </c>
      <c r="J1720" t="s">
        <v>685</v>
      </c>
      <c r="K1720" t="s">
        <v>115</v>
      </c>
      <c r="L1720" t="s">
        <v>52</v>
      </c>
      <c r="M1720" t="s">
        <v>43</v>
      </c>
      <c r="N1720" t="s">
        <v>44</v>
      </c>
      <c r="O1720" t="s">
        <v>45</v>
      </c>
      <c r="P1720" t="s">
        <v>211</v>
      </c>
      <c r="Q1720">
        <v>101</v>
      </c>
      <c r="R1720">
        <v>2</v>
      </c>
    </row>
    <row r="1721" spans="1:18" x14ac:dyDescent="0.25">
      <c r="A1721" s="11"/>
      <c r="B1721" s="11"/>
      <c r="C1721" s="11"/>
      <c r="D1721" s="11"/>
      <c r="E1721" s="11"/>
      <c r="F1721" t="s">
        <v>2965</v>
      </c>
      <c r="G1721" t="s">
        <v>2347</v>
      </c>
      <c r="H1721" s="4">
        <v>40985</v>
      </c>
      <c r="I1721" t="s">
        <v>2141</v>
      </c>
      <c r="J1721" t="s">
        <v>256</v>
      </c>
      <c r="K1721" t="s">
        <v>42</v>
      </c>
      <c r="L1721" t="s">
        <v>33</v>
      </c>
      <c r="M1721" t="s">
        <v>34</v>
      </c>
      <c r="N1721" t="s">
        <v>44</v>
      </c>
      <c r="O1721" t="s">
        <v>36</v>
      </c>
      <c r="P1721" t="s">
        <v>149</v>
      </c>
      <c r="Q1721">
        <v>88</v>
      </c>
      <c r="R1721">
        <v>8</v>
      </c>
    </row>
    <row r="1722" spans="1:18" x14ac:dyDescent="0.25">
      <c r="A1722" s="11"/>
      <c r="B1722" s="11"/>
      <c r="C1722" s="11"/>
      <c r="D1722" s="11"/>
      <c r="E1722" s="11"/>
      <c r="F1722" t="s">
        <v>2965</v>
      </c>
      <c r="G1722" t="s">
        <v>2966</v>
      </c>
      <c r="H1722" s="4">
        <v>40985</v>
      </c>
      <c r="I1722" t="s">
        <v>2141</v>
      </c>
      <c r="J1722" t="s">
        <v>256</v>
      </c>
      <c r="K1722" t="s">
        <v>42</v>
      </c>
      <c r="L1722" t="s">
        <v>33</v>
      </c>
      <c r="M1722" t="s">
        <v>34</v>
      </c>
      <c r="N1722" t="s">
        <v>44</v>
      </c>
      <c r="O1722" t="s">
        <v>36</v>
      </c>
      <c r="P1722" t="s">
        <v>149</v>
      </c>
      <c r="Q1722">
        <v>88</v>
      </c>
      <c r="R1722">
        <v>8</v>
      </c>
    </row>
    <row r="1723" spans="1:18" x14ac:dyDescent="0.25">
      <c r="A1723" s="11"/>
      <c r="B1723" s="11"/>
      <c r="C1723" s="11"/>
      <c r="D1723" s="11"/>
      <c r="E1723" s="11"/>
      <c r="F1723" t="s">
        <v>2967</v>
      </c>
      <c r="G1723" t="s">
        <v>2877</v>
      </c>
      <c r="H1723" s="4">
        <v>40985</v>
      </c>
      <c r="I1723" t="s">
        <v>2174</v>
      </c>
      <c r="J1723" t="s">
        <v>2968</v>
      </c>
      <c r="K1723" t="s">
        <v>483</v>
      </c>
      <c r="L1723" t="s">
        <v>33</v>
      </c>
      <c r="M1723" t="s">
        <v>34</v>
      </c>
      <c r="N1723" t="s">
        <v>44</v>
      </c>
      <c r="O1723" t="s">
        <v>36</v>
      </c>
      <c r="P1723" t="s">
        <v>102</v>
      </c>
      <c r="Q1723">
        <v>61</v>
      </c>
      <c r="R1723">
        <v>2</v>
      </c>
    </row>
    <row r="1724" spans="1:18" x14ac:dyDescent="0.25">
      <c r="A1724" s="11"/>
      <c r="B1724" s="11"/>
      <c r="C1724" s="11"/>
      <c r="D1724" s="11"/>
      <c r="E1724" s="11"/>
      <c r="F1724" t="s">
        <v>2967</v>
      </c>
      <c r="G1724" t="s">
        <v>2969</v>
      </c>
      <c r="H1724" s="4">
        <v>40985</v>
      </c>
      <c r="I1724" t="s">
        <v>2174</v>
      </c>
      <c r="J1724" t="s">
        <v>2968</v>
      </c>
      <c r="K1724" t="s">
        <v>483</v>
      </c>
      <c r="L1724" t="s">
        <v>33</v>
      </c>
      <c r="M1724" t="s">
        <v>34</v>
      </c>
      <c r="N1724" t="s">
        <v>44</v>
      </c>
      <c r="O1724" t="s">
        <v>36</v>
      </c>
      <c r="P1724" t="s">
        <v>102</v>
      </c>
      <c r="Q1724">
        <v>61</v>
      </c>
      <c r="R1724">
        <v>2</v>
      </c>
    </row>
    <row r="1725" spans="1:18" x14ac:dyDescent="0.25">
      <c r="A1725" s="11"/>
      <c r="B1725" s="11"/>
      <c r="C1725" s="11"/>
      <c r="D1725" s="11"/>
      <c r="E1725" s="11"/>
      <c r="F1725" t="s">
        <v>2970</v>
      </c>
      <c r="G1725" t="s">
        <v>2903</v>
      </c>
      <c r="H1725" s="4">
        <v>40987</v>
      </c>
      <c r="I1725" t="s">
        <v>2580</v>
      </c>
      <c r="J1725" t="s">
        <v>2971</v>
      </c>
      <c r="K1725" t="s">
        <v>115</v>
      </c>
      <c r="L1725" t="s">
        <v>52</v>
      </c>
      <c r="M1725" t="s">
        <v>81</v>
      </c>
      <c r="N1725" t="s">
        <v>58</v>
      </c>
      <c r="O1725" t="s">
        <v>36</v>
      </c>
      <c r="P1725" t="s">
        <v>234</v>
      </c>
      <c r="Q1725">
        <v>1527</v>
      </c>
      <c r="R1725">
        <v>8</v>
      </c>
    </row>
    <row r="1726" spans="1:18" x14ac:dyDescent="0.25">
      <c r="A1726" s="11"/>
      <c r="B1726" s="11"/>
      <c r="C1726" s="11"/>
      <c r="D1726" s="11"/>
      <c r="E1726" s="11"/>
      <c r="F1726" t="s">
        <v>2972</v>
      </c>
      <c r="G1726" t="s">
        <v>1410</v>
      </c>
      <c r="H1726" s="4">
        <v>40987</v>
      </c>
      <c r="I1726" t="s">
        <v>2973</v>
      </c>
      <c r="J1726" t="s">
        <v>1269</v>
      </c>
      <c r="K1726" t="s">
        <v>115</v>
      </c>
      <c r="L1726" t="s">
        <v>52</v>
      </c>
      <c r="M1726" t="s">
        <v>64</v>
      </c>
      <c r="N1726" t="s">
        <v>58</v>
      </c>
      <c r="O1726" t="s">
        <v>36</v>
      </c>
      <c r="P1726" t="s">
        <v>37</v>
      </c>
      <c r="Q1726">
        <v>136</v>
      </c>
      <c r="R1726">
        <v>3</v>
      </c>
    </row>
    <row r="1727" spans="1:18" x14ac:dyDescent="0.25">
      <c r="A1727" s="11"/>
      <c r="B1727" s="11"/>
      <c r="C1727" s="11"/>
      <c r="D1727" s="11"/>
      <c r="E1727" s="11"/>
      <c r="F1727" t="s">
        <v>2974</v>
      </c>
      <c r="G1727" t="s">
        <v>2522</v>
      </c>
      <c r="H1727" s="4">
        <v>40987</v>
      </c>
      <c r="I1727" t="s">
        <v>171</v>
      </c>
      <c r="J1727" t="s">
        <v>2975</v>
      </c>
      <c r="K1727" t="s">
        <v>42</v>
      </c>
      <c r="L1727" t="s">
        <v>33</v>
      </c>
      <c r="M1727" t="s">
        <v>64</v>
      </c>
      <c r="N1727" t="s">
        <v>44</v>
      </c>
      <c r="O1727" t="s">
        <v>36</v>
      </c>
      <c r="P1727" t="s">
        <v>149</v>
      </c>
      <c r="Q1727">
        <v>72</v>
      </c>
      <c r="R1727">
        <v>7</v>
      </c>
    </row>
    <row r="1728" spans="1:18" x14ac:dyDescent="0.25">
      <c r="A1728" s="11"/>
      <c r="B1728" s="11"/>
      <c r="C1728" s="11"/>
      <c r="D1728" s="11"/>
      <c r="E1728" s="11"/>
      <c r="F1728" t="s">
        <v>2974</v>
      </c>
      <c r="G1728" t="s">
        <v>493</v>
      </c>
      <c r="H1728" s="4">
        <v>40987</v>
      </c>
      <c r="I1728" t="s">
        <v>171</v>
      </c>
      <c r="J1728" t="s">
        <v>2975</v>
      </c>
      <c r="K1728" t="s">
        <v>42</v>
      </c>
      <c r="L1728" t="s">
        <v>33</v>
      </c>
      <c r="M1728" t="s">
        <v>64</v>
      </c>
      <c r="N1728" t="s">
        <v>44</v>
      </c>
      <c r="O1728" t="s">
        <v>36</v>
      </c>
      <c r="P1728" t="s">
        <v>149</v>
      </c>
      <c r="Q1728">
        <v>72</v>
      </c>
      <c r="R1728">
        <v>7</v>
      </c>
    </row>
    <row r="1729" spans="1:18" x14ac:dyDescent="0.25">
      <c r="A1729" s="11"/>
      <c r="B1729" s="11"/>
      <c r="C1729" s="11"/>
      <c r="D1729" s="11"/>
      <c r="E1729" s="11"/>
      <c r="F1729" t="s">
        <v>2976</v>
      </c>
      <c r="G1729" t="s">
        <v>1808</v>
      </c>
      <c r="H1729" s="4">
        <v>40987</v>
      </c>
      <c r="I1729" t="s">
        <v>1689</v>
      </c>
      <c r="J1729" t="s">
        <v>1684</v>
      </c>
      <c r="K1729" t="s">
        <v>51</v>
      </c>
      <c r="L1729" t="s">
        <v>52</v>
      </c>
      <c r="M1729" t="s">
        <v>34</v>
      </c>
      <c r="N1729" t="s">
        <v>44</v>
      </c>
      <c r="O1729" t="s">
        <v>36</v>
      </c>
      <c r="P1729" t="s">
        <v>102</v>
      </c>
      <c r="Q1729">
        <v>58</v>
      </c>
      <c r="R1729">
        <v>4</v>
      </c>
    </row>
    <row r="1730" spans="1:18" x14ac:dyDescent="0.25">
      <c r="A1730" s="11"/>
      <c r="B1730" s="11"/>
      <c r="C1730" s="11"/>
      <c r="D1730" s="11"/>
      <c r="E1730" s="11"/>
      <c r="F1730" t="s">
        <v>2977</v>
      </c>
      <c r="G1730" t="s">
        <v>505</v>
      </c>
      <c r="H1730" s="4">
        <v>40987</v>
      </c>
      <c r="I1730" t="s">
        <v>2529</v>
      </c>
      <c r="J1730" t="s">
        <v>2978</v>
      </c>
      <c r="K1730" t="s">
        <v>51</v>
      </c>
      <c r="L1730" t="s">
        <v>52</v>
      </c>
      <c r="M1730" t="s">
        <v>43</v>
      </c>
      <c r="N1730" t="s">
        <v>44</v>
      </c>
      <c r="O1730" t="s">
        <v>36</v>
      </c>
      <c r="P1730" t="s">
        <v>53</v>
      </c>
      <c r="Q1730">
        <v>32</v>
      </c>
      <c r="R1730">
        <v>2</v>
      </c>
    </row>
    <row r="1731" spans="1:18" x14ac:dyDescent="0.25">
      <c r="A1731" s="11"/>
      <c r="B1731" s="11"/>
      <c r="C1731" s="11"/>
      <c r="D1731" s="11"/>
      <c r="E1731" s="11"/>
      <c r="F1731" t="s">
        <v>2979</v>
      </c>
      <c r="G1731" t="s">
        <v>2980</v>
      </c>
      <c r="H1731" s="4">
        <v>40987</v>
      </c>
      <c r="I1731" t="s">
        <v>137</v>
      </c>
      <c r="J1731" t="s">
        <v>404</v>
      </c>
      <c r="K1731" t="s">
        <v>101</v>
      </c>
      <c r="L1731" t="s">
        <v>88</v>
      </c>
      <c r="M1731" t="s">
        <v>43</v>
      </c>
      <c r="N1731" t="s">
        <v>58</v>
      </c>
      <c r="O1731" t="s">
        <v>36</v>
      </c>
      <c r="P1731" t="s">
        <v>37</v>
      </c>
      <c r="Q1731">
        <v>139</v>
      </c>
      <c r="R1731">
        <v>3</v>
      </c>
    </row>
    <row r="1732" spans="1:18" x14ac:dyDescent="0.25">
      <c r="A1732" s="11"/>
      <c r="B1732" s="11"/>
      <c r="C1732" s="11"/>
      <c r="D1732" s="11"/>
      <c r="E1732" s="11"/>
      <c r="F1732" t="s">
        <v>2979</v>
      </c>
      <c r="G1732" t="s">
        <v>2981</v>
      </c>
      <c r="H1732" s="4">
        <v>40987</v>
      </c>
      <c r="I1732" t="s">
        <v>137</v>
      </c>
      <c r="J1732" t="s">
        <v>404</v>
      </c>
      <c r="K1732" t="s">
        <v>101</v>
      </c>
      <c r="L1732" t="s">
        <v>88</v>
      </c>
      <c r="M1732" t="s">
        <v>43</v>
      </c>
      <c r="N1732" t="s">
        <v>58</v>
      </c>
      <c r="O1732" t="s">
        <v>36</v>
      </c>
      <c r="P1732" t="s">
        <v>37</v>
      </c>
      <c r="Q1732">
        <v>139</v>
      </c>
      <c r="R1732">
        <v>3</v>
      </c>
    </row>
    <row r="1733" spans="1:18" x14ac:dyDescent="0.25">
      <c r="A1733" s="11"/>
      <c r="B1733" s="11"/>
      <c r="C1733" s="11"/>
      <c r="D1733" s="11"/>
      <c r="E1733" s="11"/>
      <c r="F1733" t="s">
        <v>2982</v>
      </c>
      <c r="G1733" t="s">
        <v>2983</v>
      </c>
      <c r="H1733" s="4">
        <v>40988</v>
      </c>
      <c r="I1733" t="s">
        <v>530</v>
      </c>
      <c r="J1733" t="s">
        <v>1082</v>
      </c>
      <c r="K1733" t="s">
        <v>42</v>
      </c>
      <c r="L1733" t="s">
        <v>33</v>
      </c>
      <c r="M1733" t="s">
        <v>81</v>
      </c>
      <c r="N1733" t="s">
        <v>44</v>
      </c>
      <c r="O1733" t="s">
        <v>177</v>
      </c>
      <c r="P1733" t="s">
        <v>544</v>
      </c>
      <c r="Q1733">
        <v>245</v>
      </c>
      <c r="R1733">
        <v>2</v>
      </c>
    </row>
    <row r="1734" spans="1:18" x14ac:dyDescent="0.25">
      <c r="A1734" s="11"/>
      <c r="B1734" s="11"/>
      <c r="C1734" s="11"/>
      <c r="D1734" s="11"/>
      <c r="E1734" s="11"/>
      <c r="F1734" t="s">
        <v>2984</v>
      </c>
      <c r="G1734" t="s">
        <v>1179</v>
      </c>
      <c r="H1734" s="4">
        <v>40988</v>
      </c>
      <c r="I1734" t="s">
        <v>1504</v>
      </c>
      <c r="J1734" t="s">
        <v>2774</v>
      </c>
      <c r="K1734" t="s">
        <v>51</v>
      </c>
      <c r="L1734" t="s">
        <v>52</v>
      </c>
      <c r="M1734" t="s">
        <v>64</v>
      </c>
      <c r="N1734" t="s">
        <v>44</v>
      </c>
      <c r="O1734" t="s">
        <v>36</v>
      </c>
      <c r="P1734" t="s">
        <v>102</v>
      </c>
      <c r="Q1734">
        <v>221</v>
      </c>
      <c r="R1734">
        <v>7</v>
      </c>
    </row>
    <row r="1735" spans="1:18" x14ac:dyDescent="0.25">
      <c r="A1735" s="11"/>
      <c r="B1735" s="11"/>
      <c r="C1735" s="11"/>
      <c r="D1735" s="11"/>
      <c r="E1735" s="11"/>
      <c r="F1735" t="s">
        <v>2984</v>
      </c>
      <c r="G1735" t="s">
        <v>1105</v>
      </c>
      <c r="H1735" s="4">
        <v>40988</v>
      </c>
      <c r="I1735" t="s">
        <v>1504</v>
      </c>
      <c r="J1735" t="s">
        <v>2774</v>
      </c>
      <c r="K1735" t="s">
        <v>51</v>
      </c>
      <c r="L1735" t="s">
        <v>52</v>
      </c>
      <c r="M1735" t="s">
        <v>64</v>
      </c>
      <c r="N1735" t="s">
        <v>44</v>
      </c>
      <c r="O1735" t="s">
        <v>36</v>
      </c>
      <c r="P1735" t="s">
        <v>102</v>
      </c>
      <c r="Q1735">
        <v>221</v>
      </c>
      <c r="R1735">
        <v>7</v>
      </c>
    </row>
    <row r="1736" spans="1:18" x14ac:dyDescent="0.25">
      <c r="A1736" s="11"/>
      <c r="B1736" s="11"/>
      <c r="C1736" s="11"/>
      <c r="D1736" s="11"/>
      <c r="E1736" s="11"/>
      <c r="F1736" t="s">
        <v>2985</v>
      </c>
      <c r="G1736" t="s">
        <v>2477</v>
      </c>
      <c r="H1736" s="4">
        <v>40988</v>
      </c>
      <c r="I1736" t="s">
        <v>1339</v>
      </c>
      <c r="J1736" t="s">
        <v>2986</v>
      </c>
      <c r="K1736" t="s">
        <v>42</v>
      </c>
      <c r="L1736" t="s">
        <v>33</v>
      </c>
      <c r="M1736" t="s">
        <v>34</v>
      </c>
      <c r="N1736" t="s">
        <v>58</v>
      </c>
      <c r="O1736" t="s">
        <v>36</v>
      </c>
      <c r="P1736" t="s">
        <v>53</v>
      </c>
      <c r="Q1736">
        <v>285</v>
      </c>
      <c r="R1736">
        <v>6</v>
      </c>
    </row>
    <row r="1737" spans="1:18" x14ac:dyDescent="0.25">
      <c r="A1737" s="11"/>
      <c r="B1737" s="11"/>
      <c r="C1737" s="11"/>
      <c r="D1737" s="11"/>
      <c r="E1737" s="11"/>
      <c r="F1737" t="s">
        <v>2985</v>
      </c>
      <c r="G1737" t="s">
        <v>1543</v>
      </c>
      <c r="H1737" s="4">
        <v>40988</v>
      </c>
      <c r="I1737" t="s">
        <v>1339</v>
      </c>
      <c r="J1737" t="s">
        <v>2986</v>
      </c>
      <c r="K1737" t="s">
        <v>42</v>
      </c>
      <c r="L1737" t="s">
        <v>33</v>
      </c>
      <c r="M1737" t="s">
        <v>34</v>
      </c>
      <c r="N1737" t="s">
        <v>58</v>
      </c>
      <c r="O1737" t="s">
        <v>36</v>
      </c>
      <c r="P1737" t="s">
        <v>53</v>
      </c>
      <c r="Q1737">
        <v>285</v>
      </c>
      <c r="R1737">
        <v>6</v>
      </c>
    </row>
    <row r="1738" spans="1:18" x14ac:dyDescent="0.25">
      <c r="A1738" s="11"/>
      <c r="B1738" s="11"/>
      <c r="C1738" s="11"/>
      <c r="D1738" s="11"/>
      <c r="E1738" s="11"/>
      <c r="F1738" t="s">
        <v>2985</v>
      </c>
      <c r="G1738" t="s">
        <v>623</v>
      </c>
      <c r="H1738" s="4">
        <v>40988</v>
      </c>
      <c r="I1738" t="s">
        <v>1339</v>
      </c>
      <c r="J1738" t="s">
        <v>2986</v>
      </c>
      <c r="K1738" t="s">
        <v>42</v>
      </c>
      <c r="L1738" t="s">
        <v>33</v>
      </c>
      <c r="M1738" t="s">
        <v>34</v>
      </c>
      <c r="N1738" t="s">
        <v>58</v>
      </c>
      <c r="O1738" t="s">
        <v>36</v>
      </c>
      <c r="P1738" t="s">
        <v>53</v>
      </c>
      <c r="Q1738">
        <v>285</v>
      </c>
      <c r="R1738">
        <v>6</v>
      </c>
    </row>
    <row r="1739" spans="1:18" x14ac:dyDescent="0.25">
      <c r="A1739" s="11"/>
      <c r="B1739" s="11"/>
      <c r="C1739" s="11"/>
      <c r="D1739" s="11"/>
      <c r="E1739" s="11"/>
      <c r="F1739" t="s">
        <v>2985</v>
      </c>
      <c r="G1739" t="s">
        <v>2987</v>
      </c>
      <c r="H1739" s="4">
        <v>40988</v>
      </c>
      <c r="I1739" t="s">
        <v>1339</v>
      </c>
      <c r="J1739" t="s">
        <v>2986</v>
      </c>
      <c r="K1739" t="s">
        <v>42</v>
      </c>
      <c r="L1739" t="s">
        <v>33</v>
      </c>
      <c r="M1739" t="s">
        <v>34</v>
      </c>
      <c r="N1739" t="s">
        <v>58</v>
      </c>
      <c r="O1739" t="s">
        <v>36</v>
      </c>
      <c r="P1739" t="s">
        <v>53</v>
      </c>
      <c r="Q1739">
        <v>285</v>
      </c>
      <c r="R1739">
        <v>6</v>
      </c>
    </row>
    <row r="1740" spans="1:18" x14ac:dyDescent="0.25">
      <c r="A1740" s="11"/>
      <c r="B1740" s="11"/>
      <c r="C1740" s="11"/>
      <c r="D1740" s="11"/>
      <c r="E1740" s="11"/>
      <c r="F1740" t="s">
        <v>2988</v>
      </c>
      <c r="G1740" t="s">
        <v>1357</v>
      </c>
      <c r="H1740" s="4">
        <v>40989</v>
      </c>
      <c r="I1740" t="s">
        <v>2594</v>
      </c>
      <c r="J1740" t="s">
        <v>527</v>
      </c>
      <c r="K1740" t="s">
        <v>101</v>
      </c>
      <c r="L1740" t="s">
        <v>88</v>
      </c>
      <c r="M1740" t="s">
        <v>43</v>
      </c>
      <c r="N1740" t="s">
        <v>58</v>
      </c>
      <c r="O1740" t="s">
        <v>36</v>
      </c>
      <c r="P1740" t="s">
        <v>234</v>
      </c>
      <c r="Q1740">
        <v>42</v>
      </c>
      <c r="R1740">
        <v>4</v>
      </c>
    </row>
    <row r="1741" spans="1:18" x14ac:dyDescent="0.25">
      <c r="A1741" s="11"/>
      <c r="B1741" s="11"/>
      <c r="C1741" s="11"/>
      <c r="D1741" s="11"/>
      <c r="E1741" s="11"/>
      <c r="F1741" t="s">
        <v>2988</v>
      </c>
      <c r="G1741" t="s">
        <v>2989</v>
      </c>
      <c r="H1741" s="4">
        <v>40989</v>
      </c>
      <c r="I1741" t="s">
        <v>2594</v>
      </c>
      <c r="J1741" t="s">
        <v>527</v>
      </c>
      <c r="K1741" t="s">
        <v>101</v>
      </c>
      <c r="L1741" t="s">
        <v>88</v>
      </c>
      <c r="M1741" t="s">
        <v>43</v>
      </c>
      <c r="N1741" t="s">
        <v>58</v>
      </c>
      <c r="O1741" t="s">
        <v>36</v>
      </c>
      <c r="P1741" t="s">
        <v>234</v>
      </c>
      <c r="Q1741">
        <v>42</v>
      </c>
      <c r="R1741">
        <v>4</v>
      </c>
    </row>
    <row r="1742" spans="1:18" x14ac:dyDescent="0.25">
      <c r="A1742" s="11"/>
      <c r="B1742" s="11"/>
      <c r="C1742" s="11"/>
      <c r="D1742" s="11"/>
      <c r="E1742" s="11"/>
      <c r="F1742" t="s">
        <v>2990</v>
      </c>
      <c r="G1742" t="s">
        <v>283</v>
      </c>
      <c r="H1742" s="4">
        <v>40990</v>
      </c>
      <c r="I1742" t="s">
        <v>762</v>
      </c>
      <c r="J1742" t="s">
        <v>419</v>
      </c>
      <c r="K1742" t="s">
        <v>115</v>
      </c>
      <c r="L1742" t="s">
        <v>52</v>
      </c>
      <c r="M1742" t="s">
        <v>81</v>
      </c>
      <c r="N1742" t="s">
        <v>58</v>
      </c>
      <c r="O1742" t="s">
        <v>36</v>
      </c>
      <c r="P1742" t="s">
        <v>53</v>
      </c>
      <c r="Q1742">
        <v>242</v>
      </c>
      <c r="R1742">
        <v>8</v>
      </c>
    </row>
    <row r="1743" spans="1:18" x14ac:dyDescent="0.25">
      <c r="A1743" s="11"/>
      <c r="B1743" s="11"/>
      <c r="C1743" s="11"/>
      <c r="D1743" s="11"/>
      <c r="E1743" s="11"/>
      <c r="F1743" t="s">
        <v>2991</v>
      </c>
      <c r="G1743" t="s">
        <v>2992</v>
      </c>
      <c r="H1743" s="4">
        <v>40990</v>
      </c>
      <c r="I1743" t="s">
        <v>2049</v>
      </c>
      <c r="J1743" t="s">
        <v>2993</v>
      </c>
      <c r="K1743" t="s">
        <v>42</v>
      </c>
      <c r="L1743" t="s">
        <v>33</v>
      </c>
      <c r="M1743" t="s">
        <v>34</v>
      </c>
      <c r="N1743" t="s">
        <v>35</v>
      </c>
      <c r="O1743" t="s">
        <v>177</v>
      </c>
      <c r="P1743" t="s">
        <v>178</v>
      </c>
      <c r="Q1743">
        <v>129</v>
      </c>
      <c r="R1743">
        <v>3</v>
      </c>
    </row>
    <row r="1744" spans="1:18" x14ac:dyDescent="0.25">
      <c r="A1744" s="11"/>
      <c r="B1744" s="11"/>
      <c r="C1744" s="11"/>
      <c r="D1744" s="11"/>
      <c r="E1744" s="11"/>
      <c r="F1744" t="s">
        <v>2994</v>
      </c>
      <c r="G1744" t="s">
        <v>1459</v>
      </c>
      <c r="H1744" s="4">
        <v>40990</v>
      </c>
      <c r="I1744" t="s">
        <v>443</v>
      </c>
      <c r="J1744" t="s">
        <v>892</v>
      </c>
      <c r="K1744" t="s">
        <v>122</v>
      </c>
      <c r="L1744" t="s">
        <v>52</v>
      </c>
      <c r="M1744" t="s">
        <v>43</v>
      </c>
      <c r="N1744" t="s">
        <v>44</v>
      </c>
      <c r="O1744" t="s">
        <v>45</v>
      </c>
      <c r="P1744" t="s">
        <v>82</v>
      </c>
      <c r="Q1744">
        <v>399</v>
      </c>
      <c r="R1744">
        <v>10</v>
      </c>
    </row>
    <row r="1745" spans="1:18" x14ac:dyDescent="0.25">
      <c r="A1745" s="11"/>
      <c r="B1745" s="11"/>
      <c r="C1745" s="11"/>
      <c r="D1745" s="11"/>
      <c r="E1745" s="11"/>
      <c r="F1745" t="s">
        <v>2995</v>
      </c>
      <c r="G1745" t="s">
        <v>438</v>
      </c>
      <c r="H1745" s="4">
        <v>40990</v>
      </c>
      <c r="I1745" t="s">
        <v>2996</v>
      </c>
      <c r="J1745" t="s">
        <v>2166</v>
      </c>
      <c r="K1745" t="s">
        <v>115</v>
      </c>
      <c r="L1745" t="s">
        <v>52</v>
      </c>
      <c r="M1745" t="s">
        <v>43</v>
      </c>
      <c r="N1745" t="s">
        <v>44</v>
      </c>
      <c r="O1745" t="s">
        <v>36</v>
      </c>
      <c r="P1745" t="s">
        <v>53</v>
      </c>
      <c r="Q1745">
        <v>27</v>
      </c>
      <c r="R1745">
        <v>1</v>
      </c>
    </row>
    <row r="1746" spans="1:18" x14ac:dyDescent="0.25">
      <c r="A1746" s="11"/>
      <c r="B1746" s="11"/>
      <c r="C1746" s="11"/>
      <c r="D1746" s="11"/>
      <c r="E1746" s="11"/>
      <c r="F1746" t="s">
        <v>2995</v>
      </c>
      <c r="G1746" t="s">
        <v>882</v>
      </c>
      <c r="H1746" s="4">
        <v>40990</v>
      </c>
      <c r="I1746" t="s">
        <v>2996</v>
      </c>
      <c r="J1746" t="s">
        <v>2166</v>
      </c>
      <c r="K1746" t="s">
        <v>115</v>
      </c>
      <c r="L1746" t="s">
        <v>52</v>
      </c>
      <c r="M1746" t="s">
        <v>43</v>
      </c>
      <c r="N1746" t="s">
        <v>44</v>
      </c>
      <c r="O1746" t="s">
        <v>36</v>
      </c>
      <c r="P1746" t="s">
        <v>53</v>
      </c>
      <c r="Q1746">
        <v>27</v>
      </c>
      <c r="R1746">
        <v>1</v>
      </c>
    </row>
    <row r="1747" spans="1:18" x14ac:dyDescent="0.25">
      <c r="A1747" s="11"/>
      <c r="B1747" s="11"/>
      <c r="C1747" s="11"/>
      <c r="D1747" s="11"/>
      <c r="E1747" s="11"/>
      <c r="F1747" t="s">
        <v>2997</v>
      </c>
      <c r="G1747" t="s">
        <v>293</v>
      </c>
      <c r="H1747" s="4">
        <v>40991</v>
      </c>
      <c r="I1747" t="s">
        <v>2998</v>
      </c>
      <c r="J1747" t="s">
        <v>1730</v>
      </c>
      <c r="K1747" t="s">
        <v>115</v>
      </c>
      <c r="L1747" t="s">
        <v>52</v>
      </c>
      <c r="M1747" t="s">
        <v>34</v>
      </c>
      <c r="N1747" t="s">
        <v>58</v>
      </c>
      <c r="O1747" t="s">
        <v>36</v>
      </c>
      <c r="P1747" t="s">
        <v>102</v>
      </c>
      <c r="Q1747">
        <v>50</v>
      </c>
      <c r="R1747">
        <v>4</v>
      </c>
    </row>
    <row r="1748" spans="1:18" x14ac:dyDescent="0.25">
      <c r="A1748" s="11"/>
      <c r="B1748" s="11"/>
      <c r="C1748" s="11"/>
      <c r="D1748" s="11"/>
      <c r="E1748" s="11"/>
      <c r="F1748" t="s">
        <v>2997</v>
      </c>
      <c r="G1748" t="s">
        <v>2589</v>
      </c>
      <c r="H1748" s="4">
        <v>40991</v>
      </c>
      <c r="I1748" t="s">
        <v>2998</v>
      </c>
      <c r="J1748" t="s">
        <v>1730</v>
      </c>
      <c r="K1748" t="s">
        <v>115</v>
      </c>
      <c r="L1748" t="s">
        <v>52</v>
      </c>
      <c r="M1748" t="s">
        <v>34</v>
      </c>
      <c r="N1748" t="s">
        <v>58</v>
      </c>
      <c r="O1748" t="s">
        <v>36</v>
      </c>
      <c r="P1748" t="s">
        <v>102</v>
      </c>
      <c r="Q1748">
        <v>50</v>
      </c>
      <c r="R1748">
        <v>4</v>
      </c>
    </row>
    <row r="1749" spans="1:18" x14ac:dyDescent="0.25">
      <c r="A1749" s="11"/>
      <c r="B1749" s="11"/>
      <c r="C1749" s="11"/>
      <c r="D1749" s="11"/>
      <c r="E1749" s="11"/>
      <c r="F1749" t="s">
        <v>2999</v>
      </c>
      <c r="G1749" t="s">
        <v>1137</v>
      </c>
      <c r="H1749" s="4">
        <v>40991</v>
      </c>
      <c r="I1749" t="s">
        <v>567</v>
      </c>
      <c r="J1749" t="s">
        <v>2569</v>
      </c>
      <c r="K1749" t="s">
        <v>87</v>
      </c>
      <c r="L1749" t="s">
        <v>88</v>
      </c>
      <c r="M1749" t="s">
        <v>34</v>
      </c>
      <c r="N1749" t="s">
        <v>35</v>
      </c>
      <c r="O1749" t="s">
        <v>36</v>
      </c>
      <c r="P1749" t="s">
        <v>37</v>
      </c>
      <c r="Q1749">
        <v>56</v>
      </c>
      <c r="R1749">
        <v>2</v>
      </c>
    </row>
    <row r="1750" spans="1:18" x14ac:dyDescent="0.25">
      <c r="A1750" s="11"/>
      <c r="B1750" s="11"/>
      <c r="C1750" s="11"/>
      <c r="D1750" s="11"/>
      <c r="E1750" s="11"/>
      <c r="F1750" t="s">
        <v>3000</v>
      </c>
      <c r="G1750" t="s">
        <v>516</v>
      </c>
      <c r="H1750" s="4">
        <v>40991</v>
      </c>
      <c r="I1750" t="s">
        <v>2594</v>
      </c>
      <c r="J1750" t="s">
        <v>176</v>
      </c>
      <c r="K1750" t="s">
        <v>115</v>
      </c>
      <c r="L1750" t="s">
        <v>52</v>
      </c>
      <c r="M1750" t="s">
        <v>43</v>
      </c>
      <c r="N1750" t="s">
        <v>58</v>
      </c>
      <c r="O1750" t="s">
        <v>36</v>
      </c>
      <c r="P1750" t="s">
        <v>234</v>
      </c>
      <c r="Q1750">
        <v>32</v>
      </c>
      <c r="R1750">
        <v>2</v>
      </c>
    </row>
    <row r="1751" spans="1:18" x14ac:dyDescent="0.25">
      <c r="A1751" s="11"/>
      <c r="B1751" s="11"/>
      <c r="C1751" s="11"/>
      <c r="D1751" s="11"/>
      <c r="E1751" s="11"/>
      <c r="F1751" t="s">
        <v>3000</v>
      </c>
      <c r="G1751" t="s">
        <v>3001</v>
      </c>
      <c r="H1751" s="4">
        <v>40991</v>
      </c>
      <c r="I1751" t="s">
        <v>2594</v>
      </c>
      <c r="J1751" t="s">
        <v>176</v>
      </c>
      <c r="K1751" t="s">
        <v>115</v>
      </c>
      <c r="L1751" t="s">
        <v>52</v>
      </c>
      <c r="M1751" t="s">
        <v>43</v>
      </c>
      <c r="N1751" t="s">
        <v>58</v>
      </c>
      <c r="O1751" t="s">
        <v>36</v>
      </c>
      <c r="P1751" t="s">
        <v>234</v>
      </c>
      <c r="Q1751">
        <v>32</v>
      </c>
      <c r="R1751">
        <v>2</v>
      </c>
    </row>
    <row r="1752" spans="1:18" x14ac:dyDescent="0.25">
      <c r="A1752" s="11"/>
      <c r="B1752" s="11"/>
      <c r="C1752" s="11"/>
      <c r="D1752" s="11"/>
      <c r="E1752" s="11"/>
      <c r="F1752" t="s">
        <v>3002</v>
      </c>
      <c r="G1752" t="s">
        <v>3003</v>
      </c>
      <c r="H1752" s="4">
        <v>40992</v>
      </c>
      <c r="I1752" t="s">
        <v>2661</v>
      </c>
      <c r="J1752" t="s">
        <v>1762</v>
      </c>
      <c r="K1752" t="s">
        <v>101</v>
      </c>
      <c r="L1752" t="s">
        <v>88</v>
      </c>
      <c r="M1752" t="s">
        <v>34</v>
      </c>
      <c r="N1752" t="s">
        <v>58</v>
      </c>
      <c r="O1752" t="s">
        <v>36</v>
      </c>
      <c r="P1752" t="s">
        <v>37</v>
      </c>
      <c r="Q1752">
        <v>167</v>
      </c>
      <c r="R1752">
        <v>8</v>
      </c>
    </row>
    <row r="1753" spans="1:18" x14ac:dyDescent="0.25">
      <c r="A1753" s="11"/>
      <c r="B1753" s="11"/>
      <c r="C1753" s="11"/>
      <c r="D1753" s="11"/>
      <c r="E1753" s="11"/>
      <c r="F1753" t="s">
        <v>3004</v>
      </c>
      <c r="G1753" t="s">
        <v>170</v>
      </c>
      <c r="H1753" s="4">
        <v>40992</v>
      </c>
      <c r="I1753" t="s">
        <v>715</v>
      </c>
      <c r="J1753" t="s">
        <v>2035</v>
      </c>
      <c r="K1753" t="s">
        <v>51</v>
      </c>
      <c r="L1753" t="s">
        <v>52</v>
      </c>
      <c r="M1753" t="s">
        <v>34</v>
      </c>
      <c r="N1753" t="s">
        <v>44</v>
      </c>
      <c r="O1753" t="s">
        <v>36</v>
      </c>
      <c r="P1753" t="s">
        <v>53</v>
      </c>
      <c r="Q1753">
        <v>64</v>
      </c>
      <c r="R1753">
        <v>2</v>
      </c>
    </row>
    <row r="1754" spans="1:18" x14ac:dyDescent="0.25">
      <c r="A1754" s="11"/>
      <c r="B1754" s="11"/>
      <c r="C1754" s="11"/>
      <c r="D1754" s="11"/>
      <c r="E1754" s="11"/>
      <c r="F1754" t="s">
        <v>3005</v>
      </c>
      <c r="G1754" t="s">
        <v>3006</v>
      </c>
      <c r="H1754" s="4">
        <v>40994</v>
      </c>
      <c r="I1754" t="s">
        <v>1032</v>
      </c>
      <c r="J1754" t="s">
        <v>3007</v>
      </c>
      <c r="K1754" t="s">
        <v>187</v>
      </c>
      <c r="L1754" t="s">
        <v>52</v>
      </c>
      <c r="M1754" t="s">
        <v>81</v>
      </c>
      <c r="N1754" t="s">
        <v>44</v>
      </c>
      <c r="O1754" t="s">
        <v>36</v>
      </c>
      <c r="P1754" t="s">
        <v>139</v>
      </c>
      <c r="Q1754">
        <v>478</v>
      </c>
      <c r="R1754">
        <v>7</v>
      </c>
    </row>
    <row r="1755" spans="1:18" x14ac:dyDescent="0.25">
      <c r="A1755" s="11"/>
      <c r="B1755" s="11"/>
      <c r="C1755" s="11"/>
      <c r="D1755" s="11"/>
      <c r="E1755" s="11"/>
      <c r="F1755" t="s">
        <v>3005</v>
      </c>
      <c r="G1755" t="s">
        <v>3008</v>
      </c>
      <c r="H1755" s="4">
        <v>40994</v>
      </c>
      <c r="I1755" t="s">
        <v>1032</v>
      </c>
      <c r="J1755" t="s">
        <v>3007</v>
      </c>
      <c r="K1755" t="s">
        <v>187</v>
      </c>
      <c r="L1755" t="s">
        <v>52</v>
      </c>
      <c r="M1755" t="s">
        <v>81</v>
      </c>
      <c r="N1755" t="s">
        <v>44</v>
      </c>
      <c r="O1755" t="s">
        <v>36</v>
      </c>
      <c r="P1755" t="s">
        <v>139</v>
      </c>
      <c r="Q1755">
        <v>478</v>
      </c>
      <c r="R1755">
        <v>7</v>
      </c>
    </row>
    <row r="1756" spans="1:18" x14ac:dyDescent="0.25">
      <c r="A1756" s="11"/>
      <c r="B1756" s="11"/>
      <c r="C1756" s="11"/>
      <c r="D1756" s="11"/>
      <c r="E1756" s="11"/>
      <c r="F1756" t="s">
        <v>3005</v>
      </c>
      <c r="G1756" t="s">
        <v>3009</v>
      </c>
      <c r="H1756" s="4">
        <v>40994</v>
      </c>
      <c r="I1756" t="s">
        <v>1032</v>
      </c>
      <c r="J1756" t="s">
        <v>3007</v>
      </c>
      <c r="K1756" t="s">
        <v>187</v>
      </c>
      <c r="L1756" t="s">
        <v>52</v>
      </c>
      <c r="M1756" t="s">
        <v>81</v>
      </c>
      <c r="N1756" t="s">
        <v>44</v>
      </c>
      <c r="O1756" t="s">
        <v>36</v>
      </c>
      <c r="P1756" t="s">
        <v>139</v>
      </c>
      <c r="Q1756">
        <v>478</v>
      </c>
      <c r="R1756">
        <v>7</v>
      </c>
    </row>
    <row r="1757" spans="1:18" x14ac:dyDescent="0.25">
      <c r="A1757" s="11"/>
      <c r="B1757" s="11"/>
      <c r="C1757" s="11"/>
      <c r="D1757" s="11"/>
      <c r="E1757" s="11"/>
      <c r="F1757" t="s">
        <v>3005</v>
      </c>
      <c r="G1757" t="s">
        <v>2146</v>
      </c>
      <c r="H1757" s="4">
        <v>40994</v>
      </c>
      <c r="I1757" t="s">
        <v>1032</v>
      </c>
      <c r="J1757" t="s">
        <v>3007</v>
      </c>
      <c r="K1757" t="s">
        <v>187</v>
      </c>
      <c r="L1757" t="s">
        <v>52</v>
      </c>
      <c r="M1757" t="s">
        <v>81</v>
      </c>
      <c r="N1757" t="s">
        <v>44</v>
      </c>
      <c r="O1757" t="s">
        <v>36</v>
      </c>
      <c r="P1757" t="s">
        <v>139</v>
      </c>
      <c r="Q1757">
        <v>478</v>
      </c>
      <c r="R1757">
        <v>7</v>
      </c>
    </row>
    <row r="1758" spans="1:18" x14ac:dyDescent="0.25">
      <c r="A1758" s="11"/>
      <c r="B1758" s="11"/>
      <c r="C1758" s="11"/>
      <c r="D1758" s="11"/>
      <c r="E1758" s="11"/>
      <c r="F1758" t="s">
        <v>3005</v>
      </c>
      <c r="G1758" t="s">
        <v>3010</v>
      </c>
      <c r="H1758" s="4">
        <v>40994</v>
      </c>
      <c r="I1758" t="s">
        <v>1032</v>
      </c>
      <c r="J1758" t="s">
        <v>3007</v>
      </c>
      <c r="K1758" t="s">
        <v>187</v>
      </c>
      <c r="L1758" t="s">
        <v>52</v>
      </c>
      <c r="M1758" t="s">
        <v>81</v>
      </c>
      <c r="N1758" t="s">
        <v>44</v>
      </c>
      <c r="O1758" t="s">
        <v>36</v>
      </c>
      <c r="P1758" t="s">
        <v>139</v>
      </c>
      <c r="Q1758">
        <v>478</v>
      </c>
      <c r="R1758">
        <v>7</v>
      </c>
    </row>
    <row r="1759" spans="1:18" x14ac:dyDescent="0.25">
      <c r="A1759" s="11"/>
      <c r="B1759" s="11"/>
      <c r="C1759" s="11"/>
      <c r="D1759" s="11"/>
      <c r="E1759" s="11"/>
      <c r="F1759" t="s">
        <v>3011</v>
      </c>
      <c r="G1759" t="s">
        <v>504</v>
      </c>
      <c r="H1759" s="4">
        <v>40994</v>
      </c>
      <c r="I1759" t="s">
        <v>1142</v>
      </c>
      <c r="J1759" t="s">
        <v>3012</v>
      </c>
      <c r="K1759" t="s">
        <v>51</v>
      </c>
      <c r="L1759" t="s">
        <v>52</v>
      </c>
      <c r="M1759" t="s">
        <v>64</v>
      </c>
      <c r="N1759" t="s">
        <v>58</v>
      </c>
      <c r="O1759" t="s">
        <v>36</v>
      </c>
      <c r="P1759" t="s">
        <v>53</v>
      </c>
      <c r="Q1759">
        <v>143</v>
      </c>
      <c r="R1759">
        <v>12</v>
      </c>
    </row>
    <row r="1760" spans="1:18" x14ac:dyDescent="0.25">
      <c r="A1760" s="11"/>
      <c r="B1760" s="11"/>
      <c r="C1760" s="11"/>
      <c r="D1760" s="11"/>
      <c r="E1760" s="11"/>
      <c r="F1760" t="s">
        <v>3013</v>
      </c>
      <c r="G1760" t="s">
        <v>2347</v>
      </c>
      <c r="H1760" s="4">
        <v>40994</v>
      </c>
      <c r="I1760" t="s">
        <v>3014</v>
      </c>
      <c r="J1760" t="s">
        <v>3015</v>
      </c>
      <c r="K1760" t="s">
        <v>87</v>
      </c>
      <c r="L1760" t="s">
        <v>88</v>
      </c>
      <c r="M1760" t="s">
        <v>64</v>
      </c>
      <c r="N1760" t="s">
        <v>58</v>
      </c>
      <c r="O1760" t="s">
        <v>36</v>
      </c>
      <c r="P1760" t="s">
        <v>149</v>
      </c>
      <c r="Q1760">
        <v>49</v>
      </c>
      <c r="R1760">
        <v>4</v>
      </c>
    </row>
    <row r="1761" spans="1:18" x14ac:dyDescent="0.25">
      <c r="A1761" s="11"/>
      <c r="B1761" s="11"/>
      <c r="C1761" s="11"/>
      <c r="D1761" s="11"/>
      <c r="E1761" s="11"/>
      <c r="F1761" t="s">
        <v>3013</v>
      </c>
      <c r="G1761" t="s">
        <v>2069</v>
      </c>
      <c r="H1761" s="4">
        <v>40994</v>
      </c>
      <c r="I1761" t="s">
        <v>3014</v>
      </c>
      <c r="J1761" t="s">
        <v>3015</v>
      </c>
      <c r="K1761" t="s">
        <v>87</v>
      </c>
      <c r="L1761" t="s">
        <v>88</v>
      </c>
      <c r="M1761" t="s">
        <v>64</v>
      </c>
      <c r="N1761" t="s">
        <v>58</v>
      </c>
      <c r="O1761" t="s">
        <v>36</v>
      </c>
      <c r="P1761" t="s">
        <v>149</v>
      </c>
      <c r="Q1761">
        <v>49</v>
      </c>
      <c r="R1761">
        <v>4</v>
      </c>
    </row>
    <row r="1762" spans="1:18" x14ac:dyDescent="0.25">
      <c r="A1762" s="11"/>
      <c r="B1762" s="11"/>
      <c r="C1762" s="11"/>
      <c r="D1762" s="11"/>
      <c r="E1762" s="11"/>
      <c r="F1762" t="s">
        <v>3016</v>
      </c>
      <c r="G1762" t="s">
        <v>2362</v>
      </c>
      <c r="H1762" s="4">
        <v>40994</v>
      </c>
      <c r="I1762" t="s">
        <v>499</v>
      </c>
      <c r="J1762" t="s">
        <v>3017</v>
      </c>
      <c r="K1762" t="s">
        <v>42</v>
      </c>
      <c r="L1762" t="s">
        <v>33</v>
      </c>
      <c r="M1762" t="s">
        <v>43</v>
      </c>
      <c r="N1762" t="s">
        <v>58</v>
      </c>
      <c r="O1762" t="s">
        <v>177</v>
      </c>
      <c r="P1762" t="s">
        <v>229</v>
      </c>
      <c r="Q1762">
        <v>320</v>
      </c>
      <c r="R1762">
        <v>1</v>
      </c>
    </row>
    <row r="1763" spans="1:18" x14ac:dyDescent="0.25">
      <c r="A1763" s="11"/>
      <c r="B1763" s="11"/>
      <c r="C1763" s="11"/>
      <c r="D1763" s="11"/>
      <c r="E1763" s="11"/>
      <c r="F1763" t="s">
        <v>3018</v>
      </c>
      <c r="G1763" t="s">
        <v>493</v>
      </c>
      <c r="H1763" s="4">
        <v>40995</v>
      </c>
      <c r="I1763" t="s">
        <v>3019</v>
      </c>
      <c r="J1763" t="s">
        <v>93</v>
      </c>
      <c r="K1763" t="s">
        <v>94</v>
      </c>
      <c r="L1763" t="s">
        <v>52</v>
      </c>
      <c r="M1763" t="s">
        <v>81</v>
      </c>
      <c r="N1763" t="s">
        <v>35</v>
      </c>
      <c r="O1763" t="s">
        <v>36</v>
      </c>
      <c r="P1763" t="s">
        <v>234</v>
      </c>
      <c r="Q1763">
        <v>128</v>
      </c>
      <c r="R1763">
        <v>1</v>
      </c>
    </row>
    <row r="1764" spans="1:18" x14ac:dyDescent="0.25">
      <c r="A1764" s="11"/>
      <c r="B1764" s="11"/>
      <c r="C1764" s="11"/>
      <c r="D1764" s="11"/>
      <c r="E1764" s="11"/>
      <c r="F1764" t="s">
        <v>3020</v>
      </c>
      <c r="G1764" t="s">
        <v>709</v>
      </c>
      <c r="H1764" s="4">
        <v>40995</v>
      </c>
      <c r="I1764" t="s">
        <v>3021</v>
      </c>
      <c r="J1764" t="s">
        <v>3022</v>
      </c>
      <c r="K1764" t="s">
        <v>42</v>
      </c>
      <c r="L1764" t="s">
        <v>33</v>
      </c>
      <c r="M1764" t="s">
        <v>34</v>
      </c>
      <c r="N1764" t="s">
        <v>44</v>
      </c>
      <c r="O1764" t="s">
        <v>36</v>
      </c>
      <c r="P1764" t="s">
        <v>234</v>
      </c>
      <c r="Q1764">
        <v>134</v>
      </c>
      <c r="R1764">
        <v>5</v>
      </c>
    </row>
    <row r="1765" spans="1:18" x14ac:dyDescent="0.25">
      <c r="A1765" s="11"/>
      <c r="B1765" s="11"/>
      <c r="C1765" s="11"/>
      <c r="D1765" s="11"/>
      <c r="E1765" s="11"/>
      <c r="F1765" t="s">
        <v>3020</v>
      </c>
      <c r="G1765" t="s">
        <v>370</v>
      </c>
      <c r="H1765" s="4">
        <v>40995</v>
      </c>
      <c r="I1765" t="s">
        <v>3021</v>
      </c>
      <c r="J1765" t="s">
        <v>3022</v>
      </c>
      <c r="K1765" t="s">
        <v>42</v>
      </c>
      <c r="L1765" t="s">
        <v>33</v>
      </c>
      <c r="M1765" t="s">
        <v>34</v>
      </c>
      <c r="N1765" t="s">
        <v>44</v>
      </c>
      <c r="O1765" t="s">
        <v>36</v>
      </c>
      <c r="P1765" t="s">
        <v>234</v>
      </c>
      <c r="Q1765">
        <v>134</v>
      </c>
      <c r="R1765">
        <v>5</v>
      </c>
    </row>
    <row r="1766" spans="1:18" x14ac:dyDescent="0.25">
      <c r="A1766" s="11"/>
      <c r="B1766" s="11"/>
      <c r="C1766" s="11"/>
      <c r="D1766" s="11"/>
      <c r="E1766" s="11"/>
      <c r="F1766" t="s">
        <v>3023</v>
      </c>
      <c r="G1766" t="s">
        <v>151</v>
      </c>
      <c r="H1766" s="4">
        <v>40995</v>
      </c>
      <c r="I1766" t="s">
        <v>2132</v>
      </c>
      <c r="J1766" t="s">
        <v>3024</v>
      </c>
      <c r="K1766" t="s">
        <v>51</v>
      </c>
      <c r="L1766" t="s">
        <v>52</v>
      </c>
      <c r="M1766" t="s">
        <v>34</v>
      </c>
      <c r="N1766" t="s">
        <v>35</v>
      </c>
      <c r="O1766" t="s">
        <v>36</v>
      </c>
      <c r="P1766" t="s">
        <v>154</v>
      </c>
      <c r="Q1766">
        <v>53</v>
      </c>
      <c r="R1766">
        <v>4</v>
      </c>
    </row>
    <row r="1767" spans="1:18" x14ac:dyDescent="0.25">
      <c r="A1767" s="11"/>
      <c r="B1767" s="11"/>
      <c r="C1767" s="11"/>
      <c r="D1767" s="11"/>
      <c r="E1767" s="11"/>
      <c r="F1767" t="s">
        <v>3023</v>
      </c>
      <c r="G1767" t="s">
        <v>493</v>
      </c>
      <c r="H1767" s="4">
        <v>40995</v>
      </c>
      <c r="I1767" t="s">
        <v>2132</v>
      </c>
      <c r="J1767" t="s">
        <v>3024</v>
      </c>
      <c r="K1767" t="s">
        <v>51</v>
      </c>
      <c r="L1767" t="s">
        <v>52</v>
      </c>
      <c r="M1767" t="s">
        <v>34</v>
      </c>
      <c r="N1767" t="s">
        <v>35</v>
      </c>
      <c r="O1767" t="s">
        <v>36</v>
      </c>
      <c r="P1767" t="s">
        <v>154</v>
      </c>
      <c r="Q1767">
        <v>53</v>
      </c>
      <c r="R1767">
        <v>4</v>
      </c>
    </row>
    <row r="1768" spans="1:18" x14ac:dyDescent="0.25">
      <c r="A1768" s="11"/>
      <c r="B1768" s="11"/>
      <c r="C1768" s="11"/>
      <c r="D1768" s="11"/>
      <c r="E1768" s="11"/>
      <c r="F1768" t="s">
        <v>3025</v>
      </c>
      <c r="G1768" t="s">
        <v>449</v>
      </c>
      <c r="H1768" s="4">
        <v>40996</v>
      </c>
      <c r="I1768" t="s">
        <v>724</v>
      </c>
      <c r="J1768" t="s">
        <v>3026</v>
      </c>
      <c r="K1768" t="s">
        <v>51</v>
      </c>
      <c r="L1768" t="s">
        <v>52</v>
      </c>
      <c r="M1768" t="s">
        <v>34</v>
      </c>
      <c r="N1768" t="s">
        <v>44</v>
      </c>
      <c r="O1768" t="s">
        <v>36</v>
      </c>
      <c r="P1768" t="s">
        <v>154</v>
      </c>
      <c r="Q1768">
        <v>67</v>
      </c>
      <c r="R1768">
        <v>4</v>
      </c>
    </row>
    <row r="1769" spans="1:18" x14ac:dyDescent="0.25">
      <c r="A1769" s="11"/>
      <c r="B1769" s="11"/>
      <c r="C1769" s="11"/>
      <c r="D1769" s="11"/>
      <c r="E1769" s="11"/>
      <c r="F1769" t="s">
        <v>3025</v>
      </c>
      <c r="G1769" t="s">
        <v>2338</v>
      </c>
      <c r="H1769" s="4">
        <v>40996</v>
      </c>
      <c r="I1769" t="s">
        <v>724</v>
      </c>
      <c r="J1769" t="s">
        <v>3026</v>
      </c>
      <c r="K1769" t="s">
        <v>51</v>
      </c>
      <c r="L1769" t="s">
        <v>52</v>
      </c>
      <c r="M1769" t="s">
        <v>34</v>
      </c>
      <c r="N1769" t="s">
        <v>44</v>
      </c>
      <c r="O1769" t="s">
        <v>36</v>
      </c>
      <c r="P1769" t="s">
        <v>154</v>
      </c>
      <c r="Q1769">
        <v>67</v>
      </c>
      <c r="R1769">
        <v>4</v>
      </c>
    </row>
    <row r="1770" spans="1:18" x14ac:dyDescent="0.25">
      <c r="A1770" s="11"/>
      <c r="B1770" s="11"/>
      <c r="C1770" s="11"/>
      <c r="D1770" s="11"/>
      <c r="E1770" s="11"/>
      <c r="F1770" t="s">
        <v>3027</v>
      </c>
      <c r="G1770" t="s">
        <v>1698</v>
      </c>
      <c r="H1770" s="4">
        <v>40997</v>
      </c>
      <c r="I1770" t="s">
        <v>2375</v>
      </c>
      <c r="J1770" t="s">
        <v>75</v>
      </c>
      <c r="K1770" t="s">
        <v>51</v>
      </c>
      <c r="L1770" t="s">
        <v>52</v>
      </c>
      <c r="M1770" t="s">
        <v>64</v>
      </c>
      <c r="N1770" t="s">
        <v>44</v>
      </c>
      <c r="O1770" t="s">
        <v>45</v>
      </c>
      <c r="P1770" t="s">
        <v>82</v>
      </c>
      <c r="Q1770">
        <v>160</v>
      </c>
      <c r="R1770">
        <v>3</v>
      </c>
    </row>
    <row r="1771" spans="1:18" x14ac:dyDescent="0.25">
      <c r="A1771" s="11"/>
      <c r="B1771" s="11"/>
      <c r="C1771" s="11"/>
      <c r="D1771" s="11"/>
      <c r="E1771" s="11"/>
      <c r="F1771" t="s">
        <v>3027</v>
      </c>
      <c r="G1771" t="s">
        <v>3028</v>
      </c>
      <c r="H1771" s="4">
        <v>40997</v>
      </c>
      <c r="I1771" t="s">
        <v>2375</v>
      </c>
      <c r="J1771" t="s">
        <v>75</v>
      </c>
      <c r="K1771" t="s">
        <v>51</v>
      </c>
      <c r="L1771" t="s">
        <v>52</v>
      </c>
      <c r="M1771" t="s">
        <v>64</v>
      </c>
      <c r="N1771" t="s">
        <v>44</v>
      </c>
      <c r="O1771" t="s">
        <v>45</v>
      </c>
      <c r="P1771" t="s">
        <v>82</v>
      </c>
      <c r="Q1771">
        <v>160</v>
      </c>
      <c r="R1771">
        <v>3</v>
      </c>
    </row>
    <row r="1772" spans="1:18" x14ac:dyDescent="0.25">
      <c r="A1772" s="11"/>
      <c r="B1772" s="11"/>
      <c r="C1772" s="11"/>
      <c r="D1772" s="11"/>
      <c r="E1772" s="11"/>
      <c r="F1772" t="s">
        <v>3029</v>
      </c>
      <c r="G1772" t="s">
        <v>1086</v>
      </c>
      <c r="H1772" s="4">
        <v>40997</v>
      </c>
      <c r="I1772" t="s">
        <v>3030</v>
      </c>
      <c r="J1772" t="s">
        <v>716</v>
      </c>
      <c r="K1772" t="s">
        <v>51</v>
      </c>
      <c r="L1772" t="s">
        <v>52</v>
      </c>
      <c r="M1772" t="s">
        <v>43</v>
      </c>
      <c r="N1772" t="s">
        <v>44</v>
      </c>
      <c r="O1772" t="s">
        <v>36</v>
      </c>
      <c r="P1772" t="s">
        <v>234</v>
      </c>
      <c r="Q1772">
        <v>494</v>
      </c>
      <c r="R1772">
        <v>4</v>
      </c>
    </row>
    <row r="1773" spans="1:18" x14ac:dyDescent="0.25">
      <c r="A1773" s="11"/>
      <c r="B1773" s="11"/>
      <c r="C1773" s="11"/>
      <c r="D1773" s="11"/>
      <c r="E1773" s="11"/>
      <c r="F1773" t="s">
        <v>3031</v>
      </c>
      <c r="G1773" t="s">
        <v>3032</v>
      </c>
      <c r="H1773" s="4">
        <v>40998</v>
      </c>
      <c r="I1773" t="s">
        <v>1906</v>
      </c>
      <c r="J1773" t="s">
        <v>1208</v>
      </c>
      <c r="K1773" t="s">
        <v>87</v>
      </c>
      <c r="L1773" t="s">
        <v>88</v>
      </c>
      <c r="M1773" t="s">
        <v>43</v>
      </c>
      <c r="N1773" t="s">
        <v>58</v>
      </c>
      <c r="O1773" t="s">
        <v>36</v>
      </c>
      <c r="P1773" t="s">
        <v>271</v>
      </c>
      <c r="Q1773">
        <v>266</v>
      </c>
      <c r="R1773">
        <v>6</v>
      </c>
    </row>
    <row r="1774" spans="1:18" x14ac:dyDescent="0.25">
      <c r="A1774" s="11"/>
      <c r="B1774" s="11"/>
      <c r="C1774" s="11"/>
      <c r="D1774" s="11"/>
      <c r="E1774" s="11"/>
      <c r="F1774" t="s">
        <v>3033</v>
      </c>
      <c r="G1774" t="s">
        <v>3034</v>
      </c>
      <c r="H1774" s="4">
        <v>40998</v>
      </c>
      <c r="I1774" t="s">
        <v>473</v>
      </c>
      <c r="J1774" t="s">
        <v>2144</v>
      </c>
      <c r="K1774" t="s">
        <v>115</v>
      </c>
      <c r="L1774" t="s">
        <v>52</v>
      </c>
      <c r="M1774" t="s">
        <v>34</v>
      </c>
      <c r="N1774" t="s">
        <v>44</v>
      </c>
      <c r="O1774" t="s">
        <v>36</v>
      </c>
      <c r="P1774" t="s">
        <v>37</v>
      </c>
      <c r="Q1774">
        <v>84</v>
      </c>
      <c r="R1774">
        <v>3</v>
      </c>
    </row>
    <row r="1775" spans="1:18" x14ac:dyDescent="0.25">
      <c r="A1775" s="11"/>
      <c r="B1775" s="11"/>
      <c r="C1775" s="11"/>
      <c r="D1775" s="11"/>
      <c r="E1775" s="11"/>
      <c r="F1775" t="s">
        <v>3035</v>
      </c>
      <c r="G1775" t="s">
        <v>948</v>
      </c>
      <c r="H1775" s="4">
        <v>40999</v>
      </c>
      <c r="I1775" t="s">
        <v>3036</v>
      </c>
      <c r="J1775" t="s">
        <v>3037</v>
      </c>
      <c r="K1775" t="s">
        <v>115</v>
      </c>
      <c r="L1775" t="s">
        <v>52</v>
      </c>
      <c r="M1775" t="s">
        <v>43</v>
      </c>
      <c r="N1775" t="s">
        <v>58</v>
      </c>
      <c r="O1775" t="s">
        <v>36</v>
      </c>
      <c r="P1775" t="s">
        <v>53</v>
      </c>
      <c r="Q1775">
        <v>57</v>
      </c>
      <c r="R1775">
        <v>4</v>
      </c>
    </row>
    <row r="1776" spans="1:18" x14ac:dyDescent="0.25">
      <c r="A1776" s="11"/>
      <c r="B1776" s="11"/>
      <c r="C1776" s="11"/>
      <c r="D1776" s="11"/>
      <c r="E1776" s="11"/>
      <c r="F1776" t="s">
        <v>3035</v>
      </c>
      <c r="G1776" t="s">
        <v>156</v>
      </c>
      <c r="H1776" s="4">
        <v>40999</v>
      </c>
      <c r="I1776" t="s">
        <v>3036</v>
      </c>
      <c r="J1776" t="s">
        <v>3037</v>
      </c>
      <c r="K1776" t="s">
        <v>115</v>
      </c>
      <c r="L1776" t="s">
        <v>52</v>
      </c>
      <c r="M1776" t="s">
        <v>43</v>
      </c>
      <c r="N1776" t="s">
        <v>58</v>
      </c>
      <c r="O1776" t="s">
        <v>36</v>
      </c>
      <c r="P1776" t="s">
        <v>53</v>
      </c>
      <c r="Q1776">
        <v>57</v>
      </c>
      <c r="R1776">
        <v>4</v>
      </c>
    </row>
    <row r="1777" spans="1:18" x14ac:dyDescent="0.25">
      <c r="A1777" s="11"/>
      <c r="B1777" s="11"/>
      <c r="C1777" s="11"/>
      <c r="D1777" s="11"/>
      <c r="E1777" s="11"/>
      <c r="F1777" t="s">
        <v>3035</v>
      </c>
      <c r="G1777" t="s">
        <v>2224</v>
      </c>
      <c r="H1777" s="4">
        <v>40999</v>
      </c>
      <c r="I1777" t="s">
        <v>3036</v>
      </c>
      <c r="J1777" t="s">
        <v>3037</v>
      </c>
      <c r="K1777" t="s">
        <v>115</v>
      </c>
      <c r="L1777" t="s">
        <v>52</v>
      </c>
      <c r="M1777" t="s">
        <v>43</v>
      </c>
      <c r="N1777" t="s">
        <v>58</v>
      </c>
      <c r="O1777" t="s">
        <v>36</v>
      </c>
      <c r="P1777" t="s">
        <v>53</v>
      </c>
      <c r="Q1777">
        <v>57</v>
      </c>
      <c r="R1777">
        <v>4</v>
      </c>
    </row>
    <row r="1778" spans="1:18" x14ac:dyDescent="0.25">
      <c r="A1778" s="11"/>
      <c r="B1778" s="11"/>
      <c r="C1778" s="11"/>
      <c r="D1778" s="11"/>
      <c r="E1778" s="11"/>
      <c r="F1778" t="s">
        <v>3035</v>
      </c>
      <c r="G1778" t="s">
        <v>1991</v>
      </c>
      <c r="H1778" s="4">
        <v>40999</v>
      </c>
      <c r="I1778" t="s">
        <v>3036</v>
      </c>
      <c r="J1778" t="s">
        <v>3037</v>
      </c>
      <c r="K1778" t="s">
        <v>115</v>
      </c>
      <c r="L1778" t="s">
        <v>52</v>
      </c>
      <c r="M1778" t="s">
        <v>43</v>
      </c>
      <c r="N1778" t="s">
        <v>58</v>
      </c>
      <c r="O1778" t="s">
        <v>36</v>
      </c>
      <c r="P1778" t="s">
        <v>53</v>
      </c>
      <c r="Q1778">
        <v>57</v>
      </c>
      <c r="R1778">
        <v>4</v>
      </c>
    </row>
    <row r="1779" spans="1:18" x14ac:dyDescent="0.25">
      <c r="A1779" s="11"/>
      <c r="B1779" s="11"/>
      <c r="C1779" s="11"/>
      <c r="D1779" s="11"/>
      <c r="E1779" s="11"/>
      <c r="F1779" t="s">
        <v>3035</v>
      </c>
      <c r="G1779" t="s">
        <v>2903</v>
      </c>
      <c r="H1779" s="4">
        <v>40999</v>
      </c>
      <c r="I1779" t="s">
        <v>3036</v>
      </c>
      <c r="J1779" t="s">
        <v>3037</v>
      </c>
      <c r="K1779" t="s">
        <v>115</v>
      </c>
      <c r="L1779" t="s">
        <v>52</v>
      </c>
      <c r="M1779" t="s">
        <v>43</v>
      </c>
      <c r="N1779" t="s">
        <v>58</v>
      </c>
      <c r="O1779" t="s">
        <v>36</v>
      </c>
      <c r="P1779" t="s">
        <v>53</v>
      </c>
      <c r="Q1779">
        <v>57</v>
      </c>
      <c r="R1779">
        <v>4</v>
      </c>
    </row>
    <row r="1780" spans="1:18" x14ac:dyDescent="0.25">
      <c r="A1780" s="11"/>
      <c r="B1780" s="11"/>
      <c r="C1780" s="11"/>
      <c r="D1780" s="11"/>
      <c r="E1780" s="11"/>
      <c r="F1780" t="s">
        <v>3038</v>
      </c>
      <c r="G1780" t="s">
        <v>1543</v>
      </c>
      <c r="H1780" s="4">
        <v>40999</v>
      </c>
      <c r="I1780" t="s">
        <v>2601</v>
      </c>
      <c r="J1780" t="s">
        <v>2329</v>
      </c>
      <c r="K1780" t="s">
        <v>101</v>
      </c>
      <c r="L1780" t="s">
        <v>88</v>
      </c>
      <c r="M1780" t="s">
        <v>43</v>
      </c>
      <c r="N1780" t="s">
        <v>44</v>
      </c>
      <c r="O1780" t="s">
        <v>36</v>
      </c>
      <c r="P1780" t="s">
        <v>102</v>
      </c>
      <c r="Q1780">
        <v>259</v>
      </c>
      <c r="R1780">
        <v>5</v>
      </c>
    </row>
    <row r="1781" spans="1:18" x14ac:dyDescent="0.25">
      <c r="A1781" s="11"/>
      <c r="B1781" s="11"/>
      <c r="C1781" s="11"/>
      <c r="D1781" s="11"/>
      <c r="E1781" s="11"/>
      <c r="F1781" t="s">
        <v>3038</v>
      </c>
      <c r="G1781" t="s">
        <v>3039</v>
      </c>
      <c r="H1781" s="4">
        <v>40999</v>
      </c>
      <c r="I1781" t="s">
        <v>2601</v>
      </c>
      <c r="J1781" t="s">
        <v>2329</v>
      </c>
      <c r="K1781" t="s">
        <v>101</v>
      </c>
      <c r="L1781" t="s">
        <v>88</v>
      </c>
      <c r="M1781" t="s">
        <v>43</v>
      </c>
      <c r="N1781" t="s">
        <v>44</v>
      </c>
      <c r="O1781" t="s">
        <v>36</v>
      </c>
      <c r="P1781" t="s">
        <v>102</v>
      </c>
      <c r="Q1781">
        <v>259</v>
      </c>
      <c r="R1781">
        <v>5</v>
      </c>
    </row>
    <row r="1782" spans="1:18" x14ac:dyDescent="0.25">
      <c r="A1782" s="11"/>
      <c r="B1782" s="11"/>
      <c r="C1782" s="11"/>
      <c r="D1782" s="11"/>
      <c r="E1782" s="11"/>
      <c r="F1782" t="s">
        <v>3040</v>
      </c>
      <c r="G1782" t="s">
        <v>2439</v>
      </c>
      <c r="H1782" s="4">
        <v>41001</v>
      </c>
      <c r="I1782" t="s">
        <v>1119</v>
      </c>
      <c r="J1782" t="s">
        <v>564</v>
      </c>
      <c r="K1782" t="s">
        <v>115</v>
      </c>
      <c r="L1782" t="s">
        <v>52</v>
      </c>
      <c r="M1782" t="s">
        <v>64</v>
      </c>
      <c r="N1782" t="s">
        <v>35</v>
      </c>
      <c r="O1782" t="s">
        <v>36</v>
      </c>
      <c r="P1782" t="s">
        <v>102</v>
      </c>
      <c r="Q1782">
        <v>50</v>
      </c>
      <c r="R1782">
        <v>5</v>
      </c>
    </row>
    <row r="1783" spans="1:18" x14ac:dyDescent="0.25">
      <c r="A1783" s="11"/>
      <c r="B1783" s="11"/>
      <c r="C1783" s="11"/>
      <c r="D1783" s="11"/>
      <c r="E1783" s="11"/>
      <c r="F1783" t="s">
        <v>3041</v>
      </c>
      <c r="G1783" t="s">
        <v>3042</v>
      </c>
      <c r="H1783" s="4">
        <v>41001</v>
      </c>
      <c r="I1783" t="s">
        <v>762</v>
      </c>
      <c r="J1783" t="s">
        <v>2162</v>
      </c>
      <c r="K1783" t="s">
        <v>42</v>
      </c>
      <c r="L1783" t="s">
        <v>33</v>
      </c>
      <c r="M1783" t="s">
        <v>43</v>
      </c>
      <c r="N1783" t="s">
        <v>58</v>
      </c>
      <c r="O1783" t="s">
        <v>36</v>
      </c>
      <c r="P1783" t="s">
        <v>234</v>
      </c>
      <c r="Q1783">
        <v>144</v>
      </c>
      <c r="R1783">
        <v>3</v>
      </c>
    </row>
    <row r="1784" spans="1:18" x14ac:dyDescent="0.25">
      <c r="A1784" s="11"/>
      <c r="B1784" s="11"/>
      <c r="C1784" s="11"/>
      <c r="D1784" s="11"/>
      <c r="E1784" s="11"/>
      <c r="F1784" t="s">
        <v>3043</v>
      </c>
      <c r="G1784" t="s">
        <v>387</v>
      </c>
      <c r="H1784" s="4">
        <v>41002</v>
      </c>
      <c r="I1784" t="s">
        <v>3044</v>
      </c>
      <c r="J1784" t="s">
        <v>93</v>
      </c>
      <c r="K1784" t="s">
        <v>94</v>
      </c>
      <c r="L1784" t="s">
        <v>52</v>
      </c>
      <c r="M1784" t="s">
        <v>64</v>
      </c>
      <c r="N1784" t="s">
        <v>44</v>
      </c>
      <c r="O1784" t="s">
        <v>36</v>
      </c>
      <c r="P1784" t="s">
        <v>102</v>
      </c>
      <c r="Q1784">
        <v>10</v>
      </c>
      <c r="R1784">
        <v>2</v>
      </c>
    </row>
    <row r="1785" spans="1:18" x14ac:dyDescent="0.25">
      <c r="A1785" s="11"/>
      <c r="B1785" s="11"/>
      <c r="C1785" s="11"/>
      <c r="D1785" s="11"/>
      <c r="E1785" s="11"/>
      <c r="F1785" t="s">
        <v>3045</v>
      </c>
      <c r="G1785" t="s">
        <v>507</v>
      </c>
      <c r="H1785" s="4">
        <v>41002</v>
      </c>
      <c r="I1785" t="s">
        <v>1982</v>
      </c>
      <c r="J1785" t="s">
        <v>1091</v>
      </c>
      <c r="K1785" t="s">
        <v>187</v>
      </c>
      <c r="L1785" t="s">
        <v>52</v>
      </c>
      <c r="M1785" t="s">
        <v>43</v>
      </c>
      <c r="N1785" t="s">
        <v>44</v>
      </c>
      <c r="O1785" t="s">
        <v>36</v>
      </c>
      <c r="P1785" t="s">
        <v>154</v>
      </c>
      <c r="Q1785">
        <v>27</v>
      </c>
      <c r="R1785">
        <v>2</v>
      </c>
    </row>
    <row r="1786" spans="1:18" x14ac:dyDescent="0.25">
      <c r="A1786" s="11"/>
      <c r="B1786" s="11"/>
      <c r="C1786" s="11"/>
      <c r="D1786" s="11"/>
      <c r="E1786" s="11"/>
      <c r="F1786" t="s">
        <v>3046</v>
      </c>
      <c r="G1786" t="s">
        <v>3047</v>
      </c>
      <c r="H1786" s="4">
        <v>41002</v>
      </c>
      <c r="I1786" t="s">
        <v>861</v>
      </c>
      <c r="J1786" t="s">
        <v>797</v>
      </c>
      <c r="K1786" t="s">
        <v>101</v>
      </c>
      <c r="L1786" t="s">
        <v>88</v>
      </c>
      <c r="M1786" t="s">
        <v>43</v>
      </c>
      <c r="N1786" t="s">
        <v>44</v>
      </c>
      <c r="O1786" t="s">
        <v>36</v>
      </c>
      <c r="P1786" t="s">
        <v>234</v>
      </c>
      <c r="Q1786">
        <v>80</v>
      </c>
      <c r="R1786">
        <v>6</v>
      </c>
    </row>
    <row r="1787" spans="1:18" x14ac:dyDescent="0.25">
      <c r="A1787" s="11"/>
      <c r="B1787" s="11"/>
      <c r="C1787" s="11"/>
      <c r="D1787" s="11"/>
      <c r="E1787" s="11"/>
      <c r="F1787" t="s">
        <v>3048</v>
      </c>
      <c r="G1787" t="s">
        <v>3049</v>
      </c>
      <c r="H1787" s="4">
        <v>41003</v>
      </c>
      <c r="I1787" t="s">
        <v>2364</v>
      </c>
      <c r="J1787" t="s">
        <v>3050</v>
      </c>
      <c r="K1787" t="s">
        <v>101</v>
      </c>
      <c r="L1787" t="s">
        <v>88</v>
      </c>
      <c r="M1787" t="s">
        <v>81</v>
      </c>
      <c r="N1787" t="s">
        <v>44</v>
      </c>
      <c r="O1787" t="s">
        <v>36</v>
      </c>
      <c r="P1787" t="s">
        <v>37</v>
      </c>
      <c r="Q1787">
        <v>123</v>
      </c>
      <c r="R1787">
        <v>4</v>
      </c>
    </row>
    <row r="1788" spans="1:18" x14ac:dyDescent="0.25">
      <c r="A1788" s="11"/>
      <c r="B1788" s="11"/>
      <c r="C1788" s="11"/>
      <c r="D1788" s="11"/>
      <c r="E1788" s="11"/>
      <c r="F1788" t="s">
        <v>3051</v>
      </c>
      <c r="G1788" t="s">
        <v>2477</v>
      </c>
      <c r="H1788" s="4">
        <v>41003</v>
      </c>
      <c r="I1788" t="s">
        <v>3052</v>
      </c>
      <c r="J1788" t="s">
        <v>1139</v>
      </c>
      <c r="K1788" t="s">
        <v>101</v>
      </c>
      <c r="L1788" t="s">
        <v>88</v>
      </c>
      <c r="M1788" t="s">
        <v>43</v>
      </c>
      <c r="N1788" t="s">
        <v>44</v>
      </c>
      <c r="O1788" t="s">
        <v>36</v>
      </c>
      <c r="P1788" t="s">
        <v>53</v>
      </c>
      <c r="Q1788">
        <v>95</v>
      </c>
      <c r="R1788">
        <v>2</v>
      </c>
    </row>
    <row r="1789" spans="1:18" x14ac:dyDescent="0.25">
      <c r="A1789" s="11"/>
      <c r="B1789" s="11"/>
      <c r="C1789" s="11"/>
      <c r="D1789" s="11"/>
      <c r="E1789" s="11"/>
      <c r="F1789" t="s">
        <v>3051</v>
      </c>
      <c r="G1789" t="s">
        <v>698</v>
      </c>
      <c r="H1789" s="4">
        <v>41003</v>
      </c>
      <c r="I1789" t="s">
        <v>3052</v>
      </c>
      <c r="J1789" t="s">
        <v>1139</v>
      </c>
      <c r="K1789" t="s">
        <v>101</v>
      </c>
      <c r="L1789" t="s">
        <v>88</v>
      </c>
      <c r="M1789" t="s">
        <v>43</v>
      </c>
      <c r="N1789" t="s">
        <v>44</v>
      </c>
      <c r="O1789" t="s">
        <v>36</v>
      </c>
      <c r="P1789" t="s">
        <v>53</v>
      </c>
      <c r="Q1789">
        <v>95</v>
      </c>
      <c r="R1789">
        <v>2</v>
      </c>
    </row>
    <row r="1790" spans="1:18" x14ac:dyDescent="0.25">
      <c r="A1790" s="11"/>
      <c r="B1790" s="11"/>
      <c r="C1790" s="11"/>
      <c r="D1790" s="11"/>
      <c r="E1790" s="11"/>
      <c r="F1790" t="s">
        <v>3053</v>
      </c>
      <c r="G1790" t="s">
        <v>236</v>
      </c>
      <c r="H1790" s="4">
        <v>41004</v>
      </c>
      <c r="I1790" t="s">
        <v>3054</v>
      </c>
      <c r="J1790" t="s">
        <v>323</v>
      </c>
      <c r="K1790" t="s">
        <v>115</v>
      </c>
      <c r="L1790" t="s">
        <v>52</v>
      </c>
      <c r="M1790" t="s">
        <v>81</v>
      </c>
      <c r="N1790" t="s">
        <v>58</v>
      </c>
      <c r="O1790" t="s">
        <v>36</v>
      </c>
      <c r="P1790" t="s">
        <v>53</v>
      </c>
      <c r="Q1790">
        <v>26</v>
      </c>
      <c r="R1790">
        <v>2</v>
      </c>
    </row>
    <row r="1791" spans="1:18" x14ac:dyDescent="0.25">
      <c r="A1791" s="11"/>
      <c r="B1791" s="11"/>
      <c r="C1791" s="11"/>
      <c r="D1791" s="11"/>
      <c r="E1791" s="11"/>
      <c r="F1791" t="s">
        <v>3053</v>
      </c>
      <c r="G1791" t="s">
        <v>795</v>
      </c>
      <c r="H1791" s="4">
        <v>41004</v>
      </c>
      <c r="I1791" t="s">
        <v>3054</v>
      </c>
      <c r="J1791" t="s">
        <v>323</v>
      </c>
      <c r="K1791" t="s">
        <v>115</v>
      </c>
      <c r="L1791" t="s">
        <v>52</v>
      </c>
      <c r="M1791" t="s">
        <v>81</v>
      </c>
      <c r="N1791" t="s">
        <v>58</v>
      </c>
      <c r="O1791" t="s">
        <v>36</v>
      </c>
      <c r="P1791" t="s">
        <v>53</v>
      </c>
      <c r="Q1791">
        <v>26</v>
      </c>
      <c r="R1791">
        <v>2</v>
      </c>
    </row>
    <row r="1792" spans="1:18" x14ac:dyDescent="0.25">
      <c r="A1792" s="11"/>
      <c r="B1792" s="11"/>
      <c r="C1792" s="11"/>
      <c r="D1792" s="11"/>
      <c r="E1792" s="11"/>
      <c r="F1792" t="s">
        <v>3053</v>
      </c>
      <c r="G1792" t="s">
        <v>3055</v>
      </c>
      <c r="H1792" s="4">
        <v>41004</v>
      </c>
      <c r="I1792" t="s">
        <v>3054</v>
      </c>
      <c r="J1792" t="s">
        <v>323</v>
      </c>
      <c r="K1792" t="s">
        <v>115</v>
      </c>
      <c r="L1792" t="s">
        <v>52</v>
      </c>
      <c r="M1792" t="s">
        <v>81</v>
      </c>
      <c r="N1792" t="s">
        <v>58</v>
      </c>
      <c r="O1792" t="s">
        <v>36</v>
      </c>
      <c r="P1792" t="s">
        <v>53</v>
      </c>
      <c r="Q1792">
        <v>26</v>
      </c>
      <c r="R1792">
        <v>2</v>
      </c>
    </row>
    <row r="1793" spans="1:18" x14ac:dyDescent="0.25">
      <c r="A1793" s="11"/>
      <c r="B1793" s="11"/>
      <c r="C1793" s="11"/>
      <c r="D1793" s="11"/>
      <c r="E1793" s="11"/>
      <c r="F1793" t="s">
        <v>3056</v>
      </c>
      <c r="G1793" t="s">
        <v>939</v>
      </c>
      <c r="H1793" s="4">
        <v>41005</v>
      </c>
      <c r="I1793" t="s">
        <v>642</v>
      </c>
      <c r="J1793" t="s">
        <v>3057</v>
      </c>
      <c r="K1793" t="s">
        <v>51</v>
      </c>
      <c r="L1793" t="s">
        <v>52</v>
      </c>
      <c r="M1793" t="s">
        <v>43</v>
      </c>
      <c r="N1793" t="s">
        <v>44</v>
      </c>
      <c r="O1793" t="s">
        <v>36</v>
      </c>
      <c r="P1793" t="s">
        <v>154</v>
      </c>
      <c r="Q1793">
        <v>11</v>
      </c>
      <c r="R1793">
        <v>1</v>
      </c>
    </row>
    <row r="1794" spans="1:18" x14ac:dyDescent="0.25">
      <c r="A1794" s="11"/>
      <c r="B1794" s="11"/>
      <c r="C1794" s="11"/>
      <c r="D1794" s="11"/>
      <c r="E1794" s="11"/>
      <c r="F1794" t="s">
        <v>3058</v>
      </c>
      <c r="G1794" t="s">
        <v>321</v>
      </c>
      <c r="H1794" s="4">
        <v>41005</v>
      </c>
      <c r="I1794" t="s">
        <v>1470</v>
      </c>
      <c r="J1794" t="s">
        <v>2884</v>
      </c>
      <c r="K1794" t="s">
        <v>42</v>
      </c>
      <c r="L1794" t="s">
        <v>33</v>
      </c>
      <c r="M1794" t="s">
        <v>43</v>
      </c>
      <c r="N1794" t="s">
        <v>44</v>
      </c>
      <c r="O1794" t="s">
        <v>36</v>
      </c>
      <c r="P1794" t="s">
        <v>102</v>
      </c>
      <c r="Q1794">
        <v>32</v>
      </c>
      <c r="R1794">
        <v>3</v>
      </c>
    </row>
    <row r="1795" spans="1:18" x14ac:dyDescent="0.25">
      <c r="A1795" s="11"/>
      <c r="B1795" s="11"/>
      <c r="C1795" s="11"/>
      <c r="D1795" s="11"/>
      <c r="E1795" s="11"/>
      <c r="F1795" t="s">
        <v>3059</v>
      </c>
      <c r="G1795" t="s">
        <v>3042</v>
      </c>
      <c r="H1795" s="4">
        <v>41005</v>
      </c>
      <c r="I1795" t="s">
        <v>473</v>
      </c>
      <c r="J1795" t="s">
        <v>564</v>
      </c>
      <c r="K1795" t="s">
        <v>115</v>
      </c>
      <c r="L1795" t="s">
        <v>52</v>
      </c>
      <c r="M1795" t="s">
        <v>43</v>
      </c>
      <c r="N1795" t="s">
        <v>44</v>
      </c>
      <c r="O1795" t="s">
        <v>36</v>
      </c>
      <c r="P1795" t="s">
        <v>234</v>
      </c>
      <c r="Q1795">
        <v>43</v>
      </c>
      <c r="R1795">
        <v>1</v>
      </c>
    </row>
    <row r="1796" spans="1:18" x14ac:dyDescent="0.25">
      <c r="A1796" s="11"/>
      <c r="B1796" s="11"/>
      <c r="C1796" s="11"/>
      <c r="D1796" s="11"/>
      <c r="E1796" s="11"/>
      <c r="F1796" t="s">
        <v>3060</v>
      </c>
      <c r="G1796" t="s">
        <v>1651</v>
      </c>
      <c r="H1796" s="4">
        <v>41006</v>
      </c>
      <c r="I1796" t="s">
        <v>2291</v>
      </c>
      <c r="J1796" t="s">
        <v>3061</v>
      </c>
      <c r="K1796" t="s">
        <v>42</v>
      </c>
      <c r="L1796" t="s">
        <v>33</v>
      </c>
      <c r="M1796" t="s">
        <v>43</v>
      </c>
      <c r="N1796" t="s">
        <v>44</v>
      </c>
      <c r="O1796" t="s">
        <v>36</v>
      </c>
      <c r="P1796" t="s">
        <v>234</v>
      </c>
      <c r="Q1796">
        <v>397</v>
      </c>
      <c r="R1796">
        <v>2</v>
      </c>
    </row>
    <row r="1797" spans="1:18" x14ac:dyDescent="0.25">
      <c r="A1797" s="11"/>
      <c r="B1797" s="11"/>
      <c r="C1797" s="11"/>
      <c r="D1797" s="11"/>
      <c r="E1797" s="11"/>
      <c r="F1797" t="s">
        <v>3060</v>
      </c>
      <c r="G1797" t="s">
        <v>3062</v>
      </c>
      <c r="H1797" s="4">
        <v>41006</v>
      </c>
      <c r="I1797" t="s">
        <v>2291</v>
      </c>
      <c r="J1797" t="s">
        <v>3061</v>
      </c>
      <c r="K1797" t="s">
        <v>42</v>
      </c>
      <c r="L1797" t="s">
        <v>33</v>
      </c>
      <c r="M1797" t="s">
        <v>43</v>
      </c>
      <c r="N1797" t="s">
        <v>44</v>
      </c>
      <c r="O1797" t="s">
        <v>36</v>
      </c>
      <c r="P1797" t="s">
        <v>234</v>
      </c>
      <c r="Q1797">
        <v>397</v>
      </c>
      <c r="R1797">
        <v>2</v>
      </c>
    </row>
    <row r="1798" spans="1:18" x14ac:dyDescent="0.25">
      <c r="A1798" s="11"/>
      <c r="B1798" s="11"/>
      <c r="C1798" s="11"/>
      <c r="D1798" s="11"/>
      <c r="E1798" s="11"/>
      <c r="F1798" t="s">
        <v>3063</v>
      </c>
      <c r="G1798" t="s">
        <v>3064</v>
      </c>
      <c r="H1798" s="4">
        <v>41008</v>
      </c>
      <c r="I1798" t="s">
        <v>3065</v>
      </c>
      <c r="J1798" t="s">
        <v>3066</v>
      </c>
      <c r="K1798" t="s">
        <v>148</v>
      </c>
      <c r="L1798" t="s">
        <v>33</v>
      </c>
      <c r="M1798" t="s">
        <v>43</v>
      </c>
      <c r="N1798" t="s">
        <v>44</v>
      </c>
      <c r="O1798" t="s">
        <v>36</v>
      </c>
      <c r="P1798" t="s">
        <v>102</v>
      </c>
      <c r="Q1798">
        <v>21</v>
      </c>
      <c r="R1798">
        <v>3</v>
      </c>
    </row>
    <row r="1799" spans="1:18" x14ac:dyDescent="0.25">
      <c r="A1799" s="11"/>
      <c r="B1799" s="11"/>
      <c r="C1799" s="11"/>
      <c r="D1799" s="11"/>
      <c r="E1799" s="11"/>
      <c r="F1799" t="s">
        <v>3067</v>
      </c>
      <c r="G1799" t="s">
        <v>3068</v>
      </c>
      <c r="H1799" s="4">
        <v>41008</v>
      </c>
      <c r="I1799" t="s">
        <v>2793</v>
      </c>
      <c r="J1799" t="s">
        <v>382</v>
      </c>
      <c r="K1799" t="s">
        <v>101</v>
      </c>
      <c r="L1799" t="s">
        <v>88</v>
      </c>
      <c r="M1799" t="s">
        <v>43</v>
      </c>
      <c r="N1799" t="s">
        <v>44</v>
      </c>
      <c r="O1799" t="s">
        <v>36</v>
      </c>
      <c r="P1799" t="s">
        <v>168</v>
      </c>
      <c r="Q1799">
        <v>99</v>
      </c>
      <c r="R1799">
        <v>4</v>
      </c>
    </row>
    <row r="1800" spans="1:18" x14ac:dyDescent="0.25">
      <c r="A1800" s="11"/>
      <c r="B1800" s="11"/>
      <c r="C1800" s="11"/>
      <c r="D1800" s="11"/>
      <c r="E1800" s="11"/>
      <c r="F1800" t="s">
        <v>3067</v>
      </c>
      <c r="G1800" t="s">
        <v>2960</v>
      </c>
      <c r="H1800" s="4">
        <v>41008</v>
      </c>
      <c r="I1800" t="s">
        <v>2793</v>
      </c>
      <c r="J1800" t="s">
        <v>382</v>
      </c>
      <c r="K1800" t="s">
        <v>101</v>
      </c>
      <c r="L1800" t="s">
        <v>88</v>
      </c>
      <c r="M1800" t="s">
        <v>43</v>
      </c>
      <c r="N1800" t="s">
        <v>44</v>
      </c>
      <c r="O1800" t="s">
        <v>36</v>
      </c>
      <c r="P1800" t="s">
        <v>168</v>
      </c>
      <c r="Q1800">
        <v>99</v>
      </c>
      <c r="R1800">
        <v>4</v>
      </c>
    </row>
    <row r="1801" spans="1:18" x14ac:dyDescent="0.25">
      <c r="A1801" s="11"/>
      <c r="B1801" s="11"/>
      <c r="C1801" s="11"/>
      <c r="D1801" s="11"/>
      <c r="E1801" s="11"/>
      <c r="F1801" t="s">
        <v>3069</v>
      </c>
      <c r="G1801" t="s">
        <v>3070</v>
      </c>
      <c r="H1801" s="4">
        <v>41008</v>
      </c>
      <c r="I1801" t="s">
        <v>1495</v>
      </c>
      <c r="J1801" t="s">
        <v>425</v>
      </c>
      <c r="K1801" t="s">
        <v>115</v>
      </c>
      <c r="L1801" t="s">
        <v>52</v>
      </c>
      <c r="M1801" t="s">
        <v>43</v>
      </c>
      <c r="N1801" t="s">
        <v>35</v>
      </c>
      <c r="O1801" t="s">
        <v>177</v>
      </c>
      <c r="P1801" t="s">
        <v>257</v>
      </c>
      <c r="Q1801">
        <v>948</v>
      </c>
      <c r="R1801">
        <v>13</v>
      </c>
    </row>
    <row r="1802" spans="1:18" x14ac:dyDescent="0.25">
      <c r="A1802" s="11"/>
      <c r="B1802" s="11"/>
      <c r="C1802" s="11"/>
      <c r="D1802" s="11"/>
      <c r="E1802" s="11"/>
      <c r="F1802" t="s">
        <v>3071</v>
      </c>
      <c r="G1802" t="s">
        <v>2709</v>
      </c>
      <c r="H1802" s="4">
        <v>41009</v>
      </c>
      <c r="I1802" t="s">
        <v>368</v>
      </c>
      <c r="J1802" t="s">
        <v>3072</v>
      </c>
      <c r="K1802" t="s">
        <v>115</v>
      </c>
      <c r="L1802" t="s">
        <v>52</v>
      </c>
      <c r="M1802" t="s">
        <v>81</v>
      </c>
      <c r="N1802" t="s">
        <v>44</v>
      </c>
      <c r="O1802" t="s">
        <v>36</v>
      </c>
      <c r="P1802" t="s">
        <v>102</v>
      </c>
      <c r="Q1802">
        <v>24</v>
      </c>
      <c r="R1802">
        <v>4</v>
      </c>
    </row>
    <row r="1803" spans="1:18" x14ac:dyDescent="0.25">
      <c r="A1803" s="11"/>
      <c r="B1803" s="11"/>
      <c r="C1803" s="11"/>
      <c r="D1803" s="11"/>
      <c r="E1803" s="11"/>
      <c r="F1803" t="s">
        <v>3073</v>
      </c>
      <c r="G1803" t="s">
        <v>1708</v>
      </c>
      <c r="H1803" s="4">
        <v>41009</v>
      </c>
      <c r="I1803" t="s">
        <v>848</v>
      </c>
      <c r="J1803" t="s">
        <v>3074</v>
      </c>
      <c r="K1803" t="s">
        <v>87</v>
      </c>
      <c r="L1803" t="s">
        <v>88</v>
      </c>
      <c r="M1803" t="s">
        <v>34</v>
      </c>
      <c r="N1803" t="s">
        <v>44</v>
      </c>
      <c r="O1803" t="s">
        <v>36</v>
      </c>
      <c r="P1803" t="s">
        <v>102</v>
      </c>
      <c r="Q1803">
        <v>24</v>
      </c>
      <c r="R1803">
        <v>5</v>
      </c>
    </row>
    <row r="1804" spans="1:18" x14ac:dyDescent="0.25">
      <c r="A1804" s="11"/>
      <c r="B1804" s="11"/>
      <c r="C1804" s="11"/>
      <c r="D1804" s="11"/>
      <c r="E1804" s="11"/>
      <c r="F1804" t="s">
        <v>3075</v>
      </c>
      <c r="G1804" t="s">
        <v>3076</v>
      </c>
      <c r="H1804" s="4">
        <v>41009</v>
      </c>
      <c r="I1804" t="s">
        <v>1259</v>
      </c>
      <c r="J1804" t="s">
        <v>3077</v>
      </c>
      <c r="K1804" t="s">
        <v>122</v>
      </c>
      <c r="L1804" t="s">
        <v>52</v>
      </c>
      <c r="M1804" t="s">
        <v>43</v>
      </c>
      <c r="N1804" t="s">
        <v>44</v>
      </c>
      <c r="O1804" t="s">
        <v>45</v>
      </c>
      <c r="P1804" t="s">
        <v>46</v>
      </c>
      <c r="Q1804">
        <v>549</v>
      </c>
      <c r="R1804">
        <v>3</v>
      </c>
    </row>
    <row r="1805" spans="1:18" x14ac:dyDescent="0.25">
      <c r="A1805" s="11"/>
      <c r="B1805" s="11"/>
      <c r="C1805" s="11"/>
      <c r="D1805" s="11"/>
      <c r="E1805" s="11"/>
      <c r="F1805" t="s">
        <v>3075</v>
      </c>
      <c r="G1805" t="s">
        <v>2250</v>
      </c>
      <c r="H1805" s="4">
        <v>41009</v>
      </c>
      <c r="I1805" t="s">
        <v>1259</v>
      </c>
      <c r="J1805" t="s">
        <v>3077</v>
      </c>
      <c r="K1805" t="s">
        <v>122</v>
      </c>
      <c r="L1805" t="s">
        <v>52</v>
      </c>
      <c r="M1805" t="s">
        <v>43</v>
      </c>
      <c r="N1805" t="s">
        <v>44</v>
      </c>
      <c r="O1805" t="s">
        <v>45</v>
      </c>
      <c r="P1805" t="s">
        <v>46</v>
      </c>
      <c r="Q1805">
        <v>549</v>
      </c>
      <c r="R1805">
        <v>3</v>
      </c>
    </row>
    <row r="1806" spans="1:18" x14ac:dyDescent="0.25">
      <c r="A1806" s="11"/>
      <c r="B1806" s="11"/>
      <c r="C1806" s="11"/>
      <c r="D1806" s="11"/>
      <c r="E1806" s="11"/>
      <c r="F1806" t="s">
        <v>3075</v>
      </c>
      <c r="G1806" t="s">
        <v>3078</v>
      </c>
      <c r="H1806" s="4">
        <v>41009</v>
      </c>
      <c r="I1806" t="s">
        <v>1259</v>
      </c>
      <c r="J1806" t="s">
        <v>3077</v>
      </c>
      <c r="K1806" t="s">
        <v>122</v>
      </c>
      <c r="L1806" t="s">
        <v>52</v>
      </c>
      <c r="M1806" t="s">
        <v>43</v>
      </c>
      <c r="N1806" t="s">
        <v>44</v>
      </c>
      <c r="O1806" t="s">
        <v>45</v>
      </c>
      <c r="P1806" t="s">
        <v>46</v>
      </c>
      <c r="Q1806">
        <v>549</v>
      </c>
      <c r="R1806">
        <v>3</v>
      </c>
    </row>
    <row r="1807" spans="1:18" x14ac:dyDescent="0.25">
      <c r="A1807" s="11"/>
      <c r="B1807" s="11"/>
      <c r="C1807" s="11"/>
      <c r="D1807" s="11"/>
      <c r="E1807" s="11"/>
      <c r="F1807" t="s">
        <v>3079</v>
      </c>
      <c r="G1807" t="s">
        <v>2393</v>
      </c>
      <c r="H1807" s="4">
        <v>41009</v>
      </c>
      <c r="I1807" t="s">
        <v>2320</v>
      </c>
      <c r="J1807" t="s">
        <v>548</v>
      </c>
      <c r="K1807" t="s">
        <v>115</v>
      </c>
      <c r="L1807" t="s">
        <v>52</v>
      </c>
      <c r="M1807" t="s">
        <v>43</v>
      </c>
      <c r="N1807" t="s">
        <v>44</v>
      </c>
      <c r="O1807" t="s">
        <v>36</v>
      </c>
      <c r="P1807" t="s">
        <v>102</v>
      </c>
      <c r="Q1807">
        <v>27</v>
      </c>
      <c r="R1807">
        <v>3</v>
      </c>
    </row>
    <row r="1808" spans="1:18" x14ac:dyDescent="0.25">
      <c r="A1808" s="11"/>
      <c r="B1808" s="11"/>
      <c r="C1808" s="11"/>
      <c r="D1808" s="11"/>
      <c r="E1808" s="11"/>
      <c r="F1808" t="s">
        <v>3079</v>
      </c>
      <c r="G1808" t="s">
        <v>3080</v>
      </c>
      <c r="H1808" s="4">
        <v>41009</v>
      </c>
      <c r="I1808" t="s">
        <v>2320</v>
      </c>
      <c r="J1808" t="s">
        <v>548</v>
      </c>
      <c r="K1808" t="s">
        <v>115</v>
      </c>
      <c r="L1808" t="s">
        <v>52</v>
      </c>
      <c r="M1808" t="s">
        <v>43</v>
      </c>
      <c r="N1808" t="s">
        <v>44</v>
      </c>
      <c r="O1808" t="s">
        <v>36</v>
      </c>
      <c r="P1808" t="s">
        <v>102</v>
      </c>
      <c r="Q1808">
        <v>27</v>
      </c>
      <c r="R1808">
        <v>3</v>
      </c>
    </row>
    <row r="1809" spans="1:18" x14ac:dyDescent="0.25">
      <c r="A1809" s="11"/>
      <c r="B1809" s="11"/>
      <c r="C1809" s="11"/>
      <c r="D1809" s="11"/>
      <c r="E1809" s="11"/>
      <c r="F1809" t="s">
        <v>3081</v>
      </c>
      <c r="G1809" t="s">
        <v>1753</v>
      </c>
      <c r="H1809" s="4">
        <v>41010</v>
      </c>
      <c r="I1809" t="s">
        <v>3082</v>
      </c>
      <c r="J1809" t="s">
        <v>93</v>
      </c>
      <c r="K1809" t="s">
        <v>94</v>
      </c>
      <c r="L1809" t="s">
        <v>52</v>
      </c>
      <c r="M1809" t="s">
        <v>43</v>
      </c>
      <c r="N1809" t="s">
        <v>44</v>
      </c>
      <c r="O1809" t="s">
        <v>45</v>
      </c>
      <c r="P1809" t="s">
        <v>46</v>
      </c>
      <c r="Q1809">
        <v>399</v>
      </c>
      <c r="R1809">
        <v>2</v>
      </c>
    </row>
    <row r="1810" spans="1:18" x14ac:dyDescent="0.25">
      <c r="A1810" s="11"/>
      <c r="B1810" s="11"/>
      <c r="C1810" s="11"/>
      <c r="D1810" s="11"/>
      <c r="E1810" s="11"/>
      <c r="F1810" t="s">
        <v>3081</v>
      </c>
      <c r="G1810" t="s">
        <v>838</v>
      </c>
      <c r="H1810" s="4">
        <v>41010</v>
      </c>
      <c r="I1810" t="s">
        <v>3082</v>
      </c>
      <c r="J1810" t="s">
        <v>93</v>
      </c>
      <c r="K1810" t="s">
        <v>94</v>
      </c>
      <c r="L1810" t="s">
        <v>52</v>
      </c>
      <c r="M1810" t="s">
        <v>43</v>
      </c>
      <c r="N1810" t="s">
        <v>44</v>
      </c>
      <c r="O1810" t="s">
        <v>45</v>
      </c>
      <c r="P1810" t="s">
        <v>46</v>
      </c>
      <c r="Q1810">
        <v>399</v>
      </c>
      <c r="R1810">
        <v>2</v>
      </c>
    </row>
    <row r="1811" spans="1:18" x14ac:dyDescent="0.25">
      <c r="A1811" s="11"/>
      <c r="B1811" s="11"/>
      <c r="C1811" s="11"/>
      <c r="D1811" s="11"/>
      <c r="E1811" s="11"/>
      <c r="F1811" t="s">
        <v>3081</v>
      </c>
      <c r="G1811" t="s">
        <v>1701</v>
      </c>
      <c r="H1811" s="4">
        <v>41010</v>
      </c>
      <c r="I1811" t="s">
        <v>3082</v>
      </c>
      <c r="J1811" t="s">
        <v>93</v>
      </c>
      <c r="K1811" t="s">
        <v>94</v>
      </c>
      <c r="L1811" t="s">
        <v>52</v>
      </c>
      <c r="M1811" t="s">
        <v>43</v>
      </c>
      <c r="N1811" t="s">
        <v>44</v>
      </c>
      <c r="O1811" t="s">
        <v>45</v>
      </c>
      <c r="P1811" t="s">
        <v>46</v>
      </c>
      <c r="Q1811">
        <v>399</v>
      </c>
      <c r="R1811">
        <v>2</v>
      </c>
    </row>
    <row r="1812" spans="1:18" x14ac:dyDescent="0.25">
      <c r="A1812" s="11"/>
      <c r="B1812" s="11"/>
      <c r="C1812" s="11"/>
      <c r="D1812" s="11"/>
      <c r="E1812" s="11"/>
      <c r="F1812" t="s">
        <v>3081</v>
      </c>
      <c r="G1812" t="s">
        <v>3083</v>
      </c>
      <c r="H1812" s="4">
        <v>41010</v>
      </c>
      <c r="I1812" t="s">
        <v>3082</v>
      </c>
      <c r="J1812" t="s">
        <v>93</v>
      </c>
      <c r="K1812" t="s">
        <v>94</v>
      </c>
      <c r="L1812" t="s">
        <v>52</v>
      </c>
      <c r="M1812" t="s">
        <v>43</v>
      </c>
      <c r="N1812" t="s">
        <v>44</v>
      </c>
      <c r="O1812" t="s">
        <v>45</v>
      </c>
      <c r="P1812" t="s">
        <v>46</v>
      </c>
      <c r="Q1812">
        <v>399</v>
      </c>
      <c r="R1812">
        <v>2</v>
      </c>
    </row>
    <row r="1813" spans="1:18" x14ac:dyDescent="0.25">
      <c r="A1813" s="11"/>
      <c r="B1813" s="11"/>
      <c r="C1813" s="11"/>
      <c r="D1813" s="11"/>
      <c r="E1813" s="11"/>
      <c r="F1813" t="s">
        <v>3084</v>
      </c>
      <c r="G1813" t="s">
        <v>948</v>
      </c>
      <c r="H1813" s="4">
        <v>41011</v>
      </c>
      <c r="I1813" t="s">
        <v>3085</v>
      </c>
      <c r="J1813" t="s">
        <v>425</v>
      </c>
      <c r="K1813" t="s">
        <v>115</v>
      </c>
      <c r="L1813" t="s">
        <v>52</v>
      </c>
      <c r="M1813" t="s">
        <v>43</v>
      </c>
      <c r="N1813" t="s">
        <v>44</v>
      </c>
      <c r="O1813" t="s">
        <v>36</v>
      </c>
      <c r="P1813" t="s">
        <v>53</v>
      </c>
      <c r="Q1813">
        <v>26</v>
      </c>
      <c r="R1813">
        <v>2</v>
      </c>
    </row>
    <row r="1814" spans="1:18" x14ac:dyDescent="0.25">
      <c r="A1814" s="11"/>
      <c r="B1814" s="11"/>
      <c r="C1814" s="11"/>
      <c r="D1814" s="11"/>
      <c r="E1814" s="11"/>
      <c r="F1814" t="s">
        <v>3084</v>
      </c>
      <c r="G1814" t="s">
        <v>3086</v>
      </c>
      <c r="H1814" s="4">
        <v>41011</v>
      </c>
      <c r="I1814" t="s">
        <v>3085</v>
      </c>
      <c r="J1814" t="s">
        <v>425</v>
      </c>
      <c r="K1814" t="s">
        <v>115</v>
      </c>
      <c r="L1814" t="s">
        <v>52</v>
      </c>
      <c r="M1814" t="s">
        <v>43</v>
      </c>
      <c r="N1814" t="s">
        <v>44</v>
      </c>
      <c r="O1814" t="s">
        <v>36</v>
      </c>
      <c r="P1814" t="s">
        <v>53</v>
      </c>
      <c r="Q1814">
        <v>26</v>
      </c>
      <c r="R1814">
        <v>2</v>
      </c>
    </row>
    <row r="1815" spans="1:18" x14ac:dyDescent="0.25">
      <c r="A1815" s="11"/>
      <c r="B1815" s="11"/>
      <c r="C1815" s="11"/>
      <c r="D1815" s="11"/>
      <c r="E1815" s="11"/>
      <c r="F1815" t="s">
        <v>3087</v>
      </c>
      <c r="G1815" t="s">
        <v>3088</v>
      </c>
      <c r="H1815" s="4">
        <v>41012</v>
      </c>
      <c r="I1815" t="s">
        <v>733</v>
      </c>
      <c r="J1815" t="s">
        <v>3089</v>
      </c>
      <c r="K1815" t="s">
        <v>122</v>
      </c>
      <c r="L1815" t="s">
        <v>52</v>
      </c>
      <c r="M1815" t="s">
        <v>34</v>
      </c>
      <c r="N1815" t="s">
        <v>44</v>
      </c>
      <c r="O1815" t="s">
        <v>177</v>
      </c>
      <c r="P1815" t="s">
        <v>257</v>
      </c>
      <c r="Q1815">
        <v>264</v>
      </c>
      <c r="R1815">
        <v>3</v>
      </c>
    </row>
    <row r="1816" spans="1:18" x14ac:dyDescent="0.25">
      <c r="A1816" s="11"/>
      <c r="B1816" s="11"/>
      <c r="C1816" s="11"/>
      <c r="D1816" s="11"/>
      <c r="E1816" s="11"/>
      <c r="F1816" t="s">
        <v>3090</v>
      </c>
      <c r="G1816" t="s">
        <v>2983</v>
      </c>
      <c r="H1816" s="4">
        <v>41012</v>
      </c>
      <c r="I1816" t="s">
        <v>1035</v>
      </c>
      <c r="J1816" t="s">
        <v>3091</v>
      </c>
      <c r="K1816" t="s">
        <v>51</v>
      </c>
      <c r="L1816" t="s">
        <v>52</v>
      </c>
      <c r="M1816" t="s">
        <v>43</v>
      </c>
      <c r="N1816" t="s">
        <v>44</v>
      </c>
      <c r="O1816" t="s">
        <v>177</v>
      </c>
      <c r="P1816" t="s">
        <v>544</v>
      </c>
      <c r="Q1816">
        <v>416</v>
      </c>
      <c r="R1816">
        <v>4</v>
      </c>
    </row>
    <row r="1817" spans="1:18" x14ac:dyDescent="0.25">
      <c r="A1817" s="11"/>
      <c r="B1817" s="11"/>
      <c r="C1817" s="11"/>
      <c r="D1817" s="11"/>
      <c r="E1817" s="11"/>
      <c r="F1817" t="s">
        <v>3092</v>
      </c>
      <c r="G1817" t="s">
        <v>78</v>
      </c>
      <c r="H1817" s="4">
        <v>41012</v>
      </c>
      <c r="I1817" t="s">
        <v>1172</v>
      </c>
      <c r="J1817" t="s">
        <v>440</v>
      </c>
      <c r="K1817" t="s">
        <v>51</v>
      </c>
      <c r="L1817" t="s">
        <v>52</v>
      </c>
      <c r="M1817" t="s">
        <v>34</v>
      </c>
      <c r="N1817" t="s">
        <v>44</v>
      </c>
      <c r="O1817" t="s">
        <v>45</v>
      </c>
      <c r="P1817" t="s">
        <v>82</v>
      </c>
      <c r="Q1817">
        <v>1246</v>
      </c>
      <c r="R1817">
        <v>3</v>
      </c>
    </row>
    <row r="1818" spans="1:18" x14ac:dyDescent="0.25">
      <c r="A1818" s="11"/>
      <c r="B1818" s="11"/>
      <c r="C1818" s="11"/>
      <c r="D1818" s="11"/>
      <c r="E1818" s="11"/>
      <c r="F1818" t="s">
        <v>3092</v>
      </c>
      <c r="G1818" t="s">
        <v>200</v>
      </c>
      <c r="H1818" s="4">
        <v>41012</v>
      </c>
      <c r="I1818" t="s">
        <v>1172</v>
      </c>
      <c r="J1818" t="s">
        <v>440</v>
      </c>
      <c r="K1818" t="s">
        <v>51</v>
      </c>
      <c r="L1818" t="s">
        <v>52</v>
      </c>
      <c r="M1818" t="s">
        <v>34</v>
      </c>
      <c r="N1818" t="s">
        <v>44</v>
      </c>
      <c r="O1818" t="s">
        <v>45</v>
      </c>
      <c r="P1818" t="s">
        <v>82</v>
      </c>
      <c r="Q1818">
        <v>1246</v>
      </c>
      <c r="R1818">
        <v>3</v>
      </c>
    </row>
    <row r="1819" spans="1:18" x14ac:dyDescent="0.25">
      <c r="A1819" s="11"/>
      <c r="B1819" s="11"/>
      <c r="C1819" s="11"/>
      <c r="D1819" s="11"/>
      <c r="E1819" s="11"/>
      <c r="F1819" t="s">
        <v>3092</v>
      </c>
      <c r="G1819" t="s">
        <v>1183</v>
      </c>
      <c r="H1819" s="4">
        <v>41012</v>
      </c>
      <c r="I1819" t="s">
        <v>1172</v>
      </c>
      <c r="J1819" t="s">
        <v>440</v>
      </c>
      <c r="K1819" t="s">
        <v>51</v>
      </c>
      <c r="L1819" t="s">
        <v>52</v>
      </c>
      <c r="M1819" t="s">
        <v>34</v>
      </c>
      <c r="N1819" t="s">
        <v>44</v>
      </c>
      <c r="O1819" t="s">
        <v>45</v>
      </c>
      <c r="P1819" t="s">
        <v>82</v>
      </c>
      <c r="Q1819">
        <v>1246</v>
      </c>
      <c r="R1819">
        <v>3</v>
      </c>
    </row>
    <row r="1820" spans="1:18" x14ac:dyDescent="0.25">
      <c r="A1820" s="11"/>
      <c r="B1820" s="11"/>
      <c r="C1820" s="11"/>
      <c r="D1820" s="11"/>
      <c r="E1820" s="11"/>
      <c r="F1820" t="s">
        <v>3093</v>
      </c>
      <c r="G1820" t="s">
        <v>616</v>
      </c>
      <c r="H1820" s="4">
        <v>41013</v>
      </c>
      <c r="I1820" t="s">
        <v>781</v>
      </c>
      <c r="J1820" t="s">
        <v>1298</v>
      </c>
      <c r="K1820" t="s">
        <v>42</v>
      </c>
      <c r="L1820" t="s">
        <v>33</v>
      </c>
      <c r="M1820" t="s">
        <v>43</v>
      </c>
      <c r="N1820" t="s">
        <v>44</v>
      </c>
      <c r="O1820" t="s">
        <v>36</v>
      </c>
      <c r="P1820" t="s">
        <v>234</v>
      </c>
      <c r="Q1820">
        <v>1058</v>
      </c>
      <c r="R1820">
        <v>5</v>
      </c>
    </row>
    <row r="1821" spans="1:18" x14ac:dyDescent="0.25">
      <c r="A1821" s="11"/>
      <c r="B1821" s="11"/>
      <c r="C1821" s="11"/>
      <c r="D1821" s="11"/>
      <c r="E1821" s="11"/>
      <c r="F1821" t="s">
        <v>3094</v>
      </c>
      <c r="G1821" t="s">
        <v>867</v>
      </c>
      <c r="H1821" s="4">
        <v>41015</v>
      </c>
      <c r="I1821" t="s">
        <v>232</v>
      </c>
      <c r="J1821" t="s">
        <v>147</v>
      </c>
      <c r="K1821" t="s">
        <v>148</v>
      </c>
      <c r="L1821" t="s">
        <v>33</v>
      </c>
      <c r="M1821" t="s">
        <v>43</v>
      </c>
      <c r="N1821" t="s">
        <v>44</v>
      </c>
      <c r="O1821" t="s">
        <v>36</v>
      </c>
      <c r="P1821" t="s">
        <v>234</v>
      </c>
      <c r="Q1821">
        <v>610</v>
      </c>
      <c r="R1821">
        <v>6</v>
      </c>
    </row>
    <row r="1822" spans="1:18" x14ac:dyDescent="0.25">
      <c r="A1822" s="11"/>
      <c r="B1822" s="11"/>
      <c r="C1822" s="11"/>
      <c r="D1822" s="11"/>
      <c r="E1822" s="11"/>
      <c r="F1822" t="s">
        <v>3094</v>
      </c>
      <c r="G1822" t="s">
        <v>3095</v>
      </c>
      <c r="H1822" s="4">
        <v>41015</v>
      </c>
      <c r="I1822" t="s">
        <v>232</v>
      </c>
      <c r="J1822" t="s">
        <v>147</v>
      </c>
      <c r="K1822" t="s">
        <v>148</v>
      </c>
      <c r="L1822" t="s">
        <v>33</v>
      </c>
      <c r="M1822" t="s">
        <v>43</v>
      </c>
      <c r="N1822" t="s">
        <v>44</v>
      </c>
      <c r="O1822" t="s">
        <v>36</v>
      </c>
      <c r="P1822" t="s">
        <v>234</v>
      </c>
      <c r="Q1822">
        <v>610</v>
      </c>
      <c r="R1822">
        <v>6</v>
      </c>
    </row>
    <row r="1823" spans="1:18" x14ac:dyDescent="0.25">
      <c r="A1823" s="11"/>
      <c r="B1823" s="11"/>
      <c r="C1823" s="11"/>
      <c r="D1823" s="11"/>
      <c r="E1823" s="11"/>
      <c r="F1823" t="s">
        <v>3096</v>
      </c>
      <c r="G1823" t="s">
        <v>1006</v>
      </c>
      <c r="H1823" s="4">
        <v>41015</v>
      </c>
      <c r="I1823" t="s">
        <v>3097</v>
      </c>
      <c r="J1823" t="s">
        <v>837</v>
      </c>
      <c r="K1823" t="s">
        <v>115</v>
      </c>
      <c r="L1823" t="s">
        <v>52</v>
      </c>
      <c r="M1823" t="s">
        <v>43</v>
      </c>
      <c r="N1823" t="s">
        <v>44</v>
      </c>
      <c r="O1823" t="s">
        <v>45</v>
      </c>
      <c r="P1823" t="s">
        <v>82</v>
      </c>
      <c r="Q1823">
        <v>835</v>
      </c>
      <c r="R1823">
        <v>2</v>
      </c>
    </row>
    <row r="1824" spans="1:18" x14ac:dyDescent="0.25">
      <c r="A1824" s="11"/>
      <c r="B1824" s="11"/>
      <c r="C1824" s="11"/>
      <c r="D1824" s="11"/>
      <c r="E1824" s="11"/>
      <c r="F1824" t="s">
        <v>3098</v>
      </c>
      <c r="G1824" t="s">
        <v>2762</v>
      </c>
      <c r="H1824" s="4">
        <v>41015</v>
      </c>
      <c r="I1824" t="s">
        <v>3099</v>
      </c>
      <c r="J1824" t="s">
        <v>1352</v>
      </c>
      <c r="K1824" t="s">
        <v>115</v>
      </c>
      <c r="L1824" t="s">
        <v>52</v>
      </c>
      <c r="M1824" t="s">
        <v>43</v>
      </c>
      <c r="N1824" t="s">
        <v>44</v>
      </c>
      <c r="O1824" t="s">
        <v>36</v>
      </c>
      <c r="P1824" t="s">
        <v>53</v>
      </c>
      <c r="Q1824">
        <v>253</v>
      </c>
      <c r="R1824">
        <v>5</v>
      </c>
    </row>
    <row r="1825" spans="1:18" x14ac:dyDescent="0.25">
      <c r="A1825" s="11"/>
      <c r="B1825" s="11"/>
      <c r="C1825" s="11"/>
      <c r="D1825" s="11"/>
      <c r="E1825" s="11"/>
      <c r="F1825" t="s">
        <v>3098</v>
      </c>
      <c r="G1825" t="s">
        <v>616</v>
      </c>
      <c r="H1825" s="4">
        <v>41015</v>
      </c>
      <c r="I1825" t="s">
        <v>3099</v>
      </c>
      <c r="J1825" t="s">
        <v>1352</v>
      </c>
      <c r="K1825" t="s">
        <v>115</v>
      </c>
      <c r="L1825" t="s">
        <v>52</v>
      </c>
      <c r="M1825" t="s">
        <v>43</v>
      </c>
      <c r="N1825" t="s">
        <v>44</v>
      </c>
      <c r="O1825" t="s">
        <v>36</v>
      </c>
      <c r="P1825" t="s">
        <v>53</v>
      </c>
      <c r="Q1825">
        <v>253</v>
      </c>
      <c r="R1825">
        <v>5</v>
      </c>
    </row>
    <row r="1826" spans="1:18" x14ac:dyDescent="0.25">
      <c r="A1826" s="11"/>
      <c r="B1826" s="11"/>
      <c r="C1826" s="11"/>
      <c r="D1826" s="11"/>
      <c r="E1826" s="11"/>
      <c r="F1826" t="s">
        <v>3098</v>
      </c>
      <c r="G1826" t="s">
        <v>2112</v>
      </c>
      <c r="H1826" s="4">
        <v>41015</v>
      </c>
      <c r="I1826" t="s">
        <v>3099</v>
      </c>
      <c r="J1826" t="s">
        <v>1352</v>
      </c>
      <c r="K1826" t="s">
        <v>115</v>
      </c>
      <c r="L1826" t="s">
        <v>52</v>
      </c>
      <c r="M1826" t="s">
        <v>43</v>
      </c>
      <c r="N1826" t="s">
        <v>44</v>
      </c>
      <c r="O1826" t="s">
        <v>36</v>
      </c>
      <c r="P1826" t="s">
        <v>53</v>
      </c>
      <c r="Q1826">
        <v>253</v>
      </c>
      <c r="R1826">
        <v>5</v>
      </c>
    </row>
    <row r="1827" spans="1:18" x14ac:dyDescent="0.25">
      <c r="A1827" s="11"/>
      <c r="B1827" s="11"/>
      <c r="C1827" s="11"/>
      <c r="D1827" s="11"/>
      <c r="E1827" s="11"/>
      <c r="F1827" t="s">
        <v>3100</v>
      </c>
      <c r="G1827" t="s">
        <v>2160</v>
      </c>
      <c r="H1827" s="4">
        <v>41016</v>
      </c>
      <c r="I1827" t="s">
        <v>2484</v>
      </c>
      <c r="J1827" t="s">
        <v>708</v>
      </c>
      <c r="K1827" t="s">
        <v>115</v>
      </c>
      <c r="L1827" t="s">
        <v>52</v>
      </c>
      <c r="M1827" t="s">
        <v>43</v>
      </c>
      <c r="N1827" t="s">
        <v>44</v>
      </c>
      <c r="O1827" t="s">
        <v>36</v>
      </c>
      <c r="P1827" t="s">
        <v>102</v>
      </c>
      <c r="Q1827">
        <v>103</v>
      </c>
      <c r="R1827">
        <v>2</v>
      </c>
    </row>
    <row r="1828" spans="1:18" x14ac:dyDescent="0.25">
      <c r="A1828" s="11"/>
      <c r="B1828" s="11"/>
      <c r="C1828" s="11"/>
      <c r="D1828" s="11"/>
      <c r="E1828" s="11"/>
      <c r="F1828" t="s">
        <v>3101</v>
      </c>
      <c r="G1828" t="s">
        <v>1533</v>
      </c>
      <c r="H1828" s="4">
        <v>41018</v>
      </c>
      <c r="I1828" t="s">
        <v>1638</v>
      </c>
      <c r="J1828" t="s">
        <v>3007</v>
      </c>
      <c r="K1828" t="s">
        <v>187</v>
      </c>
      <c r="L1828" t="s">
        <v>52</v>
      </c>
      <c r="M1828" t="s">
        <v>34</v>
      </c>
      <c r="N1828" t="s">
        <v>44</v>
      </c>
      <c r="O1828" t="s">
        <v>36</v>
      </c>
      <c r="P1828" t="s">
        <v>271</v>
      </c>
      <c r="Q1828">
        <v>308</v>
      </c>
      <c r="R1828">
        <v>7</v>
      </c>
    </row>
    <row r="1829" spans="1:18" x14ac:dyDescent="0.25">
      <c r="A1829" s="11"/>
      <c r="B1829" s="11"/>
      <c r="C1829" s="11"/>
      <c r="D1829" s="11"/>
      <c r="E1829" s="11"/>
      <c r="F1829" t="s">
        <v>3102</v>
      </c>
      <c r="G1829" t="s">
        <v>769</v>
      </c>
      <c r="H1829" s="4">
        <v>41018</v>
      </c>
      <c r="I1829" t="s">
        <v>844</v>
      </c>
      <c r="J1829" t="s">
        <v>2420</v>
      </c>
      <c r="K1829" t="s">
        <v>101</v>
      </c>
      <c r="L1829" t="s">
        <v>88</v>
      </c>
      <c r="M1829" t="s">
        <v>34</v>
      </c>
      <c r="N1829" t="s">
        <v>44</v>
      </c>
      <c r="O1829" t="s">
        <v>36</v>
      </c>
      <c r="P1829" t="s">
        <v>53</v>
      </c>
      <c r="Q1829">
        <v>124</v>
      </c>
      <c r="R1829">
        <v>5</v>
      </c>
    </row>
    <row r="1830" spans="1:18" x14ac:dyDescent="0.25">
      <c r="A1830" s="11"/>
      <c r="B1830" s="11"/>
      <c r="C1830" s="11"/>
      <c r="D1830" s="11"/>
      <c r="E1830" s="11"/>
      <c r="F1830" t="s">
        <v>3103</v>
      </c>
      <c r="G1830" t="s">
        <v>3104</v>
      </c>
      <c r="H1830" s="4">
        <v>41019</v>
      </c>
      <c r="I1830" t="s">
        <v>3105</v>
      </c>
      <c r="J1830" t="s">
        <v>1648</v>
      </c>
      <c r="K1830" t="s">
        <v>101</v>
      </c>
      <c r="L1830" t="s">
        <v>88</v>
      </c>
      <c r="M1830" t="s">
        <v>34</v>
      </c>
      <c r="N1830" t="s">
        <v>58</v>
      </c>
      <c r="O1830" t="s">
        <v>36</v>
      </c>
      <c r="P1830" t="s">
        <v>271</v>
      </c>
      <c r="Q1830">
        <v>63</v>
      </c>
      <c r="R1830">
        <v>2</v>
      </c>
    </row>
    <row r="1831" spans="1:18" x14ac:dyDescent="0.25">
      <c r="A1831" s="11"/>
      <c r="B1831" s="11"/>
      <c r="C1831" s="11"/>
      <c r="D1831" s="11"/>
      <c r="E1831" s="11"/>
      <c r="F1831" t="s">
        <v>3106</v>
      </c>
      <c r="G1831" t="s">
        <v>3107</v>
      </c>
      <c r="H1831" s="4">
        <v>41019</v>
      </c>
      <c r="I1831" t="s">
        <v>3108</v>
      </c>
      <c r="J1831" t="s">
        <v>279</v>
      </c>
      <c r="K1831" t="s">
        <v>87</v>
      </c>
      <c r="L1831" t="s">
        <v>88</v>
      </c>
      <c r="M1831" t="s">
        <v>64</v>
      </c>
      <c r="N1831" t="s">
        <v>58</v>
      </c>
      <c r="O1831" t="s">
        <v>45</v>
      </c>
      <c r="P1831" t="s">
        <v>46</v>
      </c>
      <c r="Q1831">
        <v>1087</v>
      </c>
      <c r="R1831">
        <v>3</v>
      </c>
    </row>
    <row r="1832" spans="1:18" x14ac:dyDescent="0.25">
      <c r="A1832" s="11"/>
      <c r="B1832" s="11"/>
      <c r="C1832" s="11"/>
      <c r="D1832" s="11"/>
      <c r="E1832" s="11"/>
      <c r="F1832" t="s">
        <v>3109</v>
      </c>
      <c r="G1832" t="s">
        <v>3110</v>
      </c>
      <c r="H1832" s="4">
        <v>41019</v>
      </c>
      <c r="I1832" t="s">
        <v>1801</v>
      </c>
      <c r="J1832" t="s">
        <v>1781</v>
      </c>
      <c r="K1832" t="s">
        <v>87</v>
      </c>
      <c r="L1832" t="s">
        <v>88</v>
      </c>
      <c r="M1832" t="s">
        <v>43</v>
      </c>
      <c r="N1832" t="s">
        <v>58</v>
      </c>
      <c r="O1832" t="s">
        <v>177</v>
      </c>
      <c r="P1832" t="s">
        <v>229</v>
      </c>
      <c r="Q1832">
        <v>377</v>
      </c>
      <c r="R1832">
        <v>3</v>
      </c>
    </row>
    <row r="1833" spans="1:18" x14ac:dyDescent="0.25">
      <c r="A1833" s="11"/>
      <c r="B1833" s="11"/>
      <c r="C1833" s="11"/>
      <c r="D1833" s="11"/>
      <c r="E1833" s="11"/>
      <c r="F1833" t="s">
        <v>3111</v>
      </c>
      <c r="G1833" t="s">
        <v>2017</v>
      </c>
      <c r="H1833" s="4">
        <v>41021</v>
      </c>
      <c r="I1833" t="s">
        <v>3112</v>
      </c>
      <c r="J1833" t="s">
        <v>425</v>
      </c>
      <c r="K1833" t="s">
        <v>115</v>
      </c>
      <c r="L1833" t="s">
        <v>52</v>
      </c>
      <c r="M1833" t="s">
        <v>43</v>
      </c>
      <c r="N1833" t="s">
        <v>58</v>
      </c>
      <c r="O1833" t="s">
        <v>36</v>
      </c>
      <c r="P1833" t="s">
        <v>139</v>
      </c>
      <c r="Q1833">
        <v>100</v>
      </c>
      <c r="R1833">
        <v>2</v>
      </c>
    </row>
    <row r="1834" spans="1:18" x14ac:dyDescent="0.25">
      <c r="A1834" s="11"/>
      <c r="B1834" s="11"/>
      <c r="C1834" s="11"/>
      <c r="D1834" s="11"/>
      <c r="E1834" s="11"/>
      <c r="F1834" t="s">
        <v>3111</v>
      </c>
      <c r="G1834" t="s">
        <v>783</v>
      </c>
      <c r="H1834" s="4">
        <v>41021</v>
      </c>
      <c r="I1834" t="s">
        <v>3112</v>
      </c>
      <c r="J1834" t="s">
        <v>425</v>
      </c>
      <c r="K1834" t="s">
        <v>115</v>
      </c>
      <c r="L1834" t="s">
        <v>52</v>
      </c>
      <c r="M1834" t="s">
        <v>43</v>
      </c>
      <c r="N1834" t="s">
        <v>58</v>
      </c>
      <c r="O1834" t="s">
        <v>36</v>
      </c>
      <c r="P1834" t="s">
        <v>139</v>
      </c>
      <c r="Q1834">
        <v>100</v>
      </c>
      <c r="R1834">
        <v>2</v>
      </c>
    </row>
    <row r="1835" spans="1:18" x14ac:dyDescent="0.25">
      <c r="A1835" s="11"/>
      <c r="B1835" s="11"/>
      <c r="C1835" s="11"/>
      <c r="D1835" s="11"/>
      <c r="E1835" s="11"/>
      <c r="F1835" t="s">
        <v>3111</v>
      </c>
      <c r="G1835" t="s">
        <v>505</v>
      </c>
      <c r="H1835" s="4">
        <v>41021</v>
      </c>
      <c r="I1835" t="s">
        <v>3112</v>
      </c>
      <c r="J1835" t="s">
        <v>425</v>
      </c>
      <c r="K1835" t="s">
        <v>115</v>
      </c>
      <c r="L1835" t="s">
        <v>52</v>
      </c>
      <c r="M1835" t="s">
        <v>43</v>
      </c>
      <c r="N1835" t="s">
        <v>58</v>
      </c>
      <c r="O1835" t="s">
        <v>36</v>
      </c>
      <c r="P1835" t="s">
        <v>139</v>
      </c>
      <c r="Q1835">
        <v>100</v>
      </c>
      <c r="R1835">
        <v>2</v>
      </c>
    </row>
    <row r="1836" spans="1:18" x14ac:dyDescent="0.25">
      <c r="A1836" s="11"/>
      <c r="B1836" s="11"/>
      <c r="C1836" s="11"/>
      <c r="D1836" s="11"/>
      <c r="E1836" s="11"/>
      <c r="F1836" t="s">
        <v>3111</v>
      </c>
      <c r="G1836" t="s">
        <v>3113</v>
      </c>
      <c r="H1836" s="4">
        <v>41021</v>
      </c>
      <c r="I1836" t="s">
        <v>3112</v>
      </c>
      <c r="J1836" t="s">
        <v>425</v>
      </c>
      <c r="K1836" t="s">
        <v>115</v>
      </c>
      <c r="L1836" t="s">
        <v>52</v>
      </c>
      <c r="M1836" t="s">
        <v>43</v>
      </c>
      <c r="N1836" t="s">
        <v>58</v>
      </c>
      <c r="O1836" t="s">
        <v>36</v>
      </c>
      <c r="P1836" t="s">
        <v>139</v>
      </c>
      <c r="Q1836">
        <v>100</v>
      </c>
      <c r="R1836">
        <v>2</v>
      </c>
    </row>
    <row r="1837" spans="1:18" x14ac:dyDescent="0.25">
      <c r="A1837" s="11"/>
      <c r="B1837" s="11"/>
      <c r="C1837" s="11"/>
      <c r="D1837" s="11"/>
      <c r="E1837" s="11"/>
      <c r="F1837" t="s">
        <v>3114</v>
      </c>
      <c r="G1837" t="s">
        <v>2860</v>
      </c>
      <c r="H1837" s="4">
        <v>41021</v>
      </c>
      <c r="I1837" t="s">
        <v>2353</v>
      </c>
      <c r="J1837" t="s">
        <v>106</v>
      </c>
      <c r="K1837" t="s">
        <v>42</v>
      </c>
      <c r="L1837" t="s">
        <v>33</v>
      </c>
      <c r="M1837" t="s">
        <v>43</v>
      </c>
      <c r="N1837" t="s">
        <v>44</v>
      </c>
      <c r="O1837" t="s">
        <v>36</v>
      </c>
      <c r="P1837" t="s">
        <v>102</v>
      </c>
      <c r="Q1837">
        <v>29</v>
      </c>
      <c r="R1837">
        <v>4</v>
      </c>
    </row>
    <row r="1838" spans="1:18" x14ac:dyDescent="0.25">
      <c r="A1838" s="11"/>
      <c r="B1838" s="11"/>
      <c r="C1838" s="11"/>
      <c r="D1838" s="11"/>
      <c r="E1838" s="11"/>
      <c r="F1838" t="s">
        <v>3114</v>
      </c>
      <c r="G1838" t="s">
        <v>3115</v>
      </c>
      <c r="H1838" s="4">
        <v>41021</v>
      </c>
      <c r="I1838" t="s">
        <v>2353</v>
      </c>
      <c r="J1838" t="s">
        <v>106</v>
      </c>
      <c r="K1838" t="s">
        <v>42</v>
      </c>
      <c r="L1838" t="s">
        <v>33</v>
      </c>
      <c r="M1838" t="s">
        <v>43</v>
      </c>
      <c r="N1838" t="s">
        <v>44</v>
      </c>
      <c r="O1838" t="s">
        <v>36</v>
      </c>
      <c r="P1838" t="s">
        <v>102</v>
      </c>
      <c r="Q1838">
        <v>29</v>
      </c>
      <c r="R1838">
        <v>4</v>
      </c>
    </row>
    <row r="1839" spans="1:18" x14ac:dyDescent="0.25">
      <c r="A1839" s="11"/>
      <c r="B1839" s="11"/>
      <c r="C1839" s="11"/>
      <c r="D1839" s="11"/>
      <c r="E1839" s="11"/>
      <c r="F1839" t="s">
        <v>3116</v>
      </c>
      <c r="G1839" t="s">
        <v>3117</v>
      </c>
      <c r="H1839" s="4">
        <v>41022</v>
      </c>
      <c r="I1839" t="s">
        <v>3118</v>
      </c>
      <c r="J1839" t="s">
        <v>233</v>
      </c>
      <c r="K1839" t="s">
        <v>51</v>
      </c>
      <c r="L1839" t="s">
        <v>52</v>
      </c>
      <c r="M1839" t="s">
        <v>43</v>
      </c>
      <c r="N1839" t="s">
        <v>58</v>
      </c>
      <c r="O1839" t="s">
        <v>36</v>
      </c>
      <c r="P1839" t="s">
        <v>168</v>
      </c>
      <c r="Q1839">
        <v>333</v>
      </c>
      <c r="R1839">
        <v>9</v>
      </c>
    </row>
    <row r="1840" spans="1:18" x14ac:dyDescent="0.25">
      <c r="A1840" s="11"/>
      <c r="B1840" s="11"/>
      <c r="C1840" s="11"/>
      <c r="D1840" s="11"/>
      <c r="E1840" s="11"/>
      <c r="F1840" t="s">
        <v>3116</v>
      </c>
      <c r="G1840" t="s">
        <v>709</v>
      </c>
      <c r="H1840" s="4">
        <v>41022</v>
      </c>
      <c r="I1840" t="s">
        <v>3118</v>
      </c>
      <c r="J1840" t="s">
        <v>233</v>
      </c>
      <c r="K1840" t="s">
        <v>51</v>
      </c>
      <c r="L1840" t="s">
        <v>52</v>
      </c>
      <c r="M1840" t="s">
        <v>43</v>
      </c>
      <c r="N1840" t="s">
        <v>58</v>
      </c>
      <c r="O1840" t="s">
        <v>36</v>
      </c>
      <c r="P1840" t="s">
        <v>168</v>
      </c>
      <c r="Q1840">
        <v>333</v>
      </c>
      <c r="R1840">
        <v>9</v>
      </c>
    </row>
    <row r="1841" spans="1:18" x14ac:dyDescent="0.25">
      <c r="A1841" s="11"/>
      <c r="B1841" s="11"/>
      <c r="C1841" s="11"/>
      <c r="D1841" s="11"/>
      <c r="E1841" s="11"/>
      <c r="F1841" t="s">
        <v>3119</v>
      </c>
      <c r="G1841" t="s">
        <v>1671</v>
      </c>
      <c r="H1841" s="4">
        <v>41022</v>
      </c>
      <c r="I1841" t="s">
        <v>3085</v>
      </c>
      <c r="J1841" t="s">
        <v>256</v>
      </c>
      <c r="K1841" t="s">
        <v>42</v>
      </c>
      <c r="L1841" t="s">
        <v>33</v>
      </c>
      <c r="M1841" t="s">
        <v>43</v>
      </c>
      <c r="N1841" t="s">
        <v>44</v>
      </c>
      <c r="O1841" t="s">
        <v>36</v>
      </c>
      <c r="P1841" t="s">
        <v>102</v>
      </c>
      <c r="Q1841">
        <v>21</v>
      </c>
      <c r="R1841">
        <v>3</v>
      </c>
    </row>
    <row r="1842" spans="1:18" x14ac:dyDescent="0.25">
      <c r="A1842" s="11"/>
      <c r="B1842" s="11"/>
      <c r="C1842" s="11"/>
      <c r="D1842" s="11"/>
      <c r="E1842" s="11"/>
      <c r="F1842" t="s">
        <v>3120</v>
      </c>
      <c r="G1842" t="s">
        <v>1355</v>
      </c>
      <c r="H1842" s="4">
        <v>41022</v>
      </c>
      <c r="I1842" t="s">
        <v>1662</v>
      </c>
      <c r="J1842" t="s">
        <v>93</v>
      </c>
      <c r="K1842" t="s">
        <v>94</v>
      </c>
      <c r="L1842" t="s">
        <v>52</v>
      </c>
      <c r="M1842" t="s">
        <v>43</v>
      </c>
      <c r="N1842" t="s">
        <v>58</v>
      </c>
      <c r="O1842" t="s">
        <v>177</v>
      </c>
      <c r="P1842" t="s">
        <v>178</v>
      </c>
      <c r="Q1842">
        <v>415</v>
      </c>
      <c r="R1842">
        <v>5</v>
      </c>
    </row>
    <row r="1843" spans="1:18" x14ac:dyDescent="0.25">
      <c r="A1843" s="11"/>
      <c r="B1843" s="11"/>
      <c r="C1843" s="11"/>
      <c r="D1843" s="11"/>
      <c r="E1843" s="11"/>
      <c r="F1843" t="s">
        <v>3121</v>
      </c>
      <c r="G1843" t="s">
        <v>1264</v>
      </c>
      <c r="H1843" s="4">
        <v>41023</v>
      </c>
      <c r="I1843" t="s">
        <v>3122</v>
      </c>
      <c r="J1843" t="s">
        <v>3123</v>
      </c>
      <c r="K1843" t="s">
        <v>483</v>
      </c>
      <c r="L1843" t="s">
        <v>33</v>
      </c>
      <c r="M1843" t="s">
        <v>43</v>
      </c>
      <c r="N1843" t="s">
        <v>44</v>
      </c>
      <c r="O1843" t="s">
        <v>36</v>
      </c>
      <c r="P1843" t="s">
        <v>154</v>
      </c>
      <c r="Q1843">
        <v>60</v>
      </c>
      <c r="R1843">
        <v>5</v>
      </c>
    </row>
    <row r="1844" spans="1:18" x14ac:dyDescent="0.25">
      <c r="A1844" s="11"/>
      <c r="B1844" s="11"/>
      <c r="C1844" s="11"/>
      <c r="D1844" s="11"/>
      <c r="E1844" s="11"/>
      <c r="F1844" t="s">
        <v>3124</v>
      </c>
      <c r="G1844" t="s">
        <v>184</v>
      </c>
      <c r="H1844" s="4">
        <v>41023</v>
      </c>
      <c r="I1844" t="s">
        <v>575</v>
      </c>
      <c r="J1844" t="s">
        <v>492</v>
      </c>
      <c r="K1844" t="s">
        <v>115</v>
      </c>
      <c r="L1844" t="s">
        <v>52</v>
      </c>
      <c r="M1844" t="s">
        <v>43</v>
      </c>
      <c r="N1844" t="s">
        <v>44</v>
      </c>
      <c r="O1844" t="s">
        <v>36</v>
      </c>
      <c r="P1844" t="s">
        <v>102</v>
      </c>
      <c r="Q1844">
        <v>51</v>
      </c>
      <c r="R1844">
        <v>8</v>
      </c>
    </row>
    <row r="1845" spans="1:18" x14ac:dyDescent="0.25">
      <c r="A1845" s="11"/>
      <c r="B1845" s="11"/>
      <c r="C1845" s="11"/>
      <c r="D1845" s="11"/>
      <c r="E1845" s="11"/>
      <c r="F1845" t="s">
        <v>3125</v>
      </c>
      <c r="G1845" t="s">
        <v>3126</v>
      </c>
      <c r="H1845" s="4">
        <v>41023</v>
      </c>
      <c r="I1845" t="s">
        <v>3036</v>
      </c>
      <c r="J1845" t="s">
        <v>106</v>
      </c>
      <c r="K1845" t="s">
        <v>42</v>
      </c>
      <c r="L1845" t="s">
        <v>33</v>
      </c>
      <c r="M1845" t="s">
        <v>43</v>
      </c>
      <c r="N1845" t="s">
        <v>58</v>
      </c>
      <c r="O1845" t="s">
        <v>36</v>
      </c>
      <c r="P1845" t="s">
        <v>53</v>
      </c>
      <c r="Q1845">
        <v>129</v>
      </c>
      <c r="R1845">
        <v>5</v>
      </c>
    </row>
    <row r="1846" spans="1:18" x14ac:dyDescent="0.25">
      <c r="A1846" s="11"/>
      <c r="B1846" s="11"/>
      <c r="C1846" s="11"/>
      <c r="D1846" s="11"/>
      <c r="E1846" s="11"/>
      <c r="F1846" t="s">
        <v>3125</v>
      </c>
      <c r="G1846" t="s">
        <v>3127</v>
      </c>
      <c r="H1846" s="4">
        <v>41023</v>
      </c>
      <c r="I1846" t="s">
        <v>3036</v>
      </c>
      <c r="J1846" t="s">
        <v>106</v>
      </c>
      <c r="K1846" t="s">
        <v>42</v>
      </c>
      <c r="L1846" t="s">
        <v>33</v>
      </c>
      <c r="M1846" t="s">
        <v>43</v>
      </c>
      <c r="N1846" t="s">
        <v>58</v>
      </c>
      <c r="O1846" t="s">
        <v>36</v>
      </c>
      <c r="P1846" t="s">
        <v>53</v>
      </c>
      <c r="Q1846">
        <v>129</v>
      </c>
      <c r="R1846">
        <v>5</v>
      </c>
    </row>
    <row r="1847" spans="1:18" x14ac:dyDescent="0.25">
      <c r="A1847" s="11"/>
      <c r="B1847" s="11"/>
      <c r="C1847" s="11"/>
      <c r="D1847" s="11"/>
      <c r="E1847" s="11"/>
      <c r="F1847" t="s">
        <v>3125</v>
      </c>
      <c r="G1847" t="s">
        <v>3128</v>
      </c>
      <c r="H1847" s="4">
        <v>41023</v>
      </c>
      <c r="I1847" t="s">
        <v>3036</v>
      </c>
      <c r="J1847" t="s">
        <v>106</v>
      </c>
      <c r="K1847" t="s">
        <v>42</v>
      </c>
      <c r="L1847" t="s">
        <v>33</v>
      </c>
      <c r="M1847" t="s">
        <v>43</v>
      </c>
      <c r="N1847" t="s">
        <v>58</v>
      </c>
      <c r="O1847" t="s">
        <v>36</v>
      </c>
      <c r="P1847" t="s">
        <v>53</v>
      </c>
      <c r="Q1847">
        <v>129</v>
      </c>
      <c r="R1847">
        <v>5</v>
      </c>
    </row>
    <row r="1848" spans="1:18" x14ac:dyDescent="0.25">
      <c r="A1848" s="11"/>
      <c r="B1848" s="11"/>
      <c r="C1848" s="11"/>
      <c r="D1848" s="11"/>
      <c r="E1848" s="11"/>
      <c r="F1848" t="s">
        <v>3125</v>
      </c>
      <c r="G1848" t="s">
        <v>589</v>
      </c>
      <c r="H1848" s="4">
        <v>41023</v>
      </c>
      <c r="I1848" t="s">
        <v>3036</v>
      </c>
      <c r="J1848" t="s">
        <v>106</v>
      </c>
      <c r="K1848" t="s">
        <v>42</v>
      </c>
      <c r="L1848" t="s">
        <v>33</v>
      </c>
      <c r="M1848" t="s">
        <v>43</v>
      </c>
      <c r="N1848" t="s">
        <v>58</v>
      </c>
      <c r="O1848" t="s">
        <v>36</v>
      </c>
      <c r="P1848" t="s">
        <v>53</v>
      </c>
      <c r="Q1848">
        <v>129</v>
      </c>
      <c r="R1848">
        <v>5</v>
      </c>
    </row>
    <row r="1849" spans="1:18" x14ac:dyDescent="0.25">
      <c r="A1849" s="11"/>
      <c r="B1849" s="11"/>
      <c r="C1849" s="11"/>
      <c r="D1849" s="11"/>
      <c r="E1849" s="11"/>
      <c r="F1849" t="s">
        <v>3129</v>
      </c>
      <c r="G1849" t="s">
        <v>2221</v>
      </c>
      <c r="H1849" s="4">
        <v>41024</v>
      </c>
      <c r="I1849" t="s">
        <v>1265</v>
      </c>
      <c r="J1849" t="s">
        <v>675</v>
      </c>
      <c r="K1849" t="s">
        <v>32</v>
      </c>
      <c r="L1849" t="s">
        <v>33</v>
      </c>
      <c r="M1849" t="s">
        <v>34</v>
      </c>
      <c r="N1849" t="s">
        <v>58</v>
      </c>
      <c r="O1849" t="s">
        <v>36</v>
      </c>
      <c r="P1849" t="s">
        <v>234</v>
      </c>
      <c r="Q1849">
        <v>155</v>
      </c>
      <c r="R1849">
        <v>5</v>
      </c>
    </row>
    <row r="1850" spans="1:18" x14ac:dyDescent="0.25">
      <c r="A1850" s="11"/>
      <c r="B1850" s="11"/>
      <c r="C1850" s="11"/>
      <c r="D1850" s="11"/>
      <c r="E1850" s="11"/>
      <c r="F1850" t="s">
        <v>3130</v>
      </c>
      <c r="G1850" t="s">
        <v>363</v>
      </c>
      <c r="H1850" s="4">
        <v>41025</v>
      </c>
      <c r="I1850" t="s">
        <v>2012</v>
      </c>
      <c r="J1850" t="s">
        <v>93</v>
      </c>
      <c r="K1850" t="s">
        <v>94</v>
      </c>
      <c r="L1850" t="s">
        <v>52</v>
      </c>
      <c r="M1850" t="s">
        <v>64</v>
      </c>
      <c r="N1850" t="s">
        <v>35</v>
      </c>
      <c r="O1850" t="s">
        <v>36</v>
      </c>
      <c r="P1850" t="s">
        <v>154</v>
      </c>
      <c r="Q1850">
        <v>11</v>
      </c>
      <c r="R1850">
        <v>1</v>
      </c>
    </row>
    <row r="1851" spans="1:18" x14ac:dyDescent="0.25">
      <c r="A1851" s="11"/>
      <c r="B1851" s="11"/>
      <c r="C1851" s="11"/>
      <c r="D1851" s="11"/>
      <c r="E1851" s="11"/>
      <c r="F1851" t="s">
        <v>3131</v>
      </c>
      <c r="G1851" t="s">
        <v>2903</v>
      </c>
      <c r="H1851" s="4">
        <v>41025</v>
      </c>
      <c r="I1851" t="s">
        <v>671</v>
      </c>
      <c r="J1851" t="s">
        <v>819</v>
      </c>
      <c r="K1851" t="s">
        <v>115</v>
      </c>
      <c r="L1851" t="s">
        <v>52</v>
      </c>
      <c r="M1851" t="s">
        <v>43</v>
      </c>
      <c r="N1851" t="s">
        <v>44</v>
      </c>
      <c r="O1851" t="s">
        <v>36</v>
      </c>
      <c r="P1851" t="s">
        <v>234</v>
      </c>
      <c r="Q1851">
        <v>1145</v>
      </c>
      <c r="R1851">
        <v>6</v>
      </c>
    </row>
    <row r="1852" spans="1:18" x14ac:dyDescent="0.25">
      <c r="A1852" s="11"/>
      <c r="B1852" s="11"/>
      <c r="C1852" s="11"/>
      <c r="D1852" s="11"/>
      <c r="E1852" s="11"/>
      <c r="F1852" t="s">
        <v>3131</v>
      </c>
      <c r="G1852" t="s">
        <v>3132</v>
      </c>
      <c r="H1852" s="4">
        <v>41025</v>
      </c>
      <c r="I1852" t="s">
        <v>671</v>
      </c>
      <c r="J1852" t="s">
        <v>819</v>
      </c>
      <c r="K1852" t="s">
        <v>115</v>
      </c>
      <c r="L1852" t="s">
        <v>52</v>
      </c>
      <c r="M1852" t="s">
        <v>43</v>
      </c>
      <c r="N1852" t="s">
        <v>44</v>
      </c>
      <c r="O1852" t="s">
        <v>36</v>
      </c>
      <c r="P1852" t="s">
        <v>234</v>
      </c>
      <c r="Q1852">
        <v>1145</v>
      </c>
      <c r="R1852">
        <v>6</v>
      </c>
    </row>
    <row r="1853" spans="1:18" x14ac:dyDescent="0.25">
      <c r="A1853" s="11"/>
      <c r="B1853" s="11"/>
      <c r="C1853" s="11"/>
      <c r="D1853" s="11"/>
      <c r="E1853" s="11"/>
      <c r="F1853" t="s">
        <v>3133</v>
      </c>
      <c r="G1853" t="s">
        <v>608</v>
      </c>
      <c r="H1853" s="4">
        <v>41025</v>
      </c>
      <c r="I1853" t="s">
        <v>2298</v>
      </c>
      <c r="J1853" t="s">
        <v>3134</v>
      </c>
      <c r="K1853" t="s">
        <v>122</v>
      </c>
      <c r="L1853" t="s">
        <v>52</v>
      </c>
      <c r="M1853" t="s">
        <v>34</v>
      </c>
      <c r="N1853" t="s">
        <v>44</v>
      </c>
      <c r="O1853" t="s">
        <v>45</v>
      </c>
      <c r="P1853" t="s">
        <v>211</v>
      </c>
      <c r="Q1853">
        <v>88</v>
      </c>
      <c r="R1853">
        <v>2</v>
      </c>
    </row>
    <row r="1854" spans="1:18" x14ac:dyDescent="0.25">
      <c r="A1854" s="11"/>
      <c r="B1854" s="11"/>
      <c r="C1854" s="11"/>
      <c r="D1854" s="11"/>
      <c r="E1854" s="11"/>
      <c r="F1854" t="s">
        <v>3133</v>
      </c>
      <c r="G1854" t="s">
        <v>3135</v>
      </c>
      <c r="H1854" s="4">
        <v>41025</v>
      </c>
      <c r="I1854" t="s">
        <v>2298</v>
      </c>
      <c r="J1854" t="s">
        <v>3134</v>
      </c>
      <c r="K1854" t="s">
        <v>122</v>
      </c>
      <c r="L1854" t="s">
        <v>52</v>
      </c>
      <c r="M1854" t="s">
        <v>34</v>
      </c>
      <c r="N1854" t="s">
        <v>44</v>
      </c>
      <c r="O1854" t="s">
        <v>45</v>
      </c>
      <c r="P1854" t="s">
        <v>211</v>
      </c>
      <c r="Q1854">
        <v>88</v>
      </c>
      <c r="R1854">
        <v>2</v>
      </c>
    </row>
    <row r="1855" spans="1:18" x14ac:dyDescent="0.25">
      <c r="A1855" s="11"/>
      <c r="B1855" s="11"/>
      <c r="C1855" s="11"/>
      <c r="D1855" s="11"/>
      <c r="E1855" s="11"/>
      <c r="F1855" t="s">
        <v>3136</v>
      </c>
      <c r="G1855" t="s">
        <v>2725</v>
      </c>
      <c r="H1855" s="4">
        <v>41026</v>
      </c>
      <c r="I1855" t="s">
        <v>30</v>
      </c>
      <c r="J1855" t="s">
        <v>323</v>
      </c>
      <c r="K1855" t="s">
        <v>115</v>
      </c>
      <c r="L1855" t="s">
        <v>52</v>
      </c>
      <c r="M1855" t="s">
        <v>64</v>
      </c>
      <c r="N1855" t="s">
        <v>35</v>
      </c>
      <c r="O1855" t="s">
        <v>36</v>
      </c>
      <c r="P1855" t="s">
        <v>234</v>
      </c>
      <c r="Q1855">
        <v>39</v>
      </c>
      <c r="R1855">
        <v>2</v>
      </c>
    </row>
    <row r="1856" spans="1:18" x14ac:dyDescent="0.25">
      <c r="A1856" s="11"/>
      <c r="B1856" s="11"/>
      <c r="C1856" s="11"/>
      <c r="D1856" s="11"/>
      <c r="E1856" s="11"/>
      <c r="F1856" t="s">
        <v>3136</v>
      </c>
      <c r="G1856" t="s">
        <v>3137</v>
      </c>
      <c r="H1856" s="4">
        <v>41026</v>
      </c>
      <c r="I1856" t="s">
        <v>30</v>
      </c>
      <c r="J1856" t="s">
        <v>323</v>
      </c>
      <c r="K1856" t="s">
        <v>115</v>
      </c>
      <c r="L1856" t="s">
        <v>52</v>
      </c>
      <c r="M1856" t="s">
        <v>64</v>
      </c>
      <c r="N1856" t="s">
        <v>35</v>
      </c>
      <c r="O1856" t="s">
        <v>36</v>
      </c>
      <c r="P1856" t="s">
        <v>234</v>
      </c>
      <c r="Q1856">
        <v>39</v>
      </c>
      <c r="R1856">
        <v>2</v>
      </c>
    </row>
    <row r="1857" spans="1:18" x14ac:dyDescent="0.25">
      <c r="A1857" s="11"/>
      <c r="B1857" s="11"/>
      <c r="C1857" s="11"/>
      <c r="D1857" s="11"/>
      <c r="E1857" s="11"/>
      <c r="F1857" t="s">
        <v>3138</v>
      </c>
      <c r="G1857" t="s">
        <v>91</v>
      </c>
      <c r="H1857" s="4">
        <v>41026</v>
      </c>
      <c r="I1857" t="s">
        <v>2467</v>
      </c>
      <c r="J1857" t="s">
        <v>3139</v>
      </c>
      <c r="K1857" t="s">
        <v>51</v>
      </c>
      <c r="L1857" t="s">
        <v>52</v>
      </c>
      <c r="M1857" t="s">
        <v>43</v>
      </c>
      <c r="N1857" t="s">
        <v>44</v>
      </c>
      <c r="O1857" t="s">
        <v>36</v>
      </c>
      <c r="P1857" t="s">
        <v>53</v>
      </c>
      <c r="Q1857">
        <v>110</v>
      </c>
      <c r="R1857">
        <v>2</v>
      </c>
    </row>
    <row r="1858" spans="1:18" x14ac:dyDescent="0.25">
      <c r="A1858" s="11"/>
      <c r="B1858" s="11"/>
      <c r="C1858" s="11"/>
      <c r="D1858" s="11"/>
      <c r="E1858" s="11"/>
      <c r="F1858" t="s">
        <v>3138</v>
      </c>
      <c r="G1858" t="s">
        <v>1696</v>
      </c>
      <c r="H1858" s="4">
        <v>41026</v>
      </c>
      <c r="I1858" t="s">
        <v>2467</v>
      </c>
      <c r="J1858" t="s">
        <v>3139</v>
      </c>
      <c r="K1858" t="s">
        <v>51</v>
      </c>
      <c r="L1858" t="s">
        <v>52</v>
      </c>
      <c r="M1858" t="s">
        <v>43</v>
      </c>
      <c r="N1858" t="s">
        <v>44</v>
      </c>
      <c r="O1858" t="s">
        <v>36</v>
      </c>
      <c r="P1858" t="s">
        <v>53</v>
      </c>
      <c r="Q1858">
        <v>110</v>
      </c>
      <c r="R1858">
        <v>2</v>
      </c>
    </row>
    <row r="1859" spans="1:18" x14ac:dyDescent="0.25">
      <c r="A1859" s="11"/>
      <c r="B1859" s="11"/>
      <c r="C1859" s="11"/>
      <c r="D1859" s="11"/>
      <c r="E1859" s="11"/>
      <c r="F1859" t="s">
        <v>3140</v>
      </c>
      <c r="G1859" t="s">
        <v>732</v>
      </c>
      <c r="H1859" s="4">
        <v>41026</v>
      </c>
      <c r="I1859" t="s">
        <v>1832</v>
      </c>
      <c r="J1859" t="s">
        <v>3141</v>
      </c>
      <c r="K1859" t="s">
        <v>115</v>
      </c>
      <c r="L1859" t="s">
        <v>52</v>
      </c>
      <c r="M1859" t="s">
        <v>43</v>
      </c>
      <c r="N1859" t="s">
        <v>44</v>
      </c>
      <c r="O1859" t="s">
        <v>36</v>
      </c>
      <c r="P1859" t="s">
        <v>102</v>
      </c>
      <c r="Q1859">
        <v>13</v>
      </c>
      <c r="R1859">
        <v>2</v>
      </c>
    </row>
    <row r="1860" spans="1:18" x14ac:dyDescent="0.25">
      <c r="A1860" s="11"/>
      <c r="B1860" s="11"/>
      <c r="C1860" s="11"/>
      <c r="D1860" s="11"/>
      <c r="E1860" s="11"/>
      <c r="F1860" t="s">
        <v>3140</v>
      </c>
      <c r="G1860" t="s">
        <v>3142</v>
      </c>
      <c r="H1860" s="4">
        <v>41026</v>
      </c>
      <c r="I1860" t="s">
        <v>1832</v>
      </c>
      <c r="J1860" t="s">
        <v>3141</v>
      </c>
      <c r="K1860" t="s">
        <v>115</v>
      </c>
      <c r="L1860" t="s">
        <v>52</v>
      </c>
      <c r="M1860" t="s">
        <v>43</v>
      </c>
      <c r="N1860" t="s">
        <v>44</v>
      </c>
      <c r="O1860" t="s">
        <v>36</v>
      </c>
      <c r="P1860" t="s">
        <v>102</v>
      </c>
      <c r="Q1860">
        <v>13</v>
      </c>
      <c r="R1860">
        <v>2</v>
      </c>
    </row>
    <row r="1861" spans="1:18" x14ac:dyDescent="0.25">
      <c r="A1861" s="11"/>
      <c r="B1861" s="11"/>
      <c r="C1861" s="11"/>
      <c r="D1861" s="11"/>
      <c r="E1861" s="11"/>
      <c r="F1861" t="s">
        <v>3143</v>
      </c>
      <c r="G1861" t="s">
        <v>1892</v>
      </c>
      <c r="H1861" s="4">
        <v>41026</v>
      </c>
      <c r="I1861" t="s">
        <v>1227</v>
      </c>
      <c r="J1861" t="s">
        <v>1462</v>
      </c>
      <c r="K1861" t="s">
        <v>42</v>
      </c>
      <c r="L1861" t="s">
        <v>33</v>
      </c>
      <c r="M1861" t="s">
        <v>43</v>
      </c>
      <c r="N1861" t="s">
        <v>58</v>
      </c>
      <c r="O1861" t="s">
        <v>36</v>
      </c>
      <c r="P1861" t="s">
        <v>53</v>
      </c>
      <c r="Q1861">
        <v>44</v>
      </c>
      <c r="R1861">
        <v>3</v>
      </c>
    </row>
    <row r="1862" spans="1:18" x14ac:dyDescent="0.25">
      <c r="A1862" s="11"/>
      <c r="B1862" s="11"/>
      <c r="C1862" s="11"/>
      <c r="D1862" s="11"/>
      <c r="E1862" s="11"/>
      <c r="F1862" t="s">
        <v>3143</v>
      </c>
      <c r="G1862" t="s">
        <v>3028</v>
      </c>
      <c r="H1862" s="4">
        <v>41026</v>
      </c>
      <c r="I1862" t="s">
        <v>1227</v>
      </c>
      <c r="J1862" t="s">
        <v>1462</v>
      </c>
      <c r="K1862" t="s">
        <v>42</v>
      </c>
      <c r="L1862" t="s">
        <v>33</v>
      </c>
      <c r="M1862" t="s">
        <v>43</v>
      </c>
      <c r="N1862" t="s">
        <v>58</v>
      </c>
      <c r="O1862" t="s">
        <v>36</v>
      </c>
      <c r="P1862" t="s">
        <v>53</v>
      </c>
      <c r="Q1862">
        <v>44</v>
      </c>
      <c r="R1862">
        <v>3</v>
      </c>
    </row>
    <row r="1863" spans="1:18" x14ac:dyDescent="0.25">
      <c r="A1863" s="11"/>
      <c r="B1863" s="11"/>
      <c r="C1863" s="11"/>
      <c r="D1863" s="11"/>
      <c r="E1863" s="11"/>
      <c r="F1863" t="s">
        <v>3144</v>
      </c>
      <c r="G1863" t="s">
        <v>3145</v>
      </c>
      <c r="H1863" s="4">
        <v>41026</v>
      </c>
      <c r="I1863" t="s">
        <v>1035</v>
      </c>
      <c r="J1863" t="s">
        <v>279</v>
      </c>
      <c r="K1863" t="s">
        <v>87</v>
      </c>
      <c r="L1863" t="s">
        <v>88</v>
      </c>
      <c r="M1863" t="s">
        <v>43</v>
      </c>
      <c r="N1863" t="s">
        <v>44</v>
      </c>
      <c r="O1863" t="s">
        <v>36</v>
      </c>
      <c r="P1863" t="s">
        <v>234</v>
      </c>
      <c r="Q1863">
        <v>173</v>
      </c>
      <c r="R1863">
        <v>4</v>
      </c>
    </row>
    <row r="1864" spans="1:18" x14ac:dyDescent="0.25">
      <c r="A1864" s="11"/>
      <c r="B1864" s="11"/>
      <c r="C1864" s="11"/>
      <c r="D1864" s="11"/>
      <c r="E1864" s="11"/>
      <c r="F1864" t="s">
        <v>3146</v>
      </c>
      <c r="G1864" t="s">
        <v>1444</v>
      </c>
      <c r="H1864" s="4">
        <v>41026</v>
      </c>
      <c r="I1864" t="s">
        <v>2396</v>
      </c>
      <c r="J1864" t="s">
        <v>93</v>
      </c>
      <c r="K1864" t="s">
        <v>94</v>
      </c>
      <c r="L1864" t="s">
        <v>52</v>
      </c>
      <c r="M1864" t="s">
        <v>43</v>
      </c>
      <c r="N1864" t="s">
        <v>35</v>
      </c>
      <c r="O1864" t="s">
        <v>36</v>
      </c>
      <c r="P1864" t="s">
        <v>102</v>
      </c>
      <c r="Q1864">
        <v>50</v>
      </c>
      <c r="R1864">
        <v>3</v>
      </c>
    </row>
    <row r="1865" spans="1:18" x14ac:dyDescent="0.25">
      <c r="A1865" s="11"/>
      <c r="B1865" s="11"/>
      <c r="C1865" s="11"/>
      <c r="D1865" s="11"/>
      <c r="E1865" s="11"/>
      <c r="F1865" t="s">
        <v>3146</v>
      </c>
      <c r="G1865" t="s">
        <v>2604</v>
      </c>
      <c r="H1865" s="4">
        <v>41026</v>
      </c>
      <c r="I1865" t="s">
        <v>2396</v>
      </c>
      <c r="J1865" t="s">
        <v>93</v>
      </c>
      <c r="K1865" t="s">
        <v>94</v>
      </c>
      <c r="L1865" t="s">
        <v>52</v>
      </c>
      <c r="M1865" t="s">
        <v>43</v>
      </c>
      <c r="N1865" t="s">
        <v>35</v>
      </c>
      <c r="O1865" t="s">
        <v>36</v>
      </c>
      <c r="P1865" t="s">
        <v>102</v>
      </c>
      <c r="Q1865">
        <v>50</v>
      </c>
      <c r="R1865">
        <v>3</v>
      </c>
    </row>
    <row r="1866" spans="1:18" x14ac:dyDescent="0.25">
      <c r="A1866" s="11"/>
      <c r="B1866" s="11"/>
      <c r="C1866" s="11"/>
      <c r="D1866" s="11"/>
      <c r="E1866" s="11"/>
      <c r="F1866" t="s">
        <v>3146</v>
      </c>
      <c r="G1866" t="s">
        <v>529</v>
      </c>
      <c r="H1866" s="4">
        <v>41026</v>
      </c>
      <c r="I1866" t="s">
        <v>2396</v>
      </c>
      <c r="J1866" t="s">
        <v>93</v>
      </c>
      <c r="K1866" t="s">
        <v>94</v>
      </c>
      <c r="L1866" t="s">
        <v>52</v>
      </c>
      <c r="M1866" t="s">
        <v>43</v>
      </c>
      <c r="N1866" t="s">
        <v>35</v>
      </c>
      <c r="O1866" t="s">
        <v>36</v>
      </c>
      <c r="P1866" t="s">
        <v>102</v>
      </c>
      <c r="Q1866">
        <v>50</v>
      </c>
      <c r="R1866">
        <v>3</v>
      </c>
    </row>
    <row r="1867" spans="1:18" x14ac:dyDescent="0.25">
      <c r="A1867" s="11"/>
      <c r="B1867" s="11"/>
      <c r="C1867" s="11"/>
      <c r="D1867" s="11"/>
      <c r="E1867" s="11"/>
      <c r="F1867" t="s">
        <v>3146</v>
      </c>
      <c r="G1867" t="s">
        <v>1895</v>
      </c>
      <c r="H1867" s="4">
        <v>41026</v>
      </c>
      <c r="I1867" t="s">
        <v>2396</v>
      </c>
      <c r="J1867" t="s">
        <v>93</v>
      </c>
      <c r="K1867" t="s">
        <v>94</v>
      </c>
      <c r="L1867" t="s">
        <v>52</v>
      </c>
      <c r="M1867" t="s">
        <v>43</v>
      </c>
      <c r="N1867" t="s">
        <v>35</v>
      </c>
      <c r="O1867" t="s">
        <v>36</v>
      </c>
      <c r="P1867" t="s">
        <v>102</v>
      </c>
      <c r="Q1867">
        <v>50</v>
      </c>
      <c r="R1867">
        <v>3</v>
      </c>
    </row>
    <row r="1868" spans="1:18" x14ac:dyDescent="0.25">
      <c r="A1868" s="11"/>
      <c r="B1868" s="11"/>
      <c r="C1868" s="11"/>
      <c r="D1868" s="11"/>
      <c r="E1868" s="11"/>
      <c r="F1868" t="s">
        <v>3146</v>
      </c>
      <c r="G1868" t="s">
        <v>1209</v>
      </c>
      <c r="H1868" s="4">
        <v>41026</v>
      </c>
      <c r="I1868" t="s">
        <v>2396</v>
      </c>
      <c r="J1868" t="s">
        <v>93</v>
      </c>
      <c r="K1868" t="s">
        <v>94</v>
      </c>
      <c r="L1868" t="s">
        <v>52</v>
      </c>
      <c r="M1868" t="s">
        <v>43</v>
      </c>
      <c r="N1868" t="s">
        <v>35</v>
      </c>
      <c r="O1868" t="s">
        <v>36</v>
      </c>
      <c r="P1868" t="s">
        <v>102</v>
      </c>
      <c r="Q1868">
        <v>50</v>
      </c>
      <c r="R1868">
        <v>3</v>
      </c>
    </row>
    <row r="1869" spans="1:18" x14ac:dyDescent="0.25">
      <c r="A1869" s="11"/>
      <c r="B1869" s="11"/>
      <c r="C1869" s="11"/>
      <c r="D1869" s="11"/>
      <c r="E1869" s="11"/>
      <c r="F1869" t="s">
        <v>3147</v>
      </c>
      <c r="G1869" t="s">
        <v>698</v>
      </c>
      <c r="H1869" s="4">
        <v>41027</v>
      </c>
      <c r="I1869" t="s">
        <v>3148</v>
      </c>
      <c r="J1869" t="s">
        <v>93</v>
      </c>
      <c r="K1869" t="s">
        <v>94</v>
      </c>
      <c r="L1869" t="s">
        <v>52</v>
      </c>
      <c r="M1869" t="s">
        <v>43</v>
      </c>
      <c r="N1869" t="s">
        <v>44</v>
      </c>
      <c r="O1869" t="s">
        <v>36</v>
      </c>
      <c r="P1869" t="s">
        <v>53</v>
      </c>
      <c r="Q1869">
        <v>19</v>
      </c>
      <c r="R1869">
        <v>1</v>
      </c>
    </row>
    <row r="1870" spans="1:18" x14ac:dyDescent="0.25">
      <c r="A1870" s="11"/>
      <c r="B1870" s="11"/>
      <c r="C1870" s="11"/>
      <c r="D1870" s="11"/>
      <c r="E1870" s="11"/>
      <c r="F1870" t="s">
        <v>3147</v>
      </c>
      <c r="G1870" t="s">
        <v>3149</v>
      </c>
      <c r="H1870" s="4">
        <v>41027</v>
      </c>
      <c r="I1870" t="s">
        <v>3148</v>
      </c>
      <c r="J1870" t="s">
        <v>93</v>
      </c>
      <c r="K1870" t="s">
        <v>94</v>
      </c>
      <c r="L1870" t="s">
        <v>52</v>
      </c>
      <c r="M1870" t="s">
        <v>43</v>
      </c>
      <c r="N1870" t="s">
        <v>44</v>
      </c>
      <c r="O1870" t="s">
        <v>36</v>
      </c>
      <c r="P1870" t="s">
        <v>53</v>
      </c>
      <c r="Q1870">
        <v>19</v>
      </c>
      <c r="R1870">
        <v>1</v>
      </c>
    </row>
    <row r="1871" spans="1:18" x14ac:dyDescent="0.25">
      <c r="A1871" s="11"/>
      <c r="B1871" s="11"/>
      <c r="C1871" s="11"/>
      <c r="D1871" s="11"/>
      <c r="E1871" s="11"/>
      <c r="F1871" t="s">
        <v>3147</v>
      </c>
      <c r="G1871" t="s">
        <v>3150</v>
      </c>
      <c r="H1871" s="4">
        <v>41027</v>
      </c>
      <c r="I1871" t="s">
        <v>3148</v>
      </c>
      <c r="J1871" t="s">
        <v>93</v>
      </c>
      <c r="K1871" t="s">
        <v>94</v>
      </c>
      <c r="L1871" t="s">
        <v>52</v>
      </c>
      <c r="M1871" t="s">
        <v>43</v>
      </c>
      <c r="N1871" t="s">
        <v>44</v>
      </c>
      <c r="O1871" t="s">
        <v>36</v>
      </c>
      <c r="P1871" t="s">
        <v>53</v>
      </c>
      <c r="Q1871">
        <v>19</v>
      </c>
      <c r="R1871">
        <v>1</v>
      </c>
    </row>
    <row r="1872" spans="1:18" x14ac:dyDescent="0.25">
      <c r="A1872" s="11"/>
      <c r="B1872" s="11"/>
      <c r="C1872" s="11"/>
      <c r="D1872" s="11"/>
      <c r="E1872" s="11"/>
      <c r="F1872" t="s">
        <v>3147</v>
      </c>
      <c r="G1872" t="s">
        <v>2180</v>
      </c>
      <c r="H1872" s="4">
        <v>41027</v>
      </c>
      <c r="I1872" t="s">
        <v>3148</v>
      </c>
      <c r="J1872" t="s">
        <v>93</v>
      </c>
      <c r="K1872" t="s">
        <v>94</v>
      </c>
      <c r="L1872" t="s">
        <v>52</v>
      </c>
      <c r="M1872" t="s">
        <v>43</v>
      </c>
      <c r="N1872" t="s">
        <v>44</v>
      </c>
      <c r="O1872" t="s">
        <v>36</v>
      </c>
      <c r="P1872" t="s">
        <v>53</v>
      </c>
      <c r="Q1872">
        <v>19</v>
      </c>
      <c r="R1872">
        <v>1</v>
      </c>
    </row>
    <row r="1873" spans="1:18" x14ac:dyDescent="0.25">
      <c r="A1873" s="11"/>
      <c r="B1873" s="11"/>
      <c r="C1873" s="11"/>
      <c r="D1873" s="11"/>
      <c r="E1873" s="11"/>
      <c r="F1873" t="s">
        <v>3151</v>
      </c>
      <c r="G1873" t="s">
        <v>3152</v>
      </c>
      <c r="H1873" s="4">
        <v>41027</v>
      </c>
      <c r="I1873" t="s">
        <v>3153</v>
      </c>
      <c r="J1873" t="s">
        <v>3154</v>
      </c>
      <c r="K1873" t="s">
        <v>329</v>
      </c>
      <c r="L1873" t="s">
        <v>52</v>
      </c>
      <c r="M1873" t="s">
        <v>43</v>
      </c>
      <c r="N1873" t="s">
        <v>44</v>
      </c>
      <c r="O1873" t="s">
        <v>36</v>
      </c>
      <c r="P1873" t="s">
        <v>168</v>
      </c>
      <c r="Q1873">
        <v>174</v>
      </c>
      <c r="R1873">
        <v>9</v>
      </c>
    </row>
    <row r="1874" spans="1:18" x14ac:dyDescent="0.25">
      <c r="A1874" s="11"/>
      <c r="B1874" s="11"/>
      <c r="C1874" s="11"/>
      <c r="D1874" s="11"/>
      <c r="E1874" s="11"/>
      <c r="F1874" t="s">
        <v>3147</v>
      </c>
      <c r="G1874" t="s">
        <v>2867</v>
      </c>
      <c r="H1874" s="4">
        <v>41027</v>
      </c>
      <c r="I1874" t="s">
        <v>3148</v>
      </c>
      <c r="J1874" t="s">
        <v>93</v>
      </c>
      <c r="K1874" t="s">
        <v>94</v>
      </c>
      <c r="L1874" t="s">
        <v>52</v>
      </c>
      <c r="M1874" t="s">
        <v>43</v>
      </c>
      <c r="N1874" t="s">
        <v>44</v>
      </c>
      <c r="O1874" t="s">
        <v>36</v>
      </c>
      <c r="P1874" t="s">
        <v>53</v>
      </c>
      <c r="Q1874">
        <v>19</v>
      </c>
      <c r="R1874">
        <v>1</v>
      </c>
    </row>
    <row r="1875" spans="1:18" x14ac:dyDescent="0.25">
      <c r="A1875" s="11"/>
      <c r="B1875" s="11"/>
      <c r="C1875" s="11"/>
      <c r="D1875" s="11"/>
      <c r="E1875" s="11"/>
      <c r="F1875" t="s">
        <v>3155</v>
      </c>
      <c r="G1875" t="s">
        <v>2571</v>
      </c>
      <c r="H1875" s="4">
        <v>41029</v>
      </c>
      <c r="I1875" t="s">
        <v>1420</v>
      </c>
      <c r="J1875" t="s">
        <v>1777</v>
      </c>
      <c r="K1875" t="s">
        <v>115</v>
      </c>
      <c r="L1875" t="s">
        <v>52</v>
      </c>
      <c r="M1875" t="s">
        <v>43</v>
      </c>
      <c r="N1875" t="s">
        <v>44</v>
      </c>
      <c r="O1875" t="s">
        <v>45</v>
      </c>
      <c r="P1875" t="s">
        <v>82</v>
      </c>
      <c r="Q1875">
        <v>1243</v>
      </c>
      <c r="R1875">
        <v>3</v>
      </c>
    </row>
    <row r="1876" spans="1:18" x14ac:dyDescent="0.25">
      <c r="A1876" s="11"/>
      <c r="B1876" s="11"/>
      <c r="C1876" s="11"/>
      <c r="D1876" s="11"/>
      <c r="E1876" s="11"/>
      <c r="F1876" t="s">
        <v>3155</v>
      </c>
      <c r="G1876" t="s">
        <v>283</v>
      </c>
      <c r="H1876" s="4">
        <v>41029</v>
      </c>
      <c r="I1876" t="s">
        <v>1420</v>
      </c>
      <c r="J1876" t="s">
        <v>1777</v>
      </c>
      <c r="K1876" t="s">
        <v>115</v>
      </c>
      <c r="L1876" t="s">
        <v>52</v>
      </c>
      <c r="M1876" t="s">
        <v>43</v>
      </c>
      <c r="N1876" t="s">
        <v>44</v>
      </c>
      <c r="O1876" t="s">
        <v>45</v>
      </c>
      <c r="P1876" t="s">
        <v>82</v>
      </c>
      <c r="Q1876">
        <v>1243</v>
      </c>
      <c r="R1876">
        <v>3</v>
      </c>
    </row>
    <row r="1877" spans="1:18" x14ac:dyDescent="0.25">
      <c r="A1877" s="11"/>
      <c r="B1877" s="11"/>
      <c r="C1877" s="11"/>
      <c r="D1877" s="11"/>
      <c r="E1877" s="11"/>
      <c r="F1877" t="s">
        <v>3155</v>
      </c>
      <c r="G1877" t="s">
        <v>2724</v>
      </c>
      <c r="H1877" s="4">
        <v>41029</v>
      </c>
      <c r="I1877" t="s">
        <v>1420</v>
      </c>
      <c r="J1877" t="s">
        <v>1777</v>
      </c>
      <c r="K1877" t="s">
        <v>115</v>
      </c>
      <c r="L1877" t="s">
        <v>52</v>
      </c>
      <c r="M1877" t="s">
        <v>43</v>
      </c>
      <c r="N1877" t="s">
        <v>44</v>
      </c>
      <c r="O1877" t="s">
        <v>45</v>
      </c>
      <c r="P1877" t="s">
        <v>82</v>
      </c>
      <c r="Q1877">
        <v>1243</v>
      </c>
      <c r="R1877">
        <v>3</v>
      </c>
    </row>
    <row r="1878" spans="1:18" x14ac:dyDescent="0.25">
      <c r="A1878" s="11"/>
      <c r="B1878" s="11"/>
      <c r="C1878" s="11"/>
      <c r="D1878" s="11"/>
      <c r="E1878" s="11"/>
      <c r="F1878" t="s">
        <v>3156</v>
      </c>
      <c r="G1878" t="s">
        <v>639</v>
      </c>
      <c r="H1878" s="4">
        <v>41030</v>
      </c>
      <c r="I1878" t="s">
        <v>3157</v>
      </c>
      <c r="J1878" t="s">
        <v>1830</v>
      </c>
      <c r="K1878" t="s">
        <v>115</v>
      </c>
      <c r="L1878" t="s">
        <v>52</v>
      </c>
      <c r="M1878" t="s">
        <v>34</v>
      </c>
      <c r="N1878" t="s">
        <v>35</v>
      </c>
      <c r="O1878" t="s">
        <v>36</v>
      </c>
      <c r="P1878" t="s">
        <v>102</v>
      </c>
      <c r="Q1878">
        <v>100</v>
      </c>
      <c r="R1878">
        <v>2</v>
      </c>
    </row>
    <row r="1879" spans="1:18" x14ac:dyDescent="0.25">
      <c r="A1879" s="11"/>
      <c r="B1879" s="11"/>
      <c r="C1879" s="11"/>
      <c r="D1879" s="11"/>
      <c r="E1879" s="11"/>
      <c r="F1879" t="s">
        <v>3158</v>
      </c>
      <c r="G1879" t="s">
        <v>2412</v>
      </c>
      <c r="H1879" s="4">
        <v>41030</v>
      </c>
      <c r="I1879" t="s">
        <v>891</v>
      </c>
      <c r="J1879" t="s">
        <v>57</v>
      </c>
      <c r="K1879" t="s">
        <v>42</v>
      </c>
      <c r="L1879" t="s">
        <v>33</v>
      </c>
      <c r="M1879" t="s">
        <v>64</v>
      </c>
      <c r="N1879" t="s">
        <v>58</v>
      </c>
      <c r="O1879" t="s">
        <v>36</v>
      </c>
      <c r="P1879" t="s">
        <v>53</v>
      </c>
      <c r="Q1879">
        <v>15</v>
      </c>
      <c r="R1879">
        <v>2</v>
      </c>
    </row>
    <row r="1880" spans="1:18" x14ac:dyDescent="0.25">
      <c r="A1880" s="11"/>
      <c r="B1880" s="11"/>
      <c r="C1880" s="11"/>
      <c r="D1880" s="11"/>
      <c r="E1880" s="11"/>
      <c r="F1880" t="s">
        <v>3159</v>
      </c>
      <c r="G1880" t="s">
        <v>2033</v>
      </c>
      <c r="H1880" s="4">
        <v>41030</v>
      </c>
      <c r="I1880" t="s">
        <v>2129</v>
      </c>
      <c r="J1880" t="s">
        <v>2922</v>
      </c>
      <c r="K1880" t="s">
        <v>115</v>
      </c>
      <c r="L1880" t="s">
        <v>52</v>
      </c>
      <c r="M1880" t="s">
        <v>43</v>
      </c>
      <c r="N1880" t="s">
        <v>44</v>
      </c>
      <c r="O1880" t="s">
        <v>45</v>
      </c>
      <c r="P1880" t="s">
        <v>211</v>
      </c>
      <c r="Q1880">
        <v>49</v>
      </c>
      <c r="R1880">
        <v>1</v>
      </c>
    </row>
    <row r="1881" spans="1:18" x14ac:dyDescent="0.25">
      <c r="A1881" s="11"/>
      <c r="B1881" s="11"/>
      <c r="C1881" s="11"/>
      <c r="D1881" s="11"/>
      <c r="E1881" s="11"/>
      <c r="F1881" t="s">
        <v>3159</v>
      </c>
      <c r="G1881" t="s">
        <v>1048</v>
      </c>
      <c r="H1881" s="4">
        <v>41030</v>
      </c>
      <c r="I1881" t="s">
        <v>2129</v>
      </c>
      <c r="J1881" t="s">
        <v>2922</v>
      </c>
      <c r="K1881" t="s">
        <v>115</v>
      </c>
      <c r="L1881" t="s">
        <v>52</v>
      </c>
      <c r="M1881" t="s">
        <v>43</v>
      </c>
      <c r="N1881" t="s">
        <v>44</v>
      </c>
      <c r="O1881" t="s">
        <v>45</v>
      </c>
      <c r="P1881" t="s">
        <v>211</v>
      </c>
      <c r="Q1881">
        <v>49</v>
      </c>
      <c r="R1881">
        <v>1</v>
      </c>
    </row>
    <row r="1882" spans="1:18" x14ac:dyDescent="0.25">
      <c r="A1882" s="11"/>
      <c r="B1882" s="11"/>
      <c r="C1882" s="11"/>
      <c r="D1882" s="11"/>
      <c r="E1882" s="11"/>
      <c r="F1882" t="s">
        <v>3160</v>
      </c>
      <c r="G1882" t="s">
        <v>2464</v>
      </c>
      <c r="H1882" s="4">
        <v>41032</v>
      </c>
      <c r="I1882" t="s">
        <v>1647</v>
      </c>
      <c r="J1882" t="s">
        <v>3161</v>
      </c>
      <c r="K1882" t="s">
        <v>32</v>
      </c>
      <c r="L1882" t="s">
        <v>33</v>
      </c>
      <c r="M1882" t="s">
        <v>34</v>
      </c>
      <c r="N1882" t="s">
        <v>58</v>
      </c>
      <c r="O1882" t="s">
        <v>45</v>
      </c>
      <c r="P1882" t="s">
        <v>82</v>
      </c>
      <c r="Q1882">
        <v>352</v>
      </c>
      <c r="R1882">
        <v>8</v>
      </c>
    </row>
    <row r="1883" spans="1:18" x14ac:dyDescent="0.25">
      <c r="A1883" s="11"/>
      <c r="B1883" s="11"/>
      <c r="C1883" s="11"/>
      <c r="D1883" s="11"/>
      <c r="E1883" s="11"/>
      <c r="F1883" t="s">
        <v>3162</v>
      </c>
      <c r="G1883" t="s">
        <v>340</v>
      </c>
      <c r="H1883" s="4">
        <v>41037</v>
      </c>
      <c r="I1883" t="s">
        <v>3163</v>
      </c>
      <c r="J1883" t="s">
        <v>1298</v>
      </c>
      <c r="K1883" t="s">
        <v>42</v>
      </c>
      <c r="L1883" t="s">
        <v>33</v>
      </c>
      <c r="M1883" t="s">
        <v>34</v>
      </c>
      <c r="N1883" t="s">
        <v>58</v>
      </c>
      <c r="O1883" t="s">
        <v>36</v>
      </c>
      <c r="P1883" t="s">
        <v>53</v>
      </c>
      <c r="Q1883">
        <v>38</v>
      </c>
      <c r="R1883">
        <v>2</v>
      </c>
    </row>
    <row r="1884" spans="1:18" x14ac:dyDescent="0.25">
      <c r="A1884" s="11"/>
      <c r="B1884" s="11"/>
      <c r="C1884" s="11"/>
      <c r="D1884" s="11"/>
      <c r="E1884" s="11"/>
      <c r="F1884" t="s">
        <v>3162</v>
      </c>
      <c r="G1884" t="s">
        <v>852</v>
      </c>
      <c r="H1884" s="4">
        <v>41037</v>
      </c>
      <c r="I1884" t="s">
        <v>3163</v>
      </c>
      <c r="J1884" t="s">
        <v>1298</v>
      </c>
      <c r="K1884" t="s">
        <v>42</v>
      </c>
      <c r="L1884" t="s">
        <v>33</v>
      </c>
      <c r="M1884" t="s">
        <v>34</v>
      </c>
      <c r="N1884" t="s">
        <v>58</v>
      </c>
      <c r="O1884" t="s">
        <v>36</v>
      </c>
      <c r="P1884" t="s">
        <v>53</v>
      </c>
      <c r="Q1884">
        <v>38</v>
      </c>
      <c r="R1884">
        <v>2</v>
      </c>
    </row>
    <row r="1885" spans="1:18" x14ac:dyDescent="0.25">
      <c r="A1885" s="11"/>
      <c r="B1885" s="11"/>
      <c r="C1885" s="11"/>
      <c r="D1885" s="11"/>
      <c r="E1885" s="11"/>
      <c r="F1885" t="s">
        <v>3162</v>
      </c>
      <c r="G1885" t="s">
        <v>104</v>
      </c>
      <c r="H1885" s="4">
        <v>41037</v>
      </c>
      <c r="I1885" t="s">
        <v>3163</v>
      </c>
      <c r="J1885" t="s">
        <v>1298</v>
      </c>
      <c r="K1885" t="s">
        <v>42</v>
      </c>
      <c r="L1885" t="s">
        <v>33</v>
      </c>
      <c r="M1885" t="s">
        <v>34</v>
      </c>
      <c r="N1885" t="s">
        <v>58</v>
      </c>
      <c r="O1885" t="s">
        <v>36</v>
      </c>
      <c r="P1885" t="s">
        <v>53</v>
      </c>
      <c r="Q1885">
        <v>38</v>
      </c>
      <c r="R1885">
        <v>2</v>
      </c>
    </row>
    <row r="1886" spans="1:18" x14ac:dyDescent="0.25">
      <c r="A1886" s="11"/>
      <c r="B1886" s="11"/>
      <c r="C1886" s="11"/>
      <c r="D1886" s="11"/>
      <c r="E1886" s="11"/>
      <c r="F1886" t="s">
        <v>3164</v>
      </c>
      <c r="G1886" t="s">
        <v>3165</v>
      </c>
      <c r="H1886" s="4">
        <v>41037</v>
      </c>
      <c r="I1886" t="s">
        <v>1890</v>
      </c>
      <c r="J1886" t="s">
        <v>3166</v>
      </c>
      <c r="K1886" t="s">
        <v>228</v>
      </c>
      <c r="L1886" t="s">
        <v>88</v>
      </c>
      <c r="M1886" t="s">
        <v>43</v>
      </c>
      <c r="N1886" t="s">
        <v>44</v>
      </c>
      <c r="O1886" t="s">
        <v>177</v>
      </c>
      <c r="P1886" t="s">
        <v>544</v>
      </c>
      <c r="Q1886">
        <v>186</v>
      </c>
      <c r="R1886">
        <v>5</v>
      </c>
    </row>
    <row r="1887" spans="1:18" x14ac:dyDescent="0.25">
      <c r="A1887" s="11"/>
      <c r="B1887" s="11"/>
      <c r="C1887" s="11"/>
      <c r="D1887" s="11"/>
      <c r="E1887" s="11"/>
      <c r="F1887" t="s">
        <v>3167</v>
      </c>
      <c r="G1887" t="s">
        <v>2604</v>
      </c>
      <c r="H1887" s="4">
        <v>41038</v>
      </c>
      <c r="I1887" t="s">
        <v>2244</v>
      </c>
      <c r="J1887" t="s">
        <v>3168</v>
      </c>
      <c r="K1887" t="s">
        <v>51</v>
      </c>
      <c r="L1887" t="s">
        <v>52</v>
      </c>
      <c r="M1887" t="s">
        <v>81</v>
      </c>
      <c r="N1887" t="s">
        <v>44</v>
      </c>
      <c r="O1887" t="s">
        <v>36</v>
      </c>
      <c r="P1887" t="s">
        <v>154</v>
      </c>
      <c r="Q1887">
        <v>55</v>
      </c>
      <c r="R1887">
        <v>4</v>
      </c>
    </row>
    <row r="1888" spans="1:18" x14ac:dyDescent="0.25">
      <c r="A1888" s="11"/>
      <c r="B1888" s="11"/>
      <c r="C1888" s="11"/>
      <c r="D1888" s="11"/>
      <c r="E1888" s="11"/>
      <c r="F1888" t="s">
        <v>3169</v>
      </c>
      <c r="G1888" t="s">
        <v>3170</v>
      </c>
      <c r="H1888" s="4">
        <v>41038</v>
      </c>
      <c r="I1888" t="s">
        <v>3171</v>
      </c>
      <c r="J1888" t="s">
        <v>854</v>
      </c>
      <c r="K1888" t="s">
        <v>122</v>
      </c>
      <c r="L1888" t="s">
        <v>52</v>
      </c>
      <c r="M1888" t="s">
        <v>34</v>
      </c>
      <c r="N1888" t="s">
        <v>35</v>
      </c>
      <c r="O1888" t="s">
        <v>36</v>
      </c>
      <c r="P1888" t="s">
        <v>154</v>
      </c>
      <c r="Q1888">
        <v>11</v>
      </c>
      <c r="R1888">
        <v>2</v>
      </c>
    </row>
    <row r="1889" spans="1:18" x14ac:dyDescent="0.25">
      <c r="A1889" s="11"/>
      <c r="B1889" s="11"/>
      <c r="C1889" s="11"/>
      <c r="D1889" s="11"/>
      <c r="E1889" s="11"/>
      <c r="F1889" t="s">
        <v>3172</v>
      </c>
      <c r="G1889" t="s">
        <v>747</v>
      </c>
      <c r="H1889" s="4">
        <v>41038</v>
      </c>
      <c r="I1889" t="s">
        <v>3173</v>
      </c>
      <c r="J1889" t="s">
        <v>3174</v>
      </c>
      <c r="K1889" t="s">
        <v>51</v>
      </c>
      <c r="L1889" t="s">
        <v>52</v>
      </c>
      <c r="M1889" t="s">
        <v>43</v>
      </c>
      <c r="N1889" t="s">
        <v>44</v>
      </c>
      <c r="O1889" t="s">
        <v>36</v>
      </c>
      <c r="P1889" t="s">
        <v>234</v>
      </c>
      <c r="Q1889">
        <v>71</v>
      </c>
      <c r="R1889">
        <v>3</v>
      </c>
    </row>
    <row r="1890" spans="1:18" x14ac:dyDescent="0.25">
      <c r="A1890" s="11"/>
      <c r="B1890" s="11"/>
      <c r="C1890" s="11"/>
      <c r="D1890" s="11"/>
      <c r="E1890" s="11"/>
      <c r="F1890" t="s">
        <v>3175</v>
      </c>
      <c r="G1890" t="s">
        <v>2634</v>
      </c>
      <c r="H1890" s="4">
        <v>41040</v>
      </c>
      <c r="I1890" t="s">
        <v>2008</v>
      </c>
      <c r="J1890" t="s">
        <v>708</v>
      </c>
      <c r="K1890" t="s">
        <v>115</v>
      </c>
      <c r="L1890" t="s">
        <v>52</v>
      </c>
      <c r="M1890" t="s">
        <v>43</v>
      </c>
      <c r="N1890" t="s">
        <v>44</v>
      </c>
      <c r="O1890" t="s">
        <v>45</v>
      </c>
      <c r="P1890" t="s">
        <v>46</v>
      </c>
      <c r="Q1890">
        <v>269</v>
      </c>
      <c r="R1890">
        <v>2</v>
      </c>
    </row>
    <row r="1891" spans="1:18" x14ac:dyDescent="0.25">
      <c r="A1891" s="11"/>
      <c r="B1891" s="11"/>
      <c r="C1891" s="11"/>
      <c r="D1891" s="11"/>
      <c r="E1891" s="11"/>
      <c r="F1891" t="s">
        <v>3175</v>
      </c>
      <c r="G1891" t="s">
        <v>3176</v>
      </c>
      <c r="H1891" s="4">
        <v>41040</v>
      </c>
      <c r="I1891" t="s">
        <v>2008</v>
      </c>
      <c r="J1891" t="s">
        <v>708</v>
      </c>
      <c r="K1891" t="s">
        <v>115</v>
      </c>
      <c r="L1891" t="s">
        <v>52</v>
      </c>
      <c r="M1891" t="s">
        <v>43</v>
      </c>
      <c r="N1891" t="s">
        <v>44</v>
      </c>
      <c r="O1891" t="s">
        <v>45</v>
      </c>
      <c r="P1891" t="s">
        <v>46</v>
      </c>
      <c r="Q1891">
        <v>269</v>
      </c>
      <c r="R1891">
        <v>2</v>
      </c>
    </row>
    <row r="1892" spans="1:18" x14ac:dyDescent="0.25">
      <c r="A1892" s="11"/>
      <c r="B1892" s="11"/>
      <c r="C1892" s="11"/>
      <c r="D1892" s="11"/>
      <c r="E1892" s="11"/>
      <c r="F1892" t="s">
        <v>3175</v>
      </c>
      <c r="G1892" t="s">
        <v>3126</v>
      </c>
      <c r="H1892" s="4">
        <v>41040</v>
      </c>
      <c r="I1892" t="s">
        <v>2008</v>
      </c>
      <c r="J1892" t="s">
        <v>708</v>
      </c>
      <c r="K1892" t="s">
        <v>115</v>
      </c>
      <c r="L1892" t="s">
        <v>52</v>
      </c>
      <c r="M1892" t="s">
        <v>43</v>
      </c>
      <c r="N1892" t="s">
        <v>44</v>
      </c>
      <c r="O1892" t="s">
        <v>45</v>
      </c>
      <c r="P1892" t="s">
        <v>46</v>
      </c>
      <c r="Q1892">
        <v>269</v>
      </c>
      <c r="R1892">
        <v>2</v>
      </c>
    </row>
    <row r="1893" spans="1:18" x14ac:dyDescent="0.25">
      <c r="A1893" s="11"/>
      <c r="B1893" s="11"/>
      <c r="C1893" s="11"/>
      <c r="D1893" s="11"/>
      <c r="E1893" s="11"/>
      <c r="F1893" t="s">
        <v>3175</v>
      </c>
      <c r="G1893" t="s">
        <v>3177</v>
      </c>
      <c r="H1893" s="4">
        <v>41040</v>
      </c>
      <c r="I1893" t="s">
        <v>2008</v>
      </c>
      <c r="J1893" t="s">
        <v>708</v>
      </c>
      <c r="K1893" t="s">
        <v>115</v>
      </c>
      <c r="L1893" t="s">
        <v>52</v>
      </c>
      <c r="M1893" t="s">
        <v>43</v>
      </c>
      <c r="N1893" t="s">
        <v>44</v>
      </c>
      <c r="O1893" t="s">
        <v>45</v>
      </c>
      <c r="P1893" t="s">
        <v>46</v>
      </c>
      <c r="Q1893">
        <v>269</v>
      </c>
      <c r="R1893">
        <v>2</v>
      </c>
    </row>
    <row r="1894" spans="1:18" x14ac:dyDescent="0.25">
      <c r="A1894" s="11"/>
      <c r="B1894" s="11"/>
      <c r="C1894" s="11"/>
      <c r="D1894" s="11"/>
      <c r="E1894" s="11"/>
      <c r="F1894" t="s">
        <v>3175</v>
      </c>
      <c r="G1894" t="s">
        <v>3178</v>
      </c>
      <c r="H1894" s="4">
        <v>41040</v>
      </c>
      <c r="I1894" t="s">
        <v>2008</v>
      </c>
      <c r="J1894" t="s">
        <v>708</v>
      </c>
      <c r="K1894" t="s">
        <v>115</v>
      </c>
      <c r="L1894" t="s">
        <v>52</v>
      </c>
      <c r="M1894" t="s">
        <v>43</v>
      </c>
      <c r="N1894" t="s">
        <v>44</v>
      </c>
      <c r="O1894" t="s">
        <v>45</v>
      </c>
      <c r="P1894" t="s">
        <v>46</v>
      </c>
      <c r="Q1894">
        <v>269</v>
      </c>
      <c r="R1894">
        <v>2</v>
      </c>
    </row>
    <row r="1895" spans="1:18" x14ac:dyDescent="0.25">
      <c r="A1895" s="11"/>
      <c r="B1895" s="11"/>
      <c r="C1895" s="11"/>
      <c r="D1895" s="11"/>
      <c r="E1895" s="11"/>
      <c r="F1895" t="s">
        <v>3175</v>
      </c>
      <c r="G1895" t="s">
        <v>2966</v>
      </c>
      <c r="H1895" s="4">
        <v>41040</v>
      </c>
      <c r="I1895" t="s">
        <v>2008</v>
      </c>
      <c r="J1895" t="s">
        <v>708</v>
      </c>
      <c r="K1895" t="s">
        <v>115</v>
      </c>
      <c r="L1895" t="s">
        <v>52</v>
      </c>
      <c r="M1895" t="s">
        <v>43</v>
      </c>
      <c r="N1895" t="s">
        <v>44</v>
      </c>
      <c r="O1895" t="s">
        <v>45</v>
      </c>
      <c r="P1895" t="s">
        <v>46</v>
      </c>
      <c r="Q1895">
        <v>269</v>
      </c>
      <c r="R1895">
        <v>2</v>
      </c>
    </row>
    <row r="1896" spans="1:18" x14ac:dyDescent="0.25">
      <c r="A1896" s="11"/>
      <c r="B1896" s="11"/>
      <c r="C1896" s="11"/>
      <c r="D1896" s="11"/>
      <c r="E1896" s="11"/>
      <c r="F1896" t="s">
        <v>3179</v>
      </c>
      <c r="G1896" t="s">
        <v>3180</v>
      </c>
      <c r="H1896" s="4">
        <v>41040</v>
      </c>
      <c r="I1896" t="s">
        <v>3181</v>
      </c>
      <c r="J1896" t="s">
        <v>3182</v>
      </c>
      <c r="K1896" t="s">
        <v>101</v>
      </c>
      <c r="L1896" t="s">
        <v>88</v>
      </c>
      <c r="M1896" t="s">
        <v>43</v>
      </c>
      <c r="N1896" t="s">
        <v>58</v>
      </c>
      <c r="O1896" t="s">
        <v>36</v>
      </c>
      <c r="P1896" t="s">
        <v>139</v>
      </c>
      <c r="Q1896">
        <v>1054</v>
      </c>
      <c r="R1896">
        <v>2</v>
      </c>
    </row>
    <row r="1897" spans="1:18" x14ac:dyDescent="0.25">
      <c r="A1897" s="11"/>
      <c r="B1897" s="11"/>
      <c r="C1897" s="11"/>
      <c r="D1897" s="11"/>
      <c r="E1897" s="11"/>
      <c r="F1897" t="s">
        <v>3179</v>
      </c>
      <c r="G1897" t="s">
        <v>156</v>
      </c>
      <c r="H1897" s="4">
        <v>41040</v>
      </c>
      <c r="I1897" t="s">
        <v>3181</v>
      </c>
      <c r="J1897" t="s">
        <v>3182</v>
      </c>
      <c r="K1897" t="s">
        <v>101</v>
      </c>
      <c r="L1897" t="s">
        <v>88</v>
      </c>
      <c r="M1897" t="s">
        <v>43</v>
      </c>
      <c r="N1897" t="s">
        <v>58</v>
      </c>
      <c r="O1897" t="s">
        <v>36</v>
      </c>
      <c r="P1897" t="s">
        <v>139</v>
      </c>
      <c r="Q1897">
        <v>1054</v>
      </c>
      <c r="R1897">
        <v>2</v>
      </c>
    </row>
    <row r="1898" spans="1:18" x14ac:dyDescent="0.25">
      <c r="A1898" s="11"/>
      <c r="B1898" s="11"/>
      <c r="C1898" s="11"/>
      <c r="D1898" s="11"/>
      <c r="E1898" s="11"/>
      <c r="F1898" t="s">
        <v>3179</v>
      </c>
      <c r="G1898" t="s">
        <v>96</v>
      </c>
      <c r="H1898" s="4">
        <v>41040</v>
      </c>
      <c r="I1898" t="s">
        <v>3181</v>
      </c>
      <c r="J1898" t="s">
        <v>3182</v>
      </c>
      <c r="K1898" t="s">
        <v>101</v>
      </c>
      <c r="L1898" t="s">
        <v>88</v>
      </c>
      <c r="M1898" t="s">
        <v>43</v>
      </c>
      <c r="N1898" t="s">
        <v>58</v>
      </c>
      <c r="O1898" t="s">
        <v>36</v>
      </c>
      <c r="P1898" t="s">
        <v>139</v>
      </c>
      <c r="Q1898">
        <v>1054</v>
      </c>
      <c r="R1898">
        <v>2</v>
      </c>
    </row>
    <row r="1899" spans="1:18" x14ac:dyDescent="0.25">
      <c r="A1899" s="11"/>
      <c r="B1899" s="11"/>
      <c r="C1899" s="11"/>
      <c r="D1899" s="11"/>
      <c r="E1899" s="11"/>
      <c r="F1899" t="s">
        <v>3183</v>
      </c>
      <c r="G1899" t="s">
        <v>3184</v>
      </c>
      <c r="H1899" s="4">
        <v>41040</v>
      </c>
      <c r="I1899" t="s">
        <v>3185</v>
      </c>
      <c r="J1899" t="s">
        <v>1287</v>
      </c>
      <c r="K1899" t="s">
        <v>87</v>
      </c>
      <c r="L1899" t="s">
        <v>88</v>
      </c>
      <c r="M1899" t="s">
        <v>34</v>
      </c>
      <c r="N1899" t="s">
        <v>58</v>
      </c>
      <c r="O1899" t="s">
        <v>45</v>
      </c>
      <c r="P1899" t="s">
        <v>46</v>
      </c>
      <c r="Q1899">
        <v>341</v>
      </c>
      <c r="R1899">
        <v>2</v>
      </c>
    </row>
    <row r="1900" spans="1:18" x14ac:dyDescent="0.25">
      <c r="A1900" s="11"/>
      <c r="B1900" s="11"/>
      <c r="C1900" s="11"/>
      <c r="D1900" s="11"/>
      <c r="E1900" s="11"/>
      <c r="F1900" t="s">
        <v>3183</v>
      </c>
      <c r="G1900" t="s">
        <v>2347</v>
      </c>
      <c r="H1900" s="4">
        <v>41040</v>
      </c>
      <c r="I1900" t="s">
        <v>3185</v>
      </c>
      <c r="J1900" t="s">
        <v>1287</v>
      </c>
      <c r="K1900" t="s">
        <v>87</v>
      </c>
      <c r="L1900" t="s">
        <v>88</v>
      </c>
      <c r="M1900" t="s">
        <v>34</v>
      </c>
      <c r="N1900" t="s">
        <v>58</v>
      </c>
      <c r="O1900" t="s">
        <v>45</v>
      </c>
      <c r="P1900" t="s">
        <v>46</v>
      </c>
      <c r="Q1900">
        <v>341</v>
      </c>
      <c r="R1900">
        <v>2</v>
      </c>
    </row>
    <row r="1901" spans="1:18" x14ac:dyDescent="0.25">
      <c r="A1901" s="11"/>
      <c r="B1901" s="11"/>
      <c r="C1901" s="11"/>
      <c r="D1901" s="11"/>
      <c r="E1901" s="11"/>
      <c r="F1901" t="s">
        <v>3186</v>
      </c>
      <c r="G1901" t="s">
        <v>1703</v>
      </c>
      <c r="H1901" s="4">
        <v>41041</v>
      </c>
      <c r="I1901" t="s">
        <v>2255</v>
      </c>
      <c r="J1901" t="s">
        <v>1287</v>
      </c>
      <c r="K1901" t="s">
        <v>87</v>
      </c>
      <c r="L1901" t="s">
        <v>88</v>
      </c>
      <c r="M1901" t="s">
        <v>64</v>
      </c>
      <c r="N1901" t="s">
        <v>44</v>
      </c>
      <c r="O1901" t="s">
        <v>45</v>
      </c>
      <c r="P1901" t="s">
        <v>211</v>
      </c>
      <c r="Q1901">
        <v>108</v>
      </c>
      <c r="R1901">
        <v>1</v>
      </c>
    </row>
    <row r="1902" spans="1:18" x14ac:dyDescent="0.25">
      <c r="A1902" s="11"/>
      <c r="B1902" s="11"/>
      <c r="C1902" s="11"/>
      <c r="D1902" s="11"/>
      <c r="E1902" s="11"/>
      <c r="F1902" t="s">
        <v>3186</v>
      </c>
      <c r="G1902" t="s">
        <v>593</v>
      </c>
      <c r="H1902" s="4">
        <v>41041</v>
      </c>
      <c r="I1902" t="s">
        <v>2255</v>
      </c>
      <c r="J1902" t="s">
        <v>1287</v>
      </c>
      <c r="K1902" t="s">
        <v>87</v>
      </c>
      <c r="L1902" t="s">
        <v>88</v>
      </c>
      <c r="M1902" t="s">
        <v>64</v>
      </c>
      <c r="N1902" t="s">
        <v>44</v>
      </c>
      <c r="O1902" t="s">
        <v>45</v>
      </c>
      <c r="P1902" t="s">
        <v>211</v>
      </c>
      <c r="Q1902">
        <v>108</v>
      </c>
      <c r="R1902">
        <v>1</v>
      </c>
    </row>
    <row r="1903" spans="1:18" x14ac:dyDescent="0.25">
      <c r="A1903" s="11"/>
      <c r="B1903" s="11"/>
      <c r="C1903" s="11"/>
      <c r="D1903" s="11"/>
      <c r="E1903" s="11"/>
      <c r="F1903" t="s">
        <v>3186</v>
      </c>
      <c r="G1903" t="s">
        <v>504</v>
      </c>
      <c r="H1903" s="4">
        <v>41041</v>
      </c>
      <c r="I1903" t="s">
        <v>2255</v>
      </c>
      <c r="J1903" t="s">
        <v>1287</v>
      </c>
      <c r="K1903" t="s">
        <v>87</v>
      </c>
      <c r="L1903" t="s">
        <v>88</v>
      </c>
      <c r="M1903" t="s">
        <v>64</v>
      </c>
      <c r="N1903" t="s">
        <v>44</v>
      </c>
      <c r="O1903" t="s">
        <v>45</v>
      </c>
      <c r="P1903" t="s">
        <v>211</v>
      </c>
      <c r="Q1903">
        <v>108</v>
      </c>
      <c r="R1903">
        <v>1</v>
      </c>
    </row>
    <row r="1904" spans="1:18" x14ac:dyDescent="0.25">
      <c r="A1904" s="11"/>
      <c r="B1904" s="11"/>
      <c r="C1904" s="11"/>
      <c r="D1904" s="11"/>
      <c r="E1904" s="11"/>
      <c r="F1904" t="s">
        <v>3186</v>
      </c>
      <c r="G1904" t="s">
        <v>505</v>
      </c>
      <c r="H1904" s="4">
        <v>41041</v>
      </c>
      <c r="I1904" t="s">
        <v>2255</v>
      </c>
      <c r="J1904" t="s">
        <v>1287</v>
      </c>
      <c r="K1904" t="s">
        <v>87</v>
      </c>
      <c r="L1904" t="s">
        <v>88</v>
      </c>
      <c r="M1904" t="s">
        <v>64</v>
      </c>
      <c r="N1904" t="s">
        <v>44</v>
      </c>
      <c r="O1904" t="s">
        <v>45</v>
      </c>
      <c r="P1904" t="s">
        <v>211</v>
      </c>
      <c r="Q1904">
        <v>108</v>
      </c>
      <c r="R1904">
        <v>1</v>
      </c>
    </row>
    <row r="1905" spans="1:18" x14ac:dyDescent="0.25">
      <c r="A1905" s="11"/>
      <c r="B1905" s="11"/>
      <c r="C1905" s="11"/>
      <c r="D1905" s="11"/>
      <c r="E1905" s="11"/>
      <c r="F1905" t="s">
        <v>3186</v>
      </c>
      <c r="G1905" t="s">
        <v>3187</v>
      </c>
      <c r="H1905" s="4">
        <v>41041</v>
      </c>
      <c r="I1905" t="s">
        <v>2255</v>
      </c>
      <c r="J1905" t="s">
        <v>1287</v>
      </c>
      <c r="K1905" t="s">
        <v>87</v>
      </c>
      <c r="L1905" t="s">
        <v>88</v>
      </c>
      <c r="M1905" t="s">
        <v>64</v>
      </c>
      <c r="N1905" t="s">
        <v>44</v>
      </c>
      <c r="O1905" t="s">
        <v>45</v>
      </c>
      <c r="P1905" t="s">
        <v>211</v>
      </c>
      <c r="Q1905">
        <v>108</v>
      </c>
      <c r="R1905">
        <v>1</v>
      </c>
    </row>
    <row r="1906" spans="1:18" x14ac:dyDescent="0.25">
      <c r="A1906" s="11"/>
      <c r="B1906" s="11"/>
      <c r="C1906" s="11"/>
      <c r="D1906" s="11"/>
      <c r="E1906" s="11"/>
      <c r="F1906" t="s">
        <v>3186</v>
      </c>
      <c r="G1906" t="s">
        <v>2338</v>
      </c>
      <c r="H1906" s="4">
        <v>41041</v>
      </c>
      <c r="I1906" t="s">
        <v>2255</v>
      </c>
      <c r="J1906" t="s">
        <v>1287</v>
      </c>
      <c r="K1906" t="s">
        <v>87</v>
      </c>
      <c r="L1906" t="s">
        <v>88</v>
      </c>
      <c r="M1906" t="s">
        <v>64</v>
      </c>
      <c r="N1906" t="s">
        <v>44</v>
      </c>
      <c r="O1906" t="s">
        <v>45</v>
      </c>
      <c r="P1906" t="s">
        <v>211</v>
      </c>
      <c r="Q1906">
        <v>108</v>
      </c>
      <c r="R1906">
        <v>1</v>
      </c>
    </row>
    <row r="1907" spans="1:18" x14ac:dyDescent="0.25">
      <c r="A1907" s="11"/>
      <c r="B1907" s="11"/>
      <c r="C1907" s="11"/>
      <c r="D1907" s="11"/>
      <c r="E1907" s="11"/>
      <c r="F1907" t="s">
        <v>3186</v>
      </c>
      <c r="G1907" t="s">
        <v>2781</v>
      </c>
      <c r="H1907" s="4">
        <v>41041</v>
      </c>
      <c r="I1907" t="s">
        <v>2255</v>
      </c>
      <c r="J1907" t="s">
        <v>1287</v>
      </c>
      <c r="K1907" t="s">
        <v>87</v>
      </c>
      <c r="L1907" t="s">
        <v>88</v>
      </c>
      <c r="M1907" t="s">
        <v>64</v>
      </c>
      <c r="N1907" t="s">
        <v>44</v>
      </c>
      <c r="O1907" t="s">
        <v>45</v>
      </c>
      <c r="P1907" t="s">
        <v>211</v>
      </c>
      <c r="Q1907">
        <v>108</v>
      </c>
      <c r="R1907">
        <v>1</v>
      </c>
    </row>
    <row r="1908" spans="1:18" x14ac:dyDescent="0.25">
      <c r="A1908" s="11"/>
      <c r="B1908" s="11"/>
      <c r="C1908" s="11"/>
      <c r="D1908" s="11"/>
      <c r="E1908" s="11"/>
      <c r="F1908" t="s">
        <v>3188</v>
      </c>
      <c r="G1908" t="s">
        <v>3068</v>
      </c>
      <c r="H1908" s="4">
        <v>41042</v>
      </c>
      <c r="I1908" t="s">
        <v>221</v>
      </c>
      <c r="J1908" t="s">
        <v>1571</v>
      </c>
      <c r="K1908" t="s">
        <v>42</v>
      </c>
      <c r="L1908" t="s">
        <v>33</v>
      </c>
      <c r="M1908" t="s">
        <v>43</v>
      </c>
      <c r="N1908" t="s">
        <v>44</v>
      </c>
      <c r="O1908" t="s">
        <v>36</v>
      </c>
      <c r="P1908" t="s">
        <v>168</v>
      </c>
      <c r="Q1908">
        <v>74</v>
      </c>
      <c r="R1908">
        <v>3</v>
      </c>
    </row>
    <row r="1909" spans="1:18" x14ac:dyDescent="0.25">
      <c r="A1909" s="11"/>
      <c r="B1909" s="11"/>
      <c r="C1909" s="11"/>
      <c r="D1909" s="11"/>
      <c r="E1909" s="11"/>
      <c r="F1909" t="s">
        <v>3189</v>
      </c>
      <c r="G1909" t="s">
        <v>2127</v>
      </c>
      <c r="H1909" s="4">
        <v>41043</v>
      </c>
      <c r="I1909" t="s">
        <v>221</v>
      </c>
      <c r="J1909" t="s">
        <v>3190</v>
      </c>
      <c r="K1909" t="s">
        <v>101</v>
      </c>
      <c r="L1909" t="s">
        <v>88</v>
      </c>
      <c r="M1909" t="s">
        <v>64</v>
      </c>
      <c r="N1909" t="s">
        <v>44</v>
      </c>
      <c r="O1909" t="s">
        <v>36</v>
      </c>
      <c r="P1909" t="s">
        <v>53</v>
      </c>
      <c r="Q1909">
        <v>99</v>
      </c>
      <c r="R1909">
        <v>5</v>
      </c>
    </row>
    <row r="1910" spans="1:18" x14ac:dyDescent="0.25">
      <c r="A1910" s="11"/>
      <c r="B1910" s="11"/>
      <c r="C1910" s="11"/>
      <c r="D1910" s="11"/>
      <c r="E1910" s="11"/>
      <c r="F1910" t="s">
        <v>3189</v>
      </c>
      <c r="G1910" t="s">
        <v>2275</v>
      </c>
      <c r="H1910" s="4">
        <v>41043</v>
      </c>
      <c r="I1910" t="s">
        <v>221</v>
      </c>
      <c r="J1910" t="s">
        <v>3190</v>
      </c>
      <c r="K1910" t="s">
        <v>101</v>
      </c>
      <c r="L1910" t="s">
        <v>88</v>
      </c>
      <c r="M1910" t="s">
        <v>64</v>
      </c>
      <c r="N1910" t="s">
        <v>44</v>
      </c>
      <c r="O1910" t="s">
        <v>36</v>
      </c>
      <c r="P1910" t="s">
        <v>53</v>
      </c>
      <c r="Q1910">
        <v>99</v>
      </c>
      <c r="R1910">
        <v>5</v>
      </c>
    </row>
    <row r="1911" spans="1:18" x14ac:dyDescent="0.25">
      <c r="A1911" s="11"/>
      <c r="B1911" s="11"/>
      <c r="C1911" s="11"/>
      <c r="D1911" s="11"/>
      <c r="E1911" s="11"/>
      <c r="F1911" t="s">
        <v>3189</v>
      </c>
      <c r="G1911" t="s">
        <v>3191</v>
      </c>
      <c r="H1911" s="4">
        <v>41043</v>
      </c>
      <c r="I1911" t="s">
        <v>221</v>
      </c>
      <c r="J1911" t="s">
        <v>3190</v>
      </c>
      <c r="K1911" t="s">
        <v>101</v>
      </c>
      <c r="L1911" t="s">
        <v>88</v>
      </c>
      <c r="M1911" t="s">
        <v>64</v>
      </c>
      <c r="N1911" t="s">
        <v>44</v>
      </c>
      <c r="O1911" t="s">
        <v>36</v>
      </c>
      <c r="P1911" t="s">
        <v>53</v>
      </c>
      <c r="Q1911">
        <v>99</v>
      </c>
      <c r="R1911">
        <v>5</v>
      </c>
    </row>
    <row r="1912" spans="1:18" x14ac:dyDescent="0.25">
      <c r="A1912" s="11"/>
      <c r="B1912" s="11"/>
      <c r="C1912" s="11"/>
      <c r="D1912" s="11"/>
      <c r="E1912" s="11"/>
      <c r="F1912" t="s">
        <v>3192</v>
      </c>
      <c r="G1912" t="s">
        <v>814</v>
      </c>
      <c r="H1912" s="4">
        <v>41043</v>
      </c>
      <c r="I1912" t="s">
        <v>327</v>
      </c>
      <c r="J1912" t="s">
        <v>138</v>
      </c>
      <c r="K1912" t="s">
        <v>115</v>
      </c>
      <c r="L1912" t="s">
        <v>52</v>
      </c>
      <c r="M1912" t="s">
        <v>43</v>
      </c>
      <c r="N1912" t="s">
        <v>58</v>
      </c>
      <c r="O1912" t="s">
        <v>36</v>
      </c>
      <c r="P1912" t="s">
        <v>53</v>
      </c>
      <c r="Q1912">
        <v>396</v>
      </c>
      <c r="R1912">
        <v>8</v>
      </c>
    </row>
    <row r="1913" spans="1:18" x14ac:dyDescent="0.25">
      <c r="A1913" s="11"/>
      <c r="B1913" s="11"/>
      <c r="C1913" s="11"/>
      <c r="D1913" s="11"/>
      <c r="E1913" s="11"/>
      <c r="F1913" t="s">
        <v>3192</v>
      </c>
      <c r="G1913" t="s">
        <v>3193</v>
      </c>
      <c r="H1913" s="4">
        <v>41043</v>
      </c>
      <c r="I1913" t="s">
        <v>327</v>
      </c>
      <c r="J1913" t="s">
        <v>138</v>
      </c>
      <c r="K1913" t="s">
        <v>115</v>
      </c>
      <c r="L1913" t="s">
        <v>52</v>
      </c>
      <c r="M1913" t="s">
        <v>43</v>
      </c>
      <c r="N1913" t="s">
        <v>58</v>
      </c>
      <c r="O1913" t="s">
        <v>36</v>
      </c>
      <c r="P1913" t="s">
        <v>53</v>
      </c>
      <c r="Q1913">
        <v>396</v>
      </c>
      <c r="R1913">
        <v>8</v>
      </c>
    </row>
    <row r="1914" spans="1:18" x14ac:dyDescent="0.25">
      <c r="A1914" s="11"/>
      <c r="B1914" s="11"/>
      <c r="C1914" s="11"/>
      <c r="D1914" s="11"/>
      <c r="E1914" s="11"/>
      <c r="F1914" t="s">
        <v>3194</v>
      </c>
      <c r="G1914" t="s">
        <v>1357</v>
      </c>
      <c r="H1914" s="4">
        <v>41043</v>
      </c>
      <c r="I1914" t="s">
        <v>1412</v>
      </c>
      <c r="J1914" t="s">
        <v>3195</v>
      </c>
      <c r="K1914" t="s">
        <v>42</v>
      </c>
      <c r="L1914" t="s">
        <v>33</v>
      </c>
      <c r="M1914" t="s">
        <v>43</v>
      </c>
      <c r="N1914" t="s">
        <v>58</v>
      </c>
      <c r="O1914" t="s">
        <v>36</v>
      </c>
      <c r="P1914" t="s">
        <v>234</v>
      </c>
      <c r="Q1914">
        <v>52</v>
      </c>
      <c r="R1914">
        <v>3</v>
      </c>
    </row>
    <row r="1915" spans="1:18" x14ac:dyDescent="0.25">
      <c r="A1915" s="11"/>
      <c r="B1915" s="11"/>
      <c r="C1915" s="11"/>
      <c r="D1915" s="11"/>
      <c r="E1915" s="11"/>
      <c r="F1915" t="s">
        <v>3194</v>
      </c>
      <c r="G1915" t="s">
        <v>125</v>
      </c>
      <c r="H1915" s="4">
        <v>41043</v>
      </c>
      <c r="I1915" t="s">
        <v>1412</v>
      </c>
      <c r="J1915" t="s">
        <v>3195</v>
      </c>
      <c r="K1915" t="s">
        <v>42</v>
      </c>
      <c r="L1915" t="s">
        <v>33</v>
      </c>
      <c r="M1915" t="s">
        <v>43</v>
      </c>
      <c r="N1915" t="s">
        <v>58</v>
      </c>
      <c r="O1915" t="s">
        <v>36</v>
      </c>
      <c r="P1915" t="s">
        <v>234</v>
      </c>
      <c r="Q1915">
        <v>52</v>
      </c>
      <c r="R1915">
        <v>3</v>
      </c>
    </row>
    <row r="1916" spans="1:18" x14ac:dyDescent="0.25">
      <c r="A1916" s="11"/>
      <c r="B1916" s="11"/>
      <c r="C1916" s="11"/>
      <c r="D1916" s="11"/>
      <c r="E1916" s="11"/>
      <c r="F1916" t="s">
        <v>3194</v>
      </c>
      <c r="G1916" t="s">
        <v>1898</v>
      </c>
      <c r="H1916" s="4">
        <v>41043</v>
      </c>
      <c r="I1916" t="s">
        <v>1412</v>
      </c>
      <c r="J1916" t="s">
        <v>3195</v>
      </c>
      <c r="K1916" t="s">
        <v>42</v>
      </c>
      <c r="L1916" t="s">
        <v>33</v>
      </c>
      <c r="M1916" t="s">
        <v>43</v>
      </c>
      <c r="N1916" t="s">
        <v>58</v>
      </c>
      <c r="O1916" t="s">
        <v>36</v>
      </c>
      <c r="P1916" t="s">
        <v>234</v>
      </c>
      <c r="Q1916">
        <v>52</v>
      </c>
      <c r="R1916">
        <v>3</v>
      </c>
    </row>
    <row r="1917" spans="1:18" x14ac:dyDescent="0.25">
      <c r="A1917" s="11"/>
      <c r="B1917" s="11"/>
      <c r="C1917" s="11"/>
      <c r="D1917" s="11"/>
      <c r="E1917" s="11"/>
      <c r="F1917" t="s">
        <v>3196</v>
      </c>
      <c r="G1917" t="s">
        <v>1588</v>
      </c>
      <c r="H1917" s="4">
        <v>41044</v>
      </c>
      <c r="I1917" t="s">
        <v>3148</v>
      </c>
      <c r="J1917" t="s">
        <v>3197</v>
      </c>
      <c r="K1917" t="s">
        <v>51</v>
      </c>
      <c r="L1917" t="s">
        <v>52</v>
      </c>
      <c r="M1917" t="s">
        <v>34</v>
      </c>
      <c r="N1917" t="s">
        <v>44</v>
      </c>
      <c r="O1917" t="s">
        <v>36</v>
      </c>
      <c r="P1917" t="s">
        <v>53</v>
      </c>
      <c r="Q1917">
        <v>140</v>
      </c>
      <c r="R1917">
        <v>5</v>
      </c>
    </row>
    <row r="1918" spans="1:18" x14ac:dyDescent="0.25">
      <c r="A1918" s="11"/>
      <c r="B1918" s="11"/>
      <c r="C1918" s="11"/>
      <c r="D1918" s="11"/>
      <c r="E1918" s="11"/>
      <c r="F1918" t="s">
        <v>3196</v>
      </c>
      <c r="G1918" t="s">
        <v>814</v>
      </c>
      <c r="H1918" s="4">
        <v>41044</v>
      </c>
      <c r="I1918" t="s">
        <v>3148</v>
      </c>
      <c r="J1918" t="s">
        <v>3197</v>
      </c>
      <c r="K1918" t="s">
        <v>51</v>
      </c>
      <c r="L1918" t="s">
        <v>52</v>
      </c>
      <c r="M1918" t="s">
        <v>34</v>
      </c>
      <c r="N1918" t="s">
        <v>44</v>
      </c>
      <c r="O1918" t="s">
        <v>36</v>
      </c>
      <c r="P1918" t="s">
        <v>53</v>
      </c>
      <c r="Q1918">
        <v>140</v>
      </c>
      <c r="R1918">
        <v>5</v>
      </c>
    </row>
    <row r="1919" spans="1:18" x14ac:dyDescent="0.25">
      <c r="A1919" s="11"/>
      <c r="B1919" s="11"/>
      <c r="C1919" s="11"/>
      <c r="D1919" s="11"/>
      <c r="E1919" s="11"/>
      <c r="F1919" t="s">
        <v>3198</v>
      </c>
      <c r="G1919" t="s">
        <v>3199</v>
      </c>
      <c r="H1919" s="4">
        <v>41044</v>
      </c>
      <c r="I1919" t="s">
        <v>1630</v>
      </c>
      <c r="J1919" t="s">
        <v>382</v>
      </c>
      <c r="K1919" t="s">
        <v>101</v>
      </c>
      <c r="L1919" t="s">
        <v>88</v>
      </c>
      <c r="M1919" t="s">
        <v>34</v>
      </c>
      <c r="N1919" t="s">
        <v>44</v>
      </c>
      <c r="O1919" t="s">
        <v>45</v>
      </c>
      <c r="P1919" t="s">
        <v>211</v>
      </c>
      <c r="Q1919">
        <v>80</v>
      </c>
      <c r="R1919">
        <v>4</v>
      </c>
    </row>
    <row r="1920" spans="1:18" x14ac:dyDescent="0.25">
      <c r="A1920" s="11"/>
      <c r="B1920" s="11"/>
      <c r="C1920" s="11"/>
      <c r="D1920" s="11"/>
      <c r="E1920" s="11"/>
      <c r="F1920" t="s">
        <v>3198</v>
      </c>
      <c r="G1920" t="s">
        <v>3200</v>
      </c>
      <c r="H1920" s="4">
        <v>41044</v>
      </c>
      <c r="I1920" t="s">
        <v>1630</v>
      </c>
      <c r="J1920" t="s">
        <v>382</v>
      </c>
      <c r="K1920" t="s">
        <v>101</v>
      </c>
      <c r="L1920" t="s">
        <v>88</v>
      </c>
      <c r="M1920" t="s">
        <v>34</v>
      </c>
      <c r="N1920" t="s">
        <v>44</v>
      </c>
      <c r="O1920" t="s">
        <v>45</v>
      </c>
      <c r="P1920" t="s">
        <v>211</v>
      </c>
      <c r="Q1920">
        <v>80</v>
      </c>
      <c r="R1920">
        <v>4</v>
      </c>
    </row>
    <row r="1921" spans="1:18" x14ac:dyDescent="0.25">
      <c r="A1921" s="11"/>
      <c r="B1921" s="11"/>
      <c r="C1921" s="11"/>
      <c r="D1921" s="11"/>
      <c r="E1921" s="11"/>
      <c r="F1921" t="s">
        <v>3198</v>
      </c>
      <c r="G1921" t="s">
        <v>3201</v>
      </c>
      <c r="H1921" s="4">
        <v>41044</v>
      </c>
      <c r="I1921" t="s">
        <v>1630</v>
      </c>
      <c r="J1921" t="s">
        <v>382</v>
      </c>
      <c r="K1921" t="s">
        <v>101</v>
      </c>
      <c r="L1921" t="s">
        <v>88</v>
      </c>
      <c r="M1921" t="s">
        <v>34</v>
      </c>
      <c r="N1921" t="s">
        <v>44</v>
      </c>
      <c r="O1921" t="s">
        <v>45</v>
      </c>
      <c r="P1921" t="s">
        <v>211</v>
      </c>
      <c r="Q1921">
        <v>80</v>
      </c>
      <c r="R1921">
        <v>4</v>
      </c>
    </row>
    <row r="1922" spans="1:18" x14ac:dyDescent="0.25">
      <c r="A1922" s="11"/>
      <c r="B1922" s="11"/>
      <c r="C1922" s="11"/>
      <c r="D1922" s="11"/>
      <c r="E1922" s="11"/>
      <c r="F1922" t="s">
        <v>3202</v>
      </c>
      <c r="G1922" t="s">
        <v>3203</v>
      </c>
      <c r="H1922" s="4">
        <v>41044</v>
      </c>
      <c r="I1922" t="s">
        <v>1223</v>
      </c>
      <c r="J1922" t="s">
        <v>2507</v>
      </c>
      <c r="K1922" t="s">
        <v>42</v>
      </c>
      <c r="L1922" t="s">
        <v>33</v>
      </c>
      <c r="M1922" t="s">
        <v>43</v>
      </c>
      <c r="N1922" t="s">
        <v>44</v>
      </c>
      <c r="O1922" t="s">
        <v>177</v>
      </c>
      <c r="P1922" t="s">
        <v>229</v>
      </c>
      <c r="Q1922">
        <v>349</v>
      </c>
      <c r="R1922">
        <v>2</v>
      </c>
    </row>
    <row r="1923" spans="1:18" x14ac:dyDescent="0.25">
      <c r="A1923" s="11"/>
      <c r="B1923" s="11"/>
      <c r="C1923" s="11"/>
      <c r="D1923" s="11"/>
      <c r="E1923" s="11"/>
      <c r="F1923" t="s">
        <v>3204</v>
      </c>
      <c r="G1923" t="s">
        <v>3205</v>
      </c>
      <c r="H1923" s="4">
        <v>41044</v>
      </c>
      <c r="I1923" t="s">
        <v>3206</v>
      </c>
      <c r="J1923" t="s">
        <v>3207</v>
      </c>
      <c r="K1923" t="s">
        <v>51</v>
      </c>
      <c r="L1923" t="s">
        <v>52</v>
      </c>
      <c r="M1923" t="s">
        <v>43</v>
      </c>
      <c r="N1923" t="s">
        <v>58</v>
      </c>
      <c r="O1923" t="s">
        <v>36</v>
      </c>
      <c r="P1923" t="s">
        <v>139</v>
      </c>
      <c r="Q1923">
        <v>510</v>
      </c>
      <c r="R1923">
        <v>2</v>
      </c>
    </row>
    <row r="1924" spans="1:18" x14ac:dyDescent="0.25">
      <c r="A1924" s="11"/>
      <c r="B1924" s="11"/>
      <c r="C1924" s="11"/>
      <c r="D1924" s="11"/>
      <c r="E1924" s="11"/>
      <c r="F1924" t="s">
        <v>3208</v>
      </c>
      <c r="G1924" t="s">
        <v>1080</v>
      </c>
      <c r="H1924" s="4">
        <v>41045</v>
      </c>
      <c r="I1924" t="s">
        <v>322</v>
      </c>
      <c r="J1924" t="s">
        <v>2448</v>
      </c>
      <c r="K1924" t="s">
        <v>42</v>
      </c>
      <c r="L1924" t="s">
        <v>33</v>
      </c>
      <c r="M1924" t="s">
        <v>64</v>
      </c>
      <c r="N1924" t="s">
        <v>35</v>
      </c>
      <c r="O1924" t="s">
        <v>36</v>
      </c>
      <c r="P1924" t="s">
        <v>53</v>
      </c>
      <c r="Q1924">
        <v>117</v>
      </c>
      <c r="R1924">
        <v>4</v>
      </c>
    </row>
    <row r="1925" spans="1:18" x14ac:dyDescent="0.25">
      <c r="A1925" s="11"/>
      <c r="B1925" s="11"/>
      <c r="C1925" s="11"/>
      <c r="D1925" s="11"/>
      <c r="E1925" s="11"/>
      <c r="F1925" t="s">
        <v>3208</v>
      </c>
      <c r="G1925" t="s">
        <v>1708</v>
      </c>
      <c r="H1925" s="4">
        <v>41045</v>
      </c>
      <c r="I1925" t="s">
        <v>322</v>
      </c>
      <c r="J1925" t="s">
        <v>2448</v>
      </c>
      <c r="K1925" t="s">
        <v>42</v>
      </c>
      <c r="L1925" t="s">
        <v>33</v>
      </c>
      <c r="M1925" t="s">
        <v>64</v>
      </c>
      <c r="N1925" t="s">
        <v>35</v>
      </c>
      <c r="O1925" t="s">
        <v>36</v>
      </c>
      <c r="P1925" t="s">
        <v>53</v>
      </c>
      <c r="Q1925">
        <v>117</v>
      </c>
      <c r="R1925">
        <v>4</v>
      </c>
    </row>
    <row r="1926" spans="1:18" x14ac:dyDescent="0.25">
      <c r="A1926" s="11"/>
      <c r="B1926" s="11"/>
      <c r="C1926" s="11"/>
      <c r="D1926" s="11"/>
      <c r="E1926" s="11"/>
      <c r="F1926" t="s">
        <v>3208</v>
      </c>
      <c r="G1926" t="s">
        <v>3209</v>
      </c>
      <c r="H1926" s="4">
        <v>41045</v>
      </c>
      <c r="I1926" t="s">
        <v>322</v>
      </c>
      <c r="J1926" t="s">
        <v>2448</v>
      </c>
      <c r="K1926" t="s">
        <v>42</v>
      </c>
      <c r="L1926" t="s">
        <v>33</v>
      </c>
      <c r="M1926" t="s">
        <v>64</v>
      </c>
      <c r="N1926" t="s">
        <v>35</v>
      </c>
      <c r="O1926" t="s">
        <v>36</v>
      </c>
      <c r="P1926" t="s">
        <v>53</v>
      </c>
      <c r="Q1926">
        <v>117</v>
      </c>
      <c r="R1926">
        <v>4</v>
      </c>
    </row>
    <row r="1927" spans="1:18" x14ac:dyDescent="0.25">
      <c r="A1927" s="11"/>
      <c r="B1927" s="11"/>
      <c r="C1927" s="11"/>
      <c r="D1927" s="11"/>
      <c r="E1927" s="11"/>
      <c r="F1927" t="s">
        <v>3210</v>
      </c>
      <c r="G1927" t="s">
        <v>3211</v>
      </c>
      <c r="H1927" s="4">
        <v>41045</v>
      </c>
      <c r="I1927" t="s">
        <v>3212</v>
      </c>
      <c r="J1927" t="s">
        <v>3074</v>
      </c>
      <c r="K1927" t="s">
        <v>87</v>
      </c>
      <c r="L1927" t="s">
        <v>88</v>
      </c>
      <c r="M1927" t="s">
        <v>43</v>
      </c>
      <c r="N1927" t="s">
        <v>44</v>
      </c>
      <c r="O1927" t="s">
        <v>45</v>
      </c>
      <c r="P1927" t="s">
        <v>46</v>
      </c>
      <c r="Q1927">
        <v>2713</v>
      </c>
      <c r="R1927">
        <v>7</v>
      </c>
    </row>
    <row r="1928" spans="1:18" x14ac:dyDescent="0.25">
      <c r="A1928" s="11"/>
      <c r="B1928" s="11"/>
      <c r="C1928" s="11"/>
      <c r="D1928" s="11"/>
      <c r="E1928" s="11"/>
      <c r="F1928" t="s">
        <v>3213</v>
      </c>
      <c r="G1928" t="s">
        <v>3211</v>
      </c>
      <c r="H1928" s="4">
        <v>41046</v>
      </c>
      <c r="I1928" t="s">
        <v>621</v>
      </c>
      <c r="J1928" t="s">
        <v>279</v>
      </c>
      <c r="K1928" t="s">
        <v>87</v>
      </c>
      <c r="L1928" t="s">
        <v>88</v>
      </c>
      <c r="M1928" t="s">
        <v>43</v>
      </c>
      <c r="N1928" t="s">
        <v>44</v>
      </c>
      <c r="O1928" t="s">
        <v>45</v>
      </c>
      <c r="P1928" t="s">
        <v>46</v>
      </c>
      <c r="Q1928">
        <v>1163</v>
      </c>
      <c r="R1928">
        <v>3</v>
      </c>
    </row>
    <row r="1929" spans="1:18" x14ac:dyDescent="0.25">
      <c r="A1929" s="11"/>
      <c r="B1929" s="11"/>
      <c r="C1929" s="11"/>
      <c r="D1929" s="11"/>
      <c r="E1929" s="11"/>
      <c r="F1929" t="s">
        <v>3213</v>
      </c>
      <c r="G1929" t="s">
        <v>2688</v>
      </c>
      <c r="H1929" s="4">
        <v>41046</v>
      </c>
      <c r="I1929" t="s">
        <v>621</v>
      </c>
      <c r="J1929" t="s">
        <v>279</v>
      </c>
      <c r="K1929" t="s">
        <v>87</v>
      </c>
      <c r="L1929" t="s">
        <v>88</v>
      </c>
      <c r="M1929" t="s">
        <v>43</v>
      </c>
      <c r="N1929" t="s">
        <v>44</v>
      </c>
      <c r="O1929" t="s">
        <v>45</v>
      </c>
      <c r="P1929" t="s">
        <v>46</v>
      </c>
      <c r="Q1929">
        <v>1163</v>
      </c>
      <c r="R1929">
        <v>3</v>
      </c>
    </row>
    <row r="1930" spans="1:18" x14ac:dyDescent="0.25">
      <c r="A1930" s="11"/>
      <c r="B1930" s="11"/>
      <c r="C1930" s="11"/>
      <c r="D1930" s="11"/>
      <c r="E1930" s="11"/>
      <c r="F1930" t="s">
        <v>3213</v>
      </c>
      <c r="G1930" t="s">
        <v>1775</v>
      </c>
      <c r="H1930" s="4">
        <v>41046</v>
      </c>
      <c r="I1930" t="s">
        <v>621</v>
      </c>
      <c r="J1930" t="s">
        <v>279</v>
      </c>
      <c r="K1930" t="s">
        <v>87</v>
      </c>
      <c r="L1930" t="s">
        <v>88</v>
      </c>
      <c r="M1930" t="s">
        <v>43</v>
      </c>
      <c r="N1930" t="s">
        <v>44</v>
      </c>
      <c r="O1930" t="s">
        <v>45</v>
      </c>
      <c r="P1930" t="s">
        <v>46</v>
      </c>
      <c r="Q1930">
        <v>1163</v>
      </c>
      <c r="R1930">
        <v>3</v>
      </c>
    </row>
    <row r="1931" spans="1:18" x14ac:dyDescent="0.25">
      <c r="A1931" s="11"/>
      <c r="B1931" s="11"/>
      <c r="C1931" s="11"/>
      <c r="D1931" s="11"/>
      <c r="E1931" s="11"/>
      <c r="F1931" t="s">
        <v>3213</v>
      </c>
      <c r="G1931" t="s">
        <v>616</v>
      </c>
      <c r="H1931" s="4">
        <v>41046</v>
      </c>
      <c r="I1931" t="s">
        <v>621</v>
      </c>
      <c r="J1931" t="s">
        <v>279</v>
      </c>
      <c r="K1931" t="s">
        <v>87</v>
      </c>
      <c r="L1931" t="s">
        <v>88</v>
      </c>
      <c r="M1931" t="s">
        <v>43</v>
      </c>
      <c r="N1931" t="s">
        <v>44</v>
      </c>
      <c r="O1931" t="s">
        <v>45</v>
      </c>
      <c r="P1931" t="s">
        <v>46</v>
      </c>
      <c r="Q1931">
        <v>1163</v>
      </c>
      <c r="R1931">
        <v>3</v>
      </c>
    </row>
    <row r="1932" spans="1:18" x14ac:dyDescent="0.25">
      <c r="A1932" s="11"/>
      <c r="B1932" s="11"/>
      <c r="C1932" s="11"/>
      <c r="D1932" s="11"/>
      <c r="E1932" s="11"/>
      <c r="F1932" t="s">
        <v>3213</v>
      </c>
      <c r="G1932" t="s">
        <v>1370</v>
      </c>
      <c r="H1932" s="4">
        <v>41046</v>
      </c>
      <c r="I1932" t="s">
        <v>621</v>
      </c>
      <c r="J1932" t="s">
        <v>279</v>
      </c>
      <c r="K1932" t="s">
        <v>87</v>
      </c>
      <c r="L1932" t="s">
        <v>88</v>
      </c>
      <c r="M1932" t="s">
        <v>43</v>
      </c>
      <c r="N1932" t="s">
        <v>44</v>
      </c>
      <c r="O1932" t="s">
        <v>45</v>
      </c>
      <c r="P1932" t="s">
        <v>46</v>
      </c>
      <c r="Q1932">
        <v>1163</v>
      </c>
      <c r="R1932">
        <v>3</v>
      </c>
    </row>
    <row r="1933" spans="1:18" x14ac:dyDescent="0.25">
      <c r="A1933" s="11"/>
      <c r="B1933" s="11"/>
      <c r="C1933" s="11"/>
      <c r="D1933" s="11"/>
      <c r="E1933" s="11"/>
      <c r="F1933" t="s">
        <v>3213</v>
      </c>
      <c r="G1933" t="s">
        <v>740</v>
      </c>
      <c r="H1933" s="4">
        <v>41046</v>
      </c>
      <c r="I1933" t="s">
        <v>621</v>
      </c>
      <c r="J1933" t="s">
        <v>279</v>
      </c>
      <c r="K1933" t="s">
        <v>87</v>
      </c>
      <c r="L1933" t="s">
        <v>88</v>
      </c>
      <c r="M1933" t="s">
        <v>43</v>
      </c>
      <c r="N1933" t="s">
        <v>44</v>
      </c>
      <c r="O1933" t="s">
        <v>45</v>
      </c>
      <c r="P1933" t="s">
        <v>46</v>
      </c>
      <c r="Q1933">
        <v>1163</v>
      </c>
      <c r="R1933">
        <v>3</v>
      </c>
    </row>
    <row r="1934" spans="1:18" x14ac:dyDescent="0.25">
      <c r="A1934" s="11"/>
      <c r="B1934" s="11"/>
      <c r="C1934" s="11"/>
      <c r="D1934" s="11"/>
      <c r="E1934" s="11"/>
      <c r="F1934" t="s">
        <v>3214</v>
      </c>
      <c r="G1934" t="s">
        <v>116</v>
      </c>
      <c r="H1934" s="4">
        <v>41046</v>
      </c>
      <c r="I1934" t="s">
        <v>3215</v>
      </c>
      <c r="J1934" t="s">
        <v>3216</v>
      </c>
      <c r="K1934" t="s">
        <v>51</v>
      </c>
      <c r="L1934" t="s">
        <v>52</v>
      </c>
      <c r="M1934" t="s">
        <v>43</v>
      </c>
      <c r="N1934" t="s">
        <v>58</v>
      </c>
      <c r="O1934" t="s">
        <v>36</v>
      </c>
      <c r="P1934" t="s">
        <v>102</v>
      </c>
      <c r="Q1934">
        <v>62</v>
      </c>
      <c r="R1934">
        <v>7</v>
      </c>
    </row>
    <row r="1935" spans="1:18" x14ac:dyDescent="0.25">
      <c r="A1935" s="11"/>
      <c r="B1935" s="11"/>
      <c r="C1935" s="11"/>
      <c r="D1935" s="11"/>
      <c r="E1935" s="11"/>
      <c r="F1935" t="s">
        <v>3214</v>
      </c>
      <c r="G1935" t="s">
        <v>2306</v>
      </c>
      <c r="H1935" s="4">
        <v>41046</v>
      </c>
      <c r="I1935" t="s">
        <v>3215</v>
      </c>
      <c r="J1935" t="s">
        <v>3216</v>
      </c>
      <c r="K1935" t="s">
        <v>51</v>
      </c>
      <c r="L1935" t="s">
        <v>52</v>
      </c>
      <c r="M1935" t="s">
        <v>43</v>
      </c>
      <c r="N1935" t="s">
        <v>58</v>
      </c>
      <c r="O1935" t="s">
        <v>36</v>
      </c>
      <c r="P1935" t="s">
        <v>102</v>
      </c>
      <c r="Q1935">
        <v>62</v>
      </c>
      <c r="R1935">
        <v>7</v>
      </c>
    </row>
    <row r="1936" spans="1:18" x14ac:dyDescent="0.25">
      <c r="A1936" s="11"/>
      <c r="B1936" s="11"/>
      <c r="C1936" s="11"/>
      <c r="D1936" s="11"/>
      <c r="E1936" s="11"/>
      <c r="F1936" t="s">
        <v>3217</v>
      </c>
      <c r="G1936" t="s">
        <v>65</v>
      </c>
      <c r="H1936" s="4">
        <v>41047</v>
      </c>
      <c r="I1936" t="s">
        <v>1321</v>
      </c>
      <c r="J1936" t="s">
        <v>3218</v>
      </c>
      <c r="K1936" t="s">
        <v>87</v>
      </c>
      <c r="L1936" t="s">
        <v>88</v>
      </c>
      <c r="M1936" t="s">
        <v>81</v>
      </c>
      <c r="N1936" t="s">
        <v>44</v>
      </c>
      <c r="O1936" t="s">
        <v>36</v>
      </c>
      <c r="P1936" t="s">
        <v>53</v>
      </c>
      <c r="Q1936">
        <v>207</v>
      </c>
      <c r="R1936">
        <v>4</v>
      </c>
    </row>
    <row r="1937" spans="1:18" x14ac:dyDescent="0.25">
      <c r="A1937" s="11"/>
      <c r="B1937" s="11"/>
      <c r="C1937" s="11"/>
      <c r="D1937" s="11"/>
      <c r="E1937" s="11"/>
      <c r="F1937" t="s">
        <v>3217</v>
      </c>
      <c r="G1937" t="s">
        <v>3219</v>
      </c>
      <c r="H1937" s="4">
        <v>41047</v>
      </c>
      <c r="I1937" t="s">
        <v>1321</v>
      </c>
      <c r="J1937" t="s">
        <v>3218</v>
      </c>
      <c r="K1937" t="s">
        <v>87</v>
      </c>
      <c r="L1937" t="s">
        <v>88</v>
      </c>
      <c r="M1937" t="s">
        <v>81</v>
      </c>
      <c r="N1937" t="s">
        <v>44</v>
      </c>
      <c r="O1937" t="s">
        <v>36</v>
      </c>
      <c r="P1937" t="s">
        <v>53</v>
      </c>
      <c r="Q1937">
        <v>207</v>
      </c>
      <c r="R1937">
        <v>4</v>
      </c>
    </row>
    <row r="1938" spans="1:18" x14ac:dyDescent="0.25">
      <c r="A1938" s="11"/>
      <c r="B1938" s="11"/>
      <c r="C1938" s="11"/>
      <c r="D1938" s="11"/>
      <c r="E1938" s="11"/>
      <c r="F1938" t="s">
        <v>3220</v>
      </c>
      <c r="G1938" t="s">
        <v>287</v>
      </c>
      <c r="H1938" s="4">
        <v>41047</v>
      </c>
      <c r="I1938" t="s">
        <v>3221</v>
      </c>
      <c r="J1938" t="s">
        <v>2968</v>
      </c>
      <c r="K1938" t="s">
        <v>483</v>
      </c>
      <c r="L1938" t="s">
        <v>33</v>
      </c>
      <c r="M1938" t="s">
        <v>34</v>
      </c>
      <c r="N1938" t="s">
        <v>58</v>
      </c>
      <c r="O1938" t="s">
        <v>36</v>
      </c>
      <c r="P1938" t="s">
        <v>234</v>
      </c>
      <c r="Q1938">
        <v>55</v>
      </c>
      <c r="R1938">
        <v>1</v>
      </c>
    </row>
    <row r="1939" spans="1:18" x14ac:dyDescent="0.25">
      <c r="A1939" s="11"/>
      <c r="B1939" s="11"/>
      <c r="C1939" s="11"/>
      <c r="D1939" s="11"/>
      <c r="E1939" s="11"/>
      <c r="F1939" t="s">
        <v>3222</v>
      </c>
      <c r="G1939" t="s">
        <v>352</v>
      </c>
      <c r="H1939" s="4">
        <v>41047</v>
      </c>
      <c r="I1939" t="s">
        <v>2344</v>
      </c>
      <c r="J1939" t="s">
        <v>222</v>
      </c>
      <c r="K1939" t="s">
        <v>87</v>
      </c>
      <c r="L1939" t="s">
        <v>88</v>
      </c>
      <c r="M1939" t="s">
        <v>43</v>
      </c>
      <c r="N1939" t="s">
        <v>44</v>
      </c>
      <c r="O1939" t="s">
        <v>45</v>
      </c>
      <c r="P1939" t="s">
        <v>82</v>
      </c>
      <c r="Q1939">
        <v>728</v>
      </c>
      <c r="R1939">
        <v>2</v>
      </c>
    </row>
    <row r="1940" spans="1:18" x14ac:dyDescent="0.25">
      <c r="A1940" s="11"/>
      <c r="B1940" s="11"/>
      <c r="C1940" s="11"/>
      <c r="D1940" s="11"/>
      <c r="E1940" s="11"/>
      <c r="F1940" t="s">
        <v>3222</v>
      </c>
      <c r="G1940" t="s">
        <v>3223</v>
      </c>
      <c r="H1940" s="4">
        <v>41047</v>
      </c>
      <c r="I1940" t="s">
        <v>2344</v>
      </c>
      <c r="J1940" t="s">
        <v>222</v>
      </c>
      <c r="K1940" t="s">
        <v>87</v>
      </c>
      <c r="L1940" t="s">
        <v>88</v>
      </c>
      <c r="M1940" t="s">
        <v>43</v>
      </c>
      <c r="N1940" t="s">
        <v>44</v>
      </c>
      <c r="O1940" t="s">
        <v>45</v>
      </c>
      <c r="P1940" t="s">
        <v>82</v>
      </c>
      <c r="Q1940">
        <v>728</v>
      </c>
      <c r="R1940">
        <v>2</v>
      </c>
    </row>
    <row r="1941" spans="1:18" x14ac:dyDescent="0.25">
      <c r="A1941" s="11"/>
      <c r="B1941" s="11"/>
      <c r="C1941" s="11"/>
      <c r="D1941" s="11"/>
      <c r="E1941" s="11"/>
      <c r="F1941" t="s">
        <v>3224</v>
      </c>
      <c r="G1941" t="s">
        <v>881</v>
      </c>
      <c r="H1941" s="4">
        <v>41050</v>
      </c>
      <c r="I1941" t="s">
        <v>255</v>
      </c>
      <c r="J1941" t="s">
        <v>3225</v>
      </c>
      <c r="K1941" t="s">
        <v>42</v>
      </c>
      <c r="L1941" t="s">
        <v>33</v>
      </c>
      <c r="M1941" t="s">
        <v>81</v>
      </c>
      <c r="N1941" t="s">
        <v>44</v>
      </c>
      <c r="O1941" t="s">
        <v>36</v>
      </c>
      <c r="P1941" t="s">
        <v>234</v>
      </c>
      <c r="Q1941">
        <v>47</v>
      </c>
      <c r="R1941">
        <v>5</v>
      </c>
    </row>
    <row r="1942" spans="1:18" x14ac:dyDescent="0.25">
      <c r="A1942" s="11"/>
      <c r="B1942" s="11"/>
      <c r="C1942" s="11"/>
      <c r="D1942" s="11"/>
      <c r="E1942" s="11"/>
      <c r="F1942" t="s">
        <v>3226</v>
      </c>
      <c r="G1942" t="s">
        <v>3227</v>
      </c>
      <c r="H1942" s="4">
        <v>41050</v>
      </c>
      <c r="I1942" t="s">
        <v>1212</v>
      </c>
      <c r="J1942" t="s">
        <v>3228</v>
      </c>
      <c r="K1942" t="s">
        <v>101</v>
      </c>
      <c r="L1942" t="s">
        <v>88</v>
      </c>
      <c r="M1942" t="s">
        <v>43</v>
      </c>
      <c r="N1942" t="s">
        <v>35</v>
      </c>
      <c r="O1942" t="s">
        <v>45</v>
      </c>
      <c r="P1942" t="s">
        <v>211</v>
      </c>
      <c r="Q1942">
        <v>100</v>
      </c>
      <c r="R1942">
        <v>2</v>
      </c>
    </row>
    <row r="1943" spans="1:18" x14ac:dyDescent="0.25">
      <c r="A1943" s="11"/>
      <c r="B1943" s="11"/>
      <c r="C1943" s="11"/>
      <c r="D1943" s="11"/>
      <c r="E1943" s="11"/>
      <c r="F1943" t="s">
        <v>3229</v>
      </c>
      <c r="G1943" t="s">
        <v>1256</v>
      </c>
      <c r="H1943" s="4">
        <v>41050</v>
      </c>
      <c r="I1943" t="s">
        <v>3230</v>
      </c>
      <c r="J1943" t="s">
        <v>2968</v>
      </c>
      <c r="K1943" t="s">
        <v>483</v>
      </c>
      <c r="L1943" t="s">
        <v>33</v>
      </c>
      <c r="M1943" t="s">
        <v>43</v>
      </c>
      <c r="N1943" t="s">
        <v>58</v>
      </c>
      <c r="O1943" t="s">
        <v>36</v>
      </c>
      <c r="P1943" t="s">
        <v>102</v>
      </c>
      <c r="Q1943">
        <v>15</v>
      </c>
      <c r="R1943">
        <v>2</v>
      </c>
    </row>
    <row r="1944" spans="1:18" x14ac:dyDescent="0.25">
      <c r="A1944" s="11"/>
      <c r="B1944" s="11"/>
      <c r="C1944" s="11"/>
      <c r="D1944" s="11"/>
      <c r="E1944" s="11"/>
      <c r="F1944" t="s">
        <v>3231</v>
      </c>
      <c r="G1944" t="s">
        <v>1788</v>
      </c>
      <c r="H1944" s="4">
        <v>41050</v>
      </c>
      <c r="I1944" t="s">
        <v>99</v>
      </c>
      <c r="J1944" t="s">
        <v>3232</v>
      </c>
      <c r="K1944" t="s">
        <v>87</v>
      </c>
      <c r="L1944" t="s">
        <v>88</v>
      </c>
      <c r="M1944" t="s">
        <v>34</v>
      </c>
      <c r="N1944" t="s">
        <v>44</v>
      </c>
      <c r="O1944" t="s">
        <v>36</v>
      </c>
      <c r="P1944" t="s">
        <v>53</v>
      </c>
      <c r="Q1944">
        <v>137</v>
      </c>
      <c r="R1944">
        <v>3</v>
      </c>
    </row>
    <row r="1945" spans="1:18" x14ac:dyDescent="0.25">
      <c r="A1945" s="11"/>
      <c r="B1945" s="11"/>
      <c r="C1945" s="11"/>
      <c r="D1945" s="11"/>
      <c r="E1945" s="11"/>
      <c r="F1945" t="s">
        <v>3231</v>
      </c>
      <c r="G1945" t="s">
        <v>165</v>
      </c>
      <c r="H1945" s="4">
        <v>41050</v>
      </c>
      <c r="I1945" t="s">
        <v>99</v>
      </c>
      <c r="J1945" t="s">
        <v>3232</v>
      </c>
      <c r="K1945" t="s">
        <v>87</v>
      </c>
      <c r="L1945" t="s">
        <v>88</v>
      </c>
      <c r="M1945" t="s">
        <v>34</v>
      </c>
      <c r="N1945" t="s">
        <v>44</v>
      </c>
      <c r="O1945" t="s">
        <v>36</v>
      </c>
      <c r="P1945" t="s">
        <v>53</v>
      </c>
      <c r="Q1945">
        <v>137</v>
      </c>
      <c r="R1945">
        <v>3</v>
      </c>
    </row>
    <row r="1946" spans="1:18" x14ac:dyDescent="0.25">
      <c r="A1946" s="11"/>
      <c r="B1946" s="11"/>
      <c r="C1946" s="11"/>
      <c r="D1946" s="11"/>
      <c r="E1946" s="11"/>
      <c r="F1946" t="s">
        <v>3233</v>
      </c>
      <c r="G1946" t="s">
        <v>3234</v>
      </c>
      <c r="H1946" s="4">
        <v>41050</v>
      </c>
      <c r="I1946" t="s">
        <v>514</v>
      </c>
      <c r="J1946" t="s">
        <v>1085</v>
      </c>
      <c r="K1946" t="s">
        <v>101</v>
      </c>
      <c r="L1946" t="s">
        <v>88</v>
      </c>
      <c r="M1946" t="s">
        <v>43</v>
      </c>
      <c r="N1946" t="s">
        <v>58</v>
      </c>
      <c r="O1946" t="s">
        <v>36</v>
      </c>
      <c r="P1946" t="s">
        <v>234</v>
      </c>
      <c r="Q1946">
        <v>69</v>
      </c>
      <c r="R1946">
        <v>2</v>
      </c>
    </row>
    <row r="1947" spans="1:18" x14ac:dyDescent="0.25">
      <c r="A1947" s="11"/>
      <c r="B1947" s="11"/>
      <c r="C1947" s="11"/>
      <c r="D1947" s="11"/>
      <c r="E1947" s="11"/>
      <c r="F1947" t="s">
        <v>3235</v>
      </c>
      <c r="G1947" t="s">
        <v>3236</v>
      </c>
      <c r="H1947" s="4">
        <v>41050</v>
      </c>
      <c r="I1947" t="s">
        <v>3237</v>
      </c>
      <c r="J1947" t="s">
        <v>3238</v>
      </c>
      <c r="K1947" t="s">
        <v>42</v>
      </c>
      <c r="L1947" t="s">
        <v>33</v>
      </c>
      <c r="M1947" t="s">
        <v>43</v>
      </c>
      <c r="N1947" t="s">
        <v>44</v>
      </c>
      <c r="O1947" t="s">
        <v>36</v>
      </c>
      <c r="P1947" t="s">
        <v>168</v>
      </c>
      <c r="Q1947">
        <v>79</v>
      </c>
      <c r="R1947">
        <v>8</v>
      </c>
    </row>
    <row r="1948" spans="1:18" x14ac:dyDescent="0.25">
      <c r="A1948" s="11"/>
      <c r="B1948" s="11"/>
      <c r="C1948" s="11"/>
      <c r="D1948" s="11"/>
      <c r="E1948" s="11"/>
      <c r="F1948" t="s">
        <v>3239</v>
      </c>
      <c r="G1948" t="s">
        <v>360</v>
      </c>
      <c r="H1948" s="4">
        <v>41051</v>
      </c>
      <c r="I1948" t="s">
        <v>1028</v>
      </c>
      <c r="J1948" t="s">
        <v>1706</v>
      </c>
      <c r="K1948" t="s">
        <v>101</v>
      </c>
      <c r="L1948" t="s">
        <v>88</v>
      </c>
      <c r="M1948" t="s">
        <v>81</v>
      </c>
      <c r="N1948" t="s">
        <v>35</v>
      </c>
      <c r="O1948" t="s">
        <v>36</v>
      </c>
      <c r="P1948" t="s">
        <v>53</v>
      </c>
      <c r="Q1948">
        <v>15</v>
      </c>
      <c r="R1948">
        <v>1</v>
      </c>
    </row>
    <row r="1949" spans="1:18" x14ac:dyDescent="0.25">
      <c r="A1949" s="11"/>
      <c r="B1949" s="11"/>
      <c r="C1949" s="11"/>
      <c r="D1949" s="11"/>
      <c r="E1949" s="11"/>
      <c r="F1949" t="s">
        <v>3239</v>
      </c>
      <c r="G1949" t="s">
        <v>979</v>
      </c>
      <c r="H1949" s="4">
        <v>41051</v>
      </c>
      <c r="I1949" t="s">
        <v>1028</v>
      </c>
      <c r="J1949" t="s">
        <v>1706</v>
      </c>
      <c r="K1949" t="s">
        <v>101</v>
      </c>
      <c r="L1949" t="s">
        <v>88</v>
      </c>
      <c r="M1949" t="s">
        <v>81</v>
      </c>
      <c r="N1949" t="s">
        <v>35</v>
      </c>
      <c r="O1949" t="s">
        <v>36</v>
      </c>
      <c r="P1949" t="s">
        <v>53</v>
      </c>
      <c r="Q1949">
        <v>15</v>
      </c>
      <c r="R1949">
        <v>1</v>
      </c>
    </row>
    <row r="1950" spans="1:18" x14ac:dyDescent="0.25">
      <c r="A1950" s="11"/>
      <c r="B1950" s="11"/>
      <c r="C1950" s="11"/>
      <c r="D1950" s="11"/>
      <c r="E1950" s="11"/>
      <c r="F1950" t="s">
        <v>3240</v>
      </c>
      <c r="G1950" t="s">
        <v>3241</v>
      </c>
      <c r="H1950" s="4">
        <v>41051</v>
      </c>
      <c r="I1950" t="s">
        <v>2998</v>
      </c>
      <c r="J1950" t="s">
        <v>3242</v>
      </c>
      <c r="K1950" t="s">
        <v>51</v>
      </c>
      <c r="L1950" t="s">
        <v>52</v>
      </c>
      <c r="M1950" t="s">
        <v>34</v>
      </c>
      <c r="N1950" t="s">
        <v>58</v>
      </c>
      <c r="O1950" t="s">
        <v>36</v>
      </c>
      <c r="P1950" t="s">
        <v>154</v>
      </c>
      <c r="Q1950">
        <v>73</v>
      </c>
      <c r="R1950">
        <v>5</v>
      </c>
    </row>
    <row r="1951" spans="1:18" x14ac:dyDescent="0.25">
      <c r="A1951" s="11"/>
      <c r="B1951" s="11"/>
      <c r="C1951" s="11"/>
      <c r="D1951" s="11"/>
      <c r="E1951" s="11"/>
      <c r="F1951" t="s">
        <v>3240</v>
      </c>
      <c r="G1951" t="s">
        <v>3243</v>
      </c>
      <c r="H1951" s="4">
        <v>41051</v>
      </c>
      <c r="I1951" t="s">
        <v>2998</v>
      </c>
      <c r="J1951" t="s">
        <v>3242</v>
      </c>
      <c r="K1951" t="s">
        <v>51</v>
      </c>
      <c r="L1951" t="s">
        <v>52</v>
      </c>
      <c r="M1951" t="s">
        <v>34</v>
      </c>
      <c r="N1951" t="s">
        <v>58</v>
      </c>
      <c r="O1951" t="s">
        <v>36</v>
      </c>
      <c r="P1951" t="s">
        <v>154</v>
      </c>
      <c r="Q1951">
        <v>73</v>
      </c>
      <c r="R1951">
        <v>5</v>
      </c>
    </row>
    <row r="1952" spans="1:18" x14ac:dyDescent="0.25">
      <c r="A1952" s="11"/>
      <c r="B1952" s="11"/>
      <c r="C1952" s="11"/>
      <c r="D1952" s="11"/>
      <c r="E1952" s="11"/>
      <c r="F1952" t="s">
        <v>3244</v>
      </c>
      <c r="G1952" t="s">
        <v>352</v>
      </c>
      <c r="H1952" s="4">
        <v>41051</v>
      </c>
      <c r="I1952" t="s">
        <v>2998</v>
      </c>
      <c r="J1952" t="s">
        <v>256</v>
      </c>
      <c r="K1952" t="s">
        <v>42</v>
      </c>
      <c r="L1952" t="s">
        <v>33</v>
      </c>
      <c r="M1952" t="s">
        <v>34</v>
      </c>
      <c r="N1952" t="s">
        <v>58</v>
      </c>
      <c r="O1952" t="s">
        <v>45</v>
      </c>
      <c r="P1952" t="s">
        <v>82</v>
      </c>
      <c r="Q1952">
        <v>827</v>
      </c>
      <c r="R1952">
        <v>2</v>
      </c>
    </row>
    <row r="1953" spans="1:18" x14ac:dyDescent="0.25">
      <c r="A1953" s="11"/>
      <c r="B1953" s="11"/>
      <c r="C1953" s="11"/>
      <c r="D1953" s="11"/>
      <c r="E1953" s="11"/>
      <c r="F1953" t="s">
        <v>3244</v>
      </c>
      <c r="G1953" t="s">
        <v>116</v>
      </c>
      <c r="H1953" s="4">
        <v>41051</v>
      </c>
      <c r="I1953" t="s">
        <v>2998</v>
      </c>
      <c r="J1953" t="s">
        <v>256</v>
      </c>
      <c r="K1953" t="s">
        <v>42</v>
      </c>
      <c r="L1953" t="s">
        <v>33</v>
      </c>
      <c r="M1953" t="s">
        <v>34</v>
      </c>
      <c r="N1953" t="s">
        <v>58</v>
      </c>
      <c r="O1953" t="s">
        <v>45</v>
      </c>
      <c r="P1953" t="s">
        <v>82</v>
      </c>
      <c r="Q1953">
        <v>827</v>
      </c>
      <c r="R1953">
        <v>2</v>
      </c>
    </row>
    <row r="1954" spans="1:18" x14ac:dyDescent="0.25">
      <c r="A1954" s="11"/>
      <c r="B1954" s="11"/>
      <c r="C1954" s="11"/>
      <c r="D1954" s="11"/>
      <c r="E1954" s="11"/>
      <c r="F1954" t="s">
        <v>3244</v>
      </c>
      <c r="G1954" t="s">
        <v>3245</v>
      </c>
      <c r="H1954" s="4">
        <v>41051</v>
      </c>
      <c r="I1954" t="s">
        <v>2998</v>
      </c>
      <c r="J1954" t="s">
        <v>256</v>
      </c>
      <c r="K1954" t="s">
        <v>42</v>
      </c>
      <c r="L1954" t="s">
        <v>33</v>
      </c>
      <c r="M1954" t="s">
        <v>34</v>
      </c>
      <c r="N1954" t="s">
        <v>58</v>
      </c>
      <c r="O1954" t="s">
        <v>45</v>
      </c>
      <c r="P1954" t="s">
        <v>82</v>
      </c>
      <c r="Q1954">
        <v>827</v>
      </c>
      <c r="R1954">
        <v>2</v>
      </c>
    </row>
    <row r="1955" spans="1:18" x14ac:dyDescent="0.25">
      <c r="A1955" s="11"/>
      <c r="B1955" s="11"/>
      <c r="C1955" s="11"/>
      <c r="D1955" s="11"/>
      <c r="E1955" s="11"/>
      <c r="F1955" t="s">
        <v>3246</v>
      </c>
      <c r="G1955" t="s">
        <v>189</v>
      </c>
      <c r="H1955" s="4">
        <v>41052</v>
      </c>
      <c r="I1955" t="s">
        <v>2344</v>
      </c>
      <c r="J1955" t="s">
        <v>1648</v>
      </c>
      <c r="K1955" t="s">
        <v>101</v>
      </c>
      <c r="L1955" t="s">
        <v>88</v>
      </c>
      <c r="M1955" t="s">
        <v>43</v>
      </c>
      <c r="N1955" t="s">
        <v>44</v>
      </c>
      <c r="O1955" t="s">
        <v>36</v>
      </c>
      <c r="P1955" t="s">
        <v>53</v>
      </c>
      <c r="Q1955">
        <v>323</v>
      </c>
      <c r="R1955">
        <v>6</v>
      </c>
    </row>
    <row r="1956" spans="1:18" x14ac:dyDescent="0.25">
      <c r="A1956" s="11"/>
      <c r="B1956" s="11"/>
      <c r="C1956" s="11"/>
      <c r="D1956" s="11"/>
      <c r="E1956" s="11"/>
      <c r="F1956" t="s">
        <v>3246</v>
      </c>
      <c r="G1956" t="s">
        <v>290</v>
      </c>
      <c r="H1956" s="4">
        <v>41052</v>
      </c>
      <c r="I1956" t="s">
        <v>2344</v>
      </c>
      <c r="J1956" t="s">
        <v>1648</v>
      </c>
      <c r="K1956" t="s">
        <v>101</v>
      </c>
      <c r="L1956" t="s">
        <v>88</v>
      </c>
      <c r="M1956" t="s">
        <v>43</v>
      </c>
      <c r="N1956" t="s">
        <v>44</v>
      </c>
      <c r="O1956" t="s">
        <v>36</v>
      </c>
      <c r="P1956" t="s">
        <v>53</v>
      </c>
      <c r="Q1956">
        <v>323</v>
      </c>
      <c r="R1956">
        <v>6</v>
      </c>
    </row>
    <row r="1957" spans="1:18" x14ac:dyDescent="0.25">
      <c r="A1957" s="11"/>
      <c r="B1957" s="11"/>
      <c r="C1957" s="11"/>
      <c r="D1957" s="11"/>
      <c r="E1957" s="11"/>
      <c r="F1957" t="s">
        <v>3247</v>
      </c>
      <c r="G1957" t="s">
        <v>551</v>
      </c>
      <c r="H1957" s="4">
        <v>41053</v>
      </c>
      <c r="I1957" t="s">
        <v>2683</v>
      </c>
      <c r="J1957" t="s">
        <v>3248</v>
      </c>
      <c r="K1957" t="s">
        <v>51</v>
      </c>
      <c r="L1957" t="s">
        <v>52</v>
      </c>
      <c r="M1957" t="s">
        <v>43</v>
      </c>
      <c r="N1957" t="s">
        <v>58</v>
      </c>
      <c r="O1957" t="s">
        <v>45</v>
      </c>
      <c r="P1957" t="s">
        <v>211</v>
      </c>
      <c r="Q1957">
        <v>220</v>
      </c>
      <c r="R1957">
        <v>2</v>
      </c>
    </row>
    <row r="1958" spans="1:18" x14ac:dyDescent="0.25">
      <c r="A1958" s="11"/>
      <c r="B1958" s="11"/>
      <c r="C1958" s="11"/>
      <c r="D1958" s="11"/>
      <c r="E1958" s="11"/>
      <c r="F1958" t="s">
        <v>3247</v>
      </c>
      <c r="G1958" t="s">
        <v>1252</v>
      </c>
      <c r="H1958" s="4">
        <v>41053</v>
      </c>
      <c r="I1958" t="s">
        <v>2683</v>
      </c>
      <c r="J1958" t="s">
        <v>3248</v>
      </c>
      <c r="K1958" t="s">
        <v>51</v>
      </c>
      <c r="L1958" t="s">
        <v>52</v>
      </c>
      <c r="M1958" t="s">
        <v>43</v>
      </c>
      <c r="N1958" t="s">
        <v>58</v>
      </c>
      <c r="O1958" t="s">
        <v>45</v>
      </c>
      <c r="P1958" t="s">
        <v>211</v>
      </c>
      <c r="Q1958">
        <v>220</v>
      </c>
      <c r="R1958">
        <v>2</v>
      </c>
    </row>
    <row r="1959" spans="1:18" x14ac:dyDescent="0.25">
      <c r="A1959" s="11"/>
      <c r="B1959" s="11"/>
      <c r="C1959" s="11"/>
      <c r="D1959" s="11"/>
      <c r="E1959" s="11"/>
      <c r="F1959" t="s">
        <v>3247</v>
      </c>
      <c r="G1959" t="s">
        <v>3249</v>
      </c>
      <c r="H1959" s="4">
        <v>41053</v>
      </c>
      <c r="I1959" t="s">
        <v>2683</v>
      </c>
      <c r="J1959" t="s">
        <v>3248</v>
      </c>
      <c r="K1959" t="s">
        <v>51</v>
      </c>
      <c r="L1959" t="s">
        <v>52</v>
      </c>
      <c r="M1959" t="s">
        <v>43</v>
      </c>
      <c r="N1959" t="s">
        <v>58</v>
      </c>
      <c r="O1959" t="s">
        <v>45</v>
      </c>
      <c r="P1959" t="s">
        <v>211</v>
      </c>
      <c r="Q1959">
        <v>220</v>
      </c>
      <c r="R1959">
        <v>2</v>
      </c>
    </row>
    <row r="1960" spans="1:18" x14ac:dyDescent="0.25">
      <c r="A1960" s="11"/>
      <c r="B1960" s="11"/>
      <c r="C1960" s="11"/>
      <c r="D1960" s="11"/>
      <c r="E1960" s="11"/>
      <c r="F1960" t="s">
        <v>3250</v>
      </c>
      <c r="G1960" t="s">
        <v>1367</v>
      </c>
      <c r="H1960" s="4">
        <v>41053</v>
      </c>
      <c r="I1960" t="s">
        <v>2434</v>
      </c>
      <c r="J1960" t="s">
        <v>468</v>
      </c>
      <c r="K1960" t="s">
        <v>42</v>
      </c>
      <c r="L1960" t="s">
        <v>33</v>
      </c>
      <c r="M1960" t="s">
        <v>43</v>
      </c>
      <c r="N1960" t="s">
        <v>44</v>
      </c>
      <c r="O1960" t="s">
        <v>36</v>
      </c>
      <c r="P1960" t="s">
        <v>234</v>
      </c>
      <c r="Q1960">
        <v>97</v>
      </c>
      <c r="R1960">
        <v>2</v>
      </c>
    </row>
    <row r="1961" spans="1:18" x14ac:dyDescent="0.25">
      <c r="A1961" s="11"/>
      <c r="B1961" s="11"/>
      <c r="C1961" s="11"/>
      <c r="D1961" s="11"/>
      <c r="E1961" s="11"/>
      <c r="F1961" t="s">
        <v>3251</v>
      </c>
      <c r="G1961" t="s">
        <v>76</v>
      </c>
      <c r="H1961" s="4">
        <v>41054</v>
      </c>
      <c r="I1961" t="s">
        <v>2535</v>
      </c>
      <c r="J1961" t="s">
        <v>1804</v>
      </c>
      <c r="K1961" t="s">
        <v>87</v>
      </c>
      <c r="L1961" t="s">
        <v>88</v>
      </c>
      <c r="M1961" t="s">
        <v>64</v>
      </c>
      <c r="N1961" t="s">
        <v>44</v>
      </c>
      <c r="O1961" t="s">
        <v>36</v>
      </c>
      <c r="P1961" t="s">
        <v>53</v>
      </c>
      <c r="Q1961">
        <v>371</v>
      </c>
      <c r="R1961">
        <v>8</v>
      </c>
    </row>
    <row r="1962" spans="1:18" x14ac:dyDescent="0.25">
      <c r="A1962" s="11"/>
      <c r="B1962" s="11"/>
      <c r="C1962" s="11"/>
      <c r="D1962" s="11"/>
      <c r="E1962" s="11"/>
      <c r="F1962" t="s">
        <v>3251</v>
      </c>
      <c r="G1962" t="s">
        <v>554</v>
      </c>
      <c r="H1962" s="4">
        <v>41054</v>
      </c>
      <c r="I1962" t="s">
        <v>2535</v>
      </c>
      <c r="J1962" t="s">
        <v>1804</v>
      </c>
      <c r="K1962" t="s">
        <v>87</v>
      </c>
      <c r="L1962" t="s">
        <v>88</v>
      </c>
      <c r="M1962" t="s">
        <v>64</v>
      </c>
      <c r="N1962" t="s">
        <v>44</v>
      </c>
      <c r="O1962" t="s">
        <v>36</v>
      </c>
      <c r="P1962" t="s">
        <v>53</v>
      </c>
      <c r="Q1962">
        <v>371</v>
      </c>
      <c r="R1962">
        <v>8</v>
      </c>
    </row>
    <row r="1963" spans="1:18" x14ac:dyDescent="0.25">
      <c r="A1963" s="11"/>
      <c r="B1963" s="11"/>
      <c r="C1963" s="11"/>
      <c r="D1963" s="11"/>
      <c r="E1963" s="11"/>
      <c r="F1963" t="s">
        <v>3252</v>
      </c>
      <c r="G1963" t="s">
        <v>905</v>
      </c>
      <c r="H1963" s="4">
        <v>41054</v>
      </c>
      <c r="I1963" t="s">
        <v>413</v>
      </c>
      <c r="J1963" t="s">
        <v>962</v>
      </c>
      <c r="K1963" t="s">
        <v>115</v>
      </c>
      <c r="L1963" t="s">
        <v>52</v>
      </c>
      <c r="M1963" t="s">
        <v>43</v>
      </c>
      <c r="N1963" t="s">
        <v>44</v>
      </c>
      <c r="O1963" t="s">
        <v>36</v>
      </c>
      <c r="P1963" t="s">
        <v>139</v>
      </c>
      <c r="Q1963">
        <v>69</v>
      </c>
      <c r="R1963">
        <v>1</v>
      </c>
    </row>
    <row r="1964" spans="1:18" x14ac:dyDescent="0.25">
      <c r="A1964" s="11"/>
      <c r="B1964" s="11"/>
      <c r="C1964" s="11"/>
      <c r="D1964" s="11"/>
      <c r="E1964" s="11"/>
      <c r="F1964" t="s">
        <v>3252</v>
      </c>
      <c r="G1964" t="s">
        <v>1370</v>
      </c>
      <c r="H1964" s="4">
        <v>41054</v>
      </c>
      <c r="I1964" t="s">
        <v>413</v>
      </c>
      <c r="J1964" t="s">
        <v>962</v>
      </c>
      <c r="K1964" t="s">
        <v>115</v>
      </c>
      <c r="L1964" t="s">
        <v>52</v>
      </c>
      <c r="M1964" t="s">
        <v>43</v>
      </c>
      <c r="N1964" t="s">
        <v>44</v>
      </c>
      <c r="O1964" t="s">
        <v>36</v>
      </c>
      <c r="P1964" t="s">
        <v>139</v>
      </c>
      <c r="Q1964">
        <v>69</v>
      </c>
      <c r="R1964">
        <v>1</v>
      </c>
    </row>
    <row r="1965" spans="1:18" x14ac:dyDescent="0.25">
      <c r="A1965" s="11"/>
      <c r="B1965" s="11"/>
      <c r="C1965" s="11"/>
      <c r="D1965" s="11"/>
      <c r="E1965" s="11"/>
      <c r="F1965" t="s">
        <v>3253</v>
      </c>
      <c r="G1965" t="s">
        <v>61</v>
      </c>
      <c r="H1965" s="4">
        <v>41055</v>
      </c>
      <c r="I1965" t="s">
        <v>674</v>
      </c>
      <c r="J1965" t="s">
        <v>1065</v>
      </c>
      <c r="K1965" t="s">
        <v>51</v>
      </c>
      <c r="L1965" t="s">
        <v>52</v>
      </c>
      <c r="M1965" t="s">
        <v>34</v>
      </c>
      <c r="N1965" t="s">
        <v>58</v>
      </c>
      <c r="O1965" t="s">
        <v>36</v>
      </c>
      <c r="P1965" t="s">
        <v>53</v>
      </c>
      <c r="Q1965">
        <v>209</v>
      </c>
      <c r="R1965">
        <v>7</v>
      </c>
    </row>
    <row r="1966" spans="1:18" x14ac:dyDescent="0.25">
      <c r="A1966" s="11"/>
      <c r="B1966" s="11"/>
      <c r="C1966" s="11"/>
      <c r="D1966" s="11"/>
      <c r="E1966" s="11"/>
      <c r="F1966" t="s">
        <v>3253</v>
      </c>
      <c r="G1966" t="s">
        <v>866</v>
      </c>
      <c r="H1966" s="4">
        <v>41055</v>
      </c>
      <c r="I1966" t="s">
        <v>674</v>
      </c>
      <c r="J1966" t="s">
        <v>1065</v>
      </c>
      <c r="K1966" t="s">
        <v>51</v>
      </c>
      <c r="L1966" t="s">
        <v>52</v>
      </c>
      <c r="M1966" t="s">
        <v>34</v>
      </c>
      <c r="N1966" t="s">
        <v>58</v>
      </c>
      <c r="O1966" t="s">
        <v>36</v>
      </c>
      <c r="P1966" t="s">
        <v>53</v>
      </c>
      <c r="Q1966">
        <v>209</v>
      </c>
      <c r="R1966">
        <v>7</v>
      </c>
    </row>
    <row r="1967" spans="1:18" x14ac:dyDescent="0.25">
      <c r="A1967" s="11"/>
      <c r="B1967" s="11"/>
      <c r="C1967" s="11"/>
      <c r="D1967" s="11"/>
      <c r="E1967" s="11"/>
      <c r="F1967" t="s">
        <v>3253</v>
      </c>
      <c r="G1967" t="s">
        <v>3193</v>
      </c>
      <c r="H1967" s="4">
        <v>41055</v>
      </c>
      <c r="I1967" t="s">
        <v>674</v>
      </c>
      <c r="J1967" t="s">
        <v>1065</v>
      </c>
      <c r="K1967" t="s">
        <v>51</v>
      </c>
      <c r="L1967" t="s">
        <v>52</v>
      </c>
      <c r="M1967" t="s">
        <v>34</v>
      </c>
      <c r="N1967" t="s">
        <v>58</v>
      </c>
      <c r="O1967" t="s">
        <v>36</v>
      </c>
      <c r="P1967" t="s">
        <v>53</v>
      </c>
      <c r="Q1967">
        <v>209</v>
      </c>
      <c r="R1967">
        <v>7</v>
      </c>
    </row>
    <row r="1968" spans="1:18" x14ac:dyDescent="0.25">
      <c r="A1968" s="11"/>
      <c r="B1968" s="11"/>
      <c r="C1968" s="11"/>
      <c r="D1968" s="11"/>
      <c r="E1968" s="11"/>
      <c r="F1968" t="s">
        <v>3254</v>
      </c>
      <c r="G1968" t="s">
        <v>3255</v>
      </c>
      <c r="H1968" s="4">
        <v>41057</v>
      </c>
      <c r="I1968" t="s">
        <v>1887</v>
      </c>
      <c r="J1968" t="s">
        <v>3256</v>
      </c>
      <c r="K1968" t="s">
        <v>101</v>
      </c>
      <c r="L1968" t="s">
        <v>88</v>
      </c>
      <c r="M1968" t="s">
        <v>64</v>
      </c>
      <c r="N1968" t="s">
        <v>44</v>
      </c>
      <c r="O1968" t="s">
        <v>177</v>
      </c>
      <c r="P1968" t="s">
        <v>229</v>
      </c>
      <c r="Q1968">
        <v>1514</v>
      </c>
      <c r="R1968">
        <v>4</v>
      </c>
    </row>
    <row r="1969" spans="1:18" x14ac:dyDescent="0.25">
      <c r="A1969" s="11"/>
      <c r="B1969" s="11"/>
      <c r="C1969" s="11"/>
      <c r="D1969" s="11"/>
      <c r="E1969" s="11"/>
      <c r="F1969" t="s">
        <v>3257</v>
      </c>
      <c r="G1969" t="s">
        <v>1154</v>
      </c>
      <c r="H1969" s="4">
        <v>41058</v>
      </c>
      <c r="I1969" t="s">
        <v>3099</v>
      </c>
      <c r="J1969" t="s">
        <v>973</v>
      </c>
      <c r="K1969" t="s">
        <v>42</v>
      </c>
      <c r="L1969" t="s">
        <v>33</v>
      </c>
      <c r="M1969" t="s">
        <v>81</v>
      </c>
      <c r="N1969" t="s">
        <v>44</v>
      </c>
      <c r="O1969" t="s">
        <v>177</v>
      </c>
      <c r="P1969" t="s">
        <v>257</v>
      </c>
      <c r="Q1969">
        <v>5725</v>
      </c>
      <c r="R1969">
        <v>9</v>
      </c>
    </row>
    <row r="1970" spans="1:18" x14ac:dyDescent="0.25">
      <c r="A1970" s="11"/>
      <c r="B1970" s="11"/>
      <c r="C1970" s="11"/>
      <c r="D1970" s="11"/>
      <c r="E1970" s="11"/>
      <c r="F1970" t="s">
        <v>3258</v>
      </c>
      <c r="G1970" t="s">
        <v>691</v>
      </c>
      <c r="H1970" s="4">
        <v>41058</v>
      </c>
      <c r="I1970" t="s">
        <v>205</v>
      </c>
      <c r="J1970" t="s">
        <v>3259</v>
      </c>
      <c r="K1970" t="s">
        <v>87</v>
      </c>
      <c r="L1970" t="s">
        <v>88</v>
      </c>
      <c r="M1970" t="s">
        <v>43</v>
      </c>
      <c r="N1970" t="s">
        <v>44</v>
      </c>
      <c r="O1970" t="s">
        <v>36</v>
      </c>
      <c r="P1970" t="s">
        <v>53</v>
      </c>
      <c r="Q1970">
        <v>54</v>
      </c>
      <c r="R1970">
        <v>3</v>
      </c>
    </row>
    <row r="1971" spans="1:18" x14ac:dyDescent="0.25">
      <c r="A1971" s="11"/>
      <c r="B1971" s="11"/>
      <c r="C1971" s="11"/>
      <c r="D1971" s="11"/>
      <c r="E1971" s="11"/>
      <c r="F1971" t="s">
        <v>3258</v>
      </c>
      <c r="G1971" t="s">
        <v>184</v>
      </c>
      <c r="H1971" s="4">
        <v>41058</v>
      </c>
      <c r="I1971" t="s">
        <v>205</v>
      </c>
      <c r="J1971" t="s">
        <v>3259</v>
      </c>
      <c r="K1971" t="s">
        <v>87</v>
      </c>
      <c r="L1971" t="s">
        <v>88</v>
      </c>
      <c r="M1971" t="s">
        <v>43</v>
      </c>
      <c r="N1971" t="s">
        <v>44</v>
      </c>
      <c r="O1971" t="s">
        <v>36</v>
      </c>
      <c r="P1971" t="s">
        <v>53</v>
      </c>
      <c r="Q1971">
        <v>54</v>
      </c>
      <c r="R1971">
        <v>3</v>
      </c>
    </row>
    <row r="1972" spans="1:18" x14ac:dyDescent="0.25">
      <c r="A1972" s="11"/>
      <c r="B1972" s="11"/>
      <c r="C1972" s="11"/>
      <c r="D1972" s="11"/>
      <c r="E1972" s="11"/>
      <c r="F1972" t="s">
        <v>3258</v>
      </c>
      <c r="G1972" t="s">
        <v>2846</v>
      </c>
      <c r="H1972" s="4">
        <v>41058</v>
      </c>
      <c r="I1972" t="s">
        <v>205</v>
      </c>
      <c r="J1972" t="s">
        <v>3259</v>
      </c>
      <c r="K1972" t="s">
        <v>87</v>
      </c>
      <c r="L1972" t="s">
        <v>88</v>
      </c>
      <c r="M1972" t="s">
        <v>43</v>
      </c>
      <c r="N1972" t="s">
        <v>44</v>
      </c>
      <c r="O1972" t="s">
        <v>36</v>
      </c>
      <c r="P1972" t="s">
        <v>53</v>
      </c>
      <c r="Q1972">
        <v>54</v>
      </c>
      <c r="R1972">
        <v>3</v>
      </c>
    </row>
    <row r="1973" spans="1:18" x14ac:dyDescent="0.25">
      <c r="A1973" s="11"/>
      <c r="B1973" s="11"/>
      <c r="C1973" s="11"/>
      <c r="D1973" s="11"/>
      <c r="E1973" s="11"/>
      <c r="F1973" t="s">
        <v>3260</v>
      </c>
      <c r="G1973" t="s">
        <v>2940</v>
      </c>
      <c r="H1973" s="4">
        <v>41059</v>
      </c>
      <c r="I1973" t="s">
        <v>621</v>
      </c>
      <c r="J1973" t="s">
        <v>3089</v>
      </c>
      <c r="K1973" t="s">
        <v>122</v>
      </c>
      <c r="L1973" t="s">
        <v>52</v>
      </c>
      <c r="M1973" t="s">
        <v>64</v>
      </c>
      <c r="N1973" t="s">
        <v>44</v>
      </c>
      <c r="O1973" t="s">
        <v>36</v>
      </c>
      <c r="P1973" t="s">
        <v>154</v>
      </c>
      <c r="Q1973">
        <v>25</v>
      </c>
      <c r="R1973">
        <v>5</v>
      </c>
    </row>
    <row r="1974" spans="1:18" x14ac:dyDescent="0.25">
      <c r="A1974" s="11"/>
      <c r="B1974" s="11"/>
      <c r="C1974" s="11"/>
      <c r="D1974" s="11"/>
      <c r="E1974" s="11"/>
      <c r="F1974" t="s">
        <v>3261</v>
      </c>
      <c r="G1974" t="s">
        <v>3262</v>
      </c>
      <c r="H1974" s="4">
        <v>41060</v>
      </c>
      <c r="I1974" t="s">
        <v>3157</v>
      </c>
      <c r="J1974" t="s">
        <v>323</v>
      </c>
      <c r="K1974" t="s">
        <v>115</v>
      </c>
      <c r="L1974" t="s">
        <v>52</v>
      </c>
      <c r="M1974" t="s">
        <v>34</v>
      </c>
      <c r="N1974" t="s">
        <v>35</v>
      </c>
      <c r="O1974" t="s">
        <v>45</v>
      </c>
      <c r="P1974" t="s">
        <v>89</v>
      </c>
      <c r="Q1974">
        <v>555</v>
      </c>
      <c r="R1974">
        <v>4</v>
      </c>
    </row>
    <row r="1975" spans="1:18" x14ac:dyDescent="0.25">
      <c r="A1975" s="11"/>
      <c r="B1975" s="11"/>
      <c r="C1975" s="11"/>
      <c r="D1975" s="11"/>
      <c r="E1975" s="11"/>
      <c r="F1975" t="s">
        <v>3263</v>
      </c>
      <c r="G1975" t="s">
        <v>681</v>
      </c>
      <c r="H1975" s="4">
        <v>41060</v>
      </c>
      <c r="I1975" t="s">
        <v>3264</v>
      </c>
      <c r="J1975" t="s">
        <v>1721</v>
      </c>
      <c r="K1975" t="s">
        <v>115</v>
      </c>
      <c r="L1975" t="s">
        <v>52</v>
      </c>
      <c r="M1975" t="s">
        <v>34</v>
      </c>
      <c r="N1975" t="s">
        <v>58</v>
      </c>
      <c r="O1975" t="s">
        <v>36</v>
      </c>
      <c r="P1975" t="s">
        <v>53</v>
      </c>
      <c r="Q1975">
        <v>122</v>
      </c>
      <c r="R1975">
        <v>5</v>
      </c>
    </row>
    <row r="1976" spans="1:18" x14ac:dyDescent="0.25">
      <c r="A1976" s="11"/>
      <c r="B1976" s="11"/>
      <c r="C1976" s="11"/>
      <c r="D1976" s="11"/>
      <c r="E1976" s="11"/>
      <c r="F1976" t="s">
        <v>3263</v>
      </c>
      <c r="G1976" t="s">
        <v>3265</v>
      </c>
      <c r="H1976" s="4">
        <v>41060</v>
      </c>
      <c r="I1976" t="s">
        <v>3264</v>
      </c>
      <c r="J1976" t="s">
        <v>1721</v>
      </c>
      <c r="K1976" t="s">
        <v>115</v>
      </c>
      <c r="L1976" t="s">
        <v>52</v>
      </c>
      <c r="M1976" t="s">
        <v>34</v>
      </c>
      <c r="N1976" t="s">
        <v>58</v>
      </c>
      <c r="O1976" t="s">
        <v>36</v>
      </c>
      <c r="P1976" t="s">
        <v>53</v>
      </c>
      <c r="Q1976">
        <v>122</v>
      </c>
      <c r="R1976">
        <v>5</v>
      </c>
    </row>
    <row r="1977" spans="1:18" x14ac:dyDescent="0.25">
      <c r="A1977" s="11"/>
      <c r="B1977" s="11"/>
      <c r="C1977" s="11"/>
      <c r="D1977" s="11"/>
      <c r="E1977" s="11"/>
      <c r="F1977" t="s">
        <v>3266</v>
      </c>
      <c r="G1977" t="s">
        <v>3267</v>
      </c>
      <c r="H1977" s="4">
        <v>41060</v>
      </c>
      <c r="I1977" t="s">
        <v>3268</v>
      </c>
      <c r="J1977" t="s">
        <v>3269</v>
      </c>
      <c r="K1977" t="s">
        <v>101</v>
      </c>
      <c r="L1977" t="s">
        <v>88</v>
      </c>
      <c r="M1977" t="s">
        <v>34</v>
      </c>
      <c r="N1977" t="s">
        <v>58</v>
      </c>
      <c r="O1977" t="s">
        <v>36</v>
      </c>
      <c r="P1977" t="s">
        <v>102</v>
      </c>
      <c r="Q1977">
        <v>65</v>
      </c>
      <c r="R1977">
        <v>8</v>
      </c>
    </row>
    <row r="1978" spans="1:18" x14ac:dyDescent="0.25">
      <c r="A1978" s="11"/>
      <c r="B1978" s="11"/>
      <c r="C1978" s="11"/>
      <c r="D1978" s="11"/>
      <c r="E1978" s="11"/>
      <c r="F1978" t="s">
        <v>3266</v>
      </c>
      <c r="G1978" t="s">
        <v>1912</v>
      </c>
      <c r="H1978" s="4">
        <v>41060</v>
      </c>
      <c r="I1978" t="s">
        <v>3268</v>
      </c>
      <c r="J1978" t="s">
        <v>3269</v>
      </c>
      <c r="K1978" t="s">
        <v>101</v>
      </c>
      <c r="L1978" t="s">
        <v>88</v>
      </c>
      <c r="M1978" t="s">
        <v>34</v>
      </c>
      <c r="N1978" t="s">
        <v>58</v>
      </c>
      <c r="O1978" t="s">
        <v>36</v>
      </c>
      <c r="P1978" t="s">
        <v>102</v>
      </c>
      <c r="Q1978">
        <v>65</v>
      </c>
      <c r="R1978">
        <v>8</v>
      </c>
    </row>
    <row r="1979" spans="1:18" x14ac:dyDescent="0.25">
      <c r="A1979" s="11"/>
      <c r="B1979" s="11"/>
      <c r="C1979" s="11"/>
      <c r="D1979" s="11"/>
      <c r="E1979" s="11"/>
      <c r="F1979" t="s">
        <v>3270</v>
      </c>
      <c r="G1979" t="s">
        <v>272</v>
      </c>
      <c r="H1979" s="4">
        <v>41060</v>
      </c>
      <c r="I1979" t="s">
        <v>3271</v>
      </c>
      <c r="J1979" t="s">
        <v>3017</v>
      </c>
      <c r="K1979" t="s">
        <v>42</v>
      </c>
      <c r="L1979" t="s">
        <v>33</v>
      </c>
      <c r="M1979" t="s">
        <v>43</v>
      </c>
      <c r="N1979" t="s">
        <v>58</v>
      </c>
      <c r="O1979" t="s">
        <v>177</v>
      </c>
      <c r="P1979" t="s">
        <v>178</v>
      </c>
      <c r="Q1979">
        <v>44</v>
      </c>
      <c r="R1979">
        <v>1</v>
      </c>
    </row>
    <row r="1980" spans="1:18" x14ac:dyDescent="0.25">
      <c r="A1980" s="11"/>
      <c r="B1980" s="11"/>
      <c r="C1980" s="11"/>
      <c r="D1980" s="11"/>
      <c r="E1980" s="11"/>
      <c r="F1980" t="s">
        <v>3270</v>
      </c>
      <c r="G1980" t="s">
        <v>3272</v>
      </c>
      <c r="H1980" s="4">
        <v>41060</v>
      </c>
      <c r="I1980" t="s">
        <v>3271</v>
      </c>
      <c r="J1980" t="s">
        <v>3017</v>
      </c>
      <c r="K1980" t="s">
        <v>42</v>
      </c>
      <c r="L1980" t="s">
        <v>33</v>
      </c>
      <c r="M1980" t="s">
        <v>43</v>
      </c>
      <c r="N1980" t="s">
        <v>58</v>
      </c>
      <c r="O1980" t="s">
        <v>177</v>
      </c>
      <c r="P1980" t="s">
        <v>178</v>
      </c>
      <c r="Q1980">
        <v>44</v>
      </c>
      <c r="R1980">
        <v>1</v>
      </c>
    </row>
    <row r="1981" spans="1:18" x14ac:dyDescent="0.25">
      <c r="A1981" s="11"/>
      <c r="B1981" s="11"/>
      <c r="C1981" s="11"/>
      <c r="D1981" s="11"/>
      <c r="E1981" s="11"/>
      <c r="F1981" t="s">
        <v>3273</v>
      </c>
      <c r="G1981" t="s">
        <v>2439</v>
      </c>
      <c r="H1981" s="4">
        <v>41061</v>
      </c>
      <c r="I1981" t="s">
        <v>3274</v>
      </c>
      <c r="J1981" t="s">
        <v>261</v>
      </c>
      <c r="K1981" t="s">
        <v>115</v>
      </c>
      <c r="L1981" t="s">
        <v>52</v>
      </c>
      <c r="M1981" t="s">
        <v>34</v>
      </c>
      <c r="N1981" t="s">
        <v>44</v>
      </c>
      <c r="O1981" t="s">
        <v>36</v>
      </c>
      <c r="P1981" t="s">
        <v>102</v>
      </c>
      <c r="Q1981">
        <v>10</v>
      </c>
      <c r="R1981">
        <v>2</v>
      </c>
    </row>
    <row r="1982" spans="1:18" x14ac:dyDescent="0.25">
      <c r="A1982" s="11"/>
      <c r="B1982" s="11"/>
      <c r="C1982" s="11"/>
      <c r="D1982" s="11"/>
      <c r="E1982" s="11"/>
      <c r="F1982" t="s">
        <v>3275</v>
      </c>
      <c r="G1982" t="s">
        <v>1248</v>
      </c>
      <c r="H1982" s="4">
        <v>41061</v>
      </c>
      <c r="I1982" t="s">
        <v>353</v>
      </c>
      <c r="J1982" t="s">
        <v>328</v>
      </c>
      <c r="K1982" t="s">
        <v>329</v>
      </c>
      <c r="L1982" t="s">
        <v>52</v>
      </c>
      <c r="M1982" t="s">
        <v>34</v>
      </c>
      <c r="N1982" t="s">
        <v>58</v>
      </c>
      <c r="O1982" t="s">
        <v>36</v>
      </c>
      <c r="P1982" t="s">
        <v>53</v>
      </c>
      <c r="Q1982">
        <v>45</v>
      </c>
      <c r="R1982">
        <v>3</v>
      </c>
    </row>
    <row r="1983" spans="1:18" x14ac:dyDescent="0.25">
      <c r="A1983" s="11"/>
      <c r="B1983" s="11"/>
      <c r="C1983" s="11"/>
      <c r="D1983" s="11"/>
      <c r="E1983" s="11"/>
      <c r="F1983" t="s">
        <v>3276</v>
      </c>
      <c r="G1983" t="s">
        <v>3113</v>
      </c>
      <c r="H1983" s="4">
        <v>41061</v>
      </c>
      <c r="I1983" t="s">
        <v>2685</v>
      </c>
      <c r="J1983" t="s">
        <v>1897</v>
      </c>
      <c r="K1983" t="s">
        <v>42</v>
      </c>
      <c r="L1983" t="s">
        <v>33</v>
      </c>
      <c r="M1983" t="s">
        <v>43</v>
      </c>
      <c r="N1983" t="s">
        <v>58</v>
      </c>
      <c r="O1983" t="s">
        <v>177</v>
      </c>
      <c r="P1983" t="s">
        <v>229</v>
      </c>
      <c r="Q1983">
        <v>377</v>
      </c>
      <c r="R1983">
        <v>1</v>
      </c>
    </row>
    <row r="1984" spans="1:18" x14ac:dyDescent="0.25">
      <c r="A1984" s="11"/>
      <c r="B1984" s="11"/>
      <c r="C1984" s="11"/>
      <c r="D1984" s="11"/>
      <c r="E1984" s="11"/>
      <c r="F1984" t="s">
        <v>3277</v>
      </c>
      <c r="G1984" t="s">
        <v>277</v>
      </c>
      <c r="H1984" s="4">
        <v>41061</v>
      </c>
      <c r="I1984" t="s">
        <v>3278</v>
      </c>
      <c r="J1984" t="s">
        <v>708</v>
      </c>
      <c r="K1984" t="s">
        <v>115</v>
      </c>
      <c r="L1984" t="s">
        <v>52</v>
      </c>
      <c r="M1984" t="s">
        <v>34</v>
      </c>
      <c r="N1984" t="s">
        <v>44</v>
      </c>
      <c r="O1984" t="s">
        <v>45</v>
      </c>
      <c r="P1984" t="s">
        <v>46</v>
      </c>
      <c r="Q1984">
        <v>1970</v>
      </c>
      <c r="R1984">
        <v>6</v>
      </c>
    </row>
    <row r="1985" spans="1:18" x14ac:dyDescent="0.25">
      <c r="A1985" s="11"/>
      <c r="B1985" s="11"/>
      <c r="C1985" s="11"/>
      <c r="D1985" s="11"/>
      <c r="E1985" s="11"/>
      <c r="F1985" t="s">
        <v>3277</v>
      </c>
      <c r="G1985" t="s">
        <v>3279</v>
      </c>
      <c r="H1985" s="4">
        <v>41061</v>
      </c>
      <c r="I1985" t="s">
        <v>3278</v>
      </c>
      <c r="J1985" t="s">
        <v>708</v>
      </c>
      <c r="K1985" t="s">
        <v>115</v>
      </c>
      <c r="L1985" t="s">
        <v>52</v>
      </c>
      <c r="M1985" t="s">
        <v>34</v>
      </c>
      <c r="N1985" t="s">
        <v>44</v>
      </c>
      <c r="O1985" t="s">
        <v>45</v>
      </c>
      <c r="P1985" t="s">
        <v>46</v>
      </c>
      <c r="Q1985">
        <v>1970</v>
      </c>
      <c r="R1985">
        <v>6</v>
      </c>
    </row>
    <row r="1986" spans="1:18" x14ac:dyDescent="0.25">
      <c r="A1986" s="11"/>
      <c r="B1986" s="11"/>
      <c r="C1986" s="11"/>
      <c r="D1986" s="11"/>
      <c r="E1986" s="11"/>
      <c r="F1986" t="s">
        <v>3280</v>
      </c>
      <c r="G1986" t="s">
        <v>3281</v>
      </c>
      <c r="H1986" s="4">
        <v>41061</v>
      </c>
      <c r="I1986" t="s">
        <v>3282</v>
      </c>
      <c r="J1986" t="s">
        <v>3283</v>
      </c>
      <c r="K1986" t="s">
        <v>51</v>
      </c>
      <c r="L1986" t="s">
        <v>52</v>
      </c>
      <c r="M1986" t="s">
        <v>43</v>
      </c>
      <c r="N1986" t="s">
        <v>58</v>
      </c>
      <c r="O1986" t="s">
        <v>36</v>
      </c>
      <c r="P1986" t="s">
        <v>271</v>
      </c>
      <c r="Q1986">
        <v>79</v>
      </c>
      <c r="R1986">
        <v>4</v>
      </c>
    </row>
    <row r="1987" spans="1:18" x14ac:dyDescent="0.25">
      <c r="A1987" s="11"/>
      <c r="B1987" s="11"/>
      <c r="C1987" s="11"/>
      <c r="D1987" s="11"/>
      <c r="E1987" s="11"/>
      <c r="F1987" t="s">
        <v>3280</v>
      </c>
      <c r="G1987" t="s">
        <v>2983</v>
      </c>
      <c r="H1987" s="4">
        <v>41061</v>
      </c>
      <c r="I1987" t="s">
        <v>3282</v>
      </c>
      <c r="J1987" t="s">
        <v>3283</v>
      </c>
      <c r="K1987" t="s">
        <v>51</v>
      </c>
      <c r="L1987" t="s">
        <v>52</v>
      </c>
      <c r="M1987" t="s">
        <v>43</v>
      </c>
      <c r="N1987" t="s">
        <v>58</v>
      </c>
      <c r="O1987" t="s">
        <v>36</v>
      </c>
      <c r="P1987" t="s">
        <v>271</v>
      </c>
      <c r="Q1987">
        <v>79</v>
      </c>
      <c r="R1987">
        <v>4</v>
      </c>
    </row>
    <row r="1988" spans="1:18" x14ac:dyDescent="0.25">
      <c r="A1988" s="11"/>
      <c r="B1988" s="11"/>
      <c r="C1988" s="11"/>
      <c r="D1988" s="11"/>
      <c r="E1988" s="11"/>
      <c r="F1988" t="s">
        <v>3284</v>
      </c>
      <c r="G1988" t="s">
        <v>929</v>
      </c>
      <c r="H1988" s="4">
        <v>41061</v>
      </c>
      <c r="I1988" t="s">
        <v>353</v>
      </c>
      <c r="J1988" t="s">
        <v>3285</v>
      </c>
      <c r="K1988" t="s">
        <v>51</v>
      </c>
      <c r="L1988" t="s">
        <v>52</v>
      </c>
      <c r="M1988" t="s">
        <v>43</v>
      </c>
      <c r="N1988" t="s">
        <v>58</v>
      </c>
      <c r="O1988" t="s">
        <v>36</v>
      </c>
      <c r="P1988" t="s">
        <v>53</v>
      </c>
      <c r="Q1988">
        <v>102</v>
      </c>
      <c r="R1988">
        <v>2</v>
      </c>
    </row>
    <row r="1989" spans="1:18" x14ac:dyDescent="0.25">
      <c r="A1989" s="11"/>
      <c r="B1989" s="11"/>
      <c r="C1989" s="11"/>
      <c r="D1989" s="11"/>
      <c r="E1989" s="11"/>
      <c r="F1989" t="s">
        <v>3286</v>
      </c>
      <c r="G1989" t="s">
        <v>1783</v>
      </c>
      <c r="H1989" s="4">
        <v>41062</v>
      </c>
      <c r="I1989" t="s">
        <v>241</v>
      </c>
      <c r="J1989" t="s">
        <v>3287</v>
      </c>
      <c r="K1989" t="s">
        <v>51</v>
      </c>
      <c r="L1989" t="s">
        <v>52</v>
      </c>
      <c r="M1989" t="s">
        <v>43</v>
      </c>
      <c r="N1989" t="s">
        <v>44</v>
      </c>
      <c r="O1989" t="s">
        <v>36</v>
      </c>
      <c r="P1989" t="s">
        <v>234</v>
      </c>
      <c r="Q1989">
        <v>34</v>
      </c>
      <c r="R1989">
        <v>2</v>
      </c>
    </row>
    <row r="1990" spans="1:18" x14ac:dyDescent="0.25">
      <c r="A1990" s="11"/>
      <c r="B1990" s="11"/>
      <c r="C1990" s="11"/>
      <c r="D1990" s="11"/>
      <c r="E1990" s="11"/>
      <c r="F1990" t="s">
        <v>3288</v>
      </c>
      <c r="G1990" t="s">
        <v>3289</v>
      </c>
      <c r="H1990" s="4">
        <v>41062</v>
      </c>
      <c r="I1990" t="s">
        <v>3290</v>
      </c>
      <c r="J1990" t="s">
        <v>3291</v>
      </c>
      <c r="K1990" t="s">
        <v>115</v>
      </c>
      <c r="L1990" t="s">
        <v>52</v>
      </c>
      <c r="M1990" t="s">
        <v>43</v>
      </c>
      <c r="N1990" t="s">
        <v>58</v>
      </c>
      <c r="O1990" t="s">
        <v>36</v>
      </c>
      <c r="P1990" t="s">
        <v>154</v>
      </c>
      <c r="Q1990">
        <v>54</v>
      </c>
      <c r="R1990">
        <v>4</v>
      </c>
    </row>
    <row r="1991" spans="1:18" x14ac:dyDescent="0.25">
      <c r="A1991" s="11"/>
      <c r="B1991" s="11"/>
      <c r="C1991" s="11"/>
      <c r="D1991" s="11"/>
      <c r="E1991" s="11"/>
      <c r="F1991" t="s">
        <v>3288</v>
      </c>
      <c r="G1991" t="s">
        <v>709</v>
      </c>
      <c r="H1991" s="4">
        <v>41062</v>
      </c>
      <c r="I1991" t="s">
        <v>3290</v>
      </c>
      <c r="J1991" t="s">
        <v>3291</v>
      </c>
      <c r="K1991" t="s">
        <v>115</v>
      </c>
      <c r="L1991" t="s">
        <v>52</v>
      </c>
      <c r="M1991" t="s">
        <v>43</v>
      </c>
      <c r="N1991" t="s">
        <v>58</v>
      </c>
      <c r="O1991" t="s">
        <v>36</v>
      </c>
      <c r="P1991" t="s">
        <v>154</v>
      </c>
      <c r="Q1991">
        <v>54</v>
      </c>
      <c r="R1991">
        <v>4</v>
      </c>
    </row>
    <row r="1992" spans="1:18" x14ac:dyDescent="0.25">
      <c r="A1992" s="11"/>
      <c r="B1992" s="11"/>
      <c r="C1992" s="11"/>
      <c r="D1992" s="11"/>
      <c r="E1992" s="11"/>
      <c r="F1992" t="s">
        <v>3292</v>
      </c>
      <c r="G1992" t="s">
        <v>3293</v>
      </c>
      <c r="H1992" s="4">
        <v>41062</v>
      </c>
      <c r="I1992" t="s">
        <v>1015</v>
      </c>
      <c r="J1992" t="s">
        <v>3294</v>
      </c>
      <c r="K1992" t="s">
        <v>51</v>
      </c>
      <c r="L1992" t="s">
        <v>52</v>
      </c>
      <c r="M1992" t="s">
        <v>43</v>
      </c>
      <c r="N1992" t="s">
        <v>58</v>
      </c>
      <c r="O1992" t="s">
        <v>45</v>
      </c>
      <c r="P1992" t="s">
        <v>82</v>
      </c>
      <c r="Q1992">
        <v>134</v>
      </c>
      <c r="R1992">
        <v>2</v>
      </c>
    </row>
    <row r="1993" spans="1:18" x14ac:dyDescent="0.25">
      <c r="A1993" s="11"/>
      <c r="B1993" s="11"/>
      <c r="C1993" s="11"/>
      <c r="D1993" s="11"/>
      <c r="E1993" s="11"/>
      <c r="F1993" t="s">
        <v>3292</v>
      </c>
      <c r="G1993" t="s">
        <v>485</v>
      </c>
      <c r="H1993" s="4">
        <v>41062</v>
      </c>
      <c r="I1993" t="s">
        <v>1015</v>
      </c>
      <c r="J1993" t="s">
        <v>3294</v>
      </c>
      <c r="K1993" t="s">
        <v>51</v>
      </c>
      <c r="L1993" t="s">
        <v>52</v>
      </c>
      <c r="M1993" t="s">
        <v>43</v>
      </c>
      <c r="N1993" t="s">
        <v>58</v>
      </c>
      <c r="O1993" t="s">
        <v>45</v>
      </c>
      <c r="P1993" t="s">
        <v>82</v>
      </c>
      <c r="Q1993">
        <v>134</v>
      </c>
      <c r="R1993">
        <v>2</v>
      </c>
    </row>
    <row r="1994" spans="1:18" x14ac:dyDescent="0.25">
      <c r="A1994" s="11"/>
      <c r="B1994" s="11"/>
      <c r="C1994" s="11"/>
      <c r="D1994" s="11"/>
      <c r="E1994" s="11"/>
      <c r="F1994" t="s">
        <v>3295</v>
      </c>
      <c r="G1994" t="s">
        <v>3296</v>
      </c>
      <c r="H1994" s="4">
        <v>41064</v>
      </c>
      <c r="I1994" t="s">
        <v>3297</v>
      </c>
      <c r="J1994" t="s">
        <v>3207</v>
      </c>
      <c r="K1994" t="s">
        <v>51</v>
      </c>
      <c r="L1994" t="s">
        <v>52</v>
      </c>
      <c r="M1994" t="s">
        <v>43</v>
      </c>
      <c r="N1994" t="s">
        <v>44</v>
      </c>
      <c r="O1994" t="s">
        <v>45</v>
      </c>
      <c r="P1994" t="s">
        <v>82</v>
      </c>
      <c r="Q1994">
        <v>265</v>
      </c>
      <c r="R1994">
        <v>5</v>
      </c>
    </row>
    <row r="1995" spans="1:18" x14ac:dyDescent="0.25">
      <c r="A1995" s="11"/>
      <c r="B1995" s="11"/>
      <c r="C1995" s="11"/>
      <c r="D1995" s="11"/>
      <c r="E1995" s="11"/>
      <c r="F1995" t="s">
        <v>3295</v>
      </c>
      <c r="G1995" t="s">
        <v>1233</v>
      </c>
      <c r="H1995" s="4">
        <v>41064</v>
      </c>
      <c r="I1995" t="s">
        <v>3297</v>
      </c>
      <c r="J1995" t="s">
        <v>3207</v>
      </c>
      <c r="K1995" t="s">
        <v>51</v>
      </c>
      <c r="L1995" t="s">
        <v>52</v>
      </c>
      <c r="M1995" t="s">
        <v>43</v>
      </c>
      <c r="N1995" t="s">
        <v>44</v>
      </c>
      <c r="O1995" t="s">
        <v>45</v>
      </c>
      <c r="P1995" t="s">
        <v>82</v>
      </c>
      <c r="Q1995">
        <v>265</v>
      </c>
      <c r="R1995">
        <v>5</v>
      </c>
    </row>
    <row r="1996" spans="1:18" x14ac:dyDescent="0.25">
      <c r="A1996" s="11"/>
      <c r="B1996" s="11"/>
      <c r="C1996" s="11"/>
      <c r="D1996" s="11"/>
      <c r="E1996" s="11"/>
      <c r="F1996" t="s">
        <v>3298</v>
      </c>
      <c r="G1996" t="s">
        <v>3299</v>
      </c>
      <c r="H1996" s="4">
        <v>41064</v>
      </c>
      <c r="I1996" t="s">
        <v>894</v>
      </c>
      <c r="J1996" t="s">
        <v>2342</v>
      </c>
      <c r="K1996" t="s">
        <v>51</v>
      </c>
      <c r="L1996" t="s">
        <v>52</v>
      </c>
      <c r="M1996" t="s">
        <v>43</v>
      </c>
      <c r="N1996" t="s">
        <v>58</v>
      </c>
      <c r="O1996" t="s">
        <v>36</v>
      </c>
      <c r="P1996" t="s">
        <v>168</v>
      </c>
      <c r="Q1996">
        <v>230</v>
      </c>
      <c r="R1996">
        <v>6</v>
      </c>
    </row>
    <row r="1997" spans="1:18" x14ac:dyDescent="0.25">
      <c r="A1997" s="11"/>
      <c r="B1997" s="11"/>
      <c r="C1997" s="11"/>
      <c r="D1997" s="11"/>
      <c r="E1997" s="11"/>
      <c r="F1997" t="s">
        <v>3300</v>
      </c>
      <c r="G1997" t="s">
        <v>3301</v>
      </c>
      <c r="H1997" s="4">
        <v>41064</v>
      </c>
      <c r="I1997" t="s">
        <v>3302</v>
      </c>
      <c r="J1997" t="s">
        <v>613</v>
      </c>
      <c r="K1997" t="s">
        <v>42</v>
      </c>
      <c r="L1997" t="s">
        <v>33</v>
      </c>
      <c r="M1997" t="s">
        <v>43</v>
      </c>
      <c r="N1997" t="s">
        <v>44</v>
      </c>
      <c r="O1997" t="s">
        <v>36</v>
      </c>
      <c r="P1997" t="s">
        <v>102</v>
      </c>
      <c r="Q1997">
        <v>98</v>
      </c>
      <c r="R1997">
        <v>2</v>
      </c>
    </row>
    <row r="1998" spans="1:18" x14ac:dyDescent="0.25">
      <c r="A1998" s="11"/>
      <c r="B1998" s="11"/>
      <c r="C1998" s="11"/>
      <c r="D1998" s="11"/>
      <c r="E1998" s="11"/>
      <c r="F1998" t="s">
        <v>3303</v>
      </c>
      <c r="G1998" t="s">
        <v>1936</v>
      </c>
      <c r="H1998" s="4">
        <v>41065</v>
      </c>
      <c r="I1998" t="s">
        <v>3268</v>
      </c>
      <c r="J1998" t="s">
        <v>3304</v>
      </c>
      <c r="K1998" t="s">
        <v>51</v>
      </c>
      <c r="L1998" t="s">
        <v>52</v>
      </c>
      <c r="M1998" t="s">
        <v>43</v>
      </c>
      <c r="N1998" t="s">
        <v>58</v>
      </c>
      <c r="O1998" t="s">
        <v>36</v>
      </c>
      <c r="P1998" t="s">
        <v>168</v>
      </c>
      <c r="Q1998">
        <v>36</v>
      </c>
      <c r="R1998">
        <v>3</v>
      </c>
    </row>
    <row r="1999" spans="1:18" x14ac:dyDescent="0.25">
      <c r="A1999" s="11"/>
      <c r="B1999" s="11"/>
      <c r="C1999" s="11"/>
      <c r="D1999" s="11"/>
      <c r="E1999" s="11"/>
      <c r="F1999" t="s">
        <v>3305</v>
      </c>
      <c r="G1999" t="s">
        <v>1703</v>
      </c>
      <c r="H1999" s="4">
        <v>41066</v>
      </c>
      <c r="I1999" t="s">
        <v>1929</v>
      </c>
      <c r="J1999" t="s">
        <v>3306</v>
      </c>
      <c r="K1999" t="s">
        <v>51</v>
      </c>
      <c r="L1999" t="s">
        <v>52</v>
      </c>
      <c r="M1999" t="s">
        <v>43</v>
      </c>
      <c r="N1999" t="s">
        <v>44</v>
      </c>
      <c r="O1999" t="s">
        <v>45</v>
      </c>
      <c r="P1999" t="s">
        <v>211</v>
      </c>
      <c r="Q1999">
        <v>973</v>
      </c>
      <c r="R1999">
        <v>9</v>
      </c>
    </row>
    <row r="2000" spans="1:18" x14ac:dyDescent="0.25">
      <c r="A2000" s="11"/>
      <c r="B2000" s="11"/>
      <c r="C2000" s="11"/>
      <c r="D2000" s="11"/>
      <c r="E2000" s="11"/>
      <c r="F2000" t="s">
        <v>3305</v>
      </c>
      <c r="G2000" t="s">
        <v>2537</v>
      </c>
      <c r="H2000" s="4">
        <v>41066</v>
      </c>
      <c r="I2000" t="s">
        <v>1929</v>
      </c>
      <c r="J2000" t="s">
        <v>3306</v>
      </c>
      <c r="K2000" t="s">
        <v>51</v>
      </c>
      <c r="L2000" t="s">
        <v>52</v>
      </c>
      <c r="M2000" t="s">
        <v>43</v>
      </c>
      <c r="N2000" t="s">
        <v>44</v>
      </c>
      <c r="O2000" t="s">
        <v>45</v>
      </c>
      <c r="P2000" t="s">
        <v>211</v>
      </c>
      <c r="Q2000">
        <v>973</v>
      </c>
      <c r="R2000">
        <v>9</v>
      </c>
    </row>
    <row r="2001" spans="1:18" x14ac:dyDescent="0.25">
      <c r="A2001" s="11"/>
      <c r="B2001" s="11"/>
      <c r="C2001" s="11"/>
      <c r="D2001" s="11"/>
      <c r="E2001" s="11"/>
      <c r="F2001" t="s">
        <v>3305</v>
      </c>
      <c r="G2001" t="s">
        <v>1096</v>
      </c>
      <c r="H2001" s="4">
        <v>41066</v>
      </c>
      <c r="I2001" t="s">
        <v>1929</v>
      </c>
      <c r="J2001" t="s">
        <v>3306</v>
      </c>
      <c r="K2001" t="s">
        <v>51</v>
      </c>
      <c r="L2001" t="s">
        <v>52</v>
      </c>
      <c r="M2001" t="s">
        <v>43</v>
      </c>
      <c r="N2001" t="s">
        <v>44</v>
      </c>
      <c r="O2001" t="s">
        <v>45</v>
      </c>
      <c r="P2001" t="s">
        <v>211</v>
      </c>
      <c r="Q2001">
        <v>973</v>
      </c>
      <c r="R2001">
        <v>9</v>
      </c>
    </row>
    <row r="2002" spans="1:18" x14ac:dyDescent="0.25">
      <c r="A2002" s="11"/>
      <c r="B2002" s="11"/>
      <c r="C2002" s="11"/>
      <c r="D2002" s="11"/>
      <c r="E2002" s="11"/>
      <c r="F2002" t="s">
        <v>3307</v>
      </c>
      <c r="G2002" t="s">
        <v>3199</v>
      </c>
      <c r="H2002" s="4">
        <v>41066</v>
      </c>
      <c r="I2002" t="s">
        <v>1668</v>
      </c>
      <c r="J2002" t="s">
        <v>194</v>
      </c>
      <c r="K2002" t="s">
        <v>101</v>
      </c>
      <c r="L2002" t="s">
        <v>88</v>
      </c>
      <c r="M2002" t="s">
        <v>43</v>
      </c>
      <c r="N2002" t="s">
        <v>58</v>
      </c>
      <c r="O2002" t="s">
        <v>45</v>
      </c>
      <c r="P2002" t="s">
        <v>211</v>
      </c>
      <c r="Q2002">
        <v>40</v>
      </c>
      <c r="R2002">
        <v>2</v>
      </c>
    </row>
    <row r="2003" spans="1:18" x14ac:dyDescent="0.25">
      <c r="A2003" s="11"/>
      <c r="B2003" s="11"/>
      <c r="C2003" s="11"/>
      <c r="D2003" s="11"/>
      <c r="E2003" s="11"/>
      <c r="F2003" t="s">
        <v>3308</v>
      </c>
      <c r="G2003" t="s">
        <v>2762</v>
      </c>
      <c r="H2003" s="4">
        <v>41066</v>
      </c>
      <c r="I2003" t="s">
        <v>2165</v>
      </c>
      <c r="J2003" t="s">
        <v>3309</v>
      </c>
      <c r="K2003" t="s">
        <v>115</v>
      </c>
      <c r="L2003" t="s">
        <v>52</v>
      </c>
      <c r="M2003" t="s">
        <v>43</v>
      </c>
      <c r="N2003" t="s">
        <v>44</v>
      </c>
      <c r="O2003" t="s">
        <v>36</v>
      </c>
      <c r="P2003" t="s">
        <v>53</v>
      </c>
      <c r="Q2003">
        <v>152</v>
      </c>
      <c r="R2003">
        <v>3</v>
      </c>
    </row>
    <row r="2004" spans="1:18" x14ac:dyDescent="0.25">
      <c r="A2004" s="11"/>
      <c r="B2004" s="11"/>
      <c r="C2004" s="11"/>
      <c r="D2004" s="11"/>
      <c r="E2004" s="11"/>
      <c r="F2004" t="s">
        <v>3310</v>
      </c>
      <c r="G2004" t="s">
        <v>2230</v>
      </c>
      <c r="H2004" s="4">
        <v>41066</v>
      </c>
      <c r="I2004" t="s">
        <v>628</v>
      </c>
      <c r="J2004" t="s">
        <v>3311</v>
      </c>
      <c r="K2004" t="s">
        <v>51</v>
      </c>
      <c r="L2004" t="s">
        <v>52</v>
      </c>
      <c r="M2004" t="s">
        <v>34</v>
      </c>
      <c r="N2004" t="s">
        <v>58</v>
      </c>
      <c r="O2004" t="s">
        <v>36</v>
      </c>
      <c r="P2004" t="s">
        <v>154</v>
      </c>
      <c r="Q2004">
        <v>58</v>
      </c>
      <c r="R2004">
        <v>7</v>
      </c>
    </row>
    <row r="2005" spans="1:18" x14ac:dyDescent="0.25">
      <c r="A2005" s="11"/>
      <c r="B2005" s="11"/>
      <c r="C2005" s="11"/>
      <c r="D2005" s="11"/>
      <c r="E2005" s="11"/>
      <c r="F2005" t="s">
        <v>3310</v>
      </c>
      <c r="G2005" t="s">
        <v>296</v>
      </c>
      <c r="H2005" s="4">
        <v>41066</v>
      </c>
      <c r="I2005" t="s">
        <v>628</v>
      </c>
      <c r="J2005" t="s">
        <v>3311</v>
      </c>
      <c r="K2005" t="s">
        <v>51</v>
      </c>
      <c r="L2005" t="s">
        <v>52</v>
      </c>
      <c r="M2005" t="s">
        <v>34</v>
      </c>
      <c r="N2005" t="s">
        <v>58</v>
      </c>
      <c r="O2005" t="s">
        <v>36</v>
      </c>
      <c r="P2005" t="s">
        <v>154</v>
      </c>
      <c r="Q2005">
        <v>58</v>
      </c>
      <c r="R2005">
        <v>7</v>
      </c>
    </row>
    <row r="2006" spans="1:18" x14ac:dyDescent="0.25">
      <c r="A2006" s="11"/>
      <c r="B2006" s="11"/>
      <c r="C2006" s="11"/>
      <c r="D2006" s="11"/>
      <c r="E2006" s="11"/>
      <c r="F2006" t="s">
        <v>3312</v>
      </c>
      <c r="G2006" t="s">
        <v>1277</v>
      </c>
      <c r="H2006" s="4">
        <v>41066</v>
      </c>
      <c r="I2006" t="s">
        <v>2274</v>
      </c>
      <c r="J2006" t="s">
        <v>425</v>
      </c>
      <c r="K2006" t="s">
        <v>115</v>
      </c>
      <c r="L2006" t="s">
        <v>52</v>
      </c>
      <c r="M2006" t="s">
        <v>34</v>
      </c>
      <c r="N2006" t="s">
        <v>58</v>
      </c>
      <c r="O2006" t="s">
        <v>36</v>
      </c>
      <c r="P2006" t="s">
        <v>149</v>
      </c>
      <c r="Q2006">
        <v>37</v>
      </c>
      <c r="R2006">
        <v>5</v>
      </c>
    </row>
    <row r="2007" spans="1:18" x14ac:dyDescent="0.25">
      <c r="A2007" s="11"/>
      <c r="B2007" s="11"/>
      <c r="C2007" s="11"/>
      <c r="D2007" s="11"/>
      <c r="E2007" s="11"/>
      <c r="F2007" t="s">
        <v>3313</v>
      </c>
      <c r="G2007" t="s">
        <v>3314</v>
      </c>
      <c r="H2007" s="4">
        <v>41067</v>
      </c>
      <c r="I2007" t="s">
        <v>2998</v>
      </c>
      <c r="J2007" t="s">
        <v>564</v>
      </c>
      <c r="K2007" t="s">
        <v>115</v>
      </c>
      <c r="L2007" t="s">
        <v>52</v>
      </c>
      <c r="M2007" t="s">
        <v>64</v>
      </c>
      <c r="N2007" t="s">
        <v>58</v>
      </c>
      <c r="O2007" t="s">
        <v>177</v>
      </c>
      <c r="P2007" t="s">
        <v>257</v>
      </c>
      <c r="Q2007">
        <v>501</v>
      </c>
      <c r="R2007">
        <v>3</v>
      </c>
    </row>
    <row r="2008" spans="1:18" x14ac:dyDescent="0.25">
      <c r="A2008" s="11"/>
      <c r="B2008" s="11"/>
      <c r="C2008" s="11"/>
      <c r="D2008" s="11"/>
      <c r="E2008" s="11"/>
      <c r="F2008" t="s">
        <v>3315</v>
      </c>
      <c r="G2008" t="s">
        <v>2531</v>
      </c>
      <c r="H2008" s="4">
        <v>41067</v>
      </c>
      <c r="I2008" t="s">
        <v>1303</v>
      </c>
      <c r="J2008" t="s">
        <v>3022</v>
      </c>
      <c r="K2008" t="s">
        <v>42</v>
      </c>
      <c r="L2008" t="s">
        <v>33</v>
      </c>
      <c r="M2008" t="s">
        <v>64</v>
      </c>
      <c r="N2008" t="s">
        <v>35</v>
      </c>
      <c r="O2008" t="s">
        <v>36</v>
      </c>
      <c r="P2008" t="s">
        <v>168</v>
      </c>
      <c r="Q2008">
        <v>92</v>
      </c>
      <c r="R2008">
        <v>2</v>
      </c>
    </row>
    <row r="2009" spans="1:18" x14ac:dyDescent="0.25">
      <c r="A2009" s="11"/>
      <c r="B2009" s="11"/>
      <c r="C2009" s="11"/>
      <c r="D2009" s="11"/>
      <c r="E2009" s="11"/>
      <c r="F2009" t="s">
        <v>3315</v>
      </c>
      <c r="G2009" t="s">
        <v>1357</v>
      </c>
      <c r="H2009" s="4">
        <v>41067</v>
      </c>
      <c r="I2009" t="s">
        <v>1303</v>
      </c>
      <c r="J2009" t="s">
        <v>3022</v>
      </c>
      <c r="K2009" t="s">
        <v>42</v>
      </c>
      <c r="L2009" t="s">
        <v>33</v>
      </c>
      <c r="M2009" t="s">
        <v>64</v>
      </c>
      <c r="N2009" t="s">
        <v>35</v>
      </c>
      <c r="O2009" t="s">
        <v>36</v>
      </c>
      <c r="P2009" t="s">
        <v>168</v>
      </c>
      <c r="Q2009">
        <v>92</v>
      </c>
      <c r="R2009">
        <v>2</v>
      </c>
    </row>
    <row r="2010" spans="1:18" x14ac:dyDescent="0.25">
      <c r="A2010" s="11"/>
      <c r="B2010" s="11"/>
      <c r="C2010" s="11"/>
      <c r="D2010" s="11"/>
      <c r="E2010" s="11"/>
      <c r="F2010" t="s">
        <v>3316</v>
      </c>
      <c r="G2010" t="s">
        <v>944</v>
      </c>
      <c r="H2010" s="4">
        <v>41068</v>
      </c>
      <c r="I2010" t="s">
        <v>3317</v>
      </c>
      <c r="J2010" t="s">
        <v>1648</v>
      </c>
      <c r="K2010" t="s">
        <v>101</v>
      </c>
      <c r="L2010" t="s">
        <v>88</v>
      </c>
      <c r="M2010" t="s">
        <v>43</v>
      </c>
      <c r="N2010" t="s">
        <v>44</v>
      </c>
      <c r="O2010" t="s">
        <v>36</v>
      </c>
      <c r="P2010" t="s">
        <v>234</v>
      </c>
      <c r="Q2010">
        <v>510</v>
      </c>
      <c r="R2010">
        <v>6</v>
      </c>
    </row>
    <row r="2011" spans="1:18" x14ac:dyDescent="0.25">
      <c r="A2011" s="11"/>
      <c r="B2011" s="11"/>
      <c r="C2011" s="11"/>
      <c r="D2011" s="11"/>
      <c r="E2011" s="11"/>
      <c r="F2011" t="s">
        <v>3318</v>
      </c>
      <c r="G2011" t="s">
        <v>3319</v>
      </c>
      <c r="H2011" s="4">
        <v>41068</v>
      </c>
      <c r="I2011" t="s">
        <v>2434</v>
      </c>
      <c r="J2011" t="s">
        <v>3320</v>
      </c>
      <c r="K2011" t="s">
        <v>51</v>
      </c>
      <c r="L2011" t="s">
        <v>52</v>
      </c>
      <c r="M2011" t="s">
        <v>43</v>
      </c>
      <c r="N2011" t="s">
        <v>44</v>
      </c>
      <c r="O2011" t="s">
        <v>36</v>
      </c>
      <c r="P2011" t="s">
        <v>53</v>
      </c>
      <c r="Q2011">
        <v>52</v>
      </c>
      <c r="R2011">
        <v>3</v>
      </c>
    </row>
    <row r="2012" spans="1:18" x14ac:dyDescent="0.25">
      <c r="A2012" s="11"/>
      <c r="B2012" s="11"/>
      <c r="C2012" s="11"/>
      <c r="D2012" s="11"/>
      <c r="E2012" s="11"/>
      <c r="F2012" t="s">
        <v>3321</v>
      </c>
      <c r="G2012" t="s">
        <v>1323</v>
      </c>
      <c r="H2012" s="4">
        <v>41068</v>
      </c>
      <c r="I2012" t="s">
        <v>3322</v>
      </c>
      <c r="J2012" t="s">
        <v>3323</v>
      </c>
      <c r="K2012" t="s">
        <v>51</v>
      </c>
      <c r="L2012" t="s">
        <v>52</v>
      </c>
      <c r="M2012" t="s">
        <v>43</v>
      </c>
      <c r="N2012" t="s">
        <v>58</v>
      </c>
      <c r="O2012" t="s">
        <v>36</v>
      </c>
      <c r="P2012" t="s">
        <v>234</v>
      </c>
      <c r="Q2012">
        <v>146</v>
      </c>
      <c r="R2012">
        <v>3</v>
      </c>
    </row>
    <row r="2013" spans="1:18" x14ac:dyDescent="0.25">
      <c r="A2013" s="11"/>
      <c r="B2013" s="11"/>
      <c r="C2013" s="11"/>
      <c r="D2013" s="11"/>
      <c r="E2013" s="11"/>
      <c r="F2013" t="s">
        <v>3324</v>
      </c>
      <c r="G2013" t="s">
        <v>681</v>
      </c>
      <c r="H2013" s="4">
        <v>41068</v>
      </c>
      <c r="I2013" t="s">
        <v>3325</v>
      </c>
      <c r="J2013" t="s">
        <v>3326</v>
      </c>
      <c r="K2013" t="s">
        <v>42</v>
      </c>
      <c r="L2013" t="s">
        <v>33</v>
      </c>
      <c r="M2013" t="s">
        <v>34</v>
      </c>
      <c r="N2013" t="s">
        <v>44</v>
      </c>
      <c r="O2013" t="s">
        <v>36</v>
      </c>
      <c r="P2013" t="s">
        <v>53</v>
      </c>
      <c r="Q2013">
        <v>97</v>
      </c>
      <c r="R2013">
        <v>4</v>
      </c>
    </row>
    <row r="2014" spans="1:18" x14ac:dyDescent="0.25">
      <c r="A2014" s="11"/>
      <c r="B2014" s="11"/>
      <c r="C2014" s="11"/>
      <c r="D2014" s="11"/>
      <c r="E2014" s="11"/>
      <c r="F2014" t="s">
        <v>3324</v>
      </c>
      <c r="G2014" t="s">
        <v>814</v>
      </c>
      <c r="H2014" s="4">
        <v>41068</v>
      </c>
      <c r="I2014" t="s">
        <v>3325</v>
      </c>
      <c r="J2014" t="s">
        <v>3326</v>
      </c>
      <c r="K2014" t="s">
        <v>42</v>
      </c>
      <c r="L2014" t="s">
        <v>33</v>
      </c>
      <c r="M2014" t="s">
        <v>34</v>
      </c>
      <c r="N2014" t="s">
        <v>44</v>
      </c>
      <c r="O2014" t="s">
        <v>36</v>
      </c>
      <c r="P2014" t="s">
        <v>53</v>
      </c>
      <c r="Q2014">
        <v>97</v>
      </c>
      <c r="R2014">
        <v>4</v>
      </c>
    </row>
    <row r="2015" spans="1:18" x14ac:dyDescent="0.25">
      <c r="A2015" s="11"/>
      <c r="B2015" s="11"/>
      <c r="C2015" s="11"/>
      <c r="D2015" s="11"/>
      <c r="E2015" s="11"/>
      <c r="F2015" t="s">
        <v>3324</v>
      </c>
      <c r="G2015" t="s">
        <v>3319</v>
      </c>
      <c r="H2015" s="4">
        <v>41068</v>
      </c>
      <c r="I2015" t="s">
        <v>3325</v>
      </c>
      <c r="J2015" t="s">
        <v>3326</v>
      </c>
      <c r="K2015" t="s">
        <v>42</v>
      </c>
      <c r="L2015" t="s">
        <v>33</v>
      </c>
      <c r="M2015" t="s">
        <v>34</v>
      </c>
      <c r="N2015" t="s">
        <v>44</v>
      </c>
      <c r="O2015" t="s">
        <v>36</v>
      </c>
      <c r="P2015" t="s">
        <v>53</v>
      </c>
      <c r="Q2015">
        <v>97</v>
      </c>
      <c r="R2015">
        <v>4</v>
      </c>
    </row>
    <row r="2016" spans="1:18" x14ac:dyDescent="0.25">
      <c r="A2016" s="11"/>
      <c r="B2016" s="11"/>
      <c r="C2016" s="11"/>
      <c r="D2016" s="11"/>
      <c r="E2016" s="11"/>
      <c r="F2016" t="s">
        <v>3324</v>
      </c>
      <c r="G2016" t="s">
        <v>3327</v>
      </c>
      <c r="H2016" s="4">
        <v>41068</v>
      </c>
      <c r="I2016" t="s">
        <v>3325</v>
      </c>
      <c r="J2016" t="s">
        <v>3326</v>
      </c>
      <c r="K2016" t="s">
        <v>42</v>
      </c>
      <c r="L2016" t="s">
        <v>33</v>
      </c>
      <c r="M2016" t="s">
        <v>34</v>
      </c>
      <c r="N2016" t="s">
        <v>44</v>
      </c>
      <c r="O2016" t="s">
        <v>36</v>
      </c>
      <c r="P2016" t="s">
        <v>53</v>
      </c>
      <c r="Q2016">
        <v>97</v>
      </c>
      <c r="R2016">
        <v>4</v>
      </c>
    </row>
    <row r="2017" spans="1:18" x14ac:dyDescent="0.25">
      <c r="A2017" s="11"/>
      <c r="B2017" s="11"/>
      <c r="C2017" s="11"/>
      <c r="D2017" s="11"/>
      <c r="E2017" s="11"/>
      <c r="F2017" t="s">
        <v>3328</v>
      </c>
      <c r="G2017" t="s">
        <v>955</v>
      </c>
      <c r="H2017" s="4">
        <v>41069</v>
      </c>
      <c r="I2017" t="s">
        <v>128</v>
      </c>
      <c r="J2017" t="s">
        <v>222</v>
      </c>
      <c r="K2017" t="s">
        <v>87</v>
      </c>
      <c r="L2017" t="s">
        <v>88</v>
      </c>
      <c r="M2017" t="s">
        <v>43</v>
      </c>
      <c r="N2017" t="s">
        <v>44</v>
      </c>
      <c r="O2017" t="s">
        <v>36</v>
      </c>
      <c r="P2017" t="s">
        <v>271</v>
      </c>
      <c r="Q2017">
        <v>55</v>
      </c>
      <c r="R2017">
        <v>2</v>
      </c>
    </row>
    <row r="2018" spans="1:18" x14ac:dyDescent="0.25">
      <c r="A2018" s="11"/>
      <c r="B2018" s="11"/>
      <c r="C2018" s="11"/>
      <c r="D2018" s="11"/>
      <c r="E2018" s="11"/>
      <c r="F2018" t="s">
        <v>3329</v>
      </c>
      <c r="G2018" t="s">
        <v>2918</v>
      </c>
      <c r="H2018" s="4">
        <v>41069</v>
      </c>
      <c r="I2018" t="s">
        <v>1832</v>
      </c>
      <c r="J2018" t="s">
        <v>285</v>
      </c>
      <c r="K2018" t="s">
        <v>32</v>
      </c>
      <c r="L2018" t="s">
        <v>33</v>
      </c>
      <c r="M2018" t="s">
        <v>43</v>
      </c>
      <c r="N2018" t="s">
        <v>44</v>
      </c>
      <c r="O2018" t="s">
        <v>45</v>
      </c>
      <c r="P2018" t="s">
        <v>82</v>
      </c>
      <c r="Q2018">
        <v>159</v>
      </c>
      <c r="R2018">
        <v>6</v>
      </c>
    </row>
    <row r="2019" spans="1:18" x14ac:dyDescent="0.25">
      <c r="A2019" s="11"/>
      <c r="B2019" s="11"/>
      <c r="C2019" s="11"/>
      <c r="D2019" s="11"/>
      <c r="E2019" s="11"/>
      <c r="F2019" t="s">
        <v>3329</v>
      </c>
      <c r="G2019" t="s">
        <v>3080</v>
      </c>
      <c r="H2019" s="4">
        <v>41069</v>
      </c>
      <c r="I2019" t="s">
        <v>1832</v>
      </c>
      <c r="J2019" t="s">
        <v>285</v>
      </c>
      <c r="K2019" t="s">
        <v>32</v>
      </c>
      <c r="L2019" t="s">
        <v>33</v>
      </c>
      <c r="M2019" t="s">
        <v>43</v>
      </c>
      <c r="N2019" t="s">
        <v>44</v>
      </c>
      <c r="O2019" t="s">
        <v>45</v>
      </c>
      <c r="P2019" t="s">
        <v>82</v>
      </c>
      <c r="Q2019">
        <v>159</v>
      </c>
      <c r="R2019">
        <v>6</v>
      </c>
    </row>
    <row r="2020" spans="1:18" x14ac:dyDescent="0.25">
      <c r="A2020" s="11"/>
      <c r="B2020" s="11"/>
      <c r="C2020" s="11"/>
      <c r="D2020" s="11"/>
      <c r="E2020" s="11"/>
      <c r="F2020" t="s">
        <v>3329</v>
      </c>
      <c r="G2020" t="s">
        <v>2630</v>
      </c>
      <c r="H2020" s="4">
        <v>41069</v>
      </c>
      <c r="I2020" t="s">
        <v>1832</v>
      </c>
      <c r="J2020" t="s">
        <v>285</v>
      </c>
      <c r="K2020" t="s">
        <v>32</v>
      </c>
      <c r="L2020" t="s">
        <v>33</v>
      </c>
      <c r="M2020" t="s">
        <v>43</v>
      </c>
      <c r="N2020" t="s">
        <v>44</v>
      </c>
      <c r="O2020" t="s">
        <v>45</v>
      </c>
      <c r="P2020" t="s">
        <v>82</v>
      </c>
      <c r="Q2020">
        <v>159</v>
      </c>
      <c r="R2020">
        <v>6</v>
      </c>
    </row>
    <row r="2021" spans="1:18" x14ac:dyDescent="0.25">
      <c r="A2021" s="11"/>
      <c r="B2021" s="11"/>
      <c r="C2021" s="11"/>
      <c r="D2021" s="11"/>
      <c r="E2021" s="11"/>
      <c r="F2021" t="s">
        <v>3329</v>
      </c>
      <c r="G2021" t="s">
        <v>29</v>
      </c>
      <c r="H2021" s="4">
        <v>41069</v>
      </c>
      <c r="I2021" t="s">
        <v>1832</v>
      </c>
      <c r="J2021" t="s">
        <v>285</v>
      </c>
      <c r="K2021" t="s">
        <v>32</v>
      </c>
      <c r="L2021" t="s">
        <v>33</v>
      </c>
      <c r="M2021" t="s">
        <v>43</v>
      </c>
      <c r="N2021" t="s">
        <v>44</v>
      </c>
      <c r="O2021" t="s">
        <v>45</v>
      </c>
      <c r="P2021" t="s">
        <v>82</v>
      </c>
      <c r="Q2021">
        <v>159</v>
      </c>
      <c r="R2021">
        <v>6</v>
      </c>
    </row>
    <row r="2022" spans="1:18" x14ac:dyDescent="0.25">
      <c r="A2022" s="11"/>
      <c r="B2022" s="11"/>
      <c r="C2022" s="11"/>
      <c r="D2022" s="11"/>
      <c r="E2022" s="11"/>
      <c r="F2022" t="s">
        <v>3329</v>
      </c>
      <c r="G2022" t="s">
        <v>3330</v>
      </c>
      <c r="H2022" s="4">
        <v>41069</v>
      </c>
      <c r="I2022" t="s">
        <v>1832</v>
      </c>
      <c r="J2022" t="s">
        <v>285</v>
      </c>
      <c r="K2022" t="s">
        <v>32</v>
      </c>
      <c r="L2022" t="s">
        <v>33</v>
      </c>
      <c r="M2022" t="s">
        <v>43</v>
      </c>
      <c r="N2022" t="s">
        <v>44</v>
      </c>
      <c r="O2022" t="s">
        <v>45</v>
      </c>
      <c r="P2022" t="s">
        <v>82</v>
      </c>
      <c r="Q2022">
        <v>159</v>
      </c>
      <c r="R2022">
        <v>6</v>
      </c>
    </row>
    <row r="2023" spans="1:18" x14ac:dyDescent="0.25">
      <c r="A2023" s="11"/>
      <c r="B2023" s="11"/>
      <c r="C2023" s="11"/>
      <c r="D2023" s="11"/>
      <c r="E2023" s="11"/>
      <c r="F2023" t="s">
        <v>3331</v>
      </c>
      <c r="G2023" t="s">
        <v>961</v>
      </c>
      <c r="H2023" s="4">
        <v>41071</v>
      </c>
      <c r="I2023" t="s">
        <v>2364</v>
      </c>
      <c r="J2023" t="s">
        <v>995</v>
      </c>
      <c r="K2023" t="s">
        <v>51</v>
      </c>
      <c r="L2023" t="s">
        <v>52</v>
      </c>
      <c r="M2023" t="s">
        <v>43</v>
      </c>
      <c r="N2023" t="s">
        <v>44</v>
      </c>
      <c r="O2023" t="s">
        <v>45</v>
      </c>
      <c r="P2023" t="s">
        <v>46</v>
      </c>
      <c r="Q2023">
        <v>357</v>
      </c>
      <c r="R2023">
        <v>2</v>
      </c>
    </row>
    <row r="2024" spans="1:18" x14ac:dyDescent="0.25">
      <c r="A2024" s="11"/>
      <c r="B2024" s="11"/>
      <c r="C2024" s="11"/>
      <c r="D2024" s="11"/>
      <c r="E2024" s="11"/>
      <c r="F2024" t="s">
        <v>3332</v>
      </c>
      <c r="G2024" t="s">
        <v>651</v>
      </c>
      <c r="H2024" s="4">
        <v>41071</v>
      </c>
      <c r="I2024" t="s">
        <v>2899</v>
      </c>
      <c r="J2024" t="s">
        <v>564</v>
      </c>
      <c r="K2024" t="s">
        <v>115</v>
      </c>
      <c r="L2024" t="s">
        <v>52</v>
      </c>
      <c r="M2024" t="s">
        <v>43</v>
      </c>
      <c r="N2024" t="s">
        <v>44</v>
      </c>
      <c r="O2024" t="s">
        <v>36</v>
      </c>
      <c r="P2024" t="s">
        <v>53</v>
      </c>
      <c r="Q2024">
        <v>53</v>
      </c>
      <c r="R2024">
        <v>4</v>
      </c>
    </row>
    <row r="2025" spans="1:18" x14ac:dyDescent="0.25">
      <c r="A2025" s="11"/>
      <c r="B2025" s="11"/>
      <c r="C2025" s="11"/>
      <c r="D2025" s="11"/>
      <c r="E2025" s="11"/>
      <c r="F2025" t="s">
        <v>3333</v>
      </c>
      <c r="G2025" t="s">
        <v>1248</v>
      </c>
      <c r="H2025" s="4">
        <v>41071</v>
      </c>
      <c r="I2025" t="s">
        <v>3334</v>
      </c>
      <c r="J2025" t="s">
        <v>93</v>
      </c>
      <c r="K2025" t="s">
        <v>94</v>
      </c>
      <c r="L2025" t="s">
        <v>52</v>
      </c>
      <c r="M2025" t="s">
        <v>43</v>
      </c>
      <c r="N2025" t="s">
        <v>58</v>
      </c>
      <c r="O2025" t="s">
        <v>36</v>
      </c>
      <c r="P2025" t="s">
        <v>53</v>
      </c>
      <c r="Q2025">
        <v>30</v>
      </c>
      <c r="R2025">
        <v>2</v>
      </c>
    </row>
    <row r="2026" spans="1:18" x14ac:dyDescent="0.25">
      <c r="A2026" s="11"/>
      <c r="B2026" s="11"/>
      <c r="C2026" s="11"/>
      <c r="D2026" s="11"/>
      <c r="E2026" s="11"/>
      <c r="F2026" t="s">
        <v>3333</v>
      </c>
      <c r="G2026" t="s">
        <v>324</v>
      </c>
      <c r="H2026" s="4">
        <v>41071</v>
      </c>
      <c r="I2026" t="s">
        <v>3334</v>
      </c>
      <c r="J2026" t="s">
        <v>93</v>
      </c>
      <c r="K2026" t="s">
        <v>94</v>
      </c>
      <c r="L2026" t="s">
        <v>52</v>
      </c>
      <c r="M2026" t="s">
        <v>43</v>
      </c>
      <c r="N2026" t="s">
        <v>58</v>
      </c>
      <c r="O2026" t="s">
        <v>36</v>
      </c>
      <c r="P2026" t="s">
        <v>53</v>
      </c>
      <c r="Q2026">
        <v>30</v>
      </c>
      <c r="R2026">
        <v>2</v>
      </c>
    </row>
    <row r="2027" spans="1:18" x14ac:dyDescent="0.25">
      <c r="A2027" s="11"/>
      <c r="B2027" s="11"/>
      <c r="C2027" s="11"/>
      <c r="D2027" s="11"/>
      <c r="E2027" s="11"/>
      <c r="F2027" t="s">
        <v>3335</v>
      </c>
      <c r="G2027" t="s">
        <v>2775</v>
      </c>
      <c r="H2027" s="4">
        <v>41071</v>
      </c>
      <c r="I2027" t="s">
        <v>2075</v>
      </c>
      <c r="J2027" t="s">
        <v>3336</v>
      </c>
      <c r="K2027" t="s">
        <v>115</v>
      </c>
      <c r="L2027" t="s">
        <v>52</v>
      </c>
      <c r="M2027" t="s">
        <v>43</v>
      </c>
      <c r="N2027" t="s">
        <v>35</v>
      </c>
      <c r="O2027" t="s">
        <v>36</v>
      </c>
      <c r="P2027" t="s">
        <v>234</v>
      </c>
      <c r="Q2027">
        <v>87</v>
      </c>
      <c r="R2027">
        <v>2</v>
      </c>
    </row>
    <row r="2028" spans="1:18" x14ac:dyDescent="0.25">
      <c r="A2028" s="11"/>
      <c r="B2028" s="11"/>
      <c r="C2028" s="11"/>
      <c r="D2028" s="11"/>
      <c r="E2028" s="11"/>
      <c r="F2028" t="s">
        <v>3337</v>
      </c>
      <c r="G2028" t="s">
        <v>1166</v>
      </c>
      <c r="H2028" s="4">
        <v>41071</v>
      </c>
      <c r="I2028" t="s">
        <v>3338</v>
      </c>
      <c r="J2028" t="s">
        <v>3339</v>
      </c>
      <c r="K2028" t="s">
        <v>228</v>
      </c>
      <c r="L2028" t="s">
        <v>88</v>
      </c>
      <c r="M2028" t="s">
        <v>43</v>
      </c>
      <c r="N2028" t="s">
        <v>44</v>
      </c>
      <c r="O2028" t="s">
        <v>177</v>
      </c>
      <c r="P2028" t="s">
        <v>257</v>
      </c>
      <c r="Q2028">
        <v>341</v>
      </c>
      <c r="R2028">
        <v>5</v>
      </c>
    </row>
    <row r="2029" spans="1:18" x14ac:dyDescent="0.25">
      <c r="A2029" s="11"/>
      <c r="B2029" s="11"/>
      <c r="C2029" s="11"/>
      <c r="D2029" s="11"/>
      <c r="E2029" s="11"/>
      <c r="F2029" t="s">
        <v>3340</v>
      </c>
      <c r="G2029" t="s">
        <v>1101</v>
      </c>
      <c r="H2029" s="4">
        <v>41071</v>
      </c>
      <c r="I2029" t="s">
        <v>3341</v>
      </c>
      <c r="J2029" t="s">
        <v>743</v>
      </c>
      <c r="K2029" t="s">
        <v>122</v>
      </c>
      <c r="L2029" t="s">
        <v>52</v>
      </c>
      <c r="M2029" t="s">
        <v>43</v>
      </c>
      <c r="N2029" t="s">
        <v>44</v>
      </c>
      <c r="O2029" t="s">
        <v>45</v>
      </c>
      <c r="P2029" t="s">
        <v>82</v>
      </c>
      <c r="Q2029">
        <v>183</v>
      </c>
      <c r="R2029">
        <v>4</v>
      </c>
    </row>
    <row r="2030" spans="1:18" x14ac:dyDescent="0.25">
      <c r="A2030" s="11"/>
      <c r="B2030" s="11"/>
      <c r="C2030" s="11"/>
      <c r="D2030" s="11"/>
      <c r="E2030" s="11"/>
      <c r="F2030" t="s">
        <v>3340</v>
      </c>
      <c r="G2030" t="s">
        <v>2414</v>
      </c>
      <c r="H2030" s="4">
        <v>41071</v>
      </c>
      <c r="I2030" t="s">
        <v>3341</v>
      </c>
      <c r="J2030" t="s">
        <v>743</v>
      </c>
      <c r="K2030" t="s">
        <v>122</v>
      </c>
      <c r="L2030" t="s">
        <v>52</v>
      </c>
      <c r="M2030" t="s">
        <v>43</v>
      </c>
      <c r="N2030" t="s">
        <v>44</v>
      </c>
      <c r="O2030" t="s">
        <v>45</v>
      </c>
      <c r="P2030" t="s">
        <v>82</v>
      </c>
      <c r="Q2030">
        <v>183</v>
      </c>
      <c r="R2030">
        <v>4</v>
      </c>
    </row>
    <row r="2031" spans="1:18" x14ac:dyDescent="0.25">
      <c r="A2031" s="11"/>
      <c r="B2031" s="11"/>
      <c r="C2031" s="11"/>
      <c r="D2031" s="11"/>
      <c r="E2031" s="11"/>
      <c r="F2031" t="s">
        <v>3342</v>
      </c>
      <c r="G2031" t="s">
        <v>785</v>
      </c>
      <c r="H2031" s="4">
        <v>41071</v>
      </c>
      <c r="I2031" t="s">
        <v>3343</v>
      </c>
      <c r="J2031" t="s">
        <v>1885</v>
      </c>
      <c r="K2031" t="s">
        <v>42</v>
      </c>
      <c r="L2031" t="s">
        <v>33</v>
      </c>
      <c r="M2031" t="s">
        <v>43</v>
      </c>
      <c r="N2031" t="s">
        <v>44</v>
      </c>
      <c r="O2031" t="s">
        <v>36</v>
      </c>
      <c r="P2031" t="s">
        <v>234</v>
      </c>
      <c r="Q2031">
        <v>21</v>
      </c>
      <c r="R2031">
        <v>2</v>
      </c>
    </row>
    <row r="2032" spans="1:18" x14ac:dyDescent="0.25">
      <c r="A2032" s="11"/>
      <c r="B2032" s="11"/>
      <c r="C2032" s="11"/>
      <c r="D2032" s="11"/>
      <c r="E2032" s="11"/>
      <c r="F2032" t="s">
        <v>3344</v>
      </c>
      <c r="G2032" t="s">
        <v>3345</v>
      </c>
      <c r="H2032" s="4">
        <v>41072</v>
      </c>
      <c r="I2032" t="s">
        <v>3334</v>
      </c>
      <c r="J2032" t="s">
        <v>1762</v>
      </c>
      <c r="K2032" t="s">
        <v>101</v>
      </c>
      <c r="L2032" t="s">
        <v>88</v>
      </c>
      <c r="M2032" t="s">
        <v>43</v>
      </c>
      <c r="N2032" t="s">
        <v>58</v>
      </c>
      <c r="O2032" t="s">
        <v>45</v>
      </c>
      <c r="P2032" t="s">
        <v>82</v>
      </c>
      <c r="Q2032">
        <v>96</v>
      </c>
      <c r="R2032">
        <v>5</v>
      </c>
    </row>
    <row r="2033" spans="1:18" x14ac:dyDescent="0.25">
      <c r="A2033" s="11"/>
      <c r="B2033" s="11"/>
      <c r="C2033" s="11"/>
      <c r="D2033" s="11"/>
      <c r="E2033" s="11"/>
      <c r="F2033" t="s">
        <v>3346</v>
      </c>
      <c r="G2033" t="s">
        <v>1651</v>
      </c>
      <c r="H2033" s="4">
        <v>41072</v>
      </c>
      <c r="I2033" t="s">
        <v>3347</v>
      </c>
      <c r="J2033" t="s">
        <v>3348</v>
      </c>
      <c r="K2033" t="s">
        <v>115</v>
      </c>
      <c r="L2033" t="s">
        <v>52</v>
      </c>
      <c r="M2033" t="s">
        <v>43</v>
      </c>
      <c r="N2033" t="s">
        <v>44</v>
      </c>
      <c r="O2033" t="s">
        <v>36</v>
      </c>
      <c r="P2033" t="s">
        <v>234</v>
      </c>
      <c r="Q2033">
        <v>714</v>
      </c>
      <c r="R2033">
        <v>4</v>
      </c>
    </row>
    <row r="2034" spans="1:18" x14ac:dyDescent="0.25">
      <c r="A2034" s="11"/>
      <c r="B2034" s="11"/>
      <c r="C2034" s="11"/>
      <c r="D2034" s="11"/>
      <c r="E2034" s="11"/>
      <c r="F2034" t="s">
        <v>3344</v>
      </c>
      <c r="G2034" t="s">
        <v>493</v>
      </c>
      <c r="H2034" s="4">
        <v>41072</v>
      </c>
      <c r="I2034" t="s">
        <v>3334</v>
      </c>
      <c r="J2034" t="s">
        <v>1762</v>
      </c>
      <c r="K2034" t="s">
        <v>101</v>
      </c>
      <c r="L2034" t="s">
        <v>88</v>
      </c>
      <c r="M2034" t="s">
        <v>43</v>
      </c>
      <c r="N2034" t="s">
        <v>58</v>
      </c>
      <c r="O2034" t="s">
        <v>45</v>
      </c>
      <c r="P2034" t="s">
        <v>82</v>
      </c>
      <c r="Q2034">
        <v>96</v>
      </c>
      <c r="R2034">
        <v>5</v>
      </c>
    </row>
    <row r="2035" spans="1:18" x14ac:dyDescent="0.25">
      <c r="A2035" s="11"/>
      <c r="B2035" s="11"/>
      <c r="C2035" s="11"/>
      <c r="D2035" s="11"/>
      <c r="E2035" s="11"/>
      <c r="F2035" t="s">
        <v>3344</v>
      </c>
      <c r="G2035" t="s">
        <v>1206</v>
      </c>
      <c r="H2035" s="4">
        <v>41072</v>
      </c>
      <c r="I2035" t="s">
        <v>3334</v>
      </c>
      <c r="J2035" t="s">
        <v>1762</v>
      </c>
      <c r="K2035" t="s">
        <v>101</v>
      </c>
      <c r="L2035" t="s">
        <v>88</v>
      </c>
      <c r="M2035" t="s">
        <v>43</v>
      </c>
      <c r="N2035" t="s">
        <v>58</v>
      </c>
      <c r="O2035" t="s">
        <v>45</v>
      </c>
      <c r="P2035" t="s">
        <v>82</v>
      </c>
      <c r="Q2035">
        <v>96</v>
      </c>
      <c r="R2035">
        <v>5</v>
      </c>
    </row>
    <row r="2036" spans="1:18" x14ac:dyDescent="0.25">
      <c r="A2036" s="11"/>
      <c r="B2036" s="11"/>
      <c r="C2036" s="11"/>
      <c r="D2036" s="11"/>
      <c r="E2036" s="11"/>
      <c r="F2036" t="s">
        <v>3346</v>
      </c>
      <c r="G2036" t="s">
        <v>3349</v>
      </c>
      <c r="H2036" s="4">
        <v>41072</v>
      </c>
      <c r="I2036" t="s">
        <v>3347</v>
      </c>
      <c r="J2036" t="s">
        <v>3348</v>
      </c>
      <c r="K2036" t="s">
        <v>115</v>
      </c>
      <c r="L2036" t="s">
        <v>52</v>
      </c>
      <c r="M2036" t="s">
        <v>43</v>
      </c>
      <c r="N2036" t="s">
        <v>44</v>
      </c>
      <c r="O2036" t="s">
        <v>36</v>
      </c>
      <c r="P2036" t="s">
        <v>234</v>
      </c>
      <c r="Q2036">
        <v>714</v>
      </c>
      <c r="R2036">
        <v>4</v>
      </c>
    </row>
    <row r="2037" spans="1:18" x14ac:dyDescent="0.25">
      <c r="A2037" s="11"/>
      <c r="B2037" s="11"/>
      <c r="C2037" s="11"/>
      <c r="D2037" s="11"/>
      <c r="E2037" s="11"/>
      <c r="F2037" t="s">
        <v>3350</v>
      </c>
      <c r="G2037" t="s">
        <v>290</v>
      </c>
      <c r="H2037" s="4">
        <v>41073</v>
      </c>
      <c r="I2037" t="s">
        <v>3351</v>
      </c>
      <c r="J2037" t="s">
        <v>3352</v>
      </c>
      <c r="K2037" t="s">
        <v>87</v>
      </c>
      <c r="L2037" t="s">
        <v>88</v>
      </c>
      <c r="M2037" t="s">
        <v>34</v>
      </c>
      <c r="N2037" t="s">
        <v>58</v>
      </c>
      <c r="O2037" t="s">
        <v>36</v>
      </c>
      <c r="P2037" t="s">
        <v>53</v>
      </c>
      <c r="Q2037">
        <v>84</v>
      </c>
      <c r="R2037">
        <v>3</v>
      </c>
    </row>
    <row r="2038" spans="1:18" x14ac:dyDescent="0.25">
      <c r="A2038" s="11"/>
      <c r="B2038" s="11"/>
      <c r="C2038" s="11"/>
      <c r="D2038" s="11"/>
      <c r="E2038" s="11"/>
      <c r="F2038" t="s">
        <v>3353</v>
      </c>
      <c r="G2038" t="s">
        <v>1819</v>
      </c>
      <c r="H2038" s="4">
        <v>41073</v>
      </c>
      <c r="I2038" t="s">
        <v>2938</v>
      </c>
      <c r="J2038" t="s">
        <v>1656</v>
      </c>
      <c r="K2038" t="s">
        <v>51</v>
      </c>
      <c r="L2038" t="s">
        <v>52</v>
      </c>
      <c r="M2038" t="s">
        <v>43</v>
      </c>
      <c r="N2038" t="s">
        <v>58</v>
      </c>
      <c r="O2038" t="s">
        <v>177</v>
      </c>
      <c r="P2038" t="s">
        <v>178</v>
      </c>
      <c r="Q2038">
        <v>492</v>
      </c>
      <c r="R2038">
        <v>7</v>
      </c>
    </row>
    <row r="2039" spans="1:18" x14ac:dyDescent="0.25">
      <c r="A2039" s="11"/>
      <c r="B2039" s="11"/>
      <c r="C2039" s="11"/>
      <c r="D2039" s="11"/>
      <c r="E2039" s="11"/>
      <c r="F2039" t="s">
        <v>3353</v>
      </c>
      <c r="G2039" t="s">
        <v>1221</v>
      </c>
      <c r="H2039" s="4">
        <v>41073</v>
      </c>
      <c r="I2039" t="s">
        <v>2938</v>
      </c>
      <c r="J2039" t="s">
        <v>1656</v>
      </c>
      <c r="K2039" t="s">
        <v>51</v>
      </c>
      <c r="L2039" t="s">
        <v>52</v>
      </c>
      <c r="M2039" t="s">
        <v>43</v>
      </c>
      <c r="N2039" t="s">
        <v>58</v>
      </c>
      <c r="O2039" t="s">
        <v>177</v>
      </c>
      <c r="P2039" t="s">
        <v>178</v>
      </c>
      <c r="Q2039">
        <v>492</v>
      </c>
      <c r="R2039">
        <v>7</v>
      </c>
    </row>
    <row r="2040" spans="1:18" x14ac:dyDescent="0.25">
      <c r="A2040" s="11"/>
      <c r="B2040" s="11"/>
      <c r="C2040" s="11"/>
      <c r="D2040" s="11"/>
      <c r="E2040" s="11"/>
      <c r="F2040" t="s">
        <v>3354</v>
      </c>
      <c r="G2040" t="s">
        <v>1076</v>
      </c>
      <c r="H2040" s="4">
        <v>41074</v>
      </c>
      <c r="I2040" t="s">
        <v>3355</v>
      </c>
      <c r="J2040" t="s">
        <v>3356</v>
      </c>
      <c r="K2040" t="s">
        <v>51</v>
      </c>
      <c r="L2040" t="s">
        <v>52</v>
      </c>
      <c r="M2040" t="s">
        <v>34</v>
      </c>
      <c r="N2040" t="s">
        <v>35</v>
      </c>
      <c r="O2040" t="s">
        <v>36</v>
      </c>
      <c r="P2040" t="s">
        <v>102</v>
      </c>
      <c r="Q2040">
        <v>92</v>
      </c>
      <c r="R2040">
        <v>7</v>
      </c>
    </row>
    <row r="2041" spans="1:18" x14ac:dyDescent="0.25">
      <c r="A2041" s="11"/>
      <c r="B2041" s="11"/>
      <c r="C2041" s="11"/>
      <c r="D2041" s="11"/>
      <c r="E2041" s="11"/>
      <c r="F2041" t="s">
        <v>3354</v>
      </c>
      <c r="G2041" t="s">
        <v>3357</v>
      </c>
      <c r="H2041" s="4">
        <v>41074</v>
      </c>
      <c r="I2041" t="s">
        <v>3355</v>
      </c>
      <c r="J2041" t="s">
        <v>3356</v>
      </c>
      <c r="K2041" t="s">
        <v>51</v>
      </c>
      <c r="L2041" t="s">
        <v>52</v>
      </c>
      <c r="M2041" t="s">
        <v>34</v>
      </c>
      <c r="N2041" t="s">
        <v>35</v>
      </c>
      <c r="O2041" t="s">
        <v>36</v>
      </c>
      <c r="P2041" t="s">
        <v>102</v>
      </c>
      <c r="Q2041">
        <v>92</v>
      </c>
      <c r="R2041">
        <v>7</v>
      </c>
    </row>
    <row r="2042" spans="1:18" x14ac:dyDescent="0.25">
      <c r="A2042" s="11"/>
      <c r="B2042" s="11"/>
      <c r="C2042" s="11"/>
      <c r="D2042" s="11"/>
      <c r="E2042" s="11"/>
      <c r="F2042" t="s">
        <v>3354</v>
      </c>
      <c r="G2042" t="s">
        <v>59</v>
      </c>
      <c r="H2042" s="4">
        <v>41074</v>
      </c>
      <c r="I2042" t="s">
        <v>3355</v>
      </c>
      <c r="J2042" t="s">
        <v>3356</v>
      </c>
      <c r="K2042" t="s">
        <v>51</v>
      </c>
      <c r="L2042" t="s">
        <v>52</v>
      </c>
      <c r="M2042" t="s">
        <v>34</v>
      </c>
      <c r="N2042" t="s">
        <v>35</v>
      </c>
      <c r="O2042" t="s">
        <v>36</v>
      </c>
      <c r="P2042" t="s">
        <v>102</v>
      </c>
      <c r="Q2042">
        <v>92</v>
      </c>
      <c r="R2042">
        <v>7</v>
      </c>
    </row>
    <row r="2043" spans="1:18" x14ac:dyDescent="0.25">
      <c r="A2043" s="11"/>
      <c r="B2043" s="11"/>
      <c r="C2043" s="11"/>
      <c r="D2043" s="11"/>
      <c r="E2043" s="11"/>
      <c r="F2043" t="s">
        <v>3354</v>
      </c>
      <c r="G2043" t="s">
        <v>1973</v>
      </c>
      <c r="H2043" s="4">
        <v>41074</v>
      </c>
      <c r="I2043" t="s">
        <v>3355</v>
      </c>
      <c r="J2043" t="s">
        <v>3356</v>
      </c>
      <c r="K2043" t="s">
        <v>51</v>
      </c>
      <c r="L2043" t="s">
        <v>52</v>
      </c>
      <c r="M2043" t="s">
        <v>34</v>
      </c>
      <c r="N2043" t="s">
        <v>35</v>
      </c>
      <c r="O2043" t="s">
        <v>36</v>
      </c>
      <c r="P2043" t="s">
        <v>102</v>
      </c>
      <c r="Q2043">
        <v>92</v>
      </c>
      <c r="R2043">
        <v>7</v>
      </c>
    </row>
    <row r="2044" spans="1:18" x14ac:dyDescent="0.25">
      <c r="A2044" s="11"/>
      <c r="B2044" s="11"/>
      <c r="C2044" s="11"/>
      <c r="D2044" s="11"/>
      <c r="E2044" s="11"/>
      <c r="F2044" t="s">
        <v>3354</v>
      </c>
      <c r="G2044" t="s">
        <v>268</v>
      </c>
      <c r="H2044" s="4">
        <v>41074</v>
      </c>
      <c r="I2044" t="s">
        <v>3355</v>
      </c>
      <c r="J2044" t="s">
        <v>3356</v>
      </c>
      <c r="K2044" t="s">
        <v>51</v>
      </c>
      <c r="L2044" t="s">
        <v>52</v>
      </c>
      <c r="M2044" t="s">
        <v>34</v>
      </c>
      <c r="N2044" t="s">
        <v>35</v>
      </c>
      <c r="O2044" t="s">
        <v>36</v>
      </c>
      <c r="P2044" t="s">
        <v>102</v>
      </c>
      <c r="Q2044">
        <v>92</v>
      </c>
      <c r="R2044">
        <v>7</v>
      </c>
    </row>
    <row r="2045" spans="1:18" x14ac:dyDescent="0.25">
      <c r="A2045" s="11"/>
      <c r="B2045" s="11"/>
      <c r="C2045" s="11"/>
      <c r="D2045" s="11"/>
      <c r="E2045" s="11"/>
      <c r="F2045" t="s">
        <v>3354</v>
      </c>
      <c r="G2045" t="s">
        <v>272</v>
      </c>
      <c r="H2045" s="4">
        <v>41074</v>
      </c>
      <c r="I2045" t="s">
        <v>3355</v>
      </c>
      <c r="J2045" t="s">
        <v>3356</v>
      </c>
      <c r="K2045" t="s">
        <v>51</v>
      </c>
      <c r="L2045" t="s">
        <v>52</v>
      </c>
      <c r="M2045" t="s">
        <v>34</v>
      </c>
      <c r="N2045" t="s">
        <v>35</v>
      </c>
      <c r="O2045" t="s">
        <v>36</v>
      </c>
      <c r="P2045" t="s">
        <v>102</v>
      </c>
      <c r="Q2045">
        <v>92</v>
      </c>
      <c r="R2045">
        <v>7</v>
      </c>
    </row>
    <row r="2046" spans="1:18" x14ac:dyDescent="0.25">
      <c r="A2046" s="11"/>
      <c r="B2046" s="11"/>
      <c r="C2046" s="11"/>
      <c r="D2046" s="11"/>
      <c r="E2046" s="11"/>
      <c r="F2046" t="s">
        <v>3358</v>
      </c>
      <c r="G2046" t="s">
        <v>378</v>
      </c>
      <c r="H2046" s="4">
        <v>41074</v>
      </c>
      <c r="I2046" t="s">
        <v>1776</v>
      </c>
      <c r="J2046" t="s">
        <v>2527</v>
      </c>
      <c r="K2046" t="s">
        <v>51</v>
      </c>
      <c r="L2046" t="s">
        <v>52</v>
      </c>
      <c r="M2046" t="s">
        <v>43</v>
      </c>
      <c r="N2046" t="s">
        <v>44</v>
      </c>
      <c r="O2046" t="s">
        <v>36</v>
      </c>
      <c r="P2046" t="s">
        <v>234</v>
      </c>
      <c r="Q2046">
        <v>39</v>
      </c>
      <c r="R2046">
        <v>4</v>
      </c>
    </row>
    <row r="2047" spans="1:18" x14ac:dyDescent="0.25">
      <c r="A2047" s="11"/>
      <c r="B2047" s="11"/>
      <c r="C2047" s="11"/>
      <c r="D2047" s="11"/>
      <c r="E2047" s="11"/>
      <c r="F2047" t="s">
        <v>3359</v>
      </c>
      <c r="G2047" t="s">
        <v>290</v>
      </c>
      <c r="H2047" s="4">
        <v>41075</v>
      </c>
      <c r="I2047" t="s">
        <v>510</v>
      </c>
      <c r="J2047" t="s">
        <v>1280</v>
      </c>
      <c r="K2047" t="s">
        <v>51</v>
      </c>
      <c r="L2047" t="s">
        <v>52</v>
      </c>
      <c r="M2047" t="s">
        <v>81</v>
      </c>
      <c r="N2047" t="s">
        <v>58</v>
      </c>
      <c r="O2047" t="s">
        <v>36</v>
      </c>
      <c r="P2047" t="s">
        <v>53</v>
      </c>
      <c r="Q2047">
        <v>28</v>
      </c>
      <c r="R2047">
        <v>1</v>
      </c>
    </row>
    <row r="2048" spans="1:18" x14ac:dyDescent="0.25">
      <c r="A2048" s="11"/>
      <c r="B2048" s="11"/>
      <c r="C2048" s="11"/>
      <c r="D2048" s="11"/>
      <c r="E2048" s="11"/>
      <c r="F2048" t="s">
        <v>3359</v>
      </c>
      <c r="G2048" t="s">
        <v>1149</v>
      </c>
      <c r="H2048" s="4">
        <v>41075</v>
      </c>
      <c r="I2048" t="s">
        <v>510</v>
      </c>
      <c r="J2048" t="s">
        <v>1280</v>
      </c>
      <c r="K2048" t="s">
        <v>51</v>
      </c>
      <c r="L2048" t="s">
        <v>52</v>
      </c>
      <c r="M2048" t="s">
        <v>81</v>
      </c>
      <c r="N2048" t="s">
        <v>58</v>
      </c>
      <c r="O2048" t="s">
        <v>36</v>
      </c>
      <c r="P2048" t="s">
        <v>53</v>
      </c>
      <c r="Q2048">
        <v>28</v>
      </c>
      <c r="R2048">
        <v>1</v>
      </c>
    </row>
    <row r="2049" spans="1:18" x14ac:dyDescent="0.25">
      <c r="A2049" s="11"/>
      <c r="B2049" s="11"/>
      <c r="C2049" s="11"/>
      <c r="D2049" s="11"/>
      <c r="E2049" s="11"/>
      <c r="F2049" t="s">
        <v>3359</v>
      </c>
      <c r="G2049" t="s">
        <v>3360</v>
      </c>
      <c r="H2049" s="4">
        <v>41075</v>
      </c>
      <c r="I2049" t="s">
        <v>510</v>
      </c>
      <c r="J2049" t="s">
        <v>1280</v>
      </c>
      <c r="K2049" t="s">
        <v>51</v>
      </c>
      <c r="L2049" t="s">
        <v>52</v>
      </c>
      <c r="M2049" t="s">
        <v>81</v>
      </c>
      <c r="N2049" t="s">
        <v>58</v>
      </c>
      <c r="O2049" t="s">
        <v>36</v>
      </c>
      <c r="P2049" t="s">
        <v>53</v>
      </c>
      <c r="Q2049">
        <v>28</v>
      </c>
      <c r="R2049">
        <v>1</v>
      </c>
    </row>
    <row r="2050" spans="1:18" x14ac:dyDescent="0.25">
      <c r="A2050" s="11"/>
      <c r="B2050" s="11"/>
      <c r="C2050" s="11"/>
      <c r="D2050" s="11"/>
      <c r="E2050" s="11"/>
      <c r="F2050" t="s">
        <v>3359</v>
      </c>
      <c r="G2050" t="s">
        <v>3361</v>
      </c>
      <c r="H2050" s="4">
        <v>41075</v>
      </c>
      <c r="I2050" t="s">
        <v>510</v>
      </c>
      <c r="J2050" t="s">
        <v>1280</v>
      </c>
      <c r="K2050" t="s">
        <v>51</v>
      </c>
      <c r="L2050" t="s">
        <v>52</v>
      </c>
      <c r="M2050" t="s">
        <v>81</v>
      </c>
      <c r="N2050" t="s">
        <v>58</v>
      </c>
      <c r="O2050" t="s">
        <v>36</v>
      </c>
      <c r="P2050" t="s">
        <v>53</v>
      </c>
      <c r="Q2050">
        <v>28</v>
      </c>
      <c r="R2050">
        <v>1</v>
      </c>
    </row>
    <row r="2051" spans="1:18" x14ac:dyDescent="0.25">
      <c r="A2051" s="11"/>
      <c r="B2051" s="11"/>
      <c r="C2051" s="11"/>
      <c r="D2051" s="11"/>
      <c r="E2051" s="11"/>
      <c r="F2051" t="s">
        <v>3362</v>
      </c>
      <c r="G2051" t="s">
        <v>2918</v>
      </c>
      <c r="H2051" s="4">
        <v>41075</v>
      </c>
      <c r="I2051" t="s">
        <v>105</v>
      </c>
      <c r="J2051" t="s">
        <v>57</v>
      </c>
      <c r="K2051" t="s">
        <v>42</v>
      </c>
      <c r="L2051" t="s">
        <v>33</v>
      </c>
      <c r="M2051" t="s">
        <v>43</v>
      </c>
      <c r="N2051" t="s">
        <v>44</v>
      </c>
      <c r="O2051" t="s">
        <v>45</v>
      </c>
      <c r="P2051" t="s">
        <v>82</v>
      </c>
      <c r="Q2051">
        <v>27</v>
      </c>
      <c r="R2051">
        <v>1</v>
      </c>
    </row>
    <row r="2052" spans="1:18" x14ac:dyDescent="0.25">
      <c r="A2052" s="11"/>
      <c r="B2052" s="11"/>
      <c r="C2052" s="11"/>
      <c r="D2052" s="11"/>
      <c r="E2052" s="11"/>
      <c r="F2052" t="s">
        <v>3363</v>
      </c>
      <c r="G2052" t="s">
        <v>245</v>
      </c>
      <c r="H2052" s="4">
        <v>41075</v>
      </c>
      <c r="I2052" t="s">
        <v>1609</v>
      </c>
      <c r="J2052" t="s">
        <v>369</v>
      </c>
      <c r="K2052" t="s">
        <v>51</v>
      </c>
      <c r="L2052" t="s">
        <v>52</v>
      </c>
      <c r="M2052" t="s">
        <v>43</v>
      </c>
      <c r="N2052" t="s">
        <v>44</v>
      </c>
      <c r="O2052" t="s">
        <v>36</v>
      </c>
      <c r="P2052" t="s">
        <v>234</v>
      </c>
      <c r="Q2052">
        <v>248</v>
      </c>
      <c r="R2052">
        <v>2</v>
      </c>
    </row>
    <row r="2053" spans="1:18" x14ac:dyDescent="0.25">
      <c r="A2053" s="11"/>
      <c r="B2053" s="11"/>
      <c r="C2053" s="11"/>
      <c r="D2053" s="11"/>
      <c r="E2053" s="11"/>
      <c r="F2053" t="s">
        <v>3362</v>
      </c>
      <c r="G2053" t="s">
        <v>3127</v>
      </c>
      <c r="H2053" s="4">
        <v>41075</v>
      </c>
      <c r="I2053" t="s">
        <v>105</v>
      </c>
      <c r="J2053" t="s">
        <v>57</v>
      </c>
      <c r="K2053" t="s">
        <v>42</v>
      </c>
      <c r="L2053" t="s">
        <v>33</v>
      </c>
      <c r="M2053" t="s">
        <v>43</v>
      </c>
      <c r="N2053" t="s">
        <v>44</v>
      </c>
      <c r="O2053" t="s">
        <v>45</v>
      </c>
      <c r="P2053" t="s">
        <v>82</v>
      </c>
      <c r="Q2053">
        <v>27</v>
      </c>
      <c r="R2053">
        <v>1</v>
      </c>
    </row>
    <row r="2054" spans="1:18" x14ac:dyDescent="0.25">
      <c r="A2054" s="11"/>
      <c r="B2054" s="11"/>
      <c r="C2054" s="11"/>
      <c r="D2054" s="11"/>
      <c r="E2054" s="11"/>
      <c r="F2054" t="s">
        <v>3362</v>
      </c>
      <c r="G2054" t="s">
        <v>134</v>
      </c>
      <c r="H2054" s="4">
        <v>41075</v>
      </c>
      <c r="I2054" t="s">
        <v>105</v>
      </c>
      <c r="J2054" t="s">
        <v>57</v>
      </c>
      <c r="K2054" t="s">
        <v>42</v>
      </c>
      <c r="L2054" t="s">
        <v>33</v>
      </c>
      <c r="M2054" t="s">
        <v>43</v>
      </c>
      <c r="N2054" t="s">
        <v>44</v>
      </c>
      <c r="O2054" t="s">
        <v>45</v>
      </c>
      <c r="P2054" t="s">
        <v>82</v>
      </c>
      <c r="Q2054">
        <v>27</v>
      </c>
      <c r="R2054">
        <v>1</v>
      </c>
    </row>
    <row r="2055" spans="1:18" x14ac:dyDescent="0.25">
      <c r="A2055" s="11"/>
      <c r="B2055" s="11"/>
      <c r="C2055" s="11"/>
      <c r="D2055" s="11"/>
      <c r="E2055" s="11"/>
      <c r="F2055" t="s">
        <v>3364</v>
      </c>
      <c r="G2055" t="s">
        <v>2711</v>
      </c>
      <c r="H2055" s="4">
        <v>41075</v>
      </c>
      <c r="I2055" t="s">
        <v>3365</v>
      </c>
      <c r="J2055" t="s">
        <v>743</v>
      </c>
      <c r="K2055" t="s">
        <v>122</v>
      </c>
      <c r="L2055" t="s">
        <v>52</v>
      </c>
      <c r="M2055" t="s">
        <v>43</v>
      </c>
      <c r="N2055" t="s">
        <v>35</v>
      </c>
      <c r="O2055" t="s">
        <v>36</v>
      </c>
      <c r="P2055" t="s">
        <v>53</v>
      </c>
      <c r="Q2055">
        <v>49</v>
      </c>
      <c r="R2055">
        <v>2</v>
      </c>
    </row>
    <row r="2056" spans="1:18" x14ac:dyDescent="0.25">
      <c r="A2056" s="11"/>
      <c r="B2056" s="11"/>
      <c r="C2056" s="11"/>
      <c r="D2056" s="11"/>
      <c r="E2056" s="11"/>
      <c r="F2056" t="s">
        <v>3366</v>
      </c>
      <c r="G2056" t="s">
        <v>3367</v>
      </c>
      <c r="H2056" s="4">
        <v>41075</v>
      </c>
      <c r="I2056" t="s">
        <v>891</v>
      </c>
      <c r="J2056" t="s">
        <v>1128</v>
      </c>
      <c r="K2056" t="s">
        <v>101</v>
      </c>
      <c r="L2056" t="s">
        <v>88</v>
      </c>
      <c r="M2056" t="s">
        <v>43</v>
      </c>
      <c r="N2056" t="s">
        <v>58</v>
      </c>
      <c r="O2056" t="s">
        <v>36</v>
      </c>
      <c r="P2056" t="s">
        <v>37</v>
      </c>
      <c r="Q2056">
        <v>135</v>
      </c>
      <c r="R2056">
        <v>3</v>
      </c>
    </row>
    <row r="2057" spans="1:18" x14ac:dyDescent="0.25">
      <c r="A2057" s="11"/>
      <c r="B2057" s="11"/>
      <c r="C2057" s="11"/>
      <c r="D2057" s="11"/>
      <c r="E2057" s="11"/>
      <c r="F2057" t="s">
        <v>3366</v>
      </c>
      <c r="G2057" t="s">
        <v>1783</v>
      </c>
      <c r="H2057" s="4">
        <v>41075</v>
      </c>
      <c r="I2057" t="s">
        <v>891</v>
      </c>
      <c r="J2057" t="s">
        <v>1128</v>
      </c>
      <c r="K2057" t="s">
        <v>101</v>
      </c>
      <c r="L2057" t="s">
        <v>88</v>
      </c>
      <c r="M2057" t="s">
        <v>43</v>
      </c>
      <c r="N2057" t="s">
        <v>58</v>
      </c>
      <c r="O2057" t="s">
        <v>36</v>
      </c>
      <c r="P2057" t="s">
        <v>37</v>
      </c>
      <c r="Q2057">
        <v>135</v>
      </c>
      <c r="R2057">
        <v>3</v>
      </c>
    </row>
    <row r="2058" spans="1:18" x14ac:dyDescent="0.25">
      <c r="A2058" s="11"/>
      <c r="B2058" s="11"/>
      <c r="C2058" s="11"/>
      <c r="D2058" s="11"/>
      <c r="E2058" s="11"/>
      <c r="F2058" t="s">
        <v>3364</v>
      </c>
      <c r="G2058" t="s">
        <v>3368</v>
      </c>
      <c r="H2058" s="4">
        <v>41075</v>
      </c>
      <c r="I2058" t="s">
        <v>3365</v>
      </c>
      <c r="J2058" t="s">
        <v>743</v>
      </c>
      <c r="K2058" t="s">
        <v>122</v>
      </c>
      <c r="L2058" t="s">
        <v>52</v>
      </c>
      <c r="M2058" t="s">
        <v>43</v>
      </c>
      <c r="N2058" t="s">
        <v>35</v>
      </c>
      <c r="O2058" t="s">
        <v>36</v>
      </c>
      <c r="P2058" t="s">
        <v>53</v>
      </c>
      <c r="Q2058">
        <v>49</v>
      </c>
      <c r="R2058">
        <v>2</v>
      </c>
    </row>
    <row r="2059" spans="1:18" x14ac:dyDescent="0.25">
      <c r="A2059" s="11"/>
      <c r="B2059" s="11"/>
      <c r="C2059" s="11"/>
      <c r="D2059" s="11"/>
      <c r="E2059" s="11"/>
      <c r="F2059" t="s">
        <v>3369</v>
      </c>
      <c r="G2059" t="s">
        <v>1936</v>
      </c>
      <c r="H2059" s="4">
        <v>41076</v>
      </c>
      <c r="I2059" t="s">
        <v>2328</v>
      </c>
      <c r="J2059" t="s">
        <v>3370</v>
      </c>
      <c r="K2059" t="s">
        <v>115</v>
      </c>
      <c r="L2059" t="s">
        <v>52</v>
      </c>
      <c r="M2059" t="s">
        <v>64</v>
      </c>
      <c r="N2059" t="s">
        <v>58</v>
      </c>
      <c r="O2059" t="s">
        <v>36</v>
      </c>
      <c r="P2059" t="s">
        <v>168</v>
      </c>
      <c r="Q2059">
        <v>36</v>
      </c>
      <c r="R2059">
        <v>3</v>
      </c>
    </row>
    <row r="2060" spans="1:18" x14ac:dyDescent="0.25">
      <c r="A2060" s="11"/>
      <c r="B2060" s="11"/>
      <c r="C2060" s="11"/>
      <c r="D2060" s="11"/>
      <c r="E2060" s="11"/>
      <c r="F2060" t="s">
        <v>3371</v>
      </c>
      <c r="G2060" t="s">
        <v>3372</v>
      </c>
      <c r="H2060" s="4">
        <v>41076</v>
      </c>
      <c r="I2060" t="s">
        <v>1859</v>
      </c>
      <c r="J2060" t="s">
        <v>3182</v>
      </c>
      <c r="K2060" t="s">
        <v>101</v>
      </c>
      <c r="L2060" t="s">
        <v>88</v>
      </c>
      <c r="M2060" t="s">
        <v>43</v>
      </c>
      <c r="N2060" t="s">
        <v>44</v>
      </c>
      <c r="O2060" t="s">
        <v>45</v>
      </c>
      <c r="P2060" t="s">
        <v>46</v>
      </c>
      <c r="Q2060">
        <v>2546</v>
      </c>
      <c r="R2060">
        <v>7</v>
      </c>
    </row>
    <row r="2061" spans="1:18" x14ac:dyDescent="0.25">
      <c r="A2061" s="11"/>
      <c r="B2061" s="11"/>
      <c r="C2061" s="11"/>
      <c r="D2061" s="11"/>
      <c r="E2061" s="11"/>
      <c r="F2061" t="s">
        <v>3373</v>
      </c>
      <c r="G2061" t="s">
        <v>772</v>
      </c>
      <c r="H2061" s="4">
        <v>41076</v>
      </c>
      <c r="I2061" t="s">
        <v>3374</v>
      </c>
      <c r="J2061" t="s">
        <v>1108</v>
      </c>
      <c r="K2061" t="s">
        <v>115</v>
      </c>
      <c r="L2061" t="s">
        <v>52</v>
      </c>
      <c r="M2061" t="s">
        <v>43</v>
      </c>
      <c r="N2061" t="s">
        <v>44</v>
      </c>
      <c r="O2061" t="s">
        <v>36</v>
      </c>
      <c r="P2061" t="s">
        <v>102</v>
      </c>
      <c r="Q2061">
        <v>24</v>
      </c>
      <c r="R2061">
        <v>5</v>
      </c>
    </row>
    <row r="2062" spans="1:18" x14ac:dyDescent="0.25">
      <c r="A2062" s="11"/>
      <c r="B2062" s="11"/>
      <c r="C2062" s="11"/>
      <c r="D2062" s="11"/>
      <c r="E2062" s="11"/>
      <c r="F2062" t="s">
        <v>3371</v>
      </c>
      <c r="G2062" t="s">
        <v>3375</v>
      </c>
      <c r="H2062" s="4">
        <v>41076</v>
      </c>
      <c r="I2062" t="s">
        <v>1859</v>
      </c>
      <c r="J2062" t="s">
        <v>3182</v>
      </c>
      <c r="K2062" t="s">
        <v>101</v>
      </c>
      <c r="L2062" t="s">
        <v>88</v>
      </c>
      <c r="M2062" t="s">
        <v>43</v>
      </c>
      <c r="N2062" t="s">
        <v>44</v>
      </c>
      <c r="O2062" t="s">
        <v>45</v>
      </c>
      <c r="P2062" t="s">
        <v>46</v>
      </c>
      <c r="Q2062">
        <v>2546</v>
      </c>
      <c r="R2062">
        <v>7</v>
      </c>
    </row>
    <row r="2063" spans="1:18" x14ac:dyDescent="0.25">
      <c r="A2063" s="11"/>
      <c r="B2063" s="11"/>
      <c r="C2063" s="11"/>
      <c r="D2063" s="11"/>
      <c r="E2063" s="11"/>
      <c r="F2063" t="s">
        <v>3371</v>
      </c>
      <c r="G2063" t="s">
        <v>2478</v>
      </c>
      <c r="H2063" s="4">
        <v>41076</v>
      </c>
      <c r="I2063" t="s">
        <v>1859</v>
      </c>
      <c r="J2063" t="s">
        <v>3182</v>
      </c>
      <c r="K2063" t="s">
        <v>101</v>
      </c>
      <c r="L2063" t="s">
        <v>88</v>
      </c>
      <c r="M2063" t="s">
        <v>43</v>
      </c>
      <c r="N2063" t="s">
        <v>44</v>
      </c>
      <c r="O2063" t="s">
        <v>45</v>
      </c>
      <c r="P2063" t="s">
        <v>46</v>
      </c>
      <c r="Q2063">
        <v>2546</v>
      </c>
      <c r="R2063">
        <v>7</v>
      </c>
    </row>
    <row r="2064" spans="1:18" x14ac:dyDescent="0.25">
      <c r="A2064" s="11"/>
      <c r="B2064" s="11"/>
      <c r="C2064" s="11"/>
      <c r="D2064" s="11"/>
      <c r="E2064" s="11"/>
      <c r="F2064" t="s">
        <v>3371</v>
      </c>
      <c r="G2064" t="s">
        <v>658</v>
      </c>
      <c r="H2064" s="4">
        <v>41076</v>
      </c>
      <c r="I2064" t="s">
        <v>1859</v>
      </c>
      <c r="J2064" t="s">
        <v>3182</v>
      </c>
      <c r="K2064" t="s">
        <v>101</v>
      </c>
      <c r="L2064" t="s">
        <v>88</v>
      </c>
      <c r="M2064" t="s">
        <v>43</v>
      </c>
      <c r="N2064" t="s">
        <v>44</v>
      </c>
      <c r="O2064" t="s">
        <v>45</v>
      </c>
      <c r="P2064" t="s">
        <v>46</v>
      </c>
      <c r="Q2064">
        <v>2546</v>
      </c>
      <c r="R2064">
        <v>7</v>
      </c>
    </row>
    <row r="2065" spans="1:18" x14ac:dyDescent="0.25">
      <c r="A2065" s="11"/>
      <c r="B2065" s="11"/>
      <c r="C2065" s="11"/>
      <c r="D2065" s="11"/>
      <c r="E2065" s="11"/>
      <c r="F2065" t="s">
        <v>3371</v>
      </c>
      <c r="G2065" t="s">
        <v>1740</v>
      </c>
      <c r="H2065" s="4">
        <v>41076</v>
      </c>
      <c r="I2065" t="s">
        <v>1859</v>
      </c>
      <c r="J2065" t="s">
        <v>3182</v>
      </c>
      <c r="K2065" t="s">
        <v>101</v>
      </c>
      <c r="L2065" t="s">
        <v>88</v>
      </c>
      <c r="M2065" t="s">
        <v>43</v>
      </c>
      <c r="N2065" t="s">
        <v>44</v>
      </c>
      <c r="O2065" t="s">
        <v>45</v>
      </c>
      <c r="P2065" t="s">
        <v>46</v>
      </c>
      <c r="Q2065">
        <v>2546</v>
      </c>
      <c r="R2065">
        <v>7</v>
      </c>
    </row>
    <row r="2066" spans="1:18" x14ac:dyDescent="0.25">
      <c r="A2066" s="11"/>
      <c r="B2066" s="11"/>
      <c r="C2066" s="11"/>
      <c r="D2066" s="11"/>
      <c r="E2066" s="11"/>
      <c r="F2066" t="s">
        <v>3376</v>
      </c>
      <c r="G2066" t="s">
        <v>2616</v>
      </c>
      <c r="H2066" s="4">
        <v>41078</v>
      </c>
      <c r="I2066" t="s">
        <v>193</v>
      </c>
      <c r="J2066" t="s">
        <v>3377</v>
      </c>
      <c r="K2066" t="s">
        <v>51</v>
      </c>
      <c r="L2066" t="s">
        <v>52</v>
      </c>
      <c r="M2066" t="s">
        <v>34</v>
      </c>
      <c r="N2066" t="s">
        <v>44</v>
      </c>
      <c r="O2066" t="s">
        <v>45</v>
      </c>
      <c r="P2066" t="s">
        <v>82</v>
      </c>
      <c r="Q2066">
        <v>120</v>
      </c>
      <c r="R2066">
        <v>1</v>
      </c>
    </row>
    <row r="2067" spans="1:18" x14ac:dyDescent="0.25">
      <c r="A2067" s="11"/>
      <c r="B2067" s="11"/>
      <c r="C2067" s="11"/>
      <c r="D2067" s="11"/>
      <c r="E2067" s="11"/>
      <c r="F2067" t="s">
        <v>3376</v>
      </c>
      <c r="G2067" t="s">
        <v>3378</v>
      </c>
      <c r="H2067" s="4">
        <v>41078</v>
      </c>
      <c r="I2067" t="s">
        <v>193</v>
      </c>
      <c r="J2067" t="s">
        <v>3377</v>
      </c>
      <c r="K2067" t="s">
        <v>51</v>
      </c>
      <c r="L2067" t="s">
        <v>52</v>
      </c>
      <c r="M2067" t="s">
        <v>34</v>
      </c>
      <c r="N2067" t="s">
        <v>44</v>
      </c>
      <c r="O2067" t="s">
        <v>45</v>
      </c>
      <c r="P2067" t="s">
        <v>82</v>
      </c>
      <c r="Q2067">
        <v>120</v>
      </c>
      <c r="R2067">
        <v>1</v>
      </c>
    </row>
    <row r="2068" spans="1:18" x14ac:dyDescent="0.25">
      <c r="A2068" s="11"/>
      <c r="B2068" s="11"/>
      <c r="C2068" s="11"/>
      <c r="D2068" s="11"/>
      <c r="E2068" s="11"/>
      <c r="F2068" t="s">
        <v>3376</v>
      </c>
      <c r="G2068" t="s">
        <v>636</v>
      </c>
      <c r="H2068" s="4">
        <v>41078</v>
      </c>
      <c r="I2068" t="s">
        <v>193</v>
      </c>
      <c r="J2068" t="s">
        <v>3377</v>
      </c>
      <c r="K2068" t="s">
        <v>51</v>
      </c>
      <c r="L2068" t="s">
        <v>52</v>
      </c>
      <c r="M2068" t="s">
        <v>34</v>
      </c>
      <c r="N2068" t="s">
        <v>44</v>
      </c>
      <c r="O2068" t="s">
        <v>45</v>
      </c>
      <c r="P2068" t="s">
        <v>82</v>
      </c>
      <c r="Q2068">
        <v>120</v>
      </c>
      <c r="R2068">
        <v>1</v>
      </c>
    </row>
    <row r="2069" spans="1:18" x14ac:dyDescent="0.25">
      <c r="A2069" s="11"/>
      <c r="B2069" s="11"/>
      <c r="C2069" s="11"/>
      <c r="D2069" s="11"/>
      <c r="E2069" s="11"/>
      <c r="F2069" t="s">
        <v>3379</v>
      </c>
      <c r="G2069" t="s">
        <v>3380</v>
      </c>
      <c r="H2069" s="4">
        <v>41078</v>
      </c>
      <c r="I2069" t="s">
        <v>1727</v>
      </c>
      <c r="J2069" t="s">
        <v>2975</v>
      </c>
      <c r="K2069" t="s">
        <v>42</v>
      </c>
      <c r="L2069" t="s">
        <v>33</v>
      </c>
      <c r="M2069" t="s">
        <v>34</v>
      </c>
      <c r="N2069" t="s">
        <v>35</v>
      </c>
      <c r="O2069" t="s">
        <v>45</v>
      </c>
      <c r="P2069" t="s">
        <v>211</v>
      </c>
      <c r="Q2069">
        <v>53</v>
      </c>
      <c r="R2069">
        <v>3</v>
      </c>
    </row>
    <row r="2070" spans="1:18" x14ac:dyDescent="0.25">
      <c r="A2070" s="11"/>
      <c r="B2070" s="11"/>
      <c r="C2070" s="11"/>
      <c r="D2070" s="11"/>
      <c r="E2070" s="11"/>
      <c r="F2070" t="s">
        <v>3379</v>
      </c>
      <c r="G2070" t="s">
        <v>3381</v>
      </c>
      <c r="H2070" s="4">
        <v>41078</v>
      </c>
      <c r="I2070" t="s">
        <v>1727</v>
      </c>
      <c r="J2070" t="s">
        <v>2975</v>
      </c>
      <c r="K2070" t="s">
        <v>42</v>
      </c>
      <c r="L2070" t="s">
        <v>33</v>
      </c>
      <c r="M2070" t="s">
        <v>34</v>
      </c>
      <c r="N2070" t="s">
        <v>35</v>
      </c>
      <c r="O2070" t="s">
        <v>45</v>
      </c>
      <c r="P2070" t="s">
        <v>211</v>
      </c>
      <c r="Q2070">
        <v>53</v>
      </c>
      <c r="R2070">
        <v>3</v>
      </c>
    </row>
    <row r="2071" spans="1:18" x14ac:dyDescent="0.25">
      <c r="A2071" s="11"/>
      <c r="B2071" s="11"/>
      <c r="C2071" s="11"/>
      <c r="D2071" s="11"/>
      <c r="E2071" s="11"/>
      <c r="F2071" t="s">
        <v>3379</v>
      </c>
      <c r="G2071" t="s">
        <v>3382</v>
      </c>
      <c r="H2071" s="4">
        <v>41078</v>
      </c>
      <c r="I2071" t="s">
        <v>1727</v>
      </c>
      <c r="J2071" t="s">
        <v>2975</v>
      </c>
      <c r="K2071" t="s">
        <v>42</v>
      </c>
      <c r="L2071" t="s">
        <v>33</v>
      </c>
      <c r="M2071" t="s">
        <v>34</v>
      </c>
      <c r="N2071" t="s">
        <v>35</v>
      </c>
      <c r="O2071" t="s">
        <v>45</v>
      </c>
      <c r="P2071" t="s">
        <v>211</v>
      </c>
      <c r="Q2071">
        <v>53</v>
      </c>
      <c r="R2071">
        <v>3</v>
      </c>
    </row>
    <row r="2072" spans="1:18" x14ac:dyDescent="0.25">
      <c r="A2072" s="11"/>
      <c r="B2072" s="11"/>
      <c r="C2072" s="11"/>
      <c r="D2072" s="11"/>
      <c r="E2072" s="11"/>
      <c r="F2072" t="s">
        <v>3379</v>
      </c>
      <c r="G2072" t="s">
        <v>3383</v>
      </c>
      <c r="H2072" s="4">
        <v>41078</v>
      </c>
      <c r="I2072" t="s">
        <v>1727</v>
      </c>
      <c r="J2072" t="s">
        <v>2975</v>
      </c>
      <c r="K2072" t="s">
        <v>42</v>
      </c>
      <c r="L2072" t="s">
        <v>33</v>
      </c>
      <c r="M2072" t="s">
        <v>34</v>
      </c>
      <c r="N2072" t="s">
        <v>35</v>
      </c>
      <c r="O2072" t="s">
        <v>45</v>
      </c>
      <c r="P2072" t="s">
        <v>211</v>
      </c>
      <c r="Q2072">
        <v>53</v>
      </c>
      <c r="R2072">
        <v>3</v>
      </c>
    </row>
    <row r="2073" spans="1:18" x14ac:dyDescent="0.25">
      <c r="A2073" s="11"/>
      <c r="B2073" s="11"/>
      <c r="C2073" s="11"/>
      <c r="D2073" s="11"/>
      <c r="E2073" s="11"/>
      <c r="F2073" t="s">
        <v>3384</v>
      </c>
      <c r="G2073" t="s">
        <v>979</v>
      </c>
      <c r="H2073" s="4">
        <v>41078</v>
      </c>
      <c r="I2073" t="s">
        <v>3385</v>
      </c>
      <c r="J2073" t="s">
        <v>306</v>
      </c>
      <c r="K2073" t="s">
        <v>115</v>
      </c>
      <c r="L2073" t="s">
        <v>52</v>
      </c>
      <c r="M2073" t="s">
        <v>43</v>
      </c>
      <c r="N2073" t="s">
        <v>44</v>
      </c>
      <c r="O2073" t="s">
        <v>36</v>
      </c>
      <c r="P2073" t="s">
        <v>234</v>
      </c>
      <c r="Q2073">
        <v>152</v>
      </c>
      <c r="R2073">
        <v>3</v>
      </c>
    </row>
    <row r="2074" spans="1:18" x14ac:dyDescent="0.25">
      <c r="A2074" s="11"/>
      <c r="B2074" s="11"/>
      <c r="C2074" s="11"/>
      <c r="D2074" s="11"/>
      <c r="E2074" s="11"/>
      <c r="F2074" t="s">
        <v>3384</v>
      </c>
      <c r="G2074" t="s">
        <v>273</v>
      </c>
      <c r="H2074" s="4">
        <v>41078</v>
      </c>
      <c r="I2074" t="s">
        <v>3385</v>
      </c>
      <c r="J2074" t="s">
        <v>306</v>
      </c>
      <c r="K2074" t="s">
        <v>115</v>
      </c>
      <c r="L2074" t="s">
        <v>52</v>
      </c>
      <c r="M2074" t="s">
        <v>43</v>
      </c>
      <c r="N2074" t="s">
        <v>44</v>
      </c>
      <c r="O2074" t="s">
        <v>36</v>
      </c>
      <c r="P2074" t="s">
        <v>234</v>
      </c>
      <c r="Q2074">
        <v>152</v>
      </c>
      <c r="R2074">
        <v>3</v>
      </c>
    </row>
    <row r="2075" spans="1:18" x14ac:dyDescent="0.25">
      <c r="A2075" s="11"/>
      <c r="B2075" s="11"/>
      <c r="C2075" s="11"/>
      <c r="D2075" s="11"/>
      <c r="E2075" s="11"/>
      <c r="F2075" t="s">
        <v>3384</v>
      </c>
      <c r="G2075" t="s">
        <v>2690</v>
      </c>
      <c r="H2075" s="4">
        <v>41078</v>
      </c>
      <c r="I2075" t="s">
        <v>3385</v>
      </c>
      <c r="J2075" t="s">
        <v>306</v>
      </c>
      <c r="K2075" t="s">
        <v>115</v>
      </c>
      <c r="L2075" t="s">
        <v>52</v>
      </c>
      <c r="M2075" t="s">
        <v>43</v>
      </c>
      <c r="N2075" t="s">
        <v>44</v>
      </c>
      <c r="O2075" t="s">
        <v>36</v>
      </c>
      <c r="P2075" t="s">
        <v>234</v>
      </c>
      <c r="Q2075">
        <v>152</v>
      </c>
      <c r="R2075">
        <v>3</v>
      </c>
    </row>
    <row r="2076" spans="1:18" x14ac:dyDescent="0.25">
      <c r="A2076" s="11"/>
      <c r="B2076" s="11"/>
      <c r="C2076" s="11"/>
      <c r="D2076" s="11"/>
      <c r="E2076" s="11"/>
      <c r="F2076" t="s">
        <v>3384</v>
      </c>
      <c r="G2076" t="s">
        <v>1221</v>
      </c>
      <c r="H2076" s="4">
        <v>41078</v>
      </c>
      <c r="I2076" t="s">
        <v>3385</v>
      </c>
      <c r="J2076" t="s">
        <v>306</v>
      </c>
      <c r="K2076" t="s">
        <v>115</v>
      </c>
      <c r="L2076" t="s">
        <v>52</v>
      </c>
      <c r="M2076" t="s">
        <v>43</v>
      </c>
      <c r="N2076" t="s">
        <v>44</v>
      </c>
      <c r="O2076" t="s">
        <v>36</v>
      </c>
      <c r="P2076" t="s">
        <v>234</v>
      </c>
      <c r="Q2076">
        <v>152</v>
      </c>
      <c r="R2076">
        <v>3</v>
      </c>
    </row>
    <row r="2077" spans="1:18" x14ac:dyDescent="0.25">
      <c r="A2077" s="11"/>
      <c r="B2077" s="11"/>
      <c r="C2077" s="11"/>
      <c r="D2077" s="11"/>
      <c r="E2077" s="11"/>
      <c r="F2077" t="s">
        <v>3386</v>
      </c>
      <c r="G2077" t="s">
        <v>3387</v>
      </c>
      <c r="H2077" s="4">
        <v>41078</v>
      </c>
      <c r="I2077" t="s">
        <v>575</v>
      </c>
      <c r="J2077" t="s">
        <v>1189</v>
      </c>
      <c r="K2077" t="s">
        <v>42</v>
      </c>
      <c r="L2077" t="s">
        <v>33</v>
      </c>
      <c r="M2077" t="s">
        <v>43</v>
      </c>
      <c r="N2077" t="s">
        <v>44</v>
      </c>
      <c r="O2077" t="s">
        <v>45</v>
      </c>
      <c r="P2077" t="s">
        <v>82</v>
      </c>
      <c r="Q2077">
        <v>586</v>
      </c>
      <c r="R2077">
        <v>7</v>
      </c>
    </row>
    <row r="2078" spans="1:18" x14ac:dyDescent="0.25">
      <c r="A2078" s="11"/>
      <c r="B2078" s="11"/>
      <c r="C2078" s="11"/>
      <c r="D2078" s="11"/>
      <c r="E2078" s="11"/>
      <c r="F2078" t="s">
        <v>3386</v>
      </c>
      <c r="G2078" t="s">
        <v>1541</v>
      </c>
      <c r="H2078" s="4">
        <v>41078</v>
      </c>
      <c r="I2078" t="s">
        <v>575</v>
      </c>
      <c r="J2078" t="s">
        <v>1189</v>
      </c>
      <c r="K2078" t="s">
        <v>42</v>
      </c>
      <c r="L2078" t="s">
        <v>33</v>
      </c>
      <c r="M2078" t="s">
        <v>43</v>
      </c>
      <c r="N2078" t="s">
        <v>44</v>
      </c>
      <c r="O2078" t="s">
        <v>45</v>
      </c>
      <c r="P2078" t="s">
        <v>82</v>
      </c>
      <c r="Q2078">
        <v>586</v>
      </c>
      <c r="R2078">
        <v>7</v>
      </c>
    </row>
    <row r="2079" spans="1:18" x14ac:dyDescent="0.25">
      <c r="A2079" s="11"/>
      <c r="B2079" s="11"/>
      <c r="C2079" s="11"/>
      <c r="D2079" s="11"/>
      <c r="E2079" s="11"/>
      <c r="F2079" t="s">
        <v>3386</v>
      </c>
      <c r="G2079" t="s">
        <v>1936</v>
      </c>
      <c r="H2079" s="4">
        <v>41078</v>
      </c>
      <c r="I2079" t="s">
        <v>575</v>
      </c>
      <c r="J2079" t="s">
        <v>1189</v>
      </c>
      <c r="K2079" t="s">
        <v>42</v>
      </c>
      <c r="L2079" t="s">
        <v>33</v>
      </c>
      <c r="M2079" t="s">
        <v>43</v>
      </c>
      <c r="N2079" t="s">
        <v>44</v>
      </c>
      <c r="O2079" t="s">
        <v>45</v>
      </c>
      <c r="P2079" t="s">
        <v>82</v>
      </c>
      <c r="Q2079">
        <v>586</v>
      </c>
      <c r="R2079">
        <v>7</v>
      </c>
    </row>
    <row r="2080" spans="1:18" x14ac:dyDescent="0.25">
      <c r="A2080" s="11"/>
      <c r="B2080" s="11"/>
      <c r="C2080" s="11"/>
      <c r="D2080" s="11"/>
      <c r="E2080" s="11"/>
      <c r="F2080" t="s">
        <v>3388</v>
      </c>
      <c r="G2080" t="s">
        <v>1779</v>
      </c>
      <c r="H2080" s="4">
        <v>41079</v>
      </c>
      <c r="I2080" t="s">
        <v>2471</v>
      </c>
      <c r="J2080" t="s">
        <v>3389</v>
      </c>
      <c r="K2080" t="s">
        <v>51</v>
      </c>
      <c r="L2080" t="s">
        <v>52</v>
      </c>
      <c r="M2080" t="s">
        <v>81</v>
      </c>
      <c r="N2080" t="s">
        <v>44</v>
      </c>
      <c r="O2080" t="s">
        <v>36</v>
      </c>
      <c r="P2080" t="s">
        <v>139</v>
      </c>
      <c r="Q2080">
        <v>2444</v>
      </c>
      <c r="R2080">
        <v>5</v>
      </c>
    </row>
    <row r="2081" spans="1:18" x14ac:dyDescent="0.25">
      <c r="A2081" s="11"/>
      <c r="B2081" s="11"/>
      <c r="C2081" s="11"/>
      <c r="D2081" s="11"/>
      <c r="E2081" s="11"/>
      <c r="F2081" t="s">
        <v>3388</v>
      </c>
      <c r="G2081" t="s">
        <v>417</v>
      </c>
      <c r="H2081" s="4">
        <v>41079</v>
      </c>
      <c r="I2081" t="s">
        <v>2471</v>
      </c>
      <c r="J2081" t="s">
        <v>3389</v>
      </c>
      <c r="K2081" t="s">
        <v>51</v>
      </c>
      <c r="L2081" t="s">
        <v>52</v>
      </c>
      <c r="M2081" t="s">
        <v>81</v>
      </c>
      <c r="N2081" t="s">
        <v>44</v>
      </c>
      <c r="O2081" t="s">
        <v>36</v>
      </c>
      <c r="P2081" t="s">
        <v>139</v>
      </c>
      <c r="Q2081">
        <v>2444</v>
      </c>
      <c r="R2081">
        <v>5</v>
      </c>
    </row>
    <row r="2082" spans="1:18" x14ac:dyDescent="0.25">
      <c r="A2082" s="11"/>
      <c r="B2082" s="11"/>
      <c r="C2082" s="11"/>
      <c r="D2082" s="11"/>
      <c r="E2082" s="11"/>
      <c r="F2082" t="s">
        <v>3388</v>
      </c>
      <c r="G2082" t="s">
        <v>3390</v>
      </c>
      <c r="H2082" s="4">
        <v>41079</v>
      </c>
      <c r="I2082" t="s">
        <v>2471</v>
      </c>
      <c r="J2082" t="s">
        <v>3389</v>
      </c>
      <c r="K2082" t="s">
        <v>51</v>
      </c>
      <c r="L2082" t="s">
        <v>52</v>
      </c>
      <c r="M2082" t="s">
        <v>81</v>
      </c>
      <c r="N2082" t="s">
        <v>44</v>
      </c>
      <c r="O2082" t="s">
        <v>36</v>
      </c>
      <c r="P2082" t="s">
        <v>139</v>
      </c>
      <c r="Q2082">
        <v>2444</v>
      </c>
      <c r="R2082">
        <v>5</v>
      </c>
    </row>
    <row r="2083" spans="1:18" x14ac:dyDescent="0.25">
      <c r="A2083" s="11"/>
      <c r="B2083" s="11"/>
      <c r="C2083" s="11"/>
      <c r="D2083" s="11"/>
      <c r="E2083" s="11"/>
      <c r="F2083" t="s">
        <v>3388</v>
      </c>
      <c r="G2083" t="s">
        <v>3391</v>
      </c>
      <c r="H2083" s="4">
        <v>41079</v>
      </c>
      <c r="I2083" t="s">
        <v>2471</v>
      </c>
      <c r="J2083" t="s">
        <v>3389</v>
      </c>
      <c r="K2083" t="s">
        <v>51</v>
      </c>
      <c r="L2083" t="s">
        <v>52</v>
      </c>
      <c r="M2083" t="s">
        <v>81</v>
      </c>
      <c r="N2083" t="s">
        <v>44</v>
      </c>
      <c r="O2083" t="s">
        <v>36</v>
      </c>
      <c r="P2083" t="s">
        <v>139</v>
      </c>
      <c r="Q2083">
        <v>2444</v>
      </c>
      <c r="R2083">
        <v>5</v>
      </c>
    </row>
    <row r="2084" spans="1:18" x14ac:dyDescent="0.25">
      <c r="A2084" s="11"/>
      <c r="B2084" s="11"/>
      <c r="C2084" s="11"/>
      <c r="D2084" s="11"/>
      <c r="E2084" s="11"/>
      <c r="F2084" t="s">
        <v>3388</v>
      </c>
      <c r="G2084" t="s">
        <v>3392</v>
      </c>
      <c r="H2084" s="4">
        <v>41079</v>
      </c>
      <c r="I2084" t="s">
        <v>2471</v>
      </c>
      <c r="J2084" t="s">
        <v>3389</v>
      </c>
      <c r="K2084" t="s">
        <v>51</v>
      </c>
      <c r="L2084" t="s">
        <v>52</v>
      </c>
      <c r="M2084" t="s">
        <v>81</v>
      </c>
      <c r="N2084" t="s">
        <v>44</v>
      </c>
      <c r="O2084" t="s">
        <v>36</v>
      </c>
      <c r="P2084" t="s">
        <v>139</v>
      </c>
      <c r="Q2084">
        <v>2444</v>
      </c>
      <c r="R2084">
        <v>5</v>
      </c>
    </row>
    <row r="2085" spans="1:18" x14ac:dyDescent="0.25">
      <c r="A2085" s="11"/>
      <c r="B2085" s="11"/>
      <c r="C2085" s="11"/>
      <c r="D2085" s="11"/>
      <c r="E2085" s="11"/>
      <c r="F2085" t="s">
        <v>3393</v>
      </c>
      <c r="G2085" t="s">
        <v>2460</v>
      </c>
      <c r="H2085" s="4">
        <v>41079</v>
      </c>
      <c r="I2085" t="s">
        <v>3394</v>
      </c>
      <c r="J2085" t="s">
        <v>782</v>
      </c>
      <c r="K2085" t="s">
        <v>187</v>
      </c>
      <c r="L2085" t="s">
        <v>52</v>
      </c>
      <c r="M2085" t="s">
        <v>64</v>
      </c>
      <c r="N2085" t="s">
        <v>44</v>
      </c>
      <c r="O2085" t="s">
        <v>36</v>
      </c>
      <c r="P2085" t="s">
        <v>102</v>
      </c>
      <c r="Q2085">
        <v>198</v>
      </c>
      <c r="R2085">
        <v>7</v>
      </c>
    </row>
    <row r="2086" spans="1:18" x14ac:dyDescent="0.25">
      <c r="A2086" s="11"/>
      <c r="B2086" s="11"/>
      <c r="C2086" s="11"/>
      <c r="D2086" s="11"/>
      <c r="E2086" s="11"/>
      <c r="F2086" t="s">
        <v>3395</v>
      </c>
      <c r="G2086" t="s">
        <v>3396</v>
      </c>
      <c r="H2086" s="4">
        <v>41079</v>
      </c>
      <c r="I2086" t="s">
        <v>433</v>
      </c>
      <c r="J2086" t="s">
        <v>685</v>
      </c>
      <c r="K2086" t="s">
        <v>115</v>
      </c>
      <c r="L2086" t="s">
        <v>52</v>
      </c>
      <c r="M2086" t="s">
        <v>43</v>
      </c>
      <c r="N2086" t="s">
        <v>58</v>
      </c>
      <c r="O2086" t="s">
        <v>45</v>
      </c>
      <c r="P2086" t="s">
        <v>211</v>
      </c>
      <c r="Q2086">
        <v>142</v>
      </c>
      <c r="R2086">
        <v>3</v>
      </c>
    </row>
    <row r="2087" spans="1:18" x14ac:dyDescent="0.25">
      <c r="A2087" s="11"/>
      <c r="B2087" s="11"/>
      <c r="C2087" s="11"/>
      <c r="D2087" s="11"/>
      <c r="E2087" s="11"/>
      <c r="F2087" t="s">
        <v>3395</v>
      </c>
      <c r="G2087" t="s">
        <v>3397</v>
      </c>
      <c r="H2087" s="4">
        <v>41079</v>
      </c>
      <c r="I2087" t="s">
        <v>433</v>
      </c>
      <c r="J2087" t="s">
        <v>685</v>
      </c>
      <c r="K2087" t="s">
        <v>115</v>
      </c>
      <c r="L2087" t="s">
        <v>52</v>
      </c>
      <c r="M2087" t="s">
        <v>43</v>
      </c>
      <c r="N2087" t="s">
        <v>58</v>
      </c>
      <c r="O2087" t="s">
        <v>45</v>
      </c>
      <c r="P2087" t="s">
        <v>211</v>
      </c>
      <c r="Q2087">
        <v>142</v>
      </c>
      <c r="R2087">
        <v>3</v>
      </c>
    </row>
    <row r="2088" spans="1:18" x14ac:dyDescent="0.25">
      <c r="A2088" s="11"/>
      <c r="B2088" s="11"/>
      <c r="C2088" s="11"/>
      <c r="D2088" s="11"/>
      <c r="E2088" s="11"/>
      <c r="F2088" t="s">
        <v>3395</v>
      </c>
      <c r="G2088" t="s">
        <v>2240</v>
      </c>
      <c r="H2088" s="4">
        <v>41079</v>
      </c>
      <c r="I2088" t="s">
        <v>433</v>
      </c>
      <c r="J2088" t="s">
        <v>685</v>
      </c>
      <c r="K2088" t="s">
        <v>115</v>
      </c>
      <c r="L2088" t="s">
        <v>52</v>
      </c>
      <c r="M2088" t="s">
        <v>43</v>
      </c>
      <c r="N2088" t="s">
        <v>58</v>
      </c>
      <c r="O2088" t="s">
        <v>45</v>
      </c>
      <c r="P2088" t="s">
        <v>211</v>
      </c>
      <c r="Q2088">
        <v>142</v>
      </c>
      <c r="R2088">
        <v>3</v>
      </c>
    </row>
    <row r="2089" spans="1:18" x14ac:dyDescent="0.25">
      <c r="A2089" s="11"/>
      <c r="B2089" s="11"/>
      <c r="C2089" s="11"/>
      <c r="D2089" s="11"/>
      <c r="E2089" s="11"/>
      <c r="F2089" t="s">
        <v>3395</v>
      </c>
      <c r="G2089" t="s">
        <v>1116</v>
      </c>
      <c r="H2089" s="4">
        <v>41079</v>
      </c>
      <c r="I2089" t="s">
        <v>433</v>
      </c>
      <c r="J2089" t="s">
        <v>685</v>
      </c>
      <c r="K2089" t="s">
        <v>115</v>
      </c>
      <c r="L2089" t="s">
        <v>52</v>
      </c>
      <c r="M2089" t="s">
        <v>43</v>
      </c>
      <c r="N2089" t="s">
        <v>58</v>
      </c>
      <c r="O2089" t="s">
        <v>45</v>
      </c>
      <c r="P2089" t="s">
        <v>211</v>
      </c>
      <c r="Q2089">
        <v>142</v>
      </c>
      <c r="R2089">
        <v>3</v>
      </c>
    </row>
    <row r="2090" spans="1:18" x14ac:dyDescent="0.25">
      <c r="A2090" s="11"/>
      <c r="B2090" s="11"/>
      <c r="C2090" s="11"/>
      <c r="D2090" s="11"/>
      <c r="E2090" s="11"/>
      <c r="F2090" t="s">
        <v>3395</v>
      </c>
      <c r="G2090" t="s">
        <v>3398</v>
      </c>
      <c r="H2090" s="4">
        <v>41079</v>
      </c>
      <c r="I2090" t="s">
        <v>433</v>
      </c>
      <c r="J2090" t="s">
        <v>685</v>
      </c>
      <c r="K2090" t="s">
        <v>115</v>
      </c>
      <c r="L2090" t="s">
        <v>52</v>
      </c>
      <c r="M2090" t="s">
        <v>43</v>
      </c>
      <c r="N2090" t="s">
        <v>58</v>
      </c>
      <c r="O2090" t="s">
        <v>45</v>
      </c>
      <c r="P2090" t="s">
        <v>211</v>
      </c>
      <c r="Q2090">
        <v>142</v>
      </c>
      <c r="R2090">
        <v>3</v>
      </c>
    </row>
    <row r="2091" spans="1:18" x14ac:dyDescent="0.25">
      <c r="A2091" s="11"/>
      <c r="B2091" s="11"/>
      <c r="C2091" s="11"/>
      <c r="D2091" s="11"/>
      <c r="E2091" s="11"/>
      <c r="F2091" t="s">
        <v>3399</v>
      </c>
      <c r="G2091" t="s">
        <v>96</v>
      </c>
      <c r="H2091" s="4">
        <v>41079</v>
      </c>
      <c r="I2091" t="s">
        <v>2666</v>
      </c>
      <c r="J2091" t="s">
        <v>93</v>
      </c>
      <c r="K2091" t="s">
        <v>94</v>
      </c>
      <c r="L2091" t="s">
        <v>52</v>
      </c>
      <c r="M2091" t="s">
        <v>43</v>
      </c>
      <c r="N2091" t="s">
        <v>44</v>
      </c>
      <c r="O2091" t="s">
        <v>36</v>
      </c>
      <c r="P2091" t="s">
        <v>149</v>
      </c>
      <c r="Q2091">
        <v>24</v>
      </c>
      <c r="R2091">
        <v>3</v>
      </c>
    </row>
    <row r="2092" spans="1:18" x14ac:dyDescent="0.25">
      <c r="A2092" s="11"/>
      <c r="B2092" s="11"/>
      <c r="C2092" s="11"/>
      <c r="D2092" s="11"/>
      <c r="E2092" s="11"/>
      <c r="F2092" t="s">
        <v>3399</v>
      </c>
      <c r="G2092" t="s">
        <v>1641</v>
      </c>
      <c r="H2092" s="4">
        <v>41079</v>
      </c>
      <c r="I2092" t="s">
        <v>2666</v>
      </c>
      <c r="J2092" t="s">
        <v>93</v>
      </c>
      <c r="K2092" t="s">
        <v>94</v>
      </c>
      <c r="L2092" t="s">
        <v>52</v>
      </c>
      <c r="M2092" t="s">
        <v>43</v>
      </c>
      <c r="N2092" t="s">
        <v>44</v>
      </c>
      <c r="O2092" t="s">
        <v>36</v>
      </c>
      <c r="P2092" t="s">
        <v>149</v>
      </c>
      <c r="Q2092">
        <v>24</v>
      </c>
      <c r="R2092">
        <v>3</v>
      </c>
    </row>
    <row r="2093" spans="1:18" x14ac:dyDescent="0.25">
      <c r="A2093" s="11"/>
      <c r="B2093" s="11"/>
      <c r="C2093" s="11"/>
      <c r="D2093" s="11"/>
      <c r="E2093" s="11"/>
      <c r="F2093" t="s">
        <v>3400</v>
      </c>
      <c r="G2093" t="s">
        <v>1191</v>
      </c>
      <c r="H2093" s="4">
        <v>41079</v>
      </c>
      <c r="I2093" t="s">
        <v>2341</v>
      </c>
      <c r="J2093" t="s">
        <v>708</v>
      </c>
      <c r="K2093" t="s">
        <v>115</v>
      </c>
      <c r="L2093" t="s">
        <v>52</v>
      </c>
      <c r="M2093" t="s">
        <v>43</v>
      </c>
      <c r="N2093" t="s">
        <v>44</v>
      </c>
      <c r="O2093" t="s">
        <v>45</v>
      </c>
      <c r="P2093" t="s">
        <v>82</v>
      </c>
      <c r="Q2093">
        <v>2571</v>
      </c>
      <c r="R2093">
        <v>6</v>
      </c>
    </row>
    <row r="2094" spans="1:18" x14ac:dyDescent="0.25">
      <c r="A2094" s="11"/>
      <c r="B2094" s="11"/>
      <c r="C2094" s="11"/>
      <c r="D2094" s="11"/>
      <c r="E2094" s="11"/>
      <c r="F2094" t="s">
        <v>3401</v>
      </c>
      <c r="G2094" t="s">
        <v>3402</v>
      </c>
      <c r="H2094" s="4">
        <v>41080</v>
      </c>
      <c r="I2094" t="s">
        <v>2998</v>
      </c>
      <c r="J2094" t="s">
        <v>1967</v>
      </c>
      <c r="K2094" t="s">
        <v>51</v>
      </c>
      <c r="L2094" t="s">
        <v>52</v>
      </c>
      <c r="M2094" t="s">
        <v>34</v>
      </c>
      <c r="N2094" t="s">
        <v>58</v>
      </c>
      <c r="O2094" t="s">
        <v>45</v>
      </c>
      <c r="P2094" t="s">
        <v>46</v>
      </c>
      <c r="Q2094">
        <v>2584</v>
      </c>
      <c r="R2094">
        <v>7</v>
      </c>
    </row>
    <row r="2095" spans="1:18" x14ac:dyDescent="0.25">
      <c r="A2095" s="11"/>
      <c r="B2095" s="11"/>
      <c r="C2095" s="11"/>
      <c r="D2095" s="11"/>
      <c r="E2095" s="11"/>
      <c r="F2095" t="s">
        <v>3403</v>
      </c>
      <c r="G2095" t="s">
        <v>240</v>
      </c>
      <c r="H2095" s="4">
        <v>41080</v>
      </c>
      <c r="I2095" t="s">
        <v>2996</v>
      </c>
      <c r="J2095" t="s">
        <v>3404</v>
      </c>
      <c r="K2095" t="s">
        <v>51</v>
      </c>
      <c r="L2095" t="s">
        <v>52</v>
      </c>
      <c r="M2095" t="s">
        <v>43</v>
      </c>
      <c r="N2095" t="s">
        <v>44</v>
      </c>
      <c r="O2095" t="s">
        <v>36</v>
      </c>
      <c r="P2095" t="s">
        <v>102</v>
      </c>
      <c r="Q2095">
        <v>21</v>
      </c>
      <c r="R2095">
        <v>3</v>
      </c>
    </row>
    <row r="2096" spans="1:18" x14ac:dyDescent="0.25">
      <c r="A2096" s="11"/>
      <c r="B2096" s="11"/>
      <c r="C2096" s="11"/>
      <c r="D2096" s="11"/>
      <c r="E2096" s="11"/>
      <c r="F2096" t="s">
        <v>3405</v>
      </c>
      <c r="G2096" t="s">
        <v>307</v>
      </c>
      <c r="H2096" s="4">
        <v>41080</v>
      </c>
      <c r="I2096" t="s">
        <v>1842</v>
      </c>
      <c r="J2096" t="s">
        <v>2538</v>
      </c>
      <c r="K2096" t="s">
        <v>51</v>
      </c>
      <c r="L2096" t="s">
        <v>52</v>
      </c>
      <c r="M2096" t="s">
        <v>43</v>
      </c>
      <c r="N2096" t="s">
        <v>44</v>
      </c>
      <c r="O2096" t="s">
        <v>36</v>
      </c>
      <c r="P2096" t="s">
        <v>102</v>
      </c>
      <c r="Q2096">
        <v>34</v>
      </c>
      <c r="R2096">
        <v>3</v>
      </c>
    </row>
    <row r="2097" spans="1:18" x14ac:dyDescent="0.25">
      <c r="A2097" s="11"/>
      <c r="B2097" s="11"/>
      <c r="C2097" s="11"/>
      <c r="D2097" s="11"/>
      <c r="E2097" s="11"/>
      <c r="F2097" t="s">
        <v>3406</v>
      </c>
      <c r="G2097" t="s">
        <v>3407</v>
      </c>
      <c r="H2097" s="4">
        <v>41080</v>
      </c>
      <c r="I2097" t="s">
        <v>2683</v>
      </c>
      <c r="J2097" t="s">
        <v>3408</v>
      </c>
      <c r="K2097" t="s">
        <v>122</v>
      </c>
      <c r="L2097" t="s">
        <v>52</v>
      </c>
      <c r="M2097" t="s">
        <v>43</v>
      </c>
      <c r="N2097" t="s">
        <v>58</v>
      </c>
      <c r="O2097" t="s">
        <v>36</v>
      </c>
      <c r="P2097" t="s">
        <v>154</v>
      </c>
      <c r="Q2097">
        <v>14</v>
      </c>
      <c r="R2097">
        <v>2</v>
      </c>
    </row>
    <row r="2098" spans="1:18" x14ac:dyDescent="0.25">
      <c r="A2098" s="11"/>
      <c r="B2098" s="11"/>
      <c r="C2098" s="11"/>
      <c r="D2098" s="11"/>
      <c r="E2098" s="11"/>
      <c r="F2098" t="s">
        <v>3405</v>
      </c>
      <c r="G2098" t="s">
        <v>1154</v>
      </c>
      <c r="H2098" s="4">
        <v>41080</v>
      </c>
      <c r="I2098" t="s">
        <v>1842</v>
      </c>
      <c r="J2098" t="s">
        <v>2538</v>
      </c>
      <c r="K2098" t="s">
        <v>51</v>
      </c>
      <c r="L2098" t="s">
        <v>52</v>
      </c>
      <c r="M2098" t="s">
        <v>43</v>
      </c>
      <c r="N2098" t="s">
        <v>44</v>
      </c>
      <c r="O2098" t="s">
        <v>36</v>
      </c>
      <c r="P2098" t="s">
        <v>102</v>
      </c>
      <c r="Q2098">
        <v>34</v>
      </c>
      <c r="R2098">
        <v>3</v>
      </c>
    </row>
    <row r="2099" spans="1:18" x14ac:dyDescent="0.25">
      <c r="A2099" s="11"/>
      <c r="B2099" s="11"/>
      <c r="C2099" s="11"/>
      <c r="D2099" s="11"/>
      <c r="E2099" s="11"/>
      <c r="F2099" t="s">
        <v>3409</v>
      </c>
      <c r="G2099" t="s">
        <v>3410</v>
      </c>
      <c r="H2099" s="4">
        <v>41080</v>
      </c>
      <c r="I2099" t="s">
        <v>2339</v>
      </c>
      <c r="J2099" t="s">
        <v>3411</v>
      </c>
      <c r="K2099" t="s">
        <v>87</v>
      </c>
      <c r="L2099" t="s">
        <v>88</v>
      </c>
      <c r="M2099" t="s">
        <v>34</v>
      </c>
      <c r="N2099" t="s">
        <v>44</v>
      </c>
      <c r="O2099" t="s">
        <v>45</v>
      </c>
      <c r="P2099" t="s">
        <v>46</v>
      </c>
      <c r="Q2099">
        <v>297</v>
      </c>
      <c r="R2099">
        <v>2</v>
      </c>
    </row>
    <row r="2100" spans="1:18" x14ac:dyDescent="0.25">
      <c r="A2100" s="11"/>
      <c r="B2100" s="11"/>
      <c r="C2100" s="11"/>
      <c r="D2100" s="11"/>
      <c r="E2100" s="11"/>
      <c r="F2100" t="s">
        <v>3412</v>
      </c>
      <c r="G2100" t="s">
        <v>3413</v>
      </c>
      <c r="H2100" s="4">
        <v>41080</v>
      </c>
      <c r="I2100" t="s">
        <v>1316</v>
      </c>
      <c r="J2100" t="s">
        <v>3414</v>
      </c>
      <c r="K2100" t="s">
        <v>87</v>
      </c>
      <c r="L2100" t="s">
        <v>88</v>
      </c>
      <c r="M2100" t="s">
        <v>43</v>
      </c>
      <c r="N2100" t="s">
        <v>44</v>
      </c>
      <c r="O2100" t="s">
        <v>36</v>
      </c>
      <c r="P2100" t="s">
        <v>139</v>
      </c>
      <c r="Q2100">
        <v>164</v>
      </c>
      <c r="R2100">
        <v>2</v>
      </c>
    </row>
    <row r="2101" spans="1:18" x14ac:dyDescent="0.25">
      <c r="A2101" s="11"/>
      <c r="B2101" s="11"/>
      <c r="C2101" s="11"/>
      <c r="D2101" s="11"/>
      <c r="E2101" s="11"/>
      <c r="F2101" t="s">
        <v>3415</v>
      </c>
      <c r="G2101" t="s">
        <v>1146</v>
      </c>
      <c r="H2101" s="4">
        <v>41080</v>
      </c>
      <c r="I2101" t="s">
        <v>2568</v>
      </c>
      <c r="J2101" t="s">
        <v>2326</v>
      </c>
      <c r="K2101" t="s">
        <v>87</v>
      </c>
      <c r="L2101" t="s">
        <v>88</v>
      </c>
      <c r="M2101" t="s">
        <v>43</v>
      </c>
      <c r="N2101" t="s">
        <v>44</v>
      </c>
      <c r="O2101" t="s">
        <v>36</v>
      </c>
      <c r="P2101" t="s">
        <v>53</v>
      </c>
      <c r="Q2101">
        <v>96</v>
      </c>
      <c r="R2101">
        <v>6</v>
      </c>
    </row>
    <row r="2102" spans="1:18" x14ac:dyDescent="0.25">
      <c r="A2102" s="11"/>
      <c r="B2102" s="11"/>
      <c r="C2102" s="11"/>
      <c r="D2102" s="11"/>
      <c r="E2102" s="11"/>
      <c r="F2102" t="s">
        <v>3416</v>
      </c>
      <c r="G2102" t="s">
        <v>39</v>
      </c>
      <c r="H2102" s="4">
        <v>41081</v>
      </c>
      <c r="I2102" t="s">
        <v>3417</v>
      </c>
      <c r="J2102" t="s">
        <v>2906</v>
      </c>
      <c r="K2102" t="s">
        <v>42</v>
      </c>
      <c r="L2102" t="s">
        <v>33</v>
      </c>
      <c r="M2102" t="s">
        <v>43</v>
      </c>
      <c r="N2102" t="s">
        <v>44</v>
      </c>
      <c r="O2102" t="s">
        <v>45</v>
      </c>
      <c r="P2102" t="s">
        <v>46</v>
      </c>
      <c r="Q2102">
        <v>610</v>
      </c>
      <c r="R2102">
        <v>5</v>
      </c>
    </row>
    <row r="2103" spans="1:18" x14ac:dyDescent="0.25">
      <c r="A2103" s="11"/>
      <c r="B2103" s="11"/>
      <c r="C2103" s="11"/>
      <c r="D2103" s="11"/>
      <c r="E2103" s="11"/>
      <c r="F2103" t="s">
        <v>3418</v>
      </c>
      <c r="G2103" t="s">
        <v>2359</v>
      </c>
      <c r="H2103" s="4">
        <v>41081</v>
      </c>
      <c r="I2103" t="s">
        <v>3044</v>
      </c>
      <c r="J2103" t="s">
        <v>474</v>
      </c>
      <c r="K2103" t="s">
        <v>51</v>
      </c>
      <c r="L2103" t="s">
        <v>52</v>
      </c>
      <c r="M2103" t="s">
        <v>43</v>
      </c>
      <c r="N2103" t="s">
        <v>44</v>
      </c>
      <c r="O2103" t="s">
        <v>36</v>
      </c>
      <c r="P2103" t="s">
        <v>149</v>
      </c>
      <c r="Q2103">
        <v>24</v>
      </c>
      <c r="R2103">
        <v>2</v>
      </c>
    </row>
    <row r="2104" spans="1:18" x14ac:dyDescent="0.25">
      <c r="A2104" s="11"/>
      <c r="B2104" s="11"/>
      <c r="C2104" s="11"/>
      <c r="D2104" s="11"/>
      <c r="E2104" s="11"/>
      <c r="F2104" t="s">
        <v>3418</v>
      </c>
      <c r="G2104" t="s">
        <v>1116</v>
      </c>
      <c r="H2104" s="4">
        <v>41081</v>
      </c>
      <c r="I2104" t="s">
        <v>3044</v>
      </c>
      <c r="J2104" t="s">
        <v>474</v>
      </c>
      <c r="K2104" t="s">
        <v>51</v>
      </c>
      <c r="L2104" t="s">
        <v>52</v>
      </c>
      <c r="M2104" t="s">
        <v>43</v>
      </c>
      <c r="N2104" t="s">
        <v>44</v>
      </c>
      <c r="O2104" t="s">
        <v>36</v>
      </c>
      <c r="P2104" t="s">
        <v>149</v>
      </c>
      <c r="Q2104">
        <v>24</v>
      </c>
      <c r="R2104">
        <v>2</v>
      </c>
    </row>
    <row r="2105" spans="1:18" x14ac:dyDescent="0.25">
      <c r="A2105" s="11"/>
      <c r="B2105" s="11"/>
      <c r="C2105" s="11"/>
      <c r="D2105" s="11"/>
      <c r="E2105" s="11"/>
      <c r="F2105" t="s">
        <v>3419</v>
      </c>
      <c r="G2105" t="s">
        <v>3420</v>
      </c>
      <c r="H2105" s="4">
        <v>41081</v>
      </c>
      <c r="I2105" t="s">
        <v>2436</v>
      </c>
      <c r="J2105" t="s">
        <v>252</v>
      </c>
      <c r="K2105" t="s">
        <v>87</v>
      </c>
      <c r="L2105" t="s">
        <v>88</v>
      </c>
      <c r="M2105" t="s">
        <v>43</v>
      </c>
      <c r="N2105" t="s">
        <v>35</v>
      </c>
      <c r="O2105" t="s">
        <v>36</v>
      </c>
      <c r="P2105" t="s">
        <v>271</v>
      </c>
      <c r="Q2105">
        <v>212</v>
      </c>
      <c r="R2105">
        <v>6</v>
      </c>
    </row>
    <row r="2106" spans="1:18" x14ac:dyDescent="0.25">
      <c r="A2106" s="11"/>
      <c r="B2106" s="11"/>
      <c r="C2106" s="11"/>
      <c r="D2106" s="11"/>
      <c r="E2106" s="11"/>
      <c r="F2106" t="s">
        <v>3416</v>
      </c>
      <c r="G2106" t="s">
        <v>3421</v>
      </c>
      <c r="H2106" s="4">
        <v>41081</v>
      </c>
      <c r="I2106" t="s">
        <v>3417</v>
      </c>
      <c r="J2106" t="s">
        <v>2906</v>
      </c>
      <c r="K2106" t="s">
        <v>42</v>
      </c>
      <c r="L2106" t="s">
        <v>33</v>
      </c>
      <c r="M2106" t="s">
        <v>43</v>
      </c>
      <c r="N2106" t="s">
        <v>44</v>
      </c>
      <c r="O2106" t="s">
        <v>45</v>
      </c>
      <c r="P2106" t="s">
        <v>46</v>
      </c>
      <c r="Q2106">
        <v>610</v>
      </c>
      <c r="R2106">
        <v>5</v>
      </c>
    </row>
    <row r="2107" spans="1:18" x14ac:dyDescent="0.25">
      <c r="A2107" s="11"/>
      <c r="B2107" s="11"/>
      <c r="C2107" s="11"/>
      <c r="D2107" s="11"/>
      <c r="E2107" s="11"/>
      <c r="F2107" t="s">
        <v>3422</v>
      </c>
      <c r="G2107" t="s">
        <v>3423</v>
      </c>
      <c r="H2107" s="4">
        <v>41081</v>
      </c>
      <c r="I2107" t="s">
        <v>3424</v>
      </c>
      <c r="J2107" t="s">
        <v>93</v>
      </c>
      <c r="K2107" t="s">
        <v>94</v>
      </c>
      <c r="L2107" t="s">
        <v>52</v>
      </c>
      <c r="M2107" t="s">
        <v>43</v>
      </c>
      <c r="N2107" t="s">
        <v>58</v>
      </c>
      <c r="O2107" t="s">
        <v>36</v>
      </c>
      <c r="P2107" t="s">
        <v>271</v>
      </c>
      <c r="Q2107">
        <v>94</v>
      </c>
      <c r="R2107">
        <v>2</v>
      </c>
    </row>
    <row r="2108" spans="1:18" x14ac:dyDescent="0.25">
      <c r="A2108" s="11"/>
      <c r="B2108" s="11"/>
      <c r="C2108" s="11"/>
      <c r="D2108" s="11"/>
      <c r="E2108" s="11"/>
      <c r="F2108" t="s">
        <v>3425</v>
      </c>
      <c r="G2108" t="s">
        <v>1000</v>
      </c>
      <c r="H2108" s="4">
        <v>41081</v>
      </c>
      <c r="I2108" t="s">
        <v>327</v>
      </c>
      <c r="J2108" t="s">
        <v>1721</v>
      </c>
      <c r="K2108" t="s">
        <v>115</v>
      </c>
      <c r="L2108" t="s">
        <v>52</v>
      </c>
      <c r="M2108" t="s">
        <v>43</v>
      </c>
      <c r="N2108" t="s">
        <v>58</v>
      </c>
      <c r="O2108" t="s">
        <v>36</v>
      </c>
      <c r="P2108" t="s">
        <v>102</v>
      </c>
      <c r="Q2108">
        <v>144</v>
      </c>
      <c r="R2108">
        <v>5</v>
      </c>
    </row>
    <row r="2109" spans="1:18" x14ac:dyDescent="0.25">
      <c r="A2109" s="11"/>
      <c r="B2109" s="11"/>
      <c r="C2109" s="11"/>
      <c r="D2109" s="11"/>
      <c r="E2109" s="11"/>
      <c r="F2109" t="s">
        <v>3425</v>
      </c>
      <c r="G2109" t="s">
        <v>3426</v>
      </c>
      <c r="H2109" s="4">
        <v>41081</v>
      </c>
      <c r="I2109" t="s">
        <v>327</v>
      </c>
      <c r="J2109" t="s">
        <v>1721</v>
      </c>
      <c r="K2109" t="s">
        <v>115</v>
      </c>
      <c r="L2109" t="s">
        <v>52</v>
      </c>
      <c r="M2109" t="s">
        <v>43</v>
      </c>
      <c r="N2109" t="s">
        <v>58</v>
      </c>
      <c r="O2109" t="s">
        <v>36</v>
      </c>
      <c r="P2109" t="s">
        <v>102</v>
      </c>
      <c r="Q2109">
        <v>144</v>
      </c>
      <c r="R2109">
        <v>5</v>
      </c>
    </row>
    <row r="2110" spans="1:18" x14ac:dyDescent="0.25">
      <c r="A2110" s="11"/>
      <c r="B2110" s="11"/>
      <c r="C2110" s="11"/>
      <c r="D2110" s="11"/>
      <c r="E2110" s="11"/>
      <c r="F2110" t="s">
        <v>3427</v>
      </c>
      <c r="G2110" t="s">
        <v>793</v>
      </c>
      <c r="H2110" s="4">
        <v>41082</v>
      </c>
      <c r="I2110" t="s">
        <v>1464</v>
      </c>
      <c r="J2110" t="s">
        <v>3428</v>
      </c>
      <c r="K2110" t="s">
        <v>115</v>
      </c>
      <c r="L2110" t="s">
        <v>52</v>
      </c>
      <c r="M2110" t="s">
        <v>34</v>
      </c>
      <c r="N2110" t="s">
        <v>44</v>
      </c>
      <c r="O2110" t="s">
        <v>36</v>
      </c>
      <c r="P2110" t="s">
        <v>102</v>
      </c>
      <c r="Q2110">
        <v>48</v>
      </c>
      <c r="R2110">
        <v>1</v>
      </c>
    </row>
    <row r="2111" spans="1:18" x14ac:dyDescent="0.25">
      <c r="A2111" s="11"/>
      <c r="B2111" s="11"/>
      <c r="C2111" s="11"/>
      <c r="D2111" s="11"/>
      <c r="E2111" s="11"/>
      <c r="F2111" t="s">
        <v>3427</v>
      </c>
      <c r="G2111" t="s">
        <v>95</v>
      </c>
      <c r="H2111" s="4">
        <v>41082</v>
      </c>
      <c r="I2111" t="s">
        <v>1464</v>
      </c>
      <c r="J2111" t="s">
        <v>3428</v>
      </c>
      <c r="K2111" t="s">
        <v>115</v>
      </c>
      <c r="L2111" t="s">
        <v>52</v>
      </c>
      <c r="M2111" t="s">
        <v>34</v>
      </c>
      <c r="N2111" t="s">
        <v>44</v>
      </c>
      <c r="O2111" t="s">
        <v>36</v>
      </c>
      <c r="P2111" t="s">
        <v>102</v>
      </c>
      <c r="Q2111">
        <v>48</v>
      </c>
      <c r="R2111">
        <v>1</v>
      </c>
    </row>
    <row r="2112" spans="1:18" x14ac:dyDescent="0.25">
      <c r="A2112" s="11"/>
      <c r="B2112" s="11"/>
      <c r="C2112" s="11"/>
      <c r="D2112" s="11"/>
      <c r="E2112" s="11"/>
      <c r="F2112" t="s">
        <v>3429</v>
      </c>
      <c r="G2112" t="s">
        <v>3430</v>
      </c>
      <c r="H2112" s="4">
        <v>41082</v>
      </c>
      <c r="I2112" t="s">
        <v>1792</v>
      </c>
      <c r="J2112" t="s">
        <v>3431</v>
      </c>
      <c r="K2112" t="s">
        <v>51</v>
      </c>
      <c r="L2112" t="s">
        <v>52</v>
      </c>
      <c r="M2112" t="s">
        <v>43</v>
      </c>
      <c r="N2112" t="s">
        <v>35</v>
      </c>
      <c r="O2112" t="s">
        <v>45</v>
      </c>
      <c r="P2112" t="s">
        <v>46</v>
      </c>
      <c r="Q2112">
        <v>467</v>
      </c>
      <c r="R2112">
        <v>3</v>
      </c>
    </row>
    <row r="2113" spans="1:18" x14ac:dyDescent="0.25">
      <c r="A2113" s="11"/>
      <c r="B2113" s="11"/>
      <c r="C2113" s="11"/>
      <c r="D2113" s="11"/>
      <c r="E2113" s="11"/>
      <c r="F2113" t="s">
        <v>3429</v>
      </c>
      <c r="G2113" t="s">
        <v>3432</v>
      </c>
      <c r="H2113" s="4">
        <v>41082</v>
      </c>
      <c r="I2113" t="s">
        <v>1792</v>
      </c>
      <c r="J2113" t="s">
        <v>3431</v>
      </c>
      <c r="K2113" t="s">
        <v>51</v>
      </c>
      <c r="L2113" t="s">
        <v>52</v>
      </c>
      <c r="M2113" t="s">
        <v>43</v>
      </c>
      <c r="N2113" t="s">
        <v>35</v>
      </c>
      <c r="O2113" t="s">
        <v>45</v>
      </c>
      <c r="P2113" t="s">
        <v>46</v>
      </c>
      <c r="Q2113">
        <v>467</v>
      </c>
      <c r="R2113">
        <v>3</v>
      </c>
    </row>
    <row r="2114" spans="1:18" x14ac:dyDescent="0.25">
      <c r="A2114" s="11"/>
      <c r="B2114" s="11"/>
      <c r="C2114" s="11"/>
      <c r="D2114" s="11"/>
      <c r="E2114" s="11"/>
      <c r="F2114" t="s">
        <v>3429</v>
      </c>
      <c r="G2114" t="s">
        <v>3433</v>
      </c>
      <c r="H2114" s="4">
        <v>41082</v>
      </c>
      <c r="I2114" t="s">
        <v>1792</v>
      </c>
      <c r="J2114" t="s">
        <v>3431</v>
      </c>
      <c r="K2114" t="s">
        <v>51</v>
      </c>
      <c r="L2114" t="s">
        <v>52</v>
      </c>
      <c r="M2114" t="s">
        <v>43</v>
      </c>
      <c r="N2114" t="s">
        <v>35</v>
      </c>
      <c r="O2114" t="s">
        <v>45</v>
      </c>
      <c r="P2114" t="s">
        <v>46</v>
      </c>
      <c r="Q2114">
        <v>467</v>
      </c>
      <c r="R2114">
        <v>3</v>
      </c>
    </row>
    <row r="2115" spans="1:18" x14ac:dyDescent="0.25">
      <c r="A2115" s="11"/>
      <c r="B2115" s="11"/>
      <c r="C2115" s="11"/>
      <c r="D2115" s="11"/>
      <c r="E2115" s="11"/>
      <c r="F2115" t="s">
        <v>3434</v>
      </c>
      <c r="G2115" t="s">
        <v>142</v>
      </c>
      <c r="H2115" s="4">
        <v>41082</v>
      </c>
      <c r="I2115" t="s">
        <v>1655</v>
      </c>
      <c r="J2115" t="s">
        <v>685</v>
      </c>
      <c r="K2115" t="s">
        <v>115</v>
      </c>
      <c r="L2115" t="s">
        <v>52</v>
      </c>
      <c r="M2115" t="s">
        <v>43</v>
      </c>
      <c r="N2115" t="s">
        <v>44</v>
      </c>
      <c r="O2115" t="s">
        <v>36</v>
      </c>
      <c r="P2115" t="s">
        <v>271</v>
      </c>
      <c r="Q2115">
        <v>145</v>
      </c>
      <c r="R2115">
        <v>5</v>
      </c>
    </row>
    <row r="2116" spans="1:18" x14ac:dyDescent="0.25">
      <c r="A2116" s="11"/>
      <c r="B2116" s="11"/>
      <c r="C2116" s="11"/>
      <c r="D2116" s="11"/>
      <c r="E2116" s="11"/>
      <c r="F2116" t="s">
        <v>3435</v>
      </c>
      <c r="G2116" t="s">
        <v>2283</v>
      </c>
      <c r="H2116" s="4">
        <v>41083</v>
      </c>
      <c r="I2116" t="s">
        <v>3436</v>
      </c>
      <c r="J2116" t="s">
        <v>3437</v>
      </c>
      <c r="K2116" t="s">
        <v>51</v>
      </c>
      <c r="L2116" t="s">
        <v>52</v>
      </c>
      <c r="M2116" t="s">
        <v>34</v>
      </c>
      <c r="N2116" t="s">
        <v>44</v>
      </c>
      <c r="O2116" t="s">
        <v>45</v>
      </c>
      <c r="P2116" t="s">
        <v>46</v>
      </c>
      <c r="Q2116">
        <v>1765</v>
      </c>
      <c r="R2116">
        <v>5</v>
      </c>
    </row>
    <row r="2117" spans="1:18" x14ac:dyDescent="0.25">
      <c r="A2117" s="11"/>
      <c r="B2117" s="11"/>
      <c r="C2117" s="11"/>
      <c r="D2117" s="11"/>
      <c r="E2117" s="11"/>
      <c r="F2117" t="s">
        <v>3435</v>
      </c>
      <c r="G2117" t="s">
        <v>1529</v>
      </c>
      <c r="H2117" s="4">
        <v>41083</v>
      </c>
      <c r="I2117" t="s">
        <v>3436</v>
      </c>
      <c r="J2117" t="s">
        <v>3437</v>
      </c>
      <c r="K2117" t="s">
        <v>51</v>
      </c>
      <c r="L2117" t="s">
        <v>52</v>
      </c>
      <c r="M2117" t="s">
        <v>34</v>
      </c>
      <c r="N2117" t="s">
        <v>44</v>
      </c>
      <c r="O2117" t="s">
        <v>45</v>
      </c>
      <c r="P2117" t="s">
        <v>46</v>
      </c>
      <c r="Q2117">
        <v>1765</v>
      </c>
      <c r="R2117">
        <v>5</v>
      </c>
    </row>
    <row r="2118" spans="1:18" x14ac:dyDescent="0.25">
      <c r="A2118" s="11"/>
      <c r="B2118" s="11"/>
      <c r="C2118" s="11"/>
      <c r="D2118" s="11"/>
      <c r="E2118" s="11"/>
      <c r="F2118" t="s">
        <v>3438</v>
      </c>
      <c r="G2118" t="s">
        <v>317</v>
      </c>
      <c r="H2118" s="4">
        <v>41083</v>
      </c>
      <c r="I2118" t="s">
        <v>2188</v>
      </c>
      <c r="J2118" t="s">
        <v>845</v>
      </c>
      <c r="K2118" t="s">
        <v>42</v>
      </c>
      <c r="L2118" t="s">
        <v>33</v>
      </c>
      <c r="M2118" t="s">
        <v>43</v>
      </c>
      <c r="N2118" t="s">
        <v>44</v>
      </c>
      <c r="O2118" t="s">
        <v>36</v>
      </c>
      <c r="P2118" t="s">
        <v>102</v>
      </c>
      <c r="Q2118">
        <v>85</v>
      </c>
      <c r="R2118">
        <v>3</v>
      </c>
    </row>
    <row r="2119" spans="1:18" x14ac:dyDescent="0.25">
      <c r="A2119" s="11"/>
      <c r="B2119" s="11"/>
      <c r="C2119" s="11"/>
      <c r="D2119" s="11"/>
      <c r="E2119" s="11"/>
      <c r="F2119" t="s">
        <v>3439</v>
      </c>
      <c r="G2119" t="s">
        <v>3440</v>
      </c>
      <c r="H2119" s="4">
        <v>41085</v>
      </c>
      <c r="I2119" t="s">
        <v>2291</v>
      </c>
      <c r="J2119" t="s">
        <v>635</v>
      </c>
      <c r="K2119" t="s">
        <v>42</v>
      </c>
      <c r="L2119" t="s">
        <v>33</v>
      </c>
      <c r="M2119" t="s">
        <v>64</v>
      </c>
      <c r="N2119" t="s">
        <v>44</v>
      </c>
      <c r="O2119" t="s">
        <v>45</v>
      </c>
      <c r="P2119" t="s">
        <v>211</v>
      </c>
      <c r="Q2119">
        <v>158</v>
      </c>
      <c r="R2119">
        <v>5</v>
      </c>
    </row>
    <row r="2120" spans="1:18" x14ac:dyDescent="0.25">
      <c r="A2120" s="11"/>
      <c r="B2120" s="11"/>
      <c r="C2120" s="11"/>
      <c r="D2120" s="11"/>
      <c r="E2120" s="11"/>
      <c r="F2120" t="s">
        <v>3441</v>
      </c>
      <c r="G2120" t="s">
        <v>493</v>
      </c>
      <c r="H2120" s="4">
        <v>41085</v>
      </c>
      <c r="I2120" t="s">
        <v>1351</v>
      </c>
      <c r="J2120" t="s">
        <v>256</v>
      </c>
      <c r="K2120" t="s">
        <v>42</v>
      </c>
      <c r="L2120" t="s">
        <v>33</v>
      </c>
      <c r="M2120" t="s">
        <v>43</v>
      </c>
      <c r="N2120" t="s">
        <v>58</v>
      </c>
      <c r="O2120" t="s">
        <v>36</v>
      </c>
      <c r="P2120" t="s">
        <v>234</v>
      </c>
      <c r="Q2120">
        <v>345</v>
      </c>
      <c r="R2120">
        <v>3</v>
      </c>
    </row>
    <row r="2121" spans="1:18" x14ac:dyDescent="0.25">
      <c r="A2121" s="11"/>
      <c r="B2121" s="11"/>
      <c r="C2121" s="11"/>
      <c r="D2121" s="11"/>
      <c r="E2121" s="11"/>
      <c r="F2121" t="s">
        <v>3442</v>
      </c>
      <c r="G2121" t="s">
        <v>457</v>
      </c>
      <c r="H2121" s="4">
        <v>41085</v>
      </c>
      <c r="I2121" t="s">
        <v>2351</v>
      </c>
      <c r="J2121" t="s">
        <v>158</v>
      </c>
      <c r="K2121" t="s">
        <v>148</v>
      </c>
      <c r="L2121" t="s">
        <v>33</v>
      </c>
      <c r="M2121" t="s">
        <v>43</v>
      </c>
      <c r="N2121" t="s">
        <v>44</v>
      </c>
      <c r="O2121" t="s">
        <v>177</v>
      </c>
      <c r="P2121" t="s">
        <v>229</v>
      </c>
      <c r="Q2121">
        <v>189</v>
      </c>
      <c r="R2121">
        <v>3</v>
      </c>
    </row>
    <row r="2122" spans="1:18" x14ac:dyDescent="0.25">
      <c r="A2122" s="11"/>
      <c r="B2122" s="11"/>
      <c r="C2122" s="11"/>
      <c r="D2122" s="11"/>
      <c r="E2122" s="11"/>
      <c r="F2122" t="s">
        <v>3443</v>
      </c>
      <c r="G2122" t="s">
        <v>1671</v>
      </c>
      <c r="H2122" s="4">
        <v>41085</v>
      </c>
      <c r="I2122" t="s">
        <v>1138</v>
      </c>
      <c r="J2122" t="s">
        <v>3444</v>
      </c>
      <c r="K2122" t="s">
        <v>42</v>
      </c>
      <c r="L2122" t="s">
        <v>33</v>
      </c>
      <c r="M2122" t="s">
        <v>43</v>
      </c>
      <c r="N2122" t="s">
        <v>44</v>
      </c>
      <c r="O2122" t="s">
        <v>36</v>
      </c>
      <c r="P2122" t="s">
        <v>102</v>
      </c>
      <c r="Q2122">
        <v>39</v>
      </c>
      <c r="R2122">
        <v>5</v>
      </c>
    </row>
    <row r="2123" spans="1:18" x14ac:dyDescent="0.25">
      <c r="A2123" s="11"/>
      <c r="B2123" s="11"/>
      <c r="C2123" s="11"/>
      <c r="D2123" s="11"/>
      <c r="E2123" s="11"/>
      <c r="F2123" t="s">
        <v>3445</v>
      </c>
      <c r="G2123" t="s">
        <v>127</v>
      </c>
      <c r="H2123" s="4">
        <v>41085</v>
      </c>
      <c r="I2123" t="s">
        <v>3351</v>
      </c>
      <c r="J2123" t="s">
        <v>256</v>
      </c>
      <c r="K2123" t="s">
        <v>42</v>
      </c>
      <c r="L2123" t="s">
        <v>33</v>
      </c>
      <c r="M2123" t="s">
        <v>43</v>
      </c>
      <c r="N2123" t="s">
        <v>58</v>
      </c>
      <c r="O2123" t="s">
        <v>36</v>
      </c>
      <c r="P2123" t="s">
        <v>53</v>
      </c>
      <c r="Q2123">
        <v>22</v>
      </c>
      <c r="R2123">
        <v>2</v>
      </c>
    </row>
    <row r="2124" spans="1:18" x14ac:dyDescent="0.25">
      <c r="A2124" s="11"/>
      <c r="B2124" s="11"/>
      <c r="C2124" s="11"/>
      <c r="D2124" s="11"/>
      <c r="E2124" s="11"/>
      <c r="F2124" t="s">
        <v>3445</v>
      </c>
      <c r="G2124" t="s">
        <v>1736</v>
      </c>
      <c r="H2124" s="4">
        <v>41085</v>
      </c>
      <c r="I2124" t="s">
        <v>3351</v>
      </c>
      <c r="J2124" t="s">
        <v>256</v>
      </c>
      <c r="K2124" t="s">
        <v>42</v>
      </c>
      <c r="L2124" t="s">
        <v>33</v>
      </c>
      <c r="M2124" t="s">
        <v>43</v>
      </c>
      <c r="N2124" t="s">
        <v>58</v>
      </c>
      <c r="O2124" t="s">
        <v>36</v>
      </c>
      <c r="P2124" t="s">
        <v>53</v>
      </c>
      <c r="Q2124">
        <v>22</v>
      </c>
      <c r="R2124">
        <v>2</v>
      </c>
    </row>
    <row r="2125" spans="1:18" x14ac:dyDescent="0.25">
      <c r="A2125" s="11"/>
      <c r="B2125" s="11"/>
      <c r="C2125" s="11"/>
      <c r="D2125" s="11"/>
      <c r="E2125" s="11"/>
      <c r="F2125" t="s">
        <v>3446</v>
      </c>
      <c r="G2125" t="s">
        <v>290</v>
      </c>
      <c r="H2125" s="4">
        <v>41085</v>
      </c>
      <c r="I2125" t="s">
        <v>1195</v>
      </c>
      <c r="J2125" t="s">
        <v>3447</v>
      </c>
      <c r="K2125" t="s">
        <v>101</v>
      </c>
      <c r="L2125" t="s">
        <v>88</v>
      </c>
      <c r="M2125" t="s">
        <v>43</v>
      </c>
      <c r="N2125" t="s">
        <v>35</v>
      </c>
      <c r="O2125" t="s">
        <v>36</v>
      </c>
      <c r="P2125" t="s">
        <v>53</v>
      </c>
      <c r="Q2125">
        <v>112</v>
      </c>
      <c r="R2125">
        <v>4</v>
      </c>
    </row>
    <row r="2126" spans="1:18" x14ac:dyDescent="0.25">
      <c r="A2126" s="11"/>
      <c r="B2126" s="11"/>
      <c r="C2126" s="11"/>
      <c r="D2126" s="11"/>
      <c r="E2126" s="11"/>
      <c r="F2126" t="s">
        <v>3446</v>
      </c>
      <c r="G2126" t="s">
        <v>776</v>
      </c>
      <c r="H2126" s="4">
        <v>41085</v>
      </c>
      <c r="I2126" t="s">
        <v>1195</v>
      </c>
      <c r="J2126" t="s">
        <v>3447</v>
      </c>
      <c r="K2126" t="s">
        <v>101</v>
      </c>
      <c r="L2126" t="s">
        <v>88</v>
      </c>
      <c r="M2126" t="s">
        <v>43</v>
      </c>
      <c r="N2126" t="s">
        <v>35</v>
      </c>
      <c r="O2126" t="s">
        <v>36</v>
      </c>
      <c r="P2126" t="s">
        <v>53</v>
      </c>
      <c r="Q2126">
        <v>112</v>
      </c>
      <c r="R2126">
        <v>4</v>
      </c>
    </row>
    <row r="2127" spans="1:18" x14ac:dyDescent="0.25">
      <c r="A2127" s="11"/>
      <c r="B2127" s="11"/>
      <c r="C2127" s="11"/>
      <c r="D2127" s="11"/>
      <c r="E2127" s="11"/>
      <c r="F2127" t="s">
        <v>3446</v>
      </c>
      <c r="G2127" t="s">
        <v>2154</v>
      </c>
      <c r="H2127" s="4">
        <v>41085</v>
      </c>
      <c r="I2127" t="s">
        <v>1195</v>
      </c>
      <c r="J2127" t="s">
        <v>3447</v>
      </c>
      <c r="K2127" t="s">
        <v>101</v>
      </c>
      <c r="L2127" t="s">
        <v>88</v>
      </c>
      <c r="M2127" t="s">
        <v>43</v>
      </c>
      <c r="N2127" t="s">
        <v>35</v>
      </c>
      <c r="O2127" t="s">
        <v>36</v>
      </c>
      <c r="P2127" t="s">
        <v>53</v>
      </c>
      <c r="Q2127">
        <v>112</v>
      </c>
      <c r="R2127">
        <v>4</v>
      </c>
    </row>
    <row r="2128" spans="1:18" x14ac:dyDescent="0.25">
      <c r="A2128" s="11"/>
      <c r="B2128" s="11"/>
      <c r="C2128" s="11"/>
      <c r="D2128" s="11"/>
      <c r="E2128" s="11"/>
      <c r="F2128" t="s">
        <v>3446</v>
      </c>
      <c r="G2128" t="s">
        <v>968</v>
      </c>
      <c r="H2128" s="4">
        <v>41085</v>
      </c>
      <c r="I2128" t="s">
        <v>1195</v>
      </c>
      <c r="J2128" t="s">
        <v>3447</v>
      </c>
      <c r="K2128" t="s">
        <v>101</v>
      </c>
      <c r="L2128" t="s">
        <v>88</v>
      </c>
      <c r="M2128" t="s">
        <v>43</v>
      </c>
      <c r="N2128" t="s">
        <v>35</v>
      </c>
      <c r="O2128" t="s">
        <v>36</v>
      </c>
      <c r="P2128" t="s">
        <v>53</v>
      </c>
      <c r="Q2128">
        <v>112</v>
      </c>
      <c r="R2128">
        <v>4</v>
      </c>
    </row>
    <row r="2129" spans="1:18" x14ac:dyDescent="0.25">
      <c r="A2129" s="11"/>
      <c r="B2129" s="11"/>
      <c r="C2129" s="11"/>
      <c r="D2129" s="11"/>
      <c r="E2129" s="11"/>
      <c r="F2129" t="s">
        <v>3446</v>
      </c>
      <c r="G2129" t="s">
        <v>59</v>
      </c>
      <c r="H2129" s="4">
        <v>41085</v>
      </c>
      <c r="I2129" t="s">
        <v>1195</v>
      </c>
      <c r="J2129" t="s">
        <v>3447</v>
      </c>
      <c r="K2129" t="s">
        <v>101</v>
      </c>
      <c r="L2129" t="s">
        <v>88</v>
      </c>
      <c r="M2129" t="s">
        <v>43</v>
      </c>
      <c r="N2129" t="s">
        <v>35</v>
      </c>
      <c r="O2129" t="s">
        <v>36</v>
      </c>
      <c r="P2129" t="s">
        <v>53</v>
      </c>
      <c r="Q2129">
        <v>112</v>
      </c>
      <c r="R2129">
        <v>4</v>
      </c>
    </row>
    <row r="2130" spans="1:18" x14ac:dyDescent="0.25">
      <c r="A2130" s="11"/>
      <c r="B2130" s="11"/>
      <c r="C2130" s="11"/>
      <c r="D2130" s="11"/>
      <c r="E2130" s="11"/>
      <c r="F2130" t="s">
        <v>3448</v>
      </c>
      <c r="G2130" t="s">
        <v>3449</v>
      </c>
      <c r="H2130" s="4">
        <v>41085</v>
      </c>
      <c r="I2130" t="s">
        <v>1492</v>
      </c>
      <c r="J2130" t="s">
        <v>1189</v>
      </c>
      <c r="K2130" t="s">
        <v>42</v>
      </c>
      <c r="L2130" t="s">
        <v>33</v>
      </c>
      <c r="M2130" t="s">
        <v>43</v>
      </c>
      <c r="N2130" t="s">
        <v>44</v>
      </c>
      <c r="O2130" t="s">
        <v>45</v>
      </c>
      <c r="P2130" t="s">
        <v>82</v>
      </c>
      <c r="Q2130">
        <v>333</v>
      </c>
      <c r="R2130">
        <v>7</v>
      </c>
    </row>
    <row r="2131" spans="1:18" x14ac:dyDescent="0.25">
      <c r="A2131" s="11"/>
      <c r="B2131" s="11"/>
      <c r="C2131" s="11"/>
      <c r="D2131" s="11"/>
      <c r="E2131" s="11"/>
      <c r="F2131" t="s">
        <v>3448</v>
      </c>
      <c r="G2131" t="s">
        <v>822</v>
      </c>
      <c r="H2131" s="4">
        <v>41085</v>
      </c>
      <c r="I2131" t="s">
        <v>1492</v>
      </c>
      <c r="J2131" t="s">
        <v>1189</v>
      </c>
      <c r="K2131" t="s">
        <v>42</v>
      </c>
      <c r="L2131" t="s">
        <v>33</v>
      </c>
      <c r="M2131" t="s">
        <v>43</v>
      </c>
      <c r="N2131" t="s">
        <v>44</v>
      </c>
      <c r="O2131" t="s">
        <v>45</v>
      </c>
      <c r="P2131" t="s">
        <v>82</v>
      </c>
      <c r="Q2131">
        <v>333</v>
      </c>
      <c r="R2131">
        <v>7</v>
      </c>
    </row>
    <row r="2132" spans="1:18" x14ac:dyDescent="0.25">
      <c r="A2132" s="11"/>
      <c r="B2132" s="11"/>
      <c r="C2132" s="11"/>
      <c r="D2132" s="11"/>
      <c r="E2132" s="11"/>
      <c r="F2132" t="s">
        <v>3450</v>
      </c>
      <c r="G2132" t="s">
        <v>2044</v>
      </c>
      <c r="H2132" s="4">
        <v>41086</v>
      </c>
      <c r="I2132" t="s">
        <v>1124</v>
      </c>
      <c r="J2132" t="s">
        <v>3451</v>
      </c>
      <c r="K2132" t="s">
        <v>51</v>
      </c>
      <c r="L2132" t="s">
        <v>52</v>
      </c>
      <c r="M2132" t="s">
        <v>81</v>
      </c>
      <c r="N2132" t="s">
        <v>44</v>
      </c>
      <c r="O2132" t="s">
        <v>36</v>
      </c>
      <c r="P2132" t="s">
        <v>53</v>
      </c>
      <c r="Q2132">
        <v>22</v>
      </c>
      <c r="R2132">
        <v>1</v>
      </c>
    </row>
    <row r="2133" spans="1:18" x14ac:dyDescent="0.25">
      <c r="A2133" s="11"/>
      <c r="B2133" s="11"/>
      <c r="C2133" s="11"/>
      <c r="D2133" s="11"/>
      <c r="E2133" s="11"/>
      <c r="F2133" t="s">
        <v>3450</v>
      </c>
      <c r="G2133" t="s">
        <v>2015</v>
      </c>
      <c r="H2133" s="4">
        <v>41086</v>
      </c>
      <c r="I2133" t="s">
        <v>1124</v>
      </c>
      <c r="J2133" t="s">
        <v>3451</v>
      </c>
      <c r="K2133" t="s">
        <v>51</v>
      </c>
      <c r="L2133" t="s">
        <v>52</v>
      </c>
      <c r="M2133" t="s">
        <v>81</v>
      </c>
      <c r="N2133" t="s">
        <v>44</v>
      </c>
      <c r="O2133" t="s">
        <v>36</v>
      </c>
      <c r="P2133" t="s">
        <v>53</v>
      </c>
      <c r="Q2133">
        <v>22</v>
      </c>
      <c r="R2133">
        <v>1</v>
      </c>
    </row>
    <row r="2134" spans="1:18" x14ac:dyDescent="0.25">
      <c r="A2134" s="11"/>
      <c r="B2134" s="11"/>
      <c r="C2134" s="11"/>
      <c r="D2134" s="11"/>
      <c r="E2134" s="11"/>
      <c r="F2134" t="s">
        <v>3452</v>
      </c>
      <c r="G2134" t="s">
        <v>1626</v>
      </c>
      <c r="H2134" s="4">
        <v>41086</v>
      </c>
      <c r="I2134" t="s">
        <v>1316</v>
      </c>
      <c r="J2134" t="s">
        <v>3453</v>
      </c>
      <c r="K2134" t="s">
        <v>115</v>
      </c>
      <c r="L2134" t="s">
        <v>52</v>
      </c>
      <c r="M2134" t="s">
        <v>81</v>
      </c>
      <c r="N2134" t="s">
        <v>44</v>
      </c>
      <c r="O2134" t="s">
        <v>36</v>
      </c>
      <c r="P2134" t="s">
        <v>234</v>
      </c>
      <c r="Q2134">
        <v>18</v>
      </c>
      <c r="R2134">
        <v>2</v>
      </c>
    </row>
    <row r="2135" spans="1:18" x14ac:dyDescent="0.25">
      <c r="A2135" s="11"/>
      <c r="B2135" s="11"/>
      <c r="C2135" s="11"/>
      <c r="D2135" s="11"/>
      <c r="E2135" s="11"/>
      <c r="F2135" t="s">
        <v>3452</v>
      </c>
      <c r="G2135" t="s">
        <v>993</v>
      </c>
      <c r="H2135" s="4">
        <v>41086</v>
      </c>
      <c r="I2135" t="s">
        <v>1316</v>
      </c>
      <c r="J2135" t="s">
        <v>3453</v>
      </c>
      <c r="K2135" t="s">
        <v>115</v>
      </c>
      <c r="L2135" t="s">
        <v>52</v>
      </c>
      <c r="M2135" t="s">
        <v>81</v>
      </c>
      <c r="N2135" t="s">
        <v>44</v>
      </c>
      <c r="O2135" t="s">
        <v>36</v>
      </c>
      <c r="P2135" t="s">
        <v>234</v>
      </c>
      <c r="Q2135">
        <v>18</v>
      </c>
      <c r="R2135">
        <v>2</v>
      </c>
    </row>
    <row r="2136" spans="1:18" x14ac:dyDescent="0.25">
      <c r="A2136" s="11"/>
      <c r="B2136" s="11"/>
      <c r="C2136" s="11"/>
      <c r="D2136" s="11"/>
      <c r="E2136" s="11"/>
      <c r="F2136" t="s">
        <v>3454</v>
      </c>
      <c r="G2136" t="s">
        <v>3455</v>
      </c>
      <c r="H2136" s="4">
        <v>41086</v>
      </c>
      <c r="I2136" t="s">
        <v>137</v>
      </c>
      <c r="J2136" t="s">
        <v>811</v>
      </c>
      <c r="K2136" t="s">
        <v>115</v>
      </c>
      <c r="L2136" t="s">
        <v>52</v>
      </c>
      <c r="M2136" t="s">
        <v>34</v>
      </c>
      <c r="N2136" t="s">
        <v>58</v>
      </c>
      <c r="O2136" t="s">
        <v>45</v>
      </c>
      <c r="P2136" t="s">
        <v>82</v>
      </c>
      <c r="Q2136">
        <v>150</v>
      </c>
      <c r="R2136">
        <v>3</v>
      </c>
    </row>
    <row r="2137" spans="1:18" x14ac:dyDescent="0.25">
      <c r="A2137" s="11"/>
      <c r="B2137" s="11"/>
      <c r="C2137" s="11"/>
      <c r="D2137" s="11"/>
      <c r="E2137" s="11"/>
      <c r="F2137" t="s">
        <v>3454</v>
      </c>
      <c r="G2137" t="s">
        <v>3456</v>
      </c>
      <c r="H2137" s="4">
        <v>41086</v>
      </c>
      <c r="I2137" t="s">
        <v>137</v>
      </c>
      <c r="J2137" t="s">
        <v>811</v>
      </c>
      <c r="K2137" t="s">
        <v>115</v>
      </c>
      <c r="L2137" t="s">
        <v>52</v>
      </c>
      <c r="M2137" t="s">
        <v>34</v>
      </c>
      <c r="N2137" t="s">
        <v>58</v>
      </c>
      <c r="O2137" t="s">
        <v>45</v>
      </c>
      <c r="P2137" t="s">
        <v>82</v>
      </c>
      <c r="Q2137">
        <v>150</v>
      </c>
      <c r="R2137">
        <v>3</v>
      </c>
    </row>
    <row r="2138" spans="1:18" x14ac:dyDescent="0.25">
      <c r="A2138" s="11"/>
      <c r="B2138" s="11"/>
      <c r="C2138" s="11"/>
      <c r="D2138" s="11"/>
      <c r="E2138" s="11"/>
      <c r="F2138" t="s">
        <v>3457</v>
      </c>
      <c r="G2138" t="s">
        <v>426</v>
      </c>
      <c r="H2138" s="4">
        <v>41087</v>
      </c>
      <c r="I2138" t="s">
        <v>2107</v>
      </c>
      <c r="J2138" t="s">
        <v>206</v>
      </c>
      <c r="K2138" t="s">
        <v>51</v>
      </c>
      <c r="L2138" t="s">
        <v>52</v>
      </c>
      <c r="M2138" t="s">
        <v>43</v>
      </c>
      <c r="N2138" t="s">
        <v>58</v>
      </c>
      <c r="O2138" t="s">
        <v>36</v>
      </c>
      <c r="P2138" t="s">
        <v>234</v>
      </c>
      <c r="Q2138">
        <v>88</v>
      </c>
      <c r="R2138">
        <v>2</v>
      </c>
    </row>
    <row r="2139" spans="1:18" x14ac:dyDescent="0.25">
      <c r="A2139" s="11"/>
      <c r="B2139" s="11"/>
      <c r="C2139" s="11"/>
      <c r="D2139" s="11"/>
      <c r="E2139" s="11"/>
      <c r="F2139" t="s">
        <v>3458</v>
      </c>
      <c r="G2139" t="s">
        <v>732</v>
      </c>
      <c r="H2139" s="4">
        <v>41087</v>
      </c>
      <c r="I2139" t="s">
        <v>2085</v>
      </c>
      <c r="J2139" t="s">
        <v>1814</v>
      </c>
      <c r="K2139" t="s">
        <v>51</v>
      </c>
      <c r="L2139" t="s">
        <v>52</v>
      </c>
      <c r="M2139" t="s">
        <v>43</v>
      </c>
      <c r="N2139" t="s">
        <v>35</v>
      </c>
      <c r="O2139" t="s">
        <v>36</v>
      </c>
      <c r="P2139" t="s">
        <v>102</v>
      </c>
      <c r="Q2139">
        <v>26</v>
      </c>
      <c r="R2139">
        <v>4</v>
      </c>
    </row>
    <row r="2140" spans="1:18" x14ac:dyDescent="0.25">
      <c r="A2140" s="11"/>
      <c r="B2140" s="11"/>
      <c r="C2140" s="11"/>
      <c r="D2140" s="11"/>
      <c r="E2140" s="11"/>
      <c r="F2140" t="s">
        <v>3458</v>
      </c>
      <c r="G2140" t="s">
        <v>2147</v>
      </c>
      <c r="H2140" s="4">
        <v>41087</v>
      </c>
      <c r="I2140" t="s">
        <v>2085</v>
      </c>
      <c r="J2140" t="s">
        <v>1814</v>
      </c>
      <c r="K2140" t="s">
        <v>51</v>
      </c>
      <c r="L2140" t="s">
        <v>52</v>
      </c>
      <c r="M2140" t="s">
        <v>43</v>
      </c>
      <c r="N2140" t="s">
        <v>35</v>
      </c>
      <c r="O2140" t="s">
        <v>36</v>
      </c>
      <c r="P2140" t="s">
        <v>102</v>
      </c>
      <c r="Q2140">
        <v>26</v>
      </c>
      <c r="R2140">
        <v>4</v>
      </c>
    </row>
    <row r="2141" spans="1:18" x14ac:dyDescent="0.25">
      <c r="A2141" s="11"/>
      <c r="B2141" s="11"/>
      <c r="C2141" s="11"/>
      <c r="D2141" s="11"/>
      <c r="E2141" s="11"/>
      <c r="F2141" t="s">
        <v>3457</v>
      </c>
      <c r="G2141" t="s">
        <v>1344</v>
      </c>
      <c r="H2141" s="4">
        <v>41087</v>
      </c>
      <c r="I2141" t="s">
        <v>2107</v>
      </c>
      <c r="J2141" t="s">
        <v>206</v>
      </c>
      <c r="K2141" t="s">
        <v>51</v>
      </c>
      <c r="L2141" t="s">
        <v>52</v>
      </c>
      <c r="M2141" t="s">
        <v>43</v>
      </c>
      <c r="N2141" t="s">
        <v>58</v>
      </c>
      <c r="O2141" t="s">
        <v>36</v>
      </c>
      <c r="P2141" t="s">
        <v>234</v>
      </c>
      <c r="Q2141">
        <v>88</v>
      </c>
      <c r="R2141">
        <v>2</v>
      </c>
    </row>
    <row r="2142" spans="1:18" x14ac:dyDescent="0.25">
      <c r="A2142" s="11"/>
      <c r="B2142" s="11"/>
      <c r="C2142" s="11"/>
      <c r="D2142" s="11"/>
      <c r="E2142" s="11"/>
      <c r="F2142" t="s">
        <v>3458</v>
      </c>
      <c r="G2142" t="s">
        <v>3459</v>
      </c>
      <c r="H2142" s="4">
        <v>41087</v>
      </c>
      <c r="I2142" t="s">
        <v>2085</v>
      </c>
      <c r="J2142" t="s">
        <v>1814</v>
      </c>
      <c r="K2142" t="s">
        <v>51</v>
      </c>
      <c r="L2142" t="s">
        <v>52</v>
      </c>
      <c r="M2142" t="s">
        <v>43</v>
      </c>
      <c r="N2142" t="s">
        <v>35</v>
      </c>
      <c r="O2142" t="s">
        <v>36</v>
      </c>
      <c r="P2142" t="s">
        <v>102</v>
      </c>
      <c r="Q2142">
        <v>26</v>
      </c>
      <c r="R2142">
        <v>4</v>
      </c>
    </row>
    <row r="2143" spans="1:18" x14ac:dyDescent="0.25">
      <c r="A2143" s="11"/>
      <c r="B2143" s="11"/>
      <c r="C2143" s="11"/>
      <c r="D2143" s="11"/>
      <c r="E2143" s="11"/>
      <c r="F2143" t="s">
        <v>3460</v>
      </c>
      <c r="G2143" t="s">
        <v>236</v>
      </c>
      <c r="H2143" s="4">
        <v>41087</v>
      </c>
      <c r="I2143" t="s">
        <v>3461</v>
      </c>
      <c r="J2143" t="s">
        <v>3089</v>
      </c>
      <c r="K2143" t="s">
        <v>122</v>
      </c>
      <c r="L2143" t="s">
        <v>52</v>
      </c>
      <c r="M2143" t="s">
        <v>43</v>
      </c>
      <c r="N2143" t="s">
        <v>35</v>
      </c>
      <c r="O2143" t="s">
        <v>36</v>
      </c>
      <c r="P2143" t="s">
        <v>53</v>
      </c>
      <c r="Q2143">
        <v>15</v>
      </c>
      <c r="R2143">
        <v>1</v>
      </c>
    </row>
    <row r="2144" spans="1:18" x14ac:dyDescent="0.25">
      <c r="A2144" s="11"/>
      <c r="B2144" s="11"/>
      <c r="C2144" s="11"/>
      <c r="D2144" s="11"/>
      <c r="E2144" s="11"/>
      <c r="F2144" t="s">
        <v>3462</v>
      </c>
      <c r="G2144" t="s">
        <v>2962</v>
      </c>
      <c r="H2144" s="4">
        <v>41088</v>
      </c>
      <c r="I2144" t="s">
        <v>3463</v>
      </c>
      <c r="J2144" t="s">
        <v>564</v>
      </c>
      <c r="K2144" t="s">
        <v>115</v>
      </c>
      <c r="L2144" t="s">
        <v>52</v>
      </c>
      <c r="M2144" t="s">
        <v>81</v>
      </c>
      <c r="N2144" t="s">
        <v>44</v>
      </c>
      <c r="O2144" t="s">
        <v>177</v>
      </c>
      <c r="P2144" t="s">
        <v>257</v>
      </c>
      <c r="Q2144">
        <v>196</v>
      </c>
      <c r="R2144">
        <v>3</v>
      </c>
    </row>
    <row r="2145" spans="1:18" x14ac:dyDescent="0.25">
      <c r="A2145" s="11"/>
      <c r="B2145" s="11"/>
      <c r="C2145" s="11"/>
      <c r="D2145" s="11"/>
      <c r="E2145" s="11"/>
      <c r="F2145" t="s">
        <v>3464</v>
      </c>
      <c r="G2145" t="s">
        <v>2423</v>
      </c>
      <c r="H2145" s="4">
        <v>41088</v>
      </c>
      <c r="I2145" t="s">
        <v>3465</v>
      </c>
      <c r="J2145" t="s">
        <v>256</v>
      </c>
      <c r="K2145" t="s">
        <v>42</v>
      </c>
      <c r="L2145" t="s">
        <v>33</v>
      </c>
      <c r="M2145" t="s">
        <v>43</v>
      </c>
      <c r="N2145" t="s">
        <v>35</v>
      </c>
      <c r="O2145" t="s">
        <v>45</v>
      </c>
      <c r="P2145" t="s">
        <v>82</v>
      </c>
      <c r="Q2145">
        <v>823</v>
      </c>
      <c r="R2145">
        <v>2</v>
      </c>
    </row>
    <row r="2146" spans="1:18" x14ac:dyDescent="0.25">
      <c r="A2146" s="11"/>
      <c r="B2146" s="11"/>
      <c r="C2146" s="11"/>
      <c r="D2146" s="11"/>
      <c r="E2146" s="11"/>
      <c r="F2146" t="s">
        <v>3464</v>
      </c>
      <c r="G2146" t="s">
        <v>2187</v>
      </c>
      <c r="H2146" s="4">
        <v>41088</v>
      </c>
      <c r="I2146" t="s">
        <v>3465</v>
      </c>
      <c r="J2146" t="s">
        <v>256</v>
      </c>
      <c r="K2146" t="s">
        <v>42</v>
      </c>
      <c r="L2146" t="s">
        <v>33</v>
      </c>
      <c r="M2146" t="s">
        <v>43</v>
      </c>
      <c r="N2146" t="s">
        <v>35</v>
      </c>
      <c r="O2146" t="s">
        <v>45</v>
      </c>
      <c r="P2146" t="s">
        <v>82</v>
      </c>
      <c r="Q2146">
        <v>823</v>
      </c>
      <c r="R2146">
        <v>2</v>
      </c>
    </row>
    <row r="2147" spans="1:18" x14ac:dyDescent="0.25">
      <c r="A2147" s="11"/>
      <c r="B2147" s="11"/>
      <c r="C2147" s="11"/>
      <c r="D2147" s="11"/>
      <c r="E2147" s="11"/>
      <c r="F2147" t="s">
        <v>3466</v>
      </c>
      <c r="G2147" t="s">
        <v>2145</v>
      </c>
      <c r="H2147" s="4">
        <v>41088</v>
      </c>
      <c r="I2147" t="s">
        <v>1268</v>
      </c>
      <c r="J2147" t="s">
        <v>80</v>
      </c>
      <c r="K2147" t="s">
        <v>42</v>
      </c>
      <c r="L2147" t="s">
        <v>33</v>
      </c>
      <c r="M2147" t="s">
        <v>43</v>
      </c>
      <c r="N2147" t="s">
        <v>58</v>
      </c>
      <c r="O2147" t="s">
        <v>36</v>
      </c>
      <c r="P2147" t="s">
        <v>102</v>
      </c>
      <c r="Q2147">
        <v>82</v>
      </c>
      <c r="R2147">
        <v>3</v>
      </c>
    </row>
    <row r="2148" spans="1:18" x14ac:dyDescent="0.25">
      <c r="A2148" s="11"/>
      <c r="B2148" s="11"/>
      <c r="C2148" s="11"/>
      <c r="D2148" s="11"/>
      <c r="E2148" s="11"/>
      <c r="F2148" t="s">
        <v>3467</v>
      </c>
      <c r="G2148" t="s">
        <v>236</v>
      </c>
      <c r="H2148" s="4">
        <v>41088</v>
      </c>
      <c r="I2148" t="s">
        <v>305</v>
      </c>
      <c r="J2148" t="s">
        <v>543</v>
      </c>
      <c r="K2148" t="s">
        <v>122</v>
      </c>
      <c r="L2148" t="s">
        <v>52</v>
      </c>
      <c r="M2148" t="s">
        <v>43</v>
      </c>
      <c r="N2148" t="s">
        <v>44</v>
      </c>
      <c r="O2148" t="s">
        <v>36</v>
      </c>
      <c r="P2148" t="s">
        <v>53</v>
      </c>
      <c r="Q2148">
        <v>39</v>
      </c>
      <c r="R2148">
        <v>3</v>
      </c>
    </row>
    <row r="2149" spans="1:18" x14ac:dyDescent="0.25">
      <c r="A2149" s="11"/>
      <c r="B2149" s="11"/>
      <c r="C2149" s="11"/>
      <c r="D2149" s="11"/>
      <c r="E2149" s="11"/>
      <c r="F2149" t="s">
        <v>3468</v>
      </c>
      <c r="G2149" t="s">
        <v>1236</v>
      </c>
      <c r="H2149" s="4">
        <v>41089</v>
      </c>
      <c r="I2149" t="s">
        <v>1009</v>
      </c>
      <c r="J2149" t="s">
        <v>1329</v>
      </c>
      <c r="K2149" t="s">
        <v>115</v>
      </c>
      <c r="L2149" t="s">
        <v>52</v>
      </c>
      <c r="M2149" t="s">
        <v>64</v>
      </c>
      <c r="N2149" t="s">
        <v>58</v>
      </c>
      <c r="O2149" t="s">
        <v>36</v>
      </c>
      <c r="P2149" t="s">
        <v>154</v>
      </c>
      <c r="Q2149">
        <v>41</v>
      </c>
      <c r="R2149">
        <v>3</v>
      </c>
    </row>
    <row r="2150" spans="1:18" x14ac:dyDescent="0.25">
      <c r="A2150" s="11"/>
      <c r="B2150" s="11"/>
      <c r="C2150" s="11"/>
      <c r="D2150" s="11"/>
      <c r="E2150" s="11"/>
      <c r="F2150" t="s">
        <v>3468</v>
      </c>
      <c r="G2150" t="s">
        <v>989</v>
      </c>
      <c r="H2150" s="4">
        <v>41089</v>
      </c>
      <c r="I2150" t="s">
        <v>1009</v>
      </c>
      <c r="J2150" t="s">
        <v>1329</v>
      </c>
      <c r="K2150" t="s">
        <v>115</v>
      </c>
      <c r="L2150" t="s">
        <v>52</v>
      </c>
      <c r="M2150" t="s">
        <v>64</v>
      </c>
      <c r="N2150" t="s">
        <v>58</v>
      </c>
      <c r="O2150" t="s">
        <v>36</v>
      </c>
      <c r="P2150" t="s">
        <v>154</v>
      </c>
      <c r="Q2150">
        <v>41</v>
      </c>
      <c r="R2150">
        <v>3</v>
      </c>
    </row>
    <row r="2151" spans="1:18" x14ac:dyDescent="0.25">
      <c r="A2151" s="11"/>
      <c r="B2151" s="11"/>
      <c r="C2151" s="11"/>
      <c r="D2151" s="11"/>
      <c r="E2151" s="11"/>
      <c r="F2151" t="s">
        <v>3469</v>
      </c>
      <c r="G2151" t="s">
        <v>3470</v>
      </c>
      <c r="H2151" s="4">
        <v>41089</v>
      </c>
      <c r="I2151" t="s">
        <v>3221</v>
      </c>
      <c r="J2151" t="s">
        <v>2968</v>
      </c>
      <c r="K2151" t="s">
        <v>483</v>
      </c>
      <c r="L2151" t="s">
        <v>33</v>
      </c>
      <c r="M2151" t="s">
        <v>43</v>
      </c>
      <c r="N2151" t="s">
        <v>58</v>
      </c>
      <c r="O2151" t="s">
        <v>45</v>
      </c>
      <c r="P2151" t="s">
        <v>82</v>
      </c>
      <c r="Q2151">
        <v>293</v>
      </c>
      <c r="R2151">
        <v>5</v>
      </c>
    </row>
    <row r="2152" spans="1:18" x14ac:dyDescent="0.25">
      <c r="A2152" s="11"/>
      <c r="B2152" s="11"/>
      <c r="C2152" s="11"/>
      <c r="D2152" s="11"/>
      <c r="E2152" s="11"/>
      <c r="F2152" t="s">
        <v>3469</v>
      </c>
      <c r="G2152" t="s">
        <v>566</v>
      </c>
      <c r="H2152" s="4">
        <v>41089</v>
      </c>
      <c r="I2152" t="s">
        <v>3221</v>
      </c>
      <c r="J2152" t="s">
        <v>2968</v>
      </c>
      <c r="K2152" t="s">
        <v>483</v>
      </c>
      <c r="L2152" t="s">
        <v>33</v>
      </c>
      <c r="M2152" t="s">
        <v>43</v>
      </c>
      <c r="N2152" t="s">
        <v>58</v>
      </c>
      <c r="O2152" t="s">
        <v>45</v>
      </c>
      <c r="P2152" t="s">
        <v>82</v>
      </c>
      <c r="Q2152">
        <v>293</v>
      </c>
      <c r="R2152">
        <v>5</v>
      </c>
    </row>
    <row r="2153" spans="1:18" x14ac:dyDescent="0.25">
      <c r="A2153" s="11"/>
      <c r="B2153" s="11"/>
      <c r="C2153" s="11"/>
      <c r="D2153" s="11"/>
      <c r="E2153" s="11"/>
      <c r="F2153" t="s">
        <v>3471</v>
      </c>
      <c r="G2153" t="s">
        <v>3472</v>
      </c>
      <c r="H2153" s="4">
        <v>41089</v>
      </c>
      <c r="I2153" t="s">
        <v>3473</v>
      </c>
      <c r="J2153" t="s">
        <v>3474</v>
      </c>
      <c r="K2153" t="s">
        <v>87</v>
      </c>
      <c r="L2153" t="s">
        <v>88</v>
      </c>
      <c r="M2153" t="s">
        <v>43</v>
      </c>
      <c r="N2153" t="s">
        <v>44</v>
      </c>
      <c r="O2153" t="s">
        <v>36</v>
      </c>
      <c r="P2153" t="s">
        <v>168</v>
      </c>
      <c r="Q2153">
        <v>60</v>
      </c>
      <c r="R2153">
        <v>3</v>
      </c>
    </row>
    <row r="2154" spans="1:18" x14ac:dyDescent="0.25">
      <c r="A2154" s="11"/>
      <c r="B2154" s="11"/>
      <c r="C2154" s="11"/>
      <c r="D2154" s="11"/>
      <c r="E2154" s="11"/>
      <c r="F2154" t="s">
        <v>3469</v>
      </c>
      <c r="G2154" t="s">
        <v>1310</v>
      </c>
      <c r="H2154" s="4">
        <v>41089</v>
      </c>
      <c r="I2154" t="s">
        <v>3221</v>
      </c>
      <c r="J2154" t="s">
        <v>2968</v>
      </c>
      <c r="K2154" t="s">
        <v>483</v>
      </c>
      <c r="L2154" t="s">
        <v>33</v>
      </c>
      <c r="M2154" t="s">
        <v>43</v>
      </c>
      <c r="N2154" t="s">
        <v>58</v>
      </c>
      <c r="O2154" t="s">
        <v>45</v>
      </c>
      <c r="P2154" t="s">
        <v>82</v>
      </c>
      <c r="Q2154">
        <v>293</v>
      </c>
      <c r="R2154">
        <v>5</v>
      </c>
    </row>
    <row r="2155" spans="1:18" x14ac:dyDescent="0.25">
      <c r="A2155" s="11"/>
      <c r="B2155" s="11"/>
      <c r="C2155" s="11"/>
      <c r="D2155" s="11"/>
      <c r="E2155" s="11"/>
      <c r="F2155" t="s">
        <v>3471</v>
      </c>
      <c r="G2155" t="s">
        <v>1641</v>
      </c>
      <c r="H2155" s="4">
        <v>41089</v>
      </c>
      <c r="I2155" t="s">
        <v>3473</v>
      </c>
      <c r="J2155" t="s">
        <v>3474</v>
      </c>
      <c r="K2155" t="s">
        <v>87</v>
      </c>
      <c r="L2155" t="s">
        <v>88</v>
      </c>
      <c r="M2155" t="s">
        <v>43</v>
      </c>
      <c r="N2155" t="s">
        <v>44</v>
      </c>
      <c r="O2155" t="s">
        <v>36</v>
      </c>
      <c r="P2155" t="s">
        <v>168</v>
      </c>
      <c r="Q2155">
        <v>60</v>
      </c>
      <c r="R2155">
        <v>3</v>
      </c>
    </row>
    <row r="2156" spans="1:18" x14ac:dyDescent="0.25">
      <c r="A2156" s="11"/>
      <c r="B2156" s="11"/>
      <c r="C2156" s="11"/>
      <c r="D2156" s="11"/>
      <c r="E2156" s="11"/>
      <c r="F2156" t="s">
        <v>3475</v>
      </c>
      <c r="G2156" t="s">
        <v>3476</v>
      </c>
      <c r="H2156" s="4">
        <v>41089</v>
      </c>
      <c r="I2156" t="s">
        <v>2371</v>
      </c>
      <c r="J2156" t="s">
        <v>425</v>
      </c>
      <c r="K2156" t="s">
        <v>115</v>
      </c>
      <c r="L2156" t="s">
        <v>52</v>
      </c>
      <c r="M2156" t="s">
        <v>43</v>
      </c>
      <c r="N2156" t="s">
        <v>44</v>
      </c>
      <c r="O2156" t="s">
        <v>45</v>
      </c>
      <c r="P2156" t="s">
        <v>82</v>
      </c>
      <c r="Q2156">
        <v>769</v>
      </c>
      <c r="R2156">
        <v>7</v>
      </c>
    </row>
    <row r="2157" spans="1:18" x14ac:dyDescent="0.25">
      <c r="A2157" s="11"/>
      <c r="B2157" s="11"/>
      <c r="C2157" s="11"/>
      <c r="D2157" s="11"/>
      <c r="E2157" s="11"/>
      <c r="F2157" t="s">
        <v>3475</v>
      </c>
      <c r="G2157" t="s">
        <v>1618</v>
      </c>
      <c r="H2157" s="4">
        <v>41089</v>
      </c>
      <c r="I2157" t="s">
        <v>2371</v>
      </c>
      <c r="J2157" t="s">
        <v>425</v>
      </c>
      <c r="K2157" t="s">
        <v>115</v>
      </c>
      <c r="L2157" t="s">
        <v>52</v>
      </c>
      <c r="M2157" t="s">
        <v>43</v>
      </c>
      <c r="N2157" t="s">
        <v>44</v>
      </c>
      <c r="O2157" t="s">
        <v>45</v>
      </c>
      <c r="P2157" t="s">
        <v>82</v>
      </c>
      <c r="Q2157">
        <v>769</v>
      </c>
      <c r="R2157">
        <v>7</v>
      </c>
    </row>
    <row r="2158" spans="1:18" x14ac:dyDescent="0.25">
      <c r="A2158" s="11"/>
      <c r="B2158" s="11"/>
      <c r="C2158" s="11"/>
      <c r="D2158" s="11"/>
      <c r="E2158" s="11"/>
      <c r="F2158" t="s">
        <v>3475</v>
      </c>
      <c r="G2158" t="s">
        <v>485</v>
      </c>
      <c r="H2158" s="4">
        <v>41089</v>
      </c>
      <c r="I2158" t="s">
        <v>2371</v>
      </c>
      <c r="J2158" t="s">
        <v>425</v>
      </c>
      <c r="K2158" t="s">
        <v>115</v>
      </c>
      <c r="L2158" t="s">
        <v>52</v>
      </c>
      <c r="M2158" t="s">
        <v>43</v>
      </c>
      <c r="N2158" t="s">
        <v>44</v>
      </c>
      <c r="O2158" t="s">
        <v>45</v>
      </c>
      <c r="P2158" t="s">
        <v>82</v>
      </c>
      <c r="Q2158">
        <v>769</v>
      </c>
      <c r="R2158">
        <v>7</v>
      </c>
    </row>
    <row r="2159" spans="1:18" x14ac:dyDescent="0.25">
      <c r="A2159" s="11"/>
      <c r="B2159" s="11"/>
      <c r="C2159" s="11"/>
      <c r="D2159" s="11"/>
      <c r="E2159" s="11"/>
      <c r="F2159" t="s">
        <v>3475</v>
      </c>
      <c r="G2159" t="s">
        <v>184</v>
      </c>
      <c r="H2159" s="4">
        <v>41089</v>
      </c>
      <c r="I2159" t="s">
        <v>2371</v>
      </c>
      <c r="J2159" t="s">
        <v>425</v>
      </c>
      <c r="K2159" t="s">
        <v>115</v>
      </c>
      <c r="L2159" t="s">
        <v>52</v>
      </c>
      <c r="M2159" t="s">
        <v>43</v>
      </c>
      <c r="N2159" t="s">
        <v>44</v>
      </c>
      <c r="O2159" t="s">
        <v>45</v>
      </c>
      <c r="P2159" t="s">
        <v>82</v>
      </c>
      <c r="Q2159">
        <v>769</v>
      </c>
      <c r="R2159">
        <v>7</v>
      </c>
    </row>
    <row r="2160" spans="1:18" x14ac:dyDescent="0.25">
      <c r="A2160" s="11"/>
      <c r="B2160" s="11"/>
      <c r="C2160" s="11"/>
      <c r="D2160" s="11"/>
      <c r="E2160" s="11"/>
      <c r="F2160" t="s">
        <v>3475</v>
      </c>
      <c r="G2160" t="s">
        <v>116</v>
      </c>
      <c r="H2160" s="4">
        <v>41089</v>
      </c>
      <c r="I2160" t="s">
        <v>2371</v>
      </c>
      <c r="J2160" t="s">
        <v>425</v>
      </c>
      <c r="K2160" t="s">
        <v>115</v>
      </c>
      <c r="L2160" t="s">
        <v>52</v>
      </c>
      <c r="M2160" t="s">
        <v>43</v>
      </c>
      <c r="N2160" t="s">
        <v>44</v>
      </c>
      <c r="O2160" t="s">
        <v>45</v>
      </c>
      <c r="P2160" t="s">
        <v>82</v>
      </c>
      <c r="Q2160">
        <v>769</v>
      </c>
      <c r="R2160">
        <v>7</v>
      </c>
    </row>
    <row r="2161" spans="1:18" x14ac:dyDescent="0.25">
      <c r="A2161" s="11"/>
      <c r="B2161" s="11"/>
      <c r="C2161" s="11"/>
      <c r="D2161" s="11"/>
      <c r="E2161" s="11"/>
      <c r="F2161" t="s">
        <v>3475</v>
      </c>
      <c r="G2161" t="s">
        <v>319</v>
      </c>
      <c r="H2161" s="4">
        <v>41089</v>
      </c>
      <c r="I2161" t="s">
        <v>2371</v>
      </c>
      <c r="J2161" t="s">
        <v>425</v>
      </c>
      <c r="K2161" t="s">
        <v>115</v>
      </c>
      <c r="L2161" t="s">
        <v>52</v>
      </c>
      <c r="M2161" t="s">
        <v>43</v>
      </c>
      <c r="N2161" t="s">
        <v>44</v>
      </c>
      <c r="O2161" t="s">
        <v>45</v>
      </c>
      <c r="P2161" t="s">
        <v>82</v>
      </c>
      <c r="Q2161">
        <v>769</v>
      </c>
      <c r="R2161">
        <v>7</v>
      </c>
    </row>
    <row r="2162" spans="1:18" x14ac:dyDescent="0.25">
      <c r="A2162" s="11"/>
      <c r="B2162" s="11"/>
      <c r="C2162" s="11"/>
      <c r="D2162" s="11"/>
      <c r="E2162" s="11"/>
      <c r="F2162" t="s">
        <v>3477</v>
      </c>
      <c r="G2162" t="s">
        <v>1748</v>
      </c>
      <c r="H2162" s="4">
        <v>41089</v>
      </c>
      <c r="I2162" t="s">
        <v>3173</v>
      </c>
      <c r="J2162" t="s">
        <v>3478</v>
      </c>
      <c r="K2162" t="s">
        <v>32</v>
      </c>
      <c r="L2162" t="s">
        <v>33</v>
      </c>
      <c r="M2162" t="s">
        <v>43</v>
      </c>
      <c r="N2162" t="s">
        <v>44</v>
      </c>
      <c r="O2162" t="s">
        <v>36</v>
      </c>
      <c r="P2162" t="s">
        <v>149</v>
      </c>
      <c r="Q2162">
        <v>3</v>
      </c>
      <c r="R2162">
        <v>1</v>
      </c>
    </row>
    <row r="2163" spans="1:18" x14ac:dyDescent="0.25">
      <c r="A2163" s="11"/>
      <c r="B2163" s="11"/>
      <c r="C2163" s="11"/>
      <c r="D2163" s="11"/>
      <c r="E2163" s="11"/>
      <c r="F2163" t="s">
        <v>3479</v>
      </c>
      <c r="G2163" t="s">
        <v>1487</v>
      </c>
      <c r="H2163" s="4">
        <v>41089</v>
      </c>
      <c r="I2163" t="s">
        <v>3480</v>
      </c>
      <c r="J2163" t="s">
        <v>256</v>
      </c>
      <c r="K2163" t="s">
        <v>42</v>
      </c>
      <c r="L2163" t="s">
        <v>33</v>
      </c>
      <c r="M2163" t="s">
        <v>34</v>
      </c>
      <c r="N2163" t="s">
        <v>35</v>
      </c>
      <c r="O2163" t="s">
        <v>36</v>
      </c>
      <c r="P2163" t="s">
        <v>234</v>
      </c>
      <c r="Q2163">
        <v>560</v>
      </c>
      <c r="R2163">
        <v>3</v>
      </c>
    </row>
    <row r="2164" spans="1:18" x14ac:dyDescent="0.25">
      <c r="A2164" s="11"/>
      <c r="B2164" s="11"/>
      <c r="C2164" s="11"/>
      <c r="D2164" s="11"/>
      <c r="E2164" s="11"/>
      <c r="F2164" t="s">
        <v>3475</v>
      </c>
      <c r="G2164" t="s">
        <v>833</v>
      </c>
      <c r="H2164" s="4">
        <v>41089</v>
      </c>
      <c r="I2164" t="s">
        <v>2371</v>
      </c>
      <c r="J2164" t="s">
        <v>425</v>
      </c>
      <c r="K2164" t="s">
        <v>115</v>
      </c>
      <c r="L2164" t="s">
        <v>52</v>
      </c>
      <c r="M2164" t="s">
        <v>43</v>
      </c>
      <c r="N2164" t="s">
        <v>44</v>
      </c>
      <c r="O2164" t="s">
        <v>45</v>
      </c>
      <c r="P2164" t="s">
        <v>82</v>
      </c>
      <c r="Q2164">
        <v>769</v>
      </c>
      <c r="R2164">
        <v>7</v>
      </c>
    </row>
    <row r="2165" spans="1:18" x14ac:dyDescent="0.25">
      <c r="A2165" s="11"/>
      <c r="B2165" s="11"/>
      <c r="C2165" s="11"/>
      <c r="D2165" s="11"/>
      <c r="E2165" s="11"/>
      <c r="F2165" t="s">
        <v>3481</v>
      </c>
      <c r="G2165" t="s">
        <v>1479</v>
      </c>
      <c r="H2165" s="4">
        <v>41090</v>
      </c>
      <c r="I2165" t="s">
        <v>853</v>
      </c>
      <c r="J2165" t="s">
        <v>222</v>
      </c>
      <c r="K2165" t="s">
        <v>87</v>
      </c>
      <c r="L2165" t="s">
        <v>88</v>
      </c>
      <c r="M2165" t="s">
        <v>81</v>
      </c>
      <c r="N2165" t="s">
        <v>35</v>
      </c>
      <c r="O2165" t="s">
        <v>45</v>
      </c>
      <c r="P2165" t="s">
        <v>82</v>
      </c>
      <c r="Q2165">
        <v>522</v>
      </c>
      <c r="R2165">
        <v>5</v>
      </c>
    </row>
    <row r="2166" spans="1:18" x14ac:dyDescent="0.25">
      <c r="A2166" s="11"/>
      <c r="B2166" s="11"/>
      <c r="C2166" s="11"/>
      <c r="D2166" s="11"/>
      <c r="E2166" s="11"/>
      <c r="F2166" t="s">
        <v>3482</v>
      </c>
      <c r="G2166" t="s">
        <v>559</v>
      </c>
      <c r="H2166" s="4">
        <v>41090</v>
      </c>
      <c r="I2166" t="s">
        <v>3021</v>
      </c>
      <c r="J2166" t="s">
        <v>3483</v>
      </c>
      <c r="K2166" t="s">
        <v>101</v>
      </c>
      <c r="L2166" t="s">
        <v>88</v>
      </c>
      <c r="M2166" t="s">
        <v>43</v>
      </c>
      <c r="N2166" t="s">
        <v>44</v>
      </c>
      <c r="O2166" t="s">
        <v>36</v>
      </c>
      <c r="P2166" t="s">
        <v>102</v>
      </c>
      <c r="Q2166">
        <v>91</v>
      </c>
      <c r="R2166">
        <v>3</v>
      </c>
    </row>
    <row r="2167" spans="1:18" x14ac:dyDescent="0.25">
      <c r="A2167" s="11"/>
      <c r="B2167" s="11"/>
      <c r="C2167" s="11"/>
      <c r="D2167" s="11"/>
      <c r="E2167" s="11"/>
      <c r="F2167" t="s">
        <v>3482</v>
      </c>
      <c r="G2167" t="s">
        <v>372</v>
      </c>
      <c r="H2167" s="4">
        <v>41090</v>
      </c>
      <c r="I2167" t="s">
        <v>3021</v>
      </c>
      <c r="J2167" t="s">
        <v>3483</v>
      </c>
      <c r="K2167" t="s">
        <v>101</v>
      </c>
      <c r="L2167" t="s">
        <v>88</v>
      </c>
      <c r="M2167" t="s">
        <v>43</v>
      </c>
      <c r="N2167" t="s">
        <v>44</v>
      </c>
      <c r="O2167" t="s">
        <v>36</v>
      </c>
      <c r="P2167" t="s">
        <v>102</v>
      </c>
      <c r="Q2167">
        <v>91</v>
      </c>
      <c r="R2167">
        <v>3</v>
      </c>
    </row>
    <row r="2168" spans="1:18" x14ac:dyDescent="0.25">
      <c r="A2168" s="11"/>
      <c r="B2168" s="11"/>
      <c r="C2168" s="11"/>
      <c r="D2168" s="11"/>
      <c r="E2168" s="11"/>
      <c r="F2168" t="s">
        <v>3482</v>
      </c>
      <c r="G2168" t="s">
        <v>3484</v>
      </c>
      <c r="H2168" s="4">
        <v>41090</v>
      </c>
      <c r="I2168" t="s">
        <v>3021</v>
      </c>
      <c r="J2168" t="s">
        <v>3483</v>
      </c>
      <c r="K2168" t="s">
        <v>101</v>
      </c>
      <c r="L2168" t="s">
        <v>88</v>
      </c>
      <c r="M2168" t="s">
        <v>43</v>
      </c>
      <c r="N2168" t="s">
        <v>44</v>
      </c>
      <c r="O2168" t="s">
        <v>36</v>
      </c>
      <c r="P2168" t="s">
        <v>102</v>
      </c>
      <c r="Q2168">
        <v>91</v>
      </c>
      <c r="R2168">
        <v>3</v>
      </c>
    </row>
    <row r="2169" spans="1:18" x14ac:dyDescent="0.25">
      <c r="A2169" s="11"/>
      <c r="B2169" s="11"/>
      <c r="C2169" s="11"/>
      <c r="D2169" s="11"/>
      <c r="E2169" s="11"/>
      <c r="F2169" t="s">
        <v>3482</v>
      </c>
      <c r="G2169" t="s">
        <v>1048</v>
      </c>
      <c r="H2169" s="4">
        <v>41090</v>
      </c>
      <c r="I2169" t="s">
        <v>3021</v>
      </c>
      <c r="J2169" t="s">
        <v>3483</v>
      </c>
      <c r="K2169" t="s">
        <v>101</v>
      </c>
      <c r="L2169" t="s">
        <v>88</v>
      </c>
      <c r="M2169" t="s">
        <v>43</v>
      </c>
      <c r="N2169" t="s">
        <v>44</v>
      </c>
      <c r="O2169" t="s">
        <v>36</v>
      </c>
      <c r="P2169" t="s">
        <v>102</v>
      </c>
      <c r="Q2169">
        <v>91</v>
      </c>
      <c r="R2169">
        <v>3</v>
      </c>
    </row>
    <row r="2170" spans="1:18" x14ac:dyDescent="0.25">
      <c r="A2170" s="11"/>
      <c r="B2170" s="11"/>
      <c r="C2170" s="11"/>
      <c r="D2170" s="11"/>
      <c r="E2170" s="11"/>
      <c r="F2170" t="s">
        <v>3485</v>
      </c>
      <c r="G2170" t="s">
        <v>2214</v>
      </c>
      <c r="H2170" s="4">
        <v>41091</v>
      </c>
      <c r="I2170" t="s">
        <v>3486</v>
      </c>
      <c r="J2170" t="s">
        <v>635</v>
      </c>
      <c r="K2170" t="s">
        <v>42</v>
      </c>
      <c r="L2170" t="s">
        <v>33</v>
      </c>
      <c r="M2170" t="s">
        <v>43</v>
      </c>
      <c r="N2170" t="s">
        <v>58</v>
      </c>
      <c r="O2170" t="s">
        <v>45</v>
      </c>
      <c r="P2170" t="s">
        <v>46</v>
      </c>
      <c r="Q2170">
        <v>712</v>
      </c>
      <c r="R2170">
        <v>5</v>
      </c>
    </row>
    <row r="2171" spans="1:18" x14ac:dyDescent="0.25">
      <c r="A2171" s="11"/>
      <c r="B2171" s="11"/>
      <c r="C2171" s="11"/>
      <c r="D2171" s="11"/>
      <c r="E2171" s="11"/>
      <c r="F2171" t="s">
        <v>3485</v>
      </c>
      <c r="G2171" t="s">
        <v>3487</v>
      </c>
      <c r="H2171" s="4">
        <v>41091</v>
      </c>
      <c r="I2171" t="s">
        <v>3486</v>
      </c>
      <c r="J2171" t="s">
        <v>635</v>
      </c>
      <c r="K2171" t="s">
        <v>42</v>
      </c>
      <c r="L2171" t="s">
        <v>33</v>
      </c>
      <c r="M2171" t="s">
        <v>43</v>
      </c>
      <c r="N2171" t="s">
        <v>58</v>
      </c>
      <c r="O2171" t="s">
        <v>45</v>
      </c>
      <c r="P2171" t="s">
        <v>46</v>
      </c>
      <c r="Q2171">
        <v>712</v>
      </c>
      <c r="R2171">
        <v>5</v>
      </c>
    </row>
    <row r="2172" spans="1:18" x14ac:dyDescent="0.25">
      <c r="A2172" s="11"/>
      <c r="B2172" s="11"/>
      <c r="C2172" s="11"/>
      <c r="D2172" s="11"/>
      <c r="E2172" s="11"/>
      <c r="F2172" t="s">
        <v>3485</v>
      </c>
      <c r="G2172" t="s">
        <v>1675</v>
      </c>
      <c r="H2172" s="4">
        <v>41091</v>
      </c>
      <c r="I2172" t="s">
        <v>3486</v>
      </c>
      <c r="J2172" t="s">
        <v>635</v>
      </c>
      <c r="K2172" t="s">
        <v>42</v>
      </c>
      <c r="L2172" t="s">
        <v>33</v>
      </c>
      <c r="M2172" t="s">
        <v>43</v>
      </c>
      <c r="N2172" t="s">
        <v>58</v>
      </c>
      <c r="O2172" t="s">
        <v>45</v>
      </c>
      <c r="P2172" t="s">
        <v>46</v>
      </c>
      <c r="Q2172">
        <v>712</v>
      </c>
      <c r="R2172">
        <v>5</v>
      </c>
    </row>
    <row r="2173" spans="1:18" x14ac:dyDescent="0.25">
      <c r="A2173" s="11"/>
      <c r="B2173" s="11"/>
      <c r="C2173" s="11"/>
      <c r="D2173" s="11"/>
      <c r="E2173" s="11"/>
      <c r="F2173" t="s">
        <v>3485</v>
      </c>
      <c r="G2173" t="s">
        <v>3245</v>
      </c>
      <c r="H2173" s="4">
        <v>41091</v>
      </c>
      <c r="I2173" t="s">
        <v>3486</v>
      </c>
      <c r="J2173" t="s">
        <v>635</v>
      </c>
      <c r="K2173" t="s">
        <v>42</v>
      </c>
      <c r="L2173" t="s">
        <v>33</v>
      </c>
      <c r="M2173" t="s">
        <v>43</v>
      </c>
      <c r="N2173" t="s">
        <v>58</v>
      </c>
      <c r="O2173" t="s">
        <v>45</v>
      </c>
      <c r="P2173" t="s">
        <v>46</v>
      </c>
      <c r="Q2173">
        <v>712</v>
      </c>
      <c r="R2173">
        <v>5</v>
      </c>
    </row>
    <row r="2174" spans="1:18" x14ac:dyDescent="0.25">
      <c r="A2174" s="11"/>
      <c r="B2174" s="11"/>
      <c r="C2174" s="11"/>
      <c r="D2174" s="11"/>
      <c r="E2174" s="11"/>
      <c r="F2174" t="s">
        <v>3485</v>
      </c>
      <c r="G2174" t="s">
        <v>2593</v>
      </c>
      <c r="H2174" s="4">
        <v>41091</v>
      </c>
      <c r="I2174" t="s">
        <v>3486</v>
      </c>
      <c r="J2174" t="s">
        <v>635</v>
      </c>
      <c r="K2174" t="s">
        <v>42</v>
      </c>
      <c r="L2174" t="s">
        <v>33</v>
      </c>
      <c r="M2174" t="s">
        <v>43</v>
      </c>
      <c r="N2174" t="s">
        <v>58</v>
      </c>
      <c r="O2174" t="s">
        <v>45</v>
      </c>
      <c r="P2174" t="s">
        <v>46</v>
      </c>
      <c r="Q2174">
        <v>712</v>
      </c>
      <c r="R2174">
        <v>5</v>
      </c>
    </row>
    <row r="2175" spans="1:18" x14ac:dyDescent="0.25">
      <c r="A2175" s="11"/>
      <c r="B2175" s="11"/>
      <c r="C2175" s="11"/>
      <c r="D2175" s="11"/>
      <c r="E2175" s="11"/>
      <c r="F2175" t="s">
        <v>3488</v>
      </c>
      <c r="G2175" t="s">
        <v>61</v>
      </c>
      <c r="H2175" s="4">
        <v>41092</v>
      </c>
      <c r="I2175" t="s">
        <v>715</v>
      </c>
      <c r="J2175" t="s">
        <v>1796</v>
      </c>
      <c r="K2175" t="s">
        <v>115</v>
      </c>
      <c r="L2175" t="s">
        <v>52</v>
      </c>
      <c r="M2175" t="s">
        <v>43</v>
      </c>
      <c r="N2175" t="s">
        <v>44</v>
      </c>
      <c r="O2175" t="s">
        <v>36</v>
      </c>
      <c r="P2175" t="s">
        <v>53</v>
      </c>
      <c r="Q2175">
        <v>269</v>
      </c>
      <c r="R2175">
        <v>9</v>
      </c>
    </row>
    <row r="2176" spans="1:18" x14ac:dyDescent="0.25">
      <c r="A2176" s="11"/>
      <c r="B2176" s="11"/>
      <c r="C2176" s="11"/>
      <c r="D2176" s="11"/>
      <c r="E2176" s="11"/>
      <c r="F2176" t="s">
        <v>3489</v>
      </c>
      <c r="G2176" t="s">
        <v>525</v>
      </c>
      <c r="H2176" s="4">
        <v>41093</v>
      </c>
      <c r="I2176" t="s">
        <v>3490</v>
      </c>
      <c r="J2176" t="s">
        <v>3491</v>
      </c>
      <c r="K2176" t="s">
        <v>51</v>
      </c>
      <c r="L2176" t="s">
        <v>52</v>
      </c>
      <c r="M2176" t="s">
        <v>64</v>
      </c>
      <c r="N2176" t="s">
        <v>44</v>
      </c>
      <c r="O2176" t="s">
        <v>45</v>
      </c>
      <c r="P2176" t="s">
        <v>46</v>
      </c>
      <c r="Q2176">
        <v>907</v>
      </c>
      <c r="R2176">
        <v>7</v>
      </c>
    </row>
    <row r="2177" spans="1:18" x14ac:dyDescent="0.25">
      <c r="A2177" s="11"/>
      <c r="B2177" s="11"/>
      <c r="C2177" s="11"/>
      <c r="D2177" s="11"/>
      <c r="E2177" s="11"/>
      <c r="F2177" t="s">
        <v>3492</v>
      </c>
      <c r="G2177" t="s">
        <v>3493</v>
      </c>
      <c r="H2177" s="4">
        <v>41093</v>
      </c>
      <c r="I2177" t="s">
        <v>1525</v>
      </c>
      <c r="J2177" t="s">
        <v>252</v>
      </c>
      <c r="K2177" t="s">
        <v>87</v>
      </c>
      <c r="L2177" t="s">
        <v>88</v>
      </c>
      <c r="M2177" t="s">
        <v>43</v>
      </c>
      <c r="N2177" t="s">
        <v>58</v>
      </c>
      <c r="O2177" t="s">
        <v>36</v>
      </c>
      <c r="P2177" t="s">
        <v>102</v>
      </c>
      <c r="Q2177">
        <v>30</v>
      </c>
      <c r="R2177">
        <v>2</v>
      </c>
    </row>
    <row r="2178" spans="1:18" x14ac:dyDescent="0.25">
      <c r="A2178" s="11"/>
      <c r="B2178" s="11"/>
      <c r="C2178" s="11"/>
      <c r="D2178" s="11"/>
      <c r="E2178" s="11"/>
      <c r="F2178" t="s">
        <v>3494</v>
      </c>
      <c r="G2178" t="s">
        <v>3495</v>
      </c>
      <c r="H2178" s="4">
        <v>41093</v>
      </c>
      <c r="I2178" t="s">
        <v>499</v>
      </c>
      <c r="J2178" t="s">
        <v>1656</v>
      </c>
      <c r="K2178" t="s">
        <v>51</v>
      </c>
      <c r="L2178" t="s">
        <v>52</v>
      </c>
      <c r="M2178" t="s">
        <v>43</v>
      </c>
      <c r="N2178" t="s">
        <v>58</v>
      </c>
      <c r="O2178" t="s">
        <v>177</v>
      </c>
      <c r="P2178" t="s">
        <v>544</v>
      </c>
      <c r="Q2178">
        <v>2123</v>
      </c>
      <c r="R2178">
        <v>8</v>
      </c>
    </row>
    <row r="2179" spans="1:18" x14ac:dyDescent="0.25">
      <c r="A2179" s="11"/>
      <c r="B2179" s="11"/>
      <c r="C2179" s="11"/>
      <c r="D2179" s="11"/>
      <c r="E2179" s="11"/>
      <c r="F2179" t="s">
        <v>3496</v>
      </c>
      <c r="G2179" t="s">
        <v>968</v>
      </c>
      <c r="H2179" s="4">
        <v>41094</v>
      </c>
      <c r="I2179" t="s">
        <v>919</v>
      </c>
      <c r="J2179" t="s">
        <v>1091</v>
      </c>
      <c r="K2179" t="s">
        <v>187</v>
      </c>
      <c r="L2179" t="s">
        <v>52</v>
      </c>
      <c r="M2179" t="s">
        <v>34</v>
      </c>
      <c r="N2179" t="s">
        <v>44</v>
      </c>
      <c r="O2179" t="s">
        <v>36</v>
      </c>
      <c r="P2179" t="s">
        <v>154</v>
      </c>
      <c r="Q2179">
        <v>66</v>
      </c>
      <c r="R2179">
        <v>4</v>
      </c>
    </row>
    <row r="2180" spans="1:18" x14ac:dyDescent="0.25">
      <c r="A2180" s="11"/>
      <c r="B2180" s="11"/>
      <c r="C2180" s="11"/>
      <c r="D2180" s="11"/>
      <c r="E2180" s="11"/>
      <c r="F2180" t="s">
        <v>3496</v>
      </c>
      <c r="G2180" t="s">
        <v>3497</v>
      </c>
      <c r="H2180" s="4">
        <v>41094</v>
      </c>
      <c r="I2180" t="s">
        <v>919</v>
      </c>
      <c r="J2180" t="s">
        <v>1091</v>
      </c>
      <c r="K2180" t="s">
        <v>187</v>
      </c>
      <c r="L2180" t="s">
        <v>52</v>
      </c>
      <c r="M2180" t="s">
        <v>34</v>
      </c>
      <c r="N2180" t="s">
        <v>44</v>
      </c>
      <c r="O2180" t="s">
        <v>36</v>
      </c>
      <c r="P2180" t="s">
        <v>154</v>
      </c>
      <c r="Q2180">
        <v>66</v>
      </c>
      <c r="R2180">
        <v>4</v>
      </c>
    </row>
    <row r="2181" spans="1:18" x14ac:dyDescent="0.25">
      <c r="A2181" s="11"/>
      <c r="B2181" s="11"/>
      <c r="C2181" s="11"/>
      <c r="D2181" s="11"/>
      <c r="E2181" s="11"/>
      <c r="F2181" t="s">
        <v>3498</v>
      </c>
      <c r="G2181" t="s">
        <v>2969</v>
      </c>
      <c r="H2181" s="4">
        <v>41094</v>
      </c>
      <c r="I2181" t="s">
        <v>829</v>
      </c>
      <c r="J2181" t="s">
        <v>425</v>
      </c>
      <c r="K2181" t="s">
        <v>115</v>
      </c>
      <c r="L2181" t="s">
        <v>52</v>
      </c>
      <c r="M2181" t="s">
        <v>34</v>
      </c>
      <c r="N2181" t="s">
        <v>58</v>
      </c>
      <c r="O2181" t="s">
        <v>36</v>
      </c>
      <c r="P2181" t="s">
        <v>168</v>
      </c>
      <c r="Q2181">
        <v>57</v>
      </c>
      <c r="R2181">
        <v>3</v>
      </c>
    </row>
    <row r="2182" spans="1:18" x14ac:dyDescent="0.25">
      <c r="A2182" s="11"/>
      <c r="B2182" s="11"/>
      <c r="C2182" s="11"/>
      <c r="D2182" s="11"/>
      <c r="E2182" s="11"/>
      <c r="F2182" t="s">
        <v>3498</v>
      </c>
      <c r="G2182" t="s">
        <v>3178</v>
      </c>
      <c r="H2182" s="4">
        <v>41094</v>
      </c>
      <c r="I2182" t="s">
        <v>829</v>
      </c>
      <c r="J2182" t="s">
        <v>425</v>
      </c>
      <c r="K2182" t="s">
        <v>115</v>
      </c>
      <c r="L2182" t="s">
        <v>52</v>
      </c>
      <c r="M2182" t="s">
        <v>34</v>
      </c>
      <c r="N2182" t="s">
        <v>58</v>
      </c>
      <c r="O2182" t="s">
        <v>36</v>
      </c>
      <c r="P2182" t="s">
        <v>168</v>
      </c>
      <c r="Q2182">
        <v>57</v>
      </c>
      <c r="R2182">
        <v>3</v>
      </c>
    </row>
    <row r="2183" spans="1:18" x14ac:dyDescent="0.25">
      <c r="A2183" s="11"/>
      <c r="B2183" s="11"/>
      <c r="C2183" s="11"/>
      <c r="D2183" s="11"/>
      <c r="E2183" s="11"/>
      <c r="F2183" t="s">
        <v>3499</v>
      </c>
      <c r="G2183" t="s">
        <v>3500</v>
      </c>
      <c r="H2183" s="4">
        <v>41094</v>
      </c>
      <c r="I2183" t="s">
        <v>684</v>
      </c>
      <c r="J2183" t="s">
        <v>1952</v>
      </c>
      <c r="K2183" t="s">
        <v>42</v>
      </c>
      <c r="L2183" t="s">
        <v>33</v>
      </c>
      <c r="M2183" t="s">
        <v>43</v>
      </c>
      <c r="N2183" t="s">
        <v>44</v>
      </c>
      <c r="O2183" t="s">
        <v>36</v>
      </c>
      <c r="P2183" t="s">
        <v>139</v>
      </c>
      <c r="Q2183">
        <v>1488</v>
      </c>
      <c r="R2183">
        <v>3</v>
      </c>
    </row>
    <row r="2184" spans="1:18" x14ac:dyDescent="0.25">
      <c r="A2184" s="11"/>
      <c r="B2184" s="11"/>
      <c r="C2184" s="11"/>
      <c r="D2184" s="11"/>
      <c r="E2184" s="11"/>
      <c r="F2184" t="s">
        <v>3499</v>
      </c>
      <c r="G2184" t="s">
        <v>1936</v>
      </c>
      <c r="H2184" s="4">
        <v>41094</v>
      </c>
      <c r="I2184" t="s">
        <v>684</v>
      </c>
      <c r="J2184" t="s">
        <v>1952</v>
      </c>
      <c r="K2184" t="s">
        <v>42</v>
      </c>
      <c r="L2184" t="s">
        <v>33</v>
      </c>
      <c r="M2184" t="s">
        <v>43</v>
      </c>
      <c r="N2184" t="s">
        <v>44</v>
      </c>
      <c r="O2184" t="s">
        <v>36</v>
      </c>
      <c r="P2184" t="s">
        <v>139</v>
      </c>
      <c r="Q2184">
        <v>1488</v>
      </c>
      <c r="R2184">
        <v>3</v>
      </c>
    </row>
    <row r="2185" spans="1:18" x14ac:dyDescent="0.25">
      <c r="A2185" s="11"/>
      <c r="B2185" s="11"/>
      <c r="C2185" s="11"/>
      <c r="D2185" s="11"/>
      <c r="E2185" s="11"/>
      <c r="F2185" t="s">
        <v>3499</v>
      </c>
      <c r="G2185" t="s">
        <v>3501</v>
      </c>
      <c r="H2185" s="4">
        <v>41094</v>
      </c>
      <c r="I2185" t="s">
        <v>684</v>
      </c>
      <c r="J2185" t="s">
        <v>1952</v>
      </c>
      <c r="K2185" t="s">
        <v>42</v>
      </c>
      <c r="L2185" t="s">
        <v>33</v>
      </c>
      <c r="M2185" t="s">
        <v>43</v>
      </c>
      <c r="N2185" t="s">
        <v>44</v>
      </c>
      <c r="O2185" t="s">
        <v>36</v>
      </c>
      <c r="P2185" t="s">
        <v>139</v>
      </c>
      <c r="Q2185">
        <v>1488</v>
      </c>
      <c r="R2185">
        <v>3</v>
      </c>
    </row>
    <row r="2186" spans="1:18" x14ac:dyDescent="0.25">
      <c r="A2186" s="11"/>
      <c r="B2186" s="11"/>
      <c r="C2186" s="11"/>
      <c r="D2186" s="11"/>
      <c r="E2186" s="11"/>
      <c r="F2186" t="s">
        <v>3502</v>
      </c>
      <c r="G2186" t="s">
        <v>1726</v>
      </c>
      <c r="H2186" s="4">
        <v>41094</v>
      </c>
      <c r="I2186" t="s">
        <v>62</v>
      </c>
      <c r="J2186" t="s">
        <v>256</v>
      </c>
      <c r="K2186" t="s">
        <v>42</v>
      </c>
      <c r="L2186" t="s">
        <v>33</v>
      </c>
      <c r="M2186" t="s">
        <v>43</v>
      </c>
      <c r="N2186" t="s">
        <v>35</v>
      </c>
      <c r="O2186" t="s">
        <v>36</v>
      </c>
      <c r="P2186" t="s">
        <v>53</v>
      </c>
      <c r="Q2186">
        <v>27</v>
      </c>
      <c r="R2186">
        <v>1</v>
      </c>
    </row>
    <row r="2187" spans="1:18" x14ac:dyDescent="0.25">
      <c r="A2187" s="11"/>
      <c r="B2187" s="11"/>
      <c r="C2187" s="11"/>
      <c r="D2187" s="11"/>
      <c r="E2187" s="11"/>
      <c r="F2187" t="s">
        <v>3502</v>
      </c>
      <c r="G2187" t="s">
        <v>3503</v>
      </c>
      <c r="H2187" s="4">
        <v>41094</v>
      </c>
      <c r="I2187" t="s">
        <v>62</v>
      </c>
      <c r="J2187" t="s">
        <v>256</v>
      </c>
      <c r="K2187" t="s">
        <v>42</v>
      </c>
      <c r="L2187" t="s">
        <v>33</v>
      </c>
      <c r="M2187" t="s">
        <v>43</v>
      </c>
      <c r="N2187" t="s">
        <v>35</v>
      </c>
      <c r="O2187" t="s">
        <v>36</v>
      </c>
      <c r="P2187" t="s">
        <v>53</v>
      </c>
      <c r="Q2187">
        <v>27</v>
      </c>
      <c r="R2187">
        <v>1</v>
      </c>
    </row>
    <row r="2188" spans="1:18" x14ac:dyDescent="0.25">
      <c r="A2188" s="11"/>
      <c r="B2188" s="11"/>
      <c r="C2188" s="11"/>
      <c r="D2188" s="11"/>
      <c r="E2188" s="11"/>
      <c r="F2188" t="s">
        <v>3502</v>
      </c>
      <c r="G2188" t="s">
        <v>131</v>
      </c>
      <c r="H2188" s="4">
        <v>41094</v>
      </c>
      <c r="I2188" t="s">
        <v>62</v>
      </c>
      <c r="J2188" t="s">
        <v>256</v>
      </c>
      <c r="K2188" t="s">
        <v>42</v>
      </c>
      <c r="L2188" t="s">
        <v>33</v>
      </c>
      <c r="M2188" t="s">
        <v>43</v>
      </c>
      <c r="N2188" t="s">
        <v>35</v>
      </c>
      <c r="O2188" t="s">
        <v>36</v>
      </c>
      <c r="P2188" t="s">
        <v>53</v>
      </c>
      <c r="Q2188">
        <v>27</v>
      </c>
      <c r="R2188">
        <v>1</v>
      </c>
    </row>
    <row r="2189" spans="1:18" x14ac:dyDescent="0.25">
      <c r="A2189" s="11"/>
      <c r="B2189" s="11"/>
      <c r="C2189" s="11"/>
      <c r="D2189" s="11"/>
      <c r="E2189" s="11"/>
      <c r="F2189" t="s">
        <v>3504</v>
      </c>
      <c r="G2189" t="s">
        <v>2395</v>
      </c>
      <c r="H2189" s="4">
        <v>41095</v>
      </c>
      <c r="I2189" t="s">
        <v>3505</v>
      </c>
      <c r="J2189" t="s">
        <v>3506</v>
      </c>
      <c r="K2189" t="s">
        <v>115</v>
      </c>
      <c r="L2189" t="s">
        <v>52</v>
      </c>
      <c r="M2189" t="s">
        <v>64</v>
      </c>
      <c r="N2189" t="s">
        <v>44</v>
      </c>
      <c r="O2189" t="s">
        <v>36</v>
      </c>
      <c r="P2189" t="s">
        <v>53</v>
      </c>
      <c r="Q2189">
        <v>165</v>
      </c>
      <c r="R2189">
        <v>7</v>
      </c>
    </row>
    <row r="2190" spans="1:18" x14ac:dyDescent="0.25">
      <c r="A2190" s="11"/>
      <c r="B2190" s="11"/>
      <c r="C2190" s="11"/>
      <c r="D2190" s="11"/>
      <c r="E2190" s="11"/>
      <c r="F2190" t="s">
        <v>3504</v>
      </c>
      <c r="G2190" t="s">
        <v>3507</v>
      </c>
      <c r="H2190" s="4">
        <v>41095</v>
      </c>
      <c r="I2190" t="s">
        <v>3505</v>
      </c>
      <c r="J2190" t="s">
        <v>3506</v>
      </c>
      <c r="K2190" t="s">
        <v>115</v>
      </c>
      <c r="L2190" t="s">
        <v>52</v>
      </c>
      <c r="M2190" t="s">
        <v>64</v>
      </c>
      <c r="N2190" t="s">
        <v>44</v>
      </c>
      <c r="O2190" t="s">
        <v>36</v>
      </c>
      <c r="P2190" t="s">
        <v>53</v>
      </c>
      <c r="Q2190">
        <v>165</v>
      </c>
      <c r="R2190">
        <v>7</v>
      </c>
    </row>
    <row r="2191" spans="1:18" x14ac:dyDescent="0.25">
      <c r="A2191" s="11"/>
      <c r="B2191" s="11"/>
      <c r="C2191" s="11"/>
      <c r="D2191" s="11"/>
      <c r="E2191" s="11"/>
      <c r="F2191" t="s">
        <v>3504</v>
      </c>
      <c r="G2191" t="s">
        <v>3508</v>
      </c>
      <c r="H2191" s="4">
        <v>41095</v>
      </c>
      <c r="I2191" t="s">
        <v>3505</v>
      </c>
      <c r="J2191" t="s">
        <v>3506</v>
      </c>
      <c r="K2191" t="s">
        <v>115</v>
      </c>
      <c r="L2191" t="s">
        <v>52</v>
      </c>
      <c r="M2191" t="s">
        <v>64</v>
      </c>
      <c r="N2191" t="s">
        <v>44</v>
      </c>
      <c r="O2191" t="s">
        <v>36</v>
      </c>
      <c r="P2191" t="s">
        <v>53</v>
      </c>
      <c r="Q2191">
        <v>165</v>
      </c>
      <c r="R2191">
        <v>7</v>
      </c>
    </row>
    <row r="2192" spans="1:18" x14ac:dyDescent="0.25">
      <c r="A2192" s="11"/>
      <c r="B2192" s="11"/>
      <c r="C2192" s="11"/>
      <c r="D2192" s="11"/>
      <c r="E2192" s="11"/>
      <c r="F2192" t="s">
        <v>3509</v>
      </c>
      <c r="G2192" t="s">
        <v>1323</v>
      </c>
      <c r="H2192" s="4">
        <v>41095</v>
      </c>
      <c r="I2192" t="s">
        <v>128</v>
      </c>
      <c r="J2192" t="s">
        <v>650</v>
      </c>
      <c r="K2192" t="s">
        <v>115</v>
      </c>
      <c r="L2192" t="s">
        <v>52</v>
      </c>
      <c r="M2192" t="s">
        <v>43</v>
      </c>
      <c r="N2192" t="s">
        <v>44</v>
      </c>
      <c r="O2192" t="s">
        <v>36</v>
      </c>
      <c r="P2192" t="s">
        <v>234</v>
      </c>
      <c r="Q2192">
        <v>98</v>
      </c>
      <c r="R2192">
        <v>2</v>
      </c>
    </row>
    <row r="2193" spans="1:18" x14ac:dyDescent="0.25">
      <c r="A2193" s="11"/>
      <c r="B2193" s="11"/>
      <c r="C2193" s="11"/>
      <c r="D2193" s="11"/>
      <c r="E2193" s="11"/>
      <c r="F2193" t="s">
        <v>3510</v>
      </c>
      <c r="G2193" t="s">
        <v>2702</v>
      </c>
      <c r="H2193" s="4">
        <v>41096</v>
      </c>
      <c r="I2193" t="s">
        <v>3264</v>
      </c>
      <c r="J2193" t="s">
        <v>216</v>
      </c>
      <c r="K2193" t="s">
        <v>217</v>
      </c>
      <c r="L2193" t="s">
        <v>33</v>
      </c>
      <c r="M2193" t="s">
        <v>34</v>
      </c>
      <c r="N2193" t="s">
        <v>58</v>
      </c>
      <c r="O2193" t="s">
        <v>45</v>
      </c>
      <c r="P2193" t="s">
        <v>211</v>
      </c>
      <c r="Q2193">
        <v>353</v>
      </c>
      <c r="R2193">
        <v>7</v>
      </c>
    </row>
    <row r="2194" spans="1:18" x14ac:dyDescent="0.25">
      <c r="A2194" s="11"/>
      <c r="B2194" s="11"/>
      <c r="C2194" s="11"/>
      <c r="D2194" s="11"/>
      <c r="E2194" s="11"/>
      <c r="F2194" t="s">
        <v>3510</v>
      </c>
      <c r="G2194" t="s">
        <v>2816</v>
      </c>
      <c r="H2194" s="4">
        <v>41096</v>
      </c>
      <c r="I2194" t="s">
        <v>3264</v>
      </c>
      <c r="J2194" t="s">
        <v>216</v>
      </c>
      <c r="K2194" t="s">
        <v>217</v>
      </c>
      <c r="L2194" t="s">
        <v>33</v>
      </c>
      <c r="M2194" t="s">
        <v>34</v>
      </c>
      <c r="N2194" t="s">
        <v>58</v>
      </c>
      <c r="O2194" t="s">
        <v>45</v>
      </c>
      <c r="P2194" t="s">
        <v>211</v>
      </c>
      <c r="Q2194">
        <v>353</v>
      </c>
      <c r="R2194">
        <v>7</v>
      </c>
    </row>
    <row r="2195" spans="1:18" x14ac:dyDescent="0.25">
      <c r="A2195" s="11"/>
      <c r="B2195" s="11"/>
      <c r="C2195" s="11"/>
      <c r="D2195" s="11"/>
      <c r="E2195" s="11"/>
      <c r="F2195" t="s">
        <v>3511</v>
      </c>
      <c r="G2195" t="s">
        <v>3512</v>
      </c>
      <c r="H2195" s="4">
        <v>41096</v>
      </c>
      <c r="I2195" t="s">
        <v>1009</v>
      </c>
      <c r="J2195" t="s">
        <v>1467</v>
      </c>
      <c r="K2195" t="s">
        <v>51</v>
      </c>
      <c r="L2195" t="s">
        <v>52</v>
      </c>
      <c r="M2195" t="s">
        <v>43</v>
      </c>
      <c r="N2195" t="s">
        <v>58</v>
      </c>
      <c r="O2195" t="s">
        <v>45</v>
      </c>
      <c r="P2195" t="s">
        <v>82</v>
      </c>
      <c r="Q2195">
        <v>352</v>
      </c>
      <c r="R2195">
        <v>4</v>
      </c>
    </row>
    <row r="2196" spans="1:18" x14ac:dyDescent="0.25">
      <c r="A2196" s="11"/>
      <c r="B2196" s="11"/>
      <c r="C2196" s="11"/>
      <c r="D2196" s="11"/>
      <c r="E2196" s="11"/>
      <c r="F2196" t="s">
        <v>3513</v>
      </c>
      <c r="G2196" t="s">
        <v>3514</v>
      </c>
      <c r="H2196" s="4">
        <v>41096</v>
      </c>
      <c r="I2196" t="s">
        <v>1378</v>
      </c>
      <c r="J2196" t="s">
        <v>369</v>
      </c>
      <c r="K2196" t="s">
        <v>51</v>
      </c>
      <c r="L2196" t="s">
        <v>52</v>
      </c>
      <c r="M2196" t="s">
        <v>43</v>
      </c>
      <c r="N2196" t="s">
        <v>35</v>
      </c>
      <c r="O2196" t="s">
        <v>45</v>
      </c>
      <c r="P2196" t="s">
        <v>82</v>
      </c>
      <c r="Q2196">
        <v>518</v>
      </c>
      <c r="R2196">
        <v>8</v>
      </c>
    </row>
    <row r="2197" spans="1:18" x14ac:dyDescent="0.25">
      <c r="A2197" s="11"/>
      <c r="B2197" s="11"/>
      <c r="C2197" s="11"/>
      <c r="D2197" s="11"/>
      <c r="E2197" s="11"/>
      <c r="F2197" t="s">
        <v>3515</v>
      </c>
      <c r="G2197" t="s">
        <v>3516</v>
      </c>
      <c r="H2197" s="4">
        <v>41096</v>
      </c>
      <c r="I2197" t="s">
        <v>674</v>
      </c>
      <c r="J2197" t="s">
        <v>3517</v>
      </c>
      <c r="K2197" t="s">
        <v>51</v>
      </c>
      <c r="L2197" t="s">
        <v>52</v>
      </c>
      <c r="M2197" t="s">
        <v>43</v>
      </c>
      <c r="N2197" t="s">
        <v>58</v>
      </c>
      <c r="O2197" t="s">
        <v>36</v>
      </c>
      <c r="P2197" t="s">
        <v>139</v>
      </c>
      <c r="Q2197">
        <v>1952</v>
      </c>
      <c r="R2197">
        <v>4</v>
      </c>
    </row>
    <row r="2198" spans="1:18" x14ac:dyDescent="0.25">
      <c r="A2198" s="11"/>
      <c r="B2198" s="11"/>
      <c r="C2198" s="11"/>
      <c r="D2198" s="11"/>
      <c r="E2198" s="11"/>
      <c r="F2198" t="s">
        <v>3511</v>
      </c>
      <c r="G2198" t="s">
        <v>908</v>
      </c>
      <c r="H2198" s="4">
        <v>41096</v>
      </c>
      <c r="I2198" t="s">
        <v>1009</v>
      </c>
      <c r="J2198" t="s">
        <v>1467</v>
      </c>
      <c r="K2198" t="s">
        <v>51</v>
      </c>
      <c r="L2198" t="s">
        <v>52</v>
      </c>
      <c r="M2198" t="s">
        <v>43</v>
      </c>
      <c r="N2198" t="s">
        <v>58</v>
      </c>
      <c r="O2198" t="s">
        <v>45</v>
      </c>
      <c r="P2198" t="s">
        <v>82</v>
      </c>
      <c r="Q2198">
        <v>352</v>
      </c>
      <c r="R2198">
        <v>4</v>
      </c>
    </row>
    <row r="2199" spans="1:18" x14ac:dyDescent="0.25">
      <c r="A2199" s="11"/>
      <c r="B2199" s="11"/>
      <c r="C2199" s="11"/>
      <c r="D2199" s="11"/>
      <c r="E2199" s="11"/>
      <c r="F2199" t="s">
        <v>3511</v>
      </c>
      <c r="G2199" t="s">
        <v>3518</v>
      </c>
      <c r="H2199" s="4">
        <v>41096</v>
      </c>
      <c r="I2199" t="s">
        <v>1009</v>
      </c>
      <c r="J2199" t="s">
        <v>1467</v>
      </c>
      <c r="K2199" t="s">
        <v>51</v>
      </c>
      <c r="L2199" t="s">
        <v>52</v>
      </c>
      <c r="M2199" t="s">
        <v>43</v>
      </c>
      <c r="N2199" t="s">
        <v>58</v>
      </c>
      <c r="O2199" t="s">
        <v>45</v>
      </c>
      <c r="P2199" t="s">
        <v>82</v>
      </c>
      <c r="Q2199">
        <v>352</v>
      </c>
      <c r="R2199">
        <v>4</v>
      </c>
    </row>
    <row r="2200" spans="1:18" x14ac:dyDescent="0.25">
      <c r="A2200" s="11"/>
      <c r="B2200" s="11"/>
      <c r="C2200" s="11"/>
      <c r="D2200" s="11"/>
      <c r="E2200" s="11"/>
      <c r="F2200" t="s">
        <v>3511</v>
      </c>
      <c r="G2200" t="s">
        <v>3519</v>
      </c>
      <c r="H2200" s="4">
        <v>41096</v>
      </c>
      <c r="I2200" t="s">
        <v>1009</v>
      </c>
      <c r="J2200" t="s">
        <v>1467</v>
      </c>
      <c r="K2200" t="s">
        <v>51</v>
      </c>
      <c r="L2200" t="s">
        <v>52</v>
      </c>
      <c r="M2200" t="s">
        <v>43</v>
      </c>
      <c r="N2200" t="s">
        <v>58</v>
      </c>
      <c r="O2200" t="s">
        <v>45</v>
      </c>
      <c r="P2200" t="s">
        <v>82</v>
      </c>
      <c r="Q2200">
        <v>352</v>
      </c>
      <c r="R2200">
        <v>4</v>
      </c>
    </row>
    <row r="2201" spans="1:18" x14ac:dyDescent="0.25">
      <c r="A2201" s="11"/>
      <c r="B2201" s="11"/>
      <c r="C2201" s="11"/>
      <c r="D2201" s="11"/>
      <c r="E2201" s="11"/>
      <c r="F2201" t="s">
        <v>3520</v>
      </c>
      <c r="G2201" t="s">
        <v>1444</v>
      </c>
      <c r="H2201" s="4">
        <v>41096</v>
      </c>
      <c r="I2201" t="s">
        <v>1015</v>
      </c>
      <c r="J2201" t="s">
        <v>1565</v>
      </c>
      <c r="K2201" t="s">
        <v>42</v>
      </c>
      <c r="L2201" t="s">
        <v>33</v>
      </c>
      <c r="M2201" t="s">
        <v>43</v>
      </c>
      <c r="N2201" t="s">
        <v>58</v>
      </c>
      <c r="O2201" t="s">
        <v>36</v>
      </c>
      <c r="P2201" t="s">
        <v>102</v>
      </c>
      <c r="Q2201">
        <v>33</v>
      </c>
      <c r="R2201">
        <v>2</v>
      </c>
    </row>
    <row r="2202" spans="1:18" x14ac:dyDescent="0.25">
      <c r="A2202" s="11"/>
      <c r="B2202" s="11"/>
      <c r="C2202" s="11"/>
      <c r="D2202" s="11"/>
      <c r="E2202" s="11"/>
      <c r="F2202" t="s">
        <v>3521</v>
      </c>
      <c r="G2202" t="s">
        <v>3522</v>
      </c>
      <c r="H2202" s="4">
        <v>41096</v>
      </c>
      <c r="I2202" t="s">
        <v>3480</v>
      </c>
      <c r="J2202" t="s">
        <v>2058</v>
      </c>
      <c r="K2202" t="s">
        <v>51</v>
      </c>
      <c r="L2202" t="s">
        <v>52</v>
      </c>
      <c r="M2202" t="s">
        <v>43</v>
      </c>
      <c r="N2202" t="s">
        <v>35</v>
      </c>
      <c r="O2202" t="s">
        <v>45</v>
      </c>
      <c r="P2202" t="s">
        <v>82</v>
      </c>
      <c r="Q2202">
        <v>258</v>
      </c>
      <c r="R2202">
        <v>2</v>
      </c>
    </row>
    <row r="2203" spans="1:18" x14ac:dyDescent="0.25">
      <c r="A2203" s="11"/>
      <c r="B2203" s="11"/>
      <c r="C2203" s="11"/>
      <c r="D2203" s="11"/>
      <c r="E2203" s="11"/>
      <c r="F2203" t="s">
        <v>3521</v>
      </c>
      <c r="G2203" t="s">
        <v>1618</v>
      </c>
      <c r="H2203" s="4">
        <v>41096</v>
      </c>
      <c r="I2203" t="s">
        <v>3480</v>
      </c>
      <c r="J2203" t="s">
        <v>2058</v>
      </c>
      <c r="K2203" t="s">
        <v>51</v>
      </c>
      <c r="L2203" t="s">
        <v>52</v>
      </c>
      <c r="M2203" t="s">
        <v>43</v>
      </c>
      <c r="N2203" t="s">
        <v>35</v>
      </c>
      <c r="O2203" t="s">
        <v>45</v>
      </c>
      <c r="P2203" t="s">
        <v>82</v>
      </c>
      <c r="Q2203">
        <v>258</v>
      </c>
      <c r="R2203">
        <v>2</v>
      </c>
    </row>
    <row r="2204" spans="1:18" x14ac:dyDescent="0.25">
      <c r="A2204" s="11"/>
      <c r="B2204" s="11"/>
      <c r="C2204" s="11"/>
      <c r="D2204" s="11"/>
      <c r="E2204" s="11"/>
      <c r="F2204" t="s">
        <v>3521</v>
      </c>
      <c r="G2204" t="s">
        <v>3523</v>
      </c>
      <c r="H2204" s="4">
        <v>41096</v>
      </c>
      <c r="I2204" t="s">
        <v>3480</v>
      </c>
      <c r="J2204" t="s">
        <v>2058</v>
      </c>
      <c r="K2204" t="s">
        <v>51</v>
      </c>
      <c r="L2204" t="s">
        <v>52</v>
      </c>
      <c r="M2204" t="s">
        <v>43</v>
      </c>
      <c r="N2204" t="s">
        <v>35</v>
      </c>
      <c r="O2204" t="s">
        <v>45</v>
      </c>
      <c r="P2204" t="s">
        <v>82</v>
      </c>
      <c r="Q2204">
        <v>258</v>
      </c>
      <c r="R2204">
        <v>2</v>
      </c>
    </row>
    <row r="2205" spans="1:18" x14ac:dyDescent="0.25">
      <c r="A2205" s="11"/>
      <c r="B2205" s="11"/>
      <c r="C2205" s="11"/>
      <c r="D2205" s="11"/>
      <c r="E2205" s="11"/>
      <c r="F2205" t="s">
        <v>3524</v>
      </c>
      <c r="G2205" t="s">
        <v>2762</v>
      </c>
      <c r="H2205" s="4">
        <v>41100</v>
      </c>
      <c r="I2205" t="s">
        <v>1451</v>
      </c>
      <c r="J2205" t="s">
        <v>3525</v>
      </c>
      <c r="K2205" t="s">
        <v>400</v>
      </c>
      <c r="L2205" t="s">
        <v>33</v>
      </c>
      <c r="M2205" t="s">
        <v>43</v>
      </c>
      <c r="N2205" t="s">
        <v>35</v>
      </c>
      <c r="O2205" t="s">
        <v>36</v>
      </c>
      <c r="P2205" t="s">
        <v>53</v>
      </c>
      <c r="Q2205">
        <v>51</v>
      </c>
      <c r="R2205">
        <v>2</v>
      </c>
    </row>
    <row r="2206" spans="1:18" x14ac:dyDescent="0.25">
      <c r="A2206" s="11"/>
      <c r="B2206" s="11"/>
      <c r="C2206" s="11"/>
      <c r="D2206" s="11"/>
      <c r="E2206" s="11"/>
      <c r="F2206" t="s">
        <v>3526</v>
      </c>
      <c r="G2206" t="s">
        <v>1256</v>
      </c>
      <c r="H2206" s="4">
        <v>41101</v>
      </c>
      <c r="I2206" t="s">
        <v>3181</v>
      </c>
      <c r="J2206" t="s">
        <v>365</v>
      </c>
      <c r="K2206" t="s">
        <v>115</v>
      </c>
      <c r="L2206" t="s">
        <v>52</v>
      </c>
      <c r="M2206" t="s">
        <v>64</v>
      </c>
      <c r="N2206" t="s">
        <v>58</v>
      </c>
      <c r="O2206" t="s">
        <v>36</v>
      </c>
      <c r="P2206" t="s">
        <v>102</v>
      </c>
      <c r="Q2206">
        <v>15</v>
      </c>
      <c r="R2206">
        <v>2</v>
      </c>
    </row>
    <row r="2207" spans="1:18" x14ac:dyDescent="0.25">
      <c r="A2207" s="11"/>
      <c r="B2207" s="11"/>
      <c r="C2207" s="11"/>
      <c r="D2207" s="11"/>
      <c r="E2207" s="11"/>
      <c r="F2207" t="s">
        <v>3527</v>
      </c>
      <c r="G2207" t="s">
        <v>1236</v>
      </c>
      <c r="H2207" s="4">
        <v>41101</v>
      </c>
      <c r="I2207" t="s">
        <v>857</v>
      </c>
      <c r="J2207" t="s">
        <v>3528</v>
      </c>
      <c r="K2207" t="s">
        <v>122</v>
      </c>
      <c r="L2207" t="s">
        <v>52</v>
      </c>
      <c r="M2207" t="s">
        <v>64</v>
      </c>
      <c r="N2207" t="s">
        <v>58</v>
      </c>
      <c r="O2207" t="s">
        <v>36</v>
      </c>
      <c r="P2207" t="s">
        <v>154</v>
      </c>
      <c r="Q2207">
        <v>14</v>
      </c>
      <c r="R2207">
        <v>2</v>
      </c>
    </row>
    <row r="2208" spans="1:18" x14ac:dyDescent="0.25">
      <c r="A2208" s="11"/>
      <c r="B2208" s="11"/>
      <c r="C2208" s="11"/>
      <c r="D2208" s="11"/>
      <c r="E2208" s="11"/>
      <c r="F2208" t="s">
        <v>3529</v>
      </c>
      <c r="G2208" t="s">
        <v>3530</v>
      </c>
      <c r="H2208" s="4">
        <v>41101</v>
      </c>
      <c r="I2208" t="s">
        <v>3531</v>
      </c>
      <c r="J2208" t="s">
        <v>256</v>
      </c>
      <c r="K2208" t="s">
        <v>42</v>
      </c>
      <c r="L2208" t="s">
        <v>33</v>
      </c>
      <c r="M2208" t="s">
        <v>64</v>
      </c>
      <c r="N2208" t="s">
        <v>58</v>
      </c>
      <c r="O2208" t="s">
        <v>177</v>
      </c>
      <c r="P2208" t="s">
        <v>257</v>
      </c>
      <c r="Q2208">
        <v>246</v>
      </c>
      <c r="R2208">
        <v>2</v>
      </c>
    </row>
    <row r="2209" spans="1:18" x14ac:dyDescent="0.25">
      <c r="A2209" s="11"/>
      <c r="B2209" s="11"/>
      <c r="C2209" s="11"/>
      <c r="D2209" s="11"/>
      <c r="E2209" s="11"/>
      <c r="F2209" t="s">
        <v>3532</v>
      </c>
      <c r="G2209" t="s">
        <v>856</v>
      </c>
      <c r="H2209" s="4">
        <v>41101</v>
      </c>
      <c r="I2209" t="s">
        <v>2887</v>
      </c>
      <c r="J2209" t="s">
        <v>1359</v>
      </c>
      <c r="K2209" t="s">
        <v>115</v>
      </c>
      <c r="L2209" t="s">
        <v>52</v>
      </c>
      <c r="M2209" t="s">
        <v>43</v>
      </c>
      <c r="N2209" t="s">
        <v>44</v>
      </c>
      <c r="O2209" t="s">
        <v>45</v>
      </c>
      <c r="P2209" t="s">
        <v>211</v>
      </c>
      <c r="Q2209">
        <v>906</v>
      </c>
      <c r="R2209">
        <v>8</v>
      </c>
    </row>
    <row r="2210" spans="1:18" x14ac:dyDescent="0.25">
      <c r="A2210" s="11"/>
      <c r="B2210" s="11"/>
      <c r="C2210" s="11"/>
      <c r="D2210" s="11"/>
      <c r="E2210" s="11"/>
      <c r="F2210" t="s">
        <v>3532</v>
      </c>
      <c r="G2210" t="s">
        <v>1797</v>
      </c>
      <c r="H2210" s="4">
        <v>41101</v>
      </c>
      <c r="I2210" t="s">
        <v>2887</v>
      </c>
      <c r="J2210" t="s">
        <v>1359</v>
      </c>
      <c r="K2210" t="s">
        <v>115</v>
      </c>
      <c r="L2210" t="s">
        <v>52</v>
      </c>
      <c r="M2210" t="s">
        <v>43</v>
      </c>
      <c r="N2210" t="s">
        <v>44</v>
      </c>
      <c r="O2210" t="s">
        <v>45</v>
      </c>
      <c r="P2210" t="s">
        <v>211</v>
      </c>
      <c r="Q2210">
        <v>906</v>
      </c>
      <c r="R2210">
        <v>8</v>
      </c>
    </row>
    <row r="2211" spans="1:18" x14ac:dyDescent="0.25">
      <c r="A2211" s="11"/>
      <c r="B2211" s="11"/>
      <c r="C2211" s="11"/>
      <c r="D2211" s="11"/>
      <c r="E2211" s="11"/>
      <c r="F2211" t="s">
        <v>3532</v>
      </c>
      <c r="G2211" t="s">
        <v>1235</v>
      </c>
      <c r="H2211" s="4">
        <v>41101</v>
      </c>
      <c r="I2211" t="s">
        <v>2887</v>
      </c>
      <c r="J2211" t="s">
        <v>1359</v>
      </c>
      <c r="K2211" t="s">
        <v>115</v>
      </c>
      <c r="L2211" t="s">
        <v>52</v>
      </c>
      <c r="M2211" t="s">
        <v>43</v>
      </c>
      <c r="N2211" t="s">
        <v>44</v>
      </c>
      <c r="O2211" t="s">
        <v>45</v>
      </c>
      <c r="P2211" t="s">
        <v>211</v>
      </c>
      <c r="Q2211">
        <v>906</v>
      </c>
      <c r="R2211">
        <v>8</v>
      </c>
    </row>
    <row r="2212" spans="1:18" x14ac:dyDescent="0.25">
      <c r="A2212" s="11"/>
      <c r="B2212" s="11"/>
      <c r="C2212" s="11"/>
      <c r="D2212" s="11"/>
      <c r="E2212" s="11"/>
      <c r="F2212" t="s">
        <v>3533</v>
      </c>
      <c r="G2212" t="s">
        <v>1129</v>
      </c>
      <c r="H2212" s="4">
        <v>41102</v>
      </c>
      <c r="I2212" t="s">
        <v>2675</v>
      </c>
      <c r="J2212" t="s">
        <v>1262</v>
      </c>
      <c r="K2212" t="s">
        <v>115</v>
      </c>
      <c r="L2212" t="s">
        <v>52</v>
      </c>
      <c r="M2212" t="s">
        <v>64</v>
      </c>
      <c r="N2212" t="s">
        <v>44</v>
      </c>
      <c r="O2212" t="s">
        <v>36</v>
      </c>
      <c r="P2212" t="s">
        <v>102</v>
      </c>
      <c r="Q2212">
        <v>30</v>
      </c>
      <c r="R2212">
        <v>2</v>
      </c>
    </row>
    <row r="2213" spans="1:18" x14ac:dyDescent="0.25">
      <c r="A2213" s="11"/>
      <c r="B2213" s="11"/>
      <c r="C2213" s="11"/>
      <c r="D2213" s="11"/>
      <c r="E2213" s="11"/>
      <c r="F2213" t="s">
        <v>3533</v>
      </c>
      <c r="G2213" t="s">
        <v>2110</v>
      </c>
      <c r="H2213" s="4">
        <v>41102</v>
      </c>
      <c r="I2213" t="s">
        <v>2675</v>
      </c>
      <c r="J2213" t="s">
        <v>1262</v>
      </c>
      <c r="K2213" t="s">
        <v>115</v>
      </c>
      <c r="L2213" t="s">
        <v>52</v>
      </c>
      <c r="M2213" t="s">
        <v>64</v>
      </c>
      <c r="N2213" t="s">
        <v>44</v>
      </c>
      <c r="O2213" t="s">
        <v>36</v>
      </c>
      <c r="P2213" t="s">
        <v>102</v>
      </c>
      <c r="Q2213">
        <v>30</v>
      </c>
      <c r="R2213">
        <v>2</v>
      </c>
    </row>
    <row r="2214" spans="1:18" x14ac:dyDescent="0.25">
      <c r="A2214" s="11"/>
      <c r="B2214" s="11"/>
      <c r="C2214" s="11"/>
      <c r="D2214" s="11"/>
      <c r="E2214" s="11"/>
      <c r="F2214" t="s">
        <v>3534</v>
      </c>
      <c r="G2214" t="s">
        <v>2940</v>
      </c>
      <c r="H2214" s="4">
        <v>41103</v>
      </c>
      <c r="I2214" t="s">
        <v>3317</v>
      </c>
      <c r="J2214" t="s">
        <v>369</v>
      </c>
      <c r="K2214" t="s">
        <v>51</v>
      </c>
      <c r="L2214" t="s">
        <v>52</v>
      </c>
      <c r="M2214" t="s">
        <v>81</v>
      </c>
      <c r="N2214" t="s">
        <v>44</v>
      </c>
      <c r="O2214" t="s">
        <v>36</v>
      </c>
      <c r="P2214" t="s">
        <v>154</v>
      </c>
      <c r="Q2214">
        <v>20</v>
      </c>
      <c r="R2214">
        <v>2</v>
      </c>
    </row>
    <row r="2215" spans="1:18" x14ac:dyDescent="0.25">
      <c r="A2215" s="11"/>
      <c r="B2215" s="11"/>
      <c r="C2215" s="11"/>
      <c r="D2215" s="11"/>
      <c r="E2215" s="11"/>
      <c r="F2215" t="s">
        <v>3534</v>
      </c>
      <c r="G2215" t="s">
        <v>1561</v>
      </c>
      <c r="H2215" s="4">
        <v>41103</v>
      </c>
      <c r="I2215" t="s">
        <v>3317</v>
      </c>
      <c r="J2215" t="s">
        <v>369</v>
      </c>
      <c r="K2215" t="s">
        <v>51</v>
      </c>
      <c r="L2215" t="s">
        <v>52</v>
      </c>
      <c r="M2215" t="s">
        <v>81</v>
      </c>
      <c r="N2215" t="s">
        <v>44</v>
      </c>
      <c r="O2215" t="s">
        <v>36</v>
      </c>
      <c r="P2215" t="s">
        <v>154</v>
      </c>
      <c r="Q2215">
        <v>20</v>
      </c>
      <c r="R2215">
        <v>2</v>
      </c>
    </row>
    <row r="2216" spans="1:18" x14ac:dyDescent="0.25">
      <c r="A2216" s="11"/>
      <c r="B2216" s="11"/>
      <c r="C2216" s="11"/>
      <c r="D2216" s="11"/>
      <c r="E2216" s="11"/>
      <c r="F2216" t="s">
        <v>3534</v>
      </c>
      <c r="G2216" t="s">
        <v>2031</v>
      </c>
      <c r="H2216" s="4">
        <v>41103</v>
      </c>
      <c r="I2216" t="s">
        <v>3317</v>
      </c>
      <c r="J2216" t="s">
        <v>369</v>
      </c>
      <c r="K2216" t="s">
        <v>51</v>
      </c>
      <c r="L2216" t="s">
        <v>52</v>
      </c>
      <c r="M2216" t="s">
        <v>81</v>
      </c>
      <c r="N2216" t="s">
        <v>44</v>
      </c>
      <c r="O2216" t="s">
        <v>36</v>
      </c>
      <c r="P2216" t="s">
        <v>154</v>
      </c>
      <c r="Q2216">
        <v>20</v>
      </c>
      <c r="R2216">
        <v>2</v>
      </c>
    </row>
    <row r="2217" spans="1:18" x14ac:dyDescent="0.25">
      <c r="A2217" s="11"/>
      <c r="B2217" s="11"/>
      <c r="C2217" s="11"/>
      <c r="D2217" s="11"/>
      <c r="E2217" s="11"/>
      <c r="F2217" t="s">
        <v>3535</v>
      </c>
      <c r="G2217" t="s">
        <v>623</v>
      </c>
      <c r="H2217" s="4">
        <v>41103</v>
      </c>
      <c r="I2217" t="s">
        <v>3163</v>
      </c>
      <c r="J2217" t="s">
        <v>57</v>
      </c>
      <c r="K2217" t="s">
        <v>42</v>
      </c>
      <c r="L2217" t="s">
        <v>33</v>
      </c>
      <c r="M2217" t="s">
        <v>34</v>
      </c>
      <c r="N2217" t="s">
        <v>58</v>
      </c>
      <c r="O2217" t="s">
        <v>36</v>
      </c>
      <c r="P2217" t="s">
        <v>102</v>
      </c>
      <c r="Q2217">
        <v>99</v>
      </c>
      <c r="R2217">
        <v>4</v>
      </c>
    </row>
    <row r="2218" spans="1:18" x14ac:dyDescent="0.25">
      <c r="A2218" s="11"/>
      <c r="B2218" s="11"/>
      <c r="C2218" s="11"/>
      <c r="D2218" s="11"/>
      <c r="E2218" s="11"/>
      <c r="F2218" t="s">
        <v>3535</v>
      </c>
      <c r="G2218" t="s">
        <v>3536</v>
      </c>
      <c r="H2218" s="4">
        <v>41103</v>
      </c>
      <c r="I2218" t="s">
        <v>3163</v>
      </c>
      <c r="J2218" t="s">
        <v>57</v>
      </c>
      <c r="K2218" t="s">
        <v>42</v>
      </c>
      <c r="L2218" t="s">
        <v>33</v>
      </c>
      <c r="M2218" t="s">
        <v>34</v>
      </c>
      <c r="N2218" t="s">
        <v>58</v>
      </c>
      <c r="O2218" t="s">
        <v>36</v>
      </c>
      <c r="P2218" t="s">
        <v>102</v>
      </c>
      <c r="Q2218">
        <v>99</v>
      </c>
      <c r="R2218">
        <v>4</v>
      </c>
    </row>
    <row r="2219" spans="1:18" x14ac:dyDescent="0.25">
      <c r="A2219" s="11"/>
      <c r="B2219" s="11"/>
      <c r="C2219" s="11"/>
      <c r="D2219" s="11"/>
      <c r="E2219" s="11"/>
      <c r="F2219" t="s">
        <v>3535</v>
      </c>
      <c r="G2219" t="s">
        <v>2827</v>
      </c>
      <c r="H2219" s="4">
        <v>41103</v>
      </c>
      <c r="I2219" t="s">
        <v>3163</v>
      </c>
      <c r="J2219" t="s">
        <v>57</v>
      </c>
      <c r="K2219" t="s">
        <v>42</v>
      </c>
      <c r="L2219" t="s">
        <v>33</v>
      </c>
      <c r="M2219" t="s">
        <v>34</v>
      </c>
      <c r="N2219" t="s">
        <v>58</v>
      </c>
      <c r="O2219" t="s">
        <v>36</v>
      </c>
      <c r="P2219" t="s">
        <v>102</v>
      </c>
      <c r="Q2219">
        <v>99</v>
      </c>
      <c r="R2219">
        <v>4</v>
      </c>
    </row>
    <row r="2220" spans="1:18" x14ac:dyDescent="0.25">
      <c r="A2220" s="11"/>
      <c r="B2220" s="11"/>
      <c r="C2220" s="11"/>
      <c r="D2220" s="11"/>
      <c r="E2220" s="11"/>
      <c r="F2220" t="s">
        <v>3537</v>
      </c>
      <c r="G2220" t="s">
        <v>2603</v>
      </c>
      <c r="H2220" s="4">
        <v>41103</v>
      </c>
      <c r="I2220" t="s">
        <v>2733</v>
      </c>
      <c r="J2220" t="s">
        <v>1904</v>
      </c>
      <c r="K2220" t="s">
        <v>42</v>
      </c>
      <c r="L2220" t="s">
        <v>33</v>
      </c>
      <c r="M2220" t="s">
        <v>34</v>
      </c>
      <c r="N2220" t="s">
        <v>35</v>
      </c>
      <c r="O2220" t="s">
        <v>36</v>
      </c>
      <c r="P2220" t="s">
        <v>102</v>
      </c>
      <c r="Q2220">
        <v>316</v>
      </c>
      <c r="R2220">
        <v>6</v>
      </c>
    </row>
    <row r="2221" spans="1:18" x14ac:dyDescent="0.25">
      <c r="A2221" s="11"/>
      <c r="B2221" s="11"/>
      <c r="C2221" s="11"/>
      <c r="D2221" s="11"/>
      <c r="E2221" s="11"/>
      <c r="F2221" t="s">
        <v>3537</v>
      </c>
      <c r="G2221" t="s">
        <v>3484</v>
      </c>
      <c r="H2221" s="4">
        <v>41103</v>
      </c>
      <c r="I2221" t="s">
        <v>2733</v>
      </c>
      <c r="J2221" t="s">
        <v>1904</v>
      </c>
      <c r="K2221" t="s">
        <v>42</v>
      </c>
      <c r="L2221" t="s">
        <v>33</v>
      </c>
      <c r="M2221" t="s">
        <v>34</v>
      </c>
      <c r="N2221" t="s">
        <v>35</v>
      </c>
      <c r="O2221" t="s">
        <v>36</v>
      </c>
      <c r="P2221" t="s">
        <v>102</v>
      </c>
      <c r="Q2221">
        <v>316</v>
      </c>
      <c r="R2221">
        <v>6</v>
      </c>
    </row>
    <row r="2222" spans="1:18" x14ac:dyDescent="0.25">
      <c r="A2222" s="11"/>
      <c r="B2222" s="11"/>
      <c r="C2222" s="11"/>
      <c r="D2222" s="11"/>
      <c r="E2222" s="11"/>
      <c r="F2222" t="s">
        <v>3537</v>
      </c>
      <c r="G2222" t="s">
        <v>3538</v>
      </c>
      <c r="H2222" s="4">
        <v>41103</v>
      </c>
      <c r="I2222" t="s">
        <v>2733</v>
      </c>
      <c r="J2222" t="s">
        <v>1904</v>
      </c>
      <c r="K2222" t="s">
        <v>42</v>
      </c>
      <c r="L2222" t="s">
        <v>33</v>
      </c>
      <c r="M2222" t="s">
        <v>34</v>
      </c>
      <c r="N2222" t="s">
        <v>35</v>
      </c>
      <c r="O2222" t="s">
        <v>36</v>
      </c>
      <c r="P2222" t="s">
        <v>102</v>
      </c>
      <c r="Q2222">
        <v>316</v>
      </c>
      <c r="R2222">
        <v>6</v>
      </c>
    </row>
    <row r="2223" spans="1:18" x14ac:dyDescent="0.25">
      <c r="A2223" s="11"/>
      <c r="B2223" s="11"/>
      <c r="C2223" s="11"/>
      <c r="D2223" s="11"/>
      <c r="E2223" s="11"/>
      <c r="F2223" t="s">
        <v>3537</v>
      </c>
      <c r="G2223" t="s">
        <v>1415</v>
      </c>
      <c r="H2223" s="4">
        <v>41103</v>
      </c>
      <c r="I2223" t="s">
        <v>2733</v>
      </c>
      <c r="J2223" t="s">
        <v>1904</v>
      </c>
      <c r="K2223" t="s">
        <v>42</v>
      </c>
      <c r="L2223" t="s">
        <v>33</v>
      </c>
      <c r="M2223" t="s">
        <v>34</v>
      </c>
      <c r="N2223" t="s">
        <v>35</v>
      </c>
      <c r="O2223" t="s">
        <v>36</v>
      </c>
      <c r="P2223" t="s">
        <v>102</v>
      </c>
      <c r="Q2223">
        <v>316</v>
      </c>
      <c r="R2223">
        <v>6</v>
      </c>
    </row>
    <row r="2224" spans="1:18" x14ac:dyDescent="0.25">
      <c r="A2224" s="11"/>
      <c r="B2224" s="11"/>
      <c r="C2224" s="11"/>
      <c r="D2224" s="11"/>
      <c r="E2224" s="11"/>
      <c r="F2224" t="s">
        <v>3537</v>
      </c>
      <c r="G2224" t="s">
        <v>3539</v>
      </c>
      <c r="H2224" s="4">
        <v>41103</v>
      </c>
      <c r="I2224" t="s">
        <v>2733</v>
      </c>
      <c r="J2224" t="s">
        <v>1904</v>
      </c>
      <c r="K2224" t="s">
        <v>42</v>
      </c>
      <c r="L2224" t="s">
        <v>33</v>
      </c>
      <c r="M2224" t="s">
        <v>34</v>
      </c>
      <c r="N2224" t="s">
        <v>35</v>
      </c>
      <c r="O2224" t="s">
        <v>36</v>
      </c>
      <c r="P2224" t="s">
        <v>102</v>
      </c>
      <c r="Q2224">
        <v>316</v>
      </c>
      <c r="R2224">
        <v>6</v>
      </c>
    </row>
    <row r="2225" spans="1:18" x14ac:dyDescent="0.25">
      <c r="A2225" s="11"/>
      <c r="B2225" s="11"/>
      <c r="C2225" s="11"/>
      <c r="D2225" s="11"/>
      <c r="E2225" s="11"/>
      <c r="F2225" t="s">
        <v>3537</v>
      </c>
      <c r="G2225" t="s">
        <v>1661</v>
      </c>
      <c r="H2225" s="4">
        <v>41103</v>
      </c>
      <c r="I2225" t="s">
        <v>2733</v>
      </c>
      <c r="J2225" t="s">
        <v>1904</v>
      </c>
      <c r="K2225" t="s">
        <v>42</v>
      </c>
      <c r="L2225" t="s">
        <v>33</v>
      </c>
      <c r="M2225" t="s">
        <v>34</v>
      </c>
      <c r="N2225" t="s">
        <v>35</v>
      </c>
      <c r="O2225" t="s">
        <v>36</v>
      </c>
      <c r="P2225" t="s">
        <v>102</v>
      </c>
      <c r="Q2225">
        <v>316</v>
      </c>
      <c r="R2225">
        <v>6</v>
      </c>
    </row>
    <row r="2226" spans="1:18" x14ac:dyDescent="0.25">
      <c r="A2226" s="11"/>
      <c r="B2226" s="11"/>
      <c r="C2226" s="11"/>
      <c r="D2226" s="11"/>
      <c r="E2226" s="11"/>
      <c r="F2226" t="s">
        <v>3540</v>
      </c>
      <c r="G2226" t="s">
        <v>3456</v>
      </c>
      <c r="H2226" s="4">
        <v>41103</v>
      </c>
      <c r="I2226" t="s">
        <v>1982</v>
      </c>
      <c r="J2226" t="s">
        <v>2968</v>
      </c>
      <c r="K2226" t="s">
        <v>483</v>
      </c>
      <c r="L2226" t="s">
        <v>33</v>
      </c>
      <c r="M2226" t="s">
        <v>34</v>
      </c>
      <c r="N2226" t="s">
        <v>44</v>
      </c>
      <c r="O2226" t="s">
        <v>177</v>
      </c>
      <c r="P2226" t="s">
        <v>544</v>
      </c>
      <c r="Q2226">
        <v>1245</v>
      </c>
      <c r="R2226">
        <v>4</v>
      </c>
    </row>
    <row r="2227" spans="1:18" x14ac:dyDescent="0.25">
      <c r="A2227" s="11"/>
      <c r="B2227" s="11"/>
      <c r="C2227" s="11"/>
      <c r="D2227" s="11"/>
      <c r="E2227" s="11"/>
      <c r="F2227" t="s">
        <v>3541</v>
      </c>
      <c r="G2227" t="s">
        <v>1149</v>
      </c>
      <c r="H2227" s="4">
        <v>41103</v>
      </c>
      <c r="I2227" t="s">
        <v>407</v>
      </c>
      <c r="J2227" t="s">
        <v>256</v>
      </c>
      <c r="K2227" t="s">
        <v>42</v>
      </c>
      <c r="L2227" t="s">
        <v>33</v>
      </c>
      <c r="M2227" t="s">
        <v>43</v>
      </c>
      <c r="N2227" t="s">
        <v>58</v>
      </c>
      <c r="O2227" t="s">
        <v>36</v>
      </c>
      <c r="P2227" t="s">
        <v>102</v>
      </c>
      <c r="Q2227">
        <v>54</v>
      </c>
      <c r="R2227">
        <v>2</v>
      </c>
    </row>
    <row r="2228" spans="1:18" x14ac:dyDescent="0.25">
      <c r="A2228" s="11"/>
      <c r="B2228" s="11"/>
      <c r="C2228" s="11"/>
      <c r="D2228" s="11"/>
      <c r="E2228" s="11"/>
      <c r="F2228" t="s">
        <v>3542</v>
      </c>
      <c r="G2228" t="s">
        <v>3349</v>
      </c>
      <c r="H2228" s="4">
        <v>41103</v>
      </c>
      <c r="I2228" t="s">
        <v>381</v>
      </c>
      <c r="J2228" t="s">
        <v>3543</v>
      </c>
      <c r="K2228" t="s">
        <v>51</v>
      </c>
      <c r="L2228" t="s">
        <v>52</v>
      </c>
      <c r="M2228" t="s">
        <v>43</v>
      </c>
      <c r="N2228" t="s">
        <v>44</v>
      </c>
      <c r="O2228" t="s">
        <v>177</v>
      </c>
      <c r="P2228" t="s">
        <v>229</v>
      </c>
      <c r="Q2228">
        <v>816</v>
      </c>
      <c r="R2228">
        <v>3</v>
      </c>
    </row>
    <row r="2229" spans="1:18" x14ac:dyDescent="0.25">
      <c r="A2229" s="11"/>
      <c r="B2229" s="11"/>
      <c r="C2229" s="11"/>
      <c r="D2229" s="11"/>
      <c r="E2229" s="11"/>
      <c r="F2229" t="s">
        <v>3541</v>
      </c>
      <c r="G2229" t="s">
        <v>542</v>
      </c>
      <c r="H2229" s="4">
        <v>41103</v>
      </c>
      <c r="I2229" t="s">
        <v>407</v>
      </c>
      <c r="J2229" t="s">
        <v>256</v>
      </c>
      <c r="K2229" t="s">
        <v>42</v>
      </c>
      <c r="L2229" t="s">
        <v>33</v>
      </c>
      <c r="M2229" t="s">
        <v>43</v>
      </c>
      <c r="N2229" t="s">
        <v>58</v>
      </c>
      <c r="O2229" t="s">
        <v>36</v>
      </c>
      <c r="P2229" t="s">
        <v>102</v>
      </c>
      <c r="Q2229">
        <v>54</v>
      </c>
      <c r="R2229">
        <v>2</v>
      </c>
    </row>
    <row r="2230" spans="1:18" x14ac:dyDescent="0.25">
      <c r="A2230" s="11"/>
      <c r="B2230" s="11"/>
      <c r="C2230" s="11"/>
      <c r="D2230" s="11"/>
      <c r="E2230" s="11"/>
      <c r="F2230" t="s">
        <v>3544</v>
      </c>
      <c r="G2230" t="s">
        <v>1812</v>
      </c>
      <c r="H2230" s="4">
        <v>41103</v>
      </c>
      <c r="I2230" t="s">
        <v>602</v>
      </c>
      <c r="J2230" t="s">
        <v>1648</v>
      </c>
      <c r="K2230" t="s">
        <v>101</v>
      </c>
      <c r="L2230" t="s">
        <v>88</v>
      </c>
      <c r="M2230" t="s">
        <v>43</v>
      </c>
      <c r="N2230" t="s">
        <v>58</v>
      </c>
      <c r="O2230" t="s">
        <v>177</v>
      </c>
      <c r="P2230" t="s">
        <v>229</v>
      </c>
      <c r="Q2230">
        <v>757</v>
      </c>
      <c r="R2230">
        <v>2</v>
      </c>
    </row>
    <row r="2231" spans="1:18" x14ac:dyDescent="0.25">
      <c r="A2231" s="11"/>
      <c r="B2231" s="11"/>
      <c r="C2231" s="11"/>
      <c r="D2231" s="11"/>
      <c r="E2231" s="11"/>
      <c r="F2231" t="s">
        <v>3544</v>
      </c>
      <c r="G2231" t="s">
        <v>3088</v>
      </c>
      <c r="H2231" s="4">
        <v>41103</v>
      </c>
      <c r="I2231" t="s">
        <v>602</v>
      </c>
      <c r="J2231" t="s">
        <v>1648</v>
      </c>
      <c r="K2231" t="s">
        <v>101</v>
      </c>
      <c r="L2231" t="s">
        <v>88</v>
      </c>
      <c r="M2231" t="s">
        <v>43</v>
      </c>
      <c r="N2231" t="s">
        <v>58</v>
      </c>
      <c r="O2231" t="s">
        <v>177</v>
      </c>
      <c r="P2231" t="s">
        <v>229</v>
      </c>
      <c r="Q2231">
        <v>757</v>
      </c>
      <c r="R2231">
        <v>2</v>
      </c>
    </row>
    <row r="2232" spans="1:18" x14ac:dyDescent="0.25">
      <c r="A2232" s="11"/>
      <c r="B2232" s="11"/>
      <c r="C2232" s="11"/>
      <c r="D2232" s="11"/>
      <c r="E2232" s="11"/>
      <c r="F2232" t="s">
        <v>3545</v>
      </c>
      <c r="G2232" t="s">
        <v>2880</v>
      </c>
      <c r="H2232" s="4">
        <v>41104</v>
      </c>
      <c r="I2232" t="s">
        <v>3546</v>
      </c>
      <c r="J2232" t="s">
        <v>2144</v>
      </c>
      <c r="K2232" t="s">
        <v>115</v>
      </c>
      <c r="L2232" t="s">
        <v>52</v>
      </c>
      <c r="M2232" t="s">
        <v>64</v>
      </c>
      <c r="N2232" t="s">
        <v>58</v>
      </c>
      <c r="O2232" t="s">
        <v>45</v>
      </c>
      <c r="P2232" t="s">
        <v>82</v>
      </c>
      <c r="Q2232">
        <v>426</v>
      </c>
      <c r="R2232">
        <v>1</v>
      </c>
    </row>
    <row r="2233" spans="1:18" x14ac:dyDescent="0.25">
      <c r="A2233" s="11"/>
      <c r="B2233" s="11"/>
      <c r="C2233" s="11"/>
      <c r="D2233" s="11"/>
      <c r="E2233" s="11"/>
      <c r="F2233" t="s">
        <v>3547</v>
      </c>
      <c r="G2233" t="s">
        <v>3548</v>
      </c>
      <c r="H2233" s="4">
        <v>41104</v>
      </c>
      <c r="I2233" t="s">
        <v>1418</v>
      </c>
      <c r="J2233" t="s">
        <v>3549</v>
      </c>
      <c r="K2233" t="s">
        <v>115</v>
      </c>
      <c r="L2233" t="s">
        <v>52</v>
      </c>
      <c r="M2233" t="s">
        <v>43</v>
      </c>
      <c r="N2233" t="s">
        <v>58</v>
      </c>
      <c r="O2233" t="s">
        <v>36</v>
      </c>
      <c r="P2233" t="s">
        <v>168</v>
      </c>
      <c r="Q2233">
        <v>89</v>
      </c>
      <c r="R2233">
        <v>3</v>
      </c>
    </row>
    <row r="2234" spans="1:18" x14ac:dyDescent="0.25">
      <c r="A2234" s="11"/>
      <c r="B2234" s="11"/>
      <c r="C2234" s="11"/>
      <c r="D2234" s="11"/>
      <c r="E2234" s="11"/>
      <c r="F2234" t="s">
        <v>3547</v>
      </c>
      <c r="G2234" t="s">
        <v>1309</v>
      </c>
      <c r="H2234" s="4">
        <v>41104</v>
      </c>
      <c r="I2234" t="s">
        <v>1418</v>
      </c>
      <c r="J2234" t="s">
        <v>3549</v>
      </c>
      <c r="K2234" t="s">
        <v>115</v>
      </c>
      <c r="L2234" t="s">
        <v>52</v>
      </c>
      <c r="M2234" t="s">
        <v>43</v>
      </c>
      <c r="N2234" t="s">
        <v>58</v>
      </c>
      <c r="O2234" t="s">
        <v>36</v>
      </c>
      <c r="P2234" t="s">
        <v>168</v>
      </c>
      <c r="Q2234">
        <v>89</v>
      </c>
      <c r="R2234">
        <v>3</v>
      </c>
    </row>
    <row r="2235" spans="1:18" x14ac:dyDescent="0.25">
      <c r="A2235" s="11"/>
      <c r="B2235" s="11"/>
      <c r="C2235" s="11"/>
      <c r="D2235" s="11"/>
      <c r="E2235" s="11"/>
      <c r="F2235" t="s">
        <v>3547</v>
      </c>
      <c r="G2235" t="s">
        <v>3550</v>
      </c>
      <c r="H2235" s="4">
        <v>41104</v>
      </c>
      <c r="I2235" t="s">
        <v>1418</v>
      </c>
      <c r="J2235" t="s">
        <v>3549</v>
      </c>
      <c r="K2235" t="s">
        <v>115</v>
      </c>
      <c r="L2235" t="s">
        <v>52</v>
      </c>
      <c r="M2235" t="s">
        <v>43</v>
      </c>
      <c r="N2235" t="s">
        <v>58</v>
      </c>
      <c r="O2235" t="s">
        <v>36</v>
      </c>
      <c r="P2235" t="s">
        <v>168</v>
      </c>
      <c r="Q2235">
        <v>89</v>
      </c>
      <c r="R2235">
        <v>3</v>
      </c>
    </row>
    <row r="2236" spans="1:18" x14ac:dyDescent="0.25">
      <c r="A2236" s="11"/>
      <c r="B2236" s="11"/>
      <c r="C2236" s="11"/>
      <c r="D2236" s="11"/>
      <c r="E2236" s="11"/>
      <c r="F2236" t="s">
        <v>3551</v>
      </c>
      <c r="G2236" t="s">
        <v>2315</v>
      </c>
      <c r="H2236" s="4">
        <v>41104</v>
      </c>
      <c r="I2236" t="s">
        <v>3215</v>
      </c>
      <c r="J2236" t="s">
        <v>106</v>
      </c>
      <c r="K2236" t="s">
        <v>42</v>
      </c>
      <c r="L2236" t="s">
        <v>33</v>
      </c>
      <c r="M2236" t="s">
        <v>43</v>
      </c>
      <c r="N2236" t="s">
        <v>58</v>
      </c>
      <c r="O2236" t="s">
        <v>36</v>
      </c>
      <c r="P2236" t="s">
        <v>102</v>
      </c>
      <c r="Q2236">
        <v>15</v>
      </c>
      <c r="R2236">
        <v>1</v>
      </c>
    </row>
    <row r="2237" spans="1:18" x14ac:dyDescent="0.25">
      <c r="A2237" s="11"/>
      <c r="B2237" s="11"/>
      <c r="C2237" s="11"/>
      <c r="D2237" s="11"/>
      <c r="E2237" s="11"/>
      <c r="F2237" t="s">
        <v>3551</v>
      </c>
      <c r="G2237" t="s">
        <v>3552</v>
      </c>
      <c r="H2237" s="4">
        <v>41104</v>
      </c>
      <c r="I2237" t="s">
        <v>3215</v>
      </c>
      <c r="J2237" t="s">
        <v>106</v>
      </c>
      <c r="K2237" t="s">
        <v>42</v>
      </c>
      <c r="L2237" t="s">
        <v>33</v>
      </c>
      <c r="M2237" t="s">
        <v>43</v>
      </c>
      <c r="N2237" t="s">
        <v>58</v>
      </c>
      <c r="O2237" t="s">
        <v>36</v>
      </c>
      <c r="P2237" t="s">
        <v>102</v>
      </c>
      <c r="Q2237">
        <v>15</v>
      </c>
      <c r="R2237">
        <v>1</v>
      </c>
    </row>
    <row r="2238" spans="1:18" x14ac:dyDescent="0.25">
      <c r="A2238" s="11"/>
      <c r="B2238" s="11"/>
      <c r="C2238" s="11"/>
      <c r="D2238" s="11"/>
      <c r="E2238" s="11"/>
      <c r="F2238" t="s">
        <v>3551</v>
      </c>
      <c r="G2238" t="s">
        <v>589</v>
      </c>
      <c r="H2238" s="4">
        <v>41104</v>
      </c>
      <c r="I2238" t="s">
        <v>3215</v>
      </c>
      <c r="J2238" t="s">
        <v>106</v>
      </c>
      <c r="K2238" t="s">
        <v>42</v>
      </c>
      <c r="L2238" t="s">
        <v>33</v>
      </c>
      <c r="M2238" t="s">
        <v>43</v>
      </c>
      <c r="N2238" t="s">
        <v>58</v>
      </c>
      <c r="O2238" t="s">
        <v>36</v>
      </c>
      <c r="P2238" t="s">
        <v>102</v>
      </c>
      <c r="Q2238">
        <v>15</v>
      </c>
      <c r="R2238">
        <v>1</v>
      </c>
    </row>
    <row r="2239" spans="1:18" x14ac:dyDescent="0.25">
      <c r="A2239" s="11"/>
      <c r="B2239" s="11"/>
      <c r="C2239" s="11"/>
      <c r="D2239" s="11"/>
      <c r="E2239" s="11"/>
      <c r="F2239" t="s">
        <v>3553</v>
      </c>
      <c r="G2239" t="s">
        <v>3554</v>
      </c>
      <c r="H2239" s="4">
        <v>41106</v>
      </c>
      <c r="I2239" t="s">
        <v>3555</v>
      </c>
      <c r="J2239" t="s">
        <v>3556</v>
      </c>
      <c r="K2239" t="s">
        <v>51</v>
      </c>
      <c r="L2239" t="s">
        <v>52</v>
      </c>
      <c r="M2239" t="s">
        <v>64</v>
      </c>
      <c r="N2239" t="s">
        <v>44</v>
      </c>
      <c r="O2239" t="s">
        <v>45</v>
      </c>
      <c r="P2239" t="s">
        <v>82</v>
      </c>
      <c r="Q2239">
        <v>486</v>
      </c>
      <c r="R2239">
        <v>3</v>
      </c>
    </row>
    <row r="2240" spans="1:18" x14ac:dyDescent="0.25">
      <c r="A2240" s="11"/>
      <c r="B2240" s="11"/>
      <c r="C2240" s="11"/>
      <c r="D2240" s="11"/>
      <c r="E2240" s="11"/>
      <c r="F2240" t="s">
        <v>3553</v>
      </c>
      <c r="G2240" t="s">
        <v>1671</v>
      </c>
      <c r="H2240" s="4">
        <v>41106</v>
      </c>
      <c r="I2240" t="s">
        <v>3555</v>
      </c>
      <c r="J2240" t="s">
        <v>3556</v>
      </c>
      <c r="K2240" t="s">
        <v>51</v>
      </c>
      <c r="L2240" t="s">
        <v>52</v>
      </c>
      <c r="M2240" t="s">
        <v>64</v>
      </c>
      <c r="N2240" t="s">
        <v>44</v>
      </c>
      <c r="O2240" t="s">
        <v>45</v>
      </c>
      <c r="P2240" t="s">
        <v>82</v>
      </c>
      <c r="Q2240">
        <v>486</v>
      </c>
      <c r="R2240">
        <v>3</v>
      </c>
    </row>
    <row r="2241" spans="1:18" x14ac:dyDescent="0.25">
      <c r="A2241" s="11"/>
      <c r="B2241" s="11"/>
      <c r="C2241" s="11"/>
      <c r="D2241" s="11"/>
      <c r="E2241" s="11"/>
      <c r="F2241" t="s">
        <v>3553</v>
      </c>
      <c r="G2241" t="s">
        <v>589</v>
      </c>
      <c r="H2241" s="4">
        <v>41106</v>
      </c>
      <c r="I2241" t="s">
        <v>3555</v>
      </c>
      <c r="J2241" t="s">
        <v>3556</v>
      </c>
      <c r="K2241" t="s">
        <v>51</v>
      </c>
      <c r="L2241" t="s">
        <v>52</v>
      </c>
      <c r="M2241" t="s">
        <v>64</v>
      </c>
      <c r="N2241" t="s">
        <v>44</v>
      </c>
      <c r="O2241" t="s">
        <v>45</v>
      </c>
      <c r="P2241" t="s">
        <v>82</v>
      </c>
      <c r="Q2241">
        <v>486</v>
      </c>
      <c r="R2241">
        <v>3</v>
      </c>
    </row>
    <row r="2242" spans="1:18" x14ac:dyDescent="0.25">
      <c r="A2242" s="11"/>
      <c r="B2242" s="11"/>
      <c r="C2242" s="11"/>
      <c r="D2242" s="11"/>
      <c r="E2242" s="11"/>
      <c r="F2242" t="s">
        <v>3553</v>
      </c>
      <c r="G2242" t="s">
        <v>1923</v>
      </c>
      <c r="H2242" s="4">
        <v>41106</v>
      </c>
      <c r="I2242" t="s">
        <v>3555</v>
      </c>
      <c r="J2242" t="s">
        <v>3556</v>
      </c>
      <c r="K2242" t="s">
        <v>51</v>
      </c>
      <c r="L2242" t="s">
        <v>52</v>
      </c>
      <c r="M2242" t="s">
        <v>64</v>
      </c>
      <c r="N2242" t="s">
        <v>44</v>
      </c>
      <c r="O2242" t="s">
        <v>45</v>
      </c>
      <c r="P2242" t="s">
        <v>82</v>
      </c>
      <c r="Q2242">
        <v>486</v>
      </c>
      <c r="R2242">
        <v>3</v>
      </c>
    </row>
    <row r="2243" spans="1:18" x14ac:dyDescent="0.25">
      <c r="A2243" s="11"/>
      <c r="B2243" s="11"/>
      <c r="C2243" s="11"/>
      <c r="D2243" s="11"/>
      <c r="E2243" s="11"/>
      <c r="F2243" t="s">
        <v>3557</v>
      </c>
      <c r="G2243" t="s">
        <v>2896</v>
      </c>
      <c r="H2243" s="4">
        <v>41107</v>
      </c>
      <c r="I2243" t="s">
        <v>3558</v>
      </c>
      <c r="J2243" t="s">
        <v>404</v>
      </c>
      <c r="K2243" t="s">
        <v>101</v>
      </c>
      <c r="L2243" t="s">
        <v>88</v>
      </c>
      <c r="M2243" t="s">
        <v>43</v>
      </c>
      <c r="N2243" t="s">
        <v>44</v>
      </c>
      <c r="O2243" t="s">
        <v>45</v>
      </c>
      <c r="P2243" t="s">
        <v>46</v>
      </c>
      <c r="Q2243">
        <v>293</v>
      </c>
      <c r="R2243">
        <v>2</v>
      </c>
    </row>
    <row r="2244" spans="1:18" x14ac:dyDescent="0.25">
      <c r="A2244" s="11"/>
      <c r="B2244" s="11"/>
      <c r="C2244" s="11"/>
      <c r="D2244" s="11"/>
      <c r="E2244" s="11"/>
      <c r="F2244" t="s">
        <v>3557</v>
      </c>
      <c r="G2244" t="s">
        <v>556</v>
      </c>
      <c r="H2244" s="4">
        <v>41107</v>
      </c>
      <c r="I2244" t="s">
        <v>3558</v>
      </c>
      <c r="J2244" t="s">
        <v>404</v>
      </c>
      <c r="K2244" t="s">
        <v>101</v>
      </c>
      <c r="L2244" t="s">
        <v>88</v>
      </c>
      <c r="M2244" t="s">
        <v>43</v>
      </c>
      <c r="N2244" t="s">
        <v>44</v>
      </c>
      <c r="O2244" t="s">
        <v>45</v>
      </c>
      <c r="P2244" t="s">
        <v>46</v>
      </c>
      <c r="Q2244">
        <v>293</v>
      </c>
      <c r="R2244">
        <v>2</v>
      </c>
    </row>
    <row r="2245" spans="1:18" x14ac:dyDescent="0.25">
      <c r="A2245" s="11"/>
      <c r="B2245" s="11"/>
      <c r="C2245" s="11"/>
      <c r="D2245" s="11"/>
      <c r="E2245" s="11"/>
      <c r="F2245" t="s">
        <v>3557</v>
      </c>
      <c r="G2245" t="s">
        <v>933</v>
      </c>
      <c r="H2245" s="4">
        <v>41107</v>
      </c>
      <c r="I2245" t="s">
        <v>3558</v>
      </c>
      <c r="J2245" t="s">
        <v>404</v>
      </c>
      <c r="K2245" t="s">
        <v>101</v>
      </c>
      <c r="L2245" t="s">
        <v>88</v>
      </c>
      <c r="M2245" t="s">
        <v>43</v>
      </c>
      <c r="N2245" t="s">
        <v>44</v>
      </c>
      <c r="O2245" t="s">
        <v>45</v>
      </c>
      <c r="P2245" t="s">
        <v>46</v>
      </c>
      <c r="Q2245">
        <v>293</v>
      </c>
      <c r="R2245">
        <v>2</v>
      </c>
    </row>
    <row r="2246" spans="1:18" x14ac:dyDescent="0.25">
      <c r="A2246" s="11"/>
      <c r="B2246" s="11"/>
      <c r="C2246" s="11"/>
      <c r="D2246" s="11"/>
      <c r="E2246" s="11"/>
      <c r="F2246" t="s">
        <v>3559</v>
      </c>
      <c r="G2246" t="s">
        <v>1163</v>
      </c>
      <c r="H2246" s="4">
        <v>41107</v>
      </c>
      <c r="I2246" t="s">
        <v>1758</v>
      </c>
      <c r="J2246" t="s">
        <v>2408</v>
      </c>
      <c r="K2246" t="s">
        <v>87</v>
      </c>
      <c r="L2246" t="s">
        <v>88</v>
      </c>
      <c r="M2246" t="s">
        <v>43</v>
      </c>
      <c r="N2246" t="s">
        <v>58</v>
      </c>
      <c r="O2246" t="s">
        <v>36</v>
      </c>
      <c r="P2246" t="s">
        <v>234</v>
      </c>
      <c r="Q2246">
        <v>98</v>
      </c>
      <c r="R2246">
        <v>2</v>
      </c>
    </row>
    <row r="2247" spans="1:18" x14ac:dyDescent="0.25">
      <c r="A2247" s="11"/>
      <c r="B2247" s="11"/>
      <c r="C2247" s="11"/>
      <c r="D2247" s="11"/>
      <c r="E2247" s="11"/>
      <c r="F2247" t="s">
        <v>3560</v>
      </c>
      <c r="G2247" t="s">
        <v>119</v>
      </c>
      <c r="H2247" s="4">
        <v>41108</v>
      </c>
      <c r="I2247" t="s">
        <v>1297</v>
      </c>
      <c r="J2247" t="s">
        <v>1586</v>
      </c>
      <c r="K2247" t="s">
        <v>87</v>
      </c>
      <c r="L2247" t="s">
        <v>88</v>
      </c>
      <c r="M2247" t="s">
        <v>81</v>
      </c>
      <c r="N2247" t="s">
        <v>44</v>
      </c>
      <c r="O2247" t="s">
        <v>36</v>
      </c>
      <c r="P2247" t="s">
        <v>102</v>
      </c>
      <c r="Q2247">
        <v>18</v>
      </c>
      <c r="R2247">
        <v>3</v>
      </c>
    </row>
    <row r="2248" spans="1:18" x14ac:dyDescent="0.25">
      <c r="A2248" s="11"/>
      <c r="B2248" s="11"/>
      <c r="C2248" s="11"/>
      <c r="D2248" s="11"/>
      <c r="E2248" s="11"/>
      <c r="F2248" t="s">
        <v>3560</v>
      </c>
      <c r="G2248" t="s">
        <v>3561</v>
      </c>
      <c r="H2248" s="4">
        <v>41108</v>
      </c>
      <c r="I2248" t="s">
        <v>1297</v>
      </c>
      <c r="J2248" t="s">
        <v>1586</v>
      </c>
      <c r="K2248" t="s">
        <v>87</v>
      </c>
      <c r="L2248" t="s">
        <v>88</v>
      </c>
      <c r="M2248" t="s">
        <v>81</v>
      </c>
      <c r="N2248" t="s">
        <v>44</v>
      </c>
      <c r="O2248" t="s">
        <v>36</v>
      </c>
      <c r="P2248" t="s">
        <v>102</v>
      </c>
      <c r="Q2248">
        <v>18</v>
      </c>
      <c r="R2248">
        <v>3</v>
      </c>
    </row>
    <row r="2249" spans="1:18" x14ac:dyDescent="0.25">
      <c r="A2249" s="11"/>
      <c r="B2249" s="11"/>
      <c r="C2249" s="11"/>
      <c r="D2249" s="11"/>
      <c r="E2249" s="11"/>
      <c r="F2249" t="s">
        <v>3562</v>
      </c>
      <c r="G2249" t="s">
        <v>334</v>
      </c>
      <c r="H2249" s="4">
        <v>41108</v>
      </c>
      <c r="I2249" t="s">
        <v>2655</v>
      </c>
      <c r="J2249" t="s">
        <v>425</v>
      </c>
      <c r="K2249" t="s">
        <v>115</v>
      </c>
      <c r="L2249" t="s">
        <v>52</v>
      </c>
      <c r="M2249" t="s">
        <v>43</v>
      </c>
      <c r="N2249" t="s">
        <v>44</v>
      </c>
      <c r="O2249" t="s">
        <v>36</v>
      </c>
      <c r="P2249" t="s">
        <v>53</v>
      </c>
      <c r="Q2249">
        <v>34</v>
      </c>
      <c r="R2249">
        <v>2</v>
      </c>
    </row>
    <row r="2250" spans="1:18" x14ac:dyDescent="0.25">
      <c r="A2250" s="11"/>
      <c r="B2250" s="11"/>
      <c r="C2250" s="11"/>
      <c r="D2250" s="11"/>
      <c r="E2250" s="11"/>
      <c r="F2250" t="s">
        <v>3562</v>
      </c>
      <c r="G2250" t="s">
        <v>1836</v>
      </c>
      <c r="H2250" s="4">
        <v>41108</v>
      </c>
      <c r="I2250" t="s">
        <v>2655</v>
      </c>
      <c r="J2250" t="s">
        <v>425</v>
      </c>
      <c r="K2250" t="s">
        <v>115</v>
      </c>
      <c r="L2250" t="s">
        <v>52</v>
      </c>
      <c r="M2250" t="s">
        <v>43</v>
      </c>
      <c r="N2250" t="s">
        <v>44</v>
      </c>
      <c r="O2250" t="s">
        <v>36</v>
      </c>
      <c r="P2250" t="s">
        <v>53</v>
      </c>
      <c r="Q2250">
        <v>34</v>
      </c>
      <c r="R2250">
        <v>2</v>
      </c>
    </row>
    <row r="2251" spans="1:18" x14ac:dyDescent="0.25">
      <c r="A2251" s="11"/>
      <c r="B2251" s="11"/>
      <c r="C2251" s="11"/>
      <c r="D2251" s="11"/>
      <c r="E2251" s="11"/>
      <c r="F2251" t="s">
        <v>3562</v>
      </c>
      <c r="G2251" t="s">
        <v>3563</v>
      </c>
      <c r="H2251" s="4">
        <v>41108</v>
      </c>
      <c r="I2251" t="s">
        <v>2655</v>
      </c>
      <c r="J2251" t="s">
        <v>425</v>
      </c>
      <c r="K2251" t="s">
        <v>115</v>
      </c>
      <c r="L2251" t="s">
        <v>52</v>
      </c>
      <c r="M2251" t="s">
        <v>43</v>
      </c>
      <c r="N2251" t="s">
        <v>44</v>
      </c>
      <c r="O2251" t="s">
        <v>36</v>
      </c>
      <c r="P2251" t="s">
        <v>53</v>
      </c>
      <c r="Q2251">
        <v>34</v>
      </c>
      <c r="R2251">
        <v>2</v>
      </c>
    </row>
    <row r="2252" spans="1:18" x14ac:dyDescent="0.25">
      <c r="A2252" s="11"/>
      <c r="B2252" s="11"/>
      <c r="C2252" s="11"/>
      <c r="D2252" s="11"/>
      <c r="E2252" s="11"/>
      <c r="F2252" t="s">
        <v>3562</v>
      </c>
      <c r="G2252" t="s">
        <v>134</v>
      </c>
      <c r="H2252" s="4">
        <v>41108</v>
      </c>
      <c r="I2252" t="s">
        <v>2655</v>
      </c>
      <c r="J2252" t="s">
        <v>425</v>
      </c>
      <c r="K2252" t="s">
        <v>115</v>
      </c>
      <c r="L2252" t="s">
        <v>52</v>
      </c>
      <c r="M2252" t="s">
        <v>43</v>
      </c>
      <c r="N2252" t="s">
        <v>44</v>
      </c>
      <c r="O2252" t="s">
        <v>36</v>
      </c>
      <c r="P2252" t="s">
        <v>53</v>
      </c>
      <c r="Q2252">
        <v>34</v>
      </c>
      <c r="R2252">
        <v>2</v>
      </c>
    </row>
    <row r="2253" spans="1:18" x14ac:dyDescent="0.25">
      <c r="A2253" s="11"/>
      <c r="B2253" s="11"/>
      <c r="C2253" s="11"/>
      <c r="D2253" s="11"/>
      <c r="E2253" s="11"/>
      <c r="F2253" t="s">
        <v>3564</v>
      </c>
      <c r="G2253" t="s">
        <v>2649</v>
      </c>
      <c r="H2253" s="4">
        <v>41110</v>
      </c>
      <c r="I2253" t="s">
        <v>2383</v>
      </c>
      <c r="J2253" t="s">
        <v>323</v>
      </c>
      <c r="K2253" t="s">
        <v>115</v>
      </c>
      <c r="L2253" t="s">
        <v>52</v>
      </c>
      <c r="M2253" t="s">
        <v>34</v>
      </c>
      <c r="N2253" t="s">
        <v>44</v>
      </c>
      <c r="O2253" t="s">
        <v>45</v>
      </c>
      <c r="P2253" t="s">
        <v>211</v>
      </c>
      <c r="Q2253">
        <v>142</v>
      </c>
      <c r="R2253">
        <v>5</v>
      </c>
    </row>
    <row r="2254" spans="1:18" x14ac:dyDescent="0.25">
      <c r="A2254" s="11"/>
      <c r="B2254" s="11"/>
      <c r="C2254" s="11"/>
      <c r="D2254" s="11"/>
      <c r="E2254" s="11"/>
      <c r="F2254" t="s">
        <v>3565</v>
      </c>
      <c r="G2254" t="s">
        <v>1889</v>
      </c>
      <c r="H2254" s="4">
        <v>41110</v>
      </c>
      <c r="I2254" t="s">
        <v>3322</v>
      </c>
      <c r="J2254" t="s">
        <v>3197</v>
      </c>
      <c r="K2254" t="s">
        <v>51</v>
      </c>
      <c r="L2254" t="s">
        <v>52</v>
      </c>
      <c r="M2254" t="s">
        <v>43</v>
      </c>
      <c r="N2254" t="s">
        <v>58</v>
      </c>
      <c r="O2254" t="s">
        <v>45</v>
      </c>
      <c r="P2254" t="s">
        <v>82</v>
      </c>
      <c r="Q2254">
        <v>44</v>
      </c>
      <c r="R2254">
        <v>1</v>
      </c>
    </row>
    <row r="2255" spans="1:18" x14ac:dyDescent="0.25">
      <c r="A2255" s="11"/>
      <c r="B2255" s="11"/>
      <c r="C2255" s="11"/>
      <c r="D2255" s="11"/>
      <c r="E2255" s="11"/>
      <c r="F2255" t="s">
        <v>3565</v>
      </c>
      <c r="G2255" t="s">
        <v>3126</v>
      </c>
      <c r="H2255" s="4">
        <v>41110</v>
      </c>
      <c r="I2255" t="s">
        <v>3322</v>
      </c>
      <c r="J2255" t="s">
        <v>3197</v>
      </c>
      <c r="K2255" t="s">
        <v>51</v>
      </c>
      <c r="L2255" t="s">
        <v>52</v>
      </c>
      <c r="M2255" t="s">
        <v>43</v>
      </c>
      <c r="N2255" t="s">
        <v>58</v>
      </c>
      <c r="O2255" t="s">
        <v>45</v>
      </c>
      <c r="P2255" t="s">
        <v>82</v>
      </c>
      <c r="Q2255">
        <v>44</v>
      </c>
      <c r="R2255">
        <v>1</v>
      </c>
    </row>
    <row r="2256" spans="1:18" x14ac:dyDescent="0.25">
      <c r="A2256" s="11"/>
      <c r="B2256" s="11"/>
      <c r="C2256" s="11"/>
      <c r="D2256" s="11"/>
      <c r="E2256" s="11"/>
      <c r="F2256" t="s">
        <v>3565</v>
      </c>
      <c r="G2256" t="s">
        <v>3566</v>
      </c>
      <c r="H2256" s="4">
        <v>41110</v>
      </c>
      <c r="I2256" t="s">
        <v>3322</v>
      </c>
      <c r="J2256" t="s">
        <v>3197</v>
      </c>
      <c r="K2256" t="s">
        <v>51</v>
      </c>
      <c r="L2256" t="s">
        <v>52</v>
      </c>
      <c r="M2256" t="s">
        <v>43</v>
      </c>
      <c r="N2256" t="s">
        <v>58</v>
      </c>
      <c r="O2256" t="s">
        <v>45</v>
      </c>
      <c r="P2256" t="s">
        <v>82</v>
      </c>
      <c r="Q2256">
        <v>44</v>
      </c>
      <c r="R2256">
        <v>1</v>
      </c>
    </row>
    <row r="2257" spans="1:18" x14ac:dyDescent="0.25">
      <c r="A2257" s="11"/>
      <c r="B2257" s="11"/>
      <c r="C2257" s="11"/>
      <c r="D2257" s="11"/>
      <c r="E2257" s="11"/>
      <c r="F2257" t="s">
        <v>3565</v>
      </c>
      <c r="G2257" t="s">
        <v>516</v>
      </c>
      <c r="H2257" s="4">
        <v>41110</v>
      </c>
      <c r="I2257" t="s">
        <v>3322</v>
      </c>
      <c r="J2257" t="s">
        <v>3197</v>
      </c>
      <c r="K2257" t="s">
        <v>51</v>
      </c>
      <c r="L2257" t="s">
        <v>52</v>
      </c>
      <c r="M2257" t="s">
        <v>43</v>
      </c>
      <c r="N2257" t="s">
        <v>58</v>
      </c>
      <c r="O2257" t="s">
        <v>45</v>
      </c>
      <c r="P2257" t="s">
        <v>82</v>
      </c>
      <c r="Q2257">
        <v>44</v>
      </c>
      <c r="R2257">
        <v>1</v>
      </c>
    </row>
    <row r="2258" spans="1:18" x14ac:dyDescent="0.25">
      <c r="A2258" s="11"/>
      <c r="B2258" s="11"/>
      <c r="C2258" s="11"/>
      <c r="D2258" s="11"/>
      <c r="E2258" s="11"/>
      <c r="F2258" t="s">
        <v>3565</v>
      </c>
      <c r="G2258" t="s">
        <v>954</v>
      </c>
      <c r="H2258" s="4">
        <v>41110</v>
      </c>
      <c r="I2258" t="s">
        <v>3322</v>
      </c>
      <c r="J2258" t="s">
        <v>3197</v>
      </c>
      <c r="K2258" t="s">
        <v>51</v>
      </c>
      <c r="L2258" t="s">
        <v>52</v>
      </c>
      <c r="M2258" t="s">
        <v>43</v>
      </c>
      <c r="N2258" t="s">
        <v>58</v>
      </c>
      <c r="O2258" t="s">
        <v>45</v>
      </c>
      <c r="P2258" t="s">
        <v>82</v>
      </c>
      <c r="Q2258">
        <v>44</v>
      </c>
      <c r="R2258">
        <v>1</v>
      </c>
    </row>
    <row r="2259" spans="1:18" x14ac:dyDescent="0.25">
      <c r="A2259" s="11"/>
      <c r="B2259" s="11"/>
      <c r="C2259" s="11"/>
      <c r="D2259" s="11"/>
      <c r="E2259" s="11"/>
      <c r="F2259" t="s">
        <v>3567</v>
      </c>
      <c r="G2259" t="s">
        <v>312</v>
      </c>
      <c r="H2259" s="4">
        <v>41110</v>
      </c>
      <c r="I2259" t="s">
        <v>2506</v>
      </c>
      <c r="J2259" t="s">
        <v>3568</v>
      </c>
      <c r="K2259" t="s">
        <v>51</v>
      </c>
      <c r="L2259" t="s">
        <v>52</v>
      </c>
      <c r="M2259" t="s">
        <v>43</v>
      </c>
      <c r="N2259" t="s">
        <v>44</v>
      </c>
      <c r="O2259" t="s">
        <v>36</v>
      </c>
      <c r="P2259" t="s">
        <v>168</v>
      </c>
      <c r="Q2259">
        <v>82</v>
      </c>
      <c r="R2259">
        <v>3</v>
      </c>
    </row>
    <row r="2260" spans="1:18" x14ac:dyDescent="0.25">
      <c r="A2260" s="11"/>
      <c r="B2260" s="11"/>
      <c r="C2260" s="11"/>
      <c r="D2260" s="11"/>
      <c r="E2260" s="11"/>
      <c r="F2260" t="s">
        <v>3567</v>
      </c>
      <c r="G2260" t="s">
        <v>3569</v>
      </c>
      <c r="H2260" s="4">
        <v>41110</v>
      </c>
      <c r="I2260" t="s">
        <v>2506</v>
      </c>
      <c r="J2260" t="s">
        <v>3568</v>
      </c>
      <c r="K2260" t="s">
        <v>51</v>
      </c>
      <c r="L2260" t="s">
        <v>52</v>
      </c>
      <c r="M2260" t="s">
        <v>43</v>
      </c>
      <c r="N2260" t="s">
        <v>44</v>
      </c>
      <c r="O2260" t="s">
        <v>36</v>
      </c>
      <c r="P2260" t="s">
        <v>168</v>
      </c>
      <c r="Q2260">
        <v>82</v>
      </c>
      <c r="R2260">
        <v>3</v>
      </c>
    </row>
    <row r="2261" spans="1:18" x14ac:dyDescent="0.25">
      <c r="A2261" s="11"/>
      <c r="B2261" s="11"/>
      <c r="C2261" s="11"/>
      <c r="D2261" s="11"/>
      <c r="E2261" s="11"/>
      <c r="F2261" t="s">
        <v>3567</v>
      </c>
      <c r="G2261" t="s">
        <v>2231</v>
      </c>
      <c r="H2261" s="4">
        <v>41110</v>
      </c>
      <c r="I2261" t="s">
        <v>2506</v>
      </c>
      <c r="J2261" t="s">
        <v>3568</v>
      </c>
      <c r="K2261" t="s">
        <v>51</v>
      </c>
      <c r="L2261" t="s">
        <v>52</v>
      </c>
      <c r="M2261" t="s">
        <v>43</v>
      </c>
      <c r="N2261" t="s">
        <v>44</v>
      </c>
      <c r="O2261" t="s">
        <v>36</v>
      </c>
      <c r="P2261" t="s">
        <v>168</v>
      </c>
      <c r="Q2261">
        <v>82</v>
      </c>
      <c r="R2261">
        <v>3</v>
      </c>
    </row>
    <row r="2262" spans="1:18" x14ac:dyDescent="0.25">
      <c r="A2262" s="11"/>
      <c r="B2262" s="11"/>
      <c r="C2262" s="11"/>
      <c r="D2262" s="11"/>
      <c r="E2262" s="11"/>
      <c r="F2262" t="s">
        <v>3570</v>
      </c>
      <c r="G2262" t="s">
        <v>3571</v>
      </c>
      <c r="H2262" s="4">
        <v>41113</v>
      </c>
      <c r="I2262" t="s">
        <v>1842</v>
      </c>
      <c r="J2262" t="s">
        <v>222</v>
      </c>
      <c r="K2262" t="s">
        <v>87</v>
      </c>
      <c r="L2262" t="s">
        <v>88</v>
      </c>
      <c r="M2262" t="s">
        <v>43</v>
      </c>
      <c r="N2262" t="s">
        <v>44</v>
      </c>
      <c r="O2262" t="s">
        <v>36</v>
      </c>
      <c r="P2262" t="s">
        <v>139</v>
      </c>
      <c r="Q2262">
        <v>1142</v>
      </c>
      <c r="R2262">
        <v>2</v>
      </c>
    </row>
    <row r="2263" spans="1:18" x14ac:dyDescent="0.25">
      <c r="A2263" s="11"/>
      <c r="B2263" s="11"/>
      <c r="C2263" s="11"/>
      <c r="D2263" s="11"/>
      <c r="E2263" s="11"/>
      <c r="F2263" t="s">
        <v>3570</v>
      </c>
      <c r="G2263" t="s">
        <v>3572</v>
      </c>
      <c r="H2263" s="4">
        <v>41113</v>
      </c>
      <c r="I2263" t="s">
        <v>1842</v>
      </c>
      <c r="J2263" t="s">
        <v>222</v>
      </c>
      <c r="K2263" t="s">
        <v>87</v>
      </c>
      <c r="L2263" t="s">
        <v>88</v>
      </c>
      <c r="M2263" t="s">
        <v>43</v>
      </c>
      <c r="N2263" t="s">
        <v>44</v>
      </c>
      <c r="O2263" t="s">
        <v>36</v>
      </c>
      <c r="P2263" t="s">
        <v>139</v>
      </c>
      <c r="Q2263">
        <v>1142</v>
      </c>
      <c r="R2263">
        <v>2</v>
      </c>
    </row>
    <row r="2264" spans="1:18" x14ac:dyDescent="0.25">
      <c r="A2264" s="11"/>
      <c r="B2264" s="11"/>
      <c r="C2264" s="11"/>
      <c r="D2264" s="11"/>
      <c r="E2264" s="11"/>
      <c r="F2264" t="s">
        <v>3570</v>
      </c>
      <c r="G2264" t="s">
        <v>2387</v>
      </c>
      <c r="H2264" s="4">
        <v>41113</v>
      </c>
      <c r="I2264" t="s">
        <v>1842</v>
      </c>
      <c r="J2264" t="s">
        <v>222</v>
      </c>
      <c r="K2264" t="s">
        <v>87</v>
      </c>
      <c r="L2264" t="s">
        <v>88</v>
      </c>
      <c r="M2264" t="s">
        <v>43</v>
      </c>
      <c r="N2264" t="s">
        <v>44</v>
      </c>
      <c r="O2264" t="s">
        <v>36</v>
      </c>
      <c r="P2264" t="s">
        <v>139</v>
      </c>
      <c r="Q2264">
        <v>1142</v>
      </c>
      <c r="R2264">
        <v>2</v>
      </c>
    </row>
    <row r="2265" spans="1:18" x14ac:dyDescent="0.25">
      <c r="A2265" s="11"/>
      <c r="B2265" s="11"/>
      <c r="C2265" s="11"/>
      <c r="D2265" s="11"/>
      <c r="E2265" s="11"/>
      <c r="F2265" t="s">
        <v>3573</v>
      </c>
      <c r="G2265" t="s">
        <v>2202</v>
      </c>
      <c r="H2265" s="4">
        <v>41113</v>
      </c>
      <c r="I2265" t="s">
        <v>3574</v>
      </c>
      <c r="J2265" t="s">
        <v>425</v>
      </c>
      <c r="K2265" t="s">
        <v>115</v>
      </c>
      <c r="L2265" t="s">
        <v>52</v>
      </c>
      <c r="M2265" t="s">
        <v>43</v>
      </c>
      <c r="N2265" t="s">
        <v>44</v>
      </c>
      <c r="O2265" t="s">
        <v>177</v>
      </c>
      <c r="P2265" t="s">
        <v>257</v>
      </c>
      <c r="Q2265">
        <v>2944</v>
      </c>
      <c r="R2265">
        <v>5</v>
      </c>
    </row>
    <row r="2266" spans="1:18" x14ac:dyDescent="0.25">
      <c r="A2266" s="11"/>
      <c r="B2266" s="11"/>
      <c r="C2266" s="11"/>
      <c r="D2266" s="11"/>
      <c r="E2266" s="11"/>
      <c r="F2266" t="s">
        <v>3575</v>
      </c>
      <c r="G2266" t="s">
        <v>48</v>
      </c>
      <c r="H2266" s="4">
        <v>41113</v>
      </c>
      <c r="I2266" t="s">
        <v>2371</v>
      </c>
      <c r="J2266" t="s">
        <v>1414</v>
      </c>
      <c r="K2266" t="s">
        <v>101</v>
      </c>
      <c r="L2266" t="s">
        <v>88</v>
      </c>
      <c r="M2266" t="s">
        <v>43</v>
      </c>
      <c r="N2266" t="s">
        <v>44</v>
      </c>
      <c r="O2266" t="s">
        <v>36</v>
      </c>
      <c r="P2266" t="s">
        <v>53</v>
      </c>
      <c r="Q2266">
        <v>93</v>
      </c>
      <c r="R2266">
        <v>2</v>
      </c>
    </row>
    <row r="2267" spans="1:18" x14ac:dyDescent="0.25">
      <c r="A2267" s="11"/>
      <c r="B2267" s="11"/>
      <c r="C2267" s="11"/>
      <c r="D2267" s="11"/>
      <c r="E2267" s="11"/>
      <c r="F2267" t="s">
        <v>3575</v>
      </c>
      <c r="G2267" t="s">
        <v>1086</v>
      </c>
      <c r="H2267" s="4">
        <v>41113</v>
      </c>
      <c r="I2267" t="s">
        <v>2371</v>
      </c>
      <c r="J2267" t="s">
        <v>1414</v>
      </c>
      <c r="K2267" t="s">
        <v>101</v>
      </c>
      <c r="L2267" t="s">
        <v>88</v>
      </c>
      <c r="M2267" t="s">
        <v>43</v>
      </c>
      <c r="N2267" t="s">
        <v>44</v>
      </c>
      <c r="O2267" t="s">
        <v>36</v>
      </c>
      <c r="P2267" t="s">
        <v>53</v>
      </c>
      <c r="Q2267">
        <v>93</v>
      </c>
      <c r="R2267">
        <v>2</v>
      </c>
    </row>
    <row r="2268" spans="1:18" x14ac:dyDescent="0.25">
      <c r="A2268" s="11"/>
      <c r="B2268" s="11"/>
      <c r="C2268" s="11"/>
      <c r="D2268" s="11"/>
      <c r="E2268" s="11"/>
      <c r="F2268" t="s">
        <v>3575</v>
      </c>
      <c r="G2268" t="s">
        <v>1163</v>
      </c>
      <c r="H2268" s="4">
        <v>41113</v>
      </c>
      <c r="I2268" t="s">
        <v>2371</v>
      </c>
      <c r="J2268" t="s">
        <v>1414</v>
      </c>
      <c r="K2268" t="s">
        <v>101</v>
      </c>
      <c r="L2268" t="s">
        <v>88</v>
      </c>
      <c r="M2268" t="s">
        <v>43</v>
      </c>
      <c r="N2268" t="s">
        <v>44</v>
      </c>
      <c r="O2268" t="s">
        <v>36</v>
      </c>
      <c r="P2268" t="s">
        <v>53</v>
      </c>
      <c r="Q2268">
        <v>93</v>
      </c>
      <c r="R2268">
        <v>2</v>
      </c>
    </row>
    <row r="2269" spans="1:18" x14ac:dyDescent="0.25">
      <c r="A2269" s="11"/>
      <c r="B2269" s="11"/>
      <c r="C2269" s="11"/>
      <c r="D2269" s="11"/>
      <c r="E2269" s="11"/>
      <c r="F2269" t="s">
        <v>3576</v>
      </c>
      <c r="G2269" t="s">
        <v>438</v>
      </c>
      <c r="H2269" s="4">
        <v>41114</v>
      </c>
      <c r="I2269" t="s">
        <v>3577</v>
      </c>
      <c r="J2269" t="s">
        <v>256</v>
      </c>
      <c r="K2269" t="s">
        <v>42</v>
      </c>
      <c r="L2269" t="s">
        <v>33</v>
      </c>
      <c r="M2269" t="s">
        <v>34</v>
      </c>
      <c r="N2269" t="s">
        <v>44</v>
      </c>
      <c r="O2269" t="s">
        <v>36</v>
      </c>
      <c r="P2269" t="s">
        <v>53</v>
      </c>
      <c r="Q2269">
        <v>96</v>
      </c>
      <c r="R2269">
        <v>4</v>
      </c>
    </row>
    <row r="2270" spans="1:18" x14ac:dyDescent="0.25">
      <c r="A2270" s="11"/>
      <c r="B2270" s="11"/>
      <c r="C2270" s="11"/>
      <c r="D2270" s="11"/>
      <c r="E2270" s="11"/>
      <c r="F2270" t="s">
        <v>3576</v>
      </c>
      <c r="G2270" t="s">
        <v>125</v>
      </c>
      <c r="H2270" s="4">
        <v>41114</v>
      </c>
      <c r="I2270" t="s">
        <v>3577</v>
      </c>
      <c r="J2270" t="s">
        <v>256</v>
      </c>
      <c r="K2270" t="s">
        <v>42</v>
      </c>
      <c r="L2270" t="s">
        <v>33</v>
      </c>
      <c r="M2270" t="s">
        <v>34</v>
      </c>
      <c r="N2270" t="s">
        <v>44</v>
      </c>
      <c r="O2270" t="s">
        <v>36</v>
      </c>
      <c r="P2270" t="s">
        <v>53</v>
      </c>
      <c r="Q2270">
        <v>96</v>
      </c>
      <c r="R2270">
        <v>4</v>
      </c>
    </row>
    <row r="2271" spans="1:18" x14ac:dyDescent="0.25">
      <c r="A2271" s="11"/>
      <c r="B2271" s="11"/>
      <c r="C2271" s="11"/>
      <c r="D2271" s="11"/>
      <c r="E2271" s="11"/>
      <c r="F2271" t="s">
        <v>3578</v>
      </c>
      <c r="G2271" t="s">
        <v>2208</v>
      </c>
      <c r="H2271" s="4">
        <v>41114</v>
      </c>
      <c r="I2271" t="s">
        <v>3290</v>
      </c>
      <c r="J2271" t="s">
        <v>288</v>
      </c>
      <c r="K2271" t="s">
        <v>51</v>
      </c>
      <c r="L2271" t="s">
        <v>52</v>
      </c>
      <c r="M2271" t="s">
        <v>43</v>
      </c>
      <c r="N2271" t="s">
        <v>58</v>
      </c>
      <c r="O2271" t="s">
        <v>36</v>
      </c>
      <c r="P2271" t="s">
        <v>37</v>
      </c>
      <c r="Q2271">
        <v>50</v>
      </c>
      <c r="R2271">
        <v>3</v>
      </c>
    </row>
    <row r="2272" spans="1:18" x14ac:dyDescent="0.25">
      <c r="A2272" s="11"/>
      <c r="B2272" s="11"/>
      <c r="C2272" s="11"/>
      <c r="D2272" s="11"/>
      <c r="E2272" s="11"/>
      <c r="F2272" t="s">
        <v>3578</v>
      </c>
      <c r="G2272" t="s">
        <v>2236</v>
      </c>
      <c r="H2272" s="4">
        <v>41114</v>
      </c>
      <c r="I2272" t="s">
        <v>3290</v>
      </c>
      <c r="J2272" t="s">
        <v>288</v>
      </c>
      <c r="K2272" t="s">
        <v>51</v>
      </c>
      <c r="L2272" t="s">
        <v>52</v>
      </c>
      <c r="M2272" t="s">
        <v>43</v>
      </c>
      <c r="N2272" t="s">
        <v>58</v>
      </c>
      <c r="O2272" t="s">
        <v>36</v>
      </c>
      <c r="P2272" t="s">
        <v>37</v>
      </c>
      <c r="Q2272">
        <v>50</v>
      </c>
      <c r="R2272">
        <v>3</v>
      </c>
    </row>
    <row r="2273" spans="1:18" x14ac:dyDescent="0.25">
      <c r="A2273" s="11"/>
      <c r="B2273" s="11"/>
      <c r="C2273" s="11"/>
      <c r="D2273" s="11"/>
      <c r="E2273" s="11"/>
      <c r="F2273" t="s">
        <v>3578</v>
      </c>
      <c r="G2273" t="s">
        <v>163</v>
      </c>
      <c r="H2273" s="4">
        <v>41114</v>
      </c>
      <c r="I2273" t="s">
        <v>3290</v>
      </c>
      <c r="J2273" t="s">
        <v>288</v>
      </c>
      <c r="K2273" t="s">
        <v>51</v>
      </c>
      <c r="L2273" t="s">
        <v>52</v>
      </c>
      <c r="M2273" t="s">
        <v>43</v>
      </c>
      <c r="N2273" t="s">
        <v>58</v>
      </c>
      <c r="O2273" t="s">
        <v>36</v>
      </c>
      <c r="P2273" t="s">
        <v>37</v>
      </c>
      <c r="Q2273">
        <v>50</v>
      </c>
      <c r="R2273">
        <v>3</v>
      </c>
    </row>
    <row r="2274" spans="1:18" x14ac:dyDescent="0.25">
      <c r="A2274" s="11"/>
      <c r="B2274" s="11"/>
      <c r="C2274" s="11"/>
      <c r="D2274" s="11"/>
      <c r="E2274" s="11"/>
      <c r="F2274" t="s">
        <v>3578</v>
      </c>
      <c r="G2274" t="s">
        <v>1206</v>
      </c>
      <c r="H2274" s="4">
        <v>41114</v>
      </c>
      <c r="I2274" t="s">
        <v>3290</v>
      </c>
      <c r="J2274" t="s">
        <v>288</v>
      </c>
      <c r="K2274" t="s">
        <v>51</v>
      </c>
      <c r="L2274" t="s">
        <v>52</v>
      </c>
      <c r="M2274" t="s">
        <v>43</v>
      </c>
      <c r="N2274" t="s">
        <v>58</v>
      </c>
      <c r="O2274" t="s">
        <v>36</v>
      </c>
      <c r="P2274" t="s">
        <v>37</v>
      </c>
      <c r="Q2274">
        <v>50</v>
      </c>
      <c r="R2274">
        <v>3</v>
      </c>
    </row>
    <row r="2275" spans="1:18" x14ac:dyDescent="0.25">
      <c r="A2275" s="11"/>
      <c r="B2275" s="11"/>
      <c r="C2275" s="11"/>
      <c r="D2275" s="11"/>
      <c r="E2275" s="11"/>
      <c r="F2275" t="s">
        <v>3578</v>
      </c>
      <c r="G2275" t="s">
        <v>1973</v>
      </c>
      <c r="H2275" s="4">
        <v>41114</v>
      </c>
      <c r="I2275" t="s">
        <v>3290</v>
      </c>
      <c r="J2275" t="s">
        <v>288</v>
      </c>
      <c r="K2275" t="s">
        <v>51</v>
      </c>
      <c r="L2275" t="s">
        <v>52</v>
      </c>
      <c r="M2275" t="s">
        <v>43</v>
      </c>
      <c r="N2275" t="s">
        <v>58</v>
      </c>
      <c r="O2275" t="s">
        <v>36</v>
      </c>
      <c r="P2275" t="s">
        <v>37</v>
      </c>
      <c r="Q2275">
        <v>50</v>
      </c>
      <c r="R2275">
        <v>3</v>
      </c>
    </row>
    <row r="2276" spans="1:18" x14ac:dyDescent="0.25">
      <c r="A2276" s="11"/>
      <c r="B2276" s="11"/>
      <c r="C2276" s="11"/>
      <c r="D2276" s="11"/>
      <c r="E2276" s="11"/>
      <c r="F2276" t="s">
        <v>3579</v>
      </c>
      <c r="G2276" t="s">
        <v>1203</v>
      </c>
      <c r="H2276" s="4">
        <v>41115</v>
      </c>
      <c r="I2276" t="s">
        <v>3343</v>
      </c>
      <c r="J2276" t="s">
        <v>3580</v>
      </c>
      <c r="K2276" t="s">
        <v>42</v>
      </c>
      <c r="L2276" t="s">
        <v>33</v>
      </c>
      <c r="M2276" t="s">
        <v>43</v>
      </c>
      <c r="N2276" t="s">
        <v>44</v>
      </c>
      <c r="O2276" t="s">
        <v>36</v>
      </c>
      <c r="P2276" t="s">
        <v>234</v>
      </c>
      <c r="Q2276">
        <v>48</v>
      </c>
      <c r="R2276">
        <v>3</v>
      </c>
    </row>
    <row r="2277" spans="1:18" x14ac:dyDescent="0.25">
      <c r="A2277" s="11"/>
      <c r="B2277" s="11"/>
      <c r="C2277" s="11"/>
      <c r="D2277" s="11"/>
      <c r="E2277" s="11"/>
      <c r="F2277" t="s">
        <v>3581</v>
      </c>
      <c r="G2277" t="s">
        <v>3582</v>
      </c>
      <c r="H2277" s="4">
        <v>41115</v>
      </c>
      <c r="I2277" t="s">
        <v>357</v>
      </c>
      <c r="J2277" t="s">
        <v>3583</v>
      </c>
      <c r="K2277" t="s">
        <v>51</v>
      </c>
      <c r="L2277" t="s">
        <v>52</v>
      </c>
      <c r="M2277" t="s">
        <v>43</v>
      </c>
      <c r="N2277" t="s">
        <v>58</v>
      </c>
      <c r="O2277" t="s">
        <v>36</v>
      </c>
      <c r="P2277" t="s">
        <v>271</v>
      </c>
      <c r="Q2277">
        <v>46</v>
      </c>
      <c r="R2277">
        <v>3</v>
      </c>
    </row>
    <row r="2278" spans="1:18" x14ac:dyDescent="0.25">
      <c r="A2278" s="11"/>
      <c r="B2278" s="11"/>
      <c r="C2278" s="11"/>
      <c r="D2278" s="11"/>
      <c r="E2278" s="11"/>
      <c r="F2278" t="s">
        <v>3584</v>
      </c>
      <c r="G2278" t="s">
        <v>1755</v>
      </c>
      <c r="H2278" s="4">
        <v>41115</v>
      </c>
      <c r="I2278" t="s">
        <v>1902</v>
      </c>
      <c r="J2278" t="s">
        <v>256</v>
      </c>
      <c r="K2278" t="s">
        <v>42</v>
      </c>
      <c r="L2278" t="s">
        <v>33</v>
      </c>
      <c r="M2278" t="s">
        <v>43</v>
      </c>
      <c r="N2278" t="s">
        <v>44</v>
      </c>
      <c r="O2278" t="s">
        <v>36</v>
      </c>
      <c r="P2278" t="s">
        <v>168</v>
      </c>
      <c r="Q2278">
        <v>62</v>
      </c>
      <c r="R2278">
        <v>4</v>
      </c>
    </row>
    <row r="2279" spans="1:18" x14ac:dyDescent="0.25">
      <c r="A2279" s="11"/>
      <c r="B2279" s="11"/>
      <c r="C2279" s="11"/>
      <c r="D2279" s="11"/>
      <c r="E2279" s="11"/>
      <c r="F2279" t="s">
        <v>3584</v>
      </c>
      <c r="G2279" t="s">
        <v>3585</v>
      </c>
      <c r="H2279" s="4">
        <v>41115</v>
      </c>
      <c r="I2279" t="s">
        <v>1902</v>
      </c>
      <c r="J2279" t="s">
        <v>256</v>
      </c>
      <c r="K2279" t="s">
        <v>42</v>
      </c>
      <c r="L2279" t="s">
        <v>33</v>
      </c>
      <c r="M2279" t="s">
        <v>43</v>
      </c>
      <c r="N2279" t="s">
        <v>44</v>
      </c>
      <c r="O2279" t="s">
        <v>36</v>
      </c>
      <c r="P2279" t="s">
        <v>168</v>
      </c>
      <c r="Q2279">
        <v>62</v>
      </c>
      <c r="R2279">
        <v>4</v>
      </c>
    </row>
    <row r="2280" spans="1:18" x14ac:dyDescent="0.25">
      <c r="A2280" s="11"/>
      <c r="B2280" s="11"/>
      <c r="C2280" s="11"/>
      <c r="D2280" s="11"/>
      <c r="E2280" s="11"/>
      <c r="F2280" t="s">
        <v>3584</v>
      </c>
      <c r="G2280" t="s">
        <v>104</v>
      </c>
      <c r="H2280" s="4">
        <v>41115</v>
      </c>
      <c r="I2280" t="s">
        <v>1902</v>
      </c>
      <c r="J2280" t="s">
        <v>256</v>
      </c>
      <c r="K2280" t="s">
        <v>42</v>
      </c>
      <c r="L2280" t="s">
        <v>33</v>
      </c>
      <c r="M2280" t="s">
        <v>43</v>
      </c>
      <c r="N2280" t="s">
        <v>44</v>
      </c>
      <c r="O2280" t="s">
        <v>36</v>
      </c>
      <c r="P2280" t="s">
        <v>168</v>
      </c>
      <c r="Q2280">
        <v>62</v>
      </c>
      <c r="R2280">
        <v>4</v>
      </c>
    </row>
    <row r="2281" spans="1:18" x14ac:dyDescent="0.25">
      <c r="A2281" s="11"/>
      <c r="B2281" s="11"/>
      <c r="C2281" s="11"/>
      <c r="D2281" s="11"/>
      <c r="E2281" s="11"/>
      <c r="F2281" t="s">
        <v>3586</v>
      </c>
      <c r="G2281" t="s">
        <v>446</v>
      </c>
      <c r="H2281" s="4">
        <v>41115</v>
      </c>
      <c r="I2281" t="s">
        <v>1342</v>
      </c>
      <c r="J2281" t="s">
        <v>31</v>
      </c>
      <c r="K2281" t="s">
        <v>32</v>
      </c>
      <c r="L2281" t="s">
        <v>33</v>
      </c>
      <c r="M2281" t="s">
        <v>43</v>
      </c>
      <c r="N2281" t="s">
        <v>58</v>
      </c>
      <c r="O2281" t="s">
        <v>36</v>
      </c>
      <c r="P2281" t="s">
        <v>53</v>
      </c>
      <c r="Q2281">
        <v>189</v>
      </c>
      <c r="R2281">
        <v>7</v>
      </c>
    </row>
    <row r="2282" spans="1:18" x14ac:dyDescent="0.25">
      <c r="A2282" s="11"/>
      <c r="B2282" s="11"/>
      <c r="C2282" s="11"/>
      <c r="D2282" s="11"/>
      <c r="E2282" s="11"/>
      <c r="F2282" t="s">
        <v>3586</v>
      </c>
      <c r="G2282" t="s">
        <v>1892</v>
      </c>
      <c r="H2282" s="4">
        <v>41115</v>
      </c>
      <c r="I2282" t="s">
        <v>1342</v>
      </c>
      <c r="J2282" t="s">
        <v>31</v>
      </c>
      <c r="K2282" t="s">
        <v>32</v>
      </c>
      <c r="L2282" t="s">
        <v>33</v>
      </c>
      <c r="M2282" t="s">
        <v>43</v>
      </c>
      <c r="N2282" t="s">
        <v>58</v>
      </c>
      <c r="O2282" t="s">
        <v>36</v>
      </c>
      <c r="P2282" t="s">
        <v>53</v>
      </c>
      <c r="Q2282">
        <v>189</v>
      </c>
      <c r="R2282">
        <v>7</v>
      </c>
    </row>
    <row r="2283" spans="1:18" x14ac:dyDescent="0.25">
      <c r="A2283" s="11"/>
      <c r="B2283" s="11"/>
      <c r="C2283" s="11"/>
      <c r="D2283" s="11"/>
      <c r="E2283" s="11"/>
      <c r="F2283" t="s">
        <v>3586</v>
      </c>
      <c r="G2283" t="s">
        <v>317</v>
      </c>
      <c r="H2283" s="4">
        <v>41115</v>
      </c>
      <c r="I2283" t="s">
        <v>1342</v>
      </c>
      <c r="J2283" t="s">
        <v>31</v>
      </c>
      <c r="K2283" t="s">
        <v>32</v>
      </c>
      <c r="L2283" t="s">
        <v>33</v>
      </c>
      <c r="M2283" t="s">
        <v>43</v>
      </c>
      <c r="N2283" t="s">
        <v>58</v>
      </c>
      <c r="O2283" t="s">
        <v>36</v>
      </c>
      <c r="P2283" t="s">
        <v>53</v>
      </c>
      <c r="Q2283">
        <v>189</v>
      </c>
      <c r="R2283">
        <v>7</v>
      </c>
    </row>
    <row r="2284" spans="1:18" x14ac:dyDescent="0.25">
      <c r="A2284" s="11"/>
      <c r="B2284" s="11"/>
      <c r="C2284" s="11"/>
      <c r="D2284" s="11"/>
      <c r="E2284" s="11"/>
      <c r="F2284" t="s">
        <v>3586</v>
      </c>
      <c r="G2284" t="s">
        <v>3587</v>
      </c>
      <c r="H2284" s="4">
        <v>41115</v>
      </c>
      <c r="I2284" t="s">
        <v>1342</v>
      </c>
      <c r="J2284" t="s">
        <v>31</v>
      </c>
      <c r="K2284" t="s">
        <v>32</v>
      </c>
      <c r="L2284" t="s">
        <v>33</v>
      </c>
      <c r="M2284" t="s">
        <v>43</v>
      </c>
      <c r="N2284" t="s">
        <v>58</v>
      </c>
      <c r="O2284" t="s">
        <v>36</v>
      </c>
      <c r="P2284" t="s">
        <v>53</v>
      </c>
      <c r="Q2284">
        <v>189</v>
      </c>
      <c r="R2284">
        <v>7</v>
      </c>
    </row>
    <row r="2285" spans="1:18" x14ac:dyDescent="0.25">
      <c r="A2285" s="11"/>
      <c r="B2285" s="11"/>
      <c r="C2285" s="11"/>
      <c r="D2285" s="11"/>
      <c r="E2285" s="11"/>
      <c r="F2285" t="s">
        <v>3586</v>
      </c>
      <c r="G2285" t="s">
        <v>3588</v>
      </c>
      <c r="H2285" s="4">
        <v>41115</v>
      </c>
      <c r="I2285" t="s">
        <v>1342</v>
      </c>
      <c r="J2285" t="s">
        <v>31</v>
      </c>
      <c r="K2285" t="s">
        <v>32</v>
      </c>
      <c r="L2285" t="s">
        <v>33</v>
      </c>
      <c r="M2285" t="s">
        <v>43</v>
      </c>
      <c r="N2285" t="s">
        <v>58</v>
      </c>
      <c r="O2285" t="s">
        <v>36</v>
      </c>
      <c r="P2285" t="s">
        <v>53</v>
      </c>
      <c r="Q2285">
        <v>189</v>
      </c>
      <c r="R2285">
        <v>7</v>
      </c>
    </row>
    <row r="2286" spans="1:18" x14ac:dyDescent="0.25">
      <c r="A2286" s="11"/>
      <c r="B2286" s="11"/>
      <c r="C2286" s="11"/>
      <c r="D2286" s="11"/>
      <c r="E2286" s="11"/>
      <c r="F2286" t="s">
        <v>3586</v>
      </c>
      <c r="G2286" t="s">
        <v>1385</v>
      </c>
      <c r="H2286" s="4">
        <v>41115</v>
      </c>
      <c r="I2286" t="s">
        <v>1342</v>
      </c>
      <c r="J2286" t="s">
        <v>31</v>
      </c>
      <c r="K2286" t="s">
        <v>32</v>
      </c>
      <c r="L2286" t="s">
        <v>33</v>
      </c>
      <c r="M2286" t="s">
        <v>43</v>
      </c>
      <c r="N2286" t="s">
        <v>58</v>
      </c>
      <c r="O2286" t="s">
        <v>36</v>
      </c>
      <c r="P2286" t="s">
        <v>53</v>
      </c>
      <c r="Q2286">
        <v>189</v>
      </c>
      <c r="R2286">
        <v>7</v>
      </c>
    </row>
    <row r="2287" spans="1:18" x14ac:dyDescent="0.25">
      <c r="A2287" s="11"/>
      <c r="B2287" s="11"/>
      <c r="C2287" s="11"/>
      <c r="D2287" s="11"/>
      <c r="E2287" s="11"/>
      <c r="F2287" t="s">
        <v>3586</v>
      </c>
      <c r="G2287" t="s">
        <v>3589</v>
      </c>
      <c r="H2287" s="4">
        <v>41115</v>
      </c>
      <c r="I2287" t="s">
        <v>1342</v>
      </c>
      <c r="J2287" t="s">
        <v>31</v>
      </c>
      <c r="K2287" t="s">
        <v>32</v>
      </c>
      <c r="L2287" t="s">
        <v>33</v>
      </c>
      <c r="M2287" t="s">
        <v>43</v>
      </c>
      <c r="N2287" t="s">
        <v>58</v>
      </c>
      <c r="O2287" t="s">
        <v>36</v>
      </c>
      <c r="P2287" t="s">
        <v>53</v>
      </c>
      <c r="Q2287">
        <v>189</v>
      </c>
      <c r="R2287">
        <v>7</v>
      </c>
    </row>
    <row r="2288" spans="1:18" x14ac:dyDescent="0.25">
      <c r="A2288" s="11"/>
      <c r="B2288" s="11"/>
      <c r="C2288" s="11"/>
      <c r="D2288" s="11"/>
      <c r="E2288" s="11"/>
      <c r="F2288" t="s">
        <v>3590</v>
      </c>
      <c r="G2288" t="s">
        <v>1008</v>
      </c>
      <c r="H2288" s="4">
        <v>41116</v>
      </c>
      <c r="I2288" t="s">
        <v>2067</v>
      </c>
      <c r="J2288" t="s">
        <v>3591</v>
      </c>
      <c r="K2288" t="s">
        <v>42</v>
      </c>
      <c r="L2288" t="s">
        <v>33</v>
      </c>
      <c r="M2288" t="s">
        <v>34</v>
      </c>
      <c r="N2288" t="s">
        <v>44</v>
      </c>
      <c r="O2288" t="s">
        <v>45</v>
      </c>
      <c r="P2288" t="s">
        <v>211</v>
      </c>
      <c r="Q2288">
        <v>53</v>
      </c>
      <c r="R2288">
        <v>3</v>
      </c>
    </row>
    <row r="2289" spans="1:18" x14ac:dyDescent="0.25">
      <c r="A2289" s="11"/>
      <c r="B2289" s="11"/>
      <c r="C2289" s="11"/>
      <c r="D2289" s="11"/>
      <c r="E2289" s="11"/>
      <c r="F2289" t="s">
        <v>3592</v>
      </c>
      <c r="G2289" t="s">
        <v>944</v>
      </c>
      <c r="H2289" s="4">
        <v>41117</v>
      </c>
      <c r="I2289" t="s">
        <v>2590</v>
      </c>
      <c r="J2289" t="s">
        <v>564</v>
      </c>
      <c r="K2289" t="s">
        <v>115</v>
      </c>
      <c r="L2289" t="s">
        <v>52</v>
      </c>
      <c r="M2289" t="s">
        <v>43</v>
      </c>
      <c r="N2289" t="s">
        <v>44</v>
      </c>
      <c r="O2289" t="s">
        <v>36</v>
      </c>
      <c r="P2289" t="s">
        <v>234</v>
      </c>
      <c r="Q2289">
        <v>255</v>
      </c>
      <c r="R2289">
        <v>2</v>
      </c>
    </row>
    <row r="2290" spans="1:18" x14ac:dyDescent="0.25">
      <c r="A2290" s="11"/>
      <c r="B2290" s="11"/>
      <c r="C2290" s="11"/>
      <c r="D2290" s="11"/>
      <c r="E2290" s="11"/>
      <c r="F2290" t="s">
        <v>3592</v>
      </c>
      <c r="G2290" t="s">
        <v>3593</v>
      </c>
      <c r="H2290" s="4">
        <v>41117</v>
      </c>
      <c r="I2290" t="s">
        <v>2590</v>
      </c>
      <c r="J2290" t="s">
        <v>564</v>
      </c>
      <c r="K2290" t="s">
        <v>115</v>
      </c>
      <c r="L2290" t="s">
        <v>52</v>
      </c>
      <c r="M2290" t="s">
        <v>43</v>
      </c>
      <c r="N2290" t="s">
        <v>44</v>
      </c>
      <c r="O2290" t="s">
        <v>36</v>
      </c>
      <c r="P2290" t="s">
        <v>234</v>
      </c>
      <c r="Q2290">
        <v>255</v>
      </c>
      <c r="R2290">
        <v>2</v>
      </c>
    </row>
    <row r="2291" spans="1:18" x14ac:dyDescent="0.25">
      <c r="A2291" s="11"/>
      <c r="B2291" s="11"/>
      <c r="C2291" s="11"/>
      <c r="D2291" s="11"/>
      <c r="E2291" s="11"/>
      <c r="F2291" t="s">
        <v>3592</v>
      </c>
      <c r="G2291" t="s">
        <v>3594</v>
      </c>
      <c r="H2291" s="4">
        <v>41117</v>
      </c>
      <c r="I2291" t="s">
        <v>2590</v>
      </c>
      <c r="J2291" t="s">
        <v>564</v>
      </c>
      <c r="K2291" t="s">
        <v>115</v>
      </c>
      <c r="L2291" t="s">
        <v>52</v>
      </c>
      <c r="M2291" t="s">
        <v>43</v>
      </c>
      <c r="N2291" t="s">
        <v>44</v>
      </c>
      <c r="O2291" t="s">
        <v>36</v>
      </c>
      <c r="P2291" t="s">
        <v>234</v>
      </c>
      <c r="Q2291">
        <v>255</v>
      </c>
      <c r="R2291">
        <v>2</v>
      </c>
    </row>
    <row r="2292" spans="1:18" x14ac:dyDescent="0.25">
      <c r="A2292" s="11"/>
      <c r="B2292" s="11"/>
      <c r="C2292" s="11"/>
      <c r="D2292" s="11"/>
      <c r="E2292" s="11"/>
      <c r="F2292" t="s">
        <v>3595</v>
      </c>
      <c r="G2292" t="s">
        <v>2321</v>
      </c>
      <c r="H2292" s="4">
        <v>41118</v>
      </c>
      <c r="I2292" t="s">
        <v>3596</v>
      </c>
      <c r="J2292" t="s">
        <v>256</v>
      </c>
      <c r="K2292" t="s">
        <v>42</v>
      </c>
      <c r="L2292" t="s">
        <v>33</v>
      </c>
      <c r="M2292" t="s">
        <v>43</v>
      </c>
      <c r="N2292" t="s">
        <v>44</v>
      </c>
      <c r="O2292" t="s">
        <v>177</v>
      </c>
      <c r="P2292" t="s">
        <v>544</v>
      </c>
      <c r="Q2292">
        <v>316</v>
      </c>
      <c r="R2292">
        <v>3</v>
      </c>
    </row>
    <row r="2293" spans="1:18" x14ac:dyDescent="0.25">
      <c r="A2293" s="11"/>
      <c r="B2293" s="11"/>
      <c r="C2293" s="11"/>
      <c r="D2293" s="11"/>
      <c r="E2293" s="11"/>
      <c r="F2293" t="s">
        <v>3597</v>
      </c>
      <c r="G2293" t="s">
        <v>3598</v>
      </c>
      <c r="H2293" s="4">
        <v>41118</v>
      </c>
      <c r="I2293" t="s">
        <v>3385</v>
      </c>
      <c r="J2293" t="s">
        <v>3599</v>
      </c>
      <c r="K2293" t="s">
        <v>101</v>
      </c>
      <c r="L2293" t="s">
        <v>88</v>
      </c>
      <c r="M2293" t="s">
        <v>43</v>
      </c>
      <c r="N2293" t="s">
        <v>44</v>
      </c>
      <c r="O2293" t="s">
        <v>36</v>
      </c>
      <c r="P2293" t="s">
        <v>168</v>
      </c>
      <c r="Q2293">
        <v>44</v>
      </c>
      <c r="R2293">
        <v>3</v>
      </c>
    </row>
    <row r="2294" spans="1:18" x14ac:dyDescent="0.25">
      <c r="A2294" s="11"/>
      <c r="B2294" s="11"/>
      <c r="C2294" s="11"/>
      <c r="D2294" s="11"/>
      <c r="E2294" s="11"/>
      <c r="F2294" t="s">
        <v>3600</v>
      </c>
      <c r="G2294" t="s">
        <v>1094</v>
      </c>
      <c r="H2294" s="4">
        <v>41120</v>
      </c>
      <c r="I2294" t="s">
        <v>1420</v>
      </c>
      <c r="J2294" t="s">
        <v>399</v>
      </c>
      <c r="K2294" t="s">
        <v>400</v>
      </c>
      <c r="L2294" t="s">
        <v>33</v>
      </c>
      <c r="M2294" t="s">
        <v>34</v>
      </c>
      <c r="N2294" t="s">
        <v>44</v>
      </c>
      <c r="O2294" t="s">
        <v>36</v>
      </c>
      <c r="P2294" t="s">
        <v>102</v>
      </c>
      <c r="Q2294">
        <v>49</v>
      </c>
      <c r="R2294">
        <v>8</v>
      </c>
    </row>
    <row r="2295" spans="1:18" x14ac:dyDescent="0.25">
      <c r="A2295" s="11"/>
      <c r="B2295" s="11"/>
      <c r="C2295" s="11"/>
      <c r="D2295" s="11"/>
      <c r="E2295" s="11"/>
      <c r="F2295" t="s">
        <v>3601</v>
      </c>
      <c r="G2295" t="s">
        <v>3602</v>
      </c>
      <c r="H2295" s="4">
        <v>41120</v>
      </c>
      <c r="I2295" t="s">
        <v>770</v>
      </c>
      <c r="J2295" t="s">
        <v>242</v>
      </c>
      <c r="K2295" t="s">
        <v>115</v>
      </c>
      <c r="L2295" t="s">
        <v>52</v>
      </c>
      <c r="M2295" t="s">
        <v>43</v>
      </c>
      <c r="N2295" t="s">
        <v>44</v>
      </c>
      <c r="O2295" t="s">
        <v>45</v>
      </c>
      <c r="P2295" t="s">
        <v>211</v>
      </c>
      <c r="Q2295">
        <v>147</v>
      </c>
      <c r="R2295">
        <v>3</v>
      </c>
    </row>
    <row r="2296" spans="1:18" x14ac:dyDescent="0.25">
      <c r="A2296" s="11"/>
      <c r="B2296" s="11"/>
      <c r="C2296" s="11"/>
      <c r="D2296" s="11"/>
      <c r="E2296" s="11"/>
      <c r="F2296" t="s">
        <v>3601</v>
      </c>
      <c r="G2296" t="s">
        <v>1000</v>
      </c>
      <c r="H2296" s="4">
        <v>41120</v>
      </c>
      <c r="I2296" t="s">
        <v>770</v>
      </c>
      <c r="J2296" t="s">
        <v>242</v>
      </c>
      <c r="K2296" t="s">
        <v>115</v>
      </c>
      <c r="L2296" t="s">
        <v>52</v>
      </c>
      <c r="M2296" t="s">
        <v>43</v>
      </c>
      <c r="N2296" t="s">
        <v>44</v>
      </c>
      <c r="O2296" t="s">
        <v>45</v>
      </c>
      <c r="P2296" t="s">
        <v>211</v>
      </c>
      <c r="Q2296">
        <v>147</v>
      </c>
      <c r="R2296">
        <v>3</v>
      </c>
    </row>
    <row r="2297" spans="1:18" x14ac:dyDescent="0.25">
      <c r="A2297" s="11"/>
      <c r="B2297" s="11"/>
      <c r="C2297" s="11"/>
      <c r="D2297" s="11"/>
      <c r="E2297" s="11"/>
      <c r="F2297" t="s">
        <v>3601</v>
      </c>
      <c r="G2297" t="s">
        <v>190</v>
      </c>
      <c r="H2297" s="4">
        <v>41120</v>
      </c>
      <c r="I2297" t="s">
        <v>770</v>
      </c>
      <c r="J2297" t="s">
        <v>242</v>
      </c>
      <c r="K2297" t="s">
        <v>115</v>
      </c>
      <c r="L2297" t="s">
        <v>52</v>
      </c>
      <c r="M2297" t="s">
        <v>43</v>
      </c>
      <c r="N2297" t="s">
        <v>44</v>
      </c>
      <c r="O2297" t="s">
        <v>45</v>
      </c>
      <c r="P2297" t="s">
        <v>211</v>
      </c>
      <c r="Q2297">
        <v>147</v>
      </c>
      <c r="R2297">
        <v>3</v>
      </c>
    </row>
    <row r="2298" spans="1:18" x14ac:dyDescent="0.25">
      <c r="A2298" s="11"/>
      <c r="B2298" s="11"/>
      <c r="C2298" s="11"/>
      <c r="D2298" s="11"/>
      <c r="E2298" s="11"/>
      <c r="F2298" t="s">
        <v>3601</v>
      </c>
      <c r="G2298" t="s">
        <v>2515</v>
      </c>
      <c r="H2298" s="4">
        <v>41120</v>
      </c>
      <c r="I2298" t="s">
        <v>770</v>
      </c>
      <c r="J2298" t="s">
        <v>242</v>
      </c>
      <c r="K2298" t="s">
        <v>115</v>
      </c>
      <c r="L2298" t="s">
        <v>52</v>
      </c>
      <c r="M2298" t="s">
        <v>43</v>
      </c>
      <c r="N2298" t="s">
        <v>44</v>
      </c>
      <c r="O2298" t="s">
        <v>45</v>
      </c>
      <c r="P2298" t="s">
        <v>211</v>
      </c>
      <c r="Q2298">
        <v>147</v>
      </c>
      <c r="R2298">
        <v>3</v>
      </c>
    </row>
    <row r="2299" spans="1:18" x14ac:dyDescent="0.25">
      <c r="A2299" s="11"/>
      <c r="B2299" s="11"/>
      <c r="C2299" s="11"/>
      <c r="D2299" s="11"/>
      <c r="E2299" s="11"/>
      <c r="F2299" t="s">
        <v>3603</v>
      </c>
      <c r="G2299" t="s">
        <v>3604</v>
      </c>
      <c r="H2299" s="4">
        <v>41120</v>
      </c>
      <c r="I2299" t="s">
        <v>1216</v>
      </c>
      <c r="J2299" t="s">
        <v>3605</v>
      </c>
      <c r="K2299" t="s">
        <v>115</v>
      </c>
      <c r="L2299" t="s">
        <v>52</v>
      </c>
      <c r="M2299" t="s">
        <v>43</v>
      </c>
      <c r="N2299" t="s">
        <v>58</v>
      </c>
      <c r="O2299" t="s">
        <v>45</v>
      </c>
      <c r="P2299" t="s">
        <v>82</v>
      </c>
      <c r="Q2299">
        <v>238</v>
      </c>
      <c r="R2299">
        <v>2</v>
      </c>
    </row>
    <row r="2300" spans="1:18" x14ac:dyDescent="0.25">
      <c r="A2300" s="11"/>
      <c r="B2300" s="11"/>
      <c r="C2300" s="11"/>
      <c r="D2300" s="11"/>
      <c r="E2300" s="11"/>
      <c r="F2300" t="s">
        <v>3606</v>
      </c>
      <c r="G2300" t="s">
        <v>3607</v>
      </c>
      <c r="H2300" s="4">
        <v>41120</v>
      </c>
      <c r="I2300" t="s">
        <v>916</v>
      </c>
      <c r="J2300" t="s">
        <v>176</v>
      </c>
      <c r="K2300" t="s">
        <v>115</v>
      </c>
      <c r="L2300" t="s">
        <v>52</v>
      </c>
      <c r="M2300" t="s">
        <v>43</v>
      </c>
      <c r="N2300" t="s">
        <v>58</v>
      </c>
      <c r="O2300" t="s">
        <v>45</v>
      </c>
      <c r="P2300" t="s">
        <v>82</v>
      </c>
      <c r="Q2300">
        <v>402</v>
      </c>
      <c r="R2300">
        <v>5</v>
      </c>
    </row>
    <row r="2301" spans="1:18" x14ac:dyDescent="0.25">
      <c r="A2301" s="11"/>
      <c r="B2301" s="11"/>
      <c r="C2301" s="11"/>
      <c r="D2301" s="11"/>
      <c r="E2301" s="11"/>
      <c r="F2301" t="s">
        <v>3606</v>
      </c>
      <c r="G2301" t="s">
        <v>1048</v>
      </c>
      <c r="H2301" s="4">
        <v>41120</v>
      </c>
      <c r="I2301" t="s">
        <v>916</v>
      </c>
      <c r="J2301" t="s">
        <v>176</v>
      </c>
      <c r="K2301" t="s">
        <v>115</v>
      </c>
      <c r="L2301" t="s">
        <v>52</v>
      </c>
      <c r="M2301" t="s">
        <v>43</v>
      </c>
      <c r="N2301" t="s">
        <v>58</v>
      </c>
      <c r="O2301" t="s">
        <v>45</v>
      </c>
      <c r="P2301" t="s">
        <v>82</v>
      </c>
      <c r="Q2301">
        <v>402</v>
      </c>
      <c r="R2301">
        <v>5</v>
      </c>
    </row>
    <row r="2302" spans="1:18" x14ac:dyDescent="0.25">
      <c r="A2302" s="11"/>
      <c r="B2302" s="11"/>
      <c r="C2302" s="11"/>
      <c r="D2302" s="11"/>
      <c r="E2302" s="11"/>
      <c r="F2302" t="s">
        <v>3608</v>
      </c>
      <c r="G2302" t="s">
        <v>991</v>
      </c>
      <c r="H2302" s="4">
        <v>41122</v>
      </c>
      <c r="I2302" t="s">
        <v>3609</v>
      </c>
      <c r="J2302" t="s">
        <v>1220</v>
      </c>
      <c r="K2302" t="s">
        <v>51</v>
      </c>
      <c r="L2302" t="s">
        <v>52</v>
      </c>
      <c r="M2302" t="s">
        <v>64</v>
      </c>
      <c r="N2302" t="s">
        <v>44</v>
      </c>
      <c r="O2302" t="s">
        <v>36</v>
      </c>
      <c r="P2302" t="s">
        <v>102</v>
      </c>
      <c r="Q2302">
        <v>154</v>
      </c>
      <c r="R2302">
        <v>3</v>
      </c>
    </row>
    <row r="2303" spans="1:18" x14ac:dyDescent="0.25">
      <c r="A2303" s="11"/>
      <c r="B2303" s="11"/>
      <c r="C2303" s="11"/>
      <c r="D2303" s="11"/>
      <c r="E2303" s="11"/>
      <c r="F2303" t="s">
        <v>3608</v>
      </c>
      <c r="G2303" t="s">
        <v>971</v>
      </c>
      <c r="H2303" s="4">
        <v>41122</v>
      </c>
      <c r="I2303" t="s">
        <v>3609</v>
      </c>
      <c r="J2303" t="s">
        <v>1220</v>
      </c>
      <c r="K2303" t="s">
        <v>51</v>
      </c>
      <c r="L2303" t="s">
        <v>52</v>
      </c>
      <c r="M2303" t="s">
        <v>64</v>
      </c>
      <c r="N2303" t="s">
        <v>44</v>
      </c>
      <c r="O2303" t="s">
        <v>36</v>
      </c>
      <c r="P2303" t="s">
        <v>102</v>
      </c>
      <c r="Q2303">
        <v>154</v>
      </c>
      <c r="R2303">
        <v>3</v>
      </c>
    </row>
    <row r="2304" spans="1:18" x14ac:dyDescent="0.25">
      <c r="A2304" s="11"/>
      <c r="B2304" s="11"/>
      <c r="C2304" s="11"/>
      <c r="D2304" s="11"/>
      <c r="E2304" s="11"/>
      <c r="F2304" t="s">
        <v>3608</v>
      </c>
      <c r="G2304" t="s">
        <v>3610</v>
      </c>
      <c r="H2304" s="4">
        <v>41122</v>
      </c>
      <c r="I2304" t="s">
        <v>3609</v>
      </c>
      <c r="J2304" t="s">
        <v>1220</v>
      </c>
      <c r="K2304" t="s">
        <v>51</v>
      </c>
      <c r="L2304" t="s">
        <v>52</v>
      </c>
      <c r="M2304" t="s">
        <v>64</v>
      </c>
      <c r="N2304" t="s">
        <v>44</v>
      </c>
      <c r="O2304" t="s">
        <v>36</v>
      </c>
      <c r="P2304" t="s">
        <v>102</v>
      </c>
      <c r="Q2304">
        <v>154</v>
      </c>
      <c r="R2304">
        <v>3</v>
      </c>
    </row>
    <row r="2305" spans="1:18" x14ac:dyDescent="0.25">
      <c r="A2305" s="11"/>
      <c r="B2305" s="11"/>
      <c r="C2305" s="11"/>
      <c r="D2305" s="11"/>
      <c r="E2305" s="11"/>
      <c r="F2305" t="s">
        <v>3611</v>
      </c>
      <c r="G2305" t="s">
        <v>1057</v>
      </c>
      <c r="H2305" s="4">
        <v>41122</v>
      </c>
      <c r="I2305" t="s">
        <v>3612</v>
      </c>
      <c r="J2305" t="s">
        <v>3613</v>
      </c>
      <c r="K2305" t="s">
        <v>115</v>
      </c>
      <c r="L2305" t="s">
        <v>52</v>
      </c>
      <c r="M2305" t="s">
        <v>43</v>
      </c>
      <c r="N2305" t="s">
        <v>44</v>
      </c>
      <c r="O2305" t="s">
        <v>45</v>
      </c>
      <c r="P2305" t="s">
        <v>211</v>
      </c>
      <c r="Q2305">
        <v>257</v>
      </c>
      <c r="R2305">
        <v>5</v>
      </c>
    </row>
    <row r="2306" spans="1:18" x14ac:dyDescent="0.25">
      <c r="A2306" s="11"/>
      <c r="B2306" s="11"/>
      <c r="C2306" s="11"/>
      <c r="D2306" s="11"/>
      <c r="E2306" s="11"/>
      <c r="F2306" t="s">
        <v>3614</v>
      </c>
      <c r="G2306" t="s">
        <v>3615</v>
      </c>
      <c r="H2306" s="4">
        <v>41122</v>
      </c>
      <c r="I2306" t="s">
        <v>1365</v>
      </c>
      <c r="J2306" t="s">
        <v>382</v>
      </c>
      <c r="K2306" t="s">
        <v>101</v>
      </c>
      <c r="L2306" t="s">
        <v>88</v>
      </c>
      <c r="M2306" t="s">
        <v>43</v>
      </c>
      <c r="N2306" t="s">
        <v>44</v>
      </c>
      <c r="O2306" t="s">
        <v>45</v>
      </c>
      <c r="P2306" t="s">
        <v>211</v>
      </c>
      <c r="Q2306">
        <v>132</v>
      </c>
      <c r="R2306">
        <v>5</v>
      </c>
    </row>
    <row r="2307" spans="1:18" x14ac:dyDescent="0.25">
      <c r="A2307" s="11"/>
      <c r="B2307" s="11"/>
      <c r="C2307" s="11"/>
      <c r="D2307" s="11"/>
      <c r="E2307" s="11"/>
      <c r="F2307" t="s">
        <v>3611</v>
      </c>
      <c r="G2307" t="s">
        <v>3616</v>
      </c>
      <c r="H2307" s="4">
        <v>41122</v>
      </c>
      <c r="I2307" t="s">
        <v>3612</v>
      </c>
      <c r="J2307" t="s">
        <v>3613</v>
      </c>
      <c r="K2307" t="s">
        <v>115</v>
      </c>
      <c r="L2307" t="s">
        <v>52</v>
      </c>
      <c r="M2307" t="s">
        <v>43</v>
      </c>
      <c r="N2307" t="s">
        <v>44</v>
      </c>
      <c r="O2307" t="s">
        <v>45</v>
      </c>
      <c r="P2307" t="s">
        <v>211</v>
      </c>
      <c r="Q2307">
        <v>257</v>
      </c>
      <c r="R2307">
        <v>5</v>
      </c>
    </row>
    <row r="2308" spans="1:18" x14ac:dyDescent="0.25">
      <c r="A2308" s="11"/>
      <c r="B2308" s="11"/>
      <c r="C2308" s="11"/>
      <c r="D2308" s="11"/>
      <c r="E2308" s="11"/>
      <c r="F2308" t="s">
        <v>3611</v>
      </c>
      <c r="G2308" t="s">
        <v>55</v>
      </c>
      <c r="H2308" s="4">
        <v>41122</v>
      </c>
      <c r="I2308" t="s">
        <v>3612</v>
      </c>
      <c r="J2308" t="s">
        <v>3613</v>
      </c>
      <c r="K2308" t="s">
        <v>115</v>
      </c>
      <c r="L2308" t="s">
        <v>52</v>
      </c>
      <c r="M2308" t="s">
        <v>43</v>
      </c>
      <c r="N2308" t="s">
        <v>44</v>
      </c>
      <c r="O2308" t="s">
        <v>45</v>
      </c>
      <c r="P2308" t="s">
        <v>211</v>
      </c>
      <c r="Q2308">
        <v>257</v>
      </c>
      <c r="R2308">
        <v>5</v>
      </c>
    </row>
    <row r="2309" spans="1:18" x14ac:dyDescent="0.25">
      <c r="A2309" s="11"/>
      <c r="B2309" s="11"/>
      <c r="C2309" s="11"/>
      <c r="D2309" s="11"/>
      <c r="E2309" s="11"/>
      <c r="F2309" t="s">
        <v>3611</v>
      </c>
      <c r="G2309" t="s">
        <v>1146</v>
      </c>
      <c r="H2309" s="4">
        <v>41122</v>
      </c>
      <c r="I2309" t="s">
        <v>3612</v>
      </c>
      <c r="J2309" t="s">
        <v>3613</v>
      </c>
      <c r="K2309" t="s">
        <v>115</v>
      </c>
      <c r="L2309" t="s">
        <v>52</v>
      </c>
      <c r="M2309" t="s">
        <v>43</v>
      </c>
      <c r="N2309" t="s">
        <v>44</v>
      </c>
      <c r="O2309" t="s">
        <v>45</v>
      </c>
      <c r="P2309" t="s">
        <v>211</v>
      </c>
      <c r="Q2309">
        <v>257</v>
      </c>
      <c r="R2309">
        <v>5</v>
      </c>
    </row>
    <row r="2310" spans="1:18" x14ac:dyDescent="0.25">
      <c r="A2310" s="11"/>
      <c r="B2310" s="11"/>
      <c r="C2310" s="11"/>
      <c r="D2310" s="11"/>
      <c r="E2310" s="11"/>
      <c r="F2310" t="s">
        <v>3611</v>
      </c>
      <c r="G2310" t="s">
        <v>938</v>
      </c>
      <c r="H2310" s="4">
        <v>41122</v>
      </c>
      <c r="I2310" t="s">
        <v>3612</v>
      </c>
      <c r="J2310" t="s">
        <v>3613</v>
      </c>
      <c r="K2310" t="s">
        <v>115</v>
      </c>
      <c r="L2310" t="s">
        <v>52</v>
      </c>
      <c r="M2310" t="s">
        <v>43</v>
      </c>
      <c r="N2310" t="s">
        <v>44</v>
      </c>
      <c r="O2310" t="s">
        <v>45</v>
      </c>
      <c r="P2310" t="s">
        <v>211</v>
      </c>
      <c r="Q2310">
        <v>257</v>
      </c>
      <c r="R2310">
        <v>5</v>
      </c>
    </row>
    <row r="2311" spans="1:18" x14ac:dyDescent="0.25">
      <c r="A2311" s="11"/>
      <c r="B2311" s="11"/>
      <c r="C2311" s="11"/>
      <c r="D2311" s="11"/>
      <c r="E2311" s="11"/>
      <c r="F2311" t="s">
        <v>3611</v>
      </c>
      <c r="G2311" t="s">
        <v>3617</v>
      </c>
      <c r="H2311" s="4">
        <v>41122</v>
      </c>
      <c r="I2311" t="s">
        <v>3612</v>
      </c>
      <c r="J2311" t="s">
        <v>3613</v>
      </c>
      <c r="K2311" t="s">
        <v>115</v>
      </c>
      <c r="L2311" t="s">
        <v>52</v>
      </c>
      <c r="M2311" t="s">
        <v>43</v>
      </c>
      <c r="N2311" t="s">
        <v>44</v>
      </c>
      <c r="O2311" t="s">
        <v>45</v>
      </c>
      <c r="P2311" t="s">
        <v>211</v>
      </c>
      <c r="Q2311">
        <v>257</v>
      </c>
      <c r="R2311">
        <v>5</v>
      </c>
    </row>
    <row r="2312" spans="1:18" x14ac:dyDescent="0.25">
      <c r="A2312" s="11"/>
      <c r="B2312" s="11"/>
      <c r="C2312" s="11"/>
      <c r="D2312" s="11"/>
      <c r="E2312" s="11"/>
      <c r="F2312" t="s">
        <v>3611</v>
      </c>
      <c r="G2312" t="s">
        <v>3618</v>
      </c>
      <c r="H2312" s="4">
        <v>41122</v>
      </c>
      <c r="I2312" t="s">
        <v>3612</v>
      </c>
      <c r="J2312" t="s">
        <v>3613</v>
      </c>
      <c r="K2312" t="s">
        <v>115</v>
      </c>
      <c r="L2312" t="s">
        <v>52</v>
      </c>
      <c r="M2312" t="s">
        <v>43</v>
      </c>
      <c r="N2312" t="s">
        <v>44</v>
      </c>
      <c r="O2312" t="s">
        <v>45</v>
      </c>
      <c r="P2312" t="s">
        <v>211</v>
      </c>
      <c r="Q2312">
        <v>257</v>
      </c>
      <c r="R2312">
        <v>5</v>
      </c>
    </row>
    <row r="2313" spans="1:18" x14ac:dyDescent="0.25">
      <c r="A2313" s="11"/>
      <c r="B2313" s="11"/>
      <c r="C2313" s="11"/>
      <c r="D2313" s="11"/>
      <c r="E2313" s="11"/>
      <c r="F2313" t="s">
        <v>3619</v>
      </c>
      <c r="G2313" t="s">
        <v>163</v>
      </c>
      <c r="H2313" s="4">
        <v>41122</v>
      </c>
      <c r="I2313" t="s">
        <v>2341</v>
      </c>
      <c r="J2313" t="s">
        <v>1359</v>
      </c>
      <c r="K2313" t="s">
        <v>115</v>
      </c>
      <c r="L2313" t="s">
        <v>52</v>
      </c>
      <c r="M2313" t="s">
        <v>43</v>
      </c>
      <c r="N2313" t="s">
        <v>44</v>
      </c>
      <c r="O2313" t="s">
        <v>36</v>
      </c>
      <c r="P2313" t="s">
        <v>234</v>
      </c>
      <c r="Q2313">
        <v>48</v>
      </c>
      <c r="R2313">
        <v>2</v>
      </c>
    </row>
    <row r="2314" spans="1:18" x14ac:dyDescent="0.25">
      <c r="A2314" s="11"/>
      <c r="B2314" s="11"/>
      <c r="C2314" s="11"/>
      <c r="D2314" s="11"/>
      <c r="E2314" s="11"/>
      <c r="F2314" t="s">
        <v>3619</v>
      </c>
      <c r="G2314" t="s">
        <v>2619</v>
      </c>
      <c r="H2314" s="4">
        <v>41122</v>
      </c>
      <c r="I2314" t="s">
        <v>2341</v>
      </c>
      <c r="J2314" t="s">
        <v>1359</v>
      </c>
      <c r="K2314" t="s">
        <v>115</v>
      </c>
      <c r="L2314" t="s">
        <v>52</v>
      </c>
      <c r="M2314" t="s">
        <v>43</v>
      </c>
      <c r="N2314" t="s">
        <v>44</v>
      </c>
      <c r="O2314" t="s">
        <v>36</v>
      </c>
      <c r="P2314" t="s">
        <v>234</v>
      </c>
      <c r="Q2314">
        <v>48</v>
      </c>
      <c r="R2314">
        <v>2</v>
      </c>
    </row>
    <row r="2315" spans="1:18" x14ac:dyDescent="0.25">
      <c r="A2315" s="11"/>
      <c r="B2315" s="11"/>
      <c r="C2315" s="11"/>
      <c r="D2315" s="11"/>
      <c r="E2315" s="11"/>
      <c r="F2315" t="s">
        <v>3611</v>
      </c>
      <c r="G2315" t="s">
        <v>1579</v>
      </c>
      <c r="H2315" s="4">
        <v>41122</v>
      </c>
      <c r="I2315" t="s">
        <v>3612</v>
      </c>
      <c r="J2315" t="s">
        <v>3613</v>
      </c>
      <c r="K2315" t="s">
        <v>115</v>
      </c>
      <c r="L2315" t="s">
        <v>52</v>
      </c>
      <c r="M2315" t="s">
        <v>43</v>
      </c>
      <c r="N2315" t="s">
        <v>44</v>
      </c>
      <c r="O2315" t="s">
        <v>45</v>
      </c>
      <c r="P2315" t="s">
        <v>211</v>
      </c>
      <c r="Q2315">
        <v>257</v>
      </c>
      <c r="R2315">
        <v>5</v>
      </c>
    </row>
    <row r="2316" spans="1:18" x14ac:dyDescent="0.25">
      <c r="A2316" s="11"/>
      <c r="B2316" s="11"/>
      <c r="C2316" s="11"/>
      <c r="D2316" s="11"/>
      <c r="E2316" s="11"/>
      <c r="F2316" t="s">
        <v>3614</v>
      </c>
      <c r="G2316" t="s">
        <v>3620</v>
      </c>
      <c r="H2316" s="4">
        <v>41122</v>
      </c>
      <c r="I2316" t="s">
        <v>1365</v>
      </c>
      <c r="J2316" t="s">
        <v>382</v>
      </c>
      <c r="K2316" t="s">
        <v>101</v>
      </c>
      <c r="L2316" t="s">
        <v>88</v>
      </c>
      <c r="M2316" t="s">
        <v>43</v>
      </c>
      <c r="N2316" t="s">
        <v>44</v>
      </c>
      <c r="O2316" t="s">
        <v>45</v>
      </c>
      <c r="P2316" t="s">
        <v>211</v>
      </c>
      <c r="Q2316">
        <v>132</v>
      </c>
      <c r="R2316">
        <v>5</v>
      </c>
    </row>
    <row r="2317" spans="1:18" x14ac:dyDescent="0.25">
      <c r="A2317" s="11"/>
      <c r="B2317" s="11"/>
      <c r="C2317" s="11"/>
      <c r="D2317" s="11"/>
      <c r="E2317" s="11"/>
      <c r="F2317" t="s">
        <v>3611</v>
      </c>
      <c r="G2317" t="s">
        <v>3621</v>
      </c>
      <c r="H2317" s="4">
        <v>41122</v>
      </c>
      <c r="I2317" t="s">
        <v>3612</v>
      </c>
      <c r="J2317" t="s">
        <v>3613</v>
      </c>
      <c r="K2317" t="s">
        <v>115</v>
      </c>
      <c r="L2317" t="s">
        <v>52</v>
      </c>
      <c r="M2317" t="s">
        <v>43</v>
      </c>
      <c r="N2317" t="s">
        <v>44</v>
      </c>
      <c r="O2317" t="s">
        <v>45</v>
      </c>
      <c r="P2317" t="s">
        <v>211</v>
      </c>
      <c r="Q2317">
        <v>257</v>
      </c>
      <c r="R2317">
        <v>5</v>
      </c>
    </row>
    <row r="2318" spans="1:18" x14ac:dyDescent="0.25">
      <c r="A2318" s="11"/>
      <c r="B2318" s="11"/>
      <c r="C2318" s="11"/>
      <c r="D2318" s="11"/>
      <c r="E2318" s="11"/>
      <c r="F2318" t="s">
        <v>3614</v>
      </c>
      <c r="G2318" t="s">
        <v>3622</v>
      </c>
      <c r="H2318" s="4">
        <v>41122</v>
      </c>
      <c r="I2318" t="s">
        <v>1365</v>
      </c>
      <c r="J2318" t="s">
        <v>382</v>
      </c>
      <c r="K2318" t="s">
        <v>101</v>
      </c>
      <c r="L2318" t="s">
        <v>88</v>
      </c>
      <c r="M2318" t="s">
        <v>43</v>
      </c>
      <c r="N2318" t="s">
        <v>44</v>
      </c>
      <c r="O2318" t="s">
        <v>45</v>
      </c>
      <c r="P2318" t="s">
        <v>211</v>
      </c>
      <c r="Q2318">
        <v>132</v>
      </c>
      <c r="R2318">
        <v>5</v>
      </c>
    </row>
    <row r="2319" spans="1:18" x14ac:dyDescent="0.25">
      <c r="A2319" s="11"/>
      <c r="B2319" s="11"/>
      <c r="C2319" s="11"/>
      <c r="D2319" s="11"/>
      <c r="E2319" s="11"/>
      <c r="F2319" t="s">
        <v>3623</v>
      </c>
      <c r="G2319" t="s">
        <v>490</v>
      </c>
      <c r="H2319" s="4">
        <v>41122</v>
      </c>
      <c r="I2319" t="s">
        <v>246</v>
      </c>
      <c r="J2319" t="s">
        <v>3022</v>
      </c>
      <c r="K2319" t="s">
        <v>42</v>
      </c>
      <c r="L2319" t="s">
        <v>33</v>
      </c>
      <c r="M2319" t="s">
        <v>34</v>
      </c>
      <c r="N2319" t="s">
        <v>58</v>
      </c>
      <c r="O2319" t="s">
        <v>36</v>
      </c>
      <c r="P2319" t="s">
        <v>139</v>
      </c>
      <c r="Q2319">
        <v>3979</v>
      </c>
      <c r="R2319">
        <v>7</v>
      </c>
    </row>
    <row r="2320" spans="1:18" x14ac:dyDescent="0.25">
      <c r="A2320" s="11"/>
      <c r="B2320" s="11"/>
      <c r="C2320" s="11"/>
      <c r="D2320" s="11"/>
      <c r="E2320" s="11"/>
      <c r="F2320" t="s">
        <v>3623</v>
      </c>
      <c r="G2320" t="s">
        <v>3624</v>
      </c>
      <c r="H2320" s="4">
        <v>41122</v>
      </c>
      <c r="I2320" t="s">
        <v>246</v>
      </c>
      <c r="J2320" t="s">
        <v>3022</v>
      </c>
      <c r="K2320" t="s">
        <v>42</v>
      </c>
      <c r="L2320" t="s">
        <v>33</v>
      </c>
      <c r="M2320" t="s">
        <v>34</v>
      </c>
      <c r="N2320" t="s">
        <v>58</v>
      </c>
      <c r="O2320" t="s">
        <v>36</v>
      </c>
      <c r="P2320" t="s">
        <v>139</v>
      </c>
      <c r="Q2320">
        <v>3979</v>
      </c>
      <c r="R2320">
        <v>7</v>
      </c>
    </row>
    <row r="2321" spans="1:18" x14ac:dyDescent="0.25">
      <c r="A2321" s="11"/>
      <c r="B2321" s="11"/>
      <c r="C2321" s="11"/>
      <c r="D2321" s="11"/>
      <c r="E2321" s="11"/>
      <c r="F2321" t="s">
        <v>3623</v>
      </c>
      <c r="G2321" t="s">
        <v>3625</v>
      </c>
      <c r="H2321" s="4">
        <v>41122</v>
      </c>
      <c r="I2321" t="s">
        <v>246</v>
      </c>
      <c r="J2321" t="s">
        <v>3022</v>
      </c>
      <c r="K2321" t="s">
        <v>42</v>
      </c>
      <c r="L2321" t="s">
        <v>33</v>
      </c>
      <c r="M2321" t="s">
        <v>34</v>
      </c>
      <c r="N2321" t="s">
        <v>58</v>
      </c>
      <c r="O2321" t="s">
        <v>36</v>
      </c>
      <c r="P2321" t="s">
        <v>139</v>
      </c>
      <c r="Q2321">
        <v>3979</v>
      </c>
      <c r="R2321">
        <v>7</v>
      </c>
    </row>
    <row r="2322" spans="1:18" x14ac:dyDescent="0.25">
      <c r="A2322" s="11"/>
      <c r="B2322" s="11"/>
      <c r="C2322" s="11"/>
      <c r="D2322" s="11"/>
      <c r="E2322" s="11"/>
      <c r="F2322" t="s">
        <v>3626</v>
      </c>
      <c r="G2322" t="s">
        <v>1294</v>
      </c>
      <c r="H2322" s="4">
        <v>41123</v>
      </c>
      <c r="I2322" t="s">
        <v>2298</v>
      </c>
      <c r="J2322" t="s">
        <v>3627</v>
      </c>
      <c r="K2322" t="s">
        <v>51</v>
      </c>
      <c r="L2322" t="s">
        <v>52</v>
      </c>
      <c r="M2322" t="s">
        <v>43</v>
      </c>
      <c r="N2322" t="s">
        <v>44</v>
      </c>
      <c r="O2322" t="s">
        <v>45</v>
      </c>
      <c r="P2322" t="s">
        <v>211</v>
      </c>
      <c r="Q2322">
        <v>80</v>
      </c>
      <c r="R2322">
        <v>5</v>
      </c>
    </row>
    <row r="2323" spans="1:18" x14ac:dyDescent="0.25">
      <c r="A2323" s="11"/>
      <c r="B2323" s="11"/>
      <c r="C2323" s="11"/>
      <c r="D2323" s="11"/>
      <c r="E2323" s="11"/>
      <c r="F2323" t="s">
        <v>3628</v>
      </c>
      <c r="G2323" t="s">
        <v>65</v>
      </c>
      <c r="H2323" s="4">
        <v>41123</v>
      </c>
      <c r="I2323" t="s">
        <v>857</v>
      </c>
      <c r="J2323" t="s">
        <v>3629</v>
      </c>
      <c r="K2323" t="s">
        <v>32</v>
      </c>
      <c r="L2323" t="s">
        <v>33</v>
      </c>
      <c r="M2323" t="s">
        <v>43</v>
      </c>
      <c r="N2323" t="s">
        <v>58</v>
      </c>
      <c r="O2323" t="s">
        <v>36</v>
      </c>
      <c r="P2323" t="s">
        <v>53</v>
      </c>
      <c r="Q2323">
        <v>78</v>
      </c>
      <c r="R2323">
        <v>3</v>
      </c>
    </row>
    <row r="2324" spans="1:18" x14ac:dyDescent="0.25">
      <c r="A2324" s="11"/>
      <c r="B2324" s="11"/>
      <c r="C2324" s="11"/>
      <c r="D2324" s="11"/>
      <c r="E2324" s="11"/>
      <c r="F2324" t="s">
        <v>3628</v>
      </c>
      <c r="G2324" t="s">
        <v>3630</v>
      </c>
      <c r="H2324" s="4">
        <v>41123</v>
      </c>
      <c r="I2324" t="s">
        <v>857</v>
      </c>
      <c r="J2324" t="s">
        <v>3629</v>
      </c>
      <c r="K2324" t="s">
        <v>32</v>
      </c>
      <c r="L2324" t="s">
        <v>33</v>
      </c>
      <c r="M2324" t="s">
        <v>43</v>
      </c>
      <c r="N2324" t="s">
        <v>58</v>
      </c>
      <c r="O2324" t="s">
        <v>36</v>
      </c>
      <c r="P2324" t="s">
        <v>53</v>
      </c>
      <c r="Q2324">
        <v>78</v>
      </c>
      <c r="R2324">
        <v>3</v>
      </c>
    </row>
    <row r="2325" spans="1:18" x14ac:dyDescent="0.25">
      <c r="A2325" s="11"/>
      <c r="B2325" s="11"/>
      <c r="C2325" s="11"/>
      <c r="D2325" s="11"/>
      <c r="E2325" s="11"/>
      <c r="F2325" t="s">
        <v>3631</v>
      </c>
      <c r="G2325" t="s">
        <v>3632</v>
      </c>
      <c r="H2325" s="4">
        <v>41123</v>
      </c>
      <c r="I2325" t="s">
        <v>3633</v>
      </c>
      <c r="J2325" t="s">
        <v>3634</v>
      </c>
      <c r="K2325" t="s">
        <v>51</v>
      </c>
      <c r="L2325" t="s">
        <v>52</v>
      </c>
      <c r="M2325" t="s">
        <v>43</v>
      </c>
      <c r="N2325" t="s">
        <v>35</v>
      </c>
      <c r="O2325" t="s">
        <v>45</v>
      </c>
      <c r="P2325" t="s">
        <v>211</v>
      </c>
      <c r="Q2325">
        <v>193</v>
      </c>
      <c r="R2325">
        <v>11</v>
      </c>
    </row>
    <row r="2326" spans="1:18" x14ac:dyDescent="0.25">
      <c r="A2326" s="11"/>
      <c r="B2326" s="11"/>
      <c r="C2326" s="11"/>
      <c r="D2326" s="11"/>
      <c r="E2326" s="11"/>
      <c r="F2326" t="s">
        <v>3631</v>
      </c>
      <c r="G2326" t="s">
        <v>1718</v>
      </c>
      <c r="H2326" s="4">
        <v>41123</v>
      </c>
      <c r="I2326" t="s">
        <v>3633</v>
      </c>
      <c r="J2326" t="s">
        <v>3634</v>
      </c>
      <c r="K2326" t="s">
        <v>51</v>
      </c>
      <c r="L2326" t="s">
        <v>52</v>
      </c>
      <c r="M2326" t="s">
        <v>43</v>
      </c>
      <c r="N2326" t="s">
        <v>35</v>
      </c>
      <c r="O2326" t="s">
        <v>45</v>
      </c>
      <c r="P2326" t="s">
        <v>211</v>
      </c>
      <c r="Q2326">
        <v>193</v>
      </c>
      <c r="R2326">
        <v>11</v>
      </c>
    </row>
    <row r="2327" spans="1:18" x14ac:dyDescent="0.25">
      <c r="A2327" s="11"/>
      <c r="B2327" s="11"/>
      <c r="C2327" s="11"/>
      <c r="D2327" s="11"/>
      <c r="E2327" s="11"/>
      <c r="F2327" t="s">
        <v>3631</v>
      </c>
      <c r="G2327" t="s">
        <v>1154</v>
      </c>
      <c r="H2327" s="4">
        <v>41123</v>
      </c>
      <c r="I2327" t="s">
        <v>3633</v>
      </c>
      <c r="J2327" t="s">
        <v>3634</v>
      </c>
      <c r="K2327" t="s">
        <v>51</v>
      </c>
      <c r="L2327" t="s">
        <v>52</v>
      </c>
      <c r="M2327" t="s">
        <v>43</v>
      </c>
      <c r="N2327" t="s">
        <v>35</v>
      </c>
      <c r="O2327" t="s">
        <v>45</v>
      </c>
      <c r="P2327" t="s">
        <v>211</v>
      </c>
      <c r="Q2327">
        <v>193</v>
      </c>
      <c r="R2327">
        <v>11</v>
      </c>
    </row>
    <row r="2328" spans="1:18" x14ac:dyDescent="0.25">
      <c r="A2328" s="11"/>
      <c r="B2328" s="11"/>
      <c r="C2328" s="11"/>
      <c r="D2328" s="11"/>
      <c r="E2328" s="11"/>
      <c r="F2328" t="s">
        <v>3635</v>
      </c>
      <c r="G2328" t="s">
        <v>2589</v>
      </c>
      <c r="H2328" s="4">
        <v>41124</v>
      </c>
      <c r="I2328" t="s">
        <v>3636</v>
      </c>
      <c r="J2328" t="s">
        <v>31</v>
      </c>
      <c r="K2328" t="s">
        <v>32</v>
      </c>
      <c r="L2328" t="s">
        <v>33</v>
      </c>
      <c r="M2328" t="s">
        <v>34</v>
      </c>
      <c r="N2328" t="s">
        <v>35</v>
      </c>
      <c r="O2328" t="s">
        <v>36</v>
      </c>
      <c r="P2328" t="s">
        <v>102</v>
      </c>
      <c r="Q2328">
        <v>16</v>
      </c>
      <c r="R2328">
        <v>3</v>
      </c>
    </row>
    <row r="2329" spans="1:18" x14ac:dyDescent="0.25">
      <c r="A2329" s="11"/>
      <c r="B2329" s="11"/>
      <c r="C2329" s="11"/>
      <c r="D2329" s="11"/>
      <c r="E2329" s="11"/>
      <c r="F2329" t="s">
        <v>3637</v>
      </c>
      <c r="G2329" t="s">
        <v>1925</v>
      </c>
      <c r="H2329" s="4">
        <v>41124</v>
      </c>
      <c r="I2329" t="s">
        <v>1600</v>
      </c>
      <c r="J2329" t="s">
        <v>1139</v>
      </c>
      <c r="K2329" t="s">
        <v>101</v>
      </c>
      <c r="L2329" t="s">
        <v>88</v>
      </c>
      <c r="M2329" t="s">
        <v>34</v>
      </c>
      <c r="N2329" t="s">
        <v>35</v>
      </c>
      <c r="O2329" t="s">
        <v>36</v>
      </c>
      <c r="P2329" t="s">
        <v>102</v>
      </c>
      <c r="Q2329">
        <v>26</v>
      </c>
      <c r="R2329">
        <v>2</v>
      </c>
    </row>
    <row r="2330" spans="1:18" x14ac:dyDescent="0.25">
      <c r="A2330" s="11"/>
      <c r="B2330" s="11"/>
      <c r="C2330" s="11"/>
      <c r="D2330" s="11"/>
      <c r="E2330" s="11"/>
      <c r="F2330" t="s">
        <v>3637</v>
      </c>
      <c r="G2330" t="s">
        <v>3638</v>
      </c>
      <c r="H2330" s="4">
        <v>41124</v>
      </c>
      <c r="I2330" t="s">
        <v>1600</v>
      </c>
      <c r="J2330" t="s">
        <v>1139</v>
      </c>
      <c r="K2330" t="s">
        <v>101</v>
      </c>
      <c r="L2330" t="s">
        <v>88</v>
      </c>
      <c r="M2330" t="s">
        <v>34</v>
      </c>
      <c r="N2330" t="s">
        <v>35</v>
      </c>
      <c r="O2330" t="s">
        <v>36</v>
      </c>
      <c r="P2330" t="s">
        <v>102</v>
      </c>
      <c r="Q2330">
        <v>26</v>
      </c>
      <c r="R2330">
        <v>2</v>
      </c>
    </row>
    <row r="2331" spans="1:18" x14ac:dyDescent="0.25">
      <c r="A2331" s="11"/>
      <c r="B2331" s="11"/>
      <c r="C2331" s="11"/>
      <c r="D2331" s="11"/>
      <c r="E2331" s="11"/>
      <c r="F2331" t="s">
        <v>3635</v>
      </c>
      <c r="G2331" t="s">
        <v>134</v>
      </c>
      <c r="H2331" s="4">
        <v>41124</v>
      </c>
      <c r="I2331" t="s">
        <v>3636</v>
      </c>
      <c r="J2331" t="s">
        <v>31</v>
      </c>
      <c r="K2331" t="s">
        <v>32</v>
      </c>
      <c r="L2331" t="s">
        <v>33</v>
      </c>
      <c r="M2331" t="s">
        <v>34</v>
      </c>
      <c r="N2331" t="s">
        <v>35</v>
      </c>
      <c r="O2331" t="s">
        <v>36</v>
      </c>
      <c r="P2331" t="s">
        <v>102</v>
      </c>
      <c r="Q2331">
        <v>16</v>
      </c>
      <c r="R2331">
        <v>3</v>
      </c>
    </row>
    <row r="2332" spans="1:18" x14ac:dyDescent="0.25">
      <c r="A2332" s="11"/>
      <c r="B2332" s="11"/>
      <c r="C2332" s="11"/>
      <c r="D2332" s="11"/>
      <c r="E2332" s="11"/>
      <c r="F2332" t="s">
        <v>3637</v>
      </c>
      <c r="G2332" t="s">
        <v>2992</v>
      </c>
      <c r="H2332" s="4">
        <v>41124</v>
      </c>
      <c r="I2332" t="s">
        <v>1600</v>
      </c>
      <c r="J2332" t="s">
        <v>1139</v>
      </c>
      <c r="K2332" t="s">
        <v>101</v>
      </c>
      <c r="L2332" t="s">
        <v>88</v>
      </c>
      <c r="M2332" t="s">
        <v>34</v>
      </c>
      <c r="N2332" t="s">
        <v>35</v>
      </c>
      <c r="O2332" t="s">
        <v>36</v>
      </c>
      <c r="P2332" t="s">
        <v>102</v>
      </c>
      <c r="Q2332">
        <v>26</v>
      </c>
      <c r="R2332">
        <v>2</v>
      </c>
    </row>
    <row r="2333" spans="1:18" x14ac:dyDescent="0.25">
      <c r="A2333" s="11"/>
      <c r="B2333" s="11"/>
      <c r="C2333" s="11"/>
      <c r="D2333" s="11"/>
      <c r="E2333" s="11"/>
      <c r="F2333" t="s">
        <v>3639</v>
      </c>
      <c r="G2333" t="s">
        <v>3640</v>
      </c>
      <c r="H2333" s="4">
        <v>41124</v>
      </c>
      <c r="I2333" t="s">
        <v>332</v>
      </c>
      <c r="J2333" t="s">
        <v>2265</v>
      </c>
      <c r="K2333" t="s">
        <v>101</v>
      </c>
      <c r="L2333" t="s">
        <v>88</v>
      </c>
      <c r="M2333" t="s">
        <v>43</v>
      </c>
      <c r="N2333" t="s">
        <v>44</v>
      </c>
      <c r="O2333" t="s">
        <v>45</v>
      </c>
      <c r="P2333" t="s">
        <v>46</v>
      </c>
      <c r="Q2333">
        <v>372</v>
      </c>
      <c r="R2333">
        <v>3</v>
      </c>
    </row>
    <row r="2334" spans="1:18" x14ac:dyDescent="0.25">
      <c r="A2334" s="11"/>
      <c r="B2334" s="11"/>
      <c r="C2334" s="11"/>
      <c r="D2334" s="11"/>
      <c r="E2334" s="11"/>
      <c r="F2334" t="s">
        <v>3639</v>
      </c>
      <c r="G2334" t="s">
        <v>2313</v>
      </c>
      <c r="H2334" s="4">
        <v>41124</v>
      </c>
      <c r="I2334" t="s">
        <v>332</v>
      </c>
      <c r="J2334" t="s">
        <v>2265</v>
      </c>
      <c r="K2334" t="s">
        <v>101</v>
      </c>
      <c r="L2334" t="s">
        <v>88</v>
      </c>
      <c r="M2334" t="s">
        <v>43</v>
      </c>
      <c r="N2334" t="s">
        <v>44</v>
      </c>
      <c r="O2334" t="s">
        <v>45</v>
      </c>
      <c r="P2334" t="s">
        <v>46</v>
      </c>
      <c r="Q2334">
        <v>372</v>
      </c>
      <c r="R2334">
        <v>3</v>
      </c>
    </row>
    <row r="2335" spans="1:18" x14ac:dyDescent="0.25">
      <c r="A2335" s="11"/>
      <c r="B2335" s="11"/>
      <c r="C2335" s="11"/>
      <c r="D2335" s="11"/>
      <c r="E2335" s="11"/>
      <c r="F2335" t="s">
        <v>3641</v>
      </c>
      <c r="G2335" t="s">
        <v>836</v>
      </c>
      <c r="H2335" s="4">
        <v>41124</v>
      </c>
      <c r="I2335" t="s">
        <v>1303</v>
      </c>
      <c r="J2335" t="s">
        <v>2081</v>
      </c>
      <c r="K2335" t="s">
        <v>87</v>
      </c>
      <c r="L2335" t="s">
        <v>88</v>
      </c>
      <c r="M2335" t="s">
        <v>43</v>
      </c>
      <c r="N2335" t="s">
        <v>35</v>
      </c>
      <c r="O2335" t="s">
        <v>45</v>
      </c>
      <c r="P2335" t="s">
        <v>211</v>
      </c>
      <c r="Q2335">
        <v>415</v>
      </c>
      <c r="R2335">
        <v>8</v>
      </c>
    </row>
    <row r="2336" spans="1:18" x14ac:dyDescent="0.25">
      <c r="A2336" s="11"/>
      <c r="B2336" s="11"/>
      <c r="C2336" s="11"/>
      <c r="D2336" s="11"/>
      <c r="E2336" s="11"/>
      <c r="F2336" t="s">
        <v>3642</v>
      </c>
      <c r="G2336" t="s">
        <v>3643</v>
      </c>
      <c r="H2336" s="4">
        <v>41124</v>
      </c>
      <c r="I2336" t="s">
        <v>1929</v>
      </c>
      <c r="J2336" t="s">
        <v>998</v>
      </c>
      <c r="K2336" t="s">
        <v>400</v>
      </c>
      <c r="L2336" t="s">
        <v>33</v>
      </c>
      <c r="M2336" t="s">
        <v>43</v>
      </c>
      <c r="N2336" t="s">
        <v>44</v>
      </c>
      <c r="O2336" t="s">
        <v>36</v>
      </c>
      <c r="P2336" t="s">
        <v>234</v>
      </c>
      <c r="Q2336">
        <v>321</v>
      </c>
      <c r="R2336">
        <v>5</v>
      </c>
    </row>
    <row r="2337" spans="1:18" x14ac:dyDescent="0.25">
      <c r="A2337" s="11"/>
      <c r="B2337" s="11"/>
      <c r="C2337" s="11"/>
      <c r="D2337" s="11"/>
      <c r="E2337" s="11"/>
      <c r="F2337" t="s">
        <v>3639</v>
      </c>
      <c r="G2337" t="s">
        <v>641</v>
      </c>
      <c r="H2337" s="4">
        <v>41124</v>
      </c>
      <c r="I2337" t="s">
        <v>332</v>
      </c>
      <c r="J2337" t="s">
        <v>2265</v>
      </c>
      <c r="K2337" t="s">
        <v>101</v>
      </c>
      <c r="L2337" t="s">
        <v>88</v>
      </c>
      <c r="M2337" t="s">
        <v>43</v>
      </c>
      <c r="N2337" t="s">
        <v>44</v>
      </c>
      <c r="O2337" t="s">
        <v>45</v>
      </c>
      <c r="P2337" t="s">
        <v>46</v>
      </c>
      <c r="Q2337">
        <v>372</v>
      </c>
      <c r="R2337">
        <v>3</v>
      </c>
    </row>
    <row r="2338" spans="1:18" x14ac:dyDescent="0.25">
      <c r="A2338" s="11"/>
      <c r="B2338" s="11"/>
      <c r="C2338" s="11"/>
      <c r="D2338" s="11"/>
      <c r="E2338" s="11"/>
      <c r="F2338" t="s">
        <v>3644</v>
      </c>
      <c r="G2338" t="s">
        <v>334</v>
      </c>
      <c r="H2338" s="4">
        <v>41124</v>
      </c>
      <c r="I2338" t="s">
        <v>3645</v>
      </c>
      <c r="J2338" t="s">
        <v>1085</v>
      </c>
      <c r="K2338" t="s">
        <v>101</v>
      </c>
      <c r="L2338" t="s">
        <v>88</v>
      </c>
      <c r="M2338" t="s">
        <v>43</v>
      </c>
      <c r="N2338" t="s">
        <v>35</v>
      </c>
      <c r="O2338" t="s">
        <v>36</v>
      </c>
      <c r="P2338" t="s">
        <v>53</v>
      </c>
      <c r="Q2338">
        <v>38</v>
      </c>
      <c r="R2338">
        <v>2</v>
      </c>
    </row>
    <row r="2339" spans="1:18" x14ac:dyDescent="0.25">
      <c r="A2339" s="11"/>
      <c r="B2339" s="11"/>
      <c r="C2339" s="11"/>
      <c r="D2339" s="11"/>
      <c r="E2339" s="11"/>
      <c r="F2339" t="s">
        <v>3644</v>
      </c>
      <c r="G2339" t="s">
        <v>417</v>
      </c>
      <c r="H2339" s="4">
        <v>41124</v>
      </c>
      <c r="I2339" t="s">
        <v>3645</v>
      </c>
      <c r="J2339" t="s">
        <v>1085</v>
      </c>
      <c r="K2339" t="s">
        <v>101</v>
      </c>
      <c r="L2339" t="s">
        <v>88</v>
      </c>
      <c r="M2339" t="s">
        <v>43</v>
      </c>
      <c r="N2339" t="s">
        <v>35</v>
      </c>
      <c r="O2339" t="s">
        <v>36</v>
      </c>
      <c r="P2339" t="s">
        <v>53</v>
      </c>
      <c r="Q2339">
        <v>38</v>
      </c>
      <c r="R2339">
        <v>2</v>
      </c>
    </row>
    <row r="2340" spans="1:18" x14ac:dyDescent="0.25">
      <c r="A2340" s="11"/>
      <c r="B2340" s="11"/>
      <c r="C2340" s="11"/>
      <c r="D2340" s="11"/>
      <c r="E2340" s="11"/>
      <c r="F2340" t="s">
        <v>3644</v>
      </c>
      <c r="G2340" t="s">
        <v>1797</v>
      </c>
      <c r="H2340" s="4">
        <v>41124</v>
      </c>
      <c r="I2340" t="s">
        <v>3645</v>
      </c>
      <c r="J2340" t="s">
        <v>1085</v>
      </c>
      <c r="K2340" t="s">
        <v>101</v>
      </c>
      <c r="L2340" t="s">
        <v>88</v>
      </c>
      <c r="M2340" t="s">
        <v>43</v>
      </c>
      <c r="N2340" t="s">
        <v>35</v>
      </c>
      <c r="O2340" t="s">
        <v>36</v>
      </c>
      <c r="P2340" t="s">
        <v>53</v>
      </c>
      <c r="Q2340">
        <v>38</v>
      </c>
      <c r="R2340">
        <v>2</v>
      </c>
    </row>
    <row r="2341" spans="1:18" x14ac:dyDescent="0.25">
      <c r="A2341" s="11"/>
      <c r="B2341" s="11"/>
      <c r="C2341" s="11"/>
      <c r="D2341" s="11"/>
      <c r="E2341" s="11"/>
      <c r="F2341" t="s">
        <v>3644</v>
      </c>
      <c r="G2341" t="s">
        <v>948</v>
      </c>
      <c r="H2341" s="4">
        <v>41124</v>
      </c>
      <c r="I2341" t="s">
        <v>3645</v>
      </c>
      <c r="J2341" t="s">
        <v>1085</v>
      </c>
      <c r="K2341" t="s">
        <v>101</v>
      </c>
      <c r="L2341" t="s">
        <v>88</v>
      </c>
      <c r="M2341" t="s">
        <v>43</v>
      </c>
      <c r="N2341" t="s">
        <v>35</v>
      </c>
      <c r="O2341" t="s">
        <v>36</v>
      </c>
      <c r="P2341" t="s">
        <v>53</v>
      </c>
      <c r="Q2341">
        <v>38</v>
      </c>
      <c r="R2341">
        <v>2</v>
      </c>
    </row>
    <row r="2342" spans="1:18" x14ac:dyDescent="0.25">
      <c r="A2342" s="11"/>
      <c r="B2342" s="11"/>
      <c r="C2342" s="11"/>
      <c r="D2342" s="11"/>
      <c r="E2342" s="11"/>
      <c r="F2342" t="s">
        <v>3641</v>
      </c>
      <c r="G2342" t="s">
        <v>964</v>
      </c>
      <c r="H2342" s="4">
        <v>41124</v>
      </c>
      <c r="I2342" t="s">
        <v>1303</v>
      </c>
      <c r="J2342" t="s">
        <v>2081</v>
      </c>
      <c r="K2342" t="s">
        <v>87</v>
      </c>
      <c r="L2342" t="s">
        <v>88</v>
      </c>
      <c r="M2342" t="s">
        <v>43</v>
      </c>
      <c r="N2342" t="s">
        <v>35</v>
      </c>
      <c r="O2342" t="s">
        <v>45</v>
      </c>
      <c r="P2342" t="s">
        <v>211</v>
      </c>
      <c r="Q2342">
        <v>415</v>
      </c>
      <c r="R2342">
        <v>8</v>
      </c>
    </row>
    <row r="2343" spans="1:18" x14ac:dyDescent="0.25">
      <c r="A2343" s="11"/>
      <c r="B2343" s="11"/>
      <c r="C2343" s="11"/>
      <c r="D2343" s="11"/>
      <c r="E2343" s="11"/>
      <c r="F2343" t="s">
        <v>3641</v>
      </c>
      <c r="G2343" t="s">
        <v>3620</v>
      </c>
      <c r="H2343" s="4">
        <v>41124</v>
      </c>
      <c r="I2343" t="s">
        <v>1303</v>
      </c>
      <c r="J2343" t="s">
        <v>2081</v>
      </c>
      <c r="K2343" t="s">
        <v>87</v>
      </c>
      <c r="L2343" t="s">
        <v>88</v>
      </c>
      <c r="M2343" t="s">
        <v>43</v>
      </c>
      <c r="N2343" t="s">
        <v>35</v>
      </c>
      <c r="O2343" t="s">
        <v>45</v>
      </c>
      <c r="P2343" t="s">
        <v>211</v>
      </c>
      <c r="Q2343">
        <v>415</v>
      </c>
      <c r="R2343">
        <v>8</v>
      </c>
    </row>
    <row r="2344" spans="1:18" x14ac:dyDescent="0.25">
      <c r="A2344" s="11"/>
      <c r="B2344" s="11"/>
      <c r="C2344" s="11"/>
      <c r="D2344" s="11"/>
      <c r="E2344" s="11"/>
      <c r="F2344" t="s">
        <v>3641</v>
      </c>
      <c r="G2344" t="s">
        <v>3646</v>
      </c>
      <c r="H2344" s="4">
        <v>41124</v>
      </c>
      <c r="I2344" t="s">
        <v>1303</v>
      </c>
      <c r="J2344" t="s">
        <v>2081</v>
      </c>
      <c r="K2344" t="s">
        <v>87</v>
      </c>
      <c r="L2344" t="s">
        <v>88</v>
      </c>
      <c r="M2344" t="s">
        <v>43</v>
      </c>
      <c r="N2344" t="s">
        <v>35</v>
      </c>
      <c r="O2344" t="s">
        <v>45</v>
      </c>
      <c r="P2344" t="s">
        <v>211</v>
      </c>
      <c r="Q2344">
        <v>415</v>
      </c>
      <c r="R2344">
        <v>8</v>
      </c>
    </row>
    <row r="2345" spans="1:18" x14ac:dyDescent="0.25">
      <c r="A2345" s="11"/>
      <c r="B2345" s="11"/>
      <c r="C2345" s="11"/>
      <c r="D2345" s="11"/>
      <c r="E2345" s="11"/>
      <c r="F2345" t="s">
        <v>3641</v>
      </c>
      <c r="G2345" t="s">
        <v>3647</v>
      </c>
      <c r="H2345" s="4">
        <v>41124</v>
      </c>
      <c r="I2345" t="s">
        <v>1303</v>
      </c>
      <c r="J2345" t="s">
        <v>2081</v>
      </c>
      <c r="K2345" t="s">
        <v>87</v>
      </c>
      <c r="L2345" t="s">
        <v>88</v>
      </c>
      <c r="M2345" t="s">
        <v>43</v>
      </c>
      <c r="N2345" t="s">
        <v>35</v>
      </c>
      <c r="O2345" t="s">
        <v>45</v>
      </c>
      <c r="P2345" t="s">
        <v>211</v>
      </c>
      <c r="Q2345">
        <v>415</v>
      </c>
      <c r="R2345">
        <v>8</v>
      </c>
    </row>
    <row r="2346" spans="1:18" x14ac:dyDescent="0.25">
      <c r="A2346" s="11"/>
      <c r="B2346" s="11"/>
      <c r="C2346" s="11"/>
      <c r="D2346" s="11"/>
      <c r="E2346" s="11"/>
      <c r="F2346" t="s">
        <v>3642</v>
      </c>
      <c r="G2346" t="s">
        <v>1976</v>
      </c>
      <c r="H2346" s="4">
        <v>41124</v>
      </c>
      <c r="I2346" t="s">
        <v>1929</v>
      </c>
      <c r="J2346" t="s">
        <v>998</v>
      </c>
      <c r="K2346" t="s">
        <v>400</v>
      </c>
      <c r="L2346" t="s">
        <v>33</v>
      </c>
      <c r="M2346" t="s">
        <v>43</v>
      </c>
      <c r="N2346" t="s">
        <v>44</v>
      </c>
      <c r="O2346" t="s">
        <v>36</v>
      </c>
      <c r="P2346" t="s">
        <v>234</v>
      </c>
      <c r="Q2346">
        <v>321</v>
      </c>
      <c r="R2346">
        <v>5</v>
      </c>
    </row>
    <row r="2347" spans="1:18" x14ac:dyDescent="0.25">
      <c r="A2347" s="11"/>
      <c r="B2347" s="11"/>
      <c r="C2347" s="11"/>
      <c r="D2347" s="11"/>
      <c r="E2347" s="11"/>
      <c r="F2347" t="s">
        <v>3639</v>
      </c>
      <c r="G2347" t="s">
        <v>3648</v>
      </c>
      <c r="H2347" s="4">
        <v>41124</v>
      </c>
      <c r="I2347" t="s">
        <v>332</v>
      </c>
      <c r="J2347" t="s">
        <v>2265</v>
      </c>
      <c r="K2347" t="s">
        <v>101</v>
      </c>
      <c r="L2347" t="s">
        <v>88</v>
      </c>
      <c r="M2347" t="s">
        <v>43</v>
      </c>
      <c r="N2347" t="s">
        <v>44</v>
      </c>
      <c r="O2347" t="s">
        <v>45</v>
      </c>
      <c r="P2347" t="s">
        <v>46</v>
      </c>
      <c r="Q2347">
        <v>372</v>
      </c>
      <c r="R2347">
        <v>3</v>
      </c>
    </row>
    <row r="2348" spans="1:18" x14ac:dyDescent="0.25">
      <c r="A2348" s="11"/>
      <c r="B2348" s="11"/>
      <c r="C2348" s="11"/>
      <c r="D2348" s="11"/>
      <c r="E2348" s="11"/>
      <c r="F2348" t="s">
        <v>3649</v>
      </c>
      <c r="G2348" t="s">
        <v>3650</v>
      </c>
      <c r="H2348" s="4">
        <v>41124</v>
      </c>
      <c r="I2348" t="s">
        <v>916</v>
      </c>
      <c r="J2348" t="s">
        <v>3651</v>
      </c>
      <c r="K2348" t="s">
        <v>51</v>
      </c>
      <c r="L2348" t="s">
        <v>52</v>
      </c>
      <c r="M2348" t="s">
        <v>43</v>
      </c>
      <c r="N2348" t="s">
        <v>58</v>
      </c>
      <c r="O2348" t="s">
        <v>45</v>
      </c>
      <c r="P2348" t="s">
        <v>211</v>
      </c>
      <c r="Q2348">
        <v>140</v>
      </c>
      <c r="R2348">
        <v>8</v>
      </c>
    </row>
    <row r="2349" spans="1:18" x14ac:dyDescent="0.25">
      <c r="A2349" s="11"/>
      <c r="B2349" s="11"/>
      <c r="C2349" s="11"/>
      <c r="D2349" s="11"/>
      <c r="E2349" s="11"/>
      <c r="F2349" t="s">
        <v>3649</v>
      </c>
      <c r="G2349" t="s">
        <v>1532</v>
      </c>
      <c r="H2349" s="4">
        <v>41124</v>
      </c>
      <c r="I2349" t="s">
        <v>916</v>
      </c>
      <c r="J2349" t="s">
        <v>3651</v>
      </c>
      <c r="K2349" t="s">
        <v>51</v>
      </c>
      <c r="L2349" t="s">
        <v>52</v>
      </c>
      <c r="M2349" t="s">
        <v>43</v>
      </c>
      <c r="N2349" t="s">
        <v>58</v>
      </c>
      <c r="O2349" t="s">
        <v>45</v>
      </c>
      <c r="P2349" t="s">
        <v>211</v>
      </c>
      <c r="Q2349">
        <v>140</v>
      </c>
      <c r="R2349">
        <v>8</v>
      </c>
    </row>
    <row r="2350" spans="1:18" x14ac:dyDescent="0.25">
      <c r="A2350" s="11"/>
      <c r="B2350" s="11"/>
      <c r="C2350" s="11"/>
      <c r="D2350" s="11"/>
      <c r="E2350" s="11"/>
      <c r="F2350" t="s">
        <v>3649</v>
      </c>
      <c r="G2350" t="s">
        <v>3501</v>
      </c>
      <c r="H2350" s="4">
        <v>41124</v>
      </c>
      <c r="I2350" t="s">
        <v>916</v>
      </c>
      <c r="J2350" t="s">
        <v>3651</v>
      </c>
      <c r="K2350" t="s">
        <v>51</v>
      </c>
      <c r="L2350" t="s">
        <v>52</v>
      </c>
      <c r="M2350" t="s">
        <v>43</v>
      </c>
      <c r="N2350" t="s">
        <v>58</v>
      </c>
      <c r="O2350" t="s">
        <v>45</v>
      </c>
      <c r="P2350" t="s">
        <v>211</v>
      </c>
      <c r="Q2350">
        <v>140</v>
      </c>
      <c r="R2350">
        <v>8</v>
      </c>
    </row>
    <row r="2351" spans="1:18" x14ac:dyDescent="0.25">
      <c r="A2351" s="11"/>
      <c r="B2351" s="11"/>
      <c r="C2351" s="11"/>
      <c r="D2351" s="11"/>
      <c r="E2351" s="11"/>
      <c r="F2351" t="s">
        <v>3649</v>
      </c>
      <c r="G2351" t="s">
        <v>3652</v>
      </c>
      <c r="H2351" s="4">
        <v>41124</v>
      </c>
      <c r="I2351" t="s">
        <v>916</v>
      </c>
      <c r="J2351" t="s">
        <v>3651</v>
      </c>
      <c r="K2351" t="s">
        <v>51</v>
      </c>
      <c r="L2351" t="s">
        <v>52</v>
      </c>
      <c r="M2351" t="s">
        <v>43</v>
      </c>
      <c r="N2351" t="s">
        <v>58</v>
      </c>
      <c r="O2351" t="s">
        <v>45</v>
      </c>
      <c r="P2351" t="s">
        <v>211</v>
      </c>
      <c r="Q2351">
        <v>140</v>
      </c>
      <c r="R2351">
        <v>8</v>
      </c>
    </row>
    <row r="2352" spans="1:18" x14ac:dyDescent="0.25">
      <c r="A2352" s="11"/>
      <c r="B2352" s="11"/>
      <c r="C2352" s="11"/>
      <c r="D2352" s="11"/>
      <c r="E2352" s="11"/>
      <c r="F2352" t="s">
        <v>3649</v>
      </c>
      <c r="G2352" t="s">
        <v>3653</v>
      </c>
      <c r="H2352" s="4">
        <v>41124</v>
      </c>
      <c r="I2352" t="s">
        <v>916</v>
      </c>
      <c r="J2352" t="s">
        <v>3651</v>
      </c>
      <c r="K2352" t="s">
        <v>51</v>
      </c>
      <c r="L2352" t="s">
        <v>52</v>
      </c>
      <c r="M2352" t="s">
        <v>43</v>
      </c>
      <c r="N2352" t="s">
        <v>58</v>
      </c>
      <c r="O2352" t="s">
        <v>45</v>
      </c>
      <c r="P2352" t="s">
        <v>211</v>
      </c>
      <c r="Q2352">
        <v>140</v>
      </c>
      <c r="R2352">
        <v>8</v>
      </c>
    </row>
    <row r="2353" spans="1:18" x14ac:dyDescent="0.25">
      <c r="A2353" s="11"/>
      <c r="B2353" s="11"/>
      <c r="C2353" s="11"/>
      <c r="D2353" s="11"/>
      <c r="E2353" s="11"/>
      <c r="F2353" t="s">
        <v>3654</v>
      </c>
      <c r="G2353" t="s">
        <v>651</v>
      </c>
      <c r="H2353" s="4">
        <v>41124</v>
      </c>
      <c r="I2353" t="s">
        <v>3655</v>
      </c>
      <c r="J2353" t="s">
        <v>1830</v>
      </c>
      <c r="K2353" t="s">
        <v>115</v>
      </c>
      <c r="L2353" t="s">
        <v>52</v>
      </c>
      <c r="M2353" t="s">
        <v>43</v>
      </c>
      <c r="N2353" t="s">
        <v>35</v>
      </c>
      <c r="O2353" t="s">
        <v>36</v>
      </c>
      <c r="P2353" t="s">
        <v>53</v>
      </c>
      <c r="Q2353">
        <v>66</v>
      </c>
      <c r="R2353">
        <v>5</v>
      </c>
    </row>
    <row r="2354" spans="1:18" x14ac:dyDescent="0.25">
      <c r="A2354" s="11"/>
      <c r="B2354" s="11"/>
      <c r="C2354" s="11"/>
      <c r="D2354" s="11"/>
      <c r="E2354" s="11"/>
      <c r="F2354" t="s">
        <v>3656</v>
      </c>
      <c r="G2354" t="s">
        <v>579</v>
      </c>
      <c r="H2354" s="4">
        <v>41125</v>
      </c>
      <c r="I2354" t="s">
        <v>1127</v>
      </c>
      <c r="J2354" t="s">
        <v>3657</v>
      </c>
      <c r="K2354" t="s">
        <v>51</v>
      </c>
      <c r="L2354" t="s">
        <v>52</v>
      </c>
      <c r="M2354" t="s">
        <v>64</v>
      </c>
      <c r="N2354" t="s">
        <v>58</v>
      </c>
      <c r="O2354" t="s">
        <v>36</v>
      </c>
      <c r="P2354" t="s">
        <v>234</v>
      </c>
      <c r="Q2354">
        <v>184</v>
      </c>
      <c r="R2354">
        <v>1</v>
      </c>
    </row>
    <row r="2355" spans="1:18" x14ac:dyDescent="0.25">
      <c r="A2355" s="11"/>
      <c r="B2355" s="11"/>
      <c r="C2355" s="11"/>
      <c r="D2355" s="11"/>
      <c r="E2355" s="11"/>
      <c r="F2355" t="s">
        <v>3658</v>
      </c>
      <c r="G2355" t="s">
        <v>2308</v>
      </c>
      <c r="H2355" s="4">
        <v>41125</v>
      </c>
      <c r="I2355" t="s">
        <v>1570</v>
      </c>
      <c r="J2355" t="s">
        <v>3659</v>
      </c>
      <c r="K2355" t="s">
        <v>101</v>
      </c>
      <c r="L2355" t="s">
        <v>88</v>
      </c>
      <c r="M2355" t="s">
        <v>64</v>
      </c>
      <c r="N2355" t="s">
        <v>35</v>
      </c>
      <c r="O2355" t="s">
        <v>36</v>
      </c>
      <c r="P2355" t="s">
        <v>53</v>
      </c>
      <c r="Q2355">
        <v>53</v>
      </c>
      <c r="R2355">
        <v>2</v>
      </c>
    </row>
    <row r="2356" spans="1:18" x14ac:dyDescent="0.25">
      <c r="A2356" s="11"/>
      <c r="B2356" s="11"/>
      <c r="C2356" s="11"/>
      <c r="D2356" s="11"/>
      <c r="E2356" s="11"/>
      <c r="F2356" t="s">
        <v>3660</v>
      </c>
      <c r="G2356" t="s">
        <v>3661</v>
      </c>
      <c r="H2356" s="4">
        <v>41125</v>
      </c>
      <c r="I2356" t="s">
        <v>857</v>
      </c>
      <c r="J2356" t="s">
        <v>1814</v>
      </c>
      <c r="K2356" t="s">
        <v>51</v>
      </c>
      <c r="L2356" t="s">
        <v>52</v>
      </c>
      <c r="M2356" t="s">
        <v>43</v>
      </c>
      <c r="N2356" t="s">
        <v>58</v>
      </c>
      <c r="O2356" t="s">
        <v>45</v>
      </c>
      <c r="P2356" t="s">
        <v>82</v>
      </c>
      <c r="Q2356">
        <v>150</v>
      </c>
      <c r="R2356">
        <v>1</v>
      </c>
    </row>
    <row r="2357" spans="1:18" x14ac:dyDescent="0.25">
      <c r="A2357" s="11"/>
      <c r="B2357" s="11"/>
      <c r="C2357" s="11"/>
      <c r="D2357" s="11"/>
      <c r="E2357" s="11"/>
      <c r="F2357" t="s">
        <v>3660</v>
      </c>
      <c r="G2357" t="s">
        <v>1403</v>
      </c>
      <c r="H2357" s="4">
        <v>41125</v>
      </c>
      <c r="I2357" t="s">
        <v>857</v>
      </c>
      <c r="J2357" t="s">
        <v>1814</v>
      </c>
      <c r="K2357" t="s">
        <v>51</v>
      </c>
      <c r="L2357" t="s">
        <v>52</v>
      </c>
      <c r="M2357" t="s">
        <v>43</v>
      </c>
      <c r="N2357" t="s">
        <v>58</v>
      </c>
      <c r="O2357" t="s">
        <v>45</v>
      </c>
      <c r="P2357" t="s">
        <v>82</v>
      </c>
      <c r="Q2357">
        <v>150</v>
      </c>
      <c r="R2357">
        <v>1</v>
      </c>
    </row>
    <row r="2358" spans="1:18" x14ac:dyDescent="0.25">
      <c r="A2358" s="11"/>
      <c r="B2358" s="11"/>
      <c r="C2358" s="11"/>
      <c r="D2358" s="11"/>
      <c r="E2358" s="11"/>
      <c r="F2358" t="s">
        <v>3660</v>
      </c>
      <c r="G2358" t="s">
        <v>2614</v>
      </c>
      <c r="H2358" s="4">
        <v>41125</v>
      </c>
      <c r="I2358" t="s">
        <v>857</v>
      </c>
      <c r="J2358" t="s">
        <v>1814</v>
      </c>
      <c r="K2358" t="s">
        <v>51</v>
      </c>
      <c r="L2358" t="s">
        <v>52</v>
      </c>
      <c r="M2358" t="s">
        <v>43</v>
      </c>
      <c r="N2358" t="s">
        <v>58</v>
      </c>
      <c r="O2358" t="s">
        <v>45</v>
      </c>
      <c r="P2358" t="s">
        <v>82</v>
      </c>
      <c r="Q2358">
        <v>150</v>
      </c>
      <c r="R2358">
        <v>1</v>
      </c>
    </row>
    <row r="2359" spans="1:18" x14ac:dyDescent="0.25">
      <c r="A2359" s="11"/>
      <c r="B2359" s="11"/>
      <c r="C2359" s="11"/>
      <c r="D2359" s="11"/>
      <c r="E2359" s="11"/>
      <c r="F2359" t="s">
        <v>3660</v>
      </c>
      <c r="G2359" t="s">
        <v>1626</v>
      </c>
      <c r="H2359" s="4">
        <v>41125</v>
      </c>
      <c r="I2359" t="s">
        <v>857</v>
      </c>
      <c r="J2359" t="s">
        <v>1814</v>
      </c>
      <c r="K2359" t="s">
        <v>51</v>
      </c>
      <c r="L2359" t="s">
        <v>52</v>
      </c>
      <c r="M2359" t="s">
        <v>43</v>
      </c>
      <c r="N2359" t="s">
        <v>58</v>
      </c>
      <c r="O2359" t="s">
        <v>45</v>
      </c>
      <c r="P2359" t="s">
        <v>82</v>
      </c>
      <c r="Q2359">
        <v>150</v>
      </c>
      <c r="R2359">
        <v>1</v>
      </c>
    </row>
    <row r="2360" spans="1:18" x14ac:dyDescent="0.25">
      <c r="A2360" s="11"/>
      <c r="B2360" s="11"/>
      <c r="C2360" s="11"/>
      <c r="D2360" s="11"/>
      <c r="E2360" s="11"/>
      <c r="F2360" t="s">
        <v>3660</v>
      </c>
      <c r="G2360" t="s">
        <v>2097</v>
      </c>
      <c r="H2360" s="4">
        <v>41125</v>
      </c>
      <c r="I2360" t="s">
        <v>857</v>
      </c>
      <c r="J2360" t="s">
        <v>1814</v>
      </c>
      <c r="K2360" t="s">
        <v>51</v>
      </c>
      <c r="L2360" t="s">
        <v>52</v>
      </c>
      <c r="M2360" t="s">
        <v>43</v>
      </c>
      <c r="N2360" t="s">
        <v>58</v>
      </c>
      <c r="O2360" t="s">
        <v>45</v>
      </c>
      <c r="P2360" t="s">
        <v>82</v>
      </c>
      <c r="Q2360">
        <v>150</v>
      </c>
      <c r="R2360">
        <v>1</v>
      </c>
    </row>
    <row r="2361" spans="1:18" x14ac:dyDescent="0.25">
      <c r="A2361" s="11"/>
      <c r="B2361" s="11"/>
      <c r="C2361" s="11"/>
      <c r="D2361" s="11"/>
      <c r="E2361" s="11"/>
      <c r="F2361" t="s">
        <v>3660</v>
      </c>
      <c r="G2361" t="s">
        <v>268</v>
      </c>
      <c r="H2361" s="4">
        <v>41125</v>
      </c>
      <c r="I2361" t="s">
        <v>857</v>
      </c>
      <c r="J2361" t="s">
        <v>1814</v>
      </c>
      <c r="K2361" t="s">
        <v>51</v>
      </c>
      <c r="L2361" t="s">
        <v>52</v>
      </c>
      <c r="M2361" t="s">
        <v>43</v>
      </c>
      <c r="N2361" t="s">
        <v>58</v>
      </c>
      <c r="O2361" t="s">
        <v>45</v>
      </c>
      <c r="P2361" t="s">
        <v>82</v>
      </c>
      <c r="Q2361">
        <v>150</v>
      </c>
      <c r="R2361">
        <v>1</v>
      </c>
    </row>
    <row r="2362" spans="1:18" x14ac:dyDescent="0.25">
      <c r="A2362" s="11"/>
      <c r="B2362" s="11"/>
      <c r="C2362" s="11"/>
      <c r="D2362" s="11"/>
      <c r="E2362" s="11"/>
      <c r="F2362" t="s">
        <v>3662</v>
      </c>
      <c r="G2362" t="s">
        <v>1736</v>
      </c>
      <c r="H2362" s="4">
        <v>41125</v>
      </c>
      <c r="I2362" t="s">
        <v>1324</v>
      </c>
      <c r="J2362" t="s">
        <v>2986</v>
      </c>
      <c r="K2362" t="s">
        <v>42</v>
      </c>
      <c r="L2362" t="s">
        <v>33</v>
      </c>
      <c r="M2362" t="s">
        <v>43</v>
      </c>
      <c r="N2362" t="s">
        <v>44</v>
      </c>
      <c r="O2362" t="s">
        <v>36</v>
      </c>
      <c r="P2362" t="s">
        <v>102</v>
      </c>
      <c r="Q2362">
        <v>15</v>
      </c>
      <c r="R2362">
        <v>1</v>
      </c>
    </row>
    <row r="2363" spans="1:18" x14ac:dyDescent="0.25">
      <c r="A2363" s="11"/>
      <c r="B2363" s="11"/>
      <c r="C2363" s="11"/>
      <c r="D2363" s="11"/>
      <c r="E2363" s="11"/>
      <c r="F2363" t="s">
        <v>3662</v>
      </c>
      <c r="G2363" t="s">
        <v>2944</v>
      </c>
      <c r="H2363" s="4">
        <v>41125</v>
      </c>
      <c r="I2363" t="s">
        <v>1324</v>
      </c>
      <c r="J2363" t="s">
        <v>2986</v>
      </c>
      <c r="K2363" t="s">
        <v>42</v>
      </c>
      <c r="L2363" t="s">
        <v>33</v>
      </c>
      <c r="M2363" t="s">
        <v>43</v>
      </c>
      <c r="N2363" t="s">
        <v>44</v>
      </c>
      <c r="O2363" t="s">
        <v>36</v>
      </c>
      <c r="P2363" t="s">
        <v>102</v>
      </c>
      <c r="Q2363">
        <v>15</v>
      </c>
      <c r="R2363">
        <v>1</v>
      </c>
    </row>
    <row r="2364" spans="1:18" x14ac:dyDescent="0.25">
      <c r="A2364" s="11"/>
      <c r="B2364" s="11"/>
      <c r="C2364" s="11"/>
      <c r="D2364" s="11"/>
      <c r="E2364" s="11"/>
      <c r="F2364" t="s">
        <v>3663</v>
      </c>
      <c r="G2364" t="s">
        <v>765</v>
      </c>
      <c r="H2364" s="4">
        <v>41126</v>
      </c>
      <c r="I2364" t="s">
        <v>3664</v>
      </c>
      <c r="J2364" t="s">
        <v>3665</v>
      </c>
      <c r="K2364" t="s">
        <v>115</v>
      </c>
      <c r="L2364" t="s">
        <v>52</v>
      </c>
      <c r="M2364" t="s">
        <v>43</v>
      </c>
      <c r="N2364" t="s">
        <v>35</v>
      </c>
      <c r="O2364" t="s">
        <v>45</v>
      </c>
      <c r="P2364" t="s">
        <v>82</v>
      </c>
      <c r="Q2364">
        <v>1285</v>
      </c>
      <c r="R2364">
        <v>3</v>
      </c>
    </row>
    <row r="2365" spans="1:18" x14ac:dyDescent="0.25">
      <c r="A2365" s="11"/>
      <c r="B2365" s="11"/>
      <c r="C2365" s="11"/>
      <c r="D2365" s="11"/>
      <c r="E2365" s="11"/>
      <c r="F2365" t="s">
        <v>3663</v>
      </c>
      <c r="G2365" t="s">
        <v>1958</v>
      </c>
      <c r="H2365" s="4">
        <v>41126</v>
      </c>
      <c r="I2365" t="s">
        <v>3664</v>
      </c>
      <c r="J2365" t="s">
        <v>3665</v>
      </c>
      <c r="K2365" t="s">
        <v>115</v>
      </c>
      <c r="L2365" t="s">
        <v>52</v>
      </c>
      <c r="M2365" t="s">
        <v>43</v>
      </c>
      <c r="N2365" t="s">
        <v>35</v>
      </c>
      <c r="O2365" t="s">
        <v>45</v>
      </c>
      <c r="P2365" t="s">
        <v>82</v>
      </c>
      <c r="Q2365">
        <v>1285</v>
      </c>
      <c r="R2365">
        <v>3</v>
      </c>
    </row>
    <row r="2366" spans="1:18" x14ac:dyDescent="0.25">
      <c r="A2366" s="11"/>
      <c r="B2366" s="11"/>
      <c r="C2366" s="11"/>
      <c r="D2366" s="11"/>
      <c r="E2366" s="11"/>
      <c r="F2366" t="s">
        <v>3663</v>
      </c>
      <c r="G2366" t="s">
        <v>190</v>
      </c>
      <c r="H2366" s="4">
        <v>41126</v>
      </c>
      <c r="I2366" t="s">
        <v>3664</v>
      </c>
      <c r="J2366" t="s">
        <v>3665</v>
      </c>
      <c r="K2366" t="s">
        <v>115</v>
      </c>
      <c r="L2366" t="s">
        <v>52</v>
      </c>
      <c r="M2366" t="s">
        <v>43</v>
      </c>
      <c r="N2366" t="s">
        <v>35</v>
      </c>
      <c r="O2366" t="s">
        <v>45</v>
      </c>
      <c r="P2366" t="s">
        <v>82</v>
      </c>
      <c r="Q2366">
        <v>1285</v>
      </c>
      <c r="R2366">
        <v>3</v>
      </c>
    </row>
    <row r="2367" spans="1:18" x14ac:dyDescent="0.25">
      <c r="A2367" s="11"/>
      <c r="B2367" s="11"/>
      <c r="C2367" s="11"/>
      <c r="D2367" s="11"/>
      <c r="E2367" s="11"/>
      <c r="F2367" t="s">
        <v>3663</v>
      </c>
      <c r="G2367" t="s">
        <v>456</v>
      </c>
      <c r="H2367" s="4">
        <v>41126</v>
      </c>
      <c r="I2367" t="s">
        <v>3664</v>
      </c>
      <c r="J2367" t="s">
        <v>3665</v>
      </c>
      <c r="K2367" t="s">
        <v>115</v>
      </c>
      <c r="L2367" t="s">
        <v>52</v>
      </c>
      <c r="M2367" t="s">
        <v>43</v>
      </c>
      <c r="N2367" t="s">
        <v>35</v>
      </c>
      <c r="O2367" t="s">
        <v>45</v>
      </c>
      <c r="P2367" t="s">
        <v>82</v>
      </c>
      <c r="Q2367">
        <v>1285</v>
      </c>
      <c r="R2367">
        <v>3</v>
      </c>
    </row>
    <row r="2368" spans="1:18" x14ac:dyDescent="0.25">
      <c r="A2368" s="11"/>
      <c r="B2368" s="11"/>
      <c r="C2368" s="11"/>
      <c r="D2368" s="11"/>
      <c r="E2368" s="11"/>
      <c r="F2368" t="s">
        <v>3666</v>
      </c>
      <c r="G2368" t="s">
        <v>3667</v>
      </c>
      <c r="H2368" s="4">
        <v>41127</v>
      </c>
      <c r="I2368" t="s">
        <v>3668</v>
      </c>
      <c r="J2368" t="s">
        <v>3669</v>
      </c>
      <c r="K2368" t="s">
        <v>87</v>
      </c>
      <c r="L2368" t="s">
        <v>88</v>
      </c>
      <c r="M2368" t="s">
        <v>64</v>
      </c>
      <c r="N2368" t="s">
        <v>35</v>
      </c>
      <c r="O2368" t="s">
        <v>36</v>
      </c>
      <c r="P2368" t="s">
        <v>149</v>
      </c>
      <c r="Q2368">
        <v>11</v>
      </c>
      <c r="R2368">
        <v>1</v>
      </c>
    </row>
    <row r="2369" spans="1:18" x14ac:dyDescent="0.25">
      <c r="A2369" s="11"/>
      <c r="B2369" s="11"/>
      <c r="C2369" s="11"/>
      <c r="D2369" s="11"/>
      <c r="E2369" s="11"/>
      <c r="F2369" t="s">
        <v>3666</v>
      </c>
      <c r="G2369" t="s">
        <v>1370</v>
      </c>
      <c r="H2369" s="4">
        <v>41127</v>
      </c>
      <c r="I2369" t="s">
        <v>3668</v>
      </c>
      <c r="J2369" t="s">
        <v>3669</v>
      </c>
      <c r="K2369" t="s">
        <v>87</v>
      </c>
      <c r="L2369" t="s">
        <v>88</v>
      </c>
      <c r="M2369" t="s">
        <v>64</v>
      </c>
      <c r="N2369" t="s">
        <v>35</v>
      </c>
      <c r="O2369" t="s">
        <v>36</v>
      </c>
      <c r="P2369" t="s">
        <v>149</v>
      </c>
      <c r="Q2369">
        <v>11</v>
      </c>
      <c r="R2369">
        <v>1</v>
      </c>
    </row>
    <row r="2370" spans="1:18" x14ac:dyDescent="0.25">
      <c r="A2370" s="11"/>
      <c r="B2370" s="11"/>
      <c r="C2370" s="11"/>
      <c r="D2370" s="11"/>
      <c r="E2370" s="11"/>
      <c r="F2370" t="s">
        <v>3670</v>
      </c>
      <c r="G2370" t="s">
        <v>3671</v>
      </c>
      <c r="H2370" s="4">
        <v>41127</v>
      </c>
      <c r="I2370" t="s">
        <v>1606</v>
      </c>
      <c r="J2370" t="s">
        <v>2667</v>
      </c>
      <c r="K2370" t="s">
        <v>122</v>
      </c>
      <c r="L2370" t="s">
        <v>52</v>
      </c>
      <c r="M2370" t="s">
        <v>34</v>
      </c>
      <c r="N2370" t="s">
        <v>44</v>
      </c>
      <c r="O2370" t="s">
        <v>36</v>
      </c>
      <c r="P2370" t="s">
        <v>154</v>
      </c>
      <c r="Q2370">
        <v>16</v>
      </c>
      <c r="R2370">
        <v>3</v>
      </c>
    </row>
    <row r="2371" spans="1:18" x14ac:dyDescent="0.25">
      <c r="A2371" s="11"/>
      <c r="B2371" s="11"/>
      <c r="C2371" s="11"/>
      <c r="D2371" s="11"/>
      <c r="E2371" s="11"/>
      <c r="F2371" t="s">
        <v>3672</v>
      </c>
      <c r="G2371" t="s">
        <v>3673</v>
      </c>
      <c r="H2371" s="4">
        <v>41127</v>
      </c>
      <c r="I2371" t="s">
        <v>2697</v>
      </c>
      <c r="J2371" t="s">
        <v>3674</v>
      </c>
      <c r="K2371" t="s">
        <v>51</v>
      </c>
      <c r="L2371" t="s">
        <v>52</v>
      </c>
      <c r="M2371" t="s">
        <v>43</v>
      </c>
      <c r="N2371" t="s">
        <v>44</v>
      </c>
      <c r="O2371" t="s">
        <v>177</v>
      </c>
      <c r="P2371" t="s">
        <v>178</v>
      </c>
      <c r="Q2371">
        <v>155</v>
      </c>
      <c r="R2371">
        <v>5</v>
      </c>
    </row>
    <row r="2372" spans="1:18" x14ac:dyDescent="0.25">
      <c r="A2372" s="11"/>
      <c r="B2372" s="11"/>
      <c r="C2372" s="11"/>
      <c r="D2372" s="11"/>
      <c r="E2372" s="11"/>
      <c r="F2372" t="s">
        <v>3675</v>
      </c>
      <c r="G2372" t="s">
        <v>2121</v>
      </c>
      <c r="H2372" s="4">
        <v>41127</v>
      </c>
      <c r="I2372" t="s">
        <v>3676</v>
      </c>
      <c r="J2372" t="s">
        <v>3026</v>
      </c>
      <c r="K2372" t="s">
        <v>51</v>
      </c>
      <c r="L2372" t="s">
        <v>52</v>
      </c>
      <c r="M2372" t="s">
        <v>43</v>
      </c>
      <c r="N2372" t="s">
        <v>44</v>
      </c>
      <c r="O2372" t="s">
        <v>45</v>
      </c>
      <c r="P2372" t="s">
        <v>211</v>
      </c>
      <c r="Q2372">
        <v>49</v>
      </c>
      <c r="R2372">
        <v>1</v>
      </c>
    </row>
    <row r="2373" spans="1:18" x14ac:dyDescent="0.25">
      <c r="A2373" s="11"/>
      <c r="B2373" s="11"/>
      <c r="C2373" s="11"/>
      <c r="D2373" s="11"/>
      <c r="E2373" s="11"/>
      <c r="F2373" t="s">
        <v>3677</v>
      </c>
      <c r="G2373" t="s">
        <v>1949</v>
      </c>
      <c r="H2373" s="4">
        <v>41127</v>
      </c>
      <c r="I2373" t="s">
        <v>3678</v>
      </c>
      <c r="J2373" t="s">
        <v>404</v>
      </c>
      <c r="K2373" t="s">
        <v>101</v>
      </c>
      <c r="L2373" t="s">
        <v>88</v>
      </c>
      <c r="M2373" t="s">
        <v>43</v>
      </c>
      <c r="N2373" t="s">
        <v>44</v>
      </c>
      <c r="O2373" t="s">
        <v>45</v>
      </c>
      <c r="P2373" t="s">
        <v>211</v>
      </c>
      <c r="Q2373">
        <v>75</v>
      </c>
      <c r="R2373">
        <v>4</v>
      </c>
    </row>
    <row r="2374" spans="1:18" x14ac:dyDescent="0.25">
      <c r="A2374" s="11"/>
      <c r="B2374" s="11"/>
      <c r="C2374" s="11"/>
      <c r="D2374" s="11"/>
      <c r="E2374" s="11"/>
      <c r="F2374" t="s">
        <v>3675</v>
      </c>
      <c r="G2374" t="s">
        <v>1080</v>
      </c>
      <c r="H2374" s="4">
        <v>41127</v>
      </c>
      <c r="I2374" t="s">
        <v>3676</v>
      </c>
      <c r="J2374" t="s">
        <v>3026</v>
      </c>
      <c r="K2374" t="s">
        <v>51</v>
      </c>
      <c r="L2374" t="s">
        <v>52</v>
      </c>
      <c r="M2374" t="s">
        <v>43</v>
      </c>
      <c r="N2374" t="s">
        <v>44</v>
      </c>
      <c r="O2374" t="s">
        <v>45</v>
      </c>
      <c r="P2374" t="s">
        <v>211</v>
      </c>
      <c r="Q2374">
        <v>49</v>
      </c>
      <c r="R2374">
        <v>1</v>
      </c>
    </row>
    <row r="2375" spans="1:18" x14ac:dyDescent="0.25">
      <c r="A2375" s="11"/>
      <c r="B2375" s="11"/>
      <c r="C2375" s="11"/>
      <c r="D2375" s="11"/>
      <c r="E2375" s="11"/>
      <c r="F2375" t="s">
        <v>3675</v>
      </c>
      <c r="G2375" t="s">
        <v>3178</v>
      </c>
      <c r="H2375" s="4">
        <v>41127</v>
      </c>
      <c r="I2375" t="s">
        <v>3676</v>
      </c>
      <c r="J2375" t="s">
        <v>3026</v>
      </c>
      <c r="K2375" t="s">
        <v>51</v>
      </c>
      <c r="L2375" t="s">
        <v>52</v>
      </c>
      <c r="M2375" t="s">
        <v>43</v>
      </c>
      <c r="N2375" t="s">
        <v>44</v>
      </c>
      <c r="O2375" t="s">
        <v>45</v>
      </c>
      <c r="P2375" t="s">
        <v>211</v>
      </c>
      <c r="Q2375">
        <v>49</v>
      </c>
      <c r="R2375">
        <v>1</v>
      </c>
    </row>
    <row r="2376" spans="1:18" x14ac:dyDescent="0.25">
      <c r="A2376" s="11"/>
      <c r="B2376" s="11"/>
      <c r="C2376" s="11"/>
      <c r="D2376" s="11"/>
      <c r="E2376" s="11"/>
      <c r="F2376" t="s">
        <v>3675</v>
      </c>
      <c r="G2376" t="s">
        <v>2800</v>
      </c>
      <c r="H2376" s="4">
        <v>41127</v>
      </c>
      <c r="I2376" t="s">
        <v>3676</v>
      </c>
      <c r="J2376" t="s">
        <v>3026</v>
      </c>
      <c r="K2376" t="s">
        <v>51</v>
      </c>
      <c r="L2376" t="s">
        <v>52</v>
      </c>
      <c r="M2376" t="s">
        <v>43</v>
      </c>
      <c r="N2376" t="s">
        <v>44</v>
      </c>
      <c r="O2376" t="s">
        <v>45</v>
      </c>
      <c r="P2376" t="s">
        <v>211</v>
      </c>
      <c r="Q2376">
        <v>49</v>
      </c>
      <c r="R2376">
        <v>1</v>
      </c>
    </row>
    <row r="2377" spans="1:18" x14ac:dyDescent="0.25">
      <c r="A2377" s="11"/>
      <c r="B2377" s="11"/>
      <c r="C2377" s="11"/>
      <c r="D2377" s="11"/>
      <c r="E2377" s="11"/>
      <c r="F2377" t="s">
        <v>3679</v>
      </c>
      <c r="G2377" t="s">
        <v>948</v>
      </c>
      <c r="H2377" s="4">
        <v>41127</v>
      </c>
      <c r="I2377" t="s">
        <v>526</v>
      </c>
      <c r="J2377" t="s">
        <v>700</v>
      </c>
      <c r="K2377" t="s">
        <v>101</v>
      </c>
      <c r="L2377" t="s">
        <v>88</v>
      </c>
      <c r="M2377" t="s">
        <v>34</v>
      </c>
      <c r="N2377" t="s">
        <v>44</v>
      </c>
      <c r="O2377" t="s">
        <v>36</v>
      </c>
      <c r="P2377" t="s">
        <v>53</v>
      </c>
      <c r="Q2377">
        <v>71</v>
      </c>
      <c r="R2377">
        <v>5</v>
      </c>
    </row>
    <row r="2378" spans="1:18" x14ac:dyDescent="0.25">
      <c r="A2378" s="11"/>
      <c r="B2378" s="11"/>
      <c r="C2378" s="11"/>
      <c r="D2378" s="11"/>
      <c r="E2378" s="11"/>
      <c r="F2378" t="s">
        <v>3679</v>
      </c>
      <c r="G2378" t="s">
        <v>1712</v>
      </c>
      <c r="H2378" s="4">
        <v>41127</v>
      </c>
      <c r="I2378" t="s">
        <v>526</v>
      </c>
      <c r="J2378" t="s">
        <v>700</v>
      </c>
      <c r="K2378" t="s">
        <v>101</v>
      </c>
      <c r="L2378" t="s">
        <v>88</v>
      </c>
      <c r="M2378" t="s">
        <v>34</v>
      </c>
      <c r="N2378" t="s">
        <v>44</v>
      </c>
      <c r="O2378" t="s">
        <v>36</v>
      </c>
      <c r="P2378" t="s">
        <v>53</v>
      </c>
      <c r="Q2378">
        <v>71</v>
      </c>
      <c r="R2378">
        <v>5</v>
      </c>
    </row>
    <row r="2379" spans="1:18" x14ac:dyDescent="0.25">
      <c r="A2379" s="11"/>
      <c r="B2379" s="11"/>
      <c r="C2379" s="11"/>
      <c r="D2379" s="11"/>
      <c r="E2379" s="11"/>
      <c r="F2379" t="s">
        <v>3677</v>
      </c>
      <c r="G2379" t="s">
        <v>3187</v>
      </c>
      <c r="H2379" s="4">
        <v>41127</v>
      </c>
      <c r="I2379" t="s">
        <v>3678</v>
      </c>
      <c r="J2379" t="s">
        <v>404</v>
      </c>
      <c r="K2379" t="s">
        <v>101</v>
      </c>
      <c r="L2379" t="s">
        <v>88</v>
      </c>
      <c r="M2379" t="s">
        <v>43</v>
      </c>
      <c r="N2379" t="s">
        <v>44</v>
      </c>
      <c r="O2379" t="s">
        <v>45</v>
      </c>
      <c r="P2379" t="s">
        <v>211</v>
      </c>
      <c r="Q2379">
        <v>75</v>
      </c>
      <c r="R2379">
        <v>4</v>
      </c>
    </row>
    <row r="2380" spans="1:18" x14ac:dyDescent="0.25">
      <c r="A2380" s="11"/>
      <c r="B2380" s="11"/>
      <c r="C2380" s="11"/>
      <c r="D2380" s="11"/>
      <c r="E2380" s="11"/>
      <c r="F2380" t="s">
        <v>3675</v>
      </c>
      <c r="G2380" t="s">
        <v>3680</v>
      </c>
      <c r="H2380" s="4">
        <v>41127</v>
      </c>
      <c r="I2380" t="s">
        <v>3676</v>
      </c>
      <c r="J2380" t="s">
        <v>3026</v>
      </c>
      <c r="K2380" t="s">
        <v>51</v>
      </c>
      <c r="L2380" t="s">
        <v>52</v>
      </c>
      <c r="M2380" t="s">
        <v>43</v>
      </c>
      <c r="N2380" t="s">
        <v>44</v>
      </c>
      <c r="O2380" t="s">
        <v>45</v>
      </c>
      <c r="P2380" t="s">
        <v>211</v>
      </c>
      <c r="Q2380">
        <v>49</v>
      </c>
      <c r="R2380">
        <v>1</v>
      </c>
    </row>
    <row r="2381" spans="1:18" x14ac:dyDescent="0.25">
      <c r="A2381" s="11"/>
      <c r="B2381" s="11"/>
      <c r="C2381" s="11"/>
      <c r="D2381" s="11"/>
      <c r="E2381" s="11"/>
      <c r="F2381" t="s">
        <v>3675</v>
      </c>
      <c r="G2381" t="s">
        <v>3681</v>
      </c>
      <c r="H2381" s="4">
        <v>41127</v>
      </c>
      <c r="I2381" t="s">
        <v>3676</v>
      </c>
      <c r="J2381" t="s">
        <v>3026</v>
      </c>
      <c r="K2381" t="s">
        <v>51</v>
      </c>
      <c r="L2381" t="s">
        <v>52</v>
      </c>
      <c r="M2381" t="s">
        <v>43</v>
      </c>
      <c r="N2381" t="s">
        <v>44</v>
      </c>
      <c r="O2381" t="s">
        <v>45</v>
      </c>
      <c r="P2381" t="s">
        <v>211</v>
      </c>
      <c r="Q2381">
        <v>49</v>
      </c>
      <c r="R2381">
        <v>1</v>
      </c>
    </row>
    <row r="2382" spans="1:18" x14ac:dyDescent="0.25">
      <c r="A2382" s="11"/>
      <c r="B2382" s="11"/>
      <c r="C2382" s="11"/>
      <c r="D2382" s="11"/>
      <c r="E2382" s="11"/>
      <c r="F2382" t="s">
        <v>3682</v>
      </c>
      <c r="G2382" t="s">
        <v>3683</v>
      </c>
      <c r="H2382" s="4">
        <v>41127</v>
      </c>
      <c r="I2382" t="s">
        <v>1839</v>
      </c>
      <c r="J2382" t="s">
        <v>2079</v>
      </c>
      <c r="K2382" t="s">
        <v>115</v>
      </c>
      <c r="L2382" t="s">
        <v>52</v>
      </c>
      <c r="M2382" t="s">
        <v>43</v>
      </c>
      <c r="N2382" t="s">
        <v>44</v>
      </c>
      <c r="O2382" t="s">
        <v>177</v>
      </c>
      <c r="P2382" t="s">
        <v>544</v>
      </c>
      <c r="Q2382">
        <v>50</v>
      </c>
      <c r="R2382">
        <v>1</v>
      </c>
    </row>
    <row r="2383" spans="1:18" x14ac:dyDescent="0.25">
      <c r="A2383" s="11"/>
      <c r="B2383" s="11"/>
      <c r="C2383" s="11"/>
      <c r="D2383" s="11"/>
      <c r="E2383" s="11"/>
      <c r="F2383" t="s">
        <v>3684</v>
      </c>
      <c r="G2383" t="s">
        <v>340</v>
      </c>
      <c r="H2383" s="4">
        <v>41127</v>
      </c>
      <c r="I2383" t="s">
        <v>1709</v>
      </c>
      <c r="J2383" t="s">
        <v>3685</v>
      </c>
      <c r="K2383" t="s">
        <v>51</v>
      </c>
      <c r="L2383" t="s">
        <v>52</v>
      </c>
      <c r="M2383" t="s">
        <v>43</v>
      </c>
      <c r="N2383" t="s">
        <v>58</v>
      </c>
      <c r="O2383" t="s">
        <v>36</v>
      </c>
      <c r="P2383" t="s">
        <v>53</v>
      </c>
      <c r="Q2383">
        <v>57</v>
      </c>
      <c r="R2383">
        <v>3</v>
      </c>
    </row>
    <row r="2384" spans="1:18" x14ac:dyDescent="0.25">
      <c r="A2384" s="11"/>
      <c r="B2384" s="11"/>
      <c r="C2384" s="11"/>
      <c r="D2384" s="11"/>
      <c r="E2384" s="11"/>
      <c r="F2384" t="s">
        <v>3684</v>
      </c>
      <c r="G2384" t="s">
        <v>3127</v>
      </c>
      <c r="H2384" s="4">
        <v>41127</v>
      </c>
      <c r="I2384" t="s">
        <v>1709</v>
      </c>
      <c r="J2384" t="s">
        <v>3685</v>
      </c>
      <c r="K2384" t="s">
        <v>51</v>
      </c>
      <c r="L2384" t="s">
        <v>52</v>
      </c>
      <c r="M2384" t="s">
        <v>43</v>
      </c>
      <c r="N2384" t="s">
        <v>58</v>
      </c>
      <c r="O2384" t="s">
        <v>36</v>
      </c>
      <c r="P2384" t="s">
        <v>53</v>
      </c>
      <c r="Q2384">
        <v>57</v>
      </c>
      <c r="R2384">
        <v>3</v>
      </c>
    </row>
    <row r="2385" spans="1:18" x14ac:dyDescent="0.25">
      <c r="A2385" s="11"/>
      <c r="B2385" s="11"/>
      <c r="C2385" s="11"/>
      <c r="D2385" s="11"/>
      <c r="E2385" s="11"/>
      <c r="F2385" t="s">
        <v>3684</v>
      </c>
      <c r="G2385" t="s">
        <v>3686</v>
      </c>
      <c r="H2385" s="4">
        <v>41127</v>
      </c>
      <c r="I2385" t="s">
        <v>1709</v>
      </c>
      <c r="J2385" t="s">
        <v>3685</v>
      </c>
      <c r="K2385" t="s">
        <v>51</v>
      </c>
      <c r="L2385" t="s">
        <v>52</v>
      </c>
      <c r="M2385" t="s">
        <v>43</v>
      </c>
      <c r="N2385" t="s">
        <v>58</v>
      </c>
      <c r="O2385" t="s">
        <v>36</v>
      </c>
      <c r="P2385" t="s">
        <v>53</v>
      </c>
      <c r="Q2385">
        <v>57</v>
      </c>
      <c r="R2385">
        <v>3</v>
      </c>
    </row>
    <row r="2386" spans="1:18" x14ac:dyDescent="0.25">
      <c r="A2386" s="11"/>
      <c r="B2386" s="11"/>
      <c r="C2386" s="11"/>
      <c r="D2386" s="11"/>
      <c r="E2386" s="11"/>
      <c r="F2386" t="s">
        <v>3684</v>
      </c>
      <c r="G2386" t="s">
        <v>3687</v>
      </c>
      <c r="H2386" s="4">
        <v>41127</v>
      </c>
      <c r="I2386" t="s">
        <v>1709</v>
      </c>
      <c r="J2386" t="s">
        <v>3685</v>
      </c>
      <c r="K2386" t="s">
        <v>51</v>
      </c>
      <c r="L2386" t="s">
        <v>52</v>
      </c>
      <c r="M2386" t="s">
        <v>43</v>
      </c>
      <c r="N2386" t="s">
        <v>58</v>
      </c>
      <c r="O2386" t="s">
        <v>36</v>
      </c>
      <c r="P2386" t="s">
        <v>53</v>
      </c>
      <c r="Q2386">
        <v>57</v>
      </c>
      <c r="R2386">
        <v>3</v>
      </c>
    </row>
    <row r="2387" spans="1:18" x14ac:dyDescent="0.25">
      <c r="A2387" s="11"/>
      <c r="B2387" s="11"/>
      <c r="C2387" s="11"/>
      <c r="D2387" s="11"/>
      <c r="E2387" s="11"/>
      <c r="F2387" t="s">
        <v>3688</v>
      </c>
      <c r="G2387" t="s">
        <v>570</v>
      </c>
      <c r="H2387" s="4">
        <v>41128</v>
      </c>
      <c r="I2387" t="s">
        <v>3689</v>
      </c>
      <c r="J2387" t="s">
        <v>3690</v>
      </c>
      <c r="K2387" t="s">
        <v>115</v>
      </c>
      <c r="L2387" t="s">
        <v>52</v>
      </c>
      <c r="M2387" t="s">
        <v>64</v>
      </c>
      <c r="N2387" t="s">
        <v>44</v>
      </c>
      <c r="O2387" t="s">
        <v>36</v>
      </c>
      <c r="P2387" t="s">
        <v>53</v>
      </c>
      <c r="Q2387">
        <v>74</v>
      </c>
      <c r="R2387">
        <v>5</v>
      </c>
    </row>
    <row r="2388" spans="1:18" x14ac:dyDescent="0.25">
      <c r="A2388" s="11"/>
      <c r="B2388" s="11"/>
      <c r="C2388" s="11"/>
      <c r="D2388" s="11"/>
      <c r="E2388" s="11"/>
      <c r="F2388" t="s">
        <v>3688</v>
      </c>
      <c r="G2388" t="s">
        <v>3493</v>
      </c>
      <c r="H2388" s="4">
        <v>41128</v>
      </c>
      <c r="I2388" t="s">
        <v>3689</v>
      </c>
      <c r="J2388" t="s">
        <v>3690</v>
      </c>
      <c r="K2388" t="s">
        <v>115</v>
      </c>
      <c r="L2388" t="s">
        <v>52</v>
      </c>
      <c r="M2388" t="s">
        <v>64</v>
      </c>
      <c r="N2388" t="s">
        <v>44</v>
      </c>
      <c r="O2388" t="s">
        <v>36</v>
      </c>
      <c r="P2388" t="s">
        <v>53</v>
      </c>
      <c r="Q2388">
        <v>74</v>
      </c>
      <c r="R2388">
        <v>5</v>
      </c>
    </row>
    <row r="2389" spans="1:18" x14ac:dyDescent="0.25">
      <c r="A2389" s="11"/>
      <c r="B2389" s="11"/>
      <c r="C2389" s="11"/>
      <c r="D2389" s="11"/>
      <c r="E2389" s="11"/>
      <c r="F2389" t="s">
        <v>3691</v>
      </c>
      <c r="G2389" t="s">
        <v>2827</v>
      </c>
      <c r="H2389" s="4">
        <v>41128</v>
      </c>
      <c r="I2389" t="s">
        <v>2325</v>
      </c>
      <c r="J2389" t="s">
        <v>1425</v>
      </c>
      <c r="K2389" t="s">
        <v>122</v>
      </c>
      <c r="L2389" t="s">
        <v>52</v>
      </c>
      <c r="M2389" t="s">
        <v>34</v>
      </c>
      <c r="N2389" t="s">
        <v>44</v>
      </c>
      <c r="O2389" t="s">
        <v>36</v>
      </c>
      <c r="P2389" t="s">
        <v>271</v>
      </c>
      <c r="Q2389">
        <v>39</v>
      </c>
      <c r="R2389">
        <v>2</v>
      </c>
    </row>
    <row r="2390" spans="1:18" x14ac:dyDescent="0.25">
      <c r="A2390" s="11"/>
      <c r="B2390" s="11"/>
      <c r="C2390" s="11"/>
      <c r="D2390" s="11"/>
      <c r="E2390" s="11"/>
      <c r="F2390" t="s">
        <v>3692</v>
      </c>
      <c r="G2390" t="s">
        <v>1990</v>
      </c>
      <c r="H2390" s="4">
        <v>41128</v>
      </c>
      <c r="I2390" t="s">
        <v>2914</v>
      </c>
      <c r="J2390" t="s">
        <v>3693</v>
      </c>
      <c r="K2390" t="s">
        <v>42</v>
      </c>
      <c r="L2390" t="s">
        <v>33</v>
      </c>
      <c r="M2390" t="s">
        <v>43</v>
      </c>
      <c r="N2390" t="s">
        <v>44</v>
      </c>
      <c r="O2390" t="s">
        <v>36</v>
      </c>
      <c r="P2390" t="s">
        <v>168</v>
      </c>
      <c r="Q2390">
        <v>108</v>
      </c>
      <c r="R2390">
        <v>4</v>
      </c>
    </row>
    <row r="2391" spans="1:18" x14ac:dyDescent="0.25">
      <c r="A2391" s="11"/>
      <c r="B2391" s="11"/>
      <c r="C2391" s="11"/>
      <c r="D2391" s="11"/>
      <c r="E2391" s="11"/>
      <c r="F2391" t="s">
        <v>3694</v>
      </c>
      <c r="G2391" t="s">
        <v>3695</v>
      </c>
      <c r="H2391" s="4">
        <v>41128</v>
      </c>
      <c r="I2391" t="s">
        <v>1699</v>
      </c>
      <c r="J2391" t="s">
        <v>288</v>
      </c>
      <c r="K2391" t="s">
        <v>51</v>
      </c>
      <c r="L2391" t="s">
        <v>52</v>
      </c>
      <c r="M2391" t="s">
        <v>34</v>
      </c>
      <c r="N2391" t="s">
        <v>58</v>
      </c>
      <c r="O2391" t="s">
        <v>45</v>
      </c>
      <c r="P2391" t="s">
        <v>46</v>
      </c>
      <c r="Q2391">
        <v>791</v>
      </c>
      <c r="R2391">
        <v>2</v>
      </c>
    </row>
    <row r="2392" spans="1:18" x14ac:dyDescent="0.25">
      <c r="A2392" s="11"/>
      <c r="B2392" s="11"/>
      <c r="C2392" s="11"/>
      <c r="D2392" s="11"/>
      <c r="E2392" s="11"/>
      <c r="F2392" t="s">
        <v>3696</v>
      </c>
      <c r="G2392" t="s">
        <v>3697</v>
      </c>
      <c r="H2392" s="4">
        <v>41128</v>
      </c>
      <c r="I2392" t="s">
        <v>3698</v>
      </c>
      <c r="J2392" t="s">
        <v>382</v>
      </c>
      <c r="K2392" t="s">
        <v>101</v>
      </c>
      <c r="L2392" t="s">
        <v>88</v>
      </c>
      <c r="M2392" t="s">
        <v>43</v>
      </c>
      <c r="N2392" t="s">
        <v>44</v>
      </c>
      <c r="O2392" t="s">
        <v>45</v>
      </c>
      <c r="P2392" t="s">
        <v>46</v>
      </c>
      <c r="Q2392">
        <v>582</v>
      </c>
      <c r="R2392">
        <v>3</v>
      </c>
    </row>
    <row r="2393" spans="1:18" x14ac:dyDescent="0.25">
      <c r="A2393" s="11"/>
      <c r="B2393" s="11"/>
      <c r="C2393" s="11"/>
      <c r="D2393" s="11"/>
      <c r="E2393" s="11"/>
      <c r="F2393" t="s">
        <v>3694</v>
      </c>
      <c r="G2393" t="s">
        <v>814</v>
      </c>
      <c r="H2393" s="4">
        <v>41128</v>
      </c>
      <c r="I2393" t="s">
        <v>1699</v>
      </c>
      <c r="J2393" t="s">
        <v>288</v>
      </c>
      <c r="K2393" t="s">
        <v>51</v>
      </c>
      <c r="L2393" t="s">
        <v>52</v>
      </c>
      <c r="M2393" t="s">
        <v>34</v>
      </c>
      <c r="N2393" t="s">
        <v>58</v>
      </c>
      <c r="O2393" t="s">
        <v>45</v>
      </c>
      <c r="P2393" t="s">
        <v>46</v>
      </c>
      <c r="Q2393">
        <v>791</v>
      </c>
      <c r="R2393">
        <v>2</v>
      </c>
    </row>
    <row r="2394" spans="1:18" x14ac:dyDescent="0.25">
      <c r="A2394" s="11"/>
      <c r="B2394" s="11"/>
      <c r="C2394" s="11"/>
      <c r="D2394" s="11"/>
      <c r="E2394" s="11"/>
      <c r="F2394" t="s">
        <v>3699</v>
      </c>
      <c r="G2394" t="s">
        <v>1819</v>
      </c>
      <c r="H2394" s="4">
        <v>41129</v>
      </c>
      <c r="I2394" t="s">
        <v>2583</v>
      </c>
      <c r="J2394" t="s">
        <v>3700</v>
      </c>
      <c r="K2394" t="s">
        <v>101</v>
      </c>
      <c r="L2394" t="s">
        <v>88</v>
      </c>
      <c r="M2394" t="s">
        <v>34</v>
      </c>
      <c r="N2394" t="s">
        <v>58</v>
      </c>
      <c r="O2394" t="s">
        <v>177</v>
      </c>
      <c r="P2394" t="s">
        <v>178</v>
      </c>
      <c r="Q2394">
        <v>562</v>
      </c>
      <c r="R2394">
        <v>8</v>
      </c>
    </row>
    <row r="2395" spans="1:18" x14ac:dyDescent="0.25">
      <c r="A2395" s="11"/>
      <c r="B2395" s="11"/>
      <c r="C2395" s="11"/>
      <c r="D2395" s="11"/>
      <c r="E2395" s="11"/>
      <c r="F2395" t="s">
        <v>3701</v>
      </c>
      <c r="G2395" t="s">
        <v>505</v>
      </c>
      <c r="H2395" s="4">
        <v>41129</v>
      </c>
      <c r="I2395" t="s">
        <v>3490</v>
      </c>
      <c r="J2395" t="s">
        <v>93</v>
      </c>
      <c r="K2395" t="s">
        <v>94</v>
      </c>
      <c r="L2395" t="s">
        <v>52</v>
      </c>
      <c r="M2395" t="s">
        <v>43</v>
      </c>
      <c r="N2395" t="s">
        <v>44</v>
      </c>
      <c r="O2395" t="s">
        <v>36</v>
      </c>
      <c r="P2395" t="s">
        <v>53</v>
      </c>
      <c r="Q2395">
        <v>48</v>
      </c>
      <c r="R2395">
        <v>3</v>
      </c>
    </row>
    <row r="2396" spans="1:18" x14ac:dyDescent="0.25">
      <c r="A2396" s="11"/>
      <c r="B2396" s="11"/>
      <c r="C2396" s="11"/>
      <c r="D2396" s="11"/>
      <c r="E2396" s="11"/>
      <c r="F2396" t="s">
        <v>3701</v>
      </c>
      <c r="G2396" t="s">
        <v>3301</v>
      </c>
      <c r="H2396" s="4">
        <v>41129</v>
      </c>
      <c r="I2396" t="s">
        <v>3490</v>
      </c>
      <c r="J2396" t="s">
        <v>93</v>
      </c>
      <c r="K2396" t="s">
        <v>94</v>
      </c>
      <c r="L2396" t="s">
        <v>52</v>
      </c>
      <c r="M2396" t="s">
        <v>43</v>
      </c>
      <c r="N2396" t="s">
        <v>44</v>
      </c>
      <c r="O2396" t="s">
        <v>36</v>
      </c>
      <c r="P2396" t="s">
        <v>53</v>
      </c>
      <c r="Q2396">
        <v>48</v>
      </c>
      <c r="R2396">
        <v>3</v>
      </c>
    </row>
    <row r="2397" spans="1:18" x14ac:dyDescent="0.25">
      <c r="A2397" s="11"/>
      <c r="B2397" s="11"/>
      <c r="C2397" s="11"/>
      <c r="D2397" s="11"/>
      <c r="E2397" s="11"/>
      <c r="F2397" t="s">
        <v>3701</v>
      </c>
      <c r="G2397" t="s">
        <v>331</v>
      </c>
      <c r="H2397" s="4">
        <v>41129</v>
      </c>
      <c r="I2397" t="s">
        <v>3490</v>
      </c>
      <c r="J2397" t="s">
        <v>93</v>
      </c>
      <c r="K2397" t="s">
        <v>94</v>
      </c>
      <c r="L2397" t="s">
        <v>52</v>
      </c>
      <c r="M2397" t="s">
        <v>43</v>
      </c>
      <c r="N2397" t="s">
        <v>44</v>
      </c>
      <c r="O2397" t="s">
        <v>36</v>
      </c>
      <c r="P2397" t="s">
        <v>53</v>
      </c>
      <c r="Q2397">
        <v>48</v>
      </c>
      <c r="R2397">
        <v>3</v>
      </c>
    </row>
    <row r="2398" spans="1:18" x14ac:dyDescent="0.25">
      <c r="A2398" s="11"/>
      <c r="B2398" s="11"/>
      <c r="C2398" s="11"/>
      <c r="D2398" s="11"/>
      <c r="E2398" s="11"/>
      <c r="F2398" t="s">
        <v>3702</v>
      </c>
      <c r="G2398" t="s">
        <v>1675</v>
      </c>
      <c r="H2398" s="4">
        <v>41129</v>
      </c>
      <c r="I2398" t="s">
        <v>407</v>
      </c>
      <c r="J2398" t="s">
        <v>425</v>
      </c>
      <c r="K2398" t="s">
        <v>115</v>
      </c>
      <c r="L2398" t="s">
        <v>52</v>
      </c>
      <c r="M2398" t="s">
        <v>34</v>
      </c>
      <c r="N2398" t="s">
        <v>58</v>
      </c>
      <c r="O2398" t="s">
        <v>36</v>
      </c>
      <c r="P2398" t="s">
        <v>53</v>
      </c>
      <c r="Q2398">
        <v>142</v>
      </c>
      <c r="R2398">
        <v>3</v>
      </c>
    </row>
    <row r="2399" spans="1:18" x14ac:dyDescent="0.25">
      <c r="A2399" s="11"/>
      <c r="B2399" s="11"/>
      <c r="C2399" s="11"/>
      <c r="D2399" s="11"/>
      <c r="E2399" s="11"/>
      <c r="F2399" t="s">
        <v>3702</v>
      </c>
      <c r="G2399" t="s">
        <v>2294</v>
      </c>
      <c r="H2399" s="4">
        <v>41129</v>
      </c>
      <c r="I2399" t="s">
        <v>407</v>
      </c>
      <c r="J2399" t="s">
        <v>425</v>
      </c>
      <c r="K2399" t="s">
        <v>115</v>
      </c>
      <c r="L2399" t="s">
        <v>52</v>
      </c>
      <c r="M2399" t="s">
        <v>34</v>
      </c>
      <c r="N2399" t="s">
        <v>58</v>
      </c>
      <c r="O2399" t="s">
        <v>36</v>
      </c>
      <c r="P2399" t="s">
        <v>53</v>
      </c>
      <c r="Q2399">
        <v>142</v>
      </c>
      <c r="R2399">
        <v>3</v>
      </c>
    </row>
    <row r="2400" spans="1:18" x14ac:dyDescent="0.25">
      <c r="A2400" s="11"/>
      <c r="B2400" s="11"/>
      <c r="C2400" s="11"/>
      <c r="D2400" s="11"/>
      <c r="E2400" s="11"/>
      <c r="F2400" t="s">
        <v>3703</v>
      </c>
      <c r="G2400" t="s">
        <v>1520</v>
      </c>
      <c r="H2400" s="4">
        <v>41130</v>
      </c>
      <c r="I2400" t="s">
        <v>2075</v>
      </c>
      <c r="J2400" t="s">
        <v>3174</v>
      </c>
      <c r="K2400" t="s">
        <v>51</v>
      </c>
      <c r="L2400" t="s">
        <v>52</v>
      </c>
      <c r="M2400" t="s">
        <v>43</v>
      </c>
      <c r="N2400" t="s">
        <v>35</v>
      </c>
      <c r="O2400" t="s">
        <v>36</v>
      </c>
      <c r="P2400" t="s">
        <v>53</v>
      </c>
      <c r="Q2400">
        <v>292</v>
      </c>
      <c r="R2400">
        <v>6</v>
      </c>
    </row>
    <row r="2401" spans="1:18" x14ac:dyDescent="0.25">
      <c r="A2401" s="11"/>
      <c r="B2401" s="11"/>
      <c r="C2401" s="11"/>
      <c r="D2401" s="11"/>
      <c r="E2401" s="11"/>
      <c r="F2401" t="s">
        <v>3703</v>
      </c>
      <c r="G2401" t="s">
        <v>3279</v>
      </c>
      <c r="H2401" s="4">
        <v>41130</v>
      </c>
      <c r="I2401" t="s">
        <v>2075</v>
      </c>
      <c r="J2401" t="s">
        <v>3174</v>
      </c>
      <c r="K2401" t="s">
        <v>51</v>
      </c>
      <c r="L2401" t="s">
        <v>52</v>
      </c>
      <c r="M2401" t="s">
        <v>43</v>
      </c>
      <c r="N2401" t="s">
        <v>35</v>
      </c>
      <c r="O2401" t="s">
        <v>36</v>
      </c>
      <c r="P2401" t="s">
        <v>53</v>
      </c>
      <c r="Q2401">
        <v>292</v>
      </c>
      <c r="R2401">
        <v>6</v>
      </c>
    </row>
    <row r="2402" spans="1:18" x14ac:dyDescent="0.25">
      <c r="A2402" s="11"/>
      <c r="B2402" s="11"/>
      <c r="C2402" s="11"/>
      <c r="D2402" s="11"/>
      <c r="E2402" s="11"/>
      <c r="F2402" t="s">
        <v>3703</v>
      </c>
      <c r="G2402" t="s">
        <v>2478</v>
      </c>
      <c r="H2402" s="4">
        <v>41130</v>
      </c>
      <c r="I2402" t="s">
        <v>2075</v>
      </c>
      <c r="J2402" t="s">
        <v>3174</v>
      </c>
      <c r="K2402" t="s">
        <v>51</v>
      </c>
      <c r="L2402" t="s">
        <v>52</v>
      </c>
      <c r="M2402" t="s">
        <v>43</v>
      </c>
      <c r="N2402" t="s">
        <v>35</v>
      </c>
      <c r="O2402" t="s">
        <v>36</v>
      </c>
      <c r="P2402" t="s">
        <v>53</v>
      </c>
      <c r="Q2402">
        <v>292</v>
      </c>
      <c r="R2402">
        <v>6</v>
      </c>
    </row>
    <row r="2403" spans="1:18" x14ac:dyDescent="0.25">
      <c r="A2403" s="11"/>
      <c r="B2403" s="11"/>
      <c r="C2403" s="11"/>
      <c r="D2403" s="11"/>
      <c r="E2403" s="11"/>
      <c r="F2403" t="s">
        <v>3704</v>
      </c>
      <c r="G2403" t="s">
        <v>3705</v>
      </c>
      <c r="H2403" s="4">
        <v>41130</v>
      </c>
      <c r="I2403" t="s">
        <v>2777</v>
      </c>
      <c r="J2403" t="s">
        <v>444</v>
      </c>
      <c r="K2403" t="s">
        <v>101</v>
      </c>
      <c r="L2403" t="s">
        <v>88</v>
      </c>
      <c r="M2403" t="s">
        <v>43</v>
      </c>
      <c r="N2403" t="s">
        <v>44</v>
      </c>
      <c r="O2403" t="s">
        <v>36</v>
      </c>
      <c r="P2403" t="s">
        <v>37</v>
      </c>
      <c r="Q2403">
        <v>53</v>
      </c>
      <c r="R2403">
        <v>2</v>
      </c>
    </row>
    <row r="2404" spans="1:18" x14ac:dyDescent="0.25">
      <c r="A2404" s="11"/>
      <c r="B2404" s="11"/>
      <c r="C2404" s="11"/>
      <c r="D2404" s="11"/>
      <c r="E2404" s="11"/>
      <c r="F2404" t="s">
        <v>3704</v>
      </c>
      <c r="G2404" t="s">
        <v>3706</v>
      </c>
      <c r="H2404" s="4">
        <v>41130</v>
      </c>
      <c r="I2404" t="s">
        <v>2777</v>
      </c>
      <c r="J2404" t="s">
        <v>444</v>
      </c>
      <c r="K2404" t="s">
        <v>101</v>
      </c>
      <c r="L2404" t="s">
        <v>88</v>
      </c>
      <c r="M2404" t="s">
        <v>43</v>
      </c>
      <c r="N2404" t="s">
        <v>44</v>
      </c>
      <c r="O2404" t="s">
        <v>36</v>
      </c>
      <c r="P2404" t="s">
        <v>37</v>
      </c>
      <c r="Q2404">
        <v>53</v>
      </c>
      <c r="R2404">
        <v>2</v>
      </c>
    </row>
    <row r="2405" spans="1:18" x14ac:dyDescent="0.25">
      <c r="A2405" s="11"/>
      <c r="B2405" s="11"/>
      <c r="C2405" s="11"/>
      <c r="D2405" s="11"/>
      <c r="E2405" s="11"/>
      <c r="F2405" t="s">
        <v>3703</v>
      </c>
      <c r="G2405" t="s">
        <v>3707</v>
      </c>
      <c r="H2405" s="4">
        <v>41130</v>
      </c>
      <c r="I2405" t="s">
        <v>2075</v>
      </c>
      <c r="J2405" t="s">
        <v>3174</v>
      </c>
      <c r="K2405" t="s">
        <v>51</v>
      </c>
      <c r="L2405" t="s">
        <v>52</v>
      </c>
      <c r="M2405" t="s">
        <v>43</v>
      </c>
      <c r="N2405" t="s">
        <v>35</v>
      </c>
      <c r="O2405" t="s">
        <v>36</v>
      </c>
      <c r="P2405" t="s">
        <v>53</v>
      </c>
      <c r="Q2405">
        <v>292</v>
      </c>
      <c r="R2405">
        <v>6</v>
      </c>
    </row>
    <row r="2406" spans="1:18" x14ac:dyDescent="0.25">
      <c r="A2406" s="11"/>
      <c r="B2406" s="11"/>
      <c r="C2406" s="11"/>
      <c r="D2406" s="11"/>
      <c r="E2406" s="11"/>
      <c r="F2406" t="s">
        <v>3703</v>
      </c>
      <c r="G2406" t="s">
        <v>815</v>
      </c>
      <c r="H2406" s="4">
        <v>41130</v>
      </c>
      <c r="I2406" t="s">
        <v>2075</v>
      </c>
      <c r="J2406" t="s">
        <v>3174</v>
      </c>
      <c r="K2406" t="s">
        <v>51</v>
      </c>
      <c r="L2406" t="s">
        <v>52</v>
      </c>
      <c r="M2406" t="s">
        <v>43</v>
      </c>
      <c r="N2406" t="s">
        <v>35</v>
      </c>
      <c r="O2406" t="s">
        <v>36</v>
      </c>
      <c r="P2406" t="s">
        <v>53</v>
      </c>
      <c r="Q2406">
        <v>292</v>
      </c>
      <c r="R2406">
        <v>6</v>
      </c>
    </row>
    <row r="2407" spans="1:18" x14ac:dyDescent="0.25">
      <c r="A2407" s="11"/>
      <c r="B2407" s="11"/>
      <c r="C2407" s="11"/>
      <c r="D2407" s="11"/>
      <c r="E2407" s="11"/>
      <c r="F2407" t="s">
        <v>3708</v>
      </c>
      <c r="G2407" t="s">
        <v>2359</v>
      </c>
      <c r="H2407" s="4">
        <v>41130</v>
      </c>
      <c r="I2407" t="s">
        <v>3709</v>
      </c>
      <c r="J2407" t="s">
        <v>635</v>
      </c>
      <c r="K2407" t="s">
        <v>42</v>
      </c>
      <c r="L2407" t="s">
        <v>33</v>
      </c>
      <c r="M2407" t="s">
        <v>43</v>
      </c>
      <c r="N2407" t="s">
        <v>44</v>
      </c>
      <c r="O2407" t="s">
        <v>36</v>
      </c>
      <c r="P2407" t="s">
        <v>149</v>
      </c>
      <c r="Q2407">
        <v>107</v>
      </c>
      <c r="R2407">
        <v>9</v>
      </c>
    </row>
    <row r="2408" spans="1:18" x14ac:dyDescent="0.25">
      <c r="A2408" s="11"/>
      <c r="B2408" s="11"/>
      <c r="C2408" s="11"/>
      <c r="D2408" s="11"/>
      <c r="E2408" s="11"/>
      <c r="F2408" t="s">
        <v>3710</v>
      </c>
      <c r="G2408" t="s">
        <v>2369</v>
      </c>
      <c r="H2408" s="4">
        <v>41130</v>
      </c>
      <c r="I2408" t="s">
        <v>2642</v>
      </c>
      <c r="J2408" t="s">
        <v>685</v>
      </c>
      <c r="K2408" t="s">
        <v>115</v>
      </c>
      <c r="L2408" t="s">
        <v>52</v>
      </c>
      <c r="M2408" t="s">
        <v>43</v>
      </c>
      <c r="N2408" t="s">
        <v>44</v>
      </c>
      <c r="O2408" t="s">
        <v>177</v>
      </c>
      <c r="P2408" t="s">
        <v>229</v>
      </c>
      <c r="Q2408">
        <v>1081</v>
      </c>
      <c r="R2408">
        <v>3</v>
      </c>
    </row>
    <row r="2409" spans="1:18" x14ac:dyDescent="0.25">
      <c r="A2409" s="11"/>
      <c r="B2409" s="11"/>
      <c r="C2409" s="11"/>
      <c r="D2409" s="11"/>
      <c r="E2409" s="11"/>
      <c r="F2409" t="s">
        <v>3711</v>
      </c>
      <c r="G2409" t="s">
        <v>3712</v>
      </c>
      <c r="H2409" s="4">
        <v>41131</v>
      </c>
      <c r="I2409" t="s">
        <v>580</v>
      </c>
      <c r="J2409" t="s">
        <v>1036</v>
      </c>
      <c r="K2409" t="s">
        <v>115</v>
      </c>
      <c r="L2409" t="s">
        <v>52</v>
      </c>
      <c r="M2409" t="s">
        <v>64</v>
      </c>
      <c r="N2409" t="s">
        <v>44</v>
      </c>
      <c r="O2409" t="s">
        <v>36</v>
      </c>
      <c r="P2409" t="s">
        <v>53</v>
      </c>
      <c r="Q2409">
        <v>74</v>
      </c>
      <c r="R2409">
        <v>3</v>
      </c>
    </row>
    <row r="2410" spans="1:18" x14ac:dyDescent="0.25">
      <c r="A2410" s="11"/>
      <c r="B2410" s="11"/>
      <c r="C2410" s="11"/>
      <c r="D2410" s="11"/>
      <c r="E2410" s="11"/>
      <c r="F2410" t="s">
        <v>3713</v>
      </c>
      <c r="G2410" t="s">
        <v>2691</v>
      </c>
      <c r="H2410" s="4">
        <v>41131</v>
      </c>
      <c r="I2410" t="s">
        <v>209</v>
      </c>
      <c r="J2410" t="s">
        <v>2462</v>
      </c>
      <c r="K2410" t="s">
        <v>51</v>
      </c>
      <c r="L2410" t="s">
        <v>52</v>
      </c>
      <c r="M2410" t="s">
        <v>34</v>
      </c>
      <c r="N2410" t="s">
        <v>58</v>
      </c>
      <c r="O2410" t="s">
        <v>177</v>
      </c>
      <c r="P2410" t="s">
        <v>257</v>
      </c>
      <c r="Q2410">
        <v>119</v>
      </c>
      <c r="R2410">
        <v>1</v>
      </c>
    </row>
    <row r="2411" spans="1:18" x14ac:dyDescent="0.25">
      <c r="A2411" s="11"/>
      <c r="B2411" s="11"/>
      <c r="C2411" s="11"/>
      <c r="D2411" s="11"/>
      <c r="E2411" s="11"/>
      <c r="F2411" t="s">
        <v>3714</v>
      </c>
      <c r="G2411" t="s">
        <v>2764</v>
      </c>
      <c r="H2411" s="4">
        <v>41131</v>
      </c>
      <c r="I2411" t="s">
        <v>3715</v>
      </c>
      <c r="J2411" t="s">
        <v>3716</v>
      </c>
      <c r="K2411" t="s">
        <v>51</v>
      </c>
      <c r="L2411" t="s">
        <v>52</v>
      </c>
      <c r="M2411" t="s">
        <v>43</v>
      </c>
      <c r="N2411" t="s">
        <v>44</v>
      </c>
      <c r="O2411" t="s">
        <v>36</v>
      </c>
      <c r="P2411" t="s">
        <v>102</v>
      </c>
      <c r="Q2411">
        <v>14</v>
      </c>
      <c r="R2411">
        <v>2</v>
      </c>
    </row>
    <row r="2412" spans="1:18" x14ac:dyDescent="0.25">
      <c r="A2412" s="11"/>
      <c r="B2412" s="11"/>
      <c r="C2412" s="11"/>
      <c r="D2412" s="11"/>
      <c r="E2412" s="11"/>
      <c r="F2412" t="s">
        <v>3717</v>
      </c>
      <c r="G2412" t="s">
        <v>3367</v>
      </c>
      <c r="H2412" s="4">
        <v>41131</v>
      </c>
      <c r="I2412" t="s">
        <v>152</v>
      </c>
      <c r="J2412" t="s">
        <v>3718</v>
      </c>
      <c r="K2412" t="s">
        <v>51</v>
      </c>
      <c r="L2412" t="s">
        <v>52</v>
      </c>
      <c r="M2412" t="s">
        <v>43</v>
      </c>
      <c r="N2412" t="s">
        <v>58</v>
      </c>
      <c r="O2412" t="s">
        <v>36</v>
      </c>
      <c r="P2412" t="s">
        <v>37</v>
      </c>
      <c r="Q2412">
        <v>224</v>
      </c>
      <c r="R2412">
        <v>5</v>
      </c>
    </row>
    <row r="2413" spans="1:18" x14ac:dyDescent="0.25">
      <c r="A2413" s="11"/>
      <c r="B2413" s="11"/>
      <c r="C2413" s="11"/>
      <c r="D2413" s="11"/>
      <c r="E2413" s="11"/>
      <c r="F2413" t="s">
        <v>3719</v>
      </c>
      <c r="G2413" t="s">
        <v>1797</v>
      </c>
      <c r="H2413" s="4">
        <v>41131</v>
      </c>
      <c r="I2413" t="s">
        <v>2100</v>
      </c>
      <c r="J2413" t="s">
        <v>811</v>
      </c>
      <c r="K2413" t="s">
        <v>115</v>
      </c>
      <c r="L2413" t="s">
        <v>52</v>
      </c>
      <c r="M2413" t="s">
        <v>43</v>
      </c>
      <c r="N2413" t="s">
        <v>58</v>
      </c>
      <c r="O2413" t="s">
        <v>36</v>
      </c>
      <c r="P2413" t="s">
        <v>53</v>
      </c>
      <c r="Q2413">
        <v>170</v>
      </c>
      <c r="R2413">
        <v>3</v>
      </c>
    </row>
    <row r="2414" spans="1:18" x14ac:dyDescent="0.25">
      <c r="A2414" s="11"/>
      <c r="B2414" s="11"/>
      <c r="C2414" s="11"/>
      <c r="D2414" s="11"/>
      <c r="E2414" s="11"/>
      <c r="F2414" t="s">
        <v>3720</v>
      </c>
      <c r="G2414" t="s">
        <v>3721</v>
      </c>
      <c r="H2414" s="4">
        <v>41131</v>
      </c>
      <c r="I2414" t="s">
        <v>1227</v>
      </c>
      <c r="J2414" t="s">
        <v>3722</v>
      </c>
      <c r="K2414" t="s">
        <v>42</v>
      </c>
      <c r="L2414" t="s">
        <v>33</v>
      </c>
      <c r="M2414" t="s">
        <v>43</v>
      </c>
      <c r="N2414" t="s">
        <v>58</v>
      </c>
      <c r="O2414" t="s">
        <v>36</v>
      </c>
      <c r="P2414" t="s">
        <v>154</v>
      </c>
      <c r="Q2414">
        <v>34</v>
      </c>
      <c r="R2414">
        <v>3</v>
      </c>
    </row>
    <row r="2415" spans="1:18" x14ac:dyDescent="0.25">
      <c r="A2415" s="11"/>
      <c r="B2415" s="11"/>
      <c r="C2415" s="11"/>
      <c r="D2415" s="11"/>
      <c r="E2415" s="11"/>
      <c r="F2415" t="s">
        <v>3720</v>
      </c>
      <c r="G2415" t="s">
        <v>1034</v>
      </c>
      <c r="H2415" s="4">
        <v>41131</v>
      </c>
      <c r="I2415" t="s">
        <v>1227</v>
      </c>
      <c r="J2415" t="s">
        <v>3722</v>
      </c>
      <c r="K2415" t="s">
        <v>42</v>
      </c>
      <c r="L2415" t="s">
        <v>33</v>
      </c>
      <c r="M2415" t="s">
        <v>43</v>
      </c>
      <c r="N2415" t="s">
        <v>58</v>
      </c>
      <c r="O2415" t="s">
        <v>36</v>
      </c>
      <c r="P2415" t="s">
        <v>154</v>
      </c>
      <c r="Q2415">
        <v>34</v>
      </c>
      <c r="R2415">
        <v>3</v>
      </c>
    </row>
    <row r="2416" spans="1:18" x14ac:dyDescent="0.25">
      <c r="A2416" s="11"/>
      <c r="B2416" s="11"/>
      <c r="C2416" s="11"/>
      <c r="D2416" s="11"/>
      <c r="E2416" s="11"/>
      <c r="F2416" t="s">
        <v>3719</v>
      </c>
      <c r="G2416" t="s">
        <v>896</v>
      </c>
      <c r="H2416" s="4">
        <v>41131</v>
      </c>
      <c r="I2416" t="s">
        <v>2100</v>
      </c>
      <c r="J2416" t="s">
        <v>811</v>
      </c>
      <c r="K2416" t="s">
        <v>115</v>
      </c>
      <c r="L2416" t="s">
        <v>52</v>
      </c>
      <c r="M2416" t="s">
        <v>43</v>
      </c>
      <c r="N2416" t="s">
        <v>58</v>
      </c>
      <c r="O2416" t="s">
        <v>36</v>
      </c>
      <c r="P2416" t="s">
        <v>53</v>
      </c>
      <c r="Q2416">
        <v>170</v>
      </c>
      <c r="R2416">
        <v>3</v>
      </c>
    </row>
    <row r="2417" spans="1:18" x14ac:dyDescent="0.25">
      <c r="A2417" s="11"/>
      <c r="B2417" s="11"/>
      <c r="C2417" s="11"/>
      <c r="D2417" s="11"/>
      <c r="E2417" s="11"/>
      <c r="F2417" t="s">
        <v>3720</v>
      </c>
      <c r="G2417" t="s">
        <v>3723</v>
      </c>
      <c r="H2417" s="4">
        <v>41131</v>
      </c>
      <c r="I2417" t="s">
        <v>1227</v>
      </c>
      <c r="J2417" t="s">
        <v>3722</v>
      </c>
      <c r="K2417" t="s">
        <v>42</v>
      </c>
      <c r="L2417" t="s">
        <v>33</v>
      </c>
      <c r="M2417" t="s">
        <v>43</v>
      </c>
      <c r="N2417" t="s">
        <v>58</v>
      </c>
      <c r="O2417" t="s">
        <v>36</v>
      </c>
      <c r="P2417" t="s">
        <v>154</v>
      </c>
      <c r="Q2417">
        <v>34</v>
      </c>
      <c r="R2417">
        <v>3</v>
      </c>
    </row>
    <row r="2418" spans="1:18" x14ac:dyDescent="0.25">
      <c r="A2418" s="11"/>
      <c r="B2418" s="11"/>
      <c r="C2418" s="11"/>
      <c r="D2418" s="11"/>
      <c r="E2418" s="11"/>
      <c r="F2418" t="s">
        <v>3724</v>
      </c>
      <c r="G2418" t="s">
        <v>2711</v>
      </c>
      <c r="H2418" s="4">
        <v>41131</v>
      </c>
      <c r="I2418" t="s">
        <v>3725</v>
      </c>
      <c r="J2418" t="s">
        <v>3726</v>
      </c>
      <c r="K2418" t="s">
        <v>51</v>
      </c>
      <c r="L2418" t="s">
        <v>52</v>
      </c>
      <c r="M2418" t="s">
        <v>43</v>
      </c>
      <c r="N2418" t="s">
        <v>44</v>
      </c>
      <c r="O2418" t="s">
        <v>36</v>
      </c>
      <c r="P2418" t="s">
        <v>53</v>
      </c>
      <c r="Q2418">
        <v>244</v>
      </c>
      <c r="R2418">
        <v>5</v>
      </c>
    </row>
    <row r="2419" spans="1:18" x14ac:dyDescent="0.25">
      <c r="A2419" s="11"/>
      <c r="B2419" s="11"/>
      <c r="C2419" s="11"/>
      <c r="D2419" s="11"/>
      <c r="E2419" s="11"/>
      <c r="F2419" t="s">
        <v>3727</v>
      </c>
      <c r="G2419" t="s">
        <v>3728</v>
      </c>
      <c r="H2419" s="4">
        <v>41132</v>
      </c>
      <c r="I2419" t="s">
        <v>3729</v>
      </c>
      <c r="J2419" t="s">
        <v>425</v>
      </c>
      <c r="K2419" t="s">
        <v>115</v>
      </c>
      <c r="L2419" t="s">
        <v>52</v>
      </c>
      <c r="M2419" t="s">
        <v>43</v>
      </c>
      <c r="N2419" t="s">
        <v>44</v>
      </c>
      <c r="O2419" t="s">
        <v>36</v>
      </c>
      <c r="P2419" t="s">
        <v>149</v>
      </c>
      <c r="Q2419">
        <v>42</v>
      </c>
      <c r="R2419">
        <v>7</v>
      </c>
    </row>
    <row r="2420" spans="1:18" x14ac:dyDescent="0.25">
      <c r="A2420" s="11"/>
      <c r="B2420" s="11"/>
      <c r="C2420" s="11"/>
      <c r="D2420" s="11"/>
      <c r="E2420" s="11"/>
      <c r="F2420" t="s">
        <v>3730</v>
      </c>
      <c r="G2420" t="s">
        <v>3281</v>
      </c>
      <c r="H2420" s="4">
        <v>41133</v>
      </c>
      <c r="I2420" t="s">
        <v>2568</v>
      </c>
      <c r="J2420" t="s">
        <v>1995</v>
      </c>
      <c r="K2420" t="s">
        <v>94</v>
      </c>
      <c r="L2420" t="s">
        <v>52</v>
      </c>
      <c r="M2420" t="s">
        <v>34</v>
      </c>
      <c r="N2420" t="s">
        <v>44</v>
      </c>
      <c r="O2420" t="s">
        <v>36</v>
      </c>
      <c r="P2420" t="s">
        <v>271</v>
      </c>
      <c r="Q2420">
        <v>60</v>
      </c>
      <c r="R2420">
        <v>3</v>
      </c>
    </row>
    <row r="2421" spans="1:18" x14ac:dyDescent="0.25">
      <c r="A2421" s="11"/>
      <c r="B2421" s="11"/>
      <c r="C2421" s="11"/>
      <c r="D2421" s="11"/>
      <c r="E2421" s="11"/>
      <c r="F2421" t="s">
        <v>3731</v>
      </c>
      <c r="G2421" t="s">
        <v>1012</v>
      </c>
      <c r="H2421" s="4">
        <v>41134</v>
      </c>
      <c r="I2421" t="s">
        <v>1681</v>
      </c>
      <c r="J2421" t="s">
        <v>256</v>
      </c>
      <c r="K2421" t="s">
        <v>42</v>
      </c>
      <c r="L2421" t="s">
        <v>33</v>
      </c>
      <c r="M2421" t="s">
        <v>64</v>
      </c>
      <c r="N2421" t="s">
        <v>44</v>
      </c>
      <c r="O2421" t="s">
        <v>36</v>
      </c>
      <c r="P2421" t="s">
        <v>37</v>
      </c>
      <c r="Q2421">
        <v>81</v>
      </c>
      <c r="R2421">
        <v>2</v>
      </c>
    </row>
    <row r="2422" spans="1:18" x14ac:dyDescent="0.25">
      <c r="A2422" s="11"/>
      <c r="B2422" s="11"/>
      <c r="C2422" s="11"/>
      <c r="D2422" s="11"/>
      <c r="E2422" s="11"/>
      <c r="F2422" t="s">
        <v>3732</v>
      </c>
      <c r="G2422" t="s">
        <v>3733</v>
      </c>
      <c r="H2422" s="4">
        <v>41134</v>
      </c>
      <c r="I2422" t="s">
        <v>2484</v>
      </c>
      <c r="J2422" t="s">
        <v>1505</v>
      </c>
      <c r="K2422" t="s">
        <v>101</v>
      </c>
      <c r="L2422" t="s">
        <v>88</v>
      </c>
      <c r="M2422" t="s">
        <v>64</v>
      </c>
      <c r="N2422" t="s">
        <v>44</v>
      </c>
      <c r="O2422" t="s">
        <v>45</v>
      </c>
      <c r="P2422" t="s">
        <v>46</v>
      </c>
      <c r="Q2422">
        <v>828</v>
      </c>
      <c r="R2422">
        <v>2</v>
      </c>
    </row>
    <row r="2423" spans="1:18" x14ac:dyDescent="0.25">
      <c r="A2423" s="11"/>
      <c r="B2423" s="11"/>
      <c r="C2423" s="11"/>
      <c r="D2423" s="11"/>
      <c r="E2423" s="11"/>
      <c r="F2423" t="s">
        <v>3734</v>
      </c>
      <c r="G2423" t="s">
        <v>1000</v>
      </c>
      <c r="H2423" s="4">
        <v>41134</v>
      </c>
      <c r="I2423" t="s">
        <v>2005</v>
      </c>
      <c r="J2423" t="s">
        <v>3735</v>
      </c>
      <c r="K2423" t="s">
        <v>51</v>
      </c>
      <c r="L2423" t="s">
        <v>52</v>
      </c>
      <c r="M2423" t="s">
        <v>64</v>
      </c>
      <c r="N2423" t="s">
        <v>44</v>
      </c>
      <c r="O2423" t="s">
        <v>36</v>
      </c>
      <c r="P2423" t="s">
        <v>102</v>
      </c>
      <c r="Q2423">
        <v>86</v>
      </c>
      <c r="R2423">
        <v>3</v>
      </c>
    </row>
    <row r="2424" spans="1:18" x14ac:dyDescent="0.25">
      <c r="A2424" s="11"/>
      <c r="B2424" s="11"/>
      <c r="C2424" s="11"/>
      <c r="D2424" s="11"/>
      <c r="E2424" s="11"/>
      <c r="F2424" t="s">
        <v>3734</v>
      </c>
      <c r="G2424" t="s">
        <v>3736</v>
      </c>
      <c r="H2424" s="4">
        <v>41134</v>
      </c>
      <c r="I2424" t="s">
        <v>2005</v>
      </c>
      <c r="J2424" t="s">
        <v>3735</v>
      </c>
      <c r="K2424" t="s">
        <v>51</v>
      </c>
      <c r="L2424" t="s">
        <v>52</v>
      </c>
      <c r="M2424" t="s">
        <v>64</v>
      </c>
      <c r="N2424" t="s">
        <v>44</v>
      </c>
      <c r="O2424" t="s">
        <v>36</v>
      </c>
      <c r="P2424" t="s">
        <v>102</v>
      </c>
      <c r="Q2424">
        <v>86</v>
      </c>
      <c r="R2424">
        <v>3</v>
      </c>
    </row>
    <row r="2425" spans="1:18" x14ac:dyDescent="0.25">
      <c r="A2425" s="11"/>
      <c r="B2425" s="11"/>
      <c r="C2425" s="11"/>
      <c r="D2425" s="11"/>
      <c r="E2425" s="11"/>
      <c r="F2425" t="s">
        <v>3732</v>
      </c>
      <c r="G2425" t="s">
        <v>3737</v>
      </c>
      <c r="H2425" s="4">
        <v>41134</v>
      </c>
      <c r="I2425" t="s">
        <v>2484</v>
      </c>
      <c r="J2425" t="s">
        <v>1505</v>
      </c>
      <c r="K2425" t="s">
        <v>101</v>
      </c>
      <c r="L2425" t="s">
        <v>88</v>
      </c>
      <c r="M2425" t="s">
        <v>64</v>
      </c>
      <c r="N2425" t="s">
        <v>44</v>
      </c>
      <c r="O2425" t="s">
        <v>45</v>
      </c>
      <c r="P2425" t="s">
        <v>46</v>
      </c>
      <c r="Q2425">
        <v>828</v>
      </c>
      <c r="R2425">
        <v>2</v>
      </c>
    </row>
    <row r="2426" spans="1:18" x14ac:dyDescent="0.25">
      <c r="A2426" s="11"/>
      <c r="B2426" s="11"/>
      <c r="C2426" s="11"/>
      <c r="D2426" s="11"/>
      <c r="E2426" s="11"/>
      <c r="F2426" t="s">
        <v>3732</v>
      </c>
      <c r="G2426" t="s">
        <v>2097</v>
      </c>
      <c r="H2426" s="4">
        <v>41134</v>
      </c>
      <c r="I2426" t="s">
        <v>2484</v>
      </c>
      <c r="J2426" t="s">
        <v>1505</v>
      </c>
      <c r="K2426" t="s">
        <v>101</v>
      </c>
      <c r="L2426" t="s">
        <v>88</v>
      </c>
      <c r="M2426" t="s">
        <v>64</v>
      </c>
      <c r="N2426" t="s">
        <v>44</v>
      </c>
      <c r="O2426" t="s">
        <v>45</v>
      </c>
      <c r="P2426" t="s">
        <v>46</v>
      </c>
      <c r="Q2426">
        <v>828</v>
      </c>
      <c r="R2426">
        <v>2</v>
      </c>
    </row>
    <row r="2427" spans="1:18" x14ac:dyDescent="0.25">
      <c r="A2427" s="11"/>
      <c r="B2427" s="11"/>
      <c r="C2427" s="11"/>
      <c r="D2427" s="11"/>
      <c r="E2427" s="11"/>
      <c r="F2427" t="s">
        <v>3734</v>
      </c>
      <c r="G2427" t="s">
        <v>2691</v>
      </c>
      <c r="H2427" s="4">
        <v>41134</v>
      </c>
      <c r="I2427" t="s">
        <v>2005</v>
      </c>
      <c r="J2427" t="s">
        <v>3735</v>
      </c>
      <c r="K2427" t="s">
        <v>51</v>
      </c>
      <c r="L2427" t="s">
        <v>52</v>
      </c>
      <c r="M2427" t="s">
        <v>64</v>
      </c>
      <c r="N2427" t="s">
        <v>44</v>
      </c>
      <c r="O2427" t="s">
        <v>36</v>
      </c>
      <c r="P2427" t="s">
        <v>102</v>
      </c>
      <c r="Q2427">
        <v>86</v>
      </c>
      <c r="R2427">
        <v>3</v>
      </c>
    </row>
    <row r="2428" spans="1:18" x14ac:dyDescent="0.25">
      <c r="A2428" s="11"/>
      <c r="B2428" s="11"/>
      <c r="C2428" s="11"/>
      <c r="D2428" s="11"/>
      <c r="E2428" s="11"/>
      <c r="F2428" t="s">
        <v>3738</v>
      </c>
      <c r="G2428" t="s">
        <v>1323</v>
      </c>
      <c r="H2428" s="4">
        <v>41134</v>
      </c>
      <c r="I2428" t="s">
        <v>1504</v>
      </c>
      <c r="J2428" t="s">
        <v>3591</v>
      </c>
      <c r="K2428" t="s">
        <v>42</v>
      </c>
      <c r="L2428" t="s">
        <v>33</v>
      </c>
      <c r="M2428" t="s">
        <v>43</v>
      </c>
      <c r="N2428" t="s">
        <v>44</v>
      </c>
      <c r="O2428" t="s">
        <v>36</v>
      </c>
      <c r="P2428" t="s">
        <v>234</v>
      </c>
      <c r="Q2428">
        <v>108</v>
      </c>
      <c r="R2428">
        <v>2</v>
      </c>
    </row>
    <row r="2429" spans="1:18" x14ac:dyDescent="0.25">
      <c r="A2429" s="11"/>
      <c r="B2429" s="11"/>
      <c r="C2429" s="11"/>
      <c r="D2429" s="11"/>
      <c r="E2429" s="11"/>
      <c r="F2429" t="s">
        <v>3739</v>
      </c>
      <c r="G2429" t="s">
        <v>2589</v>
      </c>
      <c r="H2429" s="4">
        <v>41134</v>
      </c>
      <c r="I2429" t="s">
        <v>447</v>
      </c>
      <c r="J2429" t="s">
        <v>3740</v>
      </c>
      <c r="K2429" t="s">
        <v>51</v>
      </c>
      <c r="L2429" t="s">
        <v>52</v>
      </c>
      <c r="M2429" t="s">
        <v>43</v>
      </c>
      <c r="N2429" t="s">
        <v>44</v>
      </c>
      <c r="O2429" t="s">
        <v>36</v>
      </c>
      <c r="P2429" t="s">
        <v>102</v>
      </c>
      <c r="Q2429">
        <v>21</v>
      </c>
      <c r="R2429">
        <v>2</v>
      </c>
    </row>
    <row r="2430" spans="1:18" x14ac:dyDescent="0.25">
      <c r="A2430" s="11"/>
      <c r="B2430" s="11"/>
      <c r="C2430" s="11"/>
      <c r="D2430" s="11"/>
      <c r="E2430" s="11"/>
      <c r="F2430" t="s">
        <v>3741</v>
      </c>
      <c r="G2430" t="s">
        <v>3742</v>
      </c>
      <c r="H2430" s="4">
        <v>41134</v>
      </c>
      <c r="I2430" t="s">
        <v>853</v>
      </c>
      <c r="J2430" t="s">
        <v>3743</v>
      </c>
      <c r="K2430" t="s">
        <v>51</v>
      </c>
      <c r="L2430" t="s">
        <v>52</v>
      </c>
      <c r="M2430" t="s">
        <v>43</v>
      </c>
      <c r="N2430" t="s">
        <v>35</v>
      </c>
      <c r="O2430" t="s">
        <v>36</v>
      </c>
      <c r="P2430" t="s">
        <v>234</v>
      </c>
      <c r="Q2430">
        <v>63</v>
      </c>
      <c r="R2430">
        <v>3</v>
      </c>
    </row>
    <row r="2431" spans="1:18" x14ac:dyDescent="0.25">
      <c r="A2431" s="11"/>
      <c r="B2431" s="11"/>
      <c r="C2431" s="11"/>
      <c r="D2431" s="11"/>
      <c r="E2431" s="11"/>
      <c r="F2431" t="s">
        <v>3744</v>
      </c>
      <c r="G2431" t="s">
        <v>3745</v>
      </c>
      <c r="H2431" s="4">
        <v>41135</v>
      </c>
      <c r="I2431" t="s">
        <v>3746</v>
      </c>
      <c r="J2431" t="s">
        <v>1280</v>
      </c>
      <c r="K2431" t="s">
        <v>51</v>
      </c>
      <c r="L2431" t="s">
        <v>52</v>
      </c>
      <c r="M2431" t="s">
        <v>64</v>
      </c>
      <c r="N2431" t="s">
        <v>35</v>
      </c>
      <c r="O2431" t="s">
        <v>36</v>
      </c>
      <c r="P2431" t="s">
        <v>168</v>
      </c>
      <c r="Q2431">
        <v>79</v>
      </c>
      <c r="R2431">
        <v>3</v>
      </c>
    </row>
    <row r="2432" spans="1:18" x14ac:dyDescent="0.25">
      <c r="A2432" s="11"/>
      <c r="B2432" s="11"/>
      <c r="C2432" s="11"/>
      <c r="D2432" s="11"/>
      <c r="E2432" s="11"/>
      <c r="F2432" t="s">
        <v>3747</v>
      </c>
      <c r="G2432" t="s">
        <v>3748</v>
      </c>
      <c r="H2432" s="4">
        <v>41135</v>
      </c>
      <c r="I2432" t="s">
        <v>3749</v>
      </c>
      <c r="J2432" t="s">
        <v>369</v>
      </c>
      <c r="K2432" t="s">
        <v>51</v>
      </c>
      <c r="L2432" t="s">
        <v>52</v>
      </c>
      <c r="M2432" t="s">
        <v>43</v>
      </c>
      <c r="N2432" t="s">
        <v>44</v>
      </c>
      <c r="O2432" t="s">
        <v>36</v>
      </c>
      <c r="P2432" t="s">
        <v>139</v>
      </c>
      <c r="Q2432">
        <v>1345</v>
      </c>
      <c r="R2432">
        <v>3</v>
      </c>
    </row>
    <row r="2433" spans="1:18" x14ac:dyDescent="0.25">
      <c r="A2433" s="11"/>
      <c r="B2433" s="11"/>
      <c r="C2433" s="11"/>
      <c r="D2433" s="11"/>
      <c r="E2433" s="11"/>
      <c r="F2433" t="s">
        <v>3750</v>
      </c>
      <c r="G2433" t="s">
        <v>1249</v>
      </c>
      <c r="H2433" s="4">
        <v>41135</v>
      </c>
      <c r="I2433" t="s">
        <v>2129</v>
      </c>
      <c r="J2433" t="s">
        <v>3154</v>
      </c>
      <c r="K2433" t="s">
        <v>329</v>
      </c>
      <c r="L2433" t="s">
        <v>52</v>
      </c>
      <c r="M2433" t="s">
        <v>43</v>
      </c>
      <c r="N2433" t="s">
        <v>44</v>
      </c>
      <c r="O2433" t="s">
        <v>36</v>
      </c>
      <c r="P2433" t="s">
        <v>53</v>
      </c>
      <c r="Q2433">
        <v>190</v>
      </c>
      <c r="R2433">
        <v>7</v>
      </c>
    </row>
    <row r="2434" spans="1:18" x14ac:dyDescent="0.25">
      <c r="A2434" s="11"/>
      <c r="B2434" s="11"/>
      <c r="C2434" s="11"/>
      <c r="D2434" s="11"/>
      <c r="E2434" s="11"/>
      <c r="F2434" t="s">
        <v>3750</v>
      </c>
      <c r="G2434" t="s">
        <v>852</v>
      </c>
      <c r="H2434" s="4">
        <v>41135</v>
      </c>
      <c r="I2434" t="s">
        <v>2129</v>
      </c>
      <c r="J2434" t="s">
        <v>3154</v>
      </c>
      <c r="K2434" t="s">
        <v>329</v>
      </c>
      <c r="L2434" t="s">
        <v>52</v>
      </c>
      <c r="M2434" t="s">
        <v>43</v>
      </c>
      <c r="N2434" t="s">
        <v>44</v>
      </c>
      <c r="O2434" t="s">
        <v>36</v>
      </c>
      <c r="P2434" t="s">
        <v>53</v>
      </c>
      <c r="Q2434">
        <v>190</v>
      </c>
      <c r="R2434">
        <v>7</v>
      </c>
    </row>
    <row r="2435" spans="1:18" x14ac:dyDescent="0.25">
      <c r="A2435" s="11"/>
      <c r="B2435" s="11"/>
      <c r="C2435" s="11"/>
      <c r="D2435" s="11"/>
      <c r="E2435" s="11"/>
      <c r="F2435" t="s">
        <v>3750</v>
      </c>
      <c r="G2435" t="s">
        <v>3751</v>
      </c>
      <c r="H2435" s="4">
        <v>41135</v>
      </c>
      <c r="I2435" t="s">
        <v>2129</v>
      </c>
      <c r="J2435" t="s">
        <v>3154</v>
      </c>
      <c r="K2435" t="s">
        <v>329</v>
      </c>
      <c r="L2435" t="s">
        <v>52</v>
      </c>
      <c r="M2435" t="s">
        <v>43</v>
      </c>
      <c r="N2435" t="s">
        <v>44</v>
      </c>
      <c r="O2435" t="s">
        <v>36</v>
      </c>
      <c r="P2435" t="s">
        <v>53</v>
      </c>
      <c r="Q2435">
        <v>190</v>
      </c>
      <c r="R2435">
        <v>7</v>
      </c>
    </row>
    <row r="2436" spans="1:18" x14ac:dyDescent="0.25">
      <c r="A2436" s="11"/>
      <c r="B2436" s="11"/>
      <c r="C2436" s="11"/>
      <c r="D2436" s="11"/>
      <c r="E2436" s="11"/>
      <c r="F2436" t="s">
        <v>3747</v>
      </c>
      <c r="G2436" t="s">
        <v>3010</v>
      </c>
      <c r="H2436" s="4">
        <v>41135</v>
      </c>
      <c r="I2436" t="s">
        <v>3749</v>
      </c>
      <c r="J2436" t="s">
        <v>369</v>
      </c>
      <c r="K2436" t="s">
        <v>51</v>
      </c>
      <c r="L2436" t="s">
        <v>52</v>
      </c>
      <c r="M2436" t="s">
        <v>43</v>
      </c>
      <c r="N2436" t="s">
        <v>44</v>
      </c>
      <c r="O2436" t="s">
        <v>36</v>
      </c>
      <c r="P2436" t="s">
        <v>139</v>
      </c>
      <c r="Q2436">
        <v>1345</v>
      </c>
      <c r="R2436">
        <v>3</v>
      </c>
    </row>
    <row r="2437" spans="1:18" x14ac:dyDescent="0.25">
      <c r="A2437" s="11"/>
      <c r="B2437" s="11"/>
      <c r="C2437" s="11"/>
      <c r="D2437" s="11"/>
      <c r="E2437" s="11"/>
      <c r="F2437" t="s">
        <v>3750</v>
      </c>
      <c r="G2437" t="s">
        <v>2577</v>
      </c>
      <c r="H2437" s="4">
        <v>41135</v>
      </c>
      <c r="I2437" t="s">
        <v>2129</v>
      </c>
      <c r="J2437" t="s">
        <v>3154</v>
      </c>
      <c r="K2437" t="s">
        <v>329</v>
      </c>
      <c r="L2437" t="s">
        <v>52</v>
      </c>
      <c r="M2437" t="s">
        <v>43</v>
      </c>
      <c r="N2437" t="s">
        <v>44</v>
      </c>
      <c r="O2437" t="s">
        <v>36</v>
      </c>
      <c r="P2437" t="s">
        <v>53</v>
      </c>
      <c r="Q2437">
        <v>190</v>
      </c>
      <c r="R2437">
        <v>7</v>
      </c>
    </row>
    <row r="2438" spans="1:18" x14ac:dyDescent="0.25">
      <c r="A2438" s="11"/>
      <c r="B2438" s="11"/>
      <c r="C2438" s="11"/>
      <c r="D2438" s="11"/>
      <c r="E2438" s="11"/>
      <c r="F2438" t="s">
        <v>3752</v>
      </c>
      <c r="G2438" t="s">
        <v>2908</v>
      </c>
      <c r="H2438" s="4">
        <v>41135</v>
      </c>
      <c r="I2438" t="s">
        <v>3030</v>
      </c>
      <c r="J2438" t="s">
        <v>482</v>
      </c>
      <c r="K2438" t="s">
        <v>483</v>
      </c>
      <c r="L2438" t="s">
        <v>33</v>
      </c>
      <c r="M2438" t="s">
        <v>43</v>
      </c>
      <c r="N2438" t="s">
        <v>44</v>
      </c>
      <c r="O2438" t="s">
        <v>36</v>
      </c>
      <c r="P2438" t="s">
        <v>53</v>
      </c>
      <c r="Q2438">
        <v>191</v>
      </c>
      <c r="R2438">
        <v>7</v>
      </c>
    </row>
    <row r="2439" spans="1:18" x14ac:dyDescent="0.25">
      <c r="A2439" s="11"/>
      <c r="B2439" s="11"/>
      <c r="C2439" s="11"/>
      <c r="D2439" s="11"/>
      <c r="E2439" s="11"/>
      <c r="F2439" t="s">
        <v>3752</v>
      </c>
      <c r="G2439" t="s">
        <v>236</v>
      </c>
      <c r="H2439" s="4">
        <v>41135</v>
      </c>
      <c r="I2439" t="s">
        <v>3030</v>
      </c>
      <c r="J2439" t="s">
        <v>482</v>
      </c>
      <c r="K2439" t="s">
        <v>483</v>
      </c>
      <c r="L2439" t="s">
        <v>33</v>
      </c>
      <c r="M2439" t="s">
        <v>43</v>
      </c>
      <c r="N2439" t="s">
        <v>44</v>
      </c>
      <c r="O2439" t="s">
        <v>36</v>
      </c>
      <c r="P2439" t="s">
        <v>53</v>
      </c>
      <c r="Q2439">
        <v>191</v>
      </c>
      <c r="R2439">
        <v>7</v>
      </c>
    </row>
    <row r="2440" spans="1:18" x14ac:dyDescent="0.25">
      <c r="A2440" s="11"/>
      <c r="B2440" s="11"/>
      <c r="C2440" s="11"/>
      <c r="D2440" s="11"/>
      <c r="E2440" s="11"/>
      <c r="F2440" t="s">
        <v>3752</v>
      </c>
      <c r="G2440" t="s">
        <v>3753</v>
      </c>
      <c r="H2440" s="4">
        <v>41135</v>
      </c>
      <c r="I2440" t="s">
        <v>3030</v>
      </c>
      <c r="J2440" t="s">
        <v>482</v>
      </c>
      <c r="K2440" t="s">
        <v>483</v>
      </c>
      <c r="L2440" t="s">
        <v>33</v>
      </c>
      <c r="M2440" t="s">
        <v>43</v>
      </c>
      <c r="N2440" t="s">
        <v>44</v>
      </c>
      <c r="O2440" t="s">
        <v>36</v>
      </c>
      <c r="P2440" t="s">
        <v>53</v>
      </c>
      <c r="Q2440">
        <v>191</v>
      </c>
      <c r="R2440">
        <v>7</v>
      </c>
    </row>
    <row r="2441" spans="1:18" x14ac:dyDescent="0.25">
      <c r="A2441" s="11"/>
      <c r="B2441" s="11"/>
      <c r="C2441" s="11"/>
      <c r="D2441" s="11"/>
      <c r="E2441" s="11"/>
      <c r="F2441" t="s">
        <v>3752</v>
      </c>
      <c r="G2441" t="s">
        <v>843</v>
      </c>
      <c r="H2441" s="4">
        <v>41135</v>
      </c>
      <c r="I2441" t="s">
        <v>3030</v>
      </c>
      <c r="J2441" t="s">
        <v>482</v>
      </c>
      <c r="K2441" t="s">
        <v>483</v>
      </c>
      <c r="L2441" t="s">
        <v>33</v>
      </c>
      <c r="M2441" t="s">
        <v>43</v>
      </c>
      <c r="N2441" t="s">
        <v>44</v>
      </c>
      <c r="O2441" t="s">
        <v>36</v>
      </c>
      <c r="P2441" t="s">
        <v>53</v>
      </c>
      <c r="Q2441">
        <v>191</v>
      </c>
      <c r="R2441">
        <v>7</v>
      </c>
    </row>
    <row r="2442" spans="1:18" x14ac:dyDescent="0.25">
      <c r="A2442" s="11"/>
      <c r="B2442" s="11"/>
      <c r="C2442" s="11"/>
      <c r="D2442" s="11"/>
      <c r="E2442" s="11"/>
      <c r="F2442" t="s">
        <v>3754</v>
      </c>
      <c r="G2442" t="s">
        <v>2233</v>
      </c>
      <c r="H2442" s="4">
        <v>41135</v>
      </c>
      <c r="I2442" t="s">
        <v>3755</v>
      </c>
      <c r="J2442" t="s">
        <v>377</v>
      </c>
      <c r="K2442" t="s">
        <v>329</v>
      </c>
      <c r="L2442" t="s">
        <v>52</v>
      </c>
      <c r="M2442" t="s">
        <v>43</v>
      </c>
      <c r="N2442" t="s">
        <v>44</v>
      </c>
      <c r="O2442" t="s">
        <v>45</v>
      </c>
      <c r="P2442" t="s">
        <v>82</v>
      </c>
      <c r="Q2442">
        <v>97</v>
      </c>
      <c r="R2442">
        <v>2</v>
      </c>
    </row>
    <row r="2443" spans="1:18" x14ac:dyDescent="0.25">
      <c r="A2443" s="11"/>
      <c r="B2443" s="11"/>
      <c r="C2443" s="11"/>
      <c r="D2443" s="11"/>
      <c r="E2443" s="11"/>
      <c r="F2443" t="s">
        <v>3754</v>
      </c>
      <c r="G2443" t="s">
        <v>1137</v>
      </c>
      <c r="H2443" s="4">
        <v>41135</v>
      </c>
      <c r="I2443" t="s">
        <v>3755</v>
      </c>
      <c r="J2443" t="s">
        <v>377</v>
      </c>
      <c r="K2443" t="s">
        <v>329</v>
      </c>
      <c r="L2443" t="s">
        <v>52</v>
      </c>
      <c r="M2443" t="s">
        <v>43</v>
      </c>
      <c r="N2443" t="s">
        <v>44</v>
      </c>
      <c r="O2443" t="s">
        <v>45</v>
      </c>
      <c r="P2443" t="s">
        <v>82</v>
      </c>
      <c r="Q2443">
        <v>97</v>
      </c>
      <c r="R2443">
        <v>2</v>
      </c>
    </row>
    <row r="2444" spans="1:18" x14ac:dyDescent="0.25">
      <c r="A2444" s="11"/>
      <c r="B2444" s="11"/>
      <c r="C2444" s="11"/>
      <c r="D2444" s="11"/>
      <c r="E2444" s="11"/>
      <c r="F2444" t="s">
        <v>3756</v>
      </c>
      <c r="G2444" t="s">
        <v>76</v>
      </c>
      <c r="H2444" s="4">
        <v>41135</v>
      </c>
      <c r="I2444" t="s">
        <v>3757</v>
      </c>
      <c r="J2444" t="s">
        <v>3141</v>
      </c>
      <c r="K2444" t="s">
        <v>115</v>
      </c>
      <c r="L2444" t="s">
        <v>52</v>
      </c>
      <c r="M2444" t="s">
        <v>43</v>
      </c>
      <c r="N2444" t="s">
        <v>35</v>
      </c>
      <c r="O2444" t="s">
        <v>36</v>
      </c>
      <c r="P2444" t="s">
        <v>53</v>
      </c>
      <c r="Q2444">
        <v>278</v>
      </c>
      <c r="R2444">
        <v>6</v>
      </c>
    </row>
    <row r="2445" spans="1:18" x14ac:dyDescent="0.25">
      <c r="A2445" s="11"/>
      <c r="B2445" s="11"/>
      <c r="C2445" s="11"/>
      <c r="D2445" s="11"/>
      <c r="E2445" s="11"/>
      <c r="F2445" t="s">
        <v>3756</v>
      </c>
      <c r="G2445" t="s">
        <v>3758</v>
      </c>
      <c r="H2445" s="4">
        <v>41135</v>
      </c>
      <c r="I2445" t="s">
        <v>3757</v>
      </c>
      <c r="J2445" t="s">
        <v>3141</v>
      </c>
      <c r="K2445" t="s">
        <v>115</v>
      </c>
      <c r="L2445" t="s">
        <v>52</v>
      </c>
      <c r="M2445" t="s">
        <v>43</v>
      </c>
      <c r="N2445" t="s">
        <v>35</v>
      </c>
      <c r="O2445" t="s">
        <v>36</v>
      </c>
      <c r="P2445" t="s">
        <v>53</v>
      </c>
      <c r="Q2445">
        <v>278</v>
      </c>
      <c r="R2445">
        <v>6</v>
      </c>
    </row>
    <row r="2446" spans="1:18" x14ac:dyDescent="0.25">
      <c r="A2446" s="11"/>
      <c r="B2446" s="11"/>
      <c r="C2446" s="11"/>
      <c r="D2446" s="11"/>
      <c r="E2446" s="11"/>
      <c r="F2446" t="s">
        <v>3754</v>
      </c>
      <c r="G2446" t="s">
        <v>1043</v>
      </c>
      <c r="H2446" s="4">
        <v>41135</v>
      </c>
      <c r="I2446" t="s">
        <v>3755</v>
      </c>
      <c r="J2446" t="s">
        <v>377</v>
      </c>
      <c r="K2446" t="s">
        <v>329</v>
      </c>
      <c r="L2446" t="s">
        <v>52</v>
      </c>
      <c r="M2446" t="s">
        <v>43</v>
      </c>
      <c r="N2446" t="s">
        <v>44</v>
      </c>
      <c r="O2446" t="s">
        <v>45</v>
      </c>
      <c r="P2446" t="s">
        <v>82</v>
      </c>
      <c r="Q2446">
        <v>97</v>
      </c>
      <c r="R2446">
        <v>2</v>
      </c>
    </row>
    <row r="2447" spans="1:18" x14ac:dyDescent="0.25">
      <c r="A2447" s="11"/>
      <c r="B2447" s="11"/>
      <c r="C2447" s="11"/>
      <c r="D2447" s="11"/>
      <c r="E2447" s="11"/>
      <c r="F2447" t="s">
        <v>3756</v>
      </c>
      <c r="G2447" t="s">
        <v>3759</v>
      </c>
      <c r="H2447" s="4">
        <v>41135</v>
      </c>
      <c r="I2447" t="s">
        <v>3757</v>
      </c>
      <c r="J2447" t="s">
        <v>3141</v>
      </c>
      <c r="K2447" t="s">
        <v>115</v>
      </c>
      <c r="L2447" t="s">
        <v>52</v>
      </c>
      <c r="M2447" t="s">
        <v>43</v>
      </c>
      <c r="N2447" t="s">
        <v>35</v>
      </c>
      <c r="O2447" t="s">
        <v>36</v>
      </c>
      <c r="P2447" t="s">
        <v>53</v>
      </c>
      <c r="Q2447">
        <v>278</v>
      </c>
      <c r="R2447">
        <v>6</v>
      </c>
    </row>
    <row r="2448" spans="1:18" x14ac:dyDescent="0.25">
      <c r="A2448" s="11"/>
      <c r="B2448" s="11"/>
      <c r="C2448" s="11"/>
      <c r="D2448" s="11"/>
      <c r="E2448" s="11"/>
      <c r="F2448" t="s">
        <v>3760</v>
      </c>
      <c r="G2448" t="s">
        <v>3761</v>
      </c>
      <c r="H2448" s="4">
        <v>41135</v>
      </c>
      <c r="I2448" t="s">
        <v>92</v>
      </c>
      <c r="J2448" t="s">
        <v>3762</v>
      </c>
      <c r="K2448" t="s">
        <v>42</v>
      </c>
      <c r="L2448" t="s">
        <v>33</v>
      </c>
      <c r="M2448" t="s">
        <v>43</v>
      </c>
      <c r="N2448" t="s">
        <v>44</v>
      </c>
      <c r="O2448" t="s">
        <v>36</v>
      </c>
      <c r="P2448" t="s">
        <v>149</v>
      </c>
      <c r="Q2448">
        <v>35</v>
      </c>
      <c r="R2448">
        <v>5</v>
      </c>
    </row>
    <row r="2449" spans="1:18" x14ac:dyDescent="0.25">
      <c r="A2449" s="11"/>
      <c r="B2449" s="11"/>
      <c r="C2449" s="11"/>
      <c r="D2449" s="11"/>
      <c r="E2449" s="11"/>
      <c r="F2449" t="s">
        <v>3763</v>
      </c>
      <c r="G2449" t="s">
        <v>3764</v>
      </c>
      <c r="H2449" s="4">
        <v>41136</v>
      </c>
      <c r="I2449" t="s">
        <v>201</v>
      </c>
      <c r="J2449" t="s">
        <v>854</v>
      </c>
      <c r="K2449" t="s">
        <v>122</v>
      </c>
      <c r="L2449" t="s">
        <v>52</v>
      </c>
      <c r="M2449" t="s">
        <v>64</v>
      </c>
      <c r="N2449" t="s">
        <v>35</v>
      </c>
      <c r="O2449" t="s">
        <v>45</v>
      </c>
      <c r="P2449" t="s">
        <v>211</v>
      </c>
      <c r="Q2449">
        <v>265</v>
      </c>
      <c r="R2449">
        <v>6</v>
      </c>
    </row>
    <row r="2450" spans="1:18" x14ac:dyDescent="0.25">
      <c r="A2450" s="11"/>
      <c r="B2450" s="11"/>
      <c r="C2450" s="11"/>
      <c r="D2450" s="11"/>
      <c r="E2450" s="11"/>
      <c r="F2450" t="s">
        <v>3763</v>
      </c>
      <c r="G2450" t="s">
        <v>2362</v>
      </c>
      <c r="H2450" s="4">
        <v>41136</v>
      </c>
      <c r="I2450" t="s">
        <v>201</v>
      </c>
      <c r="J2450" t="s">
        <v>854</v>
      </c>
      <c r="K2450" t="s">
        <v>122</v>
      </c>
      <c r="L2450" t="s">
        <v>52</v>
      </c>
      <c r="M2450" t="s">
        <v>64</v>
      </c>
      <c r="N2450" t="s">
        <v>35</v>
      </c>
      <c r="O2450" t="s">
        <v>45</v>
      </c>
      <c r="P2450" t="s">
        <v>211</v>
      </c>
      <c r="Q2450">
        <v>265</v>
      </c>
      <c r="R2450">
        <v>6</v>
      </c>
    </row>
    <row r="2451" spans="1:18" x14ac:dyDescent="0.25">
      <c r="A2451" s="11"/>
      <c r="B2451" s="11"/>
      <c r="C2451" s="11"/>
      <c r="D2451" s="11"/>
      <c r="E2451" s="11"/>
      <c r="F2451" t="s">
        <v>3763</v>
      </c>
      <c r="G2451" t="s">
        <v>3765</v>
      </c>
      <c r="H2451" s="4">
        <v>41136</v>
      </c>
      <c r="I2451" t="s">
        <v>201</v>
      </c>
      <c r="J2451" t="s">
        <v>854</v>
      </c>
      <c r="K2451" t="s">
        <v>122</v>
      </c>
      <c r="L2451" t="s">
        <v>52</v>
      </c>
      <c r="M2451" t="s">
        <v>64</v>
      </c>
      <c r="N2451" t="s">
        <v>35</v>
      </c>
      <c r="O2451" t="s">
        <v>45</v>
      </c>
      <c r="P2451" t="s">
        <v>211</v>
      </c>
      <c r="Q2451">
        <v>265</v>
      </c>
      <c r="R2451">
        <v>6</v>
      </c>
    </row>
    <row r="2452" spans="1:18" x14ac:dyDescent="0.25">
      <c r="A2452" s="11"/>
      <c r="B2452" s="11"/>
      <c r="C2452" s="11"/>
      <c r="D2452" s="11"/>
      <c r="E2452" s="11"/>
      <c r="F2452" t="s">
        <v>3766</v>
      </c>
      <c r="G2452" t="s">
        <v>506</v>
      </c>
      <c r="H2452" s="4">
        <v>41136</v>
      </c>
      <c r="I2452" t="s">
        <v>2424</v>
      </c>
      <c r="J2452" t="s">
        <v>3767</v>
      </c>
      <c r="K2452" t="s">
        <v>122</v>
      </c>
      <c r="L2452" t="s">
        <v>52</v>
      </c>
      <c r="M2452" t="s">
        <v>43</v>
      </c>
      <c r="N2452" t="s">
        <v>35</v>
      </c>
      <c r="O2452" t="s">
        <v>36</v>
      </c>
      <c r="P2452" t="s">
        <v>102</v>
      </c>
      <c r="Q2452">
        <v>7</v>
      </c>
      <c r="R2452">
        <v>1</v>
      </c>
    </row>
    <row r="2453" spans="1:18" x14ac:dyDescent="0.25">
      <c r="A2453" s="11"/>
      <c r="B2453" s="11"/>
      <c r="C2453" s="11"/>
      <c r="D2453" s="11"/>
      <c r="E2453" s="11"/>
      <c r="F2453" t="s">
        <v>3768</v>
      </c>
      <c r="G2453" t="s">
        <v>2065</v>
      </c>
      <c r="H2453" s="4">
        <v>41136</v>
      </c>
      <c r="I2453" t="s">
        <v>1553</v>
      </c>
      <c r="J2453" t="s">
        <v>256</v>
      </c>
      <c r="K2453" t="s">
        <v>42</v>
      </c>
      <c r="L2453" t="s">
        <v>33</v>
      </c>
      <c r="M2453" t="s">
        <v>34</v>
      </c>
      <c r="N2453" t="s">
        <v>44</v>
      </c>
      <c r="O2453" t="s">
        <v>36</v>
      </c>
      <c r="P2453" t="s">
        <v>234</v>
      </c>
      <c r="Q2453">
        <v>132</v>
      </c>
      <c r="R2453">
        <v>3</v>
      </c>
    </row>
    <row r="2454" spans="1:18" x14ac:dyDescent="0.25">
      <c r="A2454" s="11"/>
      <c r="B2454" s="11"/>
      <c r="C2454" s="11"/>
      <c r="D2454" s="11"/>
      <c r="E2454" s="11"/>
      <c r="F2454" t="s">
        <v>3769</v>
      </c>
      <c r="G2454" t="s">
        <v>2689</v>
      </c>
      <c r="H2454" s="4">
        <v>41136</v>
      </c>
      <c r="I2454" t="s">
        <v>3770</v>
      </c>
      <c r="J2454" t="s">
        <v>333</v>
      </c>
      <c r="K2454" t="s">
        <v>51</v>
      </c>
      <c r="L2454" t="s">
        <v>52</v>
      </c>
      <c r="M2454" t="s">
        <v>43</v>
      </c>
      <c r="N2454" t="s">
        <v>44</v>
      </c>
      <c r="O2454" t="s">
        <v>36</v>
      </c>
      <c r="P2454" t="s">
        <v>271</v>
      </c>
      <c r="Q2454">
        <v>249</v>
      </c>
      <c r="R2454">
        <v>7</v>
      </c>
    </row>
    <row r="2455" spans="1:18" x14ac:dyDescent="0.25">
      <c r="A2455" s="11"/>
      <c r="B2455" s="11"/>
      <c r="C2455" s="11"/>
      <c r="D2455" s="11"/>
      <c r="E2455" s="11"/>
      <c r="F2455" t="s">
        <v>3771</v>
      </c>
      <c r="G2455" t="s">
        <v>1512</v>
      </c>
      <c r="H2455" s="4">
        <v>41137</v>
      </c>
      <c r="I2455" t="s">
        <v>2456</v>
      </c>
      <c r="J2455" t="s">
        <v>2493</v>
      </c>
      <c r="K2455" t="s">
        <v>483</v>
      </c>
      <c r="L2455" t="s">
        <v>33</v>
      </c>
      <c r="M2455" t="s">
        <v>43</v>
      </c>
      <c r="N2455" t="s">
        <v>44</v>
      </c>
      <c r="O2455" t="s">
        <v>45</v>
      </c>
      <c r="P2455" t="s">
        <v>211</v>
      </c>
      <c r="Q2455">
        <v>156</v>
      </c>
      <c r="R2455">
        <v>3</v>
      </c>
    </row>
    <row r="2456" spans="1:18" x14ac:dyDescent="0.25">
      <c r="A2456" s="11"/>
      <c r="B2456" s="11"/>
      <c r="C2456" s="11"/>
      <c r="D2456" s="11"/>
      <c r="E2456" s="11"/>
      <c r="F2456" t="s">
        <v>3772</v>
      </c>
      <c r="G2456" t="s">
        <v>3773</v>
      </c>
      <c r="H2456" s="4">
        <v>41137</v>
      </c>
      <c r="I2456" t="s">
        <v>3774</v>
      </c>
      <c r="J2456" t="s">
        <v>2910</v>
      </c>
      <c r="K2456" t="s">
        <v>115</v>
      </c>
      <c r="L2456" t="s">
        <v>52</v>
      </c>
      <c r="M2456" t="s">
        <v>43</v>
      </c>
      <c r="N2456" t="s">
        <v>44</v>
      </c>
      <c r="O2456" t="s">
        <v>36</v>
      </c>
      <c r="P2456" t="s">
        <v>149</v>
      </c>
      <c r="Q2456">
        <v>11</v>
      </c>
      <c r="R2456">
        <v>1</v>
      </c>
    </row>
    <row r="2457" spans="1:18" x14ac:dyDescent="0.25">
      <c r="A2457" s="11"/>
      <c r="B2457" s="11"/>
      <c r="C2457" s="11"/>
      <c r="D2457" s="11"/>
      <c r="E2457" s="11"/>
      <c r="F2457" t="s">
        <v>3772</v>
      </c>
      <c r="G2457" t="s">
        <v>2193</v>
      </c>
      <c r="H2457" s="4">
        <v>41137</v>
      </c>
      <c r="I2457" t="s">
        <v>3774</v>
      </c>
      <c r="J2457" t="s">
        <v>2910</v>
      </c>
      <c r="K2457" t="s">
        <v>115</v>
      </c>
      <c r="L2457" t="s">
        <v>52</v>
      </c>
      <c r="M2457" t="s">
        <v>43</v>
      </c>
      <c r="N2457" t="s">
        <v>44</v>
      </c>
      <c r="O2457" t="s">
        <v>36</v>
      </c>
      <c r="P2457" t="s">
        <v>149</v>
      </c>
      <c r="Q2457">
        <v>11</v>
      </c>
      <c r="R2457">
        <v>1</v>
      </c>
    </row>
    <row r="2458" spans="1:18" x14ac:dyDescent="0.25">
      <c r="A2458" s="11"/>
      <c r="B2458" s="11"/>
      <c r="C2458" s="11"/>
      <c r="D2458" s="11"/>
      <c r="E2458" s="11"/>
      <c r="F2458" t="s">
        <v>3771</v>
      </c>
      <c r="G2458" t="s">
        <v>1783</v>
      </c>
      <c r="H2458" s="4">
        <v>41137</v>
      </c>
      <c r="I2458" t="s">
        <v>2456</v>
      </c>
      <c r="J2458" t="s">
        <v>2493</v>
      </c>
      <c r="K2458" t="s">
        <v>483</v>
      </c>
      <c r="L2458" t="s">
        <v>33</v>
      </c>
      <c r="M2458" t="s">
        <v>43</v>
      </c>
      <c r="N2458" t="s">
        <v>44</v>
      </c>
      <c r="O2458" t="s">
        <v>45</v>
      </c>
      <c r="P2458" t="s">
        <v>211</v>
      </c>
      <c r="Q2458">
        <v>156</v>
      </c>
      <c r="R2458">
        <v>3</v>
      </c>
    </row>
    <row r="2459" spans="1:18" x14ac:dyDescent="0.25">
      <c r="A2459" s="11"/>
      <c r="B2459" s="11"/>
      <c r="C2459" s="11"/>
      <c r="D2459" s="11"/>
      <c r="E2459" s="11"/>
      <c r="F2459" t="s">
        <v>3771</v>
      </c>
      <c r="G2459" t="s">
        <v>3083</v>
      </c>
      <c r="H2459" s="4">
        <v>41137</v>
      </c>
      <c r="I2459" t="s">
        <v>2456</v>
      </c>
      <c r="J2459" t="s">
        <v>2493</v>
      </c>
      <c r="K2459" t="s">
        <v>483</v>
      </c>
      <c r="L2459" t="s">
        <v>33</v>
      </c>
      <c r="M2459" t="s">
        <v>43</v>
      </c>
      <c r="N2459" t="s">
        <v>44</v>
      </c>
      <c r="O2459" t="s">
        <v>45</v>
      </c>
      <c r="P2459" t="s">
        <v>211</v>
      </c>
      <c r="Q2459">
        <v>156</v>
      </c>
      <c r="R2459">
        <v>3</v>
      </c>
    </row>
    <row r="2460" spans="1:18" x14ac:dyDescent="0.25">
      <c r="A2460" s="11"/>
      <c r="B2460" s="11"/>
      <c r="C2460" s="11"/>
      <c r="D2460" s="11"/>
      <c r="E2460" s="11"/>
      <c r="F2460" t="s">
        <v>3775</v>
      </c>
      <c r="G2460" t="s">
        <v>634</v>
      </c>
      <c r="H2460" s="4">
        <v>41137</v>
      </c>
      <c r="I2460" t="s">
        <v>3776</v>
      </c>
      <c r="J2460" t="s">
        <v>110</v>
      </c>
      <c r="K2460" t="s">
        <v>42</v>
      </c>
      <c r="L2460" t="s">
        <v>33</v>
      </c>
      <c r="M2460" t="s">
        <v>43</v>
      </c>
      <c r="N2460" t="s">
        <v>58</v>
      </c>
      <c r="O2460" t="s">
        <v>36</v>
      </c>
      <c r="P2460" t="s">
        <v>53</v>
      </c>
      <c r="Q2460">
        <v>76</v>
      </c>
      <c r="R2460">
        <v>3</v>
      </c>
    </row>
    <row r="2461" spans="1:18" x14ac:dyDescent="0.25">
      <c r="A2461" s="11"/>
      <c r="B2461" s="11"/>
      <c r="C2461" s="11"/>
      <c r="D2461" s="11"/>
      <c r="E2461" s="11"/>
      <c r="F2461" t="s">
        <v>3775</v>
      </c>
      <c r="G2461" t="s">
        <v>214</v>
      </c>
      <c r="H2461" s="4">
        <v>41137</v>
      </c>
      <c r="I2461" t="s">
        <v>3776</v>
      </c>
      <c r="J2461" t="s">
        <v>110</v>
      </c>
      <c r="K2461" t="s">
        <v>42</v>
      </c>
      <c r="L2461" t="s">
        <v>33</v>
      </c>
      <c r="M2461" t="s">
        <v>43</v>
      </c>
      <c r="N2461" t="s">
        <v>58</v>
      </c>
      <c r="O2461" t="s">
        <v>36</v>
      </c>
      <c r="P2461" t="s">
        <v>53</v>
      </c>
      <c r="Q2461">
        <v>76</v>
      </c>
      <c r="R2461">
        <v>3</v>
      </c>
    </row>
    <row r="2462" spans="1:18" x14ac:dyDescent="0.25">
      <c r="A2462" s="11"/>
      <c r="B2462" s="11"/>
      <c r="C2462" s="11"/>
      <c r="D2462" s="11"/>
      <c r="E2462" s="11"/>
      <c r="F2462" t="s">
        <v>3775</v>
      </c>
      <c r="G2462" t="s">
        <v>2315</v>
      </c>
      <c r="H2462" s="4">
        <v>41137</v>
      </c>
      <c r="I2462" t="s">
        <v>3776</v>
      </c>
      <c r="J2462" t="s">
        <v>110</v>
      </c>
      <c r="K2462" t="s">
        <v>42</v>
      </c>
      <c r="L2462" t="s">
        <v>33</v>
      </c>
      <c r="M2462" t="s">
        <v>43</v>
      </c>
      <c r="N2462" t="s">
        <v>58</v>
      </c>
      <c r="O2462" t="s">
        <v>36</v>
      </c>
      <c r="P2462" t="s">
        <v>53</v>
      </c>
      <c r="Q2462">
        <v>76</v>
      </c>
      <c r="R2462">
        <v>3</v>
      </c>
    </row>
    <row r="2463" spans="1:18" x14ac:dyDescent="0.25">
      <c r="A2463" s="11"/>
      <c r="B2463" s="11"/>
      <c r="C2463" s="11"/>
      <c r="D2463" s="11"/>
      <c r="E2463" s="11"/>
      <c r="F2463" t="s">
        <v>3777</v>
      </c>
      <c r="G2463" t="s">
        <v>3778</v>
      </c>
      <c r="H2463" s="4">
        <v>41137</v>
      </c>
      <c r="I2463" t="s">
        <v>3779</v>
      </c>
      <c r="J2463" t="s">
        <v>425</v>
      </c>
      <c r="K2463" t="s">
        <v>115</v>
      </c>
      <c r="L2463" t="s">
        <v>52</v>
      </c>
      <c r="M2463" t="s">
        <v>43</v>
      </c>
      <c r="N2463" t="s">
        <v>35</v>
      </c>
      <c r="O2463" t="s">
        <v>36</v>
      </c>
      <c r="P2463" t="s">
        <v>53</v>
      </c>
      <c r="Q2463">
        <v>41</v>
      </c>
      <c r="R2463">
        <v>1</v>
      </c>
    </row>
    <row r="2464" spans="1:18" x14ac:dyDescent="0.25">
      <c r="A2464" s="11"/>
      <c r="B2464" s="11"/>
      <c r="C2464" s="11"/>
      <c r="D2464" s="11"/>
      <c r="E2464" s="11"/>
      <c r="F2464" t="s">
        <v>3777</v>
      </c>
      <c r="G2464" t="s">
        <v>3780</v>
      </c>
      <c r="H2464" s="4">
        <v>41137</v>
      </c>
      <c r="I2464" t="s">
        <v>3779</v>
      </c>
      <c r="J2464" t="s">
        <v>425</v>
      </c>
      <c r="K2464" t="s">
        <v>115</v>
      </c>
      <c r="L2464" t="s">
        <v>52</v>
      </c>
      <c r="M2464" t="s">
        <v>43</v>
      </c>
      <c r="N2464" t="s">
        <v>35</v>
      </c>
      <c r="O2464" t="s">
        <v>36</v>
      </c>
      <c r="P2464" t="s">
        <v>53</v>
      </c>
      <c r="Q2464">
        <v>41</v>
      </c>
      <c r="R2464">
        <v>1</v>
      </c>
    </row>
    <row r="2465" spans="1:18" x14ac:dyDescent="0.25">
      <c r="A2465" s="11"/>
      <c r="B2465" s="11"/>
      <c r="C2465" s="11"/>
      <c r="D2465" s="11"/>
      <c r="E2465" s="11"/>
      <c r="F2465" t="s">
        <v>3781</v>
      </c>
      <c r="G2465" t="s">
        <v>1646</v>
      </c>
      <c r="H2465" s="4">
        <v>41138</v>
      </c>
      <c r="I2465" t="s">
        <v>381</v>
      </c>
      <c r="J2465" t="s">
        <v>425</v>
      </c>
      <c r="K2465" t="s">
        <v>115</v>
      </c>
      <c r="L2465" t="s">
        <v>52</v>
      </c>
      <c r="M2465" t="s">
        <v>43</v>
      </c>
      <c r="N2465" t="s">
        <v>44</v>
      </c>
      <c r="O2465" t="s">
        <v>45</v>
      </c>
      <c r="P2465" t="s">
        <v>82</v>
      </c>
      <c r="Q2465">
        <v>1128</v>
      </c>
      <c r="R2465">
        <v>3</v>
      </c>
    </row>
    <row r="2466" spans="1:18" x14ac:dyDescent="0.25">
      <c r="A2466" s="11"/>
      <c r="B2466" s="11"/>
      <c r="C2466" s="11"/>
      <c r="D2466" s="11"/>
      <c r="E2466" s="11"/>
      <c r="F2466" t="s">
        <v>3782</v>
      </c>
      <c r="G2466" t="s">
        <v>3397</v>
      </c>
      <c r="H2466" s="4">
        <v>41138</v>
      </c>
      <c r="I2466" t="s">
        <v>1918</v>
      </c>
      <c r="J2466" t="s">
        <v>1061</v>
      </c>
      <c r="K2466" t="s">
        <v>51</v>
      </c>
      <c r="L2466" t="s">
        <v>52</v>
      </c>
      <c r="M2466" t="s">
        <v>43</v>
      </c>
      <c r="N2466" t="s">
        <v>35</v>
      </c>
      <c r="O2466" t="s">
        <v>45</v>
      </c>
      <c r="P2466" t="s">
        <v>211</v>
      </c>
      <c r="Q2466">
        <v>201</v>
      </c>
      <c r="R2466">
        <v>4</v>
      </c>
    </row>
    <row r="2467" spans="1:18" x14ac:dyDescent="0.25">
      <c r="A2467" s="11"/>
      <c r="B2467" s="11"/>
      <c r="C2467" s="11"/>
      <c r="D2467" s="11"/>
      <c r="E2467" s="11"/>
      <c r="F2467" t="s">
        <v>3782</v>
      </c>
      <c r="G2467" t="s">
        <v>236</v>
      </c>
      <c r="H2467" s="4">
        <v>41138</v>
      </c>
      <c r="I2467" t="s">
        <v>1918</v>
      </c>
      <c r="J2467" t="s">
        <v>1061</v>
      </c>
      <c r="K2467" t="s">
        <v>51</v>
      </c>
      <c r="L2467" t="s">
        <v>52</v>
      </c>
      <c r="M2467" t="s">
        <v>43</v>
      </c>
      <c r="N2467" t="s">
        <v>35</v>
      </c>
      <c r="O2467" t="s">
        <v>45</v>
      </c>
      <c r="P2467" t="s">
        <v>211</v>
      </c>
      <c r="Q2467">
        <v>201</v>
      </c>
      <c r="R2467">
        <v>4</v>
      </c>
    </row>
    <row r="2468" spans="1:18" x14ac:dyDescent="0.25">
      <c r="A2468" s="11"/>
      <c r="B2468" s="11"/>
      <c r="C2468" s="11"/>
      <c r="D2468" s="11"/>
      <c r="E2468" s="11"/>
      <c r="F2468" t="s">
        <v>3782</v>
      </c>
      <c r="G2468" t="s">
        <v>1246</v>
      </c>
      <c r="H2468" s="4">
        <v>41138</v>
      </c>
      <c r="I2468" t="s">
        <v>1918</v>
      </c>
      <c r="J2468" t="s">
        <v>1061</v>
      </c>
      <c r="K2468" t="s">
        <v>51</v>
      </c>
      <c r="L2468" t="s">
        <v>52</v>
      </c>
      <c r="M2468" t="s">
        <v>43</v>
      </c>
      <c r="N2468" t="s">
        <v>35</v>
      </c>
      <c r="O2468" t="s">
        <v>45</v>
      </c>
      <c r="P2468" t="s">
        <v>211</v>
      </c>
      <c r="Q2468">
        <v>201</v>
      </c>
      <c r="R2468">
        <v>4</v>
      </c>
    </row>
    <row r="2469" spans="1:18" x14ac:dyDescent="0.25">
      <c r="A2469" s="11"/>
      <c r="B2469" s="11"/>
      <c r="C2469" s="11"/>
      <c r="D2469" s="11"/>
      <c r="E2469" s="11"/>
      <c r="F2469" t="s">
        <v>3783</v>
      </c>
      <c r="G2469" t="s">
        <v>3784</v>
      </c>
      <c r="H2469" s="4">
        <v>41139</v>
      </c>
      <c r="I2469" t="s">
        <v>2034</v>
      </c>
      <c r="J2469" t="s">
        <v>2569</v>
      </c>
      <c r="K2469" t="s">
        <v>87</v>
      </c>
      <c r="L2469" t="s">
        <v>88</v>
      </c>
      <c r="M2469" t="s">
        <v>64</v>
      </c>
      <c r="N2469" t="s">
        <v>35</v>
      </c>
      <c r="O2469" t="s">
        <v>177</v>
      </c>
      <c r="P2469" t="s">
        <v>544</v>
      </c>
      <c r="Q2469">
        <v>559</v>
      </c>
      <c r="R2469">
        <v>2</v>
      </c>
    </row>
    <row r="2470" spans="1:18" x14ac:dyDescent="0.25">
      <c r="A2470" s="11"/>
      <c r="B2470" s="11"/>
      <c r="C2470" s="11"/>
      <c r="D2470" s="11"/>
      <c r="E2470" s="11"/>
      <c r="F2470" t="s">
        <v>3785</v>
      </c>
      <c r="G2470" t="s">
        <v>2460</v>
      </c>
      <c r="H2470" s="4">
        <v>41139</v>
      </c>
      <c r="I2470" t="s">
        <v>2085</v>
      </c>
      <c r="J2470" t="s">
        <v>1383</v>
      </c>
      <c r="K2470" t="s">
        <v>51</v>
      </c>
      <c r="L2470" t="s">
        <v>52</v>
      </c>
      <c r="M2470" t="s">
        <v>34</v>
      </c>
      <c r="N2470" t="s">
        <v>35</v>
      </c>
      <c r="O2470" t="s">
        <v>36</v>
      </c>
      <c r="P2470" t="s">
        <v>102</v>
      </c>
      <c r="Q2470">
        <v>57</v>
      </c>
      <c r="R2470">
        <v>2</v>
      </c>
    </row>
    <row r="2471" spans="1:18" x14ac:dyDescent="0.25">
      <c r="A2471" s="11"/>
      <c r="B2471" s="11"/>
      <c r="C2471" s="11"/>
      <c r="D2471" s="11"/>
      <c r="E2471" s="11"/>
      <c r="F2471" t="s">
        <v>3785</v>
      </c>
      <c r="G2471" t="s">
        <v>3723</v>
      </c>
      <c r="H2471" s="4">
        <v>41139</v>
      </c>
      <c r="I2471" t="s">
        <v>2085</v>
      </c>
      <c r="J2471" t="s">
        <v>1383</v>
      </c>
      <c r="K2471" t="s">
        <v>51</v>
      </c>
      <c r="L2471" t="s">
        <v>52</v>
      </c>
      <c r="M2471" t="s">
        <v>34</v>
      </c>
      <c r="N2471" t="s">
        <v>35</v>
      </c>
      <c r="O2471" t="s">
        <v>36</v>
      </c>
      <c r="P2471" t="s">
        <v>102</v>
      </c>
      <c r="Q2471">
        <v>57</v>
      </c>
      <c r="R2471">
        <v>2</v>
      </c>
    </row>
    <row r="2472" spans="1:18" x14ac:dyDescent="0.25">
      <c r="A2472" s="11"/>
      <c r="B2472" s="11"/>
      <c r="C2472" s="11"/>
      <c r="D2472" s="11"/>
      <c r="E2472" s="11"/>
      <c r="F2472" t="s">
        <v>3786</v>
      </c>
      <c r="G2472" t="s">
        <v>463</v>
      </c>
      <c r="H2472" s="4">
        <v>41139</v>
      </c>
      <c r="I2472" t="s">
        <v>491</v>
      </c>
      <c r="J2472" t="s">
        <v>2550</v>
      </c>
      <c r="K2472" t="s">
        <v>115</v>
      </c>
      <c r="L2472" t="s">
        <v>52</v>
      </c>
      <c r="M2472" t="s">
        <v>43</v>
      </c>
      <c r="N2472" t="s">
        <v>44</v>
      </c>
      <c r="O2472" t="s">
        <v>45</v>
      </c>
      <c r="P2472" t="s">
        <v>82</v>
      </c>
      <c r="Q2472">
        <v>201</v>
      </c>
      <c r="R2472">
        <v>3</v>
      </c>
    </row>
    <row r="2473" spans="1:18" x14ac:dyDescent="0.25">
      <c r="A2473" s="11"/>
      <c r="B2473" s="11"/>
      <c r="C2473" s="11"/>
      <c r="D2473" s="11"/>
      <c r="E2473" s="11"/>
      <c r="F2473" t="s">
        <v>3787</v>
      </c>
      <c r="G2473" t="s">
        <v>3788</v>
      </c>
      <c r="H2473" s="4">
        <v>41139</v>
      </c>
      <c r="I2473" t="s">
        <v>3789</v>
      </c>
      <c r="J2473" t="s">
        <v>3790</v>
      </c>
      <c r="K2473" t="s">
        <v>115</v>
      </c>
      <c r="L2473" t="s">
        <v>52</v>
      </c>
      <c r="M2473" t="s">
        <v>43</v>
      </c>
      <c r="N2473" t="s">
        <v>58</v>
      </c>
      <c r="O2473" t="s">
        <v>36</v>
      </c>
      <c r="P2473" t="s">
        <v>154</v>
      </c>
      <c r="Q2473">
        <v>85</v>
      </c>
      <c r="R2473">
        <v>5</v>
      </c>
    </row>
    <row r="2474" spans="1:18" x14ac:dyDescent="0.25">
      <c r="A2474" s="11"/>
      <c r="B2474" s="11"/>
      <c r="C2474" s="11"/>
      <c r="D2474" s="11"/>
      <c r="E2474" s="11"/>
      <c r="F2474" t="s">
        <v>3787</v>
      </c>
      <c r="G2474" t="s">
        <v>1549</v>
      </c>
      <c r="H2474" s="4">
        <v>41139</v>
      </c>
      <c r="I2474" t="s">
        <v>3789</v>
      </c>
      <c r="J2474" t="s">
        <v>3790</v>
      </c>
      <c r="K2474" t="s">
        <v>115</v>
      </c>
      <c r="L2474" t="s">
        <v>52</v>
      </c>
      <c r="M2474" t="s">
        <v>43</v>
      </c>
      <c r="N2474" t="s">
        <v>58</v>
      </c>
      <c r="O2474" t="s">
        <v>36</v>
      </c>
      <c r="P2474" t="s">
        <v>154</v>
      </c>
      <c r="Q2474">
        <v>85</v>
      </c>
      <c r="R2474">
        <v>5</v>
      </c>
    </row>
    <row r="2475" spans="1:18" x14ac:dyDescent="0.25">
      <c r="A2475" s="11"/>
      <c r="B2475" s="11"/>
      <c r="C2475" s="11"/>
      <c r="D2475" s="11"/>
      <c r="E2475" s="11"/>
      <c r="F2475" t="s">
        <v>3791</v>
      </c>
      <c r="G2475" t="s">
        <v>3193</v>
      </c>
      <c r="H2475" s="4">
        <v>41141</v>
      </c>
      <c r="I2475" t="s">
        <v>758</v>
      </c>
      <c r="J2475" t="s">
        <v>182</v>
      </c>
      <c r="K2475" t="s">
        <v>101</v>
      </c>
      <c r="L2475" t="s">
        <v>88</v>
      </c>
      <c r="M2475" t="s">
        <v>34</v>
      </c>
      <c r="N2475" t="s">
        <v>58</v>
      </c>
      <c r="O2475" t="s">
        <v>36</v>
      </c>
      <c r="P2475" t="s">
        <v>234</v>
      </c>
      <c r="Q2475">
        <v>65</v>
      </c>
      <c r="R2475">
        <v>7</v>
      </c>
    </row>
    <row r="2476" spans="1:18" x14ac:dyDescent="0.25">
      <c r="A2476" s="11"/>
      <c r="B2476" s="11"/>
      <c r="C2476" s="11"/>
      <c r="D2476" s="11"/>
      <c r="E2476" s="11"/>
      <c r="F2476" t="s">
        <v>3792</v>
      </c>
      <c r="G2476" t="s">
        <v>2880</v>
      </c>
      <c r="H2476" s="4">
        <v>41141</v>
      </c>
      <c r="I2476" t="s">
        <v>1977</v>
      </c>
      <c r="J2476" t="s">
        <v>1053</v>
      </c>
      <c r="K2476" t="s">
        <v>42</v>
      </c>
      <c r="L2476" t="s">
        <v>33</v>
      </c>
      <c r="M2476" t="s">
        <v>43</v>
      </c>
      <c r="N2476" t="s">
        <v>44</v>
      </c>
      <c r="O2476" t="s">
        <v>45</v>
      </c>
      <c r="P2476" t="s">
        <v>82</v>
      </c>
      <c r="Q2476">
        <v>3315</v>
      </c>
      <c r="R2476">
        <v>7</v>
      </c>
    </row>
    <row r="2477" spans="1:18" x14ac:dyDescent="0.25">
      <c r="A2477" s="11"/>
      <c r="B2477" s="11"/>
      <c r="C2477" s="11"/>
      <c r="D2477" s="11"/>
      <c r="E2477" s="11"/>
      <c r="F2477" t="s">
        <v>3792</v>
      </c>
      <c r="G2477" t="s">
        <v>1819</v>
      </c>
      <c r="H2477" s="4">
        <v>41141</v>
      </c>
      <c r="I2477" t="s">
        <v>1977</v>
      </c>
      <c r="J2477" t="s">
        <v>1053</v>
      </c>
      <c r="K2477" t="s">
        <v>42</v>
      </c>
      <c r="L2477" t="s">
        <v>33</v>
      </c>
      <c r="M2477" t="s">
        <v>43</v>
      </c>
      <c r="N2477" t="s">
        <v>44</v>
      </c>
      <c r="O2477" t="s">
        <v>45</v>
      </c>
      <c r="P2477" t="s">
        <v>82</v>
      </c>
      <c r="Q2477">
        <v>3315</v>
      </c>
      <c r="R2477">
        <v>7</v>
      </c>
    </row>
    <row r="2478" spans="1:18" x14ac:dyDescent="0.25">
      <c r="A2478" s="11"/>
      <c r="B2478" s="11"/>
      <c r="C2478" s="11"/>
      <c r="D2478" s="11"/>
      <c r="E2478" s="11"/>
      <c r="F2478" t="s">
        <v>3792</v>
      </c>
      <c r="G2478" t="s">
        <v>624</v>
      </c>
      <c r="H2478" s="4">
        <v>41141</v>
      </c>
      <c r="I2478" t="s">
        <v>1977</v>
      </c>
      <c r="J2478" t="s">
        <v>1053</v>
      </c>
      <c r="K2478" t="s">
        <v>42</v>
      </c>
      <c r="L2478" t="s">
        <v>33</v>
      </c>
      <c r="M2478" t="s">
        <v>43</v>
      </c>
      <c r="N2478" t="s">
        <v>44</v>
      </c>
      <c r="O2478" t="s">
        <v>45</v>
      </c>
      <c r="P2478" t="s">
        <v>82</v>
      </c>
      <c r="Q2478">
        <v>3315</v>
      </c>
      <c r="R2478">
        <v>7</v>
      </c>
    </row>
    <row r="2479" spans="1:18" x14ac:dyDescent="0.25">
      <c r="A2479" s="11"/>
      <c r="B2479" s="11"/>
      <c r="C2479" s="11"/>
      <c r="D2479" s="11"/>
      <c r="E2479" s="11"/>
      <c r="F2479" t="s">
        <v>3793</v>
      </c>
      <c r="G2479" t="s">
        <v>1076</v>
      </c>
      <c r="H2479" s="4">
        <v>41142</v>
      </c>
      <c r="I2479" t="s">
        <v>530</v>
      </c>
      <c r="J2479" t="s">
        <v>937</v>
      </c>
      <c r="K2479" t="s">
        <v>122</v>
      </c>
      <c r="L2479" t="s">
        <v>52</v>
      </c>
      <c r="M2479" t="s">
        <v>81</v>
      </c>
      <c r="N2479" t="s">
        <v>44</v>
      </c>
      <c r="O2479" t="s">
        <v>36</v>
      </c>
      <c r="P2479" t="s">
        <v>102</v>
      </c>
      <c r="Q2479">
        <v>20</v>
      </c>
      <c r="R2479">
        <v>3</v>
      </c>
    </row>
    <row r="2480" spans="1:18" x14ac:dyDescent="0.25">
      <c r="A2480" s="11"/>
      <c r="B2480" s="11"/>
      <c r="C2480" s="11"/>
      <c r="D2480" s="11"/>
      <c r="E2480" s="11"/>
      <c r="F2480" t="s">
        <v>3793</v>
      </c>
      <c r="G2480" t="s">
        <v>3794</v>
      </c>
      <c r="H2480" s="4">
        <v>41142</v>
      </c>
      <c r="I2480" t="s">
        <v>530</v>
      </c>
      <c r="J2480" t="s">
        <v>937</v>
      </c>
      <c r="K2480" t="s">
        <v>122</v>
      </c>
      <c r="L2480" t="s">
        <v>52</v>
      </c>
      <c r="M2480" t="s">
        <v>81</v>
      </c>
      <c r="N2480" t="s">
        <v>44</v>
      </c>
      <c r="O2480" t="s">
        <v>36</v>
      </c>
      <c r="P2480" t="s">
        <v>102</v>
      </c>
      <c r="Q2480">
        <v>20</v>
      </c>
      <c r="R2480">
        <v>3</v>
      </c>
    </row>
    <row r="2481" spans="1:18" x14ac:dyDescent="0.25">
      <c r="A2481" s="11"/>
      <c r="B2481" s="11"/>
      <c r="C2481" s="11"/>
      <c r="D2481" s="11"/>
      <c r="E2481" s="11"/>
      <c r="F2481" t="s">
        <v>3795</v>
      </c>
      <c r="G2481" t="s">
        <v>3796</v>
      </c>
      <c r="H2481" s="4">
        <v>41142</v>
      </c>
      <c r="I2481" t="s">
        <v>1681</v>
      </c>
      <c r="J2481" t="s">
        <v>3797</v>
      </c>
      <c r="K2481" t="s">
        <v>51</v>
      </c>
      <c r="L2481" t="s">
        <v>52</v>
      </c>
      <c r="M2481" t="s">
        <v>64</v>
      </c>
      <c r="N2481" t="s">
        <v>44</v>
      </c>
      <c r="O2481" t="s">
        <v>36</v>
      </c>
      <c r="P2481" t="s">
        <v>37</v>
      </c>
      <c r="Q2481">
        <v>35</v>
      </c>
      <c r="R2481">
        <v>2</v>
      </c>
    </row>
    <row r="2482" spans="1:18" x14ac:dyDescent="0.25">
      <c r="A2482" s="11"/>
      <c r="B2482" s="11"/>
      <c r="C2482" s="11"/>
      <c r="D2482" s="11"/>
      <c r="E2482" s="11"/>
      <c r="F2482" t="s">
        <v>3798</v>
      </c>
      <c r="G2482" t="s">
        <v>3799</v>
      </c>
      <c r="H2482" s="4">
        <v>41142</v>
      </c>
      <c r="I2482" t="s">
        <v>2820</v>
      </c>
      <c r="J2482" t="s">
        <v>858</v>
      </c>
      <c r="K2482" t="s">
        <v>228</v>
      </c>
      <c r="L2482" t="s">
        <v>88</v>
      </c>
      <c r="M2482" t="s">
        <v>43</v>
      </c>
      <c r="N2482" t="s">
        <v>44</v>
      </c>
      <c r="O2482" t="s">
        <v>36</v>
      </c>
      <c r="P2482" t="s">
        <v>37</v>
      </c>
      <c r="Q2482">
        <v>30</v>
      </c>
      <c r="R2482">
        <v>2</v>
      </c>
    </row>
    <row r="2483" spans="1:18" x14ac:dyDescent="0.25">
      <c r="A2483" s="11"/>
      <c r="B2483" s="11"/>
      <c r="C2483" s="11"/>
      <c r="D2483" s="11"/>
      <c r="E2483" s="11"/>
      <c r="F2483" t="s">
        <v>3800</v>
      </c>
      <c r="G2483" t="s">
        <v>2451</v>
      </c>
      <c r="H2483" s="4">
        <v>41142</v>
      </c>
      <c r="I2483" t="s">
        <v>3343</v>
      </c>
      <c r="J2483" t="s">
        <v>3801</v>
      </c>
      <c r="K2483" t="s">
        <v>115</v>
      </c>
      <c r="L2483" t="s">
        <v>52</v>
      </c>
      <c r="M2483" t="s">
        <v>43</v>
      </c>
      <c r="N2483" t="s">
        <v>44</v>
      </c>
      <c r="O2483" t="s">
        <v>36</v>
      </c>
      <c r="P2483" t="s">
        <v>37</v>
      </c>
      <c r="Q2483">
        <v>25</v>
      </c>
      <c r="R2483">
        <v>1</v>
      </c>
    </row>
    <row r="2484" spans="1:18" x14ac:dyDescent="0.25">
      <c r="A2484" s="11"/>
      <c r="B2484" s="11"/>
      <c r="C2484" s="11"/>
      <c r="D2484" s="11"/>
      <c r="E2484" s="11"/>
      <c r="F2484" t="s">
        <v>3800</v>
      </c>
      <c r="G2484" t="s">
        <v>3530</v>
      </c>
      <c r="H2484" s="4">
        <v>41142</v>
      </c>
      <c r="I2484" t="s">
        <v>3343</v>
      </c>
      <c r="J2484" t="s">
        <v>3801</v>
      </c>
      <c r="K2484" t="s">
        <v>115</v>
      </c>
      <c r="L2484" t="s">
        <v>52</v>
      </c>
      <c r="M2484" t="s">
        <v>43</v>
      </c>
      <c r="N2484" t="s">
        <v>44</v>
      </c>
      <c r="O2484" t="s">
        <v>36</v>
      </c>
      <c r="P2484" t="s">
        <v>37</v>
      </c>
      <c r="Q2484">
        <v>25</v>
      </c>
      <c r="R2484">
        <v>1</v>
      </c>
    </row>
    <row r="2485" spans="1:18" x14ac:dyDescent="0.25">
      <c r="A2485" s="11"/>
      <c r="B2485" s="11"/>
      <c r="C2485" s="11"/>
      <c r="D2485" s="11"/>
      <c r="E2485" s="11"/>
      <c r="F2485" t="s">
        <v>3802</v>
      </c>
      <c r="G2485" t="s">
        <v>3234</v>
      </c>
      <c r="H2485" s="4">
        <v>41142</v>
      </c>
      <c r="I2485" t="s">
        <v>1498</v>
      </c>
      <c r="J2485" t="s">
        <v>858</v>
      </c>
      <c r="K2485" t="s">
        <v>228</v>
      </c>
      <c r="L2485" t="s">
        <v>88</v>
      </c>
      <c r="M2485" t="s">
        <v>43</v>
      </c>
      <c r="N2485" t="s">
        <v>58</v>
      </c>
      <c r="O2485" t="s">
        <v>36</v>
      </c>
      <c r="P2485" t="s">
        <v>234</v>
      </c>
      <c r="Q2485">
        <v>87</v>
      </c>
      <c r="R2485">
        <v>3</v>
      </c>
    </row>
    <row r="2486" spans="1:18" x14ac:dyDescent="0.25">
      <c r="A2486" s="11"/>
      <c r="B2486" s="11"/>
      <c r="C2486" s="11"/>
      <c r="D2486" s="11"/>
      <c r="E2486" s="11"/>
      <c r="F2486" t="s">
        <v>3802</v>
      </c>
      <c r="G2486" t="s">
        <v>3803</v>
      </c>
      <c r="H2486" s="4">
        <v>41142</v>
      </c>
      <c r="I2486" t="s">
        <v>1498</v>
      </c>
      <c r="J2486" t="s">
        <v>858</v>
      </c>
      <c r="K2486" t="s">
        <v>228</v>
      </c>
      <c r="L2486" t="s">
        <v>88</v>
      </c>
      <c r="M2486" t="s">
        <v>43</v>
      </c>
      <c r="N2486" t="s">
        <v>58</v>
      </c>
      <c r="O2486" t="s">
        <v>36</v>
      </c>
      <c r="P2486" t="s">
        <v>234</v>
      </c>
      <c r="Q2486">
        <v>87</v>
      </c>
      <c r="R2486">
        <v>3</v>
      </c>
    </row>
    <row r="2487" spans="1:18" x14ac:dyDescent="0.25">
      <c r="A2487" s="11"/>
      <c r="B2487" s="11"/>
      <c r="C2487" s="11"/>
      <c r="D2487" s="11"/>
      <c r="E2487" s="11"/>
      <c r="F2487" t="s">
        <v>3804</v>
      </c>
      <c r="G2487" t="s">
        <v>920</v>
      </c>
      <c r="H2487" s="4">
        <v>41143</v>
      </c>
      <c r="I2487" t="s">
        <v>3805</v>
      </c>
      <c r="J2487" t="s">
        <v>425</v>
      </c>
      <c r="K2487" t="s">
        <v>115</v>
      </c>
      <c r="L2487" t="s">
        <v>52</v>
      </c>
      <c r="M2487" t="s">
        <v>43</v>
      </c>
      <c r="N2487" t="s">
        <v>58</v>
      </c>
      <c r="O2487" t="s">
        <v>45</v>
      </c>
      <c r="P2487" t="s">
        <v>211</v>
      </c>
      <c r="Q2487">
        <v>118</v>
      </c>
      <c r="R2487">
        <v>3</v>
      </c>
    </row>
    <row r="2488" spans="1:18" x14ac:dyDescent="0.25">
      <c r="A2488" s="11"/>
      <c r="B2488" s="11"/>
      <c r="C2488" s="11"/>
      <c r="D2488" s="11"/>
      <c r="E2488" s="11"/>
      <c r="F2488" t="s">
        <v>3804</v>
      </c>
      <c r="G2488" t="s">
        <v>3806</v>
      </c>
      <c r="H2488" s="4">
        <v>41143</v>
      </c>
      <c r="I2488" t="s">
        <v>3805</v>
      </c>
      <c r="J2488" t="s">
        <v>425</v>
      </c>
      <c r="K2488" t="s">
        <v>115</v>
      </c>
      <c r="L2488" t="s">
        <v>52</v>
      </c>
      <c r="M2488" t="s">
        <v>43</v>
      </c>
      <c r="N2488" t="s">
        <v>58</v>
      </c>
      <c r="O2488" t="s">
        <v>45</v>
      </c>
      <c r="P2488" t="s">
        <v>211</v>
      </c>
      <c r="Q2488">
        <v>118</v>
      </c>
      <c r="R2488">
        <v>3</v>
      </c>
    </row>
    <row r="2489" spans="1:18" x14ac:dyDescent="0.25">
      <c r="A2489" s="11"/>
      <c r="B2489" s="11"/>
      <c r="C2489" s="11"/>
      <c r="D2489" s="11"/>
      <c r="E2489" s="11"/>
      <c r="F2489" t="s">
        <v>3807</v>
      </c>
      <c r="G2489" t="s">
        <v>3808</v>
      </c>
      <c r="H2489" s="4">
        <v>41143</v>
      </c>
      <c r="I2489" t="s">
        <v>2234</v>
      </c>
      <c r="J2489" t="s">
        <v>3809</v>
      </c>
      <c r="K2489" t="s">
        <v>87</v>
      </c>
      <c r="L2489" t="s">
        <v>88</v>
      </c>
      <c r="M2489" t="s">
        <v>43</v>
      </c>
      <c r="N2489" t="s">
        <v>58</v>
      </c>
      <c r="O2489" t="s">
        <v>36</v>
      </c>
      <c r="P2489" t="s">
        <v>139</v>
      </c>
      <c r="Q2489">
        <v>546</v>
      </c>
      <c r="R2489">
        <v>6</v>
      </c>
    </row>
    <row r="2490" spans="1:18" x14ac:dyDescent="0.25">
      <c r="A2490" s="11"/>
      <c r="B2490" s="11"/>
      <c r="C2490" s="11"/>
      <c r="D2490" s="11"/>
      <c r="E2490" s="11"/>
      <c r="F2490" t="s">
        <v>3804</v>
      </c>
      <c r="G2490" t="s">
        <v>3810</v>
      </c>
      <c r="H2490" s="4">
        <v>41143</v>
      </c>
      <c r="I2490" t="s">
        <v>3805</v>
      </c>
      <c r="J2490" t="s">
        <v>425</v>
      </c>
      <c r="K2490" t="s">
        <v>115</v>
      </c>
      <c r="L2490" t="s">
        <v>52</v>
      </c>
      <c r="M2490" t="s">
        <v>43</v>
      </c>
      <c r="N2490" t="s">
        <v>58</v>
      </c>
      <c r="O2490" t="s">
        <v>45</v>
      </c>
      <c r="P2490" t="s">
        <v>211</v>
      </c>
      <c r="Q2490">
        <v>118</v>
      </c>
      <c r="R2490">
        <v>3</v>
      </c>
    </row>
    <row r="2491" spans="1:18" x14ac:dyDescent="0.25">
      <c r="A2491" s="11"/>
      <c r="B2491" s="11"/>
      <c r="C2491" s="11"/>
      <c r="D2491" s="11"/>
      <c r="E2491" s="11"/>
      <c r="F2491" t="s">
        <v>3811</v>
      </c>
      <c r="G2491" t="s">
        <v>3387</v>
      </c>
      <c r="H2491" s="4">
        <v>41144</v>
      </c>
      <c r="I2491" t="s">
        <v>2804</v>
      </c>
      <c r="J2491" t="s">
        <v>75</v>
      </c>
      <c r="K2491" t="s">
        <v>51</v>
      </c>
      <c r="L2491" t="s">
        <v>52</v>
      </c>
      <c r="M2491" t="s">
        <v>34</v>
      </c>
      <c r="N2491" t="s">
        <v>58</v>
      </c>
      <c r="O2491" t="s">
        <v>45</v>
      </c>
      <c r="P2491" t="s">
        <v>82</v>
      </c>
      <c r="Q2491">
        <v>234</v>
      </c>
      <c r="R2491">
        <v>7</v>
      </c>
    </row>
    <row r="2492" spans="1:18" x14ac:dyDescent="0.25">
      <c r="A2492" s="11"/>
      <c r="B2492" s="11"/>
      <c r="C2492" s="11"/>
      <c r="D2492" s="11"/>
      <c r="E2492" s="11"/>
      <c r="F2492" t="s">
        <v>3811</v>
      </c>
      <c r="G2492" t="s">
        <v>938</v>
      </c>
      <c r="H2492" s="4">
        <v>41144</v>
      </c>
      <c r="I2492" t="s">
        <v>2804</v>
      </c>
      <c r="J2492" t="s">
        <v>75</v>
      </c>
      <c r="K2492" t="s">
        <v>51</v>
      </c>
      <c r="L2492" t="s">
        <v>52</v>
      </c>
      <c r="M2492" t="s">
        <v>34</v>
      </c>
      <c r="N2492" t="s">
        <v>58</v>
      </c>
      <c r="O2492" t="s">
        <v>45</v>
      </c>
      <c r="P2492" t="s">
        <v>82</v>
      </c>
      <c r="Q2492">
        <v>234</v>
      </c>
      <c r="R2492">
        <v>7</v>
      </c>
    </row>
    <row r="2493" spans="1:18" x14ac:dyDescent="0.25">
      <c r="A2493" s="11"/>
      <c r="B2493" s="11"/>
      <c r="C2493" s="11"/>
      <c r="D2493" s="11"/>
      <c r="E2493" s="11"/>
      <c r="F2493" t="s">
        <v>3811</v>
      </c>
      <c r="G2493" t="s">
        <v>1388</v>
      </c>
      <c r="H2493" s="4">
        <v>41144</v>
      </c>
      <c r="I2493" t="s">
        <v>2804</v>
      </c>
      <c r="J2493" t="s">
        <v>75</v>
      </c>
      <c r="K2493" t="s">
        <v>51</v>
      </c>
      <c r="L2493" t="s">
        <v>52</v>
      </c>
      <c r="M2493" t="s">
        <v>34</v>
      </c>
      <c r="N2493" t="s">
        <v>58</v>
      </c>
      <c r="O2493" t="s">
        <v>45</v>
      </c>
      <c r="P2493" t="s">
        <v>82</v>
      </c>
      <c r="Q2493">
        <v>234</v>
      </c>
      <c r="R2493">
        <v>7</v>
      </c>
    </row>
    <row r="2494" spans="1:18" x14ac:dyDescent="0.25">
      <c r="A2494" s="11"/>
      <c r="B2494" s="11"/>
      <c r="C2494" s="11"/>
      <c r="D2494" s="11"/>
      <c r="E2494" s="11"/>
      <c r="F2494" t="s">
        <v>3812</v>
      </c>
      <c r="G2494" t="s">
        <v>3372</v>
      </c>
      <c r="H2494" s="4">
        <v>41144</v>
      </c>
      <c r="I2494" t="s">
        <v>3813</v>
      </c>
      <c r="J2494" t="s">
        <v>3814</v>
      </c>
      <c r="K2494" t="s">
        <v>51</v>
      </c>
      <c r="L2494" t="s">
        <v>52</v>
      </c>
      <c r="M2494" t="s">
        <v>34</v>
      </c>
      <c r="N2494" t="s">
        <v>44</v>
      </c>
      <c r="O2494" t="s">
        <v>45</v>
      </c>
      <c r="P2494" t="s">
        <v>46</v>
      </c>
      <c r="Q2494">
        <v>1310</v>
      </c>
      <c r="R2494">
        <v>4</v>
      </c>
    </row>
    <row r="2495" spans="1:18" x14ac:dyDescent="0.25">
      <c r="A2495" s="11"/>
      <c r="B2495" s="11"/>
      <c r="C2495" s="11"/>
      <c r="D2495" s="11"/>
      <c r="E2495" s="11"/>
      <c r="F2495" t="s">
        <v>3815</v>
      </c>
      <c r="G2495" t="s">
        <v>2024</v>
      </c>
      <c r="H2495" s="4">
        <v>41144</v>
      </c>
      <c r="I2495" t="s">
        <v>3813</v>
      </c>
      <c r="J2495" t="s">
        <v>3816</v>
      </c>
      <c r="K2495" t="s">
        <v>51</v>
      </c>
      <c r="L2495" t="s">
        <v>52</v>
      </c>
      <c r="M2495" t="s">
        <v>43</v>
      </c>
      <c r="N2495" t="s">
        <v>44</v>
      </c>
      <c r="O2495" t="s">
        <v>45</v>
      </c>
      <c r="P2495" t="s">
        <v>82</v>
      </c>
      <c r="Q2495">
        <v>254</v>
      </c>
      <c r="R2495">
        <v>6</v>
      </c>
    </row>
    <row r="2496" spans="1:18" x14ac:dyDescent="0.25">
      <c r="A2496" s="11"/>
      <c r="B2496" s="11"/>
      <c r="C2496" s="11"/>
      <c r="D2496" s="11"/>
      <c r="E2496" s="11"/>
      <c r="F2496" t="s">
        <v>3812</v>
      </c>
      <c r="G2496" t="s">
        <v>2044</v>
      </c>
      <c r="H2496" s="4">
        <v>41144</v>
      </c>
      <c r="I2496" t="s">
        <v>3813</v>
      </c>
      <c r="J2496" t="s">
        <v>3814</v>
      </c>
      <c r="K2496" t="s">
        <v>51</v>
      </c>
      <c r="L2496" t="s">
        <v>52</v>
      </c>
      <c r="M2496" t="s">
        <v>34</v>
      </c>
      <c r="N2496" t="s">
        <v>44</v>
      </c>
      <c r="O2496" t="s">
        <v>45</v>
      </c>
      <c r="P2496" t="s">
        <v>46</v>
      </c>
      <c r="Q2496">
        <v>1310</v>
      </c>
      <c r="R2496">
        <v>4</v>
      </c>
    </row>
    <row r="2497" spans="1:18" x14ac:dyDescent="0.25">
      <c r="A2497" s="11"/>
      <c r="B2497" s="11"/>
      <c r="C2497" s="11"/>
      <c r="D2497" s="11"/>
      <c r="E2497" s="11"/>
      <c r="F2497" t="s">
        <v>3817</v>
      </c>
      <c r="G2497" t="s">
        <v>70</v>
      </c>
      <c r="H2497" s="4">
        <v>41144</v>
      </c>
      <c r="I2497" t="s">
        <v>715</v>
      </c>
      <c r="J2497" t="s">
        <v>3818</v>
      </c>
      <c r="K2497" t="s">
        <v>42</v>
      </c>
      <c r="L2497" t="s">
        <v>33</v>
      </c>
      <c r="M2497" t="s">
        <v>43</v>
      </c>
      <c r="N2497" t="s">
        <v>44</v>
      </c>
      <c r="O2497" t="s">
        <v>36</v>
      </c>
      <c r="P2497" t="s">
        <v>154</v>
      </c>
      <c r="Q2497">
        <v>78</v>
      </c>
      <c r="R2497">
        <v>7</v>
      </c>
    </row>
    <row r="2498" spans="1:18" x14ac:dyDescent="0.25">
      <c r="A2498" s="11"/>
      <c r="B2498" s="11"/>
      <c r="C2498" s="11"/>
      <c r="D2498" s="11"/>
      <c r="E2498" s="11"/>
      <c r="F2498" t="s">
        <v>3819</v>
      </c>
      <c r="G2498" t="s">
        <v>3820</v>
      </c>
      <c r="H2498" s="4">
        <v>41144</v>
      </c>
      <c r="I2498" t="s">
        <v>3821</v>
      </c>
      <c r="J2498" t="s">
        <v>1231</v>
      </c>
      <c r="K2498" t="s">
        <v>115</v>
      </c>
      <c r="L2498" t="s">
        <v>52</v>
      </c>
      <c r="M2498" t="s">
        <v>34</v>
      </c>
      <c r="N2498" t="s">
        <v>44</v>
      </c>
      <c r="O2498" t="s">
        <v>36</v>
      </c>
      <c r="P2498" t="s">
        <v>271</v>
      </c>
      <c r="Q2498">
        <v>102</v>
      </c>
      <c r="R2498">
        <v>3</v>
      </c>
    </row>
    <row r="2499" spans="1:18" x14ac:dyDescent="0.25">
      <c r="A2499" s="11"/>
      <c r="B2499" s="11"/>
      <c r="C2499" s="11"/>
      <c r="D2499" s="11"/>
      <c r="E2499" s="11"/>
      <c r="F2499" t="s">
        <v>3822</v>
      </c>
      <c r="G2499" t="s">
        <v>1267</v>
      </c>
      <c r="H2499" s="4">
        <v>41144</v>
      </c>
      <c r="I2499" t="s">
        <v>2100</v>
      </c>
      <c r="J2499" t="s">
        <v>3437</v>
      </c>
      <c r="K2499" t="s">
        <v>51</v>
      </c>
      <c r="L2499" t="s">
        <v>52</v>
      </c>
      <c r="M2499" t="s">
        <v>43</v>
      </c>
      <c r="N2499" t="s">
        <v>58</v>
      </c>
      <c r="O2499" t="s">
        <v>36</v>
      </c>
      <c r="P2499" t="s">
        <v>53</v>
      </c>
      <c r="Q2499">
        <v>87</v>
      </c>
      <c r="R2499">
        <v>5</v>
      </c>
    </row>
    <row r="2500" spans="1:18" x14ac:dyDescent="0.25">
      <c r="A2500" s="11"/>
      <c r="B2500" s="11"/>
      <c r="C2500" s="11"/>
      <c r="D2500" s="11"/>
      <c r="E2500" s="11"/>
      <c r="F2500" t="s">
        <v>3823</v>
      </c>
      <c r="G2500" t="s">
        <v>1935</v>
      </c>
      <c r="H2500" s="4">
        <v>41144</v>
      </c>
      <c r="I2500" t="s">
        <v>132</v>
      </c>
      <c r="J2500" t="s">
        <v>256</v>
      </c>
      <c r="K2500" t="s">
        <v>42</v>
      </c>
      <c r="L2500" t="s">
        <v>33</v>
      </c>
      <c r="M2500" t="s">
        <v>43</v>
      </c>
      <c r="N2500" t="s">
        <v>35</v>
      </c>
      <c r="O2500" t="s">
        <v>36</v>
      </c>
      <c r="P2500" t="s">
        <v>53</v>
      </c>
      <c r="Q2500">
        <v>338</v>
      </c>
      <c r="R2500">
        <v>7</v>
      </c>
    </row>
    <row r="2501" spans="1:18" x14ac:dyDescent="0.25">
      <c r="A2501" s="11"/>
      <c r="B2501" s="11"/>
      <c r="C2501" s="11"/>
      <c r="D2501" s="11"/>
      <c r="E2501" s="11"/>
      <c r="F2501" t="s">
        <v>3823</v>
      </c>
      <c r="G2501" t="s">
        <v>1080</v>
      </c>
      <c r="H2501" s="4">
        <v>41144</v>
      </c>
      <c r="I2501" t="s">
        <v>132</v>
      </c>
      <c r="J2501" t="s">
        <v>256</v>
      </c>
      <c r="K2501" t="s">
        <v>42</v>
      </c>
      <c r="L2501" t="s">
        <v>33</v>
      </c>
      <c r="M2501" t="s">
        <v>43</v>
      </c>
      <c r="N2501" t="s">
        <v>35</v>
      </c>
      <c r="O2501" t="s">
        <v>36</v>
      </c>
      <c r="P2501" t="s">
        <v>53</v>
      </c>
      <c r="Q2501">
        <v>338</v>
      </c>
      <c r="R2501">
        <v>7</v>
      </c>
    </row>
    <row r="2502" spans="1:18" x14ac:dyDescent="0.25">
      <c r="A2502" s="11"/>
      <c r="B2502" s="11"/>
      <c r="C2502" s="11"/>
      <c r="D2502" s="11"/>
      <c r="E2502" s="11"/>
      <c r="F2502" t="s">
        <v>3823</v>
      </c>
      <c r="G2502" t="s">
        <v>2477</v>
      </c>
      <c r="H2502" s="4">
        <v>41144</v>
      </c>
      <c r="I2502" t="s">
        <v>132</v>
      </c>
      <c r="J2502" t="s">
        <v>256</v>
      </c>
      <c r="K2502" t="s">
        <v>42</v>
      </c>
      <c r="L2502" t="s">
        <v>33</v>
      </c>
      <c r="M2502" t="s">
        <v>43</v>
      </c>
      <c r="N2502" t="s">
        <v>35</v>
      </c>
      <c r="O2502" t="s">
        <v>36</v>
      </c>
      <c r="P2502" t="s">
        <v>53</v>
      </c>
      <c r="Q2502">
        <v>338</v>
      </c>
      <c r="R2502">
        <v>7</v>
      </c>
    </row>
    <row r="2503" spans="1:18" x14ac:dyDescent="0.25">
      <c r="A2503" s="11"/>
      <c r="B2503" s="11"/>
      <c r="C2503" s="11"/>
      <c r="D2503" s="11"/>
      <c r="E2503" s="11"/>
      <c r="F2503" t="s">
        <v>3823</v>
      </c>
      <c r="G2503" t="s">
        <v>2445</v>
      </c>
      <c r="H2503" s="4">
        <v>41144</v>
      </c>
      <c r="I2503" t="s">
        <v>132</v>
      </c>
      <c r="J2503" t="s">
        <v>256</v>
      </c>
      <c r="K2503" t="s">
        <v>42</v>
      </c>
      <c r="L2503" t="s">
        <v>33</v>
      </c>
      <c r="M2503" t="s">
        <v>43</v>
      </c>
      <c r="N2503" t="s">
        <v>35</v>
      </c>
      <c r="O2503" t="s">
        <v>36</v>
      </c>
      <c r="P2503" t="s">
        <v>53</v>
      </c>
      <c r="Q2503">
        <v>338</v>
      </c>
      <c r="R2503">
        <v>7</v>
      </c>
    </row>
    <row r="2504" spans="1:18" x14ac:dyDescent="0.25">
      <c r="A2504" s="11"/>
      <c r="B2504" s="11"/>
      <c r="C2504" s="11"/>
      <c r="D2504" s="11"/>
      <c r="E2504" s="11"/>
      <c r="F2504" t="s">
        <v>3823</v>
      </c>
      <c r="G2504" t="s">
        <v>2478</v>
      </c>
      <c r="H2504" s="4">
        <v>41144</v>
      </c>
      <c r="I2504" t="s">
        <v>132</v>
      </c>
      <c r="J2504" t="s">
        <v>256</v>
      </c>
      <c r="K2504" t="s">
        <v>42</v>
      </c>
      <c r="L2504" t="s">
        <v>33</v>
      </c>
      <c r="M2504" t="s">
        <v>43</v>
      </c>
      <c r="N2504" t="s">
        <v>35</v>
      </c>
      <c r="O2504" t="s">
        <v>36</v>
      </c>
      <c r="P2504" t="s">
        <v>53</v>
      </c>
      <c r="Q2504">
        <v>338</v>
      </c>
      <c r="R2504">
        <v>7</v>
      </c>
    </row>
    <row r="2505" spans="1:18" x14ac:dyDescent="0.25">
      <c r="A2505" s="11"/>
      <c r="B2505" s="11"/>
      <c r="C2505" s="11"/>
      <c r="D2505" s="11"/>
      <c r="E2505" s="11"/>
      <c r="F2505" t="s">
        <v>3823</v>
      </c>
      <c r="G2505" t="s">
        <v>3824</v>
      </c>
      <c r="H2505" s="4">
        <v>41144</v>
      </c>
      <c r="I2505" t="s">
        <v>132</v>
      </c>
      <c r="J2505" t="s">
        <v>256</v>
      </c>
      <c r="K2505" t="s">
        <v>42</v>
      </c>
      <c r="L2505" t="s">
        <v>33</v>
      </c>
      <c r="M2505" t="s">
        <v>43</v>
      </c>
      <c r="N2505" t="s">
        <v>35</v>
      </c>
      <c r="O2505" t="s">
        <v>36</v>
      </c>
      <c r="P2505" t="s">
        <v>53</v>
      </c>
      <c r="Q2505">
        <v>338</v>
      </c>
      <c r="R2505">
        <v>7</v>
      </c>
    </row>
    <row r="2506" spans="1:18" x14ac:dyDescent="0.25">
      <c r="A2506" s="11"/>
      <c r="B2506" s="11"/>
      <c r="C2506" s="11"/>
      <c r="D2506" s="11"/>
      <c r="E2506" s="11"/>
      <c r="F2506" t="s">
        <v>3823</v>
      </c>
      <c r="G2506" t="s">
        <v>3825</v>
      </c>
      <c r="H2506" s="4">
        <v>41144</v>
      </c>
      <c r="I2506" t="s">
        <v>132</v>
      </c>
      <c r="J2506" t="s">
        <v>256</v>
      </c>
      <c r="K2506" t="s">
        <v>42</v>
      </c>
      <c r="L2506" t="s">
        <v>33</v>
      </c>
      <c r="M2506" t="s">
        <v>43</v>
      </c>
      <c r="N2506" t="s">
        <v>35</v>
      </c>
      <c r="O2506" t="s">
        <v>36</v>
      </c>
      <c r="P2506" t="s">
        <v>53</v>
      </c>
      <c r="Q2506">
        <v>338</v>
      </c>
      <c r="R2506">
        <v>7</v>
      </c>
    </row>
    <row r="2507" spans="1:18" x14ac:dyDescent="0.25">
      <c r="A2507" s="11"/>
      <c r="B2507" s="11"/>
      <c r="C2507" s="11"/>
      <c r="D2507" s="11"/>
      <c r="E2507" s="11"/>
      <c r="F2507" t="s">
        <v>3826</v>
      </c>
      <c r="G2507" t="s">
        <v>836</v>
      </c>
      <c r="H2507" s="4">
        <v>41145</v>
      </c>
      <c r="I2507" t="s">
        <v>1399</v>
      </c>
      <c r="J2507" t="s">
        <v>3827</v>
      </c>
      <c r="K2507" t="s">
        <v>51</v>
      </c>
      <c r="L2507" t="s">
        <v>52</v>
      </c>
      <c r="M2507" t="s">
        <v>34</v>
      </c>
      <c r="N2507" t="s">
        <v>35</v>
      </c>
      <c r="O2507" t="s">
        <v>45</v>
      </c>
      <c r="P2507" t="s">
        <v>211</v>
      </c>
      <c r="Q2507">
        <v>104</v>
      </c>
      <c r="R2507">
        <v>2</v>
      </c>
    </row>
    <row r="2508" spans="1:18" x14ac:dyDescent="0.25">
      <c r="A2508" s="11"/>
      <c r="B2508" s="11"/>
      <c r="C2508" s="11"/>
      <c r="D2508" s="11"/>
      <c r="E2508" s="11"/>
      <c r="F2508" t="s">
        <v>3828</v>
      </c>
      <c r="G2508" t="s">
        <v>3829</v>
      </c>
      <c r="H2508" s="4">
        <v>41145</v>
      </c>
      <c r="I2508" t="s">
        <v>185</v>
      </c>
      <c r="J2508" t="s">
        <v>3830</v>
      </c>
      <c r="K2508" t="s">
        <v>51</v>
      </c>
      <c r="L2508" t="s">
        <v>52</v>
      </c>
      <c r="M2508" t="s">
        <v>34</v>
      </c>
      <c r="N2508" t="s">
        <v>35</v>
      </c>
      <c r="O2508" t="s">
        <v>36</v>
      </c>
      <c r="P2508" t="s">
        <v>102</v>
      </c>
      <c r="Q2508">
        <v>95</v>
      </c>
      <c r="R2508">
        <v>7</v>
      </c>
    </row>
    <row r="2509" spans="1:18" x14ac:dyDescent="0.25">
      <c r="A2509" s="11"/>
      <c r="B2509" s="11"/>
      <c r="C2509" s="11"/>
      <c r="D2509" s="11"/>
      <c r="E2509" s="11"/>
      <c r="F2509" t="s">
        <v>3831</v>
      </c>
      <c r="G2509" t="s">
        <v>1149</v>
      </c>
      <c r="H2509" s="4">
        <v>41145</v>
      </c>
      <c r="I2509" t="s">
        <v>3832</v>
      </c>
      <c r="J2509" t="s">
        <v>1762</v>
      </c>
      <c r="K2509" t="s">
        <v>101</v>
      </c>
      <c r="L2509" t="s">
        <v>88</v>
      </c>
      <c r="M2509" t="s">
        <v>34</v>
      </c>
      <c r="N2509" t="s">
        <v>58</v>
      </c>
      <c r="O2509" t="s">
        <v>36</v>
      </c>
      <c r="P2509" t="s">
        <v>102</v>
      </c>
      <c r="Q2509">
        <v>151</v>
      </c>
      <c r="R2509">
        <v>5</v>
      </c>
    </row>
    <row r="2510" spans="1:18" x14ac:dyDescent="0.25">
      <c r="A2510" s="11"/>
      <c r="B2510" s="11"/>
      <c r="C2510" s="11"/>
      <c r="D2510" s="11"/>
      <c r="E2510" s="11"/>
      <c r="F2510" t="s">
        <v>3831</v>
      </c>
      <c r="G2510" t="s">
        <v>1312</v>
      </c>
      <c r="H2510" s="4">
        <v>41145</v>
      </c>
      <c r="I2510" t="s">
        <v>3832</v>
      </c>
      <c r="J2510" t="s">
        <v>1762</v>
      </c>
      <c r="K2510" t="s">
        <v>101</v>
      </c>
      <c r="L2510" t="s">
        <v>88</v>
      </c>
      <c r="M2510" t="s">
        <v>34</v>
      </c>
      <c r="N2510" t="s">
        <v>58</v>
      </c>
      <c r="O2510" t="s">
        <v>36</v>
      </c>
      <c r="P2510" t="s">
        <v>102</v>
      </c>
      <c r="Q2510">
        <v>151</v>
      </c>
      <c r="R2510">
        <v>5</v>
      </c>
    </row>
    <row r="2511" spans="1:18" x14ac:dyDescent="0.25">
      <c r="A2511" s="11"/>
      <c r="B2511" s="11"/>
      <c r="C2511" s="11"/>
      <c r="D2511" s="11"/>
      <c r="E2511" s="11"/>
      <c r="F2511" t="s">
        <v>3833</v>
      </c>
      <c r="G2511" t="s">
        <v>3834</v>
      </c>
      <c r="H2511" s="4">
        <v>41145</v>
      </c>
      <c r="I2511" t="s">
        <v>2502</v>
      </c>
      <c r="J2511" t="s">
        <v>2569</v>
      </c>
      <c r="K2511" t="s">
        <v>87</v>
      </c>
      <c r="L2511" t="s">
        <v>88</v>
      </c>
      <c r="M2511" t="s">
        <v>43</v>
      </c>
      <c r="N2511" t="s">
        <v>58</v>
      </c>
      <c r="O2511" t="s">
        <v>45</v>
      </c>
      <c r="P2511" t="s">
        <v>46</v>
      </c>
      <c r="Q2511">
        <v>371</v>
      </c>
      <c r="R2511">
        <v>3</v>
      </c>
    </row>
    <row r="2512" spans="1:18" x14ac:dyDescent="0.25">
      <c r="A2512" s="11"/>
      <c r="B2512" s="11"/>
      <c r="C2512" s="11"/>
      <c r="D2512" s="11"/>
      <c r="E2512" s="11"/>
      <c r="F2512" t="s">
        <v>3835</v>
      </c>
      <c r="G2512" t="s">
        <v>394</v>
      </c>
      <c r="H2512" s="4">
        <v>41145</v>
      </c>
      <c r="I2512" t="s">
        <v>3230</v>
      </c>
      <c r="J2512" t="s">
        <v>3134</v>
      </c>
      <c r="K2512" t="s">
        <v>122</v>
      </c>
      <c r="L2512" t="s">
        <v>52</v>
      </c>
      <c r="M2512" t="s">
        <v>43</v>
      </c>
      <c r="N2512" t="s">
        <v>58</v>
      </c>
      <c r="O2512" t="s">
        <v>36</v>
      </c>
      <c r="P2512" t="s">
        <v>102</v>
      </c>
      <c r="Q2512">
        <v>17</v>
      </c>
      <c r="R2512">
        <v>3</v>
      </c>
    </row>
    <row r="2513" spans="1:18" x14ac:dyDescent="0.25">
      <c r="A2513" s="11"/>
      <c r="B2513" s="11"/>
      <c r="C2513" s="11"/>
      <c r="D2513" s="11"/>
      <c r="E2513" s="11"/>
      <c r="F2513" t="s">
        <v>3835</v>
      </c>
      <c r="G2513" t="s">
        <v>910</v>
      </c>
      <c r="H2513" s="4">
        <v>41145</v>
      </c>
      <c r="I2513" t="s">
        <v>3230</v>
      </c>
      <c r="J2513" t="s">
        <v>3134</v>
      </c>
      <c r="K2513" t="s">
        <v>122</v>
      </c>
      <c r="L2513" t="s">
        <v>52</v>
      </c>
      <c r="M2513" t="s">
        <v>43</v>
      </c>
      <c r="N2513" t="s">
        <v>58</v>
      </c>
      <c r="O2513" t="s">
        <v>36</v>
      </c>
      <c r="P2513" t="s">
        <v>102</v>
      </c>
      <c r="Q2513">
        <v>17</v>
      </c>
      <c r="R2513">
        <v>3</v>
      </c>
    </row>
    <row r="2514" spans="1:18" x14ac:dyDescent="0.25">
      <c r="A2514" s="11"/>
      <c r="B2514" s="11"/>
      <c r="C2514" s="11"/>
      <c r="D2514" s="11"/>
      <c r="E2514" s="11"/>
      <c r="F2514" t="s">
        <v>3836</v>
      </c>
      <c r="G2514" t="s">
        <v>204</v>
      </c>
      <c r="H2514" s="4">
        <v>41145</v>
      </c>
      <c r="I2514" t="s">
        <v>62</v>
      </c>
      <c r="J2514" t="s">
        <v>1425</v>
      </c>
      <c r="K2514" t="s">
        <v>122</v>
      </c>
      <c r="L2514" t="s">
        <v>52</v>
      </c>
      <c r="M2514" t="s">
        <v>43</v>
      </c>
      <c r="N2514" t="s">
        <v>35</v>
      </c>
      <c r="O2514" t="s">
        <v>36</v>
      </c>
      <c r="P2514" t="s">
        <v>53</v>
      </c>
      <c r="Q2514">
        <v>89</v>
      </c>
      <c r="R2514">
        <v>7</v>
      </c>
    </row>
    <row r="2515" spans="1:18" x14ac:dyDescent="0.25">
      <c r="A2515" s="11"/>
      <c r="B2515" s="11"/>
      <c r="C2515" s="11"/>
      <c r="D2515" s="11"/>
      <c r="E2515" s="11"/>
      <c r="F2515" t="s">
        <v>3836</v>
      </c>
      <c r="G2515" t="s">
        <v>3837</v>
      </c>
      <c r="H2515" s="4">
        <v>41145</v>
      </c>
      <c r="I2515" t="s">
        <v>62</v>
      </c>
      <c r="J2515" t="s">
        <v>1425</v>
      </c>
      <c r="K2515" t="s">
        <v>122</v>
      </c>
      <c r="L2515" t="s">
        <v>52</v>
      </c>
      <c r="M2515" t="s">
        <v>43</v>
      </c>
      <c r="N2515" t="s">
        <v>35</v>
      </c>
      <c r="O2515" t="s">
        <v>36</v>
      </c>
      <c r="P2515" t="s">
        <v>53</v>
      </c>
      <c r="Q2515">
        <v>89</v>
      </c>
      <c r="R2515">
        <v>7</v>
      </c>
    </row>
    <row r="2516" spans="1:18" x14ac:dyDescent="0.25">
      <c r="A2516" s="11"/>
      <c r="B2516" s="11"/>
      <c r="C2516" s="11"/>
      <c r="D2516" s="11"/>
      <c r="E2516" s="11"/>
      <c r="F2516" t="s">
        <v>3836</v>
      </c>
      <c r="G2516" t="s">
        <v>2619</v>
      </c>
      <c r="H2516" s="4">
        <v>41145</v>
      </c>
      <c r="I2516" t="s">
        <v>62</v>
      </c>
      <c r="J2516" t="s">
        <v>1425</v>
      </c>
      <c r="K2516" t="s">
        <v>122</v>
      </c>
      <c r="L2516" t="s">
        <v>52</v>
      </c>
      <c r="M2516" t="s">
        <v>43</v>
      </c>
      <c r="N2516" t="s">
        <v>35</v>
      </c>
      <c r="O2516" t="s">
        <v>36</v>
      </c>
      <c r="P2516" t="s">
        <v>53</v>
      </c>
      <c r="Q2516">
        <v>89</v>
      </c>
      <c r="R2516">
        <v>7</v>
      </c>
    </row>
    <row r="2517" spans="1:18" x14ac:dyDescent="0.25">
      <c r="A2517" s="11"/>
      <c r="B2517" s="11"/>
      <c r="C2517" s="11"/>
      <c r="D2517" s="11"/>
      <c r="E2517" s="11"/>
      <c r="F2517" t="s">
        <v>3836</v>
      </c>
      <c r="G2517" t="s">
        <v>142</v>
      </c>
      <c r="H2517" s="4">
        <v>41145</v>
      </c>
      <c r="I2517" t="s">
        <v>62</v>
      </c>
      <c r="J2517" t="s">
        <v>1425</v>
      </c>
      <c r="K2517" t="s">
        <v>122</v>
      </c>
      <c r="L2517" t="s">
        <v>52</v>
      </c>
      <c r="M2517" t="s">
        <v>43</v>
      </c>
      <c r="N2517" t="s">
        <v>35</v>
      </c>
      <c r="O2517" t="s">
        <v>36</v>
      </c>
      <c r="P2517" t="s">
        <v>53</v>
      </c>
      <c r="Q2517">
        <v>89</v>
      </c>
      <c r="R2517">
        <v>7</v>
      </c>
    </row>
    <row r="2518" spans="1:18" x14ac:dyDescent="0.25">
      <c r="A2518" s="11"/>
      <c r="B2518" s="11"/>
      <c r="C2518" s="11"/>
      <c r="D2518" s="11"/>
      <c r="E2518" s="11"/>
      <c r="F2518" t="s">
        <v>3838</v>
      </c>
      <c r="G2518" t="s">
        <v>905</v>
      </c>
      <c r="H2518" s="4">
        <v>41145</v>
      </c>
      <c r="I2518" t="s">
        <v>2471</v>
      </c>
      <c r="J2518" t="s">
        <v>129</v>
      </c>
      <c r="K2518" t="s">
        <v>32</v>
      </c>
      <c r="L2518" t="s">
        <v>33</v>
      </c>
      <c r="M2518" t="s">
        <v>43</v>
      </c>
      <c r="N2518" t="s">
        <v>44</v>
      </c>
      <c r="O2518" t="s">
        <v>36</v>
      </c>
      <c r="P2518" t="s">
        <v>139</v>
      </c>
      <c r="Q2518">
        <v>153</v>
      </c>
      <c r="R2518">
        <v>4</v>
      </c>
    </row>
    <row r="2519" spans="1:18" x14ac:dyDescent="0.25">
      <c r="A2519" s="11"/>
      <c r="B2519" s="11"/>
      <c r="C2519" s="11"/>
      <c r="D2519" s="11"/>
      <c r="E2519" s="11"/>
      <c r="F2519" t="s">
        <v>3833</v>
      </c>
      <c r="G2519" t="s">
        <v>2764</v>
      </c>
      <c r="H2519" s="4">
        <v>41145</v>
      </c>
      <c r="I2519" t="s">
        <v>2502</v>
      </c>
      <c r="J2519" t="s">
        <v>2569</v>
      </c>
      <c r="K2519" t="s">
        <v>87</v>
      </c>
      <c r="L2519" t="s">
        <v>88</v>
      </c>
      <c r="M2519" t="s">
        <v>43</v>
      </c>
      <c r="N2519" t="s">
        <v>58</v>
      </c>
      <c r="O2519" t="s">
        <v>45</v>
      </c>
      <c r="P2519" t="s">
        <v>46</v>
      </c>
      <c r="Q2519">
        <v>371</v>
      </c>
      <c r="R2519">
        <v>3</v>
      </c>
    </row>
    <row r="2520" spans="1:18" x14ac:dyDescent="0.25">
      <c r="A2520" s="11"/>
      <c r="B2520" s="11"/>
      <c r="C2520" s="11"/>
      <c r="D2520" s="11"/>
      <c r="E2520" s="11"/>
      <c r="F2520" t="s">
        <v>3833</v>
      </c>
      <c r="G2520" t="s">
        <v>98</v>
      </c>
      <c r="H2520" s="4">
        <v>41145</v>
      </c>
      <c r="I2520" t="s">
        <v>2502</v>
      </c>
      <c r="J2520" t="s">
        <v>2569</v>
      </c>
      <c r="K2520" t="s">
        <v>87</v>
      </c>
      <c r="L2520" t="s">
        <v>88</v>
      </c>
      <c r="M2520" t="s">
        <v>43</v>
      </c>
      <c r="N2520" t="s">
        <v>58</v>
      </c>
      <c r="O2520" t="s">
        <v>45</v>
      </c>
      <c r="P2520" t="s">
        <v>46</v>
      </c>
      <c r="Q2520">
        <v>371</v>
      </c>
      <c r="R2520">
        <v>3</v>
      </c>
    </row>
    <row r="2521" spans="1:18" x14ac:dyDescent="0.25">
      <c r="A2521" s="11"/>
      <c r="B2521" s="11"/>
      <c r="C2521" s="11"/>
      <c r="D2521" s="11"/>
      <c r="E2521" s="11"/>
      <c r="F2521" t="s">
        <v>3836</v>
      </c>
      <c r="G2521" t="s">
        <v>134</v>
      </c>
      <c r="H2521" s="4">
        <v>41145</v>
      </c>
      <c r="I2521" t="s">
        <v>62</v>
      </c>
      <c r="J2521" t="s">
        <v>1425</v>
      </c>
      <c r="K2521" t="s">
        <v>122</v>
      </c>
      <c r="L2521" t="s">
        <v>52</v>
      </c>
      <c r="M2521" t="s">
        <v>43</v>
      </c>
      <c r="N2521" t="s">
        <v>35</v>
      </c>
      <c r="O2521" t="s">
        <v>36</v>
      </c>
      <c r="P2521" t="s">
        <v>53</v>
      </c>
      <c r="Q2521">
        <v>89</v>
      </c>
      <c r="R2521">
        <v>7</v>
      </c>
    </row>
    <row r="2522" spans="1:18" x14ac:dyDescent="0.25">
      <c r="A2522" s="11"/>
      <c r="B2522" s="11"/>
      <c r="C2522" s="11"/>
      <c r="D2522" s="11"/>
      <c r="E2522" s="11"/>
      <c r="F2522" t="s">
        <v>3839</v>
      </c>
      <c r="G2522" t="s">
        <v>180</v>
      </c>
      <c r="H2522" s="4">
        <v>41145</v>
      </c>
      <c r="I2522" t="s">
        <v>2244</v>
      </c>
      <c r="J2522" t="s">
        <v>419</v>
      </c>
      <c r="K2522" t="s">
        <v>115</v>
      </c>
      <c r="L2522" t="s">
        <v>52</v>
      </c>
      <c r="M2522" t="s">
        <v>43</v>
      </c>
      <c r="N2522" t="s">
        <v>44</v>
      </c>
      <c r="O2522" t="s">
        <v>45</v>
      </c>
      <c r="P2522" t="s">
        <v>46</v>
      </c>
      <c r="Q2522">
        <v>1857</v>
      </c>
      <c r="R2522">
        <v>5</v>
      </c>
    </row>
    <row r="2523" spans="1:18" x14ac:dyDescent="0.25">
      <c r="A2523" s="11"/>
      <c r="B2523" s="11"/>
      <c r="C2523" s="11"/>
      <c r="D2523" s="11"/>
      <c r="E2523" s="11"/>
      <c r="F2523" t="s">
        <v>3839</v>
      </c>
      <c r="G2523" t="s">
        <v>3840</v>
      </c>
      <c r="H2523" s="4">
        <v>41145</v>
      </c>
      <c r="I2523" t="s">
        <v>2244</v>
      </c>
      <c r="J2523" t="s">
        <v>419</v>
      </c>
      <c r="K2523" t="s">
        <v>115</v>
      </c>
      <c r="L2523" t="s">
        <v>52</v>
      </c>
      <c r="M2523" t="s">
        <v>43</v>
      </c>
      <c r="N2523" t="s">
        <v>44</v>
      </c>
      <c r="O2523" t="s">
        <v>45</v>
      </c>
      <c r="P2523" t="s">
        <v>46</v>
      </c>
      <c r="Q2523">
        <v>1857</v>
      </c>
      <c r="R2523">
        <v>5</v>
      </c>
    </row>
    <row r="2524" spans="1:18" x14ac:dyDescent="0.25">
      <c r="A2524" s="11"/>
      <c r="B2524" s="11"/>
      <c r="C2524" s="11"/>
      <c r="D2524" s="11"/>
      <c r="E2524" s="11"/>
      <c r="F2524" t="s">
        <v>3839</v>
      </c>
      <c r="G2524" t="s">
        <v>3841</v>
      </c>
      <c r="H2524" s="4">
        <v>41145</v>
      </c>
      <c r="I2524" t="s">
        <v>2244</v>
      </c>
      <c r="J2524" t="s">
        <v>419</v>
      </c>
      <c r="K2524" t="s">
        <v>115</v>
      </c>
      <c r="L2524" t="s">
        <v>52</v>
      </c>
      <c r="M2524" t="s">
        <v>43</v>
      </c>
      <c r="N2524" t="s">
        <v>44</v>
      </c>
      <c r="O2524" t="s">
        <v>45</v>
      </c>
      <c r="P2524" t="s">
        <v>46</v>
      </c>
      <c r="Q2524">
        <v>1857</v>
      </c>
      <c r="R2524">
        <v>5</v>
      </c>
    </row>
    <row r="2525" spans="1:18" x14ac:dyDescent="0.25">
      <c r="A2525" s="11"/>
      <c r="B2525" s="11"/>
      <c r="C2525" s="11"/>
      <c r="D2525" s="11"/>
      <c r="E2525" s="11"/>
      <c r="F2525" t="s">
        <v>3839</v>
      </c>
      <c r="G2525" t="s">
        <v>3842</v>
      </c>
      <c r="H2525" s="4">
        <v>41145</v>
      </c>
      <c r="I2525" t="s">
        <v>2244</v>
      </c>
      <c r="J2525" t="s">
        <v>419</v>
      </c>
      <c r="K2525" t="s">
        <v>115</v>
      </c>
      <c r="L2525" t="s">
        <v>52</v>
      </c>
      <c r="M2525" t="s">
        <v>43</v>
      </c>
      <c r="N2525" t="s">
        <v>44</v>
      </c>
      <c r="O2525" t="s">
        <v>45</v>
      </c>
      <c r="P2525" t="s">
        <v>46</v>
      </c>
      <c r="Q2525">
        <v>1857</v>
      </c>
      <c r="R2525">
        <v>5</v>
      </c>
    </row>
    <row r="2526" spans="1:18" x14ac:dyDescent="0.25">
      <c r="A2526" s="11"/>
      <c r="B2526" s="11"/>
      <c r="C2526" s="11"/>
      <c r="D2526" s="11"/>
      <c r="E2526" s="11"/>
      <c r="F2526" t="s">
        <v>3839</v>
      </c>
      <c r="G2526" t="s">
        <v>814</v>
      </c>
      <c r="H2526" s="4">
        <v>41145</v>
      </c>
      <c r="I2526" t="s">
        <v>2244</v>
      </c>
      <c r="J2526" t="s">
        <v>419</v>
      </c>
      <c r="K2526" t="s">
        <v>115</v>
      </c>
      <c r="L2526" t="s">
        <v>52</v>
      </c>
      <c r="M2526" t="s">
        <v>43</v>
      </c>
      <c r="N2526" t="s">
        <v>44</v>
      </c>
      <c r="O2526" t="s">
        <v>45</v>
      </c>
      <c r="P2526" t="s">
        <v>46</v>
      </c>
      <c r="Q2526">
        <v>1857</v>
      </c>
      <c r="R2526">
        <v>5</v>
      </c>
    </row>
    <row r="2527" spans="1:18" x14ac:dyDescent="0.25">
      <c r="A2527" s="11"/>
      <c r="B2527" s="11"/>
      <c r="C2527" s="11"/>
      <c r="D2527" s="11"/>
      <c r="E2527" s="11"/>
      <c r="F2527" t="s">
        <v>3839</v>
      </c>
      <c r="G2527" t="s">
        <v>3426</v>
      </c>
      <c r="H2527" s="4">
        <v>41145</v>
      </c>
      <c r="I2527" t="s">
        <v>2244</v>
      </c>
      <c r="J2527" t="s">
        <v>419</v>
      </c>
      <c r="K2527" t="s">
        <v>115</v>
      </c>
      <c r="L2527" t="s">
        <v>52</v>
      </c>
      <c r="M2527" t="s">
        <v>43</v>
      </c>
      <c r="N2527" t="s">
        <v>44</v>
      </c>
      <c r="O2527" t="s">
        <v>45</v>
      </c>
      <c r="P2527" t="s">
        <v>46</v>
      </c>
      <c r="Q2527">
        <v>1857</v>
      </c>
      <c r="R2527">
        <v>5</v>
      </c>
    </row>
    <row r="2528" spans="1:18" x14ac:dyDescent="0.25">
      <c r="A2528" s="11"/>
      <c r="B2528" s="11"/>
      <c r="C2528" s="11"/>
      <c r="D2528" s="11"/>
      <c r="E2528" s="11"/>
      <c r="F2528" t="s">
        <v>3839</v>
      </c>
      <c r="G2528" t="s">
        <v>3843</v>
      </c>
      <c r="H2528" s="4">
        <v>41145</v>
      </c>
      <c r="I2528" t="s">
        <v>2244</v>
      </c>
      <c r="J2528" t="s">
        <v>419</v>
      </c>
      <c r="K2528" t="s">
        <v>115</v>
      </c>
      <c r="L2528" t="s">
        <v>52</v>
      </c>
      <c r="M2528" t="s">
        <v>43</v>
      </c>
      <c r="N2528" t="s">
        <v>44</v>
      </c>
      <c r="O2528" t="s">
        <v>45</v>
      </c>
      <c r="P2528" t="s">
        <v>46</v>
      </c>
      <c r="Q2528">
        <v>1857</v>
      </c>
      <c r="R2528">
        <v>5</v>
      </c>
    </row>
    <row r="2529" spans="1:18" x14ac:dyDescent="0.25">
      <c r="A2529" s="11"/>
      <c r="B2529" s="11"/>
      <c r="C2529" s="11"/>
      <c r="D2529" s="11"/>
      <c r="E2529" s="11"/>
      <c r="F2529" t="s">
        <v>3839</v>
      </c>
      <c r="G2529" t="s">
        <v>560</v>
      </c>
      <c r="H2529" s="4">
        <v>41145</v>
      </c>
      <c r="I2529" t="s">
        <v>2244</v>
      </c>
      <c r="J2529" t="s">
        <v>419</v>
      </c>
      <c r="K2529" t="s">
        <v>115</v>
      </c>
      <c r="L2529" t="s">
        <v>52</v>
      </c>
      <c r="M2529" t="s">
        <v>43</v>
      </c>
      <c r="N2529" t="s">
        <v>44</v>
      </c>
      <c r="O2529" t="s">
        <v>45</v>
      </c>
      <c r="P2529" t="s">
        <v>46</v>
      </c>
      <c r="Q2529">
        <v>1857</v>
      </c>
      <c r="R2529">
        <v>5</v>
      </c>
    </row>
    <row r="2530" spans="1:18" x14ac:dyDescent="0.25">
      <c r="A2530" s="11"/>
      <c r="B2530" s="11"/>
      <c r="C2530" s="11"/>
      <c r="D2530" s="11"/>
      <c r="E2530" s="11"/>
      <c r="F2530" t="s">
        <v>3839</v>
      </c>
      <c r="G2530" t="s">
        <v>597</v>
      </c>
      <c r="H2530" s="4">
        <v>41145</v>
      </c>
      <c r="I2530" t="s">
        <v>2244</v>
      </c>
      <c r="J2530" t="s">
        <v>419</v>
      </c>
      <c r="K2530" t="s">
        <v>115</v>
      </c>
      <c r="L2530" t="s">
        <v>52</v>
      </c>
      <c r="M2530" t="s">
        <v>43</v>
      </c>
      <c r="N2530" t="s">
        <v>44</v>
      </c>
      <c r="O2530" t="s">
        <v>45</v>
      </c>
      <c r="P2530" t="s">
        <v>46</v>
      </c>
      <c r="Q2530">
        <v>1857</v>
      </c>
      <c r="R2530">
        <v>5</v>
      </c>
    </row>
    <row r="2531" spans="1:18" x14ac:dyDescent="0.25">
      <c r="A2531" s="11"/>
      <c r="B2531" s="11"/>
      <c r="C2531" s="11"/>
      <c r="D2531" s="11"/>
      <c r="E2531" s="11"/>
      <c r="F2531" t="s">
        <v>3844</v>
      </c>
      <c r="G2531" t="s">
        <v>2711</v>
      </c>
      <c r="H2531" s="4">
        <v>41146</v>
      </c>
      <c r="I2531" t="s">
        <v>594</v>
      </c>
      <c r="J2531" t="s">
        <v>927</v>
      </c>
      <c r="K2531" t="s">
        <v>51</v>
      </c>
      <c r="L2531" t="s">
        <v>52</v>
      </c>
      <c r="M2531" t="s">
        <v>43</v>
      </c>
      <c r="N2531" t="s">
        <v>44</v>
      </c>
      <c r="O2531" t="s">
        <v>36</v>
      </c>
      <c r="P2531" t="s">
        <v>53</v>
      </c>
      <c r="Q2531">
        <v>98</v>
      </c>
      <c r="R2531">
        <v>2</v>
      </c>
    </row>
    <row r="2532" spans="1:18" x14ac:dyDescent="0.25">
      <c r="A2532" s="11"/>
      <c r="B2532" s="11"/>
      <c r="C2532" s="11"/>
      <c r="D2532" s="11"/>
      <c r="E2532" s="11"/>
      <c r="F2532" t="s">
        <v>3845</v>
      </c>
      <c r="G2532" t="s">
        <v>3279</v>
      </c>
      <c r="H2532" s="4">
        <v>41146</v>
      </c>
      <c r="I2532" t="s">
        <v>1172</v>
      </c>
      <c r="J2532" t="s">
        <v>333</v>
      </c>
      <c r="K2532" t="s">
        <v>51</v>
      </c>
      <c r="L2532" t="s">
        <v>52</v>
      </c>
      <c r="M2532" t="s">
        <v>43</v>
      </c>
      <c r="N2532" t="s">
        <v>44</v>
      </c>
      <c r="O2532" t="s">
        <v>36</v>
      </c>
      <c r="P2532" t="s">
        <v>53</v>
      </c>
      <c r="Q2532">
        <v>11</v>
      </c>
      <c r="R2532">
        <v>1</v>
      </c>
    </row>
    <row r="2533" spans="1:18" x14ac:dyDescent="0.25">
      <c r="A2533" s="11"/>
      <c r="B2533" s="11"/>
      <c r="C2533" s="11"/>
      <c r="D2533" s="11"/>
      <c r="E2533" s="11"/>
      <c r="F2533" t="s">
        <v>3844</v>
      </c>
      <c r="G2533" t="s">
        <v>2476</v>
      </c>
      <c r="H2533" s="4">
        <v>41146</v>
      </c>
      <c r="I2533" t="s">
        <v>594</v>
      </c>
      <c r="J2533" t="s">
        <v>927</v>
      </c>
      <c r="K2533" t="s">
        <v>51</v>
      </c>
      <c r="L2533" t="s">
        <v>52</v>
      </c>
      <c r="M2533" t="s">
        <v>43</v>
      </c>
      <c r="N2533" t="s">
        <v>44</v>
      </c>
      <c r="O2533" t="s">
        <v>36</v>
      </c>
      <c r="P2533" t="s">
        <v>53</v>
      </c>
      <c r="Q2533">
        <v>98</v>
      </c>
      <c r="R2533">
        <v>2</v>
      </c>
    </row>
    <row r="2534" spans="1:18" x14ac:dyDescent="0.25">
      <c r="A2534" s="11"/>
      <c r="B2534" s="11"/>
      <c r="C2534" s="11"/>
      <c r="D2534" s="11"/>
      <c r="E2534" s="11"/>
      <c r="F2534" t="s">
        <v>3844</v>
      </c>
      <c r="G2534" t="s">
        <v>522</v>
      </c>
      <c r="H2534" s="4">
        <v>41146</v>
      </c>
      <c r="I2534" t="s">
        <v>594</v>
      </c>
      <c r="J2534" t="s">
        <v>927</v>
      </c>
      <c r="K2534" t="s">
        <v>51</v>
      </c>
      <c r="L2534" t="s">
        <v>52</v>
      </c>
      <c r="M2534" t="s">
        <v>43</v>
      </c>
      <c r="N2534" t="s">
        <v>44</v>
      </c>
      <c r="O2534" t="s">
        <v>36</v>
      </c>
      <c r="P2534" t="s">
        <v>53</v>
      </c>
      <c r="Q2534">
        <v>98</v>
      </c>
      <c r="R2534">
        <v>2</v>
      </c>
    </row>
    <row r="2535" spans="1:18" x14ac:dyDescent="0.25">
      <c r="A2535" s="11"/>
      <c r="B2535" s="11"/>
      <c r="C2535" s="11"/>
      <c r="D2535" s="11"/>
      <c r="E2535" s="11"/>
      <c r="F2535" t="s">
        <v>3844</v>
      </c>
      <c r="G2535" t="s">
        <v>384</v>
      </c>
      <c r="H2535" s="4">
        <v>41146</v>
      </c>
      <c r="I2535" t="s">
        <v>594</v>
      </c>
      <c r="J2535" t="s">
        <v>927</v>
      </c>
      <c r="K2535" t="s">
        <v>51</v>
      </c>
      <c r="L2535" t="s">
        <v>52</v>
      </c>
      <c r="M2535" t="s">
        <v>43</v>
      </c>
      <c r="N2535" t="s">
        <v>44</v>
      </c>
      <c r="O2535" t="s">
        <v>36</v>
      </c>
      <c r="P2535" t="s">
        <v>53</v>
      </c>
      <c r="Q2535">
        <v>98</v>
      </c>
      <c r="R2535">
        <v>2</v>
      </c>
    </row>
    <row r="2536" spans="1:18" x14ac:dyDescent="0.25">
      <c r="A2536" s="11"/>
      <c r="B2536" s="11"/>
      <c r="C2536" s="11"/>
      <c r="D2536" s="11"/>
      <c r="E2536" s="11"/>
      <c r="F2536" t="s">
        <v>3844</v>
      </c>
      <c r="G2536" t="s">
        <v>142</v>
      </c>
      <c r="H2536" s="4">
        <v>41146</v>
      </c>
      <c r="I2536" t="s">
        <v>594</v>
      </c>
      <c r="J2536" t="s">
        <v>927</v>
      </c>
      <c r="K2536" t="s">
        <v>51</v>
      </c>
      <c r="L2536" t="s">
        <v>52</v>
      </c>
      <c r="M2536" t="s">
        <v>43</v>
      </c>
      <c r="N2536" t="s">
        <v>44</v>
      </c>
      <c r="O2536" t="s">
        <v>36</v>
      </c>
      <c r="P2536" t="s">
        <v>53</v>
      </c>
      <c r="Q2536">
        <v>98</v>
      </c>
      <c r="R2536">
        <v>2</v>
      </c>
    </row>
    <row r="2537" spans="1:18" x14ac:dyDescent="0.25">
      <c r="A2537" s="11"/>
      <c r="B2537" s="11"/>
      <c r="C2537" s="11"/>
      <c r="D2537" s="11"/>
      <c r="E2537" s="11"/>
      <c r="F2537" t="s">
        <v>3846</v>
      </c>
      <c r="G2537" t="s">
        <v>623</v>
      </c>
      <c r="H2537" s="4">
        <v>41148</v>
      </c>
      <c r="I2537" t="s">
        <v>2113</v>
      </c>
      <c r="J2537" t="s">
        <v>404</v>
      </c>
      <c r="K2537" t="s">
        <v>101</v>
      </c>
      <c r="L2537" t="s">
        <v>88</v>
      </c>
      <c r="M2537" t="s">
        <v>64</v>
      </c>
      <c r="N2537" t="s">
        <v>58</v>
      </c>
      <c r="O2537" t="s">
        <v>36</v>
      </c>
      <c r="P2537" t="s">
        <v>102</v>
      </c>
      <c r="Q2537">
        <v>49</v>
      </c>
      <c r="R2537">
        <v>1</v>
      </c>
    </row>
    <row r="2538" spans="1:18" x14ac:dyDescent="0.25">
      <c r="A2538" s="11"/>
      <c r="B2538" s="11"/>
      <c r="C2538" s="11"/>
      <c r="D2538" s="11"/>
      <c r="E2538" s="11"/>
      <c r="F2538" t="s">
        <v>3847</v>
      </c>
      <c r="G2538" t="s">
        <v>204</v>
      </c>
      <c r="H2538" s="4">
        <v>41148</v>
      </c>
      <c r="I2538" t="s">
        <v>3848</v>
      </c>
      <c r="J2538" t="s">
        <v>854</v>
      </c>
      <c r="K2538" t="s">
        <v>122</v>
      </c>
      <c r="L2538" t="s">
        <v>52</v>
      </c>
      <c r="M2538" t="s">
        <v>43</v>
      </c>
      <c r="N2538" t="s">
        <v>35</v>
      </c>
      <c r="O2538" t="s">
        <v>36</v>
      </c>
      <c r="P2538" t="s">
        <v>53</v>
      </c>
      <c r="Q2538">
        <v>51</v>
      </c>
      <c r="R2538">
        <v>4</v>
      </c>
    </row>
    <row r="2539" spans="1:18" x14ac:dyDescent="0.25">
      <c r="A2539" s="11"/>
      <c r="B2539" s="11"/>
      <c r="C2539" s="11"/>
      <c r="D2539" s="11"/>
      <c r="E2539" s="11"/>
      <c r="F2539" t="s">
        <v>3849</v>
      </c>
      <c r="G2539" t="s">
        <v>3850</v>
      </c>
      <c r="H2539" s="4">
        <v>41148</v>
      </c>
      <c r="I2539" t="s">
        <v>678</v>
      </c>
      <c r="J2539" t="s">
        <v>1208</v>
      </c>
      <c r="K2539" t="s">
        <v>87</v>
      </c>
      <c r="L2539" t="s">
        <v>88</v>
      </c>
      <c r="M2539" t="s">
        <v>43</v>
      </c>
      <c r="N2539" t="s">
        <v>35</v>
      </c>
      <c r="O2539" t="s">
        <v>36</v>
      </c>
      <c r="P2539" t="s">
        <v>271</v>
      </c>
      <c r="Q2539">
        <v>99</v>
      </c>
      <c r="R2539">
        <v>4</v>
      </c>
    </row>
    <row r="2540" spans="1:18" x14ac:dyDescent="0.25">
      <c r="A2540" s="11"/>
      <c r="B2540" s="11"/>
      <c r="C2540" s="11"/>
      <c r="D2540" s="11"/>
      <c r="E2540" s="11"/>
      <c r="F2540" t="s">
        <v>3851</v>
      </c>
      <c r="G2540" t="s">
        <v>783</v>
      </c>
      <c r="H2540" s="4">
        <v>41149</v>
      </c>
      <c r="I2540" t="s">
        <v>3709</v>
      </c>
      <c r="J2540" t="s">
        <v>3852</v>
      </c>
      <c r="K2540" t="s">
        <v>51</v>
      </c>
      <c r="L2540" t="s">
        <v>52</v>
      </c>
      <c r="M2540" t="s">
        <v>64</v>
      </c>
      <c r="N2540" t="s">
        <v>44</v>
      </c>
      <c r="O2540" t="s">
        <v>36</v>
      </c>
      <c r="P2540" t="s">
        <v>53</v>
      </c>
      <c r="Q2540">
        <v>107</v>
      </c>
      <c r="R2540">
        <v>2</v>
      </c>
    </row>
    <row r="2541" spans="1:18" x14ac:dyDescent="0.25">
      <c r="A2541" s="11"/>
      <c r="B2541" s="11"/>
      <c r="C2541" s="11"/>
      <c r="D2541" s="11"/>
      <c r="E2541" s="11"/>
      <c r="F2541" t="s">
        <v>3851</v>
      </c>
      <c r="G2541" t="s">
        <v>3853</v>
      </c>
      <c r="H2541" s="4">
        <v>41149</v>
      </c>
      <c r="I2541" t="s">
        <v>3709</v>
      </c>
      <c r="J2541" t="s">
        <v>3852</v>
      </c>
      <c r="K2541" t="s">
        <v>51</v>
      </c>
      <c r="L2541" t="s">
        <v>52</v>
      </c>
      <c r="M2541" t="s">
        <v>64</v>
      </c>
      <c r="N2541" t="s">
        <v>44</v>
      </c>
      <c r="O2541" t="s">
        <v>36</v>
      </c>
      <c r="P2541" t="s">
        <v>53</v>
      </c>
      <c r="Q2541">
        <v>107</v>
      </c>
      <c r="R2541">
        <v>2</v>
      </c>
    </row>
    <row r="2542" spans="1:18" x14ac:dyDescent="0.25">
      <c r="A2542" s="11"/>
      <c r="B2542" s="11"/>
      <c r="C2542" s="11"/>
      <c r="D2542" s="11"/>
      <c r="E2542" s="11"/>
      <c r="F2542" t="s">
        <v>3854</v>
      </c>
      <c r="G2542" t="s">
        <v>1164</v>
      </c>
      <c r="H2542" s="4">
        <v>41149</v>
      </c>
      <c r="I2542" t="s">
        <v>1437</v>
      </c>
      <c r="J2542" t="s">
        <v>2832</v>
      </c>
      <c r="K2542" t="s">
        <v>101</v>
      </c>
      <c r="L2542" t="s">
        <v>88</v>
      </c>
      <c r="M2542" t="s">
        <v>43</v>
      </c>
      <c r="N2542" t="s">
        <v>44</v>
      </c>
      <c r="O2542" t="s">
        <v>177</v>
      </c>
      <c r="P2542" t="s">
        <v>178</v>
      </c>
      <c r="Q2542">
        <v>492</v>
      </c>
      <c r="R2542">
        <v>2</v>
      </c>
    </row>
    <row r="2543" spans="1:18" x14ac:dyDescent="0.25">
      <c r="A2543" s="11"/>
      <c r="B2543" s="11"/>
      <c r="C2543" s="11"/>
      <c r="D2543" s="11"/>
      <c r="E2543" s="11"/>
      <c r="F2543" t="s">
        <v>3855</v>
      </c>
      <c r="G2543" t="s">
        <v>901</v>
      </c>
      <c r="H2543" s="4">
        <v>41150</v>
      </c>
      <c r="I2543" t="s">
        <v>2174</v>
      </c>
      <c r="J2543" t="s">
        <v>256</v>
      </c>
      <c r="K2543" t="s">
        <v>42</v>
      </c>
      <c r="L2543" t="s">
        <v>33</v>
      </c>
      <c r="M2543" t="s">
        <v>64</v>
      </c>
      <c r="N2543" t="s">
        <v>44</v>
      </c>
      <c r="O2543" t="s">
        <v>177</v>
      </c>
      <c r="P2543" t="s">
        <v>257</v>
      </c>
      <c r="Q2543">
        <v>342</v>
      </c>
      <c r="R2543">
        <v>5</v>
      </c>
    </row>
    <row r="2544" spans="1:18" x14ac:dyDescent="0.25">
      <c r="A2544" s="11"/>
      <c r="B2544" s="11"/>
      <c r="C2544" s="11"/>
      <c r="D2544" s="11"/>
      <c r="E2544" s="11"/>
      <c r="F2544" t="s">
        <v>3856</v>
      </c>
      <c r="G2544" t="s">
        <v>1062</v>
      </c>
      <c r="H2544" s="4">
        <v>41150</v>
      </c>
      <c r="I2544" t="s">
        <v>730</v>
      </c>
      <c r="J2544" t="s">
        <v>93</v>
      </c>
      <c r="K2544" t="s">
        <v>94</v>
      </c>
      <c r="L2544" t="s">
        <v>52</v>
      </c>
      <c r="M2544" t="s">
        <v>64</v>
      </c>
      <c r="N2544" t="s">
        <v>44</v>
      </c>
      <c r="O2544" t="s">
        <v>177</v>
      </c>
      <c r="P2544" t="s">
        <v>257</v>
      </c>
      <c r="Q2544">
        <v>719</v>
      </c>
      <c r="R2544">
        <v>11</v>
      </c>
    </row>
    <row r="2545" spans="1:18" x14ac:dyDescent="0.25">
      <c r="A2545" s="11"/>
      <c r="B2545" s="11"/>
      <c r="C2545" s="11"/>
      <c r="D2545" s="11"/>
      <c r="E2545" s="11"/>
      <c r="F2545" t="s">
        <v>3857</v>
      </c>
      <c r="G2545" t="s">
        <v>1841</v>
      </c>
      <c r="H2545" s="4">
        <v>41150</v>
      </c>
      <c r="I2545" t="s">
        <v>388</v>
      </c>
      <c r="J2545" t="s">
        <v>2249</v>
      </c>
      <c r="K2545" t="s">
        <v>87</v>
      </c>
      <c r="L2545" t="s">
        <v>88</v>
      </c>
      <c r="M2545" t="s">
        <v>64</v>
      </c>
      <c r="N2545" t="s">
        <v>44</v>
      </c>
      <c r="O2545" t="s">
        <v>36</v>
      </c>
      <c r="P2545" t="s">
        <v>234</v>
      </c>
      <c r="Q2545">
        <v>1393</v>
      </c>
      <c r="R2545">
        <v>11</v>
      </c>
    </row>
    <row r="2546" spans="1:18" x14ac:dyDescent="0.25">
      <c r="A2546" s="11"/>
      <c r="B2546" s="11"/>
      <c r="C2546" s="11"/>
      <c r="D2546" s="11"/>
      <c r="E2546" s="11"/>
      <c r="F2546" t="s">
        <v>3858</v>
      </c>
      <c r="G2546" t="s">
        <v>3470</v>
      </c>
      <c r="H2546" s="4">
        <v>41150</v>
      </c>
      <c r="I2546" t="s">
        <v>343</v>
      </c>
      <c r="J2546" t="s">
        <v>830</v>
      </c>
      <c r="K2546" t="s">
        <v>115</v>
      </c>
      <c r="L2546" t="s">
        <v>52</v>
      </c>
      <c r="M2546" t="s">
        <v>43</v>
      </c>
      <c r="N2546" t="s">
        <v>44</v>
      </c>
      <c r="O2546" t="s">
        <v>45</v>
      </c>
      <c r="P2546" t="s">
        <v>82</v>
      </c>
      <c r="Q2546">
        <v>264</v>
      </c>
      <c r="R2546">
        <v>5</v>
      </c>
    </row>
    <row r="2547" spans="1:18" x14ac:dyDescent="0.25">
      <c r="A2547" s="11"/>
      <c r="B2547" s="11"/>
      <c r="C2547" s="11"/>
      <c r="D2547" s="11"/>
      <c r="E2547" s="11"/>
      <c r="F2547" t="s">
        <v>3859</v>
      </c>
      <c r="G2547" t="s">
        <v>3860</v>
      </c>
      <c r="H2547" s="4">
        <v>41150</v>
      </c>
      <c r="I2547" t="s">
        <v>1351</v>
      </c>
      <c r="J2547" t="s">
        <v>685</v>
      </c>
      <c r="K2547" t="s">
        <v>115</v>
      </c>
      <c r="L2547" t="s">
        <v>52</v>
      </c>
      <c r="M2547" t="s">
        <v>43</v>
      </c>
      <c r="N2547" t="s">
        <v>58</v>
      </c>
      <c r="O2547" t="s">
        <v>36</v>
      </c>
      <c r="P2547" t="s">
        <v>154</v>
      </c>
      <c r="Q2547">
        <v>42</v>
      </c>
      <c r="R2547">
        <v>3</v>
      </c>
    </row>
    <row r="2548" spans="1:18" x14ac:dyDescent="0.25">
      <c r="A2548" s="11"/>
      <c r="B2548" s="11"/>
      <c r="C2548" s="11"/>
      <c r="D2548" s="11"/>
      <c r="E2548" s="11"/>
      <c r="F2548" t="s">
        <v>3861</v>
      </c>
      <c r="G2548" t="s">
        <v>3862</v>
      </c>
      <c r="H2548" s="4">
        <v>41150</v>
      </c>
      <c r="I2548" t="s">
        <v>3863</v>
      </c>
      <c r="J2548" t="s">
        <v>399</v>
      </c>
      <c r="K2548" t="s">
        <v>400</v>
      </c>
      <c r="L2548" t="s">
        <v>33</v>
      </c>
      <c r="M2548" t="s">
        <v>43</v>
      </c>
      <c r="N2548" t="s">
        <v>58</v>
      </c>
      <c r="O2548" t="s">
        <v>36</v>
      </c>
      <c r="P2548" t="s">
        <v>139</v>
      </c>
      <c r="Q2548">
        <v>43</v>
      </c>
      <c r="R2548">
        <v>2</v>
      </c>
    </row>
    <row r="2549" spans="1:18" x14ac:dyDescent="0.25">
      <c r="A2549" s="11"/>
      <c r="B2549" s="11"/>
      <c r="C2549" s="11"/>
      <c r="D2549" s="11"/>
      <c r="E2549" s="11"/>
      <c r="F2549" t="s">
        <v>3861</v>
      </c>
      <c r="G2549" t="s">
        <v>559</v>
      </c>
      <c r="H2549" s="4">
        <v>41150</v>
      </c>
      <c r="I2549" t="s">
        <v>3863</v>
      </c>
      <c r="J2549" t="s">
        <v>399</v>
      </c>
      <c r="K2549" t="s">
        <v>400</v>
      </c>
      <c r="L2549" t="s">
        <v>33</v>
      </c>
      <c r="M2549" t="s">
        <v>43</v>
      </c>
      <c r="N2549" t="s">
        <v>58</v>
      </c>
      <c r="O2549" t="s">
        <v>36</v>
      </c>
      <c r="P2549" t="s">
        <v>139</v>
      </c>
      <c r="Q2549">
        <v>43</v>
      </c>
      <c r="R2549">
        <v>2</v>
      </c>
    </row>
    <row r="2550" spans="1:18" x14ac:dyDescent="0.25">
      <c r="A2550" s="11"/>
      <c r="B2550" s="11"/>
      <c r="C2550" s="11"/>
      <c r="D2550" s="11"/>
      <c r="E2550" s="11"/>
      <c r="F2550" t="s">
        <v>3864</v>
      </c>
      <c r="G2550" t="s">
        <v>1080</v>
      </c>
      <c r="H2550" s="4">
        <v>41150</v>
      </c>
      <c r="I2550" t="s">
        <v>1539</v>
      </c>
      <c r="J2550" t="s">
        <v>3865</v>
      </c>
      <c r="K2550" t="s">
        <v>101</v>
      </c>
      <c r="L2550" t="s">
        <v>88</v>
      </c>
      <c r="M2550" t="s">
        <v>43</v>
      </c>
      <c r="N2550" t="s">
        <v>44</v>
      </c>
      <c r="O2550" t="s">
        <v>36</v>
      </c>
      <c r="P2550" t="s">
        <v>53</v>
      </c>
      <c r="Q2550">
        <v>88</v>
      </c>
      <c r="R2550">
        <v>3</v>
      </c>
    </row>
    <row r="2551" spans="1:18" x14ac:dyDescent="0.25">
      <c r="A2551" s="11"/>
      <c r="B2551" s="11"/>
      <c r="C2551" s="11"/>
      <c r="D2551" s="11"/>
      <c r="E2551" s="11"/>
      <c r="F2551" t="s">
        <v>3864</v>
      </c>
      <c r="G2551" t="s">
        <v>3761</v>
      </c>
      <c r="H2551" s="4">
        <v>41150</v>
      </c>
      <c r="I2551" t="s">
        <v>1539</v>
      </c>
      <c r="J2551" t="s">
        <v>3865</v>
      </c>
      <c r="K2551" t="s">
        <v>101</v>
      </c>
      <c r="L2551" t="s">
        <v>88</v>
      </c>
      <c r="M2551" t="s">
        <v>43</v>
      </c>
      <c r="N2551" t="s">
        <v>44</v>
      </c>
      <c r="O2551" t="s">
        <v>36</v>
      </c>
      <c r="P2551" t="s">
        <v>53</v>
      </c>
      <c r="Q2551">
        <v>88</v>
      </c>
      <c r="R2551">
        <v>3</v>
      </c>
    </row>
    <row r="2552" spans="1:18" x14ac:dyDescent="0.25">
      <c r="A2552" s="11"/>
      <c r="B2552" s="11"/>
      <c r="C2552" s="11"/>
      <c r="D2552" s="11"/>
      <c r="E2552" s="11"/>
      <c r="F2552" t="s">
        <v>3864</v>
      </c>
      <c r="G2552" t="s">
        <v>1991</v>
      </c>
      <c r="H2552" s="4">
        <v>41150</v>
      </c>
      <c r="I2552" t="s">
        <v>1539</v>
      </c>
      <c r="J2552" t="s">
        <v>3865</v>
      </c>
      <c r="K2552" t="s">
        <v>101</v>
      </c>
      <c r="L2552" t="s">
        <v>88</v>
      </c>
      <c r="M2552" t="s">
        <v>43</v>
      </c>
      <c r="N2552" t="s">
        <v>44</v>
      </c>
      <c r="O2552" t="s">
        <v>36</v>
      </c>
      <c r="P2552" t="s">
        <v>53</v>
      </c>
      <c r="Q2552">
        <v>88</v>
      </c>
      <c r="R2552">
        <v>3</v>
      </c>
    </row>
    <row r="2553" spans="1:18" x14ac:dyDescent="0.25">
      <c r="A2553" s="11"/>
      <c r="B2553" s="11"/>
      <c r="C2553" s="11"/>
      <c r="D2553" s="11"/>
      <c r="E2553" s="11"/>
      <c r="F2553" t="s">
        <v>3864</v>
      </c>
      <c r="G2553" t="s">
        <v>883</v>
      </c>
      <c r="H2553" s="4">
        <v>41150</v>
      </c>
      <c r="I2553" t="s">
        <v>1539</v>
      </c>
      <c r="J2553" t="s">
        <v>3865</v>
      </c>
      <c r="K2553" t="s">
        <v>101</v>
      </c>
      <c r="L2553" t="s">
        <v>88</v>
      </c>
      <c r="M2553" t="s">
        <v>43</v>
      </c>
      <c r="N2553" t="s">
        <v>44</v>
      </c>
      <c r="O2553" t="s">
        <v>36</v>
      </c>
      <c r="P2553" t="s">
        <v>53</v>
      </c>
      <c r="Q2553">
        <v>88</v>
      </c>
      <c r="R2553">
        <v>3</v>
      </c>
    </row>
    <row r="2554" spans="1:18" x14ac:dyDescent="0.25">
      <c r="A2554" s="11"/>
      <c r="B2554" s="11"/>
      <c r="C2554" s="11"/>
      <c r="D2554" s="11"/>
      <c r="E2554" s="11"/>
      <c r="F2554" t="s">
        <v>3864</v>
      </c>
      <c r="G2554" t="s">
        <v>3866</v>
      </c>
      <c r="H2554" s="4">
        <v>41150</v>
      </c>
      <c r="I2554" t="s">
        <v>1539</v>
      </c>
      <c r="J2554" t="s">
        <v>3865</v>
      </c>
      <c r="K2554" t="s">
        <v>101</v>
      </c>
      <c r="L2554" t="s">
        <v>88</v>
      </c>
      <c r="M2554" t="s">
        <v>43</v>
      </c>
      <c r="N2554" t="s">
        <v>44</v>
      </c>
      <c r="O2554" t="s">
        <v>36</v>
      </c>
      <c r="P2554" t="s">
        <v>53</v>
      </c>
      <c r="Q2554">
        <v>88</v>
      </c>
      <c r="R2554">
        <v>3</v>
      </c>
    </row>
    <row r="2555" spans="1:18" x14ac:dyDescent="0.25">
      <c r="A2555" s="11"/>
      <c r="B2555" s="11"/>
      <c r="C2555" s="11"/>
      <c r="D2555" s="11"/>
      <c r="E2555" s="11"/>
      <c r="F2555" t="s">
        <v>3864</v>
      </c>
      <c r="G2555" t="s">
        <v>3867</v>
      </c>
      <c r="H2555" s="4">
        <v>41150</v>
      </c>
      <c r="I2555" t="s">
        <v>1539</v>
      </c>
      <c r="J2555" t="s">
        <v>3865</v>
      </c>
      <c r="K2555" t="s">
        <v>101</v>
      </c>
      <c r="L2555" t="s">
        <v>88</v>
      </c>
      <c r="M2555" t="s">
        <v>43</v>
      </c>
      <c r="N2555" t="s">
        <v>44</v>
      </c>
      <c r="O2555" t="s">
        <v>36</v>
      </c>
      <c r="P2555" t="s">
        <v>53</v>
      </c>
      <c r="Q2555">
        <v>88</v>
      </c>
      <c r="R2555">
        <v>3</v>
      </c>
    </row>
    <row r="2556" spans="1:18" x14ac:dyDescent="0.25">
      <c r="A2556" s="11"/>
      <c r="B2556" s="11"/>
      <c r="C2556" s="11"/>
      <c r="D2556" s="11"/>
      <c r="E2556" s="11"/>
      <c r="F2556" t="s">
        <v>3864</v>
      </c>
      <c r="G2556" t="s">
        <v>2930</v>
      </c>
      <c r="H2556" s="4">
        <v>41150</v>
      </c>
      <c r="I2556" t="s">
        <v>1539</v>
      </c>
      <c r="J2556" t="s">
        <v>3865</v>
      </c>
      <c r="K2556" t="s">
        <v>101</v>
      </c>
      <c r="L2556" t="s">
        <v>88</v>
      </c>
      <c r="M2556" t="s">
        <v>43</v>
      </c>
      <c r="N2556" t="s">
        <v>44</v>
      </c>
      <c r="O2556" t="s">
        <v>36</v>
      </c>
      <c r="P2556" t="s">
        <v>53</v>
      </c>
      <c r="Q2556">
        <v>88</v>
      </c>
      <c r="R2556">
        <v>3</v>
      </c>
    </row>
    <row r="2557" spans="1:18" x14ac:dyDescent="0.25">
      <c r="A2557" s="11"/>
      <c r="B2557" s="11"/>
      <c r="C2557" s="11"/>
      <c r="D2557" s="11"/>
      <c r="E2557" s="11"/>
      <c r="F2557" t="s">
        <v>3868</v>
      </c>
      <c r="G2557" t="s">
        <v>432</v>
      </c>
      <c r="H2557" s="4">
        <v>41150</v>
      </c>
      <c r="I2557" t="s">
        <v>278</v>
      </c>
      <c r="J2557" t="s">
        <v>3869</v>
      </c>
      <c r="K2557" t="s">
        <v>42</v>
      </c>
      <c r="L2557" t="s">
        <v>33</v>
      </c>
      <c r="M2557" t="s">
        <v>43</v>
      </c>
      <c r="N2557" t="s">
        <v>44</v>
      </c>
      <c r="O2557" t="s">
        <v>45</v>
      </c>
      <c r="P2557" t="s">
        <v>46</v>
      </c>
      <c r="Q2557">
        <v>876</v>
      </c>
      <c r="R2557">
        <v>2</v>
      </c>
    </row>
    <row r="2558" spans="1:18" x14ac:dyDescent="0.25">
      <c r="A2558" s="11"/>
      <c r="B2558" s="11"/>
      <c r="C2558" s="11"/>
      <c r="D2558" s="11"/>
      <c r="E2558" s="11"/>
      <c r="F2558" t="s">
        <v>3870</v>
      </c>
      <c r="G2558" t="s">
        <v>3871</v>
      </c>
      <c r="H2558" s="4">
        <v>41150</v>
      </c>
      <c r="I2558" t="s">
        <v>770</v>
      </c>
      <c r="J2558" t="s">
        <v>3872</v>
      </c>
      <c r="K2558" t="s">
        <v>187</v>
      </c>
      <c r="L2558" t="s">
        <v>52</v>
      </c>
      <c r="M2558" t="s">
        <v>43</v>
      </c>
      <c r="N2558" t="s">
        <v>44</v>
      </c>
      <c r="O2558" t="s">
        <v>45</v>
      </c>
      <c r="P2558" t="s">
        <v>46</v>
      </c>
      <c r="Q2558">
        <v>373</v>
      </c>
      <c r="R2558">
        <v>3</v>
      </c>
    </row>
    <row r="2559" spans="1:18" x14ac:dyDescent="0.25">
      <c r="A2559" s="11"/>
      <c r="B2559" s="11"/>
      <c r="C2559" s="11"/>
      <c r="D2559" s="11"/>
      <c r="E2559" s="11"/>
      <c r="F2559" t="s">
        <v>3870</v>
      </c>
      <c r="G2559" t="s">
        <v>127</v>
      </c>
      <c r="H2559" s="4">
        <v>41150</v>
      </c>
      <c r="I2559" t="s">
        <v>770</v>
      </c>
      <c r="J2559" t="s">
        <v>3872</v>
      </c>
      <c r="K2559" t="s">
        <v>187</v>
      </c>
      <c r="L2559" t="s">
        <v>52</v>
      </c>
      <c r="M2559" t="s">
        <v>43</v>
      </c>
      <c r="N2559" t="s">
        <v>44</v>
      </c>
      <c r="O2559" t="s">
        <v>45</v>
      </c>
      <c r="P2559" t="s">
        <v>46</v>
      </c>
      <c r="Q2559">
        <v>373</v>
      </c>
      <c r="R2559">
        <v>3</v>
      </c>
    </row>
    <row r="2560" spans="1:18" x14ac:dyDescent="0.25">
      <c r="A2560" s="11"/>
      <c r="B2560" s="11"/>
      <c r="C2560" s="11"/>
      <c r="D2560" s="11"/>
      <c r="E2560" s="11"/>
      <c r="F2560" t="s">
        <v>3870</v>
      </c>
      <c r="G2560" t="s">
        <v>127</v>
      </c>
      <c r="H2560" s="4">
        <v>41150</v>
      </c>
      <c r="I2560" t="s">
        <v>770</v>
      </c>
      <c r="J2560" t="s">
        <v>3872</v>
      </c>
      <c r="K2560" t="s">
        <v>187</v>
      </c>
      <c r="L2560" t="s">
        <v>52</v>
      </c>
      <c r="M2560" t="s">
        <v>43</v>
      </c>
      <c r="N2560" t="s">
        <v>44</v>
      </c>
      <c r="O2560" t="s">
        <v>45</v>
      </c>
      <c r="P2560" t="s">
        <v>46</v>
      </c>
      <c r="Q2560">
        <v>373</v>
      </c>
      <c r="R2560">
        <v>3</v>
      </c>
    </row>
    <row r="2561" spans="1:18" x14ac:dyDescent="0.25">
      <c r="A2561" s="11"/>
      <c r="B2561" s="11"/>
      <c r="C2561" s="11"/>
      <c r="D2561" s="11"/>
      <c r="E2561" s="11"/>
      <c r="F2561" t="s">
        <v>3870</v>
      </c>
      <c r="G2561" t="s">
        <v>2945</v>
      </c>
      <c r="H2561" s="4">
        <v>41150</v>
      </c>
      <c r="I2561" t="s">
        <v>770</v>
      </c>
      <c r="J2561" t="s">
        <v>3872</v>
      </c>
      <c r="K2561" t="s">
        <v>187</v>
      </c>
      <c r="L2561" t="s">
        <v>52</v>
      </c>
      <c r="M2561" t="s">
        <v>43</v>
      </c>
      <c r="N2561" t="s">
        <v>44</v>
      </c>
      <c r="O2561" t="s">
        <v>45</v>
      </c>
      <c r="P2561" t="s">
        <v>46</v>
      </c>
      <c r="Q2561">
        <v>373</v>
      </c>
      <c r="R2561">
        <v>3</v>
      </c>
    </row>
    <row r="2562" spans="1:18" x14ac:dyDescent="0.25">
      <c r="A2562" s="11"/>
      <c r="B2562" s="11"/>
      <c r="C2562" s="11"/>
      <c r="D2562" s="11"/>
      <c r="E2562" s="11"/>
      <c r="F2562" t="s">
        <v>3870</v>
      </c>
      <c r="G2562" t="s">
        <v>809</v>
      </c>
      <c r="H2562" s="4">
        <v>41150</v>
      </c>
      <c r="I2562" t="s">
        <v>770</v>
      </c>
      <c r="J2562" t="s">
        <v>3872</v>
      </c>
      <c r="K2562" t="s">
        <v>187</v>
      </c>
      <c r="L2562" t="s">
        <v>52</v>
      </c>
      <c r="M2562" t="s">
        <v>43</v>
      </c>
      <c r="N2562" t="s">
        <v>44</v>
      </c>
      <c r="O2562" t="s">
        <v>45</v>
      </c>
      <c r="P2562" t="s">
        <v>46</v>
      </c>
      <c r="Q2562">
        <v>373</v>
      </c>
      <c r="R2562">
        <v>3</v>
      </c>
    </row>
    <row r="2563" spans="1:18" x14ac:dyDescent="0.25">
      <c r="A2563" s="11"/>
      <c r="B2563" s="11"/>
      <c r="C2563" s="11"/>
      <c r="D2563" s="11"/>
      <c r="E2563" s="11"/>
      <c r="F2563" t="s">
        <v>3870</v>
      </c>
      <c r="G2563" t="s">
        <v>979</v>
      </c>
      <c r="H2563" s="4">
        <v>41150</v>
      </c>
      <c r="I2563" t="s">
        <v>770</v>
      </c>
      <c r="J2563" t="s">
        <v>3872</v>
      </c>
      <c r="K2563" t="s">
        <v>187</v>
      </c>
      <c r="L2563" t="s">
        <v>52</v>
      </c>
      <c r="M2563" t="s">
        <v>43</v>
      </c>
      <c r="N2563" t="s">
        <v>44</v>
      </c>
      <c r="O2563" t="s">
        <v>45</v>
      </c>
      <c r="P2563" t="s">
        <v>46</v>
      </c>
      <c r="Q2563">
        <v>373</v>
      </c>
      <c r="R2563">
        <v>3</v>
      </c>
    </row>
    <row r="2564" spans="1:18" x14ac:dyDescent="0.25">
      <c r="A2564" s="11"/>
      <c r="B2564" s="11"/>
      <c r="C2564" s="11"/>
      <c r="D2564" s="11"/>
      <c r="E2564" s="11"/>
      <c r="F2564" t="s">
        <v>3870</v>
      </c>
      <c r="G2564" t="s">
        <v>2221</v>
      </c>
      <c r="H2564" s="4">
        <v>41150</v>
      </c>
      <c r="I2564" t="s">
        <v>770</v>
      </c>
      <c r="J2564" t="s">
        <v>3872</v>
      </c>
      <c r="K2564" t="s">
        <v>187</v>
      </c>
      <c r="L2564" t="s">
        <v>52</v>
      </c>
      <c r="M2564" t="s">
        <v>43</v>
      </c>
      <c r="N2564" t="s">
        <v>44</v>
      </c>
      <c r="O2564" t="s">
        <v>45</v>
      </c>
      <c r="P2564" t="s">
        <v>46</v>
      </c>
      <c r="Q2564">
        <v>373</v>
      </c>
      <c r="R2564">
        <v>3</v>
      </c>
    </row>
    <row r="2565" spans="1:18" x14ac:dyDescent="0.25">
      <c r="A2565" s="11"/>
      <c r="B2565" s="11"/>
      <c r="C2565" s="11"/>
      <c r="D2565" s="11"/>
      <c r="E2565" s="11"/>
      <c r="F2565" t="s">
        <v>3870</v>
      </c>
      <c r="G2565" t="s">
        <v>3873</v>
      </c>
      <c r="H2565" s="4">
        <v>41150</v>
      </c>
      <c r="I2565" t="s">
        <v>770</v>
      </c>
      <c r="J2565" t="s">
        <v>3872</v>
      </c>
      <c r="K2565" t="s">
        <v>187</v>
      </c>
      <c r="L2565" t="s">
        <v>52</v>
      </c>
      <c r="M2565" t="s">
        <v>43</v>
      </c>
      <c r="N2565" t="s">
        <v>44</v>
      </c>
      <c r="O2565" t="s">
        <v>45</v>
      </c>
      <c r="P2565" t="s">
        <v>46</v>
      </c>
      <c r="Q2565">
        <v>373</v>
      </c>
      <c r="R2565">
        <v>3</v>
      </c>
    </row>
    <row r="2566" spans="1:18" x14ac:dyDescent="0.25">
      <c r="A2566" s="11"/>
      <c r="B2566" s="11"/>
      <c r="C2566" s="11"/>
      <c r="D2566" s="11"/>
      <c r="E2566" s="11"/>
      <c r="F2566" t="s">
        <v>3870</v>
      </c>
      <c r="G2566" t="s">
        <v>3530</v>
      </c>
      <c r="H2566" s="4">
        <v>41150</v>
      </c>
      <c r="I2566" t="s">
        <v>770</v>
      </c>
      <c r="J2566" t="s">
        <v>3872</v>
      </c>
      <c r="K2566" t="s">
        <v>187</v>
      </c>
      <c r="L2566" t="s">
        <v>52</v>
      </c>
      <c r="M2566" t="s">
        <v>43</v>
      </c>
      <c r="N2566" t="s">
        <v>44</v>
      </c>
      <c r="O2566" t="s">
        <v>45</v>
      </c>
      <c r="P2566" t="s">
        <v>46</v>
      </c>
      <c r="Q2566">
        <v>373</v>
      </c>
      <c r="R2566">
        <v>3</v>
      </c>
    </row>
    <row r="2567" spans="1:18" x14ac:dyDescent="0.25">
      <c r="A2567" s="11"/>
      <c r="B2567" s="11"/>
      <c r="C2567" s="11"/>
      <c r="D2567" s="11"/>
      <c r="E2567" s="11"/>
      <c r="F2567" t="s">
        <v>3874</v>
      </c>
      <c r="G2567" t="s">
        <v>3758</v>
      </c>
      <c r="H2567" s="4">
        <v>41151</v>
      </c>
      <c r="I2567" t="s">
        <v>2499</v>
      </c>
      <c r="J2567" t="s">
        <v>1392</v>
      </c>
      <c r="K2567" t="s">
        <v>42</v>
      </c>
      <c r="L2567" t="s">
        <v>33</v>
      </c>
      <c r="M2567" t="s">
        <v>81</v>
      </c>
      <c r="N2567" t="s">
        <v>35</v>
      </c>
      <c r="O2567" t="s">
        <v>36</v>
      </c>
      <c r="P2567" t="s">
        <v>149</v>
      </c>
      <c r="Q2567">
        <v>25</v>
      </c>
      <c r="R2567">
        <v>4</v>
      </c>
    </row>
    <row r="2568" spans="1:18" x14ac:dyDescent="0.25">
      <c r="A2568" s="11"/>
      <c r="B2568" s="11"/>
      <c r="C2568" s="11"/>
      <c r="D2568" s="11"/>
      <c r="E2568" s="11"/>
      <c r="F2568" t="s">
        <v>3875</v>
      </c>
      <c r="G2568" t="s">
        <v>3643</v>
      </c>
      <c r="H2568" s="4">
        <v>41151</v>
      </c>
      <c r="I2568" t="s">
        <v>3876</v>
      </c>
      <c r="J2568" t="s">
        <v>93</v>
      </c>
      <c r="K2568" t="s">
        <v>94</v>
      </c>
      <c r="L2568" t="s">
        <v>52</v>
      </c>
      <c r="M2568" t="s">
        <v>64</v>
      </c>
      <c r="N2568" t="s">
        <v>58</v>
      </c>
      <c r="O2568" t="s">
        <v>36</v>
      </c>
      <c r="P2568" t="s">
        <v>234</v>
      </c>
      <c r="Q2568">
        <v>257</v>
      </c>
      <c r="R2568">
        <v>2</v>
      </c>
    </row>
    <row r="2569" spans="1:18" x14ac:dyDescent="0.25">
      <c r="A2569" s="11"/>
      <c r="B2569" s="11"/>
      <c r="C2569" s="11"/>
      <c r="D2569" s="11"/>
      <c r="E2569" s="11"/>
      <c r="F2569" t="s">
        <v>3877</v>
      </c>
      <c r="G2569" t="s">
        <v>3878</v>
      </c>
      <c r="H2569" s="4">
        <v>41151</v>
      </c>
      <c r="I2569" t="s">
        <v>3105</v>
      </c>
      <c r="J2569" t="s">
        <v>2166</v>
      </c>
      <c r="K2569" t="s">
        <v>115</v>
      </c>
      <c r="L2569" t="s">
        <v>52</v>
      </c>
      <c r="M2569" t="s">
        <v>34</v>
      </c>
      <c r="N2569" t="s">
        <v>58</v>
      </c>
      <c r="O2569" t="s">
        <v>45</v>
      </c>
      <c r="P2569" t="s">
        <v>89</v>
      </c>
      <c r="Q2569">
        <v>2794</v>
      </c>
      <c r="R2569">
        <v>5</v>
      </c>
    </row>
    <row r="2570" spans="1:18" x14ac:dyDescent="0.25">
      <c r="A2570" s="11"/>
      <c r="B2570" s="11"/>
      <c r="C2570" s="11"/>
      <c r="D2570" s="11"/>
      <c r="E2570" s="11"/>
      <c r="F2570" t="s">
        <v>3877</v>
      </c>
      <c r="G2570" t="s">
        <v>3879</v>
      </c>
      <c r="H2570" s="4">
        <v>41151</v>
      </c>
      <c r="I2570" t="s">
        <v>3105</v>
      </c>
      <c r="J2570" t="s">
        <v>2166</v>
      </c>
      <c r="K2570" t="s">
        <v>115</v>
      </c>
      <c r="L2570" t="s">
        <v>52</v>
      </c>
      <c r="M2570" t="s">
        <v>34</v>
      </c>
      <c r="N2570" t="s">
        <v>58</v>
      </c>
      <c r="O2570" t="s">
        <v>45</v>
      </c>
      <c r="P2570" t="s">
        <v>89</v>
      </c>
      <c r="Q2570">
        <v>2794</v>
      </c>
      <c r="R2570">
        <v>5</v>
      </c>
    </row>
    <row r="2571" spans="1:18" x14ac:dyDescent="0.25">
      <c r="A2571" s="11"/>
      <c r="B2571" s="11"/>
      <c r="C2571" s="11"/>
      <c r="D2571" s="11"/>
      <c r="E2571" s="11"/>
      <c r="F2571" t="s">
        <v>3880</v>
      </c>
      <c r="G2571" t="s">
        <v>1099</v>
      </c>
      <c r="H2571" s="4">
        <v>41151</v>
      </c>
      <c r="I2571" t="s">
        <v>2141</v>
      </c>
      <c r="J2571" t="s">
        <v>3881</v>
      </c>
      <c r="K2571" t="s">
        <v>51</v>
      </c>
      <c r="L2571" t="s">
        <v>52</v>
      </c>
      <c r="M2571" t="s">
        <v>34</v>
      </c>
      <c r="N2571" t="s">
        <v>44</v>
      </c>
      <c r="O2571" t="s">
        <v>177</v>
      </c>
      <c r="P2571" t="s">
        <v>229</v>
      </c>
      <c r="Q2571">
        <v>1894</v>
      </c>
      <c r="R2571">
        <v>7</v>
      </c>
    </row>
    <row r="2572" spans="1:18" x14ac:dyDescent="0.25">
      <c r="A2572" s="11"/>
      <c r="B2572" s="11"/>
      <c r="C2572" s="11"/>
      <c r="D2572" s="11"/>
      <c r="E2572" s="11"/>
      <c r="F2572" t="s">
        <v>3882</v>
      </c>
      <c r="G2572" t="s">
        <v>3420</v>
      </c>
      <c r="H2572" s="4">
        <v>41151</v>
      </c>
      <c r="I2572" t="s">
        <v>2678</v>
      </c>
      <c r="J2572" t="s">
        <v>2968</v>
      </c>
      <c r="K2572" t="s">
        <v>483</v>
      </c>
      <c r="L2572" t="s">
        <v>33</v>
      </c>
      <c r="M2572" t="s">
        <v>34</v>
      </c>
      <c r="N2572" t="s">
        <v>44</v>
      </c>
      <c r="O2572" t="s">
        <v>36</v>
      </c>
      <c r="P2572" t="s">
        <v>271</v>
      </c>
      <c r="Q2572">
        <v>318</v>
      </c>
      <c r="R2572">
        <v>9</v>
      </c>
    </row>
    <row r="2573" spans="1:18" x14ac:dyDescent="0.25">
      <c r="A2573" s="11"/>
      <c r="B2573" s="11"/>
      <c r="C2573" s="11"/>
      <c r="D2573" s="11"/>
      <c r="E2573" s="11"/>
      <c r="F2573" t="s">
        <v>3883</v>
      </c>
      <c r="G2573" t="s">
        <v>939</v>
      </c>
      <c r="H2573" s="4">
        <v>41151</v>
      </c>
      <c r="I2573" t="s">
        <v>30</v>
      </c>
      <c r="J2573" t="s">
        <v>3428</v>
      </c>
      <c r="K2573" t="s">
        <v>115</v>
      </c>
      <c r="L2573" t="s">
        <v>52</v>
      </c>
      <c r="M2573" t="s">
        <v>43</v>
      </c>
      <c r="N2573" t="s">
        <v>35</v>
      </c>
      <c r="O2573" t="s">
        <v>36</v>
      </c>
      <c r="P2573" t="s">
        <v>154</v>
      </c>
      <c r="Q2573">
        <v>153</v>
      </c>
      <c r="R2573">
        <v>11</v>
      </c>
    </row>
    <row r="2574" spans="1:18" x14ac:dyDescent="0.25">
      <c r="A2574" s="11"/>
      <c r="B2574" s="11"/>
      <c r="C2574" s="11"/>
      <c r="D2574" s="11"/>
      <c r="E2574" s="11"/>
      <c r="F2574" t="s">
        <v>3884</v>
      </c>
      <c r="G2574" t="s">
        <v>3885</v>
      </c>
      <c r="H2574" s="4">
        <v>41152</v>
      </c>
      <c r="I2574" t="s">
        <v>656</v>
      </c>
      <c r="J2574" t="s">
        <v>1148</v>
      </c>
      <c r="K2574" t="s">
        <v>51</v>
      </c>
      <c r="L2574" t="s">
        <v>52</v>
      </c>
      <c r="M2574" t="s">
        <v>34</v>
      </c>
      <c r="N2574" t="s">
        <v>44</v>
      </c>
      <c r="O2574" t="s">
        <v>36</v>
      </c>
      <c r="P2574" t="s">
        <v>149</v>
      </c>
      <c r="Q2574">
        <v>45</v>
      </c>
      <c r="R2574">
        <v>5</v>
      </c>
    </row>
    <row r="2575" spans="1:18" x14ac:dyDescent="0.25">
      <c r="A2575" s="11"/>
      <c r="B2575" s="11"/>
      <c r="C2575" s="11"/>
      <c r="D2575" s="11"/>
      <c r="E2575" s="11"/>
      <c r="F2575" t="s">
        <v>3886</v>
      </c>
      <c r="G2575" t="s">
        <v>2246</v>
      </c>
      <c r="H2575" s="4">
        <v>41152</v>
      </c>
      <c r="I2575" t="s">
        <v>3887</v>
      </c>
      <c r="J2575" t="s">
        <v>629</v>
      </c>
      <c r="K2575" t="s">
        <v>51</v>
      </c>
      <c r="L2575" t="s">
        <v>52</v>
      </c>
      <c r="M2575" t="s">
        <v>34</v>
      </c>
      <c r="N2575" t="s">
        <v>58</v>
      </c>
      <c r="O2575" t="s">
        <v>36</v>
      </c>
      <c r="P2575" t="s">
        <v>37</v>
      </c>
      <c r="Q2575">
        <v>54</v>
      </c>
      <c r="R2575">
        <v>3</v>
      </c>
    </row>
    <row r="2576" spans="1:18" x14ac:dyDescent="0.25">
      <c r="A2576" s="11"/>
      <c r="B2576" s="11"/>
      <c r="C2576" s="11"/>
      <c r="D2576" s="11"/>
      <c r="E2576" s="11"/>
      <c r="F2576" t="s">
        <v>3886</v>
      </c>
      <c r="G2576" t="s">
        <v>1594</v>
      </c>
      <c r="H2576" s="4">
        <v>41152</v>
      </c>
      <c r="I2576" t="s">
        <v>3887</v>
      </c>
      <c r="J2576" t="s">
        <v>629</v>
      </c>
      <c r="K2576" t="s">
        <v>51</v>
      </c>
      <c r="L2576" t="s">
        <v>52</v>
      </c>
      <c r="M2576" t="s">
        <v>34</v>
      </c>
      <c r="N2576" t="s">
        <v>58</v>
      </c>
      <c r="O2576" t="s">
        <v>36</v>
      </c>
      <c r="P2576" t="s">
        <v>37</v>
      </c>
      <c r="Q2576">
        <v>54</v>
      </c>
      <c r="R2576">
        <v>3</v>
      </c>
    </row>
    <row r="2577" spans="1:18" x14ac:dyDescent="0.25">
      <c r="A2577" s="11"/>
      <c r="B2577" s="11"/>
      <c r="C2577" s="11"/>
      <c r="D2577" s="11"/>
      <c r="E2577" s="11"/>
      <c r="F2577" t="s">
        <v>3888</v>
      </c>
      <c r="G2577" t="s">
        <v>394</v>
      </c>
      <c r="H2577" s="4">
        <v>41152</v>
      </c>
      <c r="I2577" t="s">
        <v>1480</v>
      </c>
      <c r="J2577" t="s">
        <v>3889</v>
      </c>
      <c r="K2577" t="s">
        <v>51</v>
      </c>
      <c r="L2577" t="s">
        <v>52</v>
      </c>
      <c r="M2577" t="s">
        <v>34</v>
      </c>
      <c r="N2577" t="s">
        <v>44</v>
      </c>
      <c r="O2577" t="s">
        <v>36</v>
      </c>
      <c r="P2577" t="s">
        <v>102</v>
      </c>
      <c r="Q2577">
        <v>23</v>
      </c>
      <c r="R2577">
        <v>2</v>
      </c>
    </row>
    <row r="2578" spans="1:18" x14ac:dyDescent="0.25">
      <c r="A2578" s="11"/>
      <c r="B2578" s="11"/>
      <c r="C2578" s="11"/>
      <c r="D2578" s="11"/>
      <c r="E2578" s="11"/>
      <c r="F2578" t="s">
        <v>3890</v>
      </c>
      <c r="G2578" t="s">
        <v>3891</v>
      </c>
      <c r="H2578" s="4">
        <v>41152</v>
      </c>
      <c r="I2578" t="s">
        <v>181</v>
      </c>
      <c r="J2578" t="s">
        <v>31</v>
      </c>
      <c r="K2578" t="s">
        <v>32</v>
      </c>
      <c r="L2578" t="s">
        <v>33</v>
      </c>
      <c r="M2578" t="s">
        <v>43</v>
      </c>
      <c r="N2578" t="s">
        <v>35</v>
      </c>
      <c r="O2578" t="s">
        <v>36</v>
      </c>
      <c r="P2578" t="s">
        <v>154</v>
      </c>
      <c r="Q2578">
        <v>17</v>
      </c>
      <c r="R2578">
        <v>3</v>
      </c>
    </row>
    <row r="2579" spans="1:18" x14ac:dyDescent="0.25">
      <c r="A2579" s="11"/>
      <c r="B2579" s="11"/>
      <c r="C2579" s="11"/>
      <c r="D2579" s="11"/>
      <c r="E2579" s="11"/>
      <c r="F2579" t="s">
        <v>3890</v>
      </c>
      <c r="G2579" t="s">
        <v>3892</v>
      </c>
      <c r="H2579" s="4">
        <v>41152</v>
      </c>
      <c r="I2579" t="s">
        <v>181</v>
      </c>
      <c r="J2579" t="s">
        <v>31</v>
      </c>
      <c r="K2579" t="s">
        <v>32</v>
      </c>
      <c r="L2579" t="s">
        <v>33</v>
      </c>
      <c r="M2579" t="s">
        <v>43</v>
      </c>
      <c r="N2579" t="s">
        <v>35</v>
      </c>
      <c r="O2579" t="s">
        <v>36</v>
      </c>
      <c r="P2579" t="s">
        <v>154</v>
      </c>
      <c r="Q2579">
        <v>17</v>
      </c>
      <c r="R2579">
        <v>3</v>
      </c>
    </row>
    <row r="2580" spans="1:18" x14ac:dyDescent="0.25">
      <c r="A2580" s="11"/>
      <c r="B2580" s="11"/>
      <c r="C2580" s="11"/>
      <c r="D2580" s="11"/>
      <c r="E2580" s="11"/>
      <c r="F2580" t="s">
        <v>3893</v>
      </c>
      <c r="G2580" t="s">
        <v>3894</v>
      </c>
      <c r="H2580" s="4">
        <v>41153</v>
      </c>
      <c r="I2580" t="s">
        <v>926</v>
      </c>
      <c r="J2580" t="s">
        <v>369</v>
      </c>
      <c r="K2580" t="s">
        <v>51</v>
      </c>
      <c r="L2580" t="s">
        <v>52</v>
      </c>
      <c r="M2580" t="s">
        <v>34</v>
      </c>
      <c r="N2580" t="s">
        <v>35</v>
      </c>
      <c r="O2580" t="s">
        <v>45</v>
      </c>
      <c r="P2580" t="s">
        <v>46</v>
      </c>
      <c r="Q2580">
        <v>766</v>
      </c>
      <c r="R2580">
        <v>7</v>
      </c>
    </row>
    <row r="2581" spans="1:18" x14ac:dyDescent="0.25">
      <c r="A2581" s="11"/>
      <c r="B2581" s="11"/>
      <c r="C2581" s="11"/>
      <c r="D2581" s="11"/>
      <c r="E2581" s="11"/>
      <c r="F2581" t="s">
        <v>3893</v>
      </c>
      <c r="G2581" t="s">
        <v>3895</v>
      </c>
      <c r="H2581" s="4">
        <v>41153</v>
      </c>
      <c r="I2581" t="s">
        <v>926</v>
      </c>
      <c r="J2581" t="s">
        <v>369</v>
      </c>
      <c r="K2581" t="s">
        <v>51</v>
      </c>
      <c r="L2581" t="s">
        <v>52</v>
      </c>
      <c r="M2581" t="s">
        <v>34</v>
      </c>
      <c r="N2581" t="s">
        <v>35</v>
      </c>
      <c r="O2581" t="s">
        <v>45</v>
      </c>
      <c r="P2581" t="s">
        <v>46</v>
      </c>
      <c r="Q2581">
        <v>766</v>
      </c>
      <c r="R2581">
        <v>7</v>
      </c>
    </row>
    <row r="2582" spans="1:18" x14ac:dyDescent="0.25">
      <c r="A2582" s="11"/>
      <c r="B2582" s="11"/>
      <c r="C2582" s="11"/>
      <c r="D2582" s="11"/>
      <c r="E2582" s="11"/>
      <c r="F2582" t="s">
        <v>3893</v>
      </c>
      <c r="G2582" t="s">
        <v>3896</v>
      </c>
      <c r="H2582" s="4">
        <v>41153</v>
      </c>
      <c r="I2582" t="s">
        <v>926</v>
      </c>
      <c r="J2582" t="s">
        <v>369</v>
      </c>
      <c r="K2582" t="s">
        <v>51</v>
      </c>
      <c r="L2582" t="s">
        <v>52</v>
      </c>
      <c r="M2582" t="s">
        <v>34</v>
      </c>
      <c r="N2582" t="s">
        <v>35</v>
      </c>
      <c r="O2582" t="s">
        <v>45</v>
      </c>
      <c r="P2582" t="s">
        <v>46</v>
      </c>
      <c r="Q2582">
        <v>766</v>
      </c>
      <c r="R2582">
        <v>7</v>
      </c>
    </row>
    <row r="2583" spans="1:18" x14ac:dyDescent="0.25">
      <c r="A2583" s="11"/>
      <c r="B2583" s="11"/>
      <c r="C2583" s="11"/>
      <c r="D2583" s="11"/>
      <c r="E2583" s="11"/>
      <c r="F2583" t="s">
        <v>3897</v>
      </c>
      <c r="G2583" t="s">
        <v>2017</v>
      </c>
      <c r="H2583" s="4">
        <v>41153</v>
      </c>
      <c r="I2583" t="s">
        <v>2535</v>
      </c>
      <c r="J2583" t="s">
        <v>527</v>
      </c>
      <c r="K2583" t="s">
        <v>101</v>
      </c>
      <c r="L2583" t="s">
        <v>88</v>
      </c>
      <c r="M2583" t="s">
        <v>43</v>
      </c>
      <c r="N2583" t="s">
        <v>44</v>
      </c>
      <c r="O2583" t="s">
        <v>36</v>
      </c>
      <c r="P2583" t="s">
        <v>139</v>
      </c>
      <c r="Q2583">
        <v>188</v>
      </c>
      <c r="R2583">
        <v>3</v>
      </c>
    </row>
    <row r="2584" spans="1:18" x14ac:dyDescent="0.25">
      <c r="A2584" s="11"/>
      <c r="B2584" s="11"/>
      <c r="C2584" s="11"/>
      <c r="D2584" s="11"/>
      <c r="E2584" s="11"/>
      <c r="F2584" t="s">
        <v>3898</v>
      </c>
      <c r="G2584" t="s">
        <v>3899</v>
      </c>
      <c r="H2584" s="4">
        <v>41153</v>
      </c>
      <c r="I2584" t="s">
        <v>424</v>
      </c>
      <c r="J2584" t="s">
        <v>3900</v>
      </c>
      <c r="K2584" t="s">
        <v>42</v>
      </c>
      <c r="L2584" t="s">
        <v>33</v>
      </c>
      <c r="M2584" t="s">
        <v>43</v>
      </c>
      <c r="N2584" t="s">
        <v>44</v>
      </c>
      <c r="O2584" t="s">
        <v>45</v>
      </c>
      <c r="P2584" t="s">
        <v>82</v>
      </c>
      <c r="Q2584">
        <v>135</v>
      </c>
      <c r="R2584">
        <v>3</v>
      </c>
    </row>
    <row r="2585" spans="1:18" x14ac:dyDescent="0.25">
      <c r="A2585" s="11"/>
      <c r="B2585" s="11"/>
      <c r="C2585" s="11"/>
      <c r="D2585" s="11"/>
      <c r="E2585" s="11"/>
      <c r="F2585" t="s">
        <v>3898</v>
      </c>
      <c r="G2585" t="s">
        <v>566</v>
      </c>
      <c r="H2585" s="4">
        <v>41153</v>
      </c>
      <c r="I2585" t="s">
        <v>424</v>
      </c>
      <c r="J2585" t="s">
        <v>3900</v>
      </c>
      <c r="K2585" t="s">
        <v>42</v>
      </c>
      <c r="L2585" t="s">
        <v>33</v>
      </c>
      <c r="M2585" t="s">
        <v>43</v>
      </c>
      <c r="N2585" t="s">
        <v>44</v>
      </c>
      <c r="O2585" t="s">
        <v>45</v>
      </c>
      <c r="P2585" t="s">
        <v>82</v>
      </c>
      <c r="Q2585">
        <v>135</v>
      </c>
      <c r="R2585">
        <v>3</v>
      </c>
    </row>
    <row r="2586" spans="1:18" x14ac:dyDescent="0.25">
      <c r="A2586" s="11"/>
      <c r="B2586" s="11"/>
      <c r="C2586" s="11"/>
      <c r="D2586" s="11"/>
      <c r="E2586" s="11"/>
      <c r="F2586" t="s">
        <v>3898</v>
      </c>
      <c r="G2586" t="s">
        <v>1203</v>
      </c>
      <c r="H2586" s="4">
        <v>41153</v>
      </c>
      <c r="I2586" t="s">
        <v>424</v>
      </c>
      <c r="J2586" t="s">
        <v>3900</v>
      </c>
      <c r="K2586" t="s">
        <v>42</v>
      </c>
      <c r="L2586" t="s">
        <v>33</v>
      </c>
      <c r="M2586" t="s">
        <v>43</v>
      </c>
      <c r="N2586" t="s">
        <v>44</v>
      </c>
      <c r="O2586" t="s">
        <v>45</v>
      </c>
      <c r="P2586" t="s">
        <v>82</v>
      </c>
      <c r="Q2586">
        <v>135</v>
      </c>
      <c r="R2586">
        <v>3</v>
      </c>
    </row>
    <row r="2587" spans="1:18" x14ac:dyDescent="0.25">
      <c r="A2587" s="11"/>
      <c r="B2587" s="11"/>
      <c r="C2587" s="11"/>
      <c r="D2587" s="11"/>
      <c r="E2587" s="11"/>
      <c r="F2587" t="s">
        <v>3898</v>
      </c>
      <c r="G2587" t="s">
        <v>533</v>
      </c>
      <c r="H2587" s="4">
        <v>41153</v>
      </c>
      <c r="I2587" t="s">
        <v>424</v>
      </c>
      <c r="J2587" t="s">
        <v>3900</v>
      </c>
      <c r="K2587" t="s">
        <v>42</v>
      </c>
      <c r="L2587" t="s">
        <v>33</v>
      </c>
      <c r="M2587" t="s">
        <v>43</v>
      </c>
      <c r="N2587" t="s">
        <v>44</v>
      </c>
      <c r="O2587" t="s">
        <v>45</v>
      </c>
      <c r="P2587" t="s">
        <v>82</v>
      </c>
      <c r="Q2587">
        <v>135</v>
      </c>
      <c r="R2587">
        <v>3</v>
      </c>
    </row>
    <row r="2588" spans="1:18" x14ac:dyDescent="0.25">
      <c r="A2588" s="11"/>
      <c r="B2588" s="11"/>
      <c r="C2588" s="11"/>
      <c r="D2588" s="11"/>
      <c r="E2588" s="11"/>
      <c r="F2588" t="s">
        <v>3901</v>
      </c>
      <c r="G2588" t="s">
        <v>1306</v>
      </c>
      <c r="H2588" s="4">
        <v>41154</v>
      </c>
      <c r="I2588" t="s">
        <v>477</v>
      </c>
      <c r="J2588" t="s">
        <v>3902</v>
      </c>
      <c r="K2588" t="s">
        <v>101</v>
      </c>
      <c r="L2588" t="s">
        <v>88</v>
      </c>
      <c r="M2588" t="s">
        <v>64</v>
      </c>
      <c r="N2588" t="s">
        <v>58</v>
      </c>
      <c r="O2588" t="s">
        <v>45</v>
      </c>
      <c r="P2588" t="s">
        <v>46</v>
      </c>
      <c r="Q2588">
        <v>251</v>
      </c>
      <c r="R2588">
        <v>2</v>
      </c>
    </row>
    <row r="2589" spans="1:18" x14ac:dyDescent="0.25">
      <c r="A2589" s="11"/>
      <c r="B2589" s="11"/>
      <c r="C2589" s="11"/>
      <c r="D2589" s="11"/>
      <c r="E2589" s="11"/>
      <c r="F2589" t="s">
        <v>3901</v>
      </c>
      <c r="G2589" t="s">
        <v>3903</v>
      </c>
      <c r="H2589" s="4">
        <v>41154</v>
      </c>
      <c r="I2589" t="s">
        <v>477</v>
      </c>
      <c r="J2589" t="s">
        <v>3902</v>
      </c>
      <c r="K2589" t="s">
        <v>101</v>
      </c>
      <c r="L2589" t="s">
        <v>88</v>
      </c>
      <c r="M2589" t="s">
        <v>64</v>
      </c>
      <c r="N2589" t="s">
        <v>58</v>
      </c>
      <c r="O2589" t="s">
        <v>45</v>
      </c>
      <c r="P2589" t="s">
        <v>46</v>
      </c>
      <c r="Q2589">
        <v>251</v>
      </c>
      <c r="R2589">
        <v>2</v>
      </c>
    </row>
    <row r="2590" spans="1:18" x14ac:dyDescent="0.25">
      <c r="A2590" s="11"/>
      <c r="B2590" s="11"/>
      <c r="C2590" s="11"/>
      <c r="D2590" s="11"/>
      <c r="E2590" s="11"/>
      <c r="F2590" t="s">
        <v>3901</v>
      </c>
      <c r="G2590" t="s">
        <v>3904</v>
      </c>
      <c r="H2590" s="4">
        <v>41154</v>
      </c>
      <c r="I2590" t="s">
        <v>477</v>
      </c>
      <c r="J2590" t="s">
        <v>3902</v>
      </c>
      <c r="K2590" t="s">
        <v>101</v>
      </c>
      <c r="L2590" t="s">
        <v>88</v>
      </c>
      <c r="M2590" t="s">
        <v>64</v>
      </c>
      <c r="N2590" t="s">
        <v>58</v>
      </c>
      <c r="O2590" t="s">
        <v>45</v>
      </c>
      <c r="P2590" t="s">
        <v>46</v>
      </c>
      <c r="Q2590">
        <v>251</v>
      </c>
      <c r="R2590">
        <v>2</v>
      </c>
    </row>
    <row r="2591" spans="1:18" x14ac:dyDescent="0.25">
      <c r="A2591" s="11"/>
      <c r="B2591" s="11"/>
      <c r="C2591" s="11"/>
      <c r="D2591" s="11"/>
      <c r="E2591" s="11"/>
      <c r="F2591" t="s">
        <v>3905</v>
      </c>
      <c r="G2591" t="s">
        <v>156</v>
      </c>
      <c r="H2591" s="4">
        <v>41154</v>
      </c>
      <c r="I2591" t="s">
        <v>2364</v>
      </c>
      <c r="J2591" t="s">
        <v>167</v>
      </c>
      <c r="K2591" t="s">
        <v>101</v>
      </c>
      <c r="L2591" t="s">
        <v>88</v>
      </c>
      <c r="M2591" t="s">
        <v>43</v>
      </c>
      <c r="N2591" t="s">
        <v>44</v>
      </c>
      <c r="O2591" t="s">
        <v>36</v>
      </c>
      <c r="P2591" t="s">
        <v>102</v>
      </c>
      <c r="Q2591">
        <v>204</v>
      </c>
      <c r="R2591">
        <v>4</v>
      </c>
    </row>
    <row r="2592" spans="1:18" x14ac:dyDescent="0.25">
      <c r="A2592" s="11"/>
      <c r="B2592" s="11"/>
      <c r="C2592" s="11"/>
      <c r="D2592" s="11"/>
      <c r="E2592" s="11"/>
      <c r="F2592" t="s">
        <v>3905</v>
      </c>
      <c r="G2592" t="s">
        <v>1651</v>
      </c>
      <c r="H2592" s="4">
        <v>41154</v>
      </c>
      <c r="I2592" t="s">
        <v>2364</v>
      </c>
      <c r="J2592" t="s">
        <v>167</v>
      </c>
      <c r="K2592" t="s">
        <v>101</v>
      </c>
      <c r="L2592" t="s">
        <v>88</v>
      </c>
      <c r="M2592" t="s">
        <v>43</v>
      </c>
      <c r="N2592" t="s">
        <v>44</v>
      </c>
      <c r="O2592" t="s">
        <v>36</v>
      </c>
      <c r="P2592" t="s">
        <v>102</v>
      </c>
      <c r="Q2592">
        <v>204</v>
      </c>
      <c r="R2592">
        <v>4</v>
      </c>
    </row>
    <row r="2593" spans="1:18" x14ac:dyDescent="0.25">
      <c r="A2593" s="11"/>
      <c r="B2593" s="11"/>
      <c r="C2593" s="11"/>
      <c r="D2593" s="11"/>
      <c r="E2593" s="11"/>
      <c r="F2593" t="s">
        <v>3906</v>
      </c>
      <c r="G2593" t="s">
        <v>3193</v>
      </c>
      <c r="H2593" s="4">
        <v>41155</v>
      </c>
      <c r="I2593" t="s">
        <v>829</v>
      </c>
      <c r="J2593" t="s">
        <v>1409</v>
      </c>
      <c r="K2593" t="s">
        <v>115</v>
      </c>
      <c r="L2593" t="s">
        <v>52</v>
      </c>
      <c r="M2593" t="s">
        <v>64</v>
      </c>
      <c r="N2593" t="s">
        <v>58</v>
      </c>
      <c r="O2593" t="s">
        <v>36</v>
      </c>
      <c r="P2593" t="s">
        <v>234</v>
      </c>
      <c r="Q2593">
        <v>42</v>
      </c>
      <c r="R2593">
        <v>3</v>
      </c>
    </row>
    <row r="2594" spans="1:18" x14ac:dyDescent="0.25">
      <c r="A2594" s="11"/>
      <c r="B2594" s="11"/>
      <c r="C2594" s="11"/>
      <c r="D2594" s="11"/>
      <c r="E2594" s="11"/>
      <c r="F2594" t="s">
        <v>3906</v>
      </c>
      <c r="G2594" t="s">
        <v>3907</v>
      </c>
      <c r="H2594" s="4">
        <v>41155</v>
      </c>
      <c r="I2594" t="s">
        <v>829</v>
      </c>
      <c r="J2594" t="s">
        <v>1409</v>
      </c>
      <c r="K2594" t="s">
        <v>115</v>
      </c>
      <c r="L2594" t="s">
        <v>52</v>
      </c>
      <c r="M2594" t="s">
        <v>64</v>
      </c>
      <c r="N2594" t="s">
        <v>58</v>
      </c>
      <c r="O2594" t="s">
        <v>36</v>
      </c>
      <c r="P2594" t="s">
        <v>234</v>
      </c>
      <c r="Q2594">
        <v>42</v>
      </c>
      <c r="R2594">
        <v>3</v>
      </c>
    </row>
    <row r="2595" spans="1:18" x14ac:dyDescent="0.25">
      <c r="A2595" s="11"/>
      <c r="B2595" s="11"/>
      <c r="C2595" s="11"/>
      <c r="D2595" s="11"/>
      <c r="E2595" s="11"/>
      <c r="F2595" t="s">
        <v>3908</v>
      </c>
      <c r="G2595" t="s">
        <v>1661</v>
      </c>
      <c r="H2595" s="4">
        <v>41155</v>
      </c>
      <c r="I2595" t="s">
        <v>316</v>
      </c>
      <c r="J2595" t="s">
        <v>256</v>
      </c>
      <c r="K2595" t="s">
        <v>42</v>
      </c>
      <c r="L2595" t="s">
        <v>33</v>
      </c>
      <c r="M2595" t="s">
        <v>64</v>
      </c>
      <c r="N2595" t="s">
        <v>35</v>
      </c>
      <c r="O2595" t="s">
        <v>36</v>
      </c>
      <c r="P2595" t="s">
        <v>271</v>
      </c>
      <c r="Q2595">
        <v>27</v>
      </c>
      <c r="R2595">
        <v>2</v>
      </c>
    </row>
    <row r="2596" spans="1:18" x14ac:dyDescent="0.25">
      <c r="A2596" s="11"/>
      <c r="B2596" s="11"/>
      <c r="C2596" s="11"/>
      <c r="D2596" s="11"/>
      <c r="E2596" s="11"/>
      <c r="F2596" t="s">
        <v>3909</v>
      </c>
      <c r="G2596" t="s">
        <v>3910</v>
      </c>
      <c r="H2596" s="4">
        <v>41155</v>
      </c>
      <c r="I2596" t="s">
        <v>2328</v>
      </c>
      <c r="J2596" t="s">
        <v>1091</v>
      </c>
      <c r="K2596" t="s">
        <v>187</v>
      </c>
      <c r="L2596" t="s">
        <v>52</v>
      </c>
      <c r="M2596" t="s">
        <v>64</v>
      </c>
      <c r="N2596" t="s">
        <v>58</v>
      </c>
      <c r="O2596" t="s">
        <v>177</v>
      </c>
      <c r="P2596" t="s">
        <v>257</v>
      </c>
      <c r="Q2596">
        <v>183</v>
      </c>
      <c r="R2596">
        <v>2</v>
      </c>
    </row>
    <row r="2597" spans="1:18" x14ac:dyDescent="0.25">
      <c r="A2597" s="11"/>
      <c r="B2597" s="11"/>
      <c r="C2597" s="11"/>
      <c r="D2597" s="11"/>
      <c r="E2597" s="11"/>
      <c r="F2597" t="s">
        <v>3911</v>
      </c>
      <c r="G2597" t="s">
        <v>83</v>
      </c>
      <c r="H2597" s="4">
        <v>41155</v>
      </c>
      <c r="I2597" t="s">
        <v>2341</v>
      </c>
      <c r="J2597" t="s">
        <v>854</v>
      </c>
      <c r="K2597" t="s">
        <v>122</v>
      </c>
      <c r="L2597" t="s">
        <v>52</v>
      </c>
      <c r="M2597" t="s">
        <v>43</v>
      </c>
      <c r="N2597" t="s">
        <v>44</v>
      </c>
      <c r="O2597" t="s">
        <v>36</v>
      </c>
      <c r="P2597" t="s">
        <v>53</v>
      </c>
      <c r="Q2597">
        <v>103</v>
      </c>
      <c r="R2597">
        <v>4</v>
      </c>
    </row>
    <row r="2598" spans="1:18" x14ac:dyDescent="0.25">
      <c r="A2598" s="11"/>
      <c r="B2598" s="11"/>
      <c r="C2598" s="11"/>
      <c r="D2598" s="11"/>
      <c r="E2598" s="11"/>
      <c r="F2598" t="s">
        <v>3912</v>
      </c>
      <c r="G2598" t="s">
        <v>1520</v>
      </c>
      <c r="H2598" s="4">
        <v>41155</v>
      </c>
      <c r="I2598" t="s">
        <v>3913</v>
      </c>
      <c r="J2598" t="s">
        <v>1682</v>
      </c>
      <c r="K2598" t="s">
        <v>87</v>
      </c>
      <c r="L2598" t="s">
        <v>88</v>
      </c>
      <c r="M2598" t="s">
        <v>34</v>
      </c>
      <c r="N2598" t="s">
        <v>44</v>
      </c>
      <c r="O2598" t="s">
        <v>36</v>
      </c>
      <c r="P2598" t="s">
        <v>53</v>
      </c>
      <c r="Q2598">
        <v>146</v>
      </c>
      <c r="R2598">
        <v>3</v>
      </c>
    </row>
    <row r="2599" spans="1:18" x14ac:dyDescent="0.25">
      <c r="A2599" s="11"/>
      <c r="B2599" s="11"/>
      <c r="C2599" s="11"/>
      <c r="D2599" s="11"/>
      <c r="E2599" s="11"/>
      <c r="F2599" t="s">
        <v>3914</v>
      </c>
      <c r="G2599" t="s">
        <v>3915</v>
      </c>
      <c r="H2599" s="4">
        <v>41155</v>
      </c>
      <c r="I2599" t="s">
        <v>2625</v>
      </c>
      <c r="J2599" t="s">
        <v>492</v>
      </c>
      <c r="K2599" t="s">
        <v>115</v>
      </c>
      <c r="L2599" t="s">
        <v>52</v>
      </c>
      <c r="M2599" t="s">
        <v>43</v>
      </c>
      <c r="N2599" t="s">
        <v>44</v>
      </c>
      <c r="O2599" t="s">
        <v>36</v>
      </c>
      <c r="P2599" t="s">
        <v>149</v>
      </c>
      <c r="Q2599">
        <v>37</v>
      </c>
      <c r="R2599">
        <v>3</v>
      </c>
    </row>
    <row r="2600" spans="1:18" x14ac:dyDescent="0.25">
      <c r="A2600" s="11"/>
      <c r="B2600" s="11"/>
      <c r="C2600" s="11"/>
      <c r="D2600" s="11"/>
      <c r="E2600" s="11"/>
      <c r="F2600" t="s">
        <v>3916</v>
      </c>
      <c r="G2600" t="s">
        <v>3917</v>
      </c>
      <c r="H2600" s="4">
        <v>41156</v>
      </c>
      <c r="I2600" t="s">
        <v>3698</v>
      </c>
      <c r="J2600" t="s">
        <v>93</v>
      </c>
      <c r="K2600" t="s">
        <v>94</v>
      </c>
      <c r="L2600" t="s">
        <v>52</v>
      </c>
      <c r="M2600" t="s">
        <v>81</v>
      </c>
      <c r="N2600" t="s">
        <v>44</v>
      </c>
      <c r="O2600" t="s">
        <v>45</v>
      </c>
      <c r="P2600" t="s">
        <v>211</v>
      </c>
      <c r="Q2600">
        <v>206</v>
      </c>
      <c r="R2600">
        <v>4</v>
      </c>
    </row>
    <row r="2601" spans="1:18" x14ac:dyDescent="0.25">
      <c r="A2601" s="11"/>
      <c r="B2601" s="11"/>
      <c r="C2601" s="11"/>
      <c r="D2601" s="11"/>
      <c r="E2601" s="11"/>
      <c r="F2601" t="s">
        <v>3916</v>
      </c>
      <c r="G2601" t="s">
        <v>312</v>
      </c>
      <c r="H2601" s="4">
        <v>41156</v>
      </c>
      <c r="I2601" t="s">
        <v>3698</v>
      </c>
      <c r="J2601" t="s">
        <v>93</v>
      </c>
      <c r="K2601" t="s">
        <v>94</v>
      </c>
      <c r="L2601" t="s">
        <v>52</v>
      </c>
      <c r="M2601" t="s">
        <v>81</v>
      </c>
      <c r="N2601" t="s">
        <v>44</v>
      </c>
      <c r="O2601" t="s">
        <v>45</v>
      </c>
      <c r="P2601" t="s">
        <v>211</v>
      </c>
      <c r="Q2601">
        <v>206</v>
      </c>
      <c r="R2601">
        <v>4</v>
      </c>
    </row>
    <row r="2602" spans="1:18" x14ac:dyDescent="0.25">
      <c r="A2602" s="11"/>
      <c r="B2602" s="11"/>
      <c r="C2602" s="11"/>
      <c r="D2602" s="11"/>
      <c r="E2602" s="11"/>
      <c r="F2602" t="s">
        <v>3916</v>
      </c>
      <c r="G2602" t="s">
        <v>1701</v>
      </c>
      <c r="H2602" s="4">
        <v>41156</v>
      </c>
      <c r="I2602" t="s">
        <v>3698</v>
      </c>
      <c r="J2602" t="s">
        <v>93</v>
      </c>
      <c r="K2602" t="s">
        <v>94</v>
      </c>
      <c r="L2602" t="s">
        <v>52</v>
      </c>
      <c r="M2602" t="s">
        <v>81</v>
      </c>
      <c r="N2602" t="s">
        <v>44</v>
      </c>
      <c r="O2602" t="s">
        <v>45</v>
      </c>
      <c r="P2602" t="s">
        <v>211</v>
      </c>
      <c r="Q2602">
        <v>206</v>
      </c>
      <c r="R2602">
        <v>4</v>
      </c>
    </row>
    <row r="2603" spans="1:18" x14ac:dyDescent="0.25">
      <c r="A2603" s="11"/>
      <c r="B2603" s="11"/>
      <c r="C2603" s="11"/>
      <c r="D2603" s="11"/>
      <c r="E2603" s="11"/>
      <c r="F2603" t="s">
        <v>3918</v>
      </c>
      <c r="G2603" t="s">
        <v>3184</v>
      </c>
      <c r="H2603" s="4">
        <v>41156</v>
      </c>
      <c r="I2603" t="s">
        <v>2738</v>
      </c>
      <c r="J2603" t="s">
        <v>100</v>
      </c>
      <c r="K2603" t="s">
        <v>101</v>
      </c>
      <c r="L2603" t="s">
        <v>88</v>
      </c>
      <c r="M2603" t="s">
        <v>34</v>
      </c>
      <c r="N2603" t="s">
        <v>58</v>
      </c>
      <c r="O2603" t="s">
        <v>45</v>
      </c>
      <c r="P2603" t="s">
        <v>46</v>
      </c>
      <c r="Q2603">
        <v>1024</v>
      </c>
      <c r="R2603">
        <v>6</v>
      </c>
    </row>
    <row r="2604" spans="1:18" x14ac:dyDescent="0.25">
      <c r="A2604" s="11"/>
      <c r="B2604" s="11"/>
      <c r="C2604" s="11"/>
      <c r="D2604" s="11"/>
      <c r="E2604" s="11"/>
      <c r="F2604" t="s">
        <v>3919</v>
      </c>
      <c r="G2604" t="s">
        <v>1398</v>
      </c>
      <c r="H2604" s="4">
        <v>41156</v>
      </c>
      <c r="I2604" t="s">
        <v>3394</v>
      </c>
      <c r="J2604" t="s">
        <v>3920</v>
      </c>
      <c r="K2604" t="s">
        <v>42</v>
      </c>
      <c r="L2604" t="s">
        <v>33</v>
      </c>
      <c r="M2604" t="s">
        <v>34</v>
      </c>
      <c r="N2604" t="s">
        <v>44</v>
      </c>
      <c r="O2604" t="s">
        <v>36</v>
      </c>
      <c r="P2604" t="s">
        <v>102</v>
      </c>
      <c r="Q2604">
        <v>12</v>
      </c>
      <c r="R2604">
        <v>3</v>
      </c>
    </row>
    <row r="2605" spans="1:18" x14ac:dyDescent="0.25">
      <c r="A2605" s="11"/>
      <c r="B2605" s="11"/>
      <c r="C2605" s="11"/>
      <c r="D2605" s="11"/>
      <c r="E2605" s="11"/>
      <c r="F2605" t="s">
        <v>3921</v>
      </c>
      <c r="G2605" t="s">
        <v>2294</v>
      </c>
      <c r="H2605" s="4">
        <v>41156</v>
      </c>
      <c r="I2605" t="s">
        <v>972</v>
      </c>
      <c r="J2605" t="s">
        <v>3922</v>
      </c>
      <c r="K2605" t="s">
        <v>87</v>
      </c>
      <c r="L2605" t="s">
        <v>88</v>
      </c>
      <c r="M2605" t="s">
        <v>34</v>
      </c>
      <c r="N2605" t="s">
        <v>44</v>
      </c>
      <c r="O2605" t="s">
        <v>36</v>
      </c>
      <c r="P2605" t="s">
        <v>102</v>
      </c>
      <c r="Q2605">
        <v>76</v>
      </c>
      <c r="R2605">
        <v>6</v>
      </c>
    </row>
    <row r="2606" spans="1:18" x14ac:dyDescent="0.25">
      <c r="A2606" s="11"/>
      <c r="B2606" s="11"/>
      <c r="C2606" s="11"/>
      <c r="D2606" s="11"/>
      <c r="E2606" s="11"/>
      <c r="F2606" t="s">
        <v>3921</v>
      </c>
      <c r="G2606" t="s">
        <v>3381</v>
      </c>
      <c r="H2606" s="4">
        <v>41156</v>
      </c>
      <c r="I2606" t="s">
        <v>972</v>
      </c>
      <c r="J2606" t="s">
        <v>3922</v>
      </c>
      <c r="K2606" t="s">
        <v>87</v>
      </c>
      <c r="L2606" t="s">
        <v>88</v>
      </c>
      <c r="M2606" t="s">
        <v>34</v>
      </c>
      <c r="N2606" t="s">
        <v>44</v>
      </c>
      <c r="O2606" t="s">
        <v>36</v>
      </c>
      <c r="P2606" t="s">
        <v>102</v>
      </c>
      <c r="Q2606">
        <v>76</v>
      </c>
      <c r="R2606">
        <v>6</v>
      </c>
    </row>
    <row r="2607" spans="1:18" x14ac:dyDescent="0.25">
      <c r="A2607" s="11"/>
      <c r="B2607" s="11"/>
      <c r="C2607" s="11"/>
      <c r="D2607" s="11"/>
      <c r="E2607" s="11"/>
      <c r="F2607" t="s">
        <v>3921</v>
      </c>
      <c r="G2607" t="s">
        <v>3923</v>
      </c>
      <c r="H2607" s="4">
        <v>41156</v>
      </c>
      <c r="I2607" t="s">
        <v>972</v>
      </c>
      <c r="J2607" t="s">
        <v>3922</v>
      </c>
      <c r="K2607" t="s">
        <v>87</v>
      </c>
      <c r="L2607" t="s">
        <v>88</v>
      </c>
      <c r="M2607" t="s">
        <v>34</v>
      </c>
      <c r="N2607" t="s">
        <v>44</v>
      </c>
      <c r="O2607" t="s">
        <v>36</v>
      </c>
      <c r="P2607" t="s">
        <v>102</v>
      </c>
      <c r="Q2607">
        <v>76</v>
      </c>
      <c r="R2607">
        <v>6</v>
      </c>
    </row>
    <row r="2608" spans="1:18" x14ac:dyDescent="0.25">
      <c r="A2608" s="11"/>
      <c r="B2608" s="11"/>
      <c r="C2608" s="11"/>
      <c r="D2608" s="11"/>
      <c r="E2608" s="11"/>
      <c r="F2608" t="s">
        <v>3924</v>
      </c>
      <c r="G2608" t="s">
        <v>2690</v>
      </c>
      <c r="H2608" s="4">
        <v>41156</v>
      </c>
      <c r="I2608" t="s">
        <v>2244</v>
      </c>
      <c r="J2608" t="s">
        <v>100</v>
      </c>
      <c r="K2608" t="s">
        <v>101</v>
      </c>
      <c r="L2608" t="s">
        <v>88</v>
      </c>
      <c r="M2608" t="s">
        <v>43</v>
      </c>
      <c r="N2608" t="s">
        <v>44</v>
      </c>
      <c r="O2608" t="s">
        <v>177</v>
      </c>
      <c r="P2608" t="s">
        <v>229</v>
      </c>
      <c r="Q2608">
        <v>956</v>
      </c>
      <c r="R2608">
        <v>4</v>
      </c>
    </row>
    <row r="2609" spans="1:18" x14ac:dyDescent="0.25">
      <c r="A2609" s="11"/>
      <c r="B2609" s="11"/>
      <c r="C2609" s="11"/>
      <c r="D2609" s="11"/>
      <c r="E2609" s="11"/>
      <c r="F2609" t="s">
        <v>3925</v>
      </c>
      <c r="G2609" t="s">
        <v>3201</v>
      </c>
      <c r="H2609" s="4">
        <v>41156</v>
      </c>
      <c r="I2609" t="s">
        <v>1009</v>
      </c>
      <c r="J2609" t="s">
        <v>837</v>
      </c>
      <c r="K2609" t="s">
        <v>115</v>
      </c>
      <c r="L2609" t="s">
        <v>52</v>
      </c>
      <c r="M2609" t="s">
        <v>43</v>
      </c>
      <c r="N2609" t="s">
        <v>58</v>
      </c>
      <c r="O2609" t="s">
        <v>177</v>
      </c>
      <c r="P2609" t="s">
        <v>178</v>
      </c>
      <c r="Q2609">
        <v>229</v>
      </c>
      <c r="R2609">
        <v>6</v>
      </c>
    </row>
    <row r="2610" spans="1:18" x14ac:dyDescent="0.25">
      <c r="A2610" s="11"/>
      <c r="B2610" s="11"/>
      <c r="C2610" s="11"/>
      <c r="D2610" s="11"/>
      <c r="E2610" s="11"/>
      <c r="F2610" t="s">
        <v>3926</v>
      </c>
      <c r="G2610" t="s">
        <v>3927</v>
      </c>
      <c r="H2610" s="4">
        <v>41157</v>
      </c>
      <c r="I2610" t="s">
        <v>3928</v>
      </c>
      <c r="J2610" t="s">
        <v>256</v>
      </c>
      <c r="K2610" t="s">
        <v>42</v>
      </c>
      <c r="L2610" t="s">
        <v>33</v>
      </c>
      <c r="M2610" t="s">
        <v>64</v>
      </c>
      <c r="N2610" t="s">
        <v>58</v>
      </c>
      <c r="O2610" t="s">
        <v>45</v>
      </c>
      <c r="P2610" t="s">
        <v>46</v>
      </c>
      <c r="Q2610">
        <v>750</v>
      </c>
      <c r="R2610">
        <v>5</v>
      </c>
    </row>
    <row r="2611" spans="1:18" x14ac:dyDescent="0.25">
      <c r="A2611" s="11"/>
      <c r="B2611" s="11"/>
      <c r="C2611" s="11"/>
      <c r="D2611" s="11"/>
      <c r="E2611" s="11"/>
      <c r="F2611" t="s">
        <v>3926</v>
      </c>
      <c r="G2611" t="s">
        <v>340</v>
      </c>
      <c r="H2611" s="4">
        <v>41157</v>
      </c>
      <c r="I2611" t="s">
        <v>3928</v>
      </c>
      <c r="J2611" t="s">
        <v>256</v>
      </c>
      <c r="K2611" t="s">
        <v>42</v>
      </c>
      <c r="L2611" t="s">
        <v>33</v>
      </c>
      <c r="M2611" t="s">
        <v>64</v>
      </c>
      <c r="N2611" t="s">
        <v>58</v>
      </c>
      <c r="O2611" t="s">
        <v>45</v>
      </c>
      <c r="P2611" t="s">
        <v>46</v>
      </c>
      <c r="Q2611">
        <v>750</v>
      </c>
      <c r="R2611">
        <v>5</v>
      </c>
    </row>
    <row r="2612" spans="1:18" x14ac:dyDescent="0.25">
      <c r="A2612" s="11"/>
      <c r="B2612" s="11"/>
      <c r="C2612" s="11"/>
      <c r="D2612" s="11"/>
      <c r="E2612" s="11"/>
      <c r="F2612" t="s">
        <v>3926</v>
      </c>
      <c r="G2612" t="s">
        <v>1320</v>
      </c>
      <c r="H2612" s="4">
        <v>41157</v>
      </c>
      <c r="I2612" t="s">
        <v>3928</v>
      </c>
      <c r="J2612" t="s">
        <v>256</v>
      </c>
      <c r="K2612" t="s">
        <v>42</v>
      </c>
      <c r="L2612" t="s">
        <v>33</v>
      </c>
      <c r="M2612" t="s">
        <v>64</v>
      </c>
      <c r="N2612" t="s">
        <v>58</v>
      </c>
      <c r="O2612" t="s">
        <v>45</v>
      </c>
      <c r="P2612" t="s">
        <v>46</v>
      </c>
      <c r="Q2612">
        <v>750</v>
      </c>
      <c r="R2612">
        <v>5</v>
      </c>
    </row>
    <row r="2613" spans="1:18" x14ac:dyDescent="0.25">
      <c r="A2613" s="11"/>
      <c r="B2613" s="11"/>
      <c r="C2613" s="11"/>
      <c r="D2613" s="11"/>
      <c r="E2613" s="11"/>
      <c r="F2613" t="s">
        <v>3929</v>
      </c>
      <c r="G2613" t="s">
        <v>1381</v>
      </c>
      <c r="H2613" s="4">
        <v>41157</v>
      </c>
      <c r="I2613" t="s">
        <v>3173</v>
      </c>
      <c r="J2613" t="s">
        <v>888</v>
      </c>
      <c r="K2613" t="s">
        <v>51</v>
      </c>
      <c r="L2613" t="s">
        <v>52</v>
      </c>
      <c r="M2613" t="s">
        <v>34</v>
      </c>
      <c r="N2613" t="s">
        <v>44</v>
      </c>
      <c r="O2613" t="s">
        <v>45</v>
      </c>
      <c r="P2613" t="s">
        <v>46</v>
      </c>
      <c r="Q2613">
        <v>221</v>
      </c>
      <c r="R2613">
        <v>2</v>
      </c>
    </row>
    <row r="2614" spans="1:18" x14ac:dyDescent="0.25">
      <c r="A2614" s="11"/>
      <c r="B2614" s="11"/>
      <c r="C2614" s="11"/>
      <c r="D2614" s="11"/>
      <c r="E2614" s="11"/>
      <c r="F2614" t="s">
        <v>3929</v>
      </c>
      <c r="G2614" t="s">
        <v>1550</v>
      </c>
      <c r="H2614" s="4">
        <v>41157</v>
      </c>
      <c r="I2614" t="s">
        <v>3173</v>
      </c>
      <c r="J2614" t="s">
        <v>888</v>
      </c>
      <c r="K2614" t="s">
        <v>51</v>
      </c>
      <c r="L2614" t="s">
        <v>52</v>
      </c>
      <c r="M2614" t="s">
        <v>34</v>
      </c>
      <c r="N2614" t="s">
        <v>44</v>
      </c>
      <c r="O2614" t="s">
        <v>45</v>
      </c>
      <c r="P2614" t="s">
        <v>46</v>
      </c>
      <c r="Q2614">
        <v>221</v>
      </c>
      <c r="R2614">
        <v>2</v>
      </c>
    </row>
    <row r="2615" spans="1:18" x14ac:dyDescent="0.25">
      <c r="A2615" s="11"/>
      <c r="B2615" s="11"/>
      <c r="C2615" s="11"/>
      <c r="D2615" s="11"/>
      <c r="E2615" s="11"/>
      <c r="F2615" t="s">
        <v>3930</v>
      </c>
      <c r="G2615" t="s">
        <v>1879</v>
      </c>
      <c r="H2615" s="4">
        <v>41157</v>
      </c>
      <c r="I2615" t="s">
        <v>3931</v>
      </c>
      <c r="J2615" t="s">
        <v>3932</v>
      </c>
      <c r="K2615" t="s">
        <v>51</v>
      </c>
      <c r="L2615" t="s">
        <v>52</v>
      </c>
      <c r="M2615" t="s">
        <v>43</v>
      </c>
      <c r="N2615" t="s">
        <v>58</v>
      </c>
      <c r="O2615" t="s">
        <v>36</v>
      </c>
      <c r="P2615" t="s">
        <v>53</v>
      </c>
      <c r="Q2615">
        <v>101</v>
      </c>
      <c r="R2615">
        <v>7</v>
      </c>
    </row>
    <row r="2616" spans="1:18" x14ac:dyDescent="0.25">
      <c r="A2616" s="11"/>
      <c r="B2616" s="11"/>
      <c r="C2616" s="11"/>
      <c r="D2616" s="11"/>
      <c r="E2616" s="11"/>
      <c r="F2616" t="s">
        <v>3933</v>
      </c>
      <c r="G2616" t="s">
        <v>3009</v>
      </c>
      <c r="H2616" s="4">
        <v>41157</v>
      </c>
      <c r="I2616" t="s">
        <v>467</v>
      </c>
      <c r="J2616" t="s">
        <v>1625</v>
      </c>
      <c r="K2616" t="s">
        <v>329</v>
      </c>
      <c r="L2616" t="s">
        <v>52</v>
      </c>
      <c r="M2616" t="s">
        <v>43</v>
      </c>
      <c r="N2616" t="s">
        <v>58</v>
      </c>
      <c r="O2616" t="s">
        <v>36</v>
      </c>
      <c r="P2616" t="s">
        <v>234</v>
      </c>
      <c r="Q2616">
        <v>147</v>
      </c>
      <c r="R2616">
        <v>3</v>
      </c>
    </row>
    <row r="2617" spans="1:18" x14ac:dyDescent="0.25">
      <c r="A2617" s="11"/>
      <c r="B2617" s="11"/>
      <c r="C2617" s="11"/>
      <c r="D2617" s="11"/>
      <c r="E2617" s="11"/>
      <c r="F2617" t="s">
        <v>3934</v>
      </c>
      <c r="G2617" t="s">
        <v>1233</v>
      </c>
      <c r="H2617" s="4">
        <v>41157</v>
      </c>
      <c r="I2617" t="s">
        <v>557</v>
      </c>
      <c r="J2617" t="s">
        <v>1471</v>
      </c>
      <c r="K2617" t="s">
        <v>115</v>
      </c>
      <c r="L2617" t="s">
        <v>52</v>
      </c>
      <c r="M2617" t="s">
        <v>43</v>
      </c>
      <c r="N2617" t="s">
        <v>35</v>
      </c>
      <c r="O2617" t="s">
        <v>36</v>
      </c>
      <c r="P2617" t="s">
        <v>37</v>
      </c>
      <c r="Q2617">
        <v>16</v>
      </c>
      <c r="R2617">
        <v>1</v>
      </c>
    </row>
    <row r="2618" spans="1:18" x14ac:dyDescent="0.25">
      <c r="A2618" s="11"/>
      <c r="B2618" s="11"/>
      <c r="C2618" s="11"/>
      <c r="D2618" s="11"/>
      <c r="E2618" s="11"/>
      <c r="F2618" t="s">
        <v>3935</v>
      </c>
      <c r="G2618" t="s">
        <v>2119</v>
      </c>
      <c r="H2618" s="4">
        <v>41158</v>
      </c>
      <c r="I2618" t="s">
        <v>844</v>
      </c>
      <c r="J2618" t="s">
        <v>256</v>
      </c>
      <c r="K2618" t="s">
        <v>42</v>
      </c>
      <c r="L2618" t="s">
        <v>33</v>
      </c>
      <c r="M2618" t="s">
        <v>34</v>
      </c>
      <c r="N2618" t="s">
        <v>44</v>
      </c>
      <c r="O2618" t="s">
        <v>36</v>
      </c>
      <c r="P2618" t="s">
        <v>102</v>
      </c>
      <c r="Q2618">
        <v>55</v>
      </c>
      <c r="R2618">
        <v>7</v>
      </c>
    </row>
    <row r="2619" spans="1:18" x14ac:dyDescent="0.25">
      <c r="A2619" s="11"/>
      <c r="B2619" s="11"/>
      <c r="C2619" s="11"/>
      <c r="D2619" s="11"/>
      <c r="E2619" s="11"/>
      <c r="F2619" t="s">
        <v>3935</v>
      </c>
      <c r="G2619" t="s">
        <v>3234</v>
      </c>
      <c r="H2619" s="4">
        <v>41158</v>
      </c>
      <c r="I2619" t="s">
        <v>844</v>
      </c>
      <c r="J2619" t="s">
        <v>256</v>
      </c>
      <c r="K2619" t="s">
        <v>42</v>
      </c>
      <c r="L2619" t="s">
        <v>33</v>
      </c>
      <c r="M2619" t="s">
        <v>34</v>
      </c>
      <c r="N2619" t="s">
        <v>44</v>
      </c>
      <c r="O2619" t="s">
        <v>36</v>
      </c>
      <c r="P2619" t="s">
        <v>102</v>
      </c>
      <c r="Q2619">
        <v>55</v>
      </c>
      <c r="R2619">
        <v>7</v>
      </c>
    </row>
    <row r="2620" spans="1:18" x14ac:dyDescent="0.25">
      <c r="A2620" s="11"/>
      <c r="B2620" s="11"/>
      <c r="C2620" s="11"/>
      <c r="D2620" s="11"/>
      <c r="E2620" s="11"/>
      <c r="F2620" t="s">
        <v>3936</v>
      </c>
      <c r="G2620" t="s">
        <v>1589</v>
      </c>
      <c r="H2620" s="4">
        <v>41158</v>
      </c>
      <c r="I2620" t="s">
        <v>2751</v>
      </c>
      <c r="J2620" t="s">
        <v>558</v>
      </c>
      <c r="K2620" t="s">
        <v>51</v>
      </c>
      <c r="L2620" t="s">
        <v>52</v>
      </c>
      <c r="M2620" t="s">
        <v>34</v>
      </c>
      <c r="N2620" t="s">
        <v>58</v>
      </c>
      <c r="O2620" t="s">
        <v>36</v>
      </c>
      <c r="P2620" t="s">
        <v>154</v>
      </c>
      <c r="Q2620">
        <v>16</v>
      </c>
      <c r="R2620">
        <v>1</v>
      </c>
    </row>
    <row r="2621" spans="1:18" x14ac:dyDescent="0.25">
      <c r="A2621" s="11"/>
      <c r="B2621" s="11"/>
      <c r="C2621" s="11"/>
      <c r="D2621" s="11"/>
      <c r="E2621" s="11"/>
      <c r="F2621" t="s">
        <v>3937</v>
      </c>
      <c r="G2621" t="s">
        <v>3938</v>
      </c>
      <c r="H2621" s="4">
        <v>41158</v>
      </c>
      <c r="I2621" t="s">
        <v>1739</v>
      </c>
      <c r="J2621" t="s">
        <v>129</v>
      </c>
      <c r="K2621" t="s">
        <v>32</v>
      </c>
      <c r="L2621" t="s">
        <v>33</v>
      </c>
      <c r="M2621" t="s">
        <v>43</v>
      </c>
      <c r="N2621" t="s">
        <v>44</v>
      </c>
      <c r="O2621" t="s">
        <v>45</v>
      </c>
      <c r="P2621" t="s">
        <v>211</v>
      </c>
      <c r="Q2621">
        <v>30</v>
      </c>
      <c r="R2621">
        <v>3</v>
      </c>
    </row>
    <row r="2622" spans="1:18" x14ac:dyDescent="0.25">
      <c r="A2622" s="11"/>
      <c r="B2622" s="11"/>
      <c r="C2622" s="11"/>
      <c r="D2622" s="11"/>
      <c r="E2622" s="11"/>
      <c r="F2622" t="s">
        <v>3939</v>
      </c>
      <c r="G2622" t="s">
        <v>2199</v>
      </c>
      <c r="H2622" s="4">
        <v>41158</v>
      </c>
      <c r="I2622" t="s">
        <v>3940</v>
      </c>
      <c r="J2622" t="s">
        <v>369</v>
      </c>
      <c r="K2622" t="s">
        <v>51</v>
      </c>
      <c r="L2622" t="s">
        <v>52</v>
      </c>
      <c r="M2622" t="s">
        <v>43</v>
      </c>
      <c r="N2622" t="s">
        <v>44</v>
      </c>
      <c r="O2622" t="s">
        <v>36</v>
      </c>
      <c r="P2622" t="s">
        <v>234</v>
      </c>
      <c r="Q2622">
        <v>115</v>
      </c>
      <c r="R2622">
        <v>1</v>
      </c>
    </row>
    <row r="2623" spans="1:18" x14ac:dyDescent="0.25">
      <c r="A2623" s="11"/>
      <c r="B2623" s="11"/>
      <c r="C2623" s="11"/>
      <c r="D2623" s="11"/>
      <c r="E2623" s="11"/>
      <c r="F2623" t="s">
        <v>3939</v>
      </c>
      <c r="G2623" t="s">
        <v>3941</v>
      </c>
      <c r="H2623" s="4">
        <v>41158</v>
      </c>
      <c r="I2623" t="s">
        <v>3940</v>
      </c>
      <c r="J2623" t="s">
        <v>369</v>
      </c>
      <c r="K2623" t="s">
        <v>51</v>
      </c>
      <c r="L2623" t="s">
        <v>52</v>
      </c>
      <c r="M2623" t="s">
        <v>43</v>
      </c>
      <c r="N2623" t="s">
        <v>44</v>
      </c>
      <c r="O2623" t="s">
        <v>36</v>
      </c>
      <c r="P2623" t="s">
        <v>234</v>
      </c>
      <c r="Q2623">
        <v>115</v>
      </c>
      <c r="R2623">
        <v>1</v>
      </c>
    </row>
    <row r="2624" spans="1:18" x14ac:dyDescent="0.25">
      <c r="A2624" s="11"/>
      <c r="B2624" s="11"/>
      <c r="C2624" s="11"/>
      <c r="D2624" s="11"/>
      <c r="E2624" s="11"/>
      <c r="F2624" t="s">
        <v>3942</v>
      </c>
      <c r="G2624" t="s">
        <v>3064</v>
      </c>
      <c r="H2624" s="4">
        <v>41159</v>
      </c>
      <c r="I2624" t="s">
        <v>1184</v>
      </c>
      <c r="J2624" t="s">
        <v>3943</v>
      </c>
      <c r="K2624" t="s">
        <v>51</v>
      </c>
      <c r="L2624" t="s">
        <v>52</v>
      </c>
      <c r="M2624" t="s">
        <v>64</v>
      </c>
      <c r="N2624" t="s">
        <v>58</v>
      </c>
      <c r="O2624" t="s">
        <v>36</v>
      </c>
      <c r="P2624" t="s">
        <v>102</v>
      </c>
      <c r="Q2624">
        <v>184</v>
      </c>
      <c r="R2624">
        <v>13</v>
      </c>
    </row>
    <row r="2625" spans="1:18" x14ac:dyDescent="0.25">
      <c r="A2625" s="11"/>
      <c r="B2625" s="11"/>
      <c r="C2625" s="11"/>
      <c r="D2625" s="11"/>
      <c r="E2625" s="11"/>
      <c r="F2625" t="s">
        <v>3944</v>
      </c>
      <c r="G2625" t="s">
        <v>2324</v>
      </c>
      <c r="H2625" s="4">
        <v>41159</v>
      </c>
      <c r="I2625" t="s">
        <v>887</v>
      </c>
      <c r="J2625" t="s">
        <v>3945</v>
      </c>
      <c r="K2625" t="s">
        <v>51</v>
      </c>
      <c r="L2625" t="s">
        <v>52</v>
      </c>
      <c r="M2625" t="s">
        <v>43</v>
      </c>
      <c r="N2625" t="s">
        <v>35</v>
      </c>
      <c r="O2625" t="s">
        <v>177</v>
      </c>
      <c r="P2625" t="s">
        <v>178</v>
      </c>
      <c r="Q2625">
        <v>777</v>
      </c>
      <c r="R2625">
        <v>3</v>
      </c>
    </row>
    <row r="2626" spans="1:18" x14ac:dyDescent="0.25">
      <c r="A2626" s="11"/>
      <c r="B2626" s="11"/>
      <c r="C2626" s="11"/>
      <c r="D2626" s="11"/>
      <c r="E2626" s="11"/>
      <c r="F2626" t="s">
        <v>3946</v>
      </c>
      <c r="G2626" t="s">
        <v>2065</v>
      </c>
      <c r="H2626" s="4">
        <v>41159</v>
      </c>
      <c r="I2626" t="s">
        <v>898</v>
      </c>
      <c r="J2626" t="s">
        <v>3947</v>
      </c>
      <c r="K2626" t="s">
        <v>115</v>
      </c>
      <c r="L2626" t="s">
        <v>52</v>
      </c>
      <c r="M2626" t="s">
        <v>43</v>
      </c>
      <c r="N2626" t="s">
        <v>35</v>
      </c>
      <c r="O2626" t="s">
        <v>36</v>
      </c>
      <c r="P2626" t="s">
        <v>234</v>
      </c>
      <c r="Q2626">
        <v>44</v>
      </c>
      <c r="R2626">
        <v>1</v>
      </c>
    </row>
    <row r="2627" spans="1:18" x14ac:dyDescent="0.25">
      <c r="A2627" s="11"/>
      <c r="B2627" s="11"/>
      <c r="C2627" s="11"/>
      <c r="D2627" s="11"/>
      <c r="E2627" s="11"/>
      <c r="F2627" t="s">
        <v>3948</v>
      </c>
      <c r="G2627" t="s">
        <v>2439</v>
      </c>
      <c r="H2627" s="4">
        <v>41159</v>
      </c>
      <c r="I2627" t="s">
        <v>2804</v>
      </c>
      <c r="J2627" t="s">
        <v>3949</v>
      </c>
      <c r="K2627" t="s">
        <v>42</v>
      </c>
      <c r="L2627" t="s">
        <v>33</v>
      </c>
      <c r="M2627" t="s">
        <v>43</v>
      </c>
      <c r="N2627" t="s">
        <v>58</v>
      </c>
      <c r="O2627" t="s">
        <v>36</v>
      </c>
      <c r="P2627" t="s">
        <v>102</v>
      </c>
      <c r="Q2627">
        <v>40</v>
      </c>
      <c r="R2627">
        <v>4</v>
      </c>
    </row>
    <row r="2628" spans="1:18" x14ac:dyDescent="0.25">
      <c r="A2628" s="11"/>
      <c r="B2628" s="11"/>
      <c r="C2628" s="11"/>
      <c r="D2628" s="11"/>
      <c r="E2628" s="11"/>
      <c r="F2628" t="s">
        <v>3950</v>
      </c>
      <c r="G2628" t="s">
        <v>1879</v>
      </c>
      <c r="H2628" s="4">
        <v>41159</v>
      </c>
      <c r="I2628" t="s">
        <v>2049</v>
      </c>
      <c r="J2628" t="s">
        <v>100</v>
      </c>
      <c r="K2628" t="s">
        <v>101</v>
      </c>
      <c r="L2628" t="s">
        <v>88</v>
      </c>
      <c r="M2628" t="s">
        <v>43</v>
      </c>
      <c r="N2628" t="s">
        <v>35</v>
      </c>
      <c r="O2628" t="s">
        <v>36</v>
      </c>
      <c r="P2628" t="s">
        <v>53</v>
      </c>
      <c r="Q2628">
        <v>14</v>
      </c>
      <c r="R2628">
        <v>1</v>
      </c>
    </row>
    <row r="2629" spans="1:18" x14ac:dyDescent="0.25">
      <c r="A2629" s="11"/>
      <c r="B2629" s="11"/>
      <c r="C2629" s="11"/>
      <c r="D2629" s="11"/>
      <c r="E2629" s="11"/>
      <c r="F2629" t="s">
        <v>3948</v>
      </c>
      <c r="G2629" t="s">
        <v>560</v>
      </c>
      <c r="H2629" s="4">
        <v>41159</v>
      </c>
      <c r="I2629" t="s">
        <v>2804</v>
      </c>
      <c r="J2629" t="s">
        <v>3949</v>
      </c>
      <c r="K2629" t="s">
        <v>42</v>
      </c>
      <c r="L2629" t="s">
        <v>33</v>
      </c>
      <c r="M2629" t="s">
        <v>43</v>
      </c>
      <c r="N2629" t="s">
        <v>58</v>
      </c>
      <c r="O2629" t="s">
        <v>36</v>
      </c>
      <c r="P2629" t="s">
        <v>102</v>
      </c>
      <c r="Q2629">
        <v>40</v>
      </c>
      <c r="R2629">
        <v>4</v>
      </c>
    </row>
    <row r="2630" spans="1:18" x14ac:dyDescent="0.25">
      <c r="A2630" s="11"/>
      <c r="B2630" s="11"/>
      <c r="C2630" s="11"/>
      <c r="D2630" s="11"/>
      <c r="E2630" s="11"/>
      <c r="F2630" t="s">
        <v>3951</v>
      </c>
      <c r="G2630" t="s">
        <v>436</v>
      </c>
      <c r="H2630" s="4">
        <v>41159</v>
      </c>
      <c r="I2630" t="s">
        <v>1896</v>
      </c>
      <c r="J2630" t="s">
        <v>2954</v>
      </c>
      <c r="K2630" t="s">
        <v>42</v>
      </c>
      <c r="L2630" t="s">
        <v>33</v>
      </c>
      <c r="M2630" t="s">
        <v>43</v>
      </c>
      <c r="N2630" t="s">
        <v>58</v>
      </c>
      <c r="O2630" t="s">
        <v>36</v>
      </c>
      <c r="P2630" t="s">
        <v>53</v>
      </c>
      <c r="Q2630">
        <v>97</v>
      </c>
      <c r="R2630">
        <v>2</v>
      </c>
    </row>
    <row r="2631" spans="1:18" x14ac:dyDescent="0.25">
      <c r="A2631" s="11"/>
      <c r="B2631" s="11"/>
      <c r="C2631" s="11"/>
      <c r="D2631" s="11"/>
      <c r="E2631" s="11"/>
      <c r="F2631" t="s">
        <v>3952</v>
      </c>
      <c r="G2631" t="s">
        <v>1424</v>
      </c>
      <c r="H2631" s="4">
        <v>41160</v>
      </c>
      <c r="I2631" t="s">
        <v>3953</v>
      </c>
      <c r="J2631" t="s">
        <v>3954</v>
      </c>
      <c r="K2631" t="s">
        <v>115</v>
      </c>
      <c r="L2631" t="s">
        <v>52</v>
      </c>
      <c r="M2631" t="s">
        <v>34</v>
      </c>
      <c r="N2631" t="s">
        <v>44</v>
      </c>
      <c r="O2631" t="s">
        <v>45</v>
      </c>
      <c r="P2631" t="s">
        <v>46</v>
      </c>
      <c r="Q2631">
        <v>133</v>
      </c>
      <c r="R2631">
        <v>1</v>
      </c>
    </row>
    <row r="2632" spans="1:18" x14ac:dyDescent="0.25">
      <c r="A2632" s="11"/>
      <c r="B2632" s="11"/>
      <c r="C2632" s="11"/>
      <c r="D2632" s="11"/>
      <c r="E2632" s="11"/>
      <c r="F2632" t="s">
        <v>3955</v>
      </c>
      <c r="G2632" t="s">
        <v>3956</v>
      </c>
      <c r="H2632" s="4">
        <v>41161</v>
      </c>
      <c r="I2632" t="s">
        <v>3957</v>
      </c>
      <c r="J2632" t="s">
        <v>3958</v>
      </c>
      <c r="K2632" t="s">
        <v>51</v>
      </c>
      <c r="L2632" t="s">
        <v>52</v>
      </c>
      <c r="M2632" t="s">
        <v>43</v>
      </c>
      <c r="N2632" t="s">
        <v>58</v>
      </c>
      <c r="O2632" t="s">
        <v>45</v>
      </c>
      <c r="P2632" t="s">
        <v>89</v>
      </c>
      <c r="Q2632">
        <v>1201</v>
      </c>
      <c r="R2632">
        <v>2</v>
      </c>
    </row>
    <row r="2633" spans="1:18" x14ac:dyDescent="0.25">
      <c r="A2633" s="11"/>
      <c r="B2633" s="11"/>
      <c r="C2633" s="11"/>
      <c r="D2633" s="11"/>
      <c r="E2633" s="11"/>
      <c r="F2633" t="s">
        <v>3955</v>
      </c>
      <c r="G2633" t="s">
        <v>3959</v>
      </c>
      <c r="H2633" s="4">
        <v>41161</v>
      </c>
      <c r="I2633" t="s">
        <v>3957</v>
      </c>
      <c r="J2633" t="s">
        <v>3958</v>
      </c>
      <c r="K2633" t="s">
        <v>51</v>
      </c>
      <c r="L2633" t="s">
        <v>52</v>
      </c>
      <c r="M2633" t="s">
        <v>43</v>
      </c>
      <c r="N2633" t="s">
        <v>58</v>
      </c>
      <c r="O2633" t="s">
        <v>45</v>
      </c>
      <c r="P2633" t="s">
        <v>89</v>
      </c>
      <c r="Q2633">
        <v>1201</v>
      </c>
      <c r="R2633">
        <v>2</v>
      </c>
    </row>
    <row r="2634" spans="1:18" x14ac:dyDescent="0.25">
      <c r="A2634" s="11"/>
      <c r="B2634" s="11"/>
      <c r="C2634" s="11"/>
      <c r="D2634" s="11"/>
      <c r="E2634" s="11"/>
      <c r="F2634" t="s">
        <v>3960</v>
      </c>
      <c r="G2634" t="s">
        <v>1267</v>
      </c>
      <c r="H2634" s="4">
        <v>41162</v>
      </c>
      <c r="I2634" t="s">
        <v>3664</v>
      </c>
      <c r="J2634" t="s">
        <v>3961</v>
      </c>
      <c r="K2634" t="s">
        <v>51</v>
      </c>
      <c r="L2634" t="s">
        <v>52</v>
      </c>
      <c r="M2634" t="s">
        <v>64</v>
      </c>
      <c r="N2634" t="s">
        <v>35</v>
      </c>
      <c r="O2634" t="s">
        <v>36</v>
      </c>
      <c r="P2634" t="s">
        <v>53</v>
      </c>
      <c r="Q2634">
        <v>70</v>
      </c>
      <c r="R2634">
        <v>4</v>
      </c>
    </row>
    <row r="2635" spans="1:18" x14ac:dyDescent="0.25">
      <c r="A2635" s="11"/>
      <c r="B2635" s="11"/>
      <c r="C2635" s="11"/>
      <c r="D2635" s="11"/>
      <c r="E2635" s="11"/>
      <c r="F2635" t="s">
        <v>3960</v>
      </c>
      <c r="G2635" t="s">
        <v>240</v>
      </c>
      <c r="H2635" s="4">
        <v>41162</v>
      </c>
      <c r="I2635" t="s">
        <v>3664</v>
      </c>
      <c r="J2635" t="s">
        <v>3961</v>
      </c>
      <c r="K2635" t="s">
        <v>51</v>
      </c>
      <c r="L2635" t="s">
        <v>52</v>
      </c>
      <c r="M2635" t="s">
        <v>64</v>
      </c>
      <c r="N2635" t="s">
        <v>35</v>
      </c>
      <c r="O2635" t="s">
        <v>36</v>
      </c>
      <c r="P2635" t="s">
        <v>53</v>
      </c>
      <c r="Q2635">
        <v>70</v>
      </c>
      <c r="R2635">
        <v>4</v>
      </c>
    </row>
    <row r="2636" spans="1:18" x14ac:dyDescent="0.25">
      <c r="A2636" s="11"/>
      <c r="B2636" s="11"/>
      <c r="C2636" s="11"/>
      <c r="D2636" s="11"/>
      <c r="E2636" s="11"/>
      <c r="F2636" t="s">
        <v>3960</v>
      </c>
      <c r="G2636" t="s">
        <v>2483</v>
      </c>
      <c r="H2636" s="4">
        <v>41162</v>
      </c>
      <c r="I2636" t="s">
        <v>3664</v>
      </c>
      <c r="J2636" t="s">
        <v>3961</v>
      </c>
      <c r="K2636" t="s">
        <v>51</v>
      </c>
      <c r="L2636" t="s">
        <v>52</v>
      </c>
      <c r="M2636" t="s">
        <v>64</v>
      </c>
      <c r="N2636" t="s">
        <v>35</v>
      </c>
      <c r="O2636" t="s">
        <v>36</v>
      </c>
      <c r="P2636" t="s">
        <v>53</v>
      </c>
      <c r="Q2636">
        <v>70</v>
      </c>
      <c r="R2636">
        <v>4</v>
      </c>
    </row>
    <row r="2637" spans="1:18" x14ac:dyDescent="0.25">
      <c r="A2637" s="11"/>
      <c r="B2637" s="11"/>
      <c r="C2637" s="11"/>
      <c r="D2637" s="11"/>
      <c r="E2637" s="11"/>
      <c r="F2637" t="s">
        <v>3962</v>
      </c>
      <c r="G2637" t="s">
        <v>1235</v>
      </c>
      <c r="H2637" s="4">
        <v>41162</v>
      </c>
      <c r="I2637" t="s">
        <v>166</v>
      </c>
      <c r="J2637" t="s">
        <v>3963</v>
      </c>
      <c r="K2637" t="s">
        <v>115</v>
      </c>
      <c r="L2637" t="s">
        <v>52</v>
      </c>
      <c r="M2637" t="s">
        <v>34</v>
      </c>
      <c r="N2637" t="s">
        <v>58</v>
      </c>
      <c r="O2637" t="s">
        <v>36</v>
      </c>
      <c r="P2637" t="s">
        <v>102</v>
      </c>
      <c r="Q2637">
        <v>492</v>
      </c>
      <c r="R2637">
        <v>10</v>
      </c>
    </row>
    <row r="2638" spans="1:18" x14ac:dyDescent="0.25">
      <c r="A2638" s="11"/>
      <c r="B2638" s="11"/>
      <c r="C2638" s="11"/>
      <c r="D2638" s="11"/>
      <c r="E2638" s="11"/>
      <c r="F2638" t="s">
        <v>3962</v>
      </c>
      <c r="G2638" t="s">
        <v>361</v>
      </c>
      <c r="H2638" s="4">
        <v>41162</v>
      </c>
      <c r="I2638" t="s">
        <v>166</v>
      </c>
      <c r="J2638" t="s">
        <v>3963</v>
      </c>
      <c r="K2638" t="s">
        <v>115</v>
      </c>
      <c r="L2638" t="s">
        <v>52</v>
      </c>
      <c r="M2638" t="s">
        <v>34</v>
      </c>
      <c r="N2638" t="s">
        <v>58</v>
      </c>
      <c r="O2638" t="s">
        <v>36</v>
      </c>
      <c r="P2638" t="s">
        <v>102</v>
      </c>
      <c r="Q2638">
        <v>492</v>
      </c>
      <c r="R2638">
        <v>10</v>
      </c>
    </row>
    <row r="2639" spans="1:18" x14ac:dyDescent="0.25">
      <c r="A2639" s="11"/>
      <c r="B2639" s="11"/>
      <c r="C2639" s="11"/>
      <c r="D2639" s="11"/>
      <c r="E2639" s="11"/>
      <c r="F2639" t="s">
        <v>3964</v>
      </c>
      <c r="G2639" t="s">
        <v>3965</v>
      </c>
      <c r="H2639" s="4">
        <v>41162</v>
      </c>
      <c r="I2639" t="s">
        <v>3966</v>
      </c>
      <c r="J2639" t="s">
        <v>3967</v>
      </c>
      <c r="K2639" t="s">
        <v>122</v>
      </c>
      <c r="L2639" t="s">
        <v>52</v>
      </c>
      <c r="M2639" t="s">
        <v>34</v>
      </c>
      <c r="N2639" t="s">
        <v>35</v>
      </c>
      <c r="O2639" t="s">
        <v>45</v>
      </c>
      <c r="P2639" t="s">
        <v>46</v>
      </c>
      <c r="Q2639">
        <v>724</v>
      </c>
      <c r="R2639">
        <v>4</v>
      </c>
    </row>
    <row r="2640" spans="1:18" x14ac:dyDescent="0.25">
      <c r="A2640" s="11"/>
      <c r="B2640" s="11"/>
      <c r="C2640" s="11"/>
      <c r="D2640" s="11"/>
      <c r="E2640" s="11"/>
      <c r="F2640" t="s">
        <v>3964</v>
      </c>
      <c r="G2640" t="s">
        <v>3554</v>
      </c>
      <c r="H2640" s="4">
        <v>41162</v>
      </c>
      <c r="I2640" t="s">
        <v>3966</v>
      </c>
      <c r="J2640" t="s">
        <v>3967</v>
      </c>
      <c r="K2640" t="s">
        <v>122</v>
      </c>
      <c r="L2640" t="s">
        <v>52</v>
      </c>
      <c r="M2640" t="s">
        <v>34</v>
      </c>
      <c r="N2640" t="s">
        <v>35</v>
      </c>
      <c r="O2640" t="s">
        <v>45</v>
      </c>
      <c r="P2640" t="s">
        <v>46</v>
      </c>
      <c r="Q2640">
        <v>724</v>
      </c>
      <c r="R2640">
        <v>4</v>
      </c>
    </row>
    <row r="2641" spans="1:18" x14ac:dyDescent="0.25">
      <c r="A2641" s="11"/>
      <c r="B2641" s="11"/>
      <c r="C2641" s="11"/>
      <c r="D2641" s="11"/>
      <c r="E2641" s="11"/>
      <c r="F2641" t="s">
        <v>3968</v>
      </c>
      <c r="G2641" t="s">
        <v>559</v>
      </c>
      <c r="H2641" s="4">
        <v>41162</v>
      </c>
      <c r="I2641" t="s">
        <v>919</v>
      </c>
      <c r="J2641" t="s">
        <v>222</v>
      </c>
      <c r="K2641" t="s">
        <v>87</v>
      </c>
      <c r="L2641" t="s">
        <v>88</v>
      </c>
      <c r="M2641" t="s">
        <v>43</v>
      </c>
      <c r="N2641" t="s">
        <v>44</v>
      </c>
      <c r="O2641" t="s">
        <v>36</v>
      </c>
      <c r="P2641" t="s">
        <v>102</v>
      </c>
      <c r="Q2641">
        <v>152</v>
      </c>
      <c r="R2641">
        <v>5</v>
      </c>
    </row>
    <row r="2642" spans="1:18" x14ac:dyDescent="0.25">
      <c r="A2642" s="11"/>
      <c r="B2642" s="11"/>
      <c r="C2642" s="11"/>
      <c r="D2642" s="11"/>
      <c r="E2642" s="11"/>
      <c r="F2642" t="s">
        <v>3969</v>
      </c>
      <c r="G2642" t="s">
        <v>3970</v>
      </c>
      <c r="H2642" s="4">
        <v>41162</v>
      </c>
      <c r="I2642" t="s">
        <v>491</v>
      </c>
      <c r="J2642" t="s">
        <v>1298</v>
      </c>
      <c r="K2642" t="s">
        <v>42</v>
      </c>
      <c r="L2642" t="s">
        <v>33</v>
      </c>
      <c r="M2642" t="s">
        <v>43</v>
      </c>
      <c r="N2642" t="s">
        <v>44</v>
      </c>
      <c r="O2642" t="s">
        <v>177</v>
      </c>
      <c r="P2642" t="s">
        <v>257</v>
      </c>
      <c r="Q2642">
        <v>683</v>
      </c>
      <c r="R2642">
        <v>5</v>
      </c>
    </row>
    <row r="2643" spans="1:18" x14ac:dyDescent="0.25">
      <c r="A2643" s="11"/>
      <c r="B2643" s="11"/>
      <c r="C2643" s="11"/>
      <c r="D2643" s="11"/>
      <c r="E2643" s="11"/>
      <c r="F2643" t="s">
        <v>3971</v>
      </c>
      <c r="G2643" t="s">
        <v>2439</v>
      </c>
      <c r="H2643" s="4">
        <v>41162</v>
      </c>
      <c r="I2643" t="s">
        <v>1749</v>
      </c>
      <c r="J2643" t="s">
        <v>564</v>
      </c>
      <c r="K2643" t="s">
        <v>115</v>
      </c>
      <c r="L2643" t="s">
        <v>52</v>
      </c>
      <c r="M2643" t="s">
        <v>43</v>
      </c>
      <c r="N2643" t="s">
        <v>35</v>
      </c>
      <c r="O2643" t="s">
        <v>36</v>
      </c>
      <c r="P2643" t="s">
        <v>102</v>
      </c>
      <c r="Q2643">
        <v>10</v>
      </c>
      <c r="R2643">
        <v>1</v>
      </c>
    </row>
    <row r="2644" spans="1:18" x14ac:dyDescent="0.25">
      <c r="A2644" s="11"/>
      <c r="B2644" s="11"/>
      <c r="C2644" s="11"/>
      <c r="D2644" s="11"/>
      <c r="E2644" s="11"/>
      <c r="F2644" t="s">
        <v>3971</v>
      </c>
      <c r="G2644" t="s">
        <v>119</v>
      </c>
      <c r="H2644" s="4">
        <v>41162</v>
      </c>
      <c r="I2644" t="s">
        <v>1749</v>
      </c>
      <c r="J2644" t="s">
        <v>564</v>
      </c>
      <c r="K2644" t="s">
        <v>115</v>
      </c>
      <c r="L2644" t="s">
        <v>52</v>
      </c>
      <c r="M2644" t="s">
        <v>43</v>
      </c>
      <c r="N2644" t="s">
        <v>35</v>
      </c>
      <c r="O2644" t="s">
        <v>36</v>
      </c>
      <c r="P2644" t="s">
        <v>102</v>
      </c>
      <c r="Q2644">
        <v>10</v>
      </c>
      <c r="R2644">
        <v>1</v>
      </c>
    </row>
    <row r="2645" spans="1:18" x14ac:dyDescent="0.25">
      <c r="A2645" s="11"/>
      <c r="B2645" s="11"/>
      <c r="C2645" s="11"/>
      <c r="D2645" s="11"/>
      <c r="E2645" s="11"/>
      <c r="F2645" t="s">
        <v>3971</v>
      </c>
      <c r="G2645" t="s">
        <v>1327</v>
      </c>
      <c r="H2645" s="4">
        <v>41162</v>
      </c>
      <c r="I2645" t="s">
        <v>1749</v>
      </c>
      <c r="J2645" t="s">
        <v>564</v>
      </c>
      <c r="K2645" t="s">
        <v>115</v>
      </c>
      <c r="L2645" t="s">
        <v>52</v>
      </c>
      <c r="M2645" t="s">
        <v>43</v>
      </c>
      <c r="N2645" t="s">
        <v>35</v>
      </c>
      <c r="O2645" t="s">
        <v>36</v>
      </c>
      <c r="P2645" t="s">
        <v>102</v>
      </c>
      <c r="Q2645">
        <v>10</v>
      </c>
      <c r="R2645">
        <v>1</v>
      </c>
    </row>
    <row r="2646" spans="1:18" x14ac:dyDescent="0.25">
      <c r="A2646" s="11"/>
      <c r="B2646" s="11"/>
      <c r="C2646" s="11"/>
      <c r="D2646" s="11"/>
      <c r="E2646" s="11"/>
      <c r="F2646" t="s">
        <v>3971</v>
      </c>
      <c r="G2646" t="s">
        <v>954</v>
      </c>
      <c r="H2646" s="4">
        <v>41162</v>
      </c>
      <c r="I2646" t="s">
        <v>1749</v>
      </c>
      <c r="J2646" t="s">
        <v>564</v>
      </c>
      <c r="K2646" t="s">
        <v>115</v>
      </c>
      <c r="L2646" t="s">
        <v>52</v>
      </c>
      <c r="M2646" t="s">
        <v>43</v>
      </c>
      <c r="N2646" t="s">
        <v>35</v>
      </c>
      <c r="O2646" t="s">
        <v>36</v>
      </c>
      <c r="P2646" t="s">
        <v>102</v>
      </c>
      <c r="Q2646">
        <v>10</v>
      </c>
      <c r="R2646">
        <v>1</v>
      </c>
    </row>
    <row r="2647" spans="1:18" x14ac:dyDescent="0.25">
      <c r="A2647" s="11"/>
      <c r="B2647" s="11"/>
      <c r="C2647" s="11"/>
      <c r="D2647" s="11"/>
      <c r="E2647" s="11"/>
      <c r="F2647" t="s">
        <v>3972</v>
      </c>
      <c r="G2647" t="s">
        <v>1708</v>
      </c>
      <c r="H2647" s="4">
        <v>41163</v>
      </c>
      <c r="I2647" t="s">
        <v>491</v>
      </c>
      <c r="J2647" t="s">
        <v>110</v>
      </c>
      <c r="K2647" t="s">
        <v>42</v>
      </c>
      <c r="L2647" t="s">
        <v>33</v>
      </c>
      <c r="M2647" t="s">
        <v>43</v>
      </c>
      <c r="N2647" t="s">
        <v>44</v>
      </c>
      <c r="O2647" t="s">
        <v>36</v>
      </c>
      <c r="P2647" t="s">
        <v>102</v>
      </c>
      <c r="Q2647">
        <v>14</v>
      </c>
      <c r="R2647">
        <v>3</v>
      </c>
    </row>
    <row r="2648" spans="1:18" x14ac:dyDescent="0.25">
      <c r="A2648" s="11"/>
      <c r="B2648" s="11"/>
      <c r="C2648" s="11"/>
      <c r="D2648" s="11"/>
      <c r="E2648" s="11"/>
      <c r="F2648" t="s">
        <v>3972</v>
      </c>
      <c r="G2648" t="s">
        <v>3973</v>
      </c>
      <c r="H2648" s="4">
        <v>41163</v>
      </c>
      <c r="I2648" t="s">
        <v>491</v>
      </c>
      <c r="J2648" t="s">
        <v>110</v>
      </c>
      <c r="K2648" t="s">
        <v>42</v>
      </c>
      <c r="L2648" t="s">
        <v>33</v>
      </c>
      <c r="M2648" t="s">
        <v>43</v>
      </c>
      <c r="N2648" t="s">
        <v>44</v>
      </c>
      <c r="O2648" t="s">
        <v>36</v>
      </c>
      <c r="P2648" t="s">
        <v>102</v>
      </c>
      <c r="Q2648">
        <v>14</v>
      </c>
      <c r="R2648">
        <v>3</v>
      </c>
    </row>
    <row r="2649" spans="1:18" x14ac:dyDescent="0.25">
      <c r="A2649" s="11"/>
      <c r="B2649" s="11"/>
      <c r="C2649" s="11"/>
      <c r="D2649" s="11"/>
      <c r="E2649" s="11"/>
      <c r="F2649" t="s">
        <v>3974</v>
      </c>
      <c r="G2649" t="s">
        <v>3687</v>
      </c>
      <c r="H2649" s="4">
        <v>41163</v>
      </c>
      <c r="I2649" t="s">
        <v>2100</v>
      </c>
      <c r="J2649" t="s">
        <v>3975</v>
      </c>
      <c r="K2649" t="s">
        <v>51</v>
      </c>
      <c r="L2649" t="s">
        <v>52</v>
      </c>
      <c r="M2649" t="s">
        <v>43</v>
      </c>
      <c r="N2649" t="s">
        <v>58</v>
      </c>
      <c r="O2649" t="s">
        <v>177</v>
      </c>
      <c r="P2649" t="s">
        <v>178</v>
      </c>
      <c r="Q2649">
        <v>207</v>
      </c>
      <c r="R2649">
        <v>2</v>
      </c>
    </row>
    <row r="2650" spans="1:18" x14ac:dyDescent="0.25">
      <c r="A2650" s="11"/>
      <c r="B2650" s="11"/>
      <c r="C2650" s="11"/>
      <c r="D2650" s="11"/>
      <c r="E2650" s="11"/>
      <c r="F2650" t="s">
        <v>3976</v>
      </c>
      <c r="G2650" t="s">
        <v>1440</v>
      </c>
      <c r="H2650" s="4">
        <v>41164</v>
      </c>
      <c r="I2650" t="s">
        <v>1559</v>
      </c>
      <c r="J2650" t="s">
        <v>892</v>
      </c>
      <c r="K2650" t="s">
        <v>122</v>
      </c>
      <c r="L2650" t="s">
        <v>52</v>
      </c>
      <c r="M2650" t="s">
        <v>34</v>
      </c>
      <c r="N2650" t="s">
        <v>58</v>
      </c>
      <c r="O2650" t="s">
        <v>45</v>
      </c>
      <c r="P2650" t="s">
        <v>211</v>
      </c>
      <c r="Q2650">
        <v>170</v>
      </c>
      <c r="R2650">
        <v>5</v>
      </c>
    </row>
    <row r="2651" spans="1:18" x14ac:dyDescent="0.25">
      <c r="A2651" s="11"/>
      <c r="B2651" s="11"/>
      <c r="C2651" s="11"/>
      <c r="D2651" s="11"/>
      <c r="E2651" s="11"/>
      <c r="F2651" t="s">
        <v>3977</v>
      </c>
      <c r="G2651" t="s">
        <v>522</v>
      </c>
      <c r="H2651" s="4">
        <v>41164</v>
      </c>
      <c r="I2651" t="s">
        <v>3978</v>
      </c>
      <c r="J2651" t="s">
        <v>511</v>
      </c>
      <c r="K2651" t="s">
        <v>101</v>
      </c>
      <c r="L2651" t="s">
        <v>88</v>
      </c>
      <c r="M2651" t="s">
        <v>34</v>
      </c>
      <c r="N2651" t="s">
        <v>58</v>
      </c>
      <c r="O2651" t="s">
        <v>36</v>
      </c>
      <c r="P2651" t="s">
        <v>234</v>
      </c>
      <c r="Q2651">
        <v>59</v>
      </c>
      <c r="R2651">
        <v>2</v>
      </c>
    </row>
    <row r="2652" spans="1:18" x14ac:dyDescent="0.25">
      <c r="A2652" s="11"/>
      <c r="B2652" s="11"/>
      <c r="C2652" s="11"/>
      <c r="D2652" s="11"/>
      <c r="E2652" s="11"/>
      <c r="F2652" t="s">
        <v>3977</v>
      </c>
      <c r="G2652" t="s">
        <v>1793</v>
      </c>
      <c r="H2652" s="4">
        <v>41164</v>
      </c>
      <c r="I2652" t="s">
        <v>3978</v>
      </c>
      <c r="J2652" t="s">
        <v>511</v>
      </c>
      <c r="K2652" t="s">
        <v>101</v>
      </c>
      <c r="L2652" t="s">
        <v>88</v>
      </c>
      <c r="M2652" t="s">
        <v>34</v>
      </c>
      <c r="N2652" t="s">
        <v>58</v>
      </c>
      <c r="O2652" t="s">
        <v>36</v>
      </c>
      <c r="P2652" t="s">
        <v>234</v>
      </c>
      <c r="Q2652">
        <v>59</v>
      </c>
      <c r="R2652">
        <v>2</v>
      </c>
    </row>
    <row r="2653" spans="1:18" x14ac:dyDescent="0.25">
      <c r="A2653" s="11"/>
      <c r="B2653" s="11"/>
      <c r="C2653" s="11"/>
      <c r="D2653" s="11"/>
      <c r="E2653" s="11"/>
      <c r="F2653" t="s">
        <v>3979</v>
      </c>
      <c r="G2653" t="s">
        <v>2762</v>
      </c>
      <c r="H2653" s="4">
        <v>41164</v>
      </c>
      <c r="I2653" t="s">
        <v>3980</v>
      </c>
      <c r="J2653" t="s">
        <v>3981</v>
      </c>
      <c r="K2653" t="s">
        <v>51</v>
      </c>
      <c r="L2653" t="s">
        <v>52</v>
      </c>
      <c r="M2653" t="s">
        <v>34</v>
      </c>
      <c r="N2653" t="s">
        <v>58</v>
      </c>
      <c r="O2653" t="s">
        <v>36</v>
      </c>
      <c r="P2653" t="s">
        <v>53</v>
      </c>
      <c r="Q2653">
        <v>51</v>
      </c>
      <c r="R2653">
        <v>1</v>
      </c>
    </row>
    <row r="2654" spans="1:18" x14ac:dyDescent="0.25">
      <c r="A2654" s="11"/>
      <c r="B2654" s="11"/>
      <c r="C2654" s="11"/>
      <c r="D2654" s="11"/>
      <c r="E2654" s="11"/>
      <c r="F2654" t="s">
        <v>3982</v>
      </c>
      <c r="G2654" t="s">
        <v>2672</v>
      </c>
      <c r="H2654" s="4">
        <v>41164</v>
      </c>
      <c r="I2654" t="s">
        <v>724</v>
      </c>
      <c r="J2654" t="s">
        <v>1717</v>
      </c>
      <c r="K2654" t="s">
        <v>115</v>
      </c>
      <c r="L2654" t="s">
        <v>52</v>
      </c>
      <c r="M2654" t="s">
        <v>43</v>
      </c>
      <c r="N2654" t="s">
        <v>44</v>
      </c>
      <c r="O2654" t="s">
        <v>45</v>
      </c>
      <c r="P2654" t="s">
        <v>46</v>
      </c>
      <c r="Q2654">
        <v>460</v>
      </c>
      <c r="R2654">
        <v>3</v>
      </c>
    </row>
    <row r="2655" spans="1:18" x14ac:dyDescent="0.25">
      <c r="A2655" s="11"/>
      <c r="B2655" s="11"/>
      <c r="C2655" s="11"/>
      <c r="D2655" s="11"/>
      <c r="E2655" s="11"/>
      <c r="F2655" t="s">
        <v>3982</v>
      </c>
      <c r="G2655" t="s">
        <v>3983</v>
      </c>
      <c r="H2655" s="4">
        <v>41164</v>
      </c>
      <c r="I2655" t="s">
        <v>724</v>
      </c>
      <c r="J2655" t="s">
        <v>1717</v>
      </c>
      <c r="K2655" t="s">
        <v>115</v>
      </c>
      <c r="L2655" t="s">
        <v>52</v>
      </c>
      <c r="M2655" t="s">
        <v>43</v>
      </c>
      <c r="N2655" t="s">
        <v>44</v>
      </c>
      <c r="O2655" t="s">
        <v>45</v>
      </c>
      <c r="P2655" t="s">
        <v>46</v>
      </c>
      <c r="Q2655">
        <v>460</v>
      </c>
      <c r="R2655">
        <v>3</v>
      </c>
    </row>
    <row r="2656" spans="1:18" x14ac:dyDescent="0.25">
      <c r="A2656" s="11"/>
      <c r="B2656" s="11"/>
      <c r="C2656" s="11"/>
      <c r="D2656" s="11"/>
      <c r="E2656" s="11"/>
      <c r="F2656" t="s">
        <v>3982</v>
      </c>
      <c r="G2656" t="s">
        <v>245</v>
      </c>
      <c r="H2656" s="4">
        <v>41164</v>
      </c>
      <c r="I2656" t="s">
        <v>724</v>
      </c>
      <c r="J2656" t="s">
        <v>1717</v>
      </c>
      <c r="K2656" t="s">
        <v>115</v>
      </c>
      <c r="L2656" t="s">
        <v>52</v>
      </c>
      <c r="M2656" t="s">
        <v>43</v>
      </c>
      <c r="N2656" t="s">
        <v>44</v>
      </c>
      <c r="O2656" t="s">
        <v>45</v>
      </c>
      <c r="P2656" t="s">
        <v>46</v>
      </c>
      <c r="Q2656">
        <v>460</v>
      </c>
      <c r="R2656">
        <v>3</v>
      </c>
    </row>
    <row r="2657" spans="1:18" x14ac:dyDescent="0.25">
      <c r="A2657" s="11"/>
      <c r="B2657" s="11"/>
      <c r="C2657" s="11"/>
      <c r="D2657" s="11"/>
      <c r="E2657" s="11"/>
      <c r="F2657" t="s">
        <v>3984</v>
      </c>
      <c r="G2657" t="s">
        <v>1558</v>
      </c>
      <c r="H2657" s="4">
        <v>41164</v>
      </c>
      <c r="I2657" t="s">
        <v>2328</v>
      </c>
      <c r="J2657" t="s">
        <v>1586</v>
      </c>
      <c r="K2657" t="s">
        <v>87</v>
      </c>
      <c r="L2657" t="s">
        <v>88</v>
      </c>
      <c r="M2657" t="s">
        <v>43</v>
      </c>
      <c r="N2657" t="s">
        <v>58</v>
      </c>
      <c r="O2657" t="s">
        <v>36</v>
      </c>
      <c r="P2657" t="s">
        <v>53</v>
      </c>
      <c r="Q2657">
        <v>30</v>
      </c>
      <c r="R2657">
        <v>3</v>
      </c>
    </row>
    <row r="2658" spans="1:18" x14ac:dyDescent="0.25">
      <c r="A2658" s="11"/>
      <c r="B2658" s="11"/>
      <c r="C2658" s="11"/>
      <c r="D2658" s="11"/>
      <c r="E2658" s="11"/>
      <c r="F2658" t="s">
        <v>3984</v>
      </c>
      <c r="G2658" t="s">
        <v>626</v>
      </c>
      <c r="H2658" s="4">
        <v>41164</v>
      </c>
      <c r="I2658" t="s">
        <v>2328</v>
      </c>
      <c r="J2658" t="s">
        <v>1586</v>
      </c>
      <c r="K2658" t="s">
        <v>87</v>
      </c>
      <c r="L2658" t="s">
        <v>88</v>
      </c>
      <c r="M2658" t="s">
        <v>43</v>
      </c>
      <c r="N2658" t="s">
        <v>58</v>
      </c>
      <c r="O2658" t="s">
        <v>36</v>
      </c>
      <c r="P2658" t="s">
        <v>53</v>
      </c>
      <c r="Q2658">
        <v>30</v>
      </c>
      <c r="R2658">
        <v>3</v>
      </c>
    </row>
    <row r="2659" spans="1:18" x14ac:dyDescent="0.25">
      <c r="A2659" s="11"/>
      <c r="B2659" s="11"/>
      <c r="C2659" s="11"/>
      <c r="D2659" s="11"/>
      <c r="E2659" s="11"/>
      <c r="F2659" t="s">
        <v>3985</v>
      </c>
      <c r="G2659" t="s">
        <v>920</v>
      </c>
      <c r="H2659" s="4">
        <v>41165</v>
      </c>
      <c r="I2659" t="s">
        <v>3986</v>
      </c>
      <c r="J2659" t="s">
        <v>468</v>
      </c>
      <c r="K2659" t="s">
        <v>42</v>
      </c>
      <c r="L2659" t="s">
        <v>33</v>
      </c>
      <c r="M2659" t="s">
        <v>64</v>
      </c>
      <c r="N2659" t="s">
        <v>44</v>
      </c>
      <c r="O2659" t="s">
        <v>45</v>
      </c>
      <c r="P2659" t="s">
        <v>211</v>
      </c>
      <c r="Q2659">
        <v>275</v>
      </c>
      <c r="R2659">
        <v>9</v>
      </c>
    </row>
    <row r="2660" spans="1:18" x14ac:dyDescent="0.25">
      <c r="A2660" s="11"/>
      <c r="B2660" s="11"/>
      <c r="C2660" s="11"/>
      <c r="D2660" s="11"/>
      <c r="E2660" s="11"/>
      <c r="F2660" t="s">
        <v>3987</v>
      </c>
      <c r="G2660" t="s">
        <v>3607</v>
      </c>
      <c r="H2660" s="4">
        <v>41165</v>
      </c>
      <c r="I2660" t="s">
        <v>1127</v>
      </c>
      <c r="J2660" t="s">
        <v>408</v>
      </c>
      <c r="K2660" t="s">
        <v>187</v>
      </c>
      <c r="L2660" t="s">
        <v>52</v>
      </c>
      <c r="M2660" t="s">
        <v>43</v>
      </c>
      <c r="N2660" t="s">
        <v>58</v>
      </c>
      <c r="O2660" t="s">
        <v>45</v>
      </c>
      <c r="P2660" t="s">
        <v>82</v>
      </c>
      <c r="Q2660">
        <v>446</v>
      </c>
      <c r="R2660">
        <v>5</v>
      </c>
    </row>
    <row r="2661" spans="1:18" x14ac:dyDescent="0.25">
      <c r="A2661" s="11"/>
      <c r="B2661" s="11"/>
      <c r="C2661" s="11"/>
      <c r="D2661" s="11"/>
      <c r="E2661" s="11"/>
      <c r="F2661" t="s">
        <v>3987</v>
      </c>
      <c r="G2661" t="s">
        <v>2646</v>
      </c>
      <c r="H2661" s="4">
        <v>41165</v>
      </c>
      <c r="I2661" t="s">
        <v>1127</v>
      </c>
      <c r="J2661" t="s">
        <v>408</v>
      </c>
      <c r="K2661" t="s">
        <v>187</v>
      </c>
      <c r="L2661" t="s">
        <v>52</v>
      </c>
      <c r="M2661" t="s">
        <v>43</v>
      </c>
      <c r="N2661" t="s">
        <v>58</v>
      </c>
      <c r="O2661" t="s">
        <v>45</v>
      </c>
      <c r="P2661" t="s">
        <v>82</v>
      </c>
      <c r="Q2661">
        <v>446</v>
      </c>
      <c r="R2661">
        <v>5</v>
      </c>
    </row>
    <row r="2662" spans="1:18" x14ac:dyDescent="0.25">
      <c r="A2662" s="11"/>
      <c r="B2662" s="11"/>
      <c r="C2662" s="11"/>
      <c r="D2662" s="11"/>
      <c r="E2662" s="11"/>
      <c r="F2662" t="s">
        <v>3988</v>
      </c>
      <c r="G2662" t="s">
        <v>1468</v>
      </c>
      <c r="H2662" s="4">
        <v>41165</v>
      </c>
      <c r="I2662" t="s">
        <v>1749</v>
      </c>
      <c r="J2662" t="s">
        <v>1907</v>
      </c>
      <c r="K2662" t="s">
        <v>101</v>
      </c>
      <c r="L2662" t="s">
        <v>88</v>
      </c>
      <c r="M2662" t="s">
        <v>43</v>
      </c>
      <c r="N2662" t="s">
        <v>35</v>
      </c>
      <c r="O2662" t="s">
        <v>36</v>
      </c>
      <c r="P2662" t="s">
        <v>271</v>
      </c>
      <c r="Q2662">
        <v>41</v>
      </c>
      <c r="R2662">
        <v>3</v>
      </c>
    </row>
    <row r="2663" spans="1:18" x14ac:dyDescent="0.25">
      <c r="A2663" s="11"/>
      <c r="B2663" s="11"/>
      <c r="C2663" s="11"/>
      <c r="D2663" s="11"/>
      <c r="E2663" s="11"/>
      <c r="F2663" t="s">
        <v>3989</v>
      </c>
      <c r="G2663" t="s">
        <v>3778</v>
      </c>
      <c r="H2663" s="4">
        <v>41165</v>
      </c>
      <c r="I2663" t="s">
        <v>707</v>
      </c>
      <c r="J2663" t="s">
        <v>3990</v>
      </c>
      <c r="K2663" t="s">
        <v>51</v>
      </c>
      <c r="L2663" t="s">
        <v>52</v>
      </c>
      <c r="M2663" t="s">
        <v>43</v>
      </c>
      <c r="N2663" t="s">
        <v>58</v>
      </c>
      <c r="O2663" t="s">
        <v>36</v>
      </c>
      <c r="P2663" t="s">
        <v>53</v>
      </c>
      <c r="Q2663">
        <v>68</v>
      </c>
      <c r="R2663">
        <v>3</v>
      </c>
    </row>
    <row r="2664" spans="1:18" x14ac:dyDescent="0.25">
      <c r="A2664" s="11"/>
      <c r="B2664" s="11"/>
      <c r="C2664" s="11"/>
      <c r="D2664" s="11"/>
      <c r="E2664" s="11"/>
      <c r="F2664" t="s">
        <v>3991</v>
      </c>
      <c r="G2664" t="s">
        <v>814</v>
      </c>
      <c r="H2664" s="4">
        <v>41166</v>
      </c>
      <c r="I2664" t="s">
        <v>1316</v>
      </c>
      <c r="J2664" t="s">
        <v>167</v>
      </c>
      <c r="K2664" t="s">
        <v>101</v>
      </c>
      <c r="L2664" t="s">
        <v>88</v>
      </c>
      <c r="M2664" t="s">
        <v>43</v>
      </c>
      <c r="N2664" t="s">
        <v>44</v>
      </c>
      <c r="O2664" t="s">
        <v>36</v>
      </c>
      <c r="P2664" t="s">
        <v>53</v>
      </c>
      <c r="Q2664">
        <v>248</v>
      </c>
      <c r="R2664">
        <v>5</v>
      </c>
    </row>
    <row r="2665" spans="1:18" x14ac:dyDescent="0.25">
      <c r="A2665" s="11"/>
      <c r="B2665" s="11"/>
      <c r="C2665" s="11"/>
      <c r="D2665" s="11"/>
      <c r="E2665" s="11"/>
      <c r="F2665" t="s">
        <v>3991</v>
      </c>
      <c r="G2665" t="s">
        <v>2877</v>
      </c>
      <c r="H2665" s="4">
        <v>41166</v>
      </c>
      <c r="I2665" t="s">
        <v>1316</v>
      </c>
      <c r="J2665" t="s">
        <v>167</v>
      </c>
      <c r="K2665" t="s">
        <v>101</v>
      </c>
      <c r="L2665" t="s">
        <v>88</v>
      </c>
      <c r="M2665" t="s">
        <v>43</v>
      </c>
      <c r="N2665" t="s">
        <v>44</v>
      </c>
      <c r="O2665" t="s">
        <v>36</v>
      </c>
      <c r="P2665" t="s">
        <v>53</v>
      </c>
      <c r="Q2665">
        <v>248</v>
      </c>
      <c r="R2665">
        <v>5</v>
      </c>
    </row>
    <row r="2666" spans="1:18" x14ac:dyDescent="0.25">
      <c r="A2666" s="11"/>
      <c r="B2666" s="11"/>
      <c r="C2666" s="11"/>
      <c r="D2666" s="11"/>
      <c r="E2666" s="11"/>
      <c r="F2666" t="s">
        <v>3991</v>
      </c>
      <c r="G2666" t="s">
        <v>745</v>
      </c>
      <c r="H2666" s="4">
        <v>41166</v>
      </c>
      <c r="I2666" t="s">
        <v>1316</v>
      </c>
      <c r="J2666" t="s">
        <v>167</v>
      </c>
      <c r="K2666" t="s">
        <v>101</v>
      </c>
      <c r="L2666" t="s">
        <v>88</v>
      </c>
      <c r="M2666" t="s">
        <v>43</v>
      </c>
      <c r="N2666" t="s">
        <v>44</v>
      </c>
      <c r="O2666" t="s">
        <v>36</v>
      </c>
      <c r="P2666" t="s">
        <v>53</v>
      </c>
      <c r="Q2666">
        <v>248</v>
      </c>
      <c r="R2666">
        <v>5</v>
      </c>
    </row>
    <row r="2667" spans="1:18" x14ac:dyDescent="0.25">
      <c r="A2667" s="11"/>
      <c r="B2667" s="11"/>
      <c r="C2667" s="11"/>
      <c r="D2667" s="11"/>
      <c r="E2667" s="11"/>
      <c r="F2667" t="s">
        <v>3992</v>
      </c>
      <c r="G2667" t="s">
        <v>3449</v>
      </c>
      <c r="H2667" s="4">
        <v>41166</v>
      </c>
      <c r="I2667" t="s">
        <v>1289</v>
      </c>
      <c r="J2667" t="s">
        <v>3993</v>
      </c>
      <c r="K2667" t="s">
        <v>115</v>
      </c>
      <c r="L2667" t="s">
        <v>52</v>
      </c>
      <c r="M2667" t="s">
        <v>43</v>
      </c>
      <c r="N2667" t="s">
        <v>58</v>
      </c>
      <c r="O2667" t="s">
        <v>45</v>
      </c>
      <c r="P2667" t="s">
        <v>82</v>
      </c>
      <c r="Q2667">
        <v>429</v>
      </c>
      <c r="R2667">
        <v>10</v>
      </c>
    </row>
    <row r="2668" spans="1:18" x14ac:dyDescent="0.25">
      <c r="A2668" s="11"/>
      <c r="B2668" s="11"/>
      <c r="C2668" s="11"/>
      <c r="D2668" s="11"/>
      <c r="E2668" s="11"/>
      <c r="F2668" t="s">
        <v>3994</v>
      </c>
      <c r="G2668" t="s">
        <v>116</v>
      </c>
      <c r="H2668" s="4">
        <v>41168</v>
      </c>
      <c r="I2668" t="s">
        <v>3995</v>
      </c>
      <c r="J2668" t="s">
        <v>404</v>
      </c>
      <c r="K2668" t="s">
        <v>101</v>
      </c>
      <c r="L2668" t="s">
        <v>88</v>
      </c>
      <c r="M2668" t="s">
        <v>43</v>
      </c>
      <c r="N2668" t="s">
        <v>58</v>
      </c>
      <c r="O2668" t="s">
        <v>36</v>
      </c>
      <c r="P2668" t="s">
        <v>102</v>
      </c>
      <c r="Q2668">
        <v>36</v>
      </c>
      <c r="R2668">
        <v>4</v>
      </c>
    </row>
    <row r="2669" spans="1:18" x14ac:dyDescent="0.25">
      <c r="A2669" s="11"/>
      <c r="B2669" s="11"/>
      <c r="C2669" s="11"/>
      <c r="D2669" s="11"/>
      <c r="E2669" s="11"/>
      <c r="F2669" t="s">
        <v>3994</v>
      </c>
      <c r="G2669" t="s">
        <v>2842</v>
      </c>
      <c r="H2669" s="4">
        <v>41168</v>
      </c>
      <c r="I2669" t="s">
        <v>3995</v>
      </c>
      <c r="J2669" t="s">
        <v>404</v>
      </c>
      <c r="K2669" t="s">
        <v>101</v>
      </c>
      <c r="L2669" t="s">
        <v>88</v>
      </c>
      <c r="M2669" t="s">
        <v>43</v>
      </c>
      <c r="N2669" t="s">
        <v>58</v>
      </c>
      <c r="O2669" t="s">
        <v>36</v>
      </c>
      <c r="P2669" t="s">
        <v>102</v>
      </c>
      <c r="Q2669">
        <v>36</v>
      </c>
      <c r="R2669">
        <v>4</v>
      </c>
    </row>
    <row r="2670" spans="1:18" x14ac:dyDescent="0.25">
      <c r="A2670" s="11"/>
      <c r="B2670" s="11"/>
      <c r="C2670" s="11"/>
      <c r="D2670" s="11"/>
      <c r="E2670" s="11"/>
      <c r="F2670" t="s">
        <v>3996</v>
      </c>
      <c r="G2670" t="s">
        <v>3997</v>
      </c>
      <c r="H2670" s="4">
        <v>41169</v>
      </c>
      <c r="I2670" t="s">
        <v>3998</v>
      </c>
      <c r="J2670" t="s">
        <v>2079</v>
      </c>
      <c r="K2670" t="s">
        <v>115</v>
      </c>
      <c r="L2670" t="s">
        <v>52</v>
      </c>
      <c r="M2670" t="s">
        <v>81</v>
      </c>
      <c r="N2670" t="s">
        <v>44</v>
      </c>
      <c r="O2670" t="s">
        <v>36</v>
      </c>
      <c r="P2670" t="s">
        <v>168</v>
      </c>
      <c r="Q2670">
        <v>128</v>
      </c>
      <c r="R2670">
        <v>6</v>
      </c>
    </row>
    <row r="2671" spans="1:18" x14ac:dyDescent="0.25">
      <c r="A2671" s="11"/>
      <c r="B2671" s="11"/>
      <c r="C2671" s="11"/>
      <c r="D2671" s="11"/>
      <c r="E2671" s="11"/>
      <c r="F2671" t="s">
        <v>3999</v>
      </c>
      <c r="G2671" t="s">
        <v>4000</v>
      </c>
      <c r="H2671" s="4">
        <v>41169</v>
      </c>
      <c r="I2671" t="s">
        <v>181</v>
      </c>
      <c r="J2671" t="s">
        <v>2645</v>
      </c>
      <c r="K2671" t="s">
        <v>51</v>
      </c>
      <c r="L2671" t="s">
        <v>52</v>
      </c>
      <c r="M2671" t="s">
        <v>81</v>
      </c>
      <c r="N2671" t="s">
        <v>35</v>
      </c>
      <c r="O2671" t="s">
        <v>36</v>
      </c>
      <c r="P2671" t="s">
        <v>102</v>
      </c>
      <c r="Q2671">
        <v>30</v>
      </c>
      <c r="R2671">
        <v>2</v>
      </c>
    </row>
    <row r="2672" spans="1:18" x14ac:dyDescent="0.25">
      <c r="A2672" s="11"/>
      <c r="B2672" s="11"/>
      <c r="C2672" s="11"/>
      <c r="D2672" s="11"/>
      <c r="E2672" s="11"/>
      <c r="F2672" t="s">
        <v>3999</v>
      </c>
      <c r="G2672" t="s">
        <v>549</v>
      </c>
      <c r="H2672" s="4">
        <v>41169</v>
      </c>
      <c r="I2672" t="s">
        <v>181</v>
      </c>
      <c r="J2672" t="s">
        <v>2645</v>
      </c>
      <c r="K2672" t="s">
        <v>51</v>
      </c>
      <c r="L2672" t="s">
        <v>52</v>
      </c>
      <c r="M2672" t="s">
        <v>81</v>
      </c>
      <c r="N2672" t="s">
        <v>35</v>
      </c>
      <c r="O2672" t="s">
        <v>36</v>
      </c>
      <c r="P2672" t="s">
        <v>102</v>
      </c>
      <c r="Q2672">
        <v>30</v>
      </c>
      <c r="R2672">
        <v>2</v>
      </c>
    </row>
    <row r="2673" spans="1:18" x14ac:dyDescent="0.25">
      <c r="A2673" s="11"/>
      <c r="B2673" s="11"/>
      <c r="C2673" s="11"/>
      <c r="D2673" s="11"/>
      <c r="E2673" s="11"/>
      <c r="F2673" t="s">
        <v>3999</v>
      </c>
      <c r="G2673" t="s">
        <v>1750</v>
      </c>
      <c r="H2673" s="4">
        <v>41169</v>
      </c>
      <c r="I2673" t="s">
        <v>181</v>
      </c>
      <c r="J2673" t="s">
        <v>2645</v>
      </c>
      <c r="K2673" t="s">
        <v>51</v>
      </c>
      <c r="L2673" t="s">
        <v>52</v>
      </c>
      <c r="M2673" t="s">
        <v>81</v>
      </c>
      <c r="N2673" t="s">
        <v>35</v>
      </c>
      <c r="O2673" t="s">
        <v>36</v>
      </c>
      <c r="P2673" t="s">
        <v>102</v>
      </c>
      <c r="Q2673">
        <v>30</v>
      </c>
      <c r="R2673">
        <v>2</v>
      </c>
    </row>
    <row r="2674" spans="1:18" x14ac:dyDescent="0.25">
      <c r="A2674" s="11"/>
      <c r="B2674" s="11"/>
      <c r="C2674" s="11"/>
      <c r="D2674" s="11"/>
      <c r="E2674" s="11"/>
      <c r="F2674" t="s">
        <v>3999</v>
      </c>
      <c r="G2674" t="s">
        <v>3314</v>
      </c>
      <c r="H2674" s="4">
        <v>41169</v>
      </c>
      <c r="I2674" t="s">
        <v>181</v>
      </c>
      <c r="J2674" t="s">
        <v>2645</v>
      </c>
      <c r="K2674" t="s">
        <v>51</v>
      </c>
      <c r="L2674" t="s">
        <v>52</v>
      </c>
      <c r="M2674" t="s">
        <v>81</v>
      </c>
      <c r="N2674" t="s">
        <v>35</v>
      </c>
      <c r="O2674" t="s">
        <v>36</v>
      </c>
      <c r="P2674" t="s">
        <v>102</v>
      </c>
      <c r="Q2674">
        <v>30</v>
      </c>
      <c r="R2674">
        <v>2</v>
      </c>
    </row>
    <row r="2675" spans="1:18" x14ac:dyDescent="0.25">
      <c r="A2675" s="11"/>
      <c r="B2675" s="11"/>
      <c r="C2675" s="11"/>
      <c r="D2675" s="11"/>
      <c r="E2675" s="11"/>
      <c r="F2675" t="s">
        <v>4001</v>
      </c>
      <c r="G2675" t="s">
        <v>3279</v>
      </c>
      <c r="H2675" s="4">
        <v>41169</v>
      </c>
      <c r="I2675" t="s">
        <v>4002</v>
      </c>
      <c r="J2675" t="s">
        <v>2329</v>
      </c>
      <c r="K2675" t="s">
        <v>101</v>
      </c>
      <c r="L2675" t="s">
        <v>88</v>
      </c>
      <c r="M2675" t="s">
        <v>64</v>
      </c>
      <c r="N2675" t="s">
        <v>44</v>
      </c>
      <c r="O2675" t="s">
        <v>36</v>
      </c>
      <c r="P2675" t="s">
        <v>53</v>
      </c>
      <c r="Q2675">
        <v>34</v>
      </c>
      <c r="R2675">
        <v>3</v>
      </c>
    </row>
    <row r="2676" spans="1:18" x14ac:dyDescent="0.25">
      <c r="A2676" s="11"/>
      <c r="B2676" s="11"/>
      <c r="C2676" s="11"/>
      <c r="D2676" s="11"/>
      <c r="E2676" s="11"/>
      <c r="F2676" t="s">
        <v>4001</v>
      </c>
      <c r="G2676" t="s">
        <v>706</v>
      </c>
      <c r="H2676" s="4">
        <v>41169</v>
      </c>
      <c r="I2676" t="s">
        <v>4002</v>
      </c>
      <c r="J2676" t="s">
        <v>2329</v>
      </c>
      <c r="K2676" t="s">
        <v>101</v>
      </c>
      <c r="L2676" t="s">
        <v>88</v>
      </c>
      <c r="M2676" t="s">
        <v>64</v>
      </c>
      <c r="N2676" t="s">
        <v>44</v>
      </c>
      <c r="O2676" t="s">
        <v>36</v>
      </c>
      <c r="P2676" t="s">
        <v>53</v>
      </c>
      <c r="Q2676">
        <v>34</v>
      </c>
      <c r="R2676">
        <v>3</v>
      </c>
    </row>
    <row r="2677" spans="1:18" x14ac:dyDescent="0.25">
      <c r="A2677" s="11"/>
      <c r="B2677" s="11"/>
      <c r="C2677" s="11"/>
      <c r="D2677" s="11"/>
      <c r="E2677" s="11"/>
      <c r="F2677" t="s">
        <v>4001</v>
      </c>
      <c r="G2677" t="s">
        <v>1284</v>
      </c>
      <c r="H2677" s="4">
        <v>41169</v>
      </c>
      <c r="I2677" t="s">
        <v>4002</v>
      </c>
      <c r="J2677" t="s">
        <v>2329</v>
      </c>
      <c r="K2677" t="s">
        <v>101</v>
      </c>
      <c r="L2677" t="s">
        <v>88</v>
      </c>
      <c r="M2677" t="s">
        <v>64</v>
      </c>
      <c r="N2677" t="s">
        <v>44</v>
      </c>
      <c r="O2677" t="s">
        <v>36</v>
      </c>
      <c r="P2677" t="s">
        <v>53</v>
      </c>
      <c r="Q2677">
        <v>34</v>
      </c>
      <c r="R2677">
        <v>3</v>
      </c>
    </row>
    <row r="2678" spans="1:18" x14ac:dyDescent="0.25">
      <c r="A2678" s="11"/>
      <c r="B2678" s="11"/>
      <c r="C2678" s="11"/>
      <c r="D2678" s="11"/>
      <c r="E2678" s="11"/>
      <c r="F2678" t="s">
        <v>4003</v>
      </c>
      <c r="G2678" t="s">
        <v>4004</v>
      </c>
      <c r="H2678" s="4">
        <v>41169</v>
      </c>
      <c r="I2678" t="s">
        <v>969</v>
      </c>
      <c r="J2678" t="s">
        <v>4005</v>
      </c>
      <c r="K2678" t="s">
        <v>51</v>
      </c>
      <c r="L2678" t="s">
        <v>52</v>
      </c>
      <c r="M2678" t="s">
        <v>34</v>
      </c>
      <c r="N2678" t="s">
        <v>44</v>
      </c>
      <c r="O2678" t="s">
        <v>36</v>
      </c>
      <c r="P2678" t="s">
        <v>139</v>
      </c>
      <c r="Q2678">
        <v>900</v>
      </c>
      <c r="R2678">
        <v>2</v>
      </c>
    </row>
    <row r="2679" spans="1:18" x14ac:dyDescent="0.25">
      <c r="A2679" s="11"/>
      <c r="B2679" s="11"/>
      <c r="C2679" s="11"/>
      <c r="D2679" s="11"/>
      <c r="E2679" s="11"/>
      <c r="F2679" t="s">
        <v>4006</v>
      </c>
      <c r="G2679" t="s">
        <v>1249</v>
      </c>
      <c r="H2679" s="4">
        <v>41169</v>
      </c>
      <c r="I2679" t="s">
        <v>3770</v>
      </c>
      <c r="J2679" t="s">
        <v>2919</v>
      </c>
      <c r="K2679" t="s">
        <v>115</v>
      </c>
      <c r="L2679" t="s">
        <v>52</v>
      </c>
      <c r="M2679" t="s">
        <v>43</v>
      </c>
      <c r="N2679" t="s">
        <v>44</v>
      </c>
      <c r="O2679" t="s">
        <v>36</v>
      </c>
      <c r="P2679" t="s">
        <v>53</v>
      </c>
      <c r="Q2679">
        <v>163</v>
      </c>
      <c r="R2679">
        <v>6</v>
      </c>
    </row>
    <row r="2680" spans="1:18" x14ac:dyDescent="0.25">
      <c r="A2680" s="11"/>
      <c r="B2680" s="11"/>
      <c r="C2680" s="11"/>
      <c r="D2680" s="11"/>
      <c r="E2680" s="11"/>
      <c r="F2680" t="s">
        <v>4006</v>
      </c>
      <c r="G2680" t="s">
        <v>1775</v>
      </c>
      <c r="H2680" s="4">
        <v>41169</v>
      </c>
      <c r="I2680" t="s">
        <v>3770</v>
      </c>
      <c r="J2680" t="s">
        <v>2919</v>
      </c>
      <c r="K2680" t="s">
        <v>115</v>
      </c>
      <c r="L2680" t="s">
        <v>52</v>
      </c>
      <c r="M2680" t="s">
        <v>43</v>
      </c>
      <c r="N2680" t="s">
        <v>44</v>
      </c>
      <c r="O2680" t="s">
        <v>36</v>
      </c>
      <c r="P2680" t="s">
        <v>53</v>
      </c>
      <c r="Q2680">
        <v>163</v>
      </c>
      <c r="R2680">
        <v>6</v>
      </c>
    </row>
    <row r="2681" spans="1:18" x14ac:dyDescent="0.25">
      <c r="A2681" s="11"/>
      <c r="B2681" s="11"/>
      <c r="C2681" s="11"/>
      <c r="D2681" s="11"/>
      <c r="E2681" s="11"/>
      <c r="F2681" t="s">
        <v>4006</v>
      </c>
      <c r="G2681" t="s">
        <v>2057</v>
      </c>
      <c r="H2681" s="4">
        <v>41169</v>
      </c>
      <c r="I2681" t="s">
        <v>3770</v>
      </c>
      <c r="J2681" t="s">
        <v>2919</v>
      </c>
      <c r="K2681" t="s">
        <v>115</v>
      </c>
      <c r="L2681" t="s">
        <v>52</v>
      </c>
      <c r="M2681" t="s">
        <v>43</v>
      </c>
      <c r="N2681" t="s">
        <v>44</v>
      </c>
      <c r="O2681" t="s">
        <v>36</v>
      </c>
      <c r="P2681" t="s">
        <v>53</v>
      </c>
      <c r="Q2681">
        <v>163</v>
      </c>
      <c r="R2681">
        <v>6</v>
      </c>
    </row>
    <row r="2682" spans="1:18" x14ac:dyDescent="0.25">
      <c r="A2682" s="11"/>
      <c r="B2682" s="11"/>
      <c r="C2682" s="11"/>
      <c r="D2682" s="11"/>
      <c r="E2682" s="11"/>
      <c r="F2682" t="s">
        <v>4006</v>
      </c>
      <c r="G2682" t="s">
        <v>2478</v>
      </c>
      <c r="H2682" s="4">
        <v>41169</v>
      </c>
      <c r="I2682" t="s">
        <v>3770</v>
      </c>
      <c r="J2682" t="s">
        <v>2919</v>
      </c>
      <c r="K2682" t="s">
        <v>115</v>
      </c>
      <c r="L2682" t="s">
        <v>52</v>
      </c>
      <c r="M2682" t="s">
        <v>43</v>
      </c>
      <c r="N2682" t="s">
        <v>44</v>
      </c>
      <c r="O2682" t="s">
        <v>36</v>
      </c>
      <c r="P2682" t="s">
        <v>53</v>
      </c>
      <c r="Q2682">
        <v>163</v>
      </c>
      <c r="R2682">
        <v>6</v>
      </c>
    </row>
    <row r="2683" spans="1:18" x14ac:dyDescent="0.25">
      <c r="A2683" s="11"/>
      <c r="B2683" s="11"/>
      <c r="C2683" s="11"/>
      <c r="D2683" s="11"/>
      <c r="E2683" s="11"/>
      <c r="F2683" t="s">
        <v>4006</v>
      </c>
      <c r="G2683" t="s">
        <v>2992</v>
      </c>
      <c r="H2683" s="4">
        <v>41169</v>
      </c>
      <c r="I2683" t="s">
        <v>3770</v>
      </c>
      <c r="J2683" t="s">
        <v>2919</v>
      </c>
      <c r="K2683" t="s">
        <v>115</v>
      </c>
      <c r="L2683" t="s">
        <v>52</v>
      </c>
      <c r="M2683" t="s">
        <v>43</v>
      </c>
      <c r="N2683" t="s">
        <v>44</v>
      </c>
      <c r="O2683" t="s">
        <v>36</v>
      </c>
      <c r="P2683" t="s">
        <v>53</v>
      </c>
      <c r="Q2683">
        <v>163</v>
      </c>
      <c r="R2683">
        <v>6</v>
      </c>
    </row>
    <row r="2684" spans="1:18" x14ac:dyDescent="0.25">
      <c r="A2684" s="11"/>
      <c r="B2684" s="11"/>
      <c r="C2684" s="11"/>
      <c r="D2684" s="11"/>
      <c r="E2684" s="11"/>
      <c r="F2684" t="s">
        <v>4006</v>
      </c>
      <c r="G2684" t="s">
        <v>4007</v>
      </c>
      <c r="H2684" s="4">
        <v>41169</v>
      </c>
      <c r="I2684" t="s">
        <v>3770</v>
      </c>
      <c r="J2684" t="s">
        <v>2919</v>
      </c>
      <c r="K2684" t="s">
        <v>115</v>
      </c>
      <c r="L2684" t="s">
        <v>52</v>
      </c>
      <c r="M2684" t="s">
        <v>43</v>
      </c>
      <c r="N2684" t="s">
        <v>44</v>
      </c>
      <c r="O2684" t="s">
        <v>36</v>
      </c>
      <c r="P2684" t="s">
        <v>53</v>
      </c>
      <c r="Q2684">
        <v>163</v>
      </c>
      <c r="R2684">
        <v>6</v>
      </c>
    </row>
    <row r="2685" spans="1:18" x14ac:dyDescent="0.25">
      <c r="A2685" s="11"/>
      <c r="B2685" s="11"/>
      <c r="C2685" s="11"/>
      <c r="D2685" s="11"/>
      <c r="E2685" s="11"/>
      <c r="F2685" t="s">
        <v>4006</v>
      </c>
      <c r="G2685" t="s">
        <v>812</v>
      </c>
      <c r="H2685" s="4">
        <v>41169</v>
      </c>
      <c r="I2685" t="s">
        <v>3770</v>
      </c>
      <c r="J2685" t="s">
        <v>2919</v>
      </c>
      <c r="K2685" t="s">
        <v>115</v>
      </c>
      <c r="L2685" t="s">
        <v>52</v>
      </c>
      <c r="M2685" t="s">
        <v>43</v>
      </c>
      <c r="N2685" t="s">
        <v>44</v>
      </c>
      <c r="O2685" t="s">
        <v>36</v>
      </c>
      <c r="P2685" t="s">
        <v>53</v>
      </c>
      <c r="Q2685">
        <v>163</v>
      </c>
      <c r="R2685">
        <v>6</v>
      </c>
    </row>
    <row r="2686" spans="1:18" x14ac:dyDescent="0.25">
      <c r="A2686" s="11"/>
      <c r="B2686" s="11"/>
      <c r="C2686" s="11"/>
      <c r="D2686" s="11"/>
      <c r="E2686" s="11"/>
      <c r="F2686" t="s">
        <v>4008</v>
      </c>
      <c r="G2686" t="s">
        <v>961</v>
      </c>
      <c r="H2686" s="4">
        <v>41170</v>
      </c>
      <c r="I2686" t="s">
        <v>1786</v>
      </c>
      <c r="J2686" t="s">
        <v>2550</v>
      </c>
      <c r="K2686" t="s">
        <v>115</v>
      </c>
      <c r="L2686" t="s">
        <v>52</v>
      </c>
      <c r="M2686" t="s">
        <v>43</v>
      </c>
      <c r="N2686" t="s">
        <v>58</v>
      </c>
      <c r="O2686" t="s">
        <v>45</v>
      </c>
      <c r="P2686" t="s">
        <v>46</v>
      </c>
      <c r="Q2686">
        <v>713</v>
      </c>
      <c r="R2686">
        <v>4</v>
      </c>
    </row>
    <row r="2687" spans="1:18" x14ac:dyDescent="0.25">
      <c r="A2687" s="11"/>
      <c r="B2687" s="11"/>
      <c r="C2687" s="11"/>
      <c r="D2687" s="11"/>
      <c r="E2687" s="11"/>
      <c r="F2687" t="s">
        <v>4008</v>
      </c>
      <c r="G2687" t="s">
        <v>4009</v>
      </c>
      <c r="H2687" s="4">
        <v>41170</v>
      </c>
      <c r="I2687" t="s">
        <v>1786</v>
      </c>
      <c r="J2687" t="s">
        <v>2550</v>
      </c>
      <c r="K2687" t="s">
        <v>115</v>
      </c>
      <c r="L2687" t="s">
        <v>52</v>
      </c>
      <c r="M2687" t="s">
        <v>43</v>
      </c>
      <c r="N2687" t="s">
        <v>58</v>
      </c>
      <c r="O2687" t="s">
        <v>45</v>
      </c>
      <c r="P2687" t="s">
        <v>46</v>
      </c>
      <c r="Q2687">
        <v>713</v>
      </c>
      <c r="R2687">
        <v>4</v>
      </c>
    </row>
    <row r="2688" spans="1:18" x14ac:dyDescent="0.25">
      <c r="A2688" s="11"/>
      <c r="B2688" s="11"/>
      <c r="C2688" s="11"/>
      <c r="D2688" s="11"/>
      <c r="E2688" s="11"/>
      <c r="F2688" t="s">
        <v>4008</v>
      </c>
      <c r="G2688" t="s">
        <v>1979</v>
      </c>
      <c r="H2688" s="4">
        <v>41170</v>
      </c>
      <c r="I2688" t="s">
        <v>1786</v>
      </c>
      <c r="J2688" t="s">
        <v>2550</v>
      </c>
      <c r="K2688" t="s">
        <v>115</v>
      </c>
      <c r="L2688" t="s">
        <v>52</v>
      </c>
      <c r="M2688" t="s">
        <v>43</v>
      </c>
      <c r="N2688" t="s">
        <v>58</v>
      </c>
      <c r="O2688" t="s">
        <v>45</v>
      </c>
      <c r="P2688" t="s">
        <v>46</v>
      </c>
      <c r="Q2688">
        <v>713</v>
      </c>
      <c r="R2688">
        <v>4</v>
      </c>
    </row>
    <row r="2689" spans="1:18" x14ac:dyDescent="0.25">
      <c r="A2689" s="11"/>
      <c r="B2689" s="11"/>
      <c r="C2689" s="11"/>
      <c r="D2689" s="11"/>
      <c r="E2689" s="11"/>
      <c r="F2689" t="s">
        <v>4010</v>
      </c>
      <c r="G2689" t="s">
        <v>2147</v>
      </c>
      <c r="H2689" s="4">
        <v>41170</v>
      </c>
      <c r="I2689" t="s">
        <v>470</v>
      </c>
      <c r="J2689" t="s">
        <v>4011</v>
      </c>
      <c r="K2689" t="s">
        <v>42</v>
      </c>
      <c r="L2689" t="s">
        <v>33</v>
      </c>
      <c r="M2689" t="s">
        <v>43</v>
      </c>
      <c r="N2689" t="s">
        <v>58</v>
      </c>
      <c r="O2689" t="s">
        <v>36</v>
      </c>
      <c r="P2689" t="s">
        <v>234</v>
      </c>
      <c r="Q2689">
        <v>412</v>
      </c>
      <c r="R2689">
        <v>3</v>
      </c>
    </row>
    <row r="2690" spans="1:18" x14ac:dyDescent="0.25">
      <c r="A2690" s="11"/>
      <c r="B2690" s="11"/>
      <c r="C2690" s="11"/>
      <c r="D2690" s="11"/>
      <c r="E2690" s="11"/>
      <c r="F2690" t="s">
        <v>4012</v>
      </c>
      <c r="G2690" t="s">
        <v>1364</v>
      </c>
      <c r="H2690" s="4">
        <v>41171</v>
      </c>
      <c r="I2690" t="s">
        <v>2491</v>
      </c>
      <c r="J2690" t="s">
        <v>4013</v>
      </c>
      <c r="K2690" t="s">
        <v>42</v>
      </c>
      <c r="L2690" t="s">
        <v>33</v>
      </c>
      <c r="M2690" t="s">
        <v>81</v>
      </c>
      <c r="N2690" t="s">
        <v>44</v>
      </c>
      <c r="O2690" t="s">
        <v>36</v>
      </c>
      <c r="P2690" t="s">
        <v>37</v>
      </c>
      <c r="Q2690">
        <v>27</v>
      </c>
      <c r="R2690">
        <v>2</v>
      </c>
    </row>
    <row r="2691" spans="1:18" x14ac:dyDescent="0.25">
      <c r="A2691" s="11"/>
      <c r="B2691" s="11"/>
      <c r="C2691" s="11"/>
      <c r="D2691" s="11"/>
      <c r="E2691" s="11"/>
      <c r="F2691" t="s">
        <v>4012</v>
      </c>
      <c r="G2691" t="s">
        <v>2759</v>
      </c>
      <c r="H2691" s="4">
        <v>41171</v>
      </c>
      <c r="I2691" t="s">
        <v>2491</v>
      </c>
      <c r="J2691" t="s">
        <v>4013</v>
      </c>
      <c r="K2691" t="s">
        <v>42</v>
      </c>
      <c r="L2691" t="s">
        <v>33</v>
      </c>
      <c r="M2691" t="s">
        <v>81</v>
      </c>
      <c r="N2691" t="s">
        <v>44</v>
      </c>
      <c r="O2691" t="s">
        <v>36</v>
      </c>
      <c r="P2691" t="s">
        <v>37</v>
      </c>
      <c r="Q2691">
        <v>27</v>
      </c>
      <c r="R2691">
        <v>2</v>
      </c>
    </row>
    <row r="2692" spans="1:18" x14ac:dyDescent="0.25">
      <c r="A2692" s="11"/>
      <c r="B2692" s="11"/>
      <c r="C2692" s="11"/>
      <c r="D2692" s="11"/>
      <c r="E2692" s="11"/>
      <c r="F2692" t="s">
        <v>4014</v>
      </c>
      <c r="G2692" t="s">
        <v>1584</v>
      </c>
      <c r="H2692" s="4">
        <v>41171</v>
      </c>
      <c r="I2692" t="s">
        <v>2197</v>
      </c>
      <c r="J2692" t="s">
        <v>977</v>
      </c>
      <c r="K2692" t="s">
        <v>51</v>
      </c>
      <c r="L2692" t="s">
        <v>52</v>
      </c>
      <c r="M2692" t="s">
        <v>34</v>
      </c>
      <c r="N2692" t="s">
        <v>44</v>
      </c>
      <c r="O2692" t="s">
        <v>45</v>
      </c>
      <c r="P2692" t="s">
        <v>211</v>
      </c>
      <c r="Q2692">
        <v>51</v>
      </c>
      <c r="R2692">
        <v>3</v>
      </c>
    </row>
    <row r="2693" spans="1:18" x14ac:dyDescent="0.25">
      <c r="A2693" s="11"/>
      <c r="B2693" s="11"/>
      <c r="C2693" s="11"/>
      <c r="D2693" s="11"/>
      <c r="E2693" s="11"/>
      <c r="F2693" t="s">
        <v>4014</v>
      </c>
      <c r="G2693" t="s">
        <v>1552</v>
      </c>
      <c r="H2693" s="4">
        <v>41171</v>
      </c>
      <c r="I2693" t="s">
        <v>2197</v>
      </c>
      <c r="J2693" t="s">
        <v>977</v>
      </c>
      <c r="K2693" t="s">
        <v>51</v>
      </c>
      <c r="L2693" t="s">
        <v>52</v>
      </c>
      <c r="M2693" t="s">
        <v>34</v>
      </c>
      <c r="N2693" t="s">
        <v>44</v>
      </c>
      <c r="O2693" t="s">
        <v>45</v>
      </c>
      <c r="P2693" t="s">
        <v>211</v>
      </c>
      <c r="Q2693">
        <v>51</v>
      </c>
      <c r="R2693">
        <v>3</v>
      </c>
    </row>
    <row r="2694" spans="1:18" x14ac:dyDescent="0.25">
      <c r="A2694" s="11"/>
      <c r="B2694" s="11"/>
      <c r="C2694" s="11"/>
      <c r="D2694" s="11"/>
      <c r="E2694" s="11"/>
      <c r="F2694" t="s">
        <v>4014</v>
      </c>
      <c r="G2694" t="s">
        <v>2072</v>
      </c>
      <c r="H2694" s="4">
        <v>41171</v>
      </c>
      <c r="I2694" t="s">
        <v>2197</v>
      </c>
      <c r="J2694" t="s">
        <v>977</v>
      </c>
      <c r="K2694" t="s">
        <v>51</v>
      </c>
      <c r="L2694" t="s">
        <v>52</v>
      </c>
      <c r="M2694" t="s">
        <v>34</v>
      </c>
      <c r="N2694" t="s">
        <v>44</v>
      </c>
      <c r="O2694" t="s">
        <v>45</v>
      </c>
      <c r="P2694" t="s">
        <v>211</v>
      </c>
      <c r="Q2694">
        <v>51</v>
      </c>
      <c r="R2694">
        <v>3</v>
      </c>
    </row>
    <row r="2695" spans="1:18" x14ac:dyDescent="0.25">
      <c r="A2695" s="11"/>
      <c r="B2695" s="11"/>
      <c r="C2695" s="11"/>
      <c r="D2695" s="11"/>
      <c r="E2695" s="11"/>
      <c r="F2695" t="s">
        <v>4015</v>
      </c>
      <c r="G2695" t="s">
        <v>1403</v>
      </c>
      <c r="H2695" s="4">
        <v>41172</v>
      </c>
      <c r="I2695" t="s">
        <v>205</v>
      </c>
      <c r="J2695" t="s">
        <v>256</v>
      </c>
      <c r="K2695" t="s">
        <v>42</v>
      </c>
      <c r="L2695" t="s">
        <v>33</v>
      </c>
      <c r="M2695" t="s">
        <v>34</v>
      </c>
      <c r="N2695" t="s">
        <v>44</v>
      </c>
      <c r="O2695" t="s">
        <v>36</v>
      </c>
      <c r="P2695" t="s">
        <v>102</v>
      </c>
      <c r="Q2695">
        <v>43</v>
      </c>
      <c r="R2695">
        <v>3</v>
      </c>
    </row>
    <row r="2696" spans="1:18" x14ac:dyDescent="0.25">
      <c r="A2696" s="11"/>
      <c r="B2696" s="11"/>
      <c r="C2696" s="11"/>
      <c r="D2696" s="11"/>
      <c r="E2696" s="11"/>
      <c r="F2696" t="s">
        <v>4015</v>
      </c>
      <c r="G2696" t="s">
        <v>4016</v>
      </c>
      <c r="H2696" s="4">
        <v>41172</v>
      </c>
      <c r="I2696" t="s">
        <v>205</v>
      </c>
      <c r="J2696" t="s">
        <v>256</v>
      </c>
      <c r="K2696" t="s">
        <v>42</v>
      </c>
      <c r="L2696" t="s">
        <v>33</v>
      </c>
      <c r="M2696" t="s">
        <v>34</v>
      </c>
      <c r="N2696" t="s">
        <v>44</v>
      </c>
      <c r="O2696" t="s">
        <v>36</v>
      </c>
      <c r="P2696" t="s">
        <v>102</v>
      </c>
      <c r="Q2696">
        <v>43</v>
      </c>
      <c r="R2696">
        <v>3</v>
      </c>
    </row>
    <row r="2697" spans="1:18" x14ac:dyDescent="0.25">
      <c r="A2697" s="11"/>
      <c r="B2697" s="11"/>
      <c r="C2697" s="11"/>
      <c r="D2697" s="11"/>
      <c r="E2697" s="11"/>
      <c r="F2697" t="s">
        <v>4015</v>
      </c>
      <c r="G2697" t="s">
        <v>2206</v>
      </c>
      <c r="H2697" s="4">
        <v>41172</v>
      </c>
      <c r="I2697" t="s">
        <v>205</v>
      </c>
      <c r="J2697" t="s">
        <v>256</v>
      </c>
      <c r="K2697" t="s">
        <v>42</v>
      </c>
      <c r="L2697" t="s">
        <v>33</v>
      </c>
      <c r="M2697" t="s">
        <v>34</v>
      </c>
      <c r="N2697" t="s">
        <v>44</v>
      </c>
      <c r="O2697" t="s">
        <v>36</v>
      </c>
      <c r="P2697" t="s">
        <v>102</v>
      </c>
      <c r="Q2697">
        <v>43</v>
      </c>
      <c r="R2697">
        <v>3</v>
      </c>
    </row>
    <row r="2698" spans="1:18" x14ac:dyDescent="0.25">
      <c r="A2698" s="11"/>
      <c r="B2698" s="11"/>
      <c r="C2698" s="11"/>
      <c r="D2698" s="11"/>
      <c r="E2698" s="11"/>
      <c r="F2698" t="s">
        <v>4015</v>
      </c>
      <c r="G2698" t="s">
        <v>1154</v>
      </c>
      <c r="H2698" s="4">
        <v>41172</v>
      </c>
      <c r="I2698" t="s">
        <v>205</v>
      </c>
      <c r="J2698" t="s">
        <v>256</v>
      </c>
      <c r="K2698" t="s">
        <v>42</v>
      </c>
      <c r="L2698" t="s">
        <v>33</v>
      </c>
      <c r="M2698" t="s">
        <v>34</v>
      </c>
      <c r="N2698" t="s">
        <v>44</v>
      </c>
      <c r="O2698" t="s">
        <v>36</v>
      </c>
      <c r="P2698" t="s">
        <v>102</v>
      </c>
      <c r="Q2698">
        <v>43</v>
      </c>
      <c r="R2698">
        <v>3</v>
      </c>
    </row>
    <row r="2699" spans="1:18" x14ac:dyDescent="0.25">
      <c r="A2699" s="11"/>
      <c r="B2699" s="11"/>
      <c r="C2699" s="11"/>
      <c r="D2699" s="11"/>
      <c r="E2699" s="11"/>
      <c r="F2699" t="s">
        <v>4017</v>
      </c>
      <c r="G2699" t="s">
        <v>3647</v>
      </c>
      <c r="H2699" s="4">
        <v>41172</v>
      </c>
      <c r="I2699" t="s">
        <v>2892</v>
      </c>
      <c r="J2699" t="s">
        <v>3651</v>
      </c>
      <c r="K2699" t="s">
        <v>51</v>
      </c>
      <c r="L2699" t="s">
        <v>52</v>
      </c>
      <c r="M2699" t="s">
        <v>43</v>
      </c>
      <c r="N2699" t="s">
        <v>58</v>
      </c>
      <c r="O2699" t="s">
        <v>36</v>
      </c>
      <c r="P2699" t="s">
        <v>154</v>
      </c>
      <c r="Q2699">
        <v>198</v>
      </c>
      <c r="R2699">
        <v>10</v>
      </c>
    </row>
    <row r="2700" spans="1:18" x14ac:dyDescent="0.25">
      <c r="A2700" s="11"/>
      <c r="B2700" s="11"/>
      <c r="C2700" s="11"/>
      <c r="D2700" s="11"/>
      <c r="E2700" s="11"/>
      <c r="F2700" t="s">
        <v>4018</v>
      </c>
      <c r="G2700" t="s">
        <v>4019</v>
      </c>
      <c r="H2700" s="4">
        <v>41172</v>
      </c>
      <c r="I2700" t="s">
        <v>536</v>
      </c>
      <c r="J2700" t="s">
        <v>4020</v>
      </c>
      <c r="K2700" t="s">
        <v>51</v>
      </c>
      <c r="L2700" t="s">
        <v>52</v>
      </c>
      <c r="M2700" t="s">
        <v>43</v>
      </c>
      <c r="N2700" t="s">
        <v>58</v>
      </c>
      <c r="O2700" t="s">
        <v>36</v>
      </c>
      <c r="P2700" t="s">
        <v>149</v>
      </c>
      <c r="Q2700">
        <v>40</v>
      </c>
      <c r="R2700">
        <v>3</v>
      </c>
    </row>
    <row r="2701" spans="1:18" x14ac:dyDescent="0.25">
      <c r="A2701" s="11"/>
      <c r="B2701" s="11"/>
      <c r="C2701" s="11"/>
      <c r="D2701" s="11"/>
      <c r="E2701" s="11"/>
      <c r="F2701" t="s">
        <v>4021</v>
      </c>
      <c r="G2701" t="s">
        <v>4022</v>
      </c>
      <c r="H2701" s="4">
        <v>41172</v>
      </c>
      <c r="I2701" t="s">
        <v>2052</v>
      </c>
      <c r="J2701" t="s">
        <v>3242</v>
      </c>
      <c r="K2701" t="s">
        <v>51</v>
      </c>
      <c r="L2701" t="s">
        <v>52</v>
      </c>
      <c r="M2701" t="s">
        <v>43</v>
      </c>
      <c r="N2701" t="s">
        <v>44</v>
      </c>
      <c r="O2701" t="s">
        <v>45</v>
      </c>
      <c r="P2701" t="s">
        <v>46</v>
      </c>
      <c r="Q2701">
        <v>985</v>
      </c>
      <c r="R2701">
        <v>3</v>
      </c>
    </row>
    <row r="2702" spans="1:18" x14ac:dyDescent="0.25">
      <c r="A2702" s="11"/>
      <c r="B2702" s="11"/>
      <c r="C2702" s="11"/>
      <c r="D2702" s="11"/>
      <c r="E2702" s="11"/>
      <c r="F2702" t="s">
        <v>4023</v>
      </c>
      <c r="G2702" t="s">
        <v>78</v>
      </c>
      <c r="H2702" s="4">
        <v>41172</v>
      </c>
      <c r="I2702" t="s">
        <v>3678</v>
      </c>
      <c r="J2702" t="s">
        <v>1387</v>
      </c>
      <c r="K2702" t="s">
        <v>483</v>
      </c>
      <c r="L2702" t="s">
        <v>33</v>
      </c>
      <c r="M2702" t="s">
        <v>34</v>
      </c>
      <c r="N2702" t="s">
        <v>44</v>
      </c>
      <c r="O2702" t="s">
        <v>45</v>
      </c>
      <c r="P2702" t="s">
        <v>82</v>
      </c>
      <c r="Q2702">
        <v>2769</v>
      </c>
      <c r="R2702">
        <v>6</v>
      </c>
    </row>
    <row r="2703" spans="1:18" x14ac:dyDescent="0.25">
      <c r="A2703" s="11"/>
      <c r="B2703" s="11"/>
      <c r="C2703" s="11"/>
      <c r="D2703" s="11"/>
      <c r="E2703" s="11"/>
      <c r="F2703" t="s">
        <v>4023</v>
      </c>
      <c r="G2703" t="s">
        <v>4024</v>
      </c>
      <c r="H2703" s="4">
        <v>41172</v>
      </c>
      <c r="I2703" t="s">
        <v>3678</v>
      </c>
      <c r="J2703" t="s">
        <v>1387</v>
      </c>
      <c r="K2703" t="s">
        <v>483</v>
      </c>
      <c r="L2703" t="s">
        <v>33</v>
      </c>
      <c r="M2703" t="s">
        <v>34</v>
      </c>
      <c r="N2703" t="s">
        <v>44</v>
      </c>
      <c r="O2703" t="s">
        <v>45</v>
      </c>
      <c r="P2703" t="s">
        <v>82</v>
      </c>
      <c r="Q2703">
        <v>2769</v>
      </c>
      <c r="R2703">
        <v>6</v>
      </c>
    </row>
    <row r="2704" spans="1:18" x14ac:dyDescent="0.25">
      <c r="A2704" s="11"/>
      <c r="B2704" s="11"/>
      <c r="C2704" s="11"/>
      <c r="D2704" s="11"/>
      <c r="E2704" s="11"/>
      <c r="F2704" t="s">
        <v>4025</v>
      </c>
      <c r="G2704" t="s">
        <v>78</v>
      </c>
      <c r="H2704" s="4">
        <v>41172</v>
      </c>
      <c r="I2704" t="s">
        <v>1902</v>
      </c>
      <c r="J2704" t="s">
        <v>520</v>
      </c>
      <c r="K2704" t="s">
        <v>51</v>
      </c>
      <c r="L2704" t="s">
        <v>52</v>
      </c>
      <c r="M2704" t="s">
        <v>43</v>
      </c>
      <c r="N2704" t="s">
        <v>44</v>
      </c>
      <c r="O2704" t="s">
        <v>45</v>
      </c>
      <c r="P2704" t="s">
        <v>82</v>
      </c>
      <c r="Q2704">
        <v>831</v>
      </c>
      <c r="R2704">
        <v>2</v>
      </c>
    </row>
    <row r="2705" spans="1:18" x14ac:dyDescent="0.25">
      <c r="A2705" s="11"/>
      <c r="B2705" s="11"/>
      <c r="C2705" s="11"/>
      <c r="D2705" s="11"/>
      <c r="E2705" s="11"/>
      <c r="F2705" t="s">
        <v>4025</v>
      </c>
      <c r="G2705" t="s">
        <v>4026</v>
      </c>
      <c r="H2705" s="4">
        <v>41172</v>
      </c>
      <c r="I2705" t="s">
        <v>1902</v>
      </c>
      <c r="J2705" t="s">
        <v>520</v>
      </c>
      <c r="K2705" t="s">
        <v>51</v>
      </c>
      <c r="L2705" t="s">
        <v>52</v>
      </c>
      <c r="M2705" t="s">
        <v>43</v>
      </c>
      <c r="N2705" t="s">
        <v>44</v>
      </c>
      <c r="O2705" t="s">
        <v>45</v>
      </c>
      <c r="P2705" t="s">
        <v>82</v>
      </c>
      <c r="Q2705">
        <v>831</v>
      </c>
      <c r="R2705">
        <v>2</v>
      </c>
    </row>
    <row r="2706" spans="1:18" x14ac:dyDescent="0.25">
      <c r="A2706" s="11"/>
      <c r="B2706" s="11"/>
      <c r="C2706" s="11"/>
      <c r="D2706" s="11"/>
      <c r="E2706" s="11"/>
      <c r="F2706" t="s">
        <v>4027</v>
      </c>
      <c r="G2706" t="s">
        <v>4028</v>
      </c>
      <c r="H2706" s="4">
        <v>41173</v>
      </c>
      <c r="I2706" t="s">
        <v>1681</v>
      </c>
      <c r="J2706" t="s">
        <v>713</v>
      </c>
      <c r="K2706" t="s">
        <v>51</v>
      </c>
      <c r="L2706" t="s">
        <v>52</v>
      </c>
      <c r="M2706" t="s">
        <v>81</v>
      </c>
      <c r="N2706" t="s">
        <v>44</v>
      </c>
      <c r="O2706" t="s">
        <v>36</v>
      </c>
      <c r="P2706" t="s">
        <v>37</v>
      </c>
      <c r="Q2706">
        <v>48</v>
      </c>
      <c r="R2706">
        <v>2</v>
      </c>
    </row>
    <row r="2707" spans="1:18" x14ac:dyDescent="0.25">
      <c r="A2707" s="11"/>
      <c r="B2707" s="11"/>
      <c r="C2707" s="11"/>
      <c r="D2707" s="11"/>
      <c r="E2707" s="11"/>
      <c r="F2707" t="s">
        <v>4027</v>
      </c>
      <c r="G2707" t="s">
        <v>1923</v>
      </c>
      <c r="H2707" s="4">
        <v>41173</v>
      </c>
      <c r="I2707" t="s">
        <v>1681</v>
      </c>
      <c r="J2707" t="s">
        <v>713</v>
      </c>
      <c r="K2707" t="s">
        <v>51</v>
      </c>
      <c r="L2707" t="s">
        <v>52</v>
      </c>
      <c r="M2707" t="s">
        <v>81</v>
      </c>
      <c r="N2707" t="s">
        <v>44</v>
      </c>
      <c r="O2707" t="s">
        <v>36</v>
      </c>
      <c r="P2707" t="s">
        <v>37</v>
      </c>
      <c r="Q2707">
        <v>48</v>
      </c>
      <c r="R2707">
        <v>2</v>
      </c>
    </row>
    <row r="2708" spans="1:18" x14ac:dyDescent="0.25">
      <c r="A2708" s="11"/>
      <c r="B2708" s="11"/>
      <c r="C2708" s="11"/>
      <c r="D2708" s="11"/>
      <c r="E2708" s="11"/>
      <c r="F2708" t="s">
        <v>4029</v>
      </c>
      <c r="G2708" t="s">
        <v>4030</v>
      </c>
      <c r="H2708" s="4">
        <v>41173</v>
      </c>
      <c r="I2708" t="s">
        <v>3577</v>
      </c>
      <c r="J2708" t="s">
        <v>4031</v>
      </c>
      <c r="K2708" t="s">
        <v>115</v>
      </c>
      <c r="L2708" t="s">
        <v>52</v>
      </c>
      <c r="M2708" t="s">
        <v>34</v>
      </c>
      <c r="N2708" t="s">
        <v>44</v>
      </c>
      <c r="O2708" t="s">
        <v>45</v>
      </c>
      <c r="P2708" t="s">
        <v>211</v>
      </c>
      <c r="Q2708">
        <v>123</v>
      </c>
      <c r="R2708">
        <v>3</v>
      </c>
    </row>
    <row r="2709" spans="1:18" x14ac:dyDescent="0.25">
      <c r="A2709" s="11"/>
      <c r="B2709" s="11"/>
      <c r="C2709" s="11"/>
      <c r="D2709" s="11"/>
      <c r="E2709" s="11"/>
      <c r="F2709" t="s">
        <v>4029</v>
      </c>
      <c r="G2709" t="s">
        <v>2956</v>
      </c>
      <c r="H2709" s="4">
        <v>41173</v>
      </c>
      <c r="I2709" t="s">
        <v>3577</v>
      </c>
      <c r="J2709" t="s">
        <v>4031</v>
      </c>
      <c r="K2709" t="s">
        <v>115</v>
      </c>
      <c r="L2709" t="s">
        <v>52</v>
      </c>
      <c r="M2709" t="s">
        <v>34</v>
      </c>
      <c r="N2709" t="s">
        <v>44</v>
      </c>
      <c r="O2709" t="s">
        <v>45</v>
      </c>
      <c r="P2709" t="s">
        <v>211</v>
      </c>
      <c r="Q2709">
        <v>123</v>
      </c>
      <c r="R2709">
        <v>3</v>
      </c>
    </row>
    <row r="2710" spans="1:18" x14ac:dyDescent="0.25">
      <c r="A2710" s="11"/>
      <c r="B2710" s="11"/>
      <c r="C2710" s="11"/>
      <c r="D2710" s="11"/>
      <c r="E2710" s="11"/>
      <c r="F2710" t="s">
        <v>4029</v>
      </c>
      <c r="G2710" t="s">
        <v>3892</v>
      </c>
      <c r="H2710" s="4">
        <v>41173</v>
      </c>
      <c r="I2710" t="s">
        <v>3577</v>
      </c>
      <c r="J2710" t="s">
        <v>4031</v>
      </c>
      <c r="K2710" t="s">
        <v>115</v>
      </c>
      <c r="L2710" t="s">
        <v>52</v>
      </c>
      <c r="M2710" t="s">
        <v>34</v>
      </c>
      <c r="N2710" t="s">
        <v>44</v>
      </c>
      <c r="O2710" t="s">
        <v>45</v>
      </c>
      <c r="P2710" t="s">
        <v>211</v>
      </c>
      <c r="Q2710">
        <v>123</v>
      </c>
      <c r="R2710">
        <v>3</v>
      </c>
    </row>
    <row r="2711" spans="1:18" x14ac:dyDescent="0.25">
      <c r="A2711" s="11"/>
      <c r="B2711" s="11"/>
      <c r="C2711" s="11"/>
      <c r="D2711" s="11"/>
      <c r="E2711" s="11"/>
      <c r="F2711" t="s">
        <v>4032</v>
      </c>
      <c r="G2711" t="s">
        <v>4033</v>
      </c>
      <c r="H2711" s="4">
        <v>41173</v>
      </c>
      <c r="I2711" t="s">
        <v>1655</v>
      </c>
      <c r="J2711" t="s">
        <v>419</v>
      </c>
      <c r="K2711" t="s">
        <v>115</v>
      </c>
      <c r="L2711" t="s">
        <v>52</v>
      </c>
      <c r="M2711" t="s">
        <v>64</v>
      </c>
      <c r="N2711" t="s">
        <v>44</v>
      </c>
      <c r="O2711" t="s">
        <v>177</v>
      </c>
      <c r="P2711" t="s">
        <v>178</v>
      </c>
      <c r="Q2711">
        <v>126</v>
      </c>
      <c r="R2711">
        <v>3</v>
      </c>
    </row>
    <row r="2712" spans="1:18" x14ac:dyDescent="0.25">
      <c r="A2712" s="11"/>
      <c r="B2712" s="11"/>
      <c r="C2712" s="11"/>
      <c r="D2712" s="11"/>
      <c r="E2712" s="11"/>
      <c r="F2712" t="s">
        <v>4034</v>
      </c>
      <c r="G2712" t="s">
        <v>220</v>
      </c>
      <c r="H2712" s="4">
        <v>41173</v>
      </c>
      <c r="I2712" t="s">
        <v>2770</v>
      </c>
      <c r="J2712" t="s">
        <v>57</v>
      </c>
      <c r="K2712" t="s">
        <v>42</v>
      </c>
      <c r="L2712" t="s">
        <v>33</v>
      </c>
      <c r="M2712" t="s">
        <v>43</v>
      </c>
      <c r="N2712" t="s">
        <v>58</v>
      </c>
      <c r="O2712" t="s">
        <v>36</v>
      </c>
      <c r="P2712" t="s">
        <v>149</v>
      </c>
      <c r="Q2712">
        <v>16</v>
      </c>
      <c r="R2712">
        <v>3</v>
      </c>
    </row>
    <row r="2713" spans="1:18" x14ac:dyDescent="0.25">
      <c r="A2713" s="11"/>
      <c r="B2713" s="11"/>
      <c r="C2713" s="11"/>
      <c r="D2713" s="11"/>
      <c r="E2713" s="11"/>
      <c r="F2713" t="s">
        <v>4035</v>
      </c>
      <c r="G2713" t="s">
        <v>1972</v>
      </c>
      <c r="H2713" s="4">
        <v>41173</v>
      </c>
      <c r="I2713" t="s">
        <v>1451</v>
      </c>
      <c r="J2713" t="s">
        <v>57</v>
      </c>
      <c r="K2713" t="s">
        <v>42</v>
      </c>
      <c r="L2713" t="s">
        <v>33</v>
      </c>
      <c r="M2713" t="s">
        <v>43</v>
      </c>
      <c r="N2713" t="s">
        <v>35</v>
      </c>
      <c r="O2713" t="s">
        <v>36</v>
      </c>
      <c r="P2713" t="s">
        <v>53</v>
      </c>
      <c r="Q2713">
        <v>27</v>
      </c>
      <c r="R2713">
        <v>1</v>
      </c>
    </row>
    <row r="2714" spans="1:18" x14ac:dyDescent="0.25">
      <c r="A2714" s="11"/>
      <c r="B2714" s="11"/>
      <c r="C2714" s="11"/>
      <c r="D2714" s="11"/>
      <c r="E2714" s="11"/>
      <c r="F2714" t="s">
        <v>4035</v>
      </c>
      <c r="G2714" t="s">
        <v>615</v>
      </c>
      <c r="H2714" s="4">
        <v>41173</v>
      </c>
      <c r="I2714" t="s">
        <v>1451</v>
      </c>
      <c r="J2714" t="s">
        <v>57</v>
      </c>
      <c r="K2714" t="s">
        <v>42</v>
      </c>
      <c r="L2714" t="s">
        <v>33</v>
      </c>
      <c r="M2714" t="s">
        <v>43</v>
      </c>
      <c r="N2714" t="s">
        <v>35</v>
      </c>
      <c r="O2714" t="s">
        <v>36</v>
      </c>
      <c r="P2714" t="s">
        <v>53</v>
      </c>
      <c r="Q2714">
        <v>27</v>
      </c>
      <c r="R2714">
        <v>1</v>
      </c>
    </row>
    <row r="2715" spans="1:18" x14ac:dyDescent="0.25">
      <c r="A2715" s="11"/>
      <c r="B2715" s="11"/>
      <c r="C2715" s="11"/>
      <c r="D2715" s="11"/>
      <c r="E2715" s="11"/>
      <c r="F2715" t="s">
        <v>4036</v>
      </c>
      <c r="G2715" t="s">
        <v>4037</v>
      </c>
      <c r="H2715" s="4">
        <v>41173</v>
      </c>
      <c r="I2715" t="s">
        <v>3341</v>
      </c>
      <c r="J2715" t="s">
        <v>1085</v>
      </c>
      <c r="K2715" t="s">
        <v>101</v>
      </c>
      <c r="L2715" t="s">
        <v>88</v>
      </c>
      <c r="M2715" t="s">
        <v>43</v>
      </c>
      <c r="N2715" t="s">
        <v>44</v>
      </c>
      <c r="O2715" t="s">
        <v>36</v>
      </c>
      <c r="P2715" t="s">
        <v>154</v>
      </c>
      <c r="Q2715">
        <v>45</v>
      </c>
      <c r="R2715">
        <v>3</v>
      </c>
    </row>
    <row r="2716" spans="1:18" x14ac:dyDescent="0.25">
      <c r="A2716" s="11"/>
      <c r="B2716" s="11"/>
      <c r="C2716" s="11"/>
      <c r="D2716" s="11"/>
      <c r="E2716" s="11"/>
      <c r="F2716" t="s">
        <v>4036</v>
      </c>
      <c r="G2716" t="s">
        <v>4038</v>
      </c>
      <c r="H2716" s="4">
        <v>41173</v>
      </c>
      <c r="I2716" t="s">
        <v>3341</v>
      </c>
      <c r="J2716" t="s">
        <v>1085</v>
      </c>
      <c r="K2716" t="s">
        <v>101</v>
      </c>
      <c r="L2716" t="s">
        <v>88</v>
      </c>
      <c r="M2716" t="s">
        <v>43</v>
      </c>
      <c r="N2716" t="s">
        <v>44</v>
      </c>
      <c r="O2716" t="s">
        <v>36</v>
      </c>
      <c r="P2716" t="s">
        <v>154</v>
      </c>
      <c r="Q2716">
        <v>45</v>
      </c>
      <c r="R2716">
        <v>3</v>
      </c>
    </row>
    <row r="2717" spans="1:18" x14ac:dyDescent="0.25">
      <c r="A2717" s="11"/>
      <c r="B2717" s="11"/>
      <c r="C2717" s="11"/>
      <c r="D2717" s="11"/>
      <c r="E2717" s="11"/>
      <c r="F2717" t="s">
        <v>4036</v>
      </c>
      <c r="G2717" t="s">
        <v>1370</v>
      </c>
      <c r="H2717" s="4">
        <v>41173</v>
      </c>
      <c r="I2717" t="s">
        <v>3341</v>
      </c>
      <c r="J2717" t="s">
        <v>1085</v>
      </c>
      <c r="K2717" t="s">
        <v>101</v>
      </c>
      <c r="L2717" t="s">
        <v>88</v>
      </c>
      <c r="M2717" t="s">
        <v>43</v>
      </c>
      <c r="N2717" t="s">
        <v>44</v>
      </c>
      <c r="O2717" t="s">
        <v>36</v>
      </c>
      <c r="P2717" t="s">
        <v>154</v>
      </c>
      <c r="Q2717">
        <v>45</v>
      </c>
      <c r="R2717">
        <v>3</v>
      </c>
    </row>
    <row r="2718" spans="1:18" x14ac:dyDescent="0.25">
      <c r="A2718" s="11"/>
      <c r="B2718" s="11"/>
      <c r="C2718" s="11"/>
      <c r="D2718" s="11"/>
      <c r="E2718" s="11"/>
      <c r="F2718" t="s">
        <v>4039</v>
      </c>
      <c r="G2718" t="s">
        <v>3607</v>
      </c>
      <c r="H2718" s="4">
        <v>41174</v>
      </c>
      <c r="I2718" t="s">
        <v>3789</v>
      </c>
      <c r="J2718" t="s">
        <v>892</v>
      </c>
      <c r="K2718" t="s">
        <v>122</v>
      </c>
      <c r="L2718" t="s">
        <v>52</v>
      </c>
      <c r="M2718" t="s">
        <v>64</v>
      </c>
      <c r="N2718" t="s">
        <v>58</v>
      </c>
      <c r="O2718" t="s">
        <v>45</v>
      </c>
      <c r="P2718" t="s">
        <v>82</v>
      </c>
      <c r="Q2718">
        <v>268</v>
      </c>
      <c r="R2718">
        <v>6</v>
      </c>
    </row>
    <row r="2719" spans="1:18" x14ac:dyDescent="0.25">
      <c r="A2719" s="11"/>
      <c r="B2719" s="11"/>
      <c r="C2719" s="11"/>
      <c r="D2719" s="11"/>
      <c r="E2719" s="11"/>
      <c r="F2719" t="s">
        <v>4039</v>
      </c>
      <c r="G2719" t="s">
        <v>280</v>
      </c>
      <c r="H2719" s="4">
        <v>41174</v>
      </c>
      <c r="I2719" t="s">
        <v>3789</v>
      </c>
      <c r="J2719" t="s">
        <v>892</v>
      </c>
      <c r="K2719" t="s">
        <v>122</v>
      </c>
      <c r="L2719" t="s">
        <v>52</v>
      </c>
      <c r="M2719" t="s">
        <v>64</v>
      </c>
      <c r="N2719" t="s">
        <v>58</v>
      </c>
      <c r="O2719" t="s">
        <v>45</v>
      </c>
      <c r="P2719" t="s">
        <v>82</v>
      </c>
      <c r="Q2719">
        <v>268</v>
      </c>
      <c r="R2719">
        <v>6</v>
      </c>
    </row>
    <row r="2720" spans="1:18" x14ac:dyDescent="0.25">
      <c r="A2720" s="11"/>
      <c r="B2720" s="11"/>
      <c r="C2720" s="11"/>
      <c r="D2720" s="11"/>
      <c r="E2720" s="11"/>
      <c r="F2720" t="s">
        <v>4039</v>
      </c>
      <c r="G2720" t="s">
        <v>360</v>
      </c>
      <c r="H2720" s="4">
        <v>41174</v>
      </c>
      <c r="I2720" t="s">
        <v>3789</v>
      </c>
      <c r="J2720" t="s">
        <v>892</v>
      </c>
      <c r="K2720" t="s">
        <v>122</v>
      </c>
      <c r="L2720" t="s">
        <v>52</v>
      </c>
      <c r="M2720" t="s">
        <v>64</v>
      </c>
      <c r="N2720" t="s">
        <v>58</v>
      </c>
      <c r="O2720" t="s">
        <v>45</v>
      </c>
      <c r="P2720" t="s">
        <v>82</v>
      </c>
      <c r="Q2720">
        <v>268</v>
      </c>
      <c r="R2720">
        <v>6</v>
      </c>
    </row>
    <row r="2721" spans="1:18" x14ac:dyDescent="0.25">
      <c r="A2721" s="11"/>
      <c r="B2721" s="11"/>
      <c r="C2721" s="11"/>
      <c r="D2721" s="11"/>
      <c r="E2721" s="11"/>
      <c r="F2721" t="s">
        <v>4039</v>
      </c>
      <c r="G2721" t="s">
        <v>1558</v>
      </c>
      <c r="H2721" s="4">
        <v>41174</v>
      </c>
      <c r="I2721" t="s">
        <v>3789</v>
      </c>
      <c r="J2721" t="s">
        <v>892</v>
      </c>
      <c r="K2721" t="s">
        <v>122</v>
      </c>
      <c r="L2721" t="s">
        <v>52</v>
      </c>
      <c r="M2721" t="s">
        <v>64</v>
      </c>
      <c r="N2721" t="s">
        <v>58</v>
      </c>
      <c r="O2721" t="s">
        <v>45</v>
      </c>
      <c r="P2721" t="s">
        <v>82</v>
      </c>
      <c r="Q2721">
        <v>268</v>
      </c>
      <c r="R2721">
        <v>6</v>
      </c>
    </row>
    <row r="2722" spans="1:18" x14ac:dyDescent="0.25">
      <c r="A2722" s="11"/>
      <c r="B2722" s="11"/>
      <c r="C2722" s="11"/>
      <c r="D2722" s="11"/>
      <c r="E2722" s="11"/>
      <c r="F2722" t="s">
        <v>4039</v>
      </c>
      <c r="G2722" t="s">
        <v>616</v>
      </c>
      <c r="H2722" s="4">
        <v>41174</v>
      </c>
      <c r="I2722" t="s">
        <v>3789</v>
      </c>
      <c r="J2722" t="s">
        <v>892</v>
      </c>
      <c r="K2722" t="s">
        <v>122</v>
      </c>
      <c r="L2722" t="s">
        <v>52</v>
      </c>
      <c r="M2722" t="s">
        <v>64</v>
      </c>
      <c r="N2722" t="s">
        <v>58</v>
      </c>
      <c r="O2722" t="s">
        <v>45</v>
      </c>
      <c r="P2722" t="s">
        <v>82</v>
      </c>
      <c r="Q2722">
        <v>268</v>
      </c>
      <c r="R2722">
        <v>6</v>
      </c>
    </row>
    <row r="2723" spans="1:18" x14ac:dyDescent="0.25">
      <c r="A2723" s="11"/>
      <c r="B2723" s="11"/>
      <c r="C2723" s="11"/>
      <c r="D2723" s="11"/>
      <c r="E2723" s="11"/>
      <c r="F2723" t="s">
        <v>4039</v>
      </c>
      <c r="G2723" t="s">
        <v>3497</v>
      </c>
      <c r="H2723" s="4">
        <v>41174</v>
      </c>
      <c r="I2723" t="s">
        <v>3789</v>
      </c>
      <c r="J2723" t="s">
        <v>892</v>
      </c>
      <c r="K2723" t="s">
        <v>122</v>
      </c>
      <c r="L2723" t="s">
        <v>52</v>
      </c>
      <c r="M2723" t="s">
        <v>64</v>
      </c>
      <c r="N2723" t="s">
        <v>58</v>
      </c>
      <c r="O2723" t="s">
        <v>45</v>
      </c>
      <c r="P2723" t="s">
        <v>82</v>
      </c>
      <c r="Q2723">
        <v>268</v>
      </c>
      <c r="R2723">
        <v>6</v>
      </c>
    </row>
    <row r="2724" spans="1:18" x14ac:dyDescent="0.25">
      <c r="A2724" s="11"/>
      <c r="B2724" s="11"/>
      <c r="C2724" s="11"/>
      <c r="D2724" s="11"/>
      <c r="E2724" s="11"/>
      <c r="F2724" t="s">
        <v>4039</v>
      </c>
      <c r="G2724" t="s">
        <v>1812</v>
      </c>
      <c r="H2724" s="4">
        <v>41174</v>
      </c>
      <c r="I2724" t="s">
        <v>3789</v>
      </c>
      <c r="J2724" t="s">
        <v>892</v>
      </c>
      <c r="K2724" t="s">
        <v>122</v>
      </c>
      <c r="L2724" t="s">
        <v>52</v>
      </c>
      <c r="M2724" t="s">
        <v>64</v>
      </c>
      <c r="N2724" t="s">
        <v>58</v>
      </c>
      <c r="O2724" t="s">
        <v>45</v>
      </c>
      <c r="P2724" t="s">
        <v>82</v>
      </c>
      <c r="Q2724">
        <v>268</v>
      </c>
      <c r="R2724">
        <v>6</v>
      </c>
    </row>
    <row r="2725" spans="1:18" x14ac:dyDescent="0.25">
      <c r="A2725" s="11"/>
      <c r="B2725" s="11"/>
      <c r="C2725" s="11"/>
      <c r="D2725" s="11"/>
      <c r="E2725" s="11"/>
      <c r="F2725" t="s">
        <v>4039</v>
      </c>
      <c r="G2725" t="s">
        <v>3569</v>
      </c>
      <c r="H2725" s="4">
        <v>41174</v>
      </c>
      <c r="I2725" t="s">
        <v>3789</v>
      </c>
      <c r="J2725" t="s">
        <v>892</v>
      </c>
      <c r="K2725" t="s">
        <v>122</v>
      </c>
      <c r="L2725" t="s">
        <v>52</v>
      </c>
      <c r="M2725" t="s">
        <v>64</v>
      </c>
      <c r="N2725" t="s">
        <v>58</v>
      </c>
      <c r="O2725" t="s">
        <v>45</v>
      </c>
      <c r="P2725" t="s">
        <v>82</v>
      </c>
      <c r="Q2725">
        <v>268</v>
      </c>
      <c r="R2725">
        <v>6</v>
      </c>
    </row>
    <row r="2726" spans="1:18" x14ac:dyDescent="0.25">
      <c r="A2726" s="11"/>
      <c r="B2726" s="11"/>
      <c r="C2726" s="11"/>
      <c r="D2726" s="11"/>
      <c r="E2726" s="11"/>
      <c r="F2726" t="s">
        <v>4040</v>
      </c>
      <c r="G2726" t="s">
        <v>1087</v>
      </c>
      <c r="H2726" s="4">
        <v>41174</v>
      </c>
      <c r="I2726" t="s">
        <v>1859</v>
      </c>
      <c r="J2726" t="s">
        <v>270</v>
      </c>
      <c r="K2726" t="s">
        <v>87</v>
      </c>
      <c r="L2726" t="s">
        <v>88</v>
      </c>
      <c r="M2726" t="s">
        <v>43</v>
      </c>
      <c r="N2726" t="s">
        <v>44</v>
      </c>
      <c r="O2726" t="s">
        <v>177</v>
      </c>
      <c r="P2726" t="s">
        <v>229</v>
      </c>
      <c r="Q2726">
        <v>285</v>
      </c>
      <c r="R2726">
        <v>2</v>
      </c>
    </row>
    <row r="2727" spans="1:18" x14ac:dyDescent="0.25">
      <c r="A2727" s="11"/>
      <c r="B2727" s="11"/>
      <c r="C2727" s="11"/>
      <c r="D2727" s="11"/>
      <c r="E2727" s="11"/>
      <c r="F2727" t="s">
        <v>4041</v>
      </c>
      <c r="G2727" t="s">
        <v>4042</v>
      </c>
      <c r="H2727" s="4">
        <v>41174</v>
      </c>
      <c r="I2727" t="s">
        <v>251</v>
      </c>
      <c r="J2727" t="s">
        <v>1952</v>
      </c>
      <c r="K2727" t="s">
        <v>42</v>
      </c>
      <c r="L2727" t="s">
        <v>33</v>
      </c>
      <c r="M2727" t="s">
        <v>43</v>
      </c>
      <c r="N2727" t="s">
        <v>58</v>
      </c>
      <c r="O2727" t="s">
        <v>36</v>
      </c>
      <c r="P2727" t="s">
        <v>102</v>
      </c>
      <c r="Q2727">
        <v>159</v>
      </c>
      <c r="R2727">
        <v>3</v>
      </c>
    </row>
    <row r="2728" spans="1:18" x14ac:dyDescent="0.25">
      <c r="A2728" s="11"/>
      <c r="B2728" s="11"/>
      <c r="C2728" s="11"/>
      <c r="D2728" s="11"/>
      <c r="E2728" s="11"/>
      <c r="F2728" t="s">
        <v>4041</v>
      </c>
      <c r="G2728" t="s">
        <v>2402</v>
      </c>
      <c r="H2728" s="4">
        <v>41174</v>
      </c>
      <c r="I2728" t="s">
        <v>251</v>
      </c>
      <c r="J2728" t="s">
        <v>1952</v>
      </c>
      <c r="K2728" t="s">
        <v>42</v>
      </c>
      <c r="L2728" t="s">
        <v>33</v>
      </c>
      <c r="M2728" t="s">
        <v>43</v>
      </c>
      <c r="N2728" t="s">
        <v>58</v>
      </c>
      <c r="O2728" t="s">
        <v>36</v>
      </c>
      <c r="P2728" t="s">
        <v>102</v>
      </c>
      <c r="Q2728">
        <v>159</v>
      </c>
      <c r="R2728">
        <v>3</v>
      </c>
    </row>
    <row r="2729" spans="1:18" x14ac:dyDescent="0.25">
      <c r="A2729" s="11"/>
      <c r="B2729" s="11"/>
      <c r="C2729" s="11"/>
      <c r="D2729" s="11"/>
      <c r="E2729" s="11"/>
      <c r="F2729" t="s">
        <v>4043</v>
      </c>
      <c r="G2729" t="s">
        <v>538</v>
      </c>
      <c r="H2729" s="4">
        <v>41176</v>
      </c>
      <c r="I2729" t="s">
        <v>4044</v>
      </c>
      <c r="J2729" t="s">
        <v>382</v>
      </c>
      <c r="K2729" t="s">
        <v>101</v>
      </c>
      <c r="L2729" t="s">
        <v>88</v>
      </c>
      <c r="M2729" t="s">
        <v>34</v>
      </c>
      <c r="N2729" t="s">
        <v>58</v>
      </c>
      <c r="O2729" t="s">
        <v>45</v>
      </c>
      <c r="P2729" t="s">
        <v>211</v>
      </c>
      <c r="Q2729">
        <v>219</v>
      </c>
      <c r="R2729">
        <v>5</v>
      </c>
    </row>
    <row r="2730" spans="1:18" x14ac:dyDescent="0.25">
      <c r="A2730" s="11"/>
      <c r="B2730" s="11"/>
      <c r="C2730" s="11"/>
      <c r="D2730" s="11"/>
      <c r="E2730" s="11"/>
      <c r="F2730" t="s">
        <v>4045</v>
      </c>
      <c r="G2730" t="s">
        <v>283</v>
      </c>
      <c r="H2730" s="4">
        <v>41176</v>
      </c>
      <c r="I2730" t="s">
        <v>2325</v>
      </c>
      <c r="J2730" t="s">
        <v>425</v>
      </c>
      <c r="K2730" t="s">
        <v>115</v>
      </c>
      <c r="L2730" t="s">
        <v>52</v>
      </c>
      <c r="M2730" t="s">
        <v>34</v>
      </c>
      <c r="N2730" t="s">
        <v>44</v>
      </c>
      <c r="O2730" t="s">
        <v>36</v>
      </c>
      <c r="P2730" t="s">
        <v>53</v>
      </c>
      <c r="Q2730">
        <v>136</v>
      </c>
      <c r="R2730">
        <v>5</v>
      </c>
    </row>
    <row r="2731" spans="1:18" x14ac:dyDescent="0.25">
      <c r="A2731" s="11"/>
      <c r="B2731" s="11"/>
      <c r="C2731" s="11"/>
      <c r="D2731" s="11"/>
      <c r="E2731" s="11"/>
      <c r="F2731" t="s">
        <v>4043</v>
      </c>
      <c r="G2731" t="s">
        <v>1935</v>
      </c>
      <c r="H2731" s="4">
        <v>41176</v>
      </c>
      <c r="I2731" t="s">
        <v>4044</v>
      </c>
      <c r="J2731" t="s">
        <v>382</v>
      </c>
      <c r="K2731" t="s">
        <v>101</v>
      </c>
      <c r="L2731" t="s">
        <v>88</v>
      </c>
      <c r="M2731" t="s">
        <v>34</v>
      </c>
      <c r="N2731" t="s">
        <v>58</v>
      </c>
      <c r="O2731" t="s">
        <v>45</v>
      </c>
      <c r="P2731" t="s">
        <v>211</v>
      </c>
      <c r="Q2731">
        <v>219</v>
      </c>
      <c r="R2731">
        <v>5</v>
      </c>
    </row>
    <row r="2732" spans="1:18" x14ac:dyDescent="0.25">
      <c r="A2732" s="11"/>
      <c r="B2732" s="11"/>
      <c r="C2732" s="11"/>
      <c r="D2732" s="11"/>
      <c r="E2732" s="11"/>
      <c r="F2732" t="s">
        <v>4043</v>
      </c>
      <c r="G2732" t="s">
        <v>2748</v>
      </c>
      <c r="H2732" s="4">
        <v>41176</v>
      </c>
      <c r="I2732" t="s">
        <v>4044</v>
      </c>
      <c r="J2732" t="s">
        <v>382</v>
      </c>
      <c r="K2732" t="s">
        <v>101</v>
      </c>
      <c r="L2732" t="s">
        <v>88</v>
      </c>
      <c r="M2732" t="s">
        <v>34</v>
      </c>
      <c r="N2732" t="s">
        <v>58</v>
      </c>
      <c r="O2732" t="s">
        <v>45</v>
      </c>
      <c r="P2732" t="s">
        <v>211</v>
      </c>
      <c r="Q2732">
        <v>219</v>
      </c>
      <c r="R2732">
        <v>5</v>
      </c>
    </row>
    <row r="2733" spans="1:18" x14ac:dyDescent="0.25">
      <c r="A2733" s="11"/>
      <c r="B2733" s="11"/>
      <c r="C2733" s="11"/>
      <c r="D2733" s="11"/>
      <c r="E2733" s="11"/>
      <c r="F2733" t="s">
        <v>4046</v>
      </c>
      <c r="G2733" t="s">
        <v>506</v>
      </c>
      <c r="H2733" s="4">
        <v>41176</v>
      </c>
      <c r="I2733" t="s">
        <v>2087</v>
      </c>
      <c r="J2733" t="s">
        <v>4047</v>
      </c>
      <c r="K2733" t="s">
        <v>187</v>
      </c>
      <c r="L2733" t="s">
        <v>52</v>
      </c>
      <c r="M2733" t="s">
        <v>43</v>
      </c>
      <c r="N2733" t="s">
        <v>44</v>
      </c>
      <c r="O2733" t="s">
        <v>36</v>
      </c>
      <c r="P2733" t="s">
        <v>102</v>
      </c>
      <c r="Q2733">
        <v>146</v>
      </c>
      <c r="R2733">
        <v>11</v>
      </c>
    </row>
    <row r="2734" spans="1:18" x14ac:dyDescent="0.25">
      <c r="A2734" s="11"/>
      <c r="B2734" s="11"/>
      <c r="C2734" s="11"/>
      <c r="D2734" s="11"/>
      <c r="E2734" s="11"/>
      <c r="F2734" t="s">
        <v>4046</v>
      </c>
      <c r="G2734" t="s">
        <v>4048</v>
      </c>
      <c r="H2734" s="4">
        <v>41176</v>
      </c>
      <c r="I2734" t="s">
        <v>2087</v>
      </c>
      <c r="J2734" t="s">
        <v>4047</v>
      </c>
      <c r="K2734" t="s">
        <v>187</v>
      </c>
      <c r="L2734" t="s">
        <v>52</v>
      </c>
      <c r="M2734" t="s">
        <v>43</v>
      </c>
      <c r="N2734" t="s">
        <v>44</v>
      </c>
      <c r="O2734" t="s">
        <v>36</v>
      </c>
      <c r="P2734" t="s">
        <v>102</v>
      </c>
      <c r="Q2734">
        <v>146</v>
      </c>
      <c r="R2734">
        <v>11</v>
      </c>
    </row>
    <row r="2735" spans="1:18" x14ac:dyDescent="0.25">
      <c r="A2735" s="11"/>
      <c r="B2735" s="11"/>
      <c r="C2735" s="11"/>
      <c r="D2735" s="11"/>
      <c r="E2735" s="11"/>
      <c r="F2735" t="s">
        <v>4049</v>
      </c>
      <c r="G2735" t="s">
        <v>3712</v>
      </c>
      <c r="H2735" s="4">
        <v>41176</v>
      </c>
      <c r="I2735" t="s">
        <v>2295</v>
      </c>
      <c r="J2735" t="s">
        <v>4050</v>
      </c>
      <c r="K2735" t="s">
        <v>115</v>
      </c>
      <c r="L2735" t="s">
        <v>52</v>
      </c>
      <c r="M2735" t="s">
        <v>43</v>
      </c>
      <c r="N2735" t="s">
        <v>44</v>
      </c>
      <c r="O2735" t="s">
        <v>36</v>
      </c>
      <c r="P2735" t="s">
        <v>53</v>
      </c>
      <c r="Q2735">
        <v>98</v>
      </c>
      <c r="R2735">
        <v>4</v>
      </c>
    </row>
    <row r="2736" spans="1:18" x14ac:dyDescent="0.25">
      <c r="A2736" s="11"/>
      <c r="B2736" s="11"/>
      <c r="C2736" s="11"/>
      <c r="D2736" s="11"/>
      <c r="E2736" s="11"/>
      <c r="F2736" t="s">
        <v>4049</v>
      </c>
      <c r="G2736" t="s">
        <v>570</v>
      </c>
      <c r="H2736" s="4">
        <v>41176</v>
      </c>
      <c r="I2736" t="s">
        <v>2295</v>
      </c>
      <c r="J2736" t="s">
        <v>4050</v>
      </c>
      <c r="K2736" t="s">
        <v>115</v>
      </c>
      <c r="L2736" t="s">
        <v>52</v>
      </c>
      <c r="M2736" t="s">
        <v>43</v>
      </c>
      <c r="N2736" t="s">
        <v>44</v>
      </c>
      <c r="O2736" t="s">
        <v>36</v>
      </c>
      <c r="P2736" t="s">
        <v>53</v>
      </c>
      <c r="Q2736">
        <v>98</v>
      </c>
      <c r="R2736">
        <v>4</v>
      </c>
    </row>
    <row r="2737" spans="1:18" x14ac:dyDescent="0.25">
      <c r="A2737" s="11"/>
      <c r="B2737" s="11"/>
      <c r="C2737" s="11"/>
      <c r="D2737" s="11"/>
      <c r="E2737" s="11"/>
      <c r="F2737" t="s">
        <v>4049</v>
      </c>
      <c r="G2737" t="s">
        <v>4051</v>
      </c>
      <c r="H2737" s="4">
        <v>41176</v>
      </c>
      <c r="I2737" t="s">
        <v>2295</v>
      </c>
      <c r="J2737" t="s">
        <v>4050</v>
      </c>
      <c r="K2737" t="s">
        <v>115</v>
      </c>
      <c r="L2737" t="s">
        <v>52</v>
      </c>
      <c r="M2737" t="s">
        <v>43</v>
      </c>
      <c r="N2737" t="s">
        <v>44</v>
      </c>
      <c r="O2737" t="s">
        <v>36</v>
      </c>
      <c r="P2737" t="s">
        <v>53</v>
      </c>
      <c r="Q2737">
        <v>98</v>
      </c>
      <c r="R2737">
        <v>4</v>
      </c>
    </row>
    <row r="2738" spans="1:18" x14ac:dyDescent="0.25">
      <c r="A2738" s="11"/>
      <c r="B2738" s="11"/>
      <c r="C2738" s="11"/>
      <c r="D2738" s="11"/>
      <c r="E2738" s="11"/>
      <c r="F2738" t="s">
        <v>4052</v>
      </c>
      <c r="G2738" t="s">
        <v>4053</v>
      </c>
      <c r="H2738" s="4">
        <v>41177</v>
      </c>
      <c r="I2738" t="s">
        <v>1375</v>
      </c>
      <c r="J2738" t="s">
        <v>31</v>
      </c>
      <c r="K2738" t="s">
        <v>32</v>
      </c>
      <c r="L2738" t="s">
        <v>33</v>
      </c>
      <c r="M2738" t="s">
        <v>43</v>
      </c>
      <c r="N2738" t="s">
        <v>44</v>
      </c>
      <c r="O2738" t="s">
        <v>45</v>
      </c>
      <c r="P2738" t="s">
        <v>46</v>
      </c>
      <c r="Q2738">
        <v>223</v>
      </c>
      <c r="R2738">
        <v>3</v>
      </c>
    </row>
    <row r="2739" spans="1:18" x14ac:dyDescent="0.25">
      <c r="A2739" s="11"/>
      <c r="B2739" s="11"/>
      <c r="C2739" s="11"/>
      <c r="D2739" s="11"/>
      <c r="E2739" s="11"/>
      <c r="F2739" t="s">
        <v>4052</v>
      </c>
      <c r="G2739" t="s">
        <v>507</v>
      </c>
      <c r="H2739" s="4">
        <v>41177</v>
      </c>
      <c r="I2739" t="s">
        <v>1375</v>
      </c>
      <c r="J2739" t="s">
        <v>31</v>
      </c>
      <c r="K2739" t="s">
        <v>32</v>
      </c>
      <c r="L2739" t="s">
        <v>33</v>
      </c>
      <c r="M2739" t="s">
        <v>43</v>
      </c>
      <c r="N2739" t="s">
        <v>44</v>
      </c>
      <c r="O2739" t="s">
        <v>45</v>
      </c>
      <c r="P2739" t="s">
        <v>46</v>
      </c>
      <c r="Q2739">
        <v>223</v>
      </c>
      <c r="R2739">
        <v>3</v>
      </c>
    </row>
    <row r="2740" spans="1:18" x14ac:dyDescent="0.25">
      <c r="A2740" s="11"/>
      <c r="B2740" s="11"/>
      <c r="C2740" s="11"/>
      <c r="D2740" s="11"/>
      <c r="E2740" s="11"/>
      <c r="F2740" t="s">
        <v>4052</v>
      </c>
      <c r="G2740" t="s">
        <v>4054</v>
      </c>
      <c r="H2740" s="4">
        <v>41177</v>
      </c>
      <c r="I2740" t="s">
        <v>1375</v>
      </c>
      <c r="J2740" t="s">
        <v>31</v>
      </c>
      <c r="K2740" t="s">
        <v>32</v>
      </c>
      <c r="L2740" t="s">
        <v>33</v>
      </c>
      <c r="M2740" t="s">
        <v>43</v>
      </c>
      <c r="N2740" t="s">
        <v>44</v>
      </c>
      <c r="O2740" t="s">
        <v>45</v>
      </c>
      <c r="P2740" t="s">
        <v>46</v>
      </c>
      <c r="Q2740">
        <v>223</v>
      </c>
      <c r="R2740">
        <v>3</v>
      </c>
    </row>
    <row r="2741" spans="1:18" x14ac:dyDescent="0.25">
      <c r="A2741" s="11"/>
      <c r="B2741" s="11"/>
      <c r="C2741" s="11"/>
      <c r="D2741" s="11"/>
      <c r="E2741" s="11"/>
      <c r="F2741" t="s">
        <v>4055</v>
      </c>
      <c r="G2741" t="s">
        <v>1726</v>
      </c>
      <c r="H2741" s="4">
        <v>41177</v>
      </c>
      <c r="I2741" t="s">
        <v>3065</v>
      </c>
      <c r="J2741" t="s">
        <v>242</v>
      </c>
      <c r="K2741" t="s">
        <v>115</v>
      </c>
      <c r="L2741" t="s">
        <v>52</v>
      </c>
      <c r="M2741" t="s">
        <v>43</v>
      </c>
      <c r="N2741" t="s">
        <v>44</v>
      </c>
      <c r="O2741" t="s">
        <v>36</v>
      </c>
      <c r="P2741" t="s">
        <v>53</v>
      </c>
      <c r="Q2741">
        <v>91</v>
      </c>
      <c r="R2741">
        <v>3</v>
      </c>
    </row>
    <row r="2742" spans="1:18" x14ac:dyDescent="0.25">
      <c r="A2742" s="11"/>
      <c r="B2742" s="11"/>
      <c r="C2742" s="11"/>
      <c r="D2742" s="11"/>
      <c r="E2742" s="11"/>
      <c r="F2742" t="s">
        <v>4055</v>
      </c>
      <c r="G2742" t="s">
        <v>1066</v>
      </c>
      <c r="H2742" s="4">
        <v>41177</v>
      </c>
      <c r="I2742" t="s">
        <v>3065</v>
      </c>
      <c r="J2742" t="s">
        <v>242</v>
      </c>
      <c r="K2742" t="s">
        <v>115</v>
      </c>
      <c r="L2742" t="s">
        <v>52</v>
      </c>
      <c r="M2742" t="s">
        <v>43</v>
      </c>
      <c r="N2742" t="s">
        <v>44</v>
      </c>
      <c r="O2742" t="s">
        <v>36</v>
      </c>
      <c r="P2742" t="s">
        <v>53</v>
      </c>
      <c r="Q2742">
        <v>91</v>
      </c>
      <c r="R2742">
        <v>3</v>
      </c>
    </row>
    <row r="2743" spans="1:18" x14ac:dyDescent="0.25">
      <c r="A2743" s="11"/>
      <c r="B2743" s="11"/>
      <c r="C2743" s="11"/>
      <c r="D2743" s="11"/>
      <c r="E2743" s="11"/>
      <c r="F2743" t="s">
        <v>4055</v>
      </c>
      <c r="G2743" t="s">
        <v>498</v>
      </c>
      <c r="H2743" s="4">
        <v>41177</v>
      </c>
      <c r="I2743" t="s">
        <v>3065</v>
      </c>
      <c r="J2743" t="s">
        <v>242</v>
      </c>
      <c r="K2743" t="s">
        <v>115</v>
      </c>
      <c r="L2743" t="s">
        <v>52</v>
      </c>
      <c r="M2743" t="s">
        <v>43</v>
      </c>
      <c r="N2743" t="s">
        <v>44</v>
      </c>
      <c r="O2743" t="s">
        <v>36</v>
      </c>
      <c r="P2743" t="s">
        <v>53</v>
      </c>
      <c r="Q2743">
        <v>91</v>
      </c>
      <c r="R2743">
        <v>3</v>
      </c>
    </row>
    <row r="2744" spans="1:18" x14ac:dyDescent="0.25">
      <c r="A2744" s="11"/>
      <c r="B2744" s="11"/>
      <c r="C2744" s="11"/>
      <c r="D2744" s="11"/>
      <c r="E2744" s="11"/>
      <c r="F2744" t="s">
        <v>4056</v>
      </c>
      <c r="G2744" t="s">
        <v>828</v>
      </c>
      <c r="H2744" s="4">
        <v>41178</v>
      </c>
      <c r="I2744" t="s">
        <v>4057</v>
      </c>
      <c r="J2744" t="s">
        <v>2118</v>
      </c>
      <c r="K2744" t="s">
        <v>51</v>
      </c>
      <c r="L2744" t="s">
        <v>52</v>
      </c>
      <c r="M2744" t="s">
        <v>34</v>
      </c>
      <c r="N2744" t="s">
        <v>44</v>
      </c>
      <c r="O2744" t="s">
        <v>45</v>
      </c>
      <c r="P2744" t="s">
        <v>46</v>
      </c>
      <c r="Q2744">
        <v>371</v>
      </c>
      <c r="R2744">
        <v>1</v>
      </c>
    </row>
    <row r="2745" spans="1:18" x14ac:dyDescent="0.25">
      <c r="A2745" s="11"/>
      <c r="B2745" s="11"/>
      <c r="C2745" s="11"/>
      <c r="D2745" s="11"/>
      <c r="E2745" s="11"/>
      <c r="F2745" t="s">
        <v>4056</v>
      </c>
      <c r="G2745" t="s">
        <v>1787</v>
      </c>
      <c r="H2745" s="4">
        <v>41178</v>
      </c>
      <c r="I2745" t="s">
        <v>4057</v>
      </c>
      <c r="J2745" t="s">
        <v>2118</v>
      </c>
      <c r="K2745" t="s">
        <v>51</v>
      </c>
      <c r="L2745" t="s">
        <v>52</v>
      </c>
      <c r="M2745" t="s">
        <v>34</v>
      </c>
      <c r="N2745" t="s">
        <v>44</v>
      </c>
      <c r="O2745" t="s">
        <v>45</v>
      </c>
      <c r="P2745" t="s">
        <v>46</v>
      </c>
      <c r="Q2745">
        <v>371</v>
      </c>
      <c r="R2745">
        <v>1</v>
      </c>
    </row>
    <row r="2746" spans="1:18" x14ac:dyDescent="0.25">
      <c r="A2746" s="11"/>
      <c r="B2746" s="11"/>
      <c r="C2746" s="11"/>
      <c r="D2746" s="11"/>
      <c r="E2746" s="11"/>
      <c r="F2746" t="s">
        <v>4056</v>
      </c>
      <c r="G2746" t="s">
        <v>3236</v>
      </c>
      <c r="H2746" s="4">
        <v>41178</v>
      </c>
      <c r="I2746" t="s">
        <v>4057</v>
      </c>
      <c r="J2746" t="s">
        <v>2118</v>
      </c>
      <c r="K2746" t="s">
        <v>51</v>
      </c>
      <c r="L2746" t="s">
        <v>52</v>
      </c>
      <c r="M2746" t="s">
        <v>34</v>
      </c>
      <c r="N2746" t="s">
        <v>44</v>
      </c>
      <c r="O2746" t="s">
        <v>45</v>
      </c>
      <c r="P2746" t="s">
        <v>46</v>
      </c>
      <c r="Q2746">
        <v>371</v>
      </c>
      <c r="R2746">
        <v>1</v>
      </c>
    </row>
    <row r="2747" spans="1:18" x14ac:dyDescent="0.25">
      <c r="A2747" s="11"/>
      <c r="B2747" s="11"/>
      <c r="C2747" s="11"/>
      <c r="D2747" s="11"/>
      <c r="E2747" s="11"/>
      <c r="F2747" t="s">
        <v>4056</v>
      </c>
      <c r="G2747" t="s">
        <v>666</v>
      </c>
      <c r="H2747" s="4">
        <v>41178</v>
      </c>
      <c r="I2747" t="s">
        <v>4057</v>
      </c>
      <c r="J2747" t="s">
        <v>2118</v>
      </c>
      <c r="K2747" t="s">
        <v>51</v>
      </c>
      <c r="L2747" t="s">
        <v>52</v>
      </c>
      <c r="M2747" t="s">
        <v>34</v>
      </c>
      <c r="N2747" t="s">
        <v>44</v>
      </c>
      <c r="O2747" t="s">
        <v>45</v>
      </c>
      <c r="P2747" t="s">
        <v>46</v>
      </c>
      <c r="Q2747">
        <v>371</v>
      </c>
      <c r="R2747">
        <v>1</v>
      </c>
    </row>
    <row r="2748" spans="1:18" x14ac:dyDescent="0.25">
      <c r="A2748" s="11"/>
      <c r="B2748" s="11"/>
      <c r="C2748" s="11"/>
      <c r="D2748" s="11"/>
      <c r="E2748" s="11"/>
      <c r="F2748" t="s">
        <v>4058</v>
      </c>
      <c r="G2748" t="s">
        <v>509</v>
      </c>
      <c r="H2748" s="4">
        <v>41178</v>
      </c>
      <c r="I2748" t="s">
        <v>4059</v>
      </c>
      <c r="J2748" t="s">
        <v>650</v>
      </c>
      <c r="K2748" t="s">
        <v>115</v>
      </c>
      <c r="L2748" t="s">
        <v>52</v>
      </c>
      <c r="M2748" t="s">
        <v>43</v>
      </c>
      <c r="N2748" t="s">
        <v>44</v>
      </c>
      <c r="O2748" t="s">
        <v>36</v>
      </c>
      <c r="P2748" t="s">
        <v>271</v>
      </c>
      <c r="Q2748">
        <v>167</v>
      </c>
      <c r="R2748">
        <v>4</v>
      </c>
    </row>
    <row r="2749" spans="1:18" x14ac:dyDescent="0.25">
      <c r="A2749" s="11"/>
      <c r="B2749" s="11"/>
      <c r="C2749" s="11"/>
      <c r="D2749" s="11"/>
      <c r="E2749" s="11"/>
      <c r="F2749" t="s">
        <v>4060</v>
      </c>
      <c r="G2749" t="s">
        <v>277</v>
      </c>
      <c r="H2749" s="4">
        <v>41178</v>
      </c>
      <c r="I2749" t="s">
        <v>1071</v>
      </c>
      <c r="J2749" t="s">
        <v>743</v>
      </c>
      <c r="K2749" t="s">
        <v>122</v>
      </c>
      <c r="L2749" t="s">
        <v>52</v>
      </c>
      <c r="M2749" t="s">
        <v>43</v>
      </c>
      <c r="N2749" t="s">
        <v>44</v>
      </c>
      <c r="O2749" t="s">
        <v>45</v>
      </c>
      <c r="P2749" t="s">
        <v>46</v>
      </c>
      <c r="Q2749">
        <v>365</v>
      </c>
      <c r="R2749">
        <v>2</v>
      </c>
    </row>
    <row r="2750" spans="1:18" x14ac:dyDescent="0.25">
      <c r="A2750" s="11"/>
      <c r="B2750" s="11"/>
      <c r="C2750" s="11"/>
      <c r="D2750" s="11"/>
      <c r="E2750" s="11"/>
      <c r="F2750" t="s">
        <v>4061</v>
      </c>
      <c r="G2750" t="s">
        <v>2250</v>
      </c>
      <c r="H2750" s="4">
        <v>41179</v>
      </c>
      <c r="I2750" t="s">
        <v>2291</v>
      </c>
      <c r="J2750" t="s">
        <v>1710</v>
      </c>
      <c r="K2750" t="s">
        <v>42</v>
      </c>
      <c r="L2750" t="s">
        <v>33</v>
      </c>
      <c r="M2750" t="s">
        <v>64</v>
      </c>
      <c r="N2750" t="s">
        <v>44</v>
      </c>
      <c r="O2750" t="s">
        <v>36</v>
      </c>
      <c r="P2750" t="s">
        <v>53</v>
      </c>
      <c r="Q2750">
        <v>56</v>
      </c>
      <c r="R2750">
        <v>5</v>
      </c>
    </row>
    <row r="2751" spans="1:18" x14ac:dyDescent="0.25">
      <c r="A2751" s="11"/>
      <c r="B2751" s="11"/>
      <c r="C2751" s="11"/>
      <c r="D2751" s="11"/>
      <c r="E2751" s="11"/>
      <c r="F2751" t="s">
        <v>4061</v>
      </c>
      <c r="G2751" t="s">
        <v>623</v>
      </c>
      <c r="H2751" s="4">
        <v>41179</v>
      </c>
      <c r="I2751" t="s">
        <v>2291</v>
      </c>
      <c r="J2751" t="s">
        <v>1710</v>
      </c>
      <c r="K2751" t="s">
        <v>42</v>
      </c>
      <c r="L2751" t="s">
        <v>33</v>
      </c>
      <c r="M2751" t="s">
        <v>64</v>
      </c>
      <c r="N2751" t="s">
        <v>44</v>
      </c>
      <c r="O2751" t="s">
        <v>36</v>
      </c>
      <c r="P2751" t="s">
        <v>53</v>
      </c>
      <c r="Q2751">
        <v>56</v>
      </c>
      <c r="R2751">
        <v>5</v>
      </c>
    </row>
    <row r="2752" spans="1:18" x14ac:dyDescent="0.25">
      <c r="A2752" s="11"/>
      <c r="B2752" s="11"/>
      <c r="C2752" s="11"/>
      <c r="D2752" s="11"/>
      <c r="E2752" s="11"/>
      <c r="F2752" t="s">
        <v>4061</v>
      </c>
      <c r="G2752" t="s">
        <v>4062</v>
      </c>
      <c r="H2752" s="4">
        <v>41179</v>
      </c>
      <c r="I2752" t="s">
        <v>2291</v>
      </c>
      <c r="J2752" t="s">
        <v>1710</v>
      </c>
      <c r="K2752" t="s">
        <v>42</v>
      </c>
      <c r="L2752" t="s">
        <v>33</v>
      </c>
      <c r="M2752" t="s">
        <v>64</v>
      </c>
      <c r="N2752" t="s">
        <v>44</v>
      </c>
      <c r="O2752" t="s">
        <v>36</v>
      </c>
      <c r="P2752" t="s">
        <v>53</v>
      </c>
      <c r="Q2752">
        <v>56</v>
      </c>
      <c r="R2752">
        <v>5</v>
      </c>
    </row>
    <row r="2753" spans="1:18" x14ac:dyDescent="0.25">
      <c r="A2753" s="11"/>
      <c r="B2753" s="11"/>
      <c r="C2753" s="11"/>
      <c r="D2753" s="11"/>
      <c r="E2753" s="11"/>
      <c r="F2753" t="s">
        <v>4061</v>
      </c>
      <c r="G2753" t="s">
        <v>3548</v>
      </c>
      <c r="H2753" s="4">
        <v>41179</v>
      </c>
      <c r="I2753" t="s">
        <v>2291</v>
      </c>
      <c r="J2753" t="s">
        <v>1710</v>
      </c>
      <c r="K2753" t="s">
        <v>42</v>
      </c>
      <c r="L2753" t="s">
        <v>33</v>
      </c>
      <c r="M2753" t="s">
        <v>64</v>
      </c>
      <c r="N2753" t="s">
        <v>44</v>
      </c>
      <c r="O2753" t="s">
        <v>36</v>
      </c>
      <c r="P2753" t="s">
        <v>53</v>
      </c>
      <c r="Q2753">
        <v>56</v>
      </c>
      <c r="R2753">
        <v>5</v>
      </c>
    </row>
    <row r="2754" spans="1:18" x14ac:dyDescent="0.25">
      <c r="A2754" s="11"/>
      <c r="B2754" s="11"/>
      <c r="C2754" s="11"/>
      <c r="D2754" s="11"/>
      <c r="E2754" s="11"/>
      <c r="F2754" t="s">
        <v>4061</v>
      </c>
      <c r="G2754" t="s">
        <v>4063</v>
      </c>
      <c r="H2754" s="4">
        <v>41179</v>
      </c>
      <c r="I2754" t="s">
        <v>2291</v>
      </c>
      <c r="J2754" t="s">
        <v>1710</v>
      </c>
      <c r="K2754" t="s">
        <v>42</v>
      </c>
      <c r="L2754" t="s">
        <v>33</v>
      </c>
      <c r="M2754" t="s">
        <v>64</v>
      </c>
      <c r="N2754" t="s">
        <v>44</v>
      </c>
      <c r="O2754" t="s">
        <v>36</v>
      </c>
      <c r="P2754" t="s">
        <v>53</v>
      </c>
      <c r="Q2754">
        <v>56</v>
      </c>
      <c r="R2754">
        <v>5</v>
      </c>
    </row>
    <row r="2755" spans="1:18" x14ac:dyDescent="0.25">
      <c r="A2755" s="11"/>
      <c r="B2755" s="11"/>
      <c r="C2755" s="11"/>
      <c r="D2755" s="11"/>
      <c r="E2755" s="11"/>
      <c r="F2755" t="s">
        <v>4061</v>
      </c>
      <c r="G2755" t="s">
        <v>1016</v>
      </c>
      <c r="H2755" s="4">
        <v>41179</v>
      </c>
      <c r="I2755" t="s">
        <v>2291</v>
      </c>
      <c r="J2755" t="s">
        <v>1710</v>
      </c>
      <c r="K2755" t="s">
        <v>42</v>
      </c>
      <c r="L2755" t="s">
        <v>33</v>
      </c>
      <c r="M2755" t="s">
        <v>64</v>
      </c>
      <c r="N2755" t="s">
        <v>44</v>
      </c>
      <c r="O2755" t="s">
        <v>36</v>
      </c>
      <c r="P2755" t="s">
        <v>53</v>
      </c>
      <c r="Q2755">
        <v>56</v>
      </c>
      <c r="R2755">
        <v>5</v>
      </c>
    </row>
    <row r="2756" spans="1:18" x14ac:dyDescent="0.25">
      <c r="A2756" s="11"/>
      <c r="B2756" s="11"/>
      <c r="C2756" s="11"/>
      <c r="D2756" s="11"/>
      <c r="E2756" s="11"/>
      <c r="F2756" t="s">
        <v>4064</v>
      </c>
      <c r="G2756" t="s">
        <v>677</v>
      </c>
      <c r="H2756" s="4">
        <v>41179</v>
      </c>
      <c r="I2756" t="s">
        <v>4065</v>
      </c>
      <c r="J2756" t="s">
        <v>4066</v>
      </c>
      <c r="K2756" t="s">
        <v>115</v>
      </c>
      <c r="L2756" t="s">
        <v>52</v>
      </c>
      <c r="M2756" t="s">
        <v>43</v>
      </c>
      <c r="N2756" t="s">
        <v>35</v>
      </c>
      <c r="O2756" t="s">
        <v>45</v>
      </c>
      <c r="P2756" t="s">
        <v>82</v>
      </c>
      <c r="Q2756">
        <v>222</v>
      </c>
      <c r="R2756">
        <v>3</v>
      </c>
    </row>
    <row r="2757" spans="1:18" x14ac:dyDescent="0.25">
      <c r="A2757" s="11"/>
      <c r="B2757" s="11"/>
      <c r="C2757" s="11"/>
      <c r="D2757" s="11"/>
      <c r="E2757" s="11"/>
      <c r="F2757" t="s">
        <v>4067</v>
      </c>
      <c r="G2757" t="s">
        <v>3193</v>
      </c>
      <c r="H2757" s="4">
        <v>41179</v>
      </c>
      <c r="I2757" t="s">
        <v>428</v>
      </c>
      <c r="J2757" t="s">
        <v>4068</v>
      </c>
      <c r="K2757" t="s">
        <v>115</v>
      </c>
      <c r="L2757" t="s">
        <v>52</v>
      </c>
      <c r="M2757" t="s">
        <v>34</v>
      </c>
      <c r="N2757" t="s">
        <v>44</v>
      </c>
      <c r="O2757" t="s">
        <v>36</v>
      </c>
      <c r="P2757" t="s">
        <v>234</v>
      </c>
      <c r="Q2757">
        <v>28</v>
      </c>
      <c r="R2757">
        <v>2</v>
      </c>
    </row>
    <row r="2758" spans="1:18" x14ac:dyDescent="0.25">
      <c r="A2758" s="11"/>
      <c r="B2758" s="11"/>
      <c r="C2758" s="11"/>
      <c r="D2758" s="11"/>
      <c r="E2758" s="11"/>
      <c r="F2758" t="s">
        <v>4064</v>
      </c>
      <c r="G2758" t="s">
        <v>1884</v>
      </c>
      <c r="H2758" s="4">
        <v>41179</v>
      </c>
      <c r="I2758" t="s">
        <v>4065</v>
      </c>
      <c r="J2758" t="s">
        <v>4066</v>
      </c>
      <c r="K2758" t="s">
        <v>115</v>
      </c>
      <c r="L2758" t="s">
        <v>52</v>
      </c>
      <c r="M2758" t="s">
        <v>43</v>
      </c>
      <c r="N2758" t="s">
        <v>35</v>
      </c>
      <c r="O2758" t="s">
        <v>45</v>
      </c>
      <c r="P2758" t="s">
        <v>82</v>
      </c>
      <c r="Q2758">
        <v>222</v>
      </c>
      <c r="R2758">
        <v>3</v>
      </c>
    </row>
    <row r="2759" spans="1:18" x14ac:dyDescent="0.25">
      <c r="A2759" s="11"/>
      <c r="B2759" s="11"/>
      <c r="C2759" s="11"/>
      <c r="D2759" s="11"/>
      <c r="E2759" s="11"/>
      <c r="F2759" t="s">
        <v>4069</v>
      </c>
      <c r="G2759" t="s">
        <v>1146</v>
      </c>
      <c r="H2759" s="4">
        <v>41179</v>
      </c>
      <c r="I2759" t="s">
        <v>2590</v>
      </c>
      <c r="J2759" t="s">
        <v>404</v>
      </c>
      <c r="K2759" t="s">
        <v>101</v>
      </c>
      <c r="L2759" t="s">
        <v>88</v>
      </c>
      <c r="M2759" t="s">
        <v>43</v>
      </c>
      <c r="N2759" t="s">
        <v>44</v>
      </c>
      <c r="O2759" t="s">
        <v>36</v>
      </c>
      <c r="P2759" t="s">
        <v>53</v>
      </c>
      <c r="Q2759">
        <v>48</v>
      </c>
      <c r="R2759">
        <v>3</v>
      </c>
    </row>
    <row r="2760" spans="1:18" x14ac:dyDescent="0.25">
      <c r="A2760" s="11"/>
      <c r="B2760" s="11"/>
      <c r="C2760" s="11"/>
      <c r="D2760" s="11"/>
      <c r="E2760" s="11"/>
      <c r="F2760" t="s">
        <v>4070</v>
      </c>
      <c r="G2760" t="s">
        <v>1575</v>
      </c>
      <c r="H2760" s="4">
        <v>41179</v>
      </c>
      <c r="I2760" t="s">
        <v>3848</v>
      </c>
      <c r="J2760" t="s">
        <v>4071</v>
      </c>
      <c r="K2760" t="s">
        <v>51</v>
      </c>
      <c r="L2760" t="s">
        <v>52</v>
      </c>
      <c r="M2760" t="s">
        <v>43</v>
      </c>
      <c r="N2760" t="s">
        <v>35</v>
      </c>
      <c r="O2760" t="s">
        <v>45</v>
      </c>
      <c r="P2760" t="s">
        <v>82</v>
      </c>
      <c r="Q2760">
        <v>435</v>
      </c>
      <c r="R2760">
        <v>3</v>
      </c>
    </row>
    <row r="2761" spans="1:18" x14ac:dyDescent="0.25">
      <c r="A2761" s="11"/>
      <c r="B2761" s="11"/>
      <c r="C2761" s="11"/>
      <c r="D2761" s="11"/>
      <c r="E2761" s="11"/>
      <c r="F2761" t="s">
        <v>4070</v>
      </c>
      <c r="G2761" t="s">
        <v>91</v>
      </c>
      <c r="H2761" s="4">
        <v>41179</v>
      </c>
      <c r="I2761" t="s">
        <v>3848</v>
      </c>
      <c r="J2761" t="s">
        <v>4071</v>
      </c>
      <c r="K2761" t="s">
        <v>51</v>
      </c>
      <c r="L2761" t="s">
        <v>52</v>
      </c>
      <c r="M2761" t="s">
        <v>43</v>
      </c>
      <c r="N2761" t="s">
        <v>35</v>
      </c>
      <c r="O2761" t="s">
        <v>45</v>
      </c>
      <c r="P2761" t="s">
        <v>82</v>
      </c>
      <c r="Q2761">
        <v>435</v>
      </c>
      <c r="R2761">
        <v>3</v>
      </c>
    </row>
    <row r="2762" spans="1:18" x14ac:dyDescent="0.25">
      <c r="A2762" s="11"/>
      <c r="B2762" s="11"/>
      <c r="C2762" s="11"/>
      <c r="D2762" s="11"/>
      <c r="E2762" s="11"/>
      <c r="F2762" t="s">
        <v>4070</v>
      </c>
      <c r="G2762" t="s">
        <v>3178</v>
      </c>
      <c r="H2762" s="4">
        <v>41179</v>
      </c>
      <c r="I2762" t="s">
        <v>3848</v>
      </c>
      <c r="J2762" t="s">
        <v>4071</v>
      </c>
      <c r="K2762" t="s">
        <v>51</v>
      </c>
      <c r="L2762" t="s">
        <v>52</v>
      </c>
      <c r="M2762" t="s">
        <v>43</v>
      </c>
      <c r="N2762" t="s">
        <v>35</v>
      </c>
      <c r="O2762" t="s">
        <v>45</v>
      </c>
      <c r="P2762" t="s">
        <v>82</v>
      </c>
      <c r="Q2762">
        <v>435</v>
      </c>
      <c r="R2762">
        <v>3</v>
      </c>
    </row>
    <row r="2763" spans="1:18" x14ac:dyDescent="0.25">
      <c r="A2763" s="11"/>
      <c r="B2763" s="11"/>
      <c r="C2763" s="11"/>
      <c r="D2763" s="11"/>
      <c r="E2763" s="11"/>
      <c r="F2763" t="s">
        <v>4072</v>
      </c>
      <c r="G2763" t="s">
        <v>4073</v>
      </c>
      <c r="H2763" s="4">
        <v>41180</v>
      </c>
      <c r="I2763" t="s">
        <v>193</v>
      </c>
      <c r="J2763" t="s">
        <v>4074</v>
      </c>
      <c r="K2763" t="s">
        <v>51</v>
      </c>
      <c r="L2763" t="s">
        <v>52</v>
      </c>
      <c r="M2763" t="s">
        <v>81</v>
      </c>
      <c r="N2763" t="s">
        <v>44</v>
      </c>
      <c r="O2763" t="s">
        <v>36</v>
      </c>
      <c r="P2763" t="s">
        <v>271</v>
      </c>
      <c r="Q2763">
        <v>72</v>
      </c>
      <c r="R2763">
        <v>3</v>
      </c>
    </row>
    <row r="2764" spans="1:18" x14ac:dyDescent="0.25">
      <c r="A2764" s="11"/>
      <c r="B2764" s="11"/>
      <c r="C2764" s="11"/>
      <c r="D2764" s="11"/>
      <c r="E2764" s="11"/>
      <c r="F2764" t="s">
        <v>4072</v>
      </c>
      <c r="G2764" t="s">
        <v>4075</v>
      </c>
      <c r="H2764" s="4">
        <v>41180</v>
      </c>
      <c r="I2764" t="s">
        <v>193</v>
      </c>
      <c r="J2764" t="s">
        <v>4074</v>
      </c>
      <c r="K2764" t="s">
        <v>51</v>
      </c>
      <c r="L2764" t="s">
        <v>52</v>
      </c>
      <c r="M2764" t="s">
        <v>81</v>
      </c>
      <c r="N2764" t="s">
        <v>44</v>
      </c>
      <c r="O2764" t="s">
        <v>36</v>
      </c>
      <c r="P2764" t="s">
        <v>271</v>
      </c>
      <c r="Q2764">
        <v>72</v>
      </c>
      <c r="R2764">
        <v>3</v>
      </c>
    </row>
    <row r="2765" spans="1:18" x14ac:dyDescent="0.25">
      <c r="A2765" s="11"/>
      <c r="B2765" s="11"/>
      <c r="C2765" s="11"/>
      <c r="D2765" s="11"/>
      <c r="E2765" s="11"/>
      <c r="F2765" t="s">
        <v>4076</v>
      </c>
      <c r="G2765" t="s">
        <v>504</v>
      </c>
      <c r="H2765" s="4">
        <v>41180</v>
      </c>
      <c r="I2765" t="s">
        <v>221</v>
      </c>
      <c r="J2765" t="s">
        <v>377</v>
      </c>
      <c r="K2765" t="s">
        <v>329</v>
      </c>
      <c r="L2765" t="s">
        <v>52</v>
      </c>
      <c r="M2765" t="s">
        <v>64</v>
      </c>
      <c r="N2765" t="s">
        <v>44</v>
      </c>
      <c r="O2765" t="s">
        <v>36</v>
      </c>
      <c r="P2765" t="s">
        <v>53</v>
      </c>
      <c r="Q2765">
        <v>60</v>
      </c>
      <c r="R2765">
        <v>5</v>
      </c>
    </row>
    <row r="2766" spans="1:18" x14ac:dyDescent="0.25">
      <c r="A2766" s="11"/>
      <c r="B2766" s="11"/>
      <c r="C2766" s="11"/>
      <c r="D2766" s="11"/>
      <c r="E2766" s="11"/>
      <c r="F2766" t="s">
        <v>4077</v>
      </c>
      <c r="G2766" t="s">
        <v>1087</v>
      </c>
      <c r="H2766" s="4">
        <v>41180</v>
      </c>
      <c r="I2766" t="s">
        <v>3355</v>
      </c>
      <c r="J2766" t="s">
        <v>4078</v>
      </c>
      <c r="K2766" t="s">
        <v>122</v>
      </c>
      <c r="L2766" t="s">
        <v>52</v>
      </c>
      <c r="M2766" t="s">
        <v>34</v>
      </c>
      <c r="N2766" t="s">
        <v>35</v>
      </c>
      <c r="O2766" t="s">
        <v>177</v>
      </c>
      <c r="P2766" t="s">
        <v>229</v>
      </c>
      <c r="Q2766">
        <v>214</v>
      </c>
      <c r="R2766">
        <v>3</v>
      </c>
    </row>
    <row r="2767" spans="1:18" x14ac:dyDescent="0.25">
      <c r="A2767" s="11"/>
      <c r="B2767" s="11"/>
      <c r="C2767" s="11"/>
      <c r="D2767" s="11"/>
      <c r="E2767" s="11"/>
      <c r="F2767" t="s">
        <v>4079</v>
      </c>
      <c r="G2767" t="s">
        <v>432</v>
      </c>
      <c r="H2767" s="4">
        <v>41180</v>
      </c>
      <c r="I2767" t="s">
        <v>2427</v>
      </c>
      <c r="J2767" t="s">
        <v>369</v>
      </c>
      <c r="K2767" t="s">
        <v>51</v>
      </c>
      <c r="L2767" t="s">
        <v>52</v>
      </c>
      <c r="M2767" t="s">
        <v>43</v>
      </c>
      <c r="N2767" t="s">
        <v>44</v>
      </c>
      <c r="O2767" t="s">
        <v>45</v>
      </c>
      <c r="P2767" t="s">
        <v>46</v>
      </c>
      <c r="Q2767">
        <v>1972</v>
      </c>
      <c r="R2767">
        <v>5</v>
      </c>
    </row>
    <row r="2768" spans="1:18" x14ac:dyDescent="0.25">
      <c r="A2768" s="11"/>
      <c r="B2768" s="11"/>
      <c r="C2768" s="11"/>
      <c r="D2768" s="11"/>
      <c r="E2768" s="11"/>
      <c r="F2768" t="s">
        <v>4080</v>
      </c>
      <c r="G2768" t="s">
        <v>3107</v>
      </c>
      <c r="H2768" s="4">
        <v>41180</v>
      </c>
      <c r="I2768" t="s">
        <v>2793</v>
      </c>
      <c r="J2768" t="s">
        <v>564</v>
      </c>
      <c r="K2768" t="s">
        <v>115</v>
      </c>
      <c r="L2768" t="s">
        <v>52</v>
      </c>
      <c r="M2768" t="s">
        <v>43</v>
      </c>
      <c r="N2768" t="s">
        <v>44</v>
      </c>
      <c r="O2768" t="s">
        <v>45</v>
      </c>
      <c r="P2768" t="s">
        <v>46</v>
      </c>
      <c r="Q2768">
        <v>978</v>
      </c>
      <c r="R2768">
        <v>3</v>
      </c>
    </row>
    <row r="2769" spans="1:18" x14ac:dyDescent="0.25">
      <c r="A2769" s="11"/>
      <c r="B2769" s="11"/>
      <c r="C2769" s="11"/>
      <c r="D2769" s="11"/>
      <c r="E2769" s="11"/>
      <c r="F2769" t="s">
        <v>4080</v>
      </c>
      <c r="G2769" t="s">
        <v>1245</v>
      </c>
      <c r="H2769" s="4">
        <v>41180</v>
      </c>
      <c r="I2769" t="s">
        <v>2793</v>
      </c>
      <c r="J2769" t="s">
        <v>564</v>
      </c>
      <c r="K2769" t="s">
        <v>115</v>
      </c>
      <c r="L2769" t="s">
        <v>52</v>
      </c>
      <c r="M2769" t="s">
        <v>43</v>
      </c>
      <c r="N2769" t="s">
        <v>44</v>
      </c>
      <c r="O2769" t="s">
        <v>45</v>
      </c>
      <c r="P2769" t="s">
        <v>46</v>
      </c>
      <c r="Q2769">
        <v>978</v>
      </c>
      <c r="R2769">
        <v>3</v>
      </c>
    </row>
    <row r="2770" spans="1:18" x14ac:dyDescent="0.25">
      <c r="A2770" s="11"/>
      <c r="B2770" s="11"/>
      <c r="C2770" s="11"/>
      <c r="D2770" s="11"/>
      <c r="E2770" s="11"/>
      <c r="F2770" t="s">
        <v>4081</v>
      </c>
      <c r="G2770" t="s">
        <v>4082</v>
      </c>
      <c r="H2770" s="4">
        <v>41180</v>
      </c>
      <c r="I2770" t="s">
        <v>3044</v>
      </c>
      <c r="J2770" t="s">
        <v>93</v>
      </c>
      <c r="K2770" t="s">
        <v>94</v>
      </c>
      <c r="L2770" t="s">
        <v>52</v>
      </c>
      <c r="M2770" t="s">
        <v>34</v>
      </c>
      <c r="N2770" t="s">
        <v>44</v>
      </c>
      <c r="O2770" t="s">
        <v>36</v>
      </c>
      <c r="P2770" t="s">
        <v>37</v>
      </c>
      <c r="Q2770">
        <v>68</v>
      </c>
      <c r="R2770">
        <v>4</v>
      </c>
    </row>
    <row r="2771" spans="1:18" x14ac:dyDescent="0.25">
      <c r="A2771" s="11"/>
      <c r="B2771" s="11"/>
      <c r="C2771" s="11"/>
      <c r="D2771" s="11"/>
      <c r="E2771" s="11"/>
      <c r="F2771" t="s">
        <v>4081</v>
      </c>
      <c r="G2771" t="s">
        <v>3497</v>
      </c>
      <c r="H2771" s="4">
        <v>41180</v>
      </c>
      <c r="I2771" t="s">
        <v>3044</v>
      </c>
      <c r="J2771" t="s">
        <v>93</v>
      </c>
      <c r="K2771" t="s">
        <v>94</v>
      </c>
      <c r="L2771" t="s">
        <v>52</v>
      </c>
      <c r="M2771" t="s">
        <v>34</v>
      </c>
      <c r="N2771" t="s">
        <v>44</v>
      </c>
      <c r="O2771" t="s">
        <v>36</v>
      </c>
      <c r="P2771" t="s">
        <v>37</v>
      </c>
      <c r="Q2771">
        <v>68</v>
      </c>
      <c r="R2771">
        <v>4</v>
      </c>
    </row>
    <row r="2772" spans="1:18" x14ac:dyDescent="0.25">
      <c r="A2772" s="11"/>
      <c r="B2772" s="11"/>
      <c r="C2772" s="11"/>
      <c r="D2772" s="11"/>
      <c r="E2772" s="11"/>
      <c r="F2772" t="s">
        <v>4080</v>
      </c>
      <c r="G2772" t="s">
        <v>4083</v>
      </c>
      <c r="H2772" s="4">
        <v>41180</v>
      </c>
      <c r="I2772" t="s">
        <v>2793</v>
      </c>
      <c r="J2772" t="s">
        <v>564</v>
      </c>
      <c r="K2772" t="s">
        <v>115</v>
      </c>
      <c r="L2772" t="s">
        <v>52</v>
      </c>
      <c r="M2772" t="s">
        <v>43</v>
      </c>
      <c r="N2772" t="s">
        <v>44</v>
      </c>
      <c r="O2772" t="s">
        <v>45</v>
      </c>
      <c r="P2772" t="s">
        <v>46</v>
      </c>
      <c r="Q2772">
        <v>978</v>
      </c>
      <c r="R2772">
        <v>3</v>
      </c>
    </row>
    <row r="2773" spans="1:18" x14ac:dyDescent="0.25">
      <c r="A2773" s="11"/>
      <c r="B2773" s="11"/>
      <c r="C2773" s="11"/>
      <c r="D2773" s="11"/>
      <c r="E2773" s="11"/>
      <c r="F2773" t="s">
        <v>4080</v>
      </c>
      <c r="G2773" t="s">
        <v>4084</v>
      </c>
      <c r="H2773" s="4">
        <v>41180</v>
      </c>
      <c r="I2773" t="s">
        <v>2793</v>
      </c>
      <c r="J2773" t="s">
        <v>564</v>
      </c>
      <c r="K2773" t="s">
        <v>115</v>
      </c>
      <c r="L2773" t="s">
        <v>52</v>
      </c>
      <c r="M2773" t="s">
        <v>43</v>
      </c>
      <c r="N2773" t="s">
        <v>44</v>
      </c>
      <c r="O2773" t="s">
        <v>45</v>
      </c>
      <c r="P2773" t="s">
        <v>46</v>
      </c>
      <c r="Q2773">
        <v>978</v>
      </c>
      <c r="R2773">
        <v>3</v>
      </c>
    </row>
    <row r="2774" spans="1:18" x14ac:dyDescent="0.25">
      <c r="A2774" s="11"/>
      <c r="B2774" s="11"/>
      <c r="C2774" s="11"/>
      <c r="D2774" s="11"/>
      <c r="E2774" s="11"/>
      <c r="F2774" t="s">
        <v>4085</v>
      </c>
      <c r="G2774" t="s">
        <v>3803</v>
      </c>
      <c r="H2774" s="4">
        <v>41180</v>
      </c>
      <c r="I2774" t="s">
        <v>4086</v>
      </c>
      <c r="J2774" t="s">
        <v>4087</v>
      </c>
      <c r="K2774" t="s">
        <v>122</v>
      </c>
      <c r="L2774" t="s">
        <v>52</v>
      </c>
      <c r="M2774" t="s">
        <v>43</v>
      </c>
      <c r="N2774" t="s">
        <v>35</v>
      </c>
      <c r="O2774" t="s">
        <v>177</v>
      </c>
      <c r="P2774" t="s">
        <v>229</v>
      </c>
      <c r="Q2774">
        <v>179</v>
      </c>
      <c r="R2774">
        <v>1</v>
      </c>
    </row>
    <row r="2775" spans="1:18" x14ac:dyDescent="0.25">
      <c r="A2775" s="11"/>
      <c r="B2775" s="11"/>
      <c r="C2775" s="11"/>
      <c r="D2775" s="11"/>
      <c r="E2775" s="11"/>
      <c r="F2775" t="s">
        <v>4085</v>
      </c>
      <c r="G2775" t="s">
        <v>2665</v>
      </c>
      <c r="H2775" s="4">
        <v>41180</v>
      </c>
      <c r="I2775" t="s">
        <v>4086</v>
      </c>
      <c r="J2775" t="s">
        <v>4087</v>
      </c>
      <c r="K2775" t="s">
        <v>122</v>
      </c>
      <c r="L2775" t="s">
        <v>52</v>
      </c>
      <c r="M2775" t="s">
        <v>43</v>
      </c>
      <c r="N2775" t="s">
        <v>35</v>
      </c>
      <c r="O2775" t="s">
        <v>177</v>
      </c>
      <c r="P2775" t="s">
        <v>229</v>
      </c>
      <c r="Q2775">
        <v>179</v>
      </c>
      <c r="R2775">
        <v>1</v>
      </c>
    </row>
    <row r="2776" spans="1:18" x14ac:dyDescent="0.25">
      <c r="A2776" s="11"/>
      <c r="B2776" s="11"/>
      <c r="C2776" s="11"/>
      <c r="D2776" s="11"/>
      <c r="E2776" s="11"/>
      <c r="F2776" t="s">
        <v>4088</v>
      </c>
      <c r="G2776" t="s">
        <v>4089</v>
      </c>
      <c r="H2776" s="4">
        <v>41180</v>
      </c>
      <c r="I2776" t="s">
        <v>1813</v>
      </c>
      <c r="J2776" t="s">
        <v>4090</v>
      </c>
      <c r="K2776" t="s">
        <v>101</v>
      </c>
      <c r="L2776" t="s">
        <v>88</v>
      </c>
      <c r="M2776" t="s">
        <v>43</v>
      </c>
      <c r="N2776" t="s">
        <v>44</v>
      </c>
      <c r="O2776" t="s">
        <v>36</v>
      </c>
      <c r="P2776" t="s">
        <v>102</v>
      </c>
      <c r="Q2776">
        <v>152</v>
      </c>
      <c r="R2776">
        <v>3</v>
      </c>
    </row>
    <row r="2777" spans="1:18" x14ac:dyDescent="0.25">
      <c r="A2777" s="11"/>
      <c r="B2777" s="11"/>
      <c r="C2777" s="11"/>
      <c r="D2777" s="11"/>
      <c r="E2777" s="11"/>
      <c r="F2777" t="s">
        <v>4091</v>
      </c>
      <c r="G2777" t="s">
        <v>1775</v>
      </c>
      <c r="H2777" s="4">
        <v>41181</v>
      </c>
      <c r="I2777" t="s">
        <v>1658</v>
      </c>
      <c r="J2777" t="s">
        <v>3437</v>
      </c>
      <c r="K2777" t="s">
        <v>51</v>
      </c>
      <c r="L2777" t="s">
        <v>52</v>
      </c>
      <c r="M2777" t="s">
        <v>81</v>
      </c>
      <c r="N2777" t="s">
        <v>44</v>
      </c>
      <c r="O2777" t="s">
        <v>36</v>
      </c>
      <c r="P2777" t="s">
        <v>102</v>
      </c>
      <c r="Q2777">
        <v>28</v>
      </c>
      <c r="R2777">
        <v>1</v>
      </c>
    </row>
    <row r="2778" spans="1:18" x14ac:dyDescent="0.25">
      <c r="A2778" s="11"/>
      <c r="B2778" s="11"/>
      <c r="C2778" s="11"/>
      <c r="D2778" s="11"/>
      <c r="E2778" s="11"/>
      <c r="F2778" t="s">
        <v>4091</v>
      </c>
      <c r="G2778" t="s">
        <v>712</v>
      </c>
      <c r="H2778" s="4">
        <v>41181</v>
      </c>
      <c r="I2778" t="s">
        <v>1658</v>
      </c>
      <c r="J2778" t="s">
        <v>3437</v>
      </c>
      <c r="K2778" t="s">
        <v>51</v>
      </c>
      <c r="L2778" t="s">
        <v>52</v>
      </c>
      <c r="M2778" t="s">
        <v>81</v>
      </c>
      <c r="N2778" t="s">
        <v>44</v>
      </c>
      <c r="O2778" t="s">
        <v>36</v>
      </c>
      <c r="P2778" t="s">
        <v>102</v>
      </c>
      <c r="Q2778">
        <v>28</v>
      </c>
      <c r="R2778">
        <v>1</v>
      </c>
    </row>
    <row r="2779" spans="1:18" x14ac:dyDescent="0.25">
      <c r="A2779" s="11"/>
      <c r="B2779" s="11"/>
      <c r="C2779" s="11"/>
      <c r="D2779" s="11"/>
      <c r="E2779" s="11"/>
      <c r="F2779" t="s">
        <v>4091</v>
      </c>
      <c r="G2779" t="s">
        <v>2418</v>
      </c>
      <c r="H2779" s="4">
        <v>41181</v>
      </c>
      <c r="I2779" t="s">
        <v>1658</v>
      </c>
      <c r="J2779" t="s">
        <v>3437</v>
      </c>
      <c r="K2779" t="s">
        <v>51</v>
      </c>
      <c r="L2779" t="s">
        <v>52</v>
      </c>
      <c r="M2779" t="s">
        <v>81</v>
      </c>
      <c r="N2779" t="s">
        <v>44</v>
      </c>
      <c r="O2779" t="s">
        <v>36</v>
      </c>
      <c r="P2779" t="s">
        <v>102</v>
      </c>
      <c r="Q2779">
        <v>28</v>
      </c>
      <c r="R2779">
        <v>1</v>
      </c>
    </row>
    <row r="2780" spans="1:18" x14ac:dyDescent="0.25">
      <c r="A2780" s="11"/>
      <c r="B2780" s="11"/>
      <c r="C2780" s="11"/>
      <c r="D2780" s="11"/>
      <c r="E2780" s="11"/>
      <c r="F2780" t="s">
        <v>4092</v>
      </c>
      <c r="G2780" t="s">
        <v>964</v>
      </c>
      <c r="H2780" s="4">
        <v>41181</v>
      </c>
      <c r="I2780" t="s">
        <v>2366</v>
      </c>
      <c r="J2780" t="s">
        <v>3990</v>
      </c>
      <c r="K2780" t="s">
        <v>51</v>
      </c>
      <c r="L2780" t="s">
        <v>52</v>
      </c>
      <c r="M2780" t="s">
        <v>34</v>
      </c>
      <c r="N2780" t="s">
        <v>58</v>
      </c>
      <c r="O2780" t="s">
        <v>36</v>
      </c>
      <c r="P2780" t="s">
        <v>139</v>
      </c>
      <c r="Q2780">
        <v>72</v>
      </c>
      <c r="R2780">
        <v>3</v>
      </c>
    </row>
    <row r="2781" spans="1:18" x14ac:dyDescent="0.25">
      <c r="A2781" s="11"/>
      <c r="B2781" s="11"/>
      <c r="C2781" s="11"/>
      <c r="D2781" s="11"/>
      <c r="E2781" s="11"/>
      <c r="F2781" t="s">
        <v>4092</v>
      </c>
      <c r="G2781" t="s">
        <v>1773</v>
      </c>
      <c r="H2781" s="4">
        <v>41181</v>
      </c>
      <c r="I2781" t="s">
        <v>2366</v>
      </c>
      <c r="J2781" t="s">
        <v>3990</v>
      </c>
      <c r="K2781" t="s">
        <v>51</v>
      </c>
      <c r="L2781" t="s">
        <v>52</v>
      </c>
      <c r="M2781" t="s">
        <v>34</v>
      </c>
      <c r="N2781" t="s">
        <v>58</v>
      </c>
      <c r="O2781" t="s">
        <v>36</v>
      </c>
      <c r="P2781" t="s">
        <v>139</v>
      </c>
      <c r="Q2781">
        <v>72</v>
      </c>
      <c r="R2781">
        <v>3</v>
      </c>
    </row>
    <row r="2782" spans="1:18" x14ac:dyDescent="0.25">
      <c r="A2782" s="11"/>
      <c r="B2782" s="11"/>
      <c r="C2782" s="11"/>
      <c r="D2782" s="11"/>
      <c r="E2782" s="11"/>
      <c r="F2782" t="s">
        <v>4092</v>
      </c>
      <c r="G2782" t="s">
        <v>160</v>
      </c>
      <c r="H2782" s="4">
        <v>41181</v>
      </c>
      <c r="I2782" t="s">
        <v>2366</v>
      </c>
      <c r="J2782" t="s">
        <v>3990</v>
      </c>
      <c r="K2782" t="s">
        <v>51</v>
      </c>
      <c r="L2782" t="s">
        <v>52</v>
      </c>
      <c r="M2782" t="s">
        <v>34</v>
      </c>
      <c r="N2782" t="s">
        <v>58</v>
      </c>
      <c r="O2782" t="s">
        <v>36</v>
      </c>
      <c r="P2782" t="s">
        <v>139</v>
      </c>
      <c r="Q2782">
        <v>72</v>
      </c>
      <c r="R2782">
        <v>3</v>
      </c>
    </row>
    <row r="2783" spans="1:18" x14ac:dyDescent="0.25">
      <c r="A2783" s="11"/>
      <c r="B2783" s="11"/>
      <c r="C2783" s="11"/>
      <c r="D2783" s="11"/>
      <c r="E2783" s="11"/>
      <c r="F2783" t="s">
        <v>4093</v>
      </c>
      <c r="G2783" t="s">
        <v>283</v>
      </c>
      <c r="H2783" s="4">
        <v>41181</v>
      </c>
      <c r="I2783" t="s">
        <v>4094</v>
      </c>
      <c r="J2783" t="s">
        <v>93</v>
      </c>
      <c r="K2783" t="s">
        <v>94</v>
      </c>
      <c r="L2783" t="s">
        <v>52</v>
      </c>
      <c r="M2783" t="s">
        <v>34</v>
      </c>
      <c r="N2783" t="s">
        <v>58</v>
      </c>
      <c r="O2783" t="s">
        <v>36</v>
      </c>
      <c r="P2783" t="s">
        <v>53</v>
      </c>
      <c r="Q2783">
        <v>181</v>
      </c>
      <c r="R2783">
        <v>6</v>
      </c>
    </row>
    <row r="2784" spans="1:18" x14ac:dyDescent="0.25">
      <c r="A2784" s="11"/>
      <c r="B2784" s="11"/>
      <c r="C2784" s="11"/>
      <c r="D2784" s="11"/>
      <c r="E2784" s="11"/>
      <c r="F2784" t="s">
        <v>4093</v>
      </c>
      <c r="G2784" t="s">
        <v>3137</v>
      </c>
      <c r="H2784" s="4">
        <v>41181</v>
      </c>
      <c r="I2784" t="s">
        <v>4094</v>
      </c>
      <c r="J2784" t="s">
        <v>93</v>
      </c>
      <c r="K2784" t="s">
        <v>94</v>
      </c>
      <c r="L2784" t="s">
        <v>52</v>
      </c>
      <c r="M2784" t="s">
        <v>34</v>
      </c>
      <c r="N2784" t="s">
        <v>58</v>
      </c>
      <c r="O2784" t="s">
        <v>36</v>
      </c>
      <c r="P2784" t="s">
        <v>53</v>
      </c>
      <c r="Q2784">
        <v>181</v>
      </c>
      <c r="R2784">
        <v>6</v>
      </c>
    </row>
    <row r="2785" spans="1:18" x14ac:dyDescent="0.25">
      <c r="A2785" s="11"/>
      <c r="B2785" s="11"/>
      <c r="C2785" s="11"/>
      <c r="D2785" s="11"/>
      <c r="E2785" s="11"/>
      <c r="F2785" t="s">
        <v>4095</v>
      </c>
      <c r="G2785" t="s">
        <v>4096</v>
      </c>
      <c r="H2785" s="4">
        <v>41183</v>
      </c>
      <c r="I2785" t="s">
        <v>3490</v>
      </c>
      <c r="J2785" t="s">
        <v>399</v>
      </c>
      <c r="K2785" t="s">
        <v>400</v>
      </c>
      <c r="L2785" t="s">
        <v>33</v>
      </c>
      <c r="M2785" t="s">
        <v>64</v>
      </c>
      <c r="N2785" t="s">
        <v>44</v>
      </c>
      <c r="O2785" t="s">
        <v>36</v>
      </c>
      <c r="P2785" t="s">
        <v>168</v>
      </c>
      <c r="Q2785">
        <v>100</v>
      </c>
      <c r="R2785">
        <v>5</v>
      </c>
    </row>
    <row r="2786" spans="1:18" x14ac:dyDescent="0.25">
      <c r="A2786" s="11"/>
      <c r="B2786" s="11"/>
      <c r="C2786" s="11"/>
      <c r="D2786" s="11"/>
      <c r="E2786" s="11"/>
      <c r="F2786" t="s">
        <v>4095</v>
      </c>
      <c r="G2786" t="s">
        <v>2940</v>
      </c>
      <c r="H2786" s="4">
        <v>41183</v>
      </c>
      <c r="I2786" t="s">
        <v>3490</v>
      </c>
      <c r="J2786" t="s">
        <v>399</v>
      </c>
      <c r="K2786" t="s">
        <v>400</v>
      </c>
      <c r="L2786" t="s">
        <v>33</v>
      </c>
      <c r="M2786" t="s">
        <v>64</v>
      </c>
      <c r="N2786" t="s">
        <v>44</v>
      </c>
      <c r="O2786" t="s">
        <v>36</v>
      </c>
      <c r="P2786" t="s">
        <v>168</v>
      </c>
      <c r="Q2786">
        <v>100</v>
      </c>
      <c r="R2786">
        <v>5</v>
      </c>
    </row>
    <row r="2787" spans="1:18" x14ac:dyDescent="0.25">
      <c r="A2787" s="11"/>
      <c r="B2787" s="11"/>
      <c r="C2787" s="11"/>
      <c r="D2787" s="11"/>
      <c r="E2787" s="11"/>
      <c r="F2787" t="s">
        <v>4097</v>
      </c>
      <c r="G2787" t="s">
        <v>1438</v>
      </c>
      <c r="H2787" s="4">
        <v>41183</v>
      </c>
      <c r="I2787" t="s">
        <v>1709</v>
      </c>
      <c r="J2787" t="s">
        <v>527</v>
      </c>
      <c r="K2787" t="s">
        <v>101</v>
      </c>
      <c r="L2787" t="s">
        <v>88</v>
      </c>
      <c r="M2787" t="s">
        <v>43</v>
      </c>
      <c r="N2787" t="s">
        <v>58</v>
      </c>
      <c r="O2787" t="s">
        <v>36</v>
      </c>
      <c r="P2787" t="s">
        <v>53</v>
      </c>
      <c r="Q2787">
        <v>81</v>
      </c>
      <c r="R2787">
        <v>4</v>
      </c>
    </row>
    <row r="2788" spans="1:18" x14ac:dyDescent="0.25">
      <c r="A2788" s="11"/>
      <c r="B2788" s="11"/>
      <c r="C2788" s="11"/>
      <c r="D2788" s="11"/>
      <c r="E2788" s="11"/>
      <c r="F2788" t="s">
        <v>4097</v>
      </c>
      <c r="G2788" t="s">
        <v>2412</v>
      </c>
      <c r="H2788" s="4">
        <v>41183</v>
      </c>
      <c r="I2788" t="s">
        <v>1709</v>
      </c>
      <c r="J2788" t="s">
        <v>527</v>
      </c>
      <c r="K2788" t="s">
        <v>101</v>
      </c>
      <c r="L2788" t="s">
        <v>88</v>
      </c>
      <c r="M2788" t="s">
        <v>43</v>
      </c>
      <c r="N2788" t="s">
        <v>58</v>
      </c>
      <c r="O2788" t="s">
        <v>36</v>
      </c>
      <c r="P2788" t="s">
        <v>53</v>
      </c>
      <c r="Q2788">
        <v>81</v>
      </c>
      <c r="R2788">
        <v>4</v>
      </c>
    </row>
    <row r="2789" spans="1:18" x14ac:dyDescent="0.25">
      <c r="A2789" s="11"/>
      <c r="B2789" s="11"/>
      <c r="C2789" s="11"/>
      <c r="D2789" s="11"/>
      <c r="E2789" s="11"/>
      <c r="F2789" t="s">
        <v>4097</v>
      </c>
      <c r="G2789" t="s">
        <v>546</v>
      </c>
      <c r="H2789" s="4">
        <v>41183</v>
      </c>
      <c r="I2789" t="s">
        <v>1709</v>
      </c>
      <c r="J2789" t="s">
        <v>527</v>
      </c>
      <c r="K2789" t="s">
        <v>101</v>
      </c>
      <c r="L2789" t="s">
        <v>88</v>
      </c>
      <c r="M2789" t="s">
        <v>43</v>
      </c>
      <c r="N2789" t="s">
        <v>58</v>
      </c>
      <c r="O2789" t="s">
        <v>36</v>
      </c>
      <c r="P2789" t="s">
        <v>53</v>
      </c>
      <c r="Q2789">
        <v>81</v>
      </c>
      <c r="R2789">
        <v>4</v>
      </c>
    </row>
    <row r="2790" spans="1:18" x14ac:dyDescent="0.25">
      <c r="A2790" s="11"/>
      <c r="B2790" s="11"/>
      <c r="C2790" s="11"/>
      <c r="D2790" s="11"/>
      <c r="E2790" s="11"/>
      <c r="F2790" t="s">
        <v>4097</v>
      </c>
      <c r="G2790" t="s">
        <v>318</v>
      </c>
      <c r="H2790" s="4">
        <v>41183</v>
      </c>
      <c r="I2790" t="s">
        <v>1709</v>
      </c>
      <c r="J2790" t="s">
        <v>527</v>
      </c>
      <c r="K2790" t="s">
        <v>101</v>
      </c>
      <c r="L2790" t="s">
        <v>88</v>
      </c>
      <c r="M2790" t="s">
        <v>43</v>
      </c>
      <c r="N2790" t="s">
        <v>58</v>
      </c>
      <c r="O2790" t="s">
        <v>36</v>
      </c>
      <c r="P2790" t="s">
        <v>53</v>
      </c>
      <c r="Q2790">
        <v>81</v>
      </c>
      <c r="R2790">
        <v>4</v>
      </c>
    </row>
    <row r="2791" spans="1:18" x14ac:dyDescent="0.25">
      <c r="A2791" s="11"/>
      <c r="B2791" s="11"/>
      <c r="C2791" s="11"/>
      <c r="D2791" s="11"/>
      <c r="E2791" s="11"/>
      <c r="F2791" t="s">
        <v>4097</v>
      </c>
      <c r="G2791" t="s">
        <v>2215</v>
      </c>
      <c r="H2791" s="4">
        <v>41183</v>
      </c>
      <c r="I2791" t="s">
        <v>1709</v>
      </c>
      <c r="J2791" t="s">
        <v>527</v>
      </c>
      <c r="K2791" t="s">
        <v>101</v>
      </c>
      <c r="L2791" t="s">
        <v>88</v>
      </c>
      <c r="M2791" t="s">
        <v>43</v>
      </c>
      <c r="N2791" t="s">
        <v>58</v>
      </c>
      <c r="O2791" t="s">
        <v>36</v>
      </c>
      <c r="P2791" t="s">
        <v>53</v>
      </c>
      <c r="Q2791">
        <v>81</v>
      </c>
      <c r="R2791">
        <v>4</v>
      </c>
    </row>
    <row r="2792" spans="1:18" x14ac:dyDescent="0.25">
      <c r="A2792" s="11"/>
      <c r="B2792" s="11"/>
      <c r="C2792" s="11"/>
      <c r="D2792" s="11"/>
      <c r="E2792" s="11"/>
      <c r="F2792" t="s">
        <v>4097</v>
      </c>
      <c r="G2792" t="s">
        <v>4098</v>
      </c>
      <c r="H2792" s="4">
        <v>41183</v>
      </c>
      <c r="I2792" t="s">
        <v>1709</v>
      </c>
      <c r="J2792" t="s">
        <v>527</v>
      </c>
      <c r="K2792" t="s">
        <v>101</v>
      </c>
      <c r="L2792" t="s">
        <v>88</v>
      </c>
      <c r="M2792" t="s">
        <v>43</v>
      </c>
      <c r="N2792" t="s">
        <v>58</v>
      </c>
      <c r="O2792" t="s">
        <v>36</v>
      </c>
      <c r="P2792" t="s">
        <v>53</v>
      </c>
      <c r="Q2792">
        <v>81</v>
      </c>
      <c r="R2792">
        <v>4</v>
      </c>
    </row>
    <row r="2793" spans="1:18" x14ac:dyDescent="0.25">
      <c r="A2793" s="11"/>
      <c r="B2793" s="11"/>
      <c r="C2793" s="11"/>
      <c r="D2793" s="11"/>
      <c r="E2793" s="11"/>
      <c r="F2793" t="s">
        <v>4097</v>
      </c>
      <c r="G2793" t="s">
        <v>3070</v>
      </c>
      <c r="H2793" s="4">
        <v>41183</v>
      </c>
      <c r="I2793" t="s">
        <v>1709</v>
      </c>
      <c r="J2793" t="s">
        <v>527</v>
      </c>
      <c r="K2793" t="s">
        <v>101</v>
      </c>
      <c r="L2793" t="s">
        <v>88</v>
      </c>
      <c r="M2793" t="s">
        <v>43</v>
      </c>
      <c r="N2793" t="s">
        <v>58</v>
      </c>
      <c r="O2793" t="s">
        <v>36</v>
      </c>
      <c r="P2793" t="s">
        <v>53</v>
      </c>
      <c r="Q2793">
        <v>81</v>
      </c>
      <c r="R2793">
        <v>4</v>
      </c>
    </row>
    <row r="2794" spans="1:18" x14ac:dyDescent="0.25">
      <c r="A2794" s="11"/>
      <c r="B2794" s="11"/>
      <c r="C2794" s="11"/>
      <c r="D2794" s="11"/>
      <c r="E2794" s="11"/>
      <c r="F2794" t="s">
        <v>4099</v>
      </c>
      <c r="G2794" t="s">
        <v>997</v>
      </c>
      <c r="H2794" s="4">
        <v>41183</v>
      </c>
      <c r="I2794" t="s">
        <v>829</v>
      </c>
      <c r="J2794" t="s">
        <v>888</v>
      </c>
      <c r="K2794" t="s">
        <v>51</v>
      </c>
      <c r="L2794" t="s">
        <v>52</v>
      </c>
      <c r="M2794" t="s">
        <v>43</v>
      </c>
      <c r="N2794" t="s">
        <v>58</v>
      </c>
      <c r="O2794" t="s">
        <v>45</v>
      </c>
      <c r="P2794" t="s">
        <v>46</v>
      </c>
      <c r="Q2794">
        <v>1853</v>
      </c>
      <c r="R2794">
        <v>5</v>
      </c>
    </row>
    <row r="2795" spans="1:18" x14ac:dyDescent="0.25">
      <c r="A2795" s="11"/>
      <c r="B2795" s="11"/>
      <c r="C2795" s="11"/>
      <c r="D2795" s="11"/>
      <c r="E2795" s="11"/>
      <c r="F2795" t="s">
        <v>4100</v>
      </c>
      <c r="G2795" t="s">
        <v>4101</v>
      </c>
      <c r="H2795" s="4">
        <v>41183</v>
      </c>
      <c r="I2795" t="s">
        <v>594</v>
      </c>
      <c r="J2795" t="s">
        <v>2897</v>
      </c>
      <c r="K2795" t="s">
        <v>87</v>
      </c>
      <c r="L2795" t="s">
        <v>88</v>
      </c>
      <c r="M2795" t="s">
        <v>43</v>
      </c>
      <c r="N2795" t="s">
        <v>44</v>
      </c>
      <c r="O2795" t="s">
        <v>45</v>
      </c>
      <c r="P2795" t="s">
        <v>82</v>
      </c>
      <c r="Q2795">
        <v>149</v>
      </c>
      <c r="R2795">
        <v>3</v>
      </c>
    </row>
    <row r="2796" spans="1:18" x14ac:dyDescent="0.25">
      <c r="A2796" s="11"/>
      <c r="B2796" s="11"/>
      <c r="C2796" s="11"/>
      <c r="D2796" s="11"/>
      <c r="E2796" s="11"/>
      <c r="F2796" t="s">
        <v>4100</v>
      </c>
      <c r="G2796" t="s">
        <v>3382</v>
      </c>
      <c r="H2796" s="4">
        <v>41183</v>
      </c>
      <c r="I2796" t="s">
        <v>594</v>
      </c>
      <c r="J2796" t="s">
        <v>2897</v>
      </c>
      <c r="K2796" t="s">
        <v>87</v>
      </c>
      <c r="L2796" t="s">
        <v>88</v>
      </c>
      <c r="M2796" t="s">
        <v>43</v>
      </c>
      <c r="N2796" t="s">
        <v>44</v>
      </c>
      <c r="O2796" t="s">
        <v>45</v>
      </c>
      <c r="P2796" t="s">
        <v>82</v>
      </c>
      <c r="Q2796">
        <v>149</v>
      </c>
      <c r="R2796">
        <v>3</v>
      </c>
    </row>
    <row r="2797" spans="1:18" x14ac:dyDescent="0.25">
      <c r="A2797" s="11"/>
      <c r="B2797" s="11"/>
      <c r="C2797" s="11"/>
      <c r="D2797" s="11"/>
      <c r="E2797" s="11"/>
      <c r="F2797" t="s">
        <v>4102</v>
      </c>
      <c r="G2797" t="s">
        <v>223</v>
      </c>
      <c r="H2797" s="4">
        <v>41184</v>
      </c>
      <c r="I2797" t="s">
        <v>2380</v>
      </c>
      <c r="J2797" t="s">
        <v>4103</v>
      </c>
      <c r="K2797" t="s">
        <v>51</v>
      </c>
      <c r="L2797" t="s">
        <v>52</v>
      </c>
      <c r="M2797" t="s">
        <v>43</v>
      </c>
      <c r="N2797" t="s">
        <v>35</v>
      </c>
      <c r="O2797" t="s">
        <v>177</v>
      </c>
      <c r="P2797" t="s">
        <v>178</v>
      </c>
      <c r="Q2797">
        <v>88</v>
      </c>
      <c r="R2797">
        <v>3</v>
      </c>
    </row>
    <row r="2798" spans="1:18" x14ac:dyDescent="0.25">
      <c r="A2798" s="11"/>
      <c r="B2798" s="11"/>
      <c r="C2798" s="11"/>
      <c r="D2798" s="11"/>
      <c r="E2798" s="11"/>
      <c r="F2798" t="s">
        <v>4104</v>
      </c>
      <c r="G2798" t="s">
        <v>3199</v>
      </c>
      <c r="H2798" s="4">
        <v>41185</v>
      </c>
      <c r="I2798" t="s">
        <v>3282</v>
      </c>
      <c r="J2798" t="s">
        <v>2068</v>
      </c>
      <c r="K2798" t="s">
        <v>115</v>
      </c>
      <c r="L2798" t="s">
        <v>52</v>
      </c>
      <c r="M2798" t="s">
        <v>43</v>
      </c>
      <c r="N2798" t="s">
        <v>58</v>
      </c>
      <c r="O2798" t="s">
        <v>45</v>
      </c>
      <c r="P2798" t="s">
        <v>211</v>
      </c>
      <c r="Q2798">
        <v>40</v>
      </c>
      <c r="R2798">
        <v>2</v>
      </c>
    </row>
    <row r="2799" spans="1:18" x14ac:dyDescent="0.25">
      <c r="A2799" s="11"/>
      <c r="B2799" s="11"/>
      <c r="C2799" s="11"/>
      <c r="D2799" s="11"/>
      <c r="E2799" s="11"/>
      <c r="F2799" t="s">
        <v>4104</v>
      </c>
      <c r="G2799" t="s">
        <v>342</v>
      </c>
      <c r="H2799" s="4">
        <v>41185</v>
      </c>
      <c r="I2799" t="s">
        <v>3282</v>
      </c>
      <c r="J2799" t="s">
        <v>2068</v>
      </c>
      <c r="K2799" t="s">
        <v>115</v>
      </c>
      <c r="L2799" t="s">
        <v>52</v>
      </c>
      <c r="M2799" t="s">
        <v>43</v>
      </c>
      <c r="N2799" t="s">
        <v>58</v>
      </c>
      <c r="O2799" t="s">
        <v>45</v>
      </c>
      <c r="P2799" t="s">
        <v>211</v>
      </c>
      <c r="Q2799">
        <v>40</v>
      </c>
      <c r="R2799">
        <v>2</v>
      </c>
    </row>
    <row r="2800" spans="1:18" x14ac:dyDescent="0.25">
      <c r="A2800" s="11"/>
      <c r="B2800" s="11"/>
      <c r="C2800" s="11"/>
      <c r="D2800" s="11"/>
      <c r="E2800" s="11"/>
      <c r="F2800" t="s">
        <v>4105</v>
      </c>
      <c r="G2800" t="s">
        <v>2523</v>
      </c>
      <c r="H2800" s="4">
        <v>41186</v>
      </c>
      <c r="I2800" t="s">
        <v>3302</v>
      </c>
      <c r="J2800" t="s">
        <v>4106</v>
      </c>
      <c r="K2800" t="s">
        <v>87</v>
      </c>
      <c r="L2800" t="s">
        <v>88</v>
      </c>
      <c r="M2800" t="s">
        <v>81</v>
      </c>
      <c r="N2800" t="s">
        <v>44</v>
      </c>
      <c r="O2800" t="s">
        <v>177</v>
      </c>
      <c r="P2800" t="s">
        <v>178</v>
      </c>
      <c r="Q2800">
        <v>136</v>
      </c>
      <c r="R2800">
        <v>3</v>
      </c>
    </row>
    <row r="2801" spans="1:18" x14ac:dyDescent="0.25">
      <c r="A2801" s="11"/>
      <c r="B2801" s="11"/>
      <c r="C2801" s="11"/>
      <c r="D2801" s="11"/>
      <c r="E2801" s="11"/>
      <c r="F2801" t="s">
        <v>4105</v>
      </c>
      <c r="G2801" t="s">
        <v>4107</v>
      </c>
      <c r="H2801" s="4">
        <v>41186</v>
      </c>
      <c r="I2801" t="s">
        <v>3302</v>
      </c>
      <c r="J2801" t="s">
        <v>4106</v>
      </c>
      <c r="K2801" t="s">
        <v>87</v>
      </c>
      <c r="L2801" t="s">
        <v>88</v>
      </c>
      <c r="M2801" t="s">
        <v>81</v>
      </c>
      <c r="N2801" t="s">
        <v>44</v>
      </c>
      <c r="O2801" t="s">
        <v>177</v>
      </c>
      <c r="P2801" t="s">
        <v>178</v>
      </c>
      <c r="Q2801">
        <v>136</v>
      </c>
      <c r="R2801">
        <v>3</v>
      </c>
    </row>
    <row r="2802" spans="1:18" x14ac:dyDescent="0.25">
      <c r="A2802" s="11"/>
      <c r="B2802" s="11"/>
      <c r="C2802" s="11"/>
      <c r="D2802" s="11"/>
      <c r="E2802" s="11"/>
      <c r="F2802" t="s">
        <v>4108</v>
      </c>
      <c r="G2802" t="s">
        <v>65</v>
      </c>
      <c r="H2802" s="4">
        <v>41186</v>
      </c>
      <c r="I2802" t="s">
        <v>567</v>
      </c>
      <c r="J2802" t="s">
        <v>3437</v>
      </c>
      <c r="K2802" t="s">
        <v>51</v>
      </c>
      <c r="L2802" t="s">
        <v>52</v>
      </c>
      <c r="M2802" t="s">
        <v>34</v>
      </c>
      <c r="N2802" t="s">
        <v>35</v>
      </c>
      <c r="O2802" t="s">
        <v>36</v>
      </c>
      <c r="P2802" t="s">
        <v>53</v>
      </c>
      <c r="Q2802">
        <v>207</v>
      </c>
      <c r="R2802">
        <v>4</v>
      </c>
    </row>
    <row r="2803" spans="1:18" x14ac:dyDescent="0.25">
      <c r="A2803" s="11"/>
      <c r="B2803" s="11"/>
      <c r="C2803" s="11"/>
      <c r="D2803" s="11"/>
      <c r="E2803" s="11"/>
      <c r="F2803" t="s">
        <v>4109</v>
      </c>
      <c r="G2803" t="s">
        <v>1646</v>
      </c>
      <c r="H2803" s="4">
        <v>41186</v>
      </c>
      <c r="I2803" t="s">
        <v>1933</v>
      </c>
      <c r="J2803" t="s">
        <v>369</v>
      </c>
      <c r="K2803" t="s">
        <v>51</v>
      </c>
      <c r="L2803" t="s">
        <v>52</v>
      </c>
      <c r="M2803" t="s">
        <v>43</v>
      </c>
      <c r="N2803" t="s">
        <v>44</v>
      </c>
      <c r="O2803" t="s">
        <v>45</v>
      </c>
      <c r="P2803" t="s">
        <v>82</v>
      </c>
      <c r="Q2803">
        <v>837</v>
      </c>
      <c r="R2803">
        <v>2</v>
      </c>
    </row>
    <row r="2804" spans="1:18" x14ac:dyDescent="0.25">
      <c r="A2804" s="11"/>
      <c r="B2804" s="11"/>
      <c r="C2804" s="11"/>
      <c r="D2804" s="11"/>
      <c r="E2804" s="11"/>
      <c r="F2804" t="s">
        <v>4110</v>
      </c>
      <c r="G2804" t="s">
        <v>4111</v>
      </c>
      <c r="H2804" s="4">
        <v>41186</v>
      </c>
      <c r="I2804" t="s">
        <v>2629</v>
      </c>
      <c r="J2804" t="s">
        <v>333</v>
      </c>
      <c r="K2804" t="s">
        <v>51</v>
      </c>
      <c r="L2804" t="s">
        <v>52</v>
      </c>
      <c r="M2804" t="s">
        <v>43</v>
      </c>
      <c r="N2804" t="s">
        <v>44</v>
      </c>
      <c r="O2804" t="s">
        <v>45</v>
      </c>
      <c r="P2804" t="s">
        <v>89</v>
      </c>
      <c r="Q2804">
        <v>915</v>
      </c>
      <c r="R2804">
        <v>3</v>
      </c>
    </row>
    <row r="2805" spans="1:18" x14ac:dyDescent="0.25">
      <c r="A2805" s="11"/>
      <c r="B2805" s="11"/>
      <c r="C2805" s="11"/>
      <c r="D2805" s="11"/>
      <c r="E2805" s="11"/>
      <c r="F2805" t="s">
        <v>4110</v>
      </c>
      <c r="G2805" t="s">
        <v>2752</v>
      </c>
      <c r="H2805" s="4">
        <v>41186</v>
      </c>
      <c r="I2805" t="s">
        <v>2629</v>
      </c>
      <c r="J2805" t="s">
        <v>333</v>
      </c>
      <c r="K2805" t="s">
        <v>51</v>
      </c>
      <c r="L2805" t="s">
        <v>52</v>
      </c>
      <c r="M2805" t="s">
        <v>43</v>
      </c>
      <c r="N2805" t="s">
        <v>44</v>
      </c>
      <c r="O2805" t="s">
        <v>45</v>
      </c>
      <c r="P2805" t="s">
        <v>89</v>
      </c>
      <c r="Q2805">
        <v>915</v>
      </c>
      <c r="R2805">
        <v>3</v>
      </c>
    </row>
    <row r="2806" spans="1:18" x14ac:dyDescent="0.25">
      <c r="A2806" s="11"/>
      <c r="B2806" s="11"/>
      <c r="C2806" s="11"/>
      <c r="D2806" s="11"/>
      <c r="E2806" s="11"/>
      <c r="F2806" t="s">
        <v>4112</v>
      </c>
      <c r="G2806" t="s">
        <v>1334</v>
      </c>
      <c r="H2806" s="4">
        <v>41187</v>
      </c>
      <c r="I2806" t="s">
        <v>4113</v>
      </c>
      <c r="J2806" t="s">
        <v>564</v>
      </c>
      <c r="K2806" t="s">
        <v>115</v>
      </c>
      <c r="L2806" t="s">
        <v>52</v>
      </c>
      <c r="M2806" t="s">
        <v>43</v>
      </c>
      <c r="N2806" t="s">
        <v>44</v>
      </c>
      <c r="O2806" t="s">
        <v>177</v>
      </c>
      <c r="P2806" t="s">
        <v>544</v>
      </c>
      <c r="Q2806">
        <v>172</v>
      </c>
      <c r="R2806">
        <v>2</v>
      </c>
    </row>
    <row r="2807" spans="1:18" x14ac:dyDescent="0.25">
      <c r="A2807" s="11"/>
      <c r="B2807" s="11"/>
      <c r="C2807" s="11"/>
      <c r="D2807" s="11"/>
      <c r="E2807" s="11"/>
      <c r="F2807" t="s">
        <v>4114</v>
      </c>
      <c r="G2807" t="s">
        <v>4115</v>
      </c>
      <c r="H2807" s="4">
        <v>41187</v>
      </c>
      <c r="I2807" t="s">
        <v>1662</v>
      </c>
      <c r="J2807" t="s">
        <v>1625</v>
      </c>
      <c r="K2807" t="s">
        <v>329</v>
      </c>
      <c r="L2807" t="s">
        <v>52</v>
      </c>
      <c r="M2807" t="s">
        <v>43</v>
      </c>
      <c r="N2807" t="s">
        <v>58</v>
      </c>
      <c r="O2807" t="s">
        <v>45</v>
      </c>
      <c r="P2807" t="s">
        <v>46</v>
      </c>
      <c r="Q2807">
        <v>591</v>
      </c>
      <c r="R2807">
        <v>3</v>
      </c>
    </row>
    <row r="2808" spans="1:18" x14ac:dyDescent="0.25">
      <c r="A2808" s="11"/>
      <c r="B2808" s="11"/>
      <c r="C2808" s="11"/>
      <c r="D2808" s="11"/>
      <c r="E2808" s="11"/>
      <c r="F2808" t="s">
        <v>4114</v>
      </c>
      <c r="G2808" t="s">
        <v>65</v>
      </c>
      <c r="H2808" s="4">
        <v>41187</v>
      </c>
      <c r="I2808" t="s">
        <v>1662</v>
      </c>
      <c r="J2808" t="s">
        <v>1625</v>
      </c>
      <c r="K2808" t="s">
        <v>329</v>
      </c>
      <c r="L2808" t="s">
        <v>52</v>
      </c>
      <c r="M2808" t="s">
        <v>43</v>
      </c>
      <c r="N2808" t="s">
        <v>58</v>
      </c>
      <c r="O2808" t="s">
        <v>45</v>
      </c>
      <c r="P2808" t="s">
        <v>46</v>
      </c>
      <c r="Q2808">
        <v>591</v>
      </c>
      <c r="R2808">
        <v>3</v>
      </c>
    </row>
    <row r="2809" spans="1:18" x14ac:dyDescent="0.25">
      <c r="A2809" s="11"/>
      <c r="B2809" s="11"/>
      <c r="C2809" s="11"/>
      <c r="D2809" s="11"/>
      <c r="E2809" s="11"/>
      <c r="F2809" t="s">
        <v>4114</v>
      </c>
      <c r="G2809" t="s">
        <v>882</v>
      </c>
      <c r="H2809" s="4">
        <v>41187</v>
      </c>
      <c r="I2809" t="s">
        <v>1662</v>
      </c>
      <c r="J2809" t="s">
        <v>1625</v>
      </c>
      <c r="K2809" t="s">
        <v>329</v>
      </c>
      <c r="L2809" t="s">
        <v>52</v>
      </c>
      <c r="M2809" t="s">
        <v>43</v>
      </c>
      <c r="N2809" t="s">
        <v>58</v>
      </c>
      <c r="O2809" t="s">
        <v>45</v>
      </c>
      <c r="P2809" t="s">
        <v>46</v>
      </c>
      <c r="Q2809">
        <v>591</v>
      </c>
      <c r="R2809">
        <v>3</v>
      </c>
    </row>
    <row r="2810" spans="1:18" x14ac:dyDescent="0.25">
      <c r="A2810" s="11"/>
      <c r="B2810" s="11"/>
      <c r="C2810" s="11"/>
      <c r="D2810" s="11"/>
      <c r="E2810" s="11"/>
      <c r="F2810" t="s">
        <v>4114</v>
      </c>
      <c r="G2810" t="s">
        <v>3201</v>
      </c>
      <c r="H2810" s="4">
        <v>41187</v>
      </c>
      <c r="I2810" t="s">
        <v>1662</v>
      </c>
      <c r="J2810" t="s">
        <v>1625</v>
      </c>
      <c r="K2810" t="s">
        <v>329</v>
      </c>
      <c r="L2810" t="s">
        <v>52</v>
      </c>
      <c r="M2810" t="s">
        <v>43</v>
      </c>
      <c r="N2810" t="s">
        <v>58</v>
      </c>
      <c r="O2810" t="s">
        <v>45</v>
      </c>
      <c r="P2810" t="s">
        <v>46</v>
      </c>
      <c r="Q2810">
        <v>591</v>
      </c>
      <c r="R2810">
        <v>3</v>
      </c>
    </row>
    <row r="2811" spans="1:18" x14ac:dyDescent="0.25">
      <c r="A2811" s="11"/>
      <c r="B2811" s="11"/>
      <c r="C2811" s="11"/>
      <c r="D2811" s="11"/>
      <c r="E2811" s="11"/>
      <c r="F2811" t="s">
        <v>4116</v>
      </c>
      <c r="G2811" t="s">
        <v>334</v>
      </c>
      <c r="H2811" s="4">
        <v>41190</v>
      </c>
      <c r="I2811" t="s">
        <v>3986</v>
      </c>
      <c r="J2811" t="s">
        <v>57</v>
      </c>
      <c r="K2811" t="s">
        <v>42</v>
      </c>
      <c r="L2811" t="s">
        <v>33</v>
      </c>
      <c r="M2811" t="s">
        <v>34</v>
      </c>
      <c r="N2811" t="s">
        <v>44</v>
      </c>
      <c r="O2811" t="s">
        <v>36</v>
      </c>
      <c r="P2811" t="s">
        <v>53</v>
      </c>
      <c r="Q2811">
        <v>38</v>
      </c>
      <c r="R2811">
        <v>4</v>
      </c>
    </row>
    <row r="2812" spans="1:18" x14ac:dyDescent="0.25">
      <c r="A2812" s="11"/>
      <c r="B2812" s="11"/>
      <c r="C2812" s="11"/>
      <c r="D2812" s="11"/>
      <c r="E2812" s="11"/>
      <c r="F2812" t="s">
        <v>4116</v>
      </c>
      <c r="G2812" t="s">
        <v>2020</v>
      </c>
      <c r="H2812" s="4">
        <v>41190</v>
      </c>
      <c r="I2812" t="s">
        <v>3986</v>
      </c>
      <c r="J2812" t="s">
        <v>57</v>
      </c>
      <c r="K2812" t="s">
        <v>42</v>
      </c>
      <c r="L2812" t="s">
        <v>33</v>
      </c>
      <c r="M2812" t="s">
        <v>34</v>
      </c>
      <c r="N2812" t="s">
        <v>44</v>
      </c>
      <c r="O2812" t="s">
        <v>36</v>
      </c>
      <c r="P2812" t="s">
        <v>53</v>
      </c>
      <c r="Q2812">
        <v>38</v>
      </c>
      <c r="R2812">
        <v>4</v>
      </c>
    </row>
    <row r="2813" spans="1:18" x14ac:dyDescent="0.25">
      <c r="A2813" s="11"/>
      <c r="B2813" s="11"/>
      <c r="C2813" s="11"/>
      <c r="D2813" s="11"/>
      <c r="E2813" s="11"/>
      <c r="F2813" t="s">
        <v>4117</v>
      </c>
      <c r="G2813" t="s">
        <v>250</v>
      </c>
      <c r="H2813" s="4">
        <v>41191</v>
      </c>
      <c r="I2813" t="s">
        <v>2933</v>
      </c>
      <c r="J2813" t="s">
        <v>4118</v>
      </c>
      <c r="K2813" t="s">
        <v>42</v>
      </c>
      <c r="L2813" t="s">
        <v>33</v>
      </c>
      <c r="M2813" t="s">
        <v>34</v>
      </c>
      <c r="N2813" t="s">
        <v>44</v>
      </c>
      <c r="O2813" t="s">
        <v>36</v>
      </c>
      <c r="P2813" t="s">
        <v>53</v>
      </c>
      <c r="Q2813">
        <v>22</v>
      </c>
      <c r="R2813">
        <v>1</v>
      </c>
    </row>
    <row r="2814" spans="1:18" x14ac:dyDescent="0.25">
      <c r="A2814" s="11"/>
      <c r="B2814" s="11"/>
      <c r="C2814" s="11"/>
      <c r="D2814" s="11"/>
      <c r="E2814" s="11"/>
      <c r="F2814" t="s">
        <v>4117</v>
      </c>
      <c r="G2814" t="s">
        <v>570</v>
      </c>
      <c r="H2814" s="4">
        <v>41191</v>
      </c>
      <c r="I2814" t="s">
        <v>2933</v>
      </c>
      <c r="J2814" t="s">
        <v>4118</v>
      </c>
      <c r="K2814" t="s">
        <v>42</v>
      </c>
      <c r="L2814" t="s">
        <v>33</v>
      </c>
      <c r="M2814" t="s">
        <v>34</v>
      </c>
      <c r="N2814" t="s">
        <v>44</v>
      </c>
      <c r="O2814" t="s">
        <v>36</v>
      </c>
      <c r="P2814" t="s">
        <v>53</v>
      </c>
      <c r="Q2814">
        <v>22</v>
      </c>
      <c r="R2814">
        <v>1</v>
      </c>
    </row>
    <row r="2815" spans="1:18" x14ac:dyDescent="0.25">
      <c r="A2815" s="11"/>
      <c r="B2815" s="11"/>
      <c r="C2815" s="11"/>
      <c r="D2815" s="11"/>
      <c r="E2815" s="11"/>
      <c r="F2815" t="s">
        <v>4119</v>
      </c>
      <c r="G2815" t="s">
        <v>3049</v>
      </c>
      <c r="H2815" s="4">
        <v>41192</v>
      </c>
      <c r="I2815" t="s">
        <v>1530</v>
      </c>
      <c r="J2815" t="s">
        <v>4120</v>
      </c>
      <c r="K2815" t="s">
        <v>42</v>
      </c>
      <c r="L2815" t="s">
        <v>33</v>
      </c>
      <c r="M2815" t="s">
        <v>43</v>
      </c>
      <c r="N2815" t="s">
        <v>58</v>
      </c>
      <c r="O2815" t="s">
        <v>36</v>
      </c>
      <c r="P2815" t="s">
        <v>37</v>
      </c>
      <c r="Q2815">
        <v>123</v>
      </c>
      <c r="R2815">
        <v>4</v>
      </c>
    </row>
    <row r="2816" spans="1:18" x14ac:dyDescent="0.25">
      <c r="A2816" s="11"/>
      <c r="B2816" s="11"/>
      <c r="C2816" s="11"/>
      <c r="D2816" s="11"/>
      <c r="E2816" s="11"/>
      <c r="F2816" t="s">
        <v>4119</v>
      </c>
      <c r="G2816" t="s">
        <v>604</v>
      </c>
      <c r="H2816" s="4">
        <v>41192</v>
      </c>
      <c r="I2816" t="s">
        <v>1530</v>
      </c>
      <c r="J2816" t="s">
        <v>4120</v>
      </c>
      <c r="K2816" t="s">
        <v>42</v>
      </c>
      <c r="L2816" t="s">
        <v>33</v>
      </c>
      <c r="M2816" t="s">
        <v>43</v>
      </c>
      <c r="N2816" t="s">
        <v>58</v>
      </c>
      <c r="O2816" t="s">
        <v>36</v>
      </c>
      <c r="P2816" t="s">
        <v>37</v>
      </c>
      <c r="Q2816">
        <v>123</v>
      </c>
      <c r="R2816">
        <v>4</v>
      </c>
    </row>
    <row r="2817" spans="1:18" x14ac:dyDescent="0.25">
      <c r="A2817" s="11"/>
      <c r="B2817" s="11"/>
      <c r="C2817" s="11"/>
      <c r="D2817" s="11"/>
      <c r="E2817" s="11"/>
      <c r="F2817" t="s">
        <v>4121</v>
      </c>
      <c r="G2817" t="s">
        <v>981</v>
      </c>
      <c r="H2817" s="4">
        <v>41192</v>
      </c>
      <c r="I2817" t="s">
        <v>3612</v>
      </c>
      <c r="J2817" t="s">
        <v>4122</v>
      </c>
      <c r="K2817" t="s">
        <v>51</v>
      </c>
      <c r="L2817" t="s">
        <v>52</v>
      </c>
      <c r="M2817" t="s">
        <v>43</v>
      </c>
      <c r="N2817" t="s">
        <v>44</v>
      </c>
      <c r="O2817" t="s">
        <v>177</v>
      </c>
      <c r="P2817" t="s">
        <v>229</v>
      </c>
      <c r="Q2817">
        <v>668</v>
      </c>
      <c r="R2817">
        <v>3</v>
      </c>
    </row>
    <row r="2818" spans="1:18" x14ac:dyDescent="0.25">
      <c r="A2818" s="11"/>
      <c r="B2818" s="11"/>
      <c r="C2818" s="11"/>
      <c r="D2818" s="11"/>
      <c r="E2818" s="11"/>
      <c r="F2818" t="s">
        <v>4123</v>
      </c>
      <c r="G2818" t="s">
        <v>1332</v>
      </c>
      <c r="H2818" s="4">
        <v>41192</v>
      </c>
      <c r="I2818" t="s">
        <v>519</v>
      </c>
      <c r="J2818" t="s">
        <v>1156</v>
      </c>
      <c r="K2818" t="s">
        <v>42</v>
      </c>
      <c r="L2818" t="s">
        <v>33</v>
      </c>
      <c r="M2818" t="s">
        <v>43</v>
      </c>
      <c r="N2818" t="s">
        <v>35</v>
      </c>
      <c r="O2818" t="s">
        <v>177</v>
      </c>
      <c r="P2818" t="s">
        <v>257</v>
      </c>
      <c r="Q2818">
        <v>334</v>
      </c>
      <c r="R2818">
        <v>2</v>
      </c>
    </row>
    <row r="2819" spans="1:18" x14ac:dyDescent="0.25">
      <c r="A2819" s="11"/>
      <c r="B2819" s="11"/>
      <c r="C2819" s="11"/>
      <c r="D2819" s="11"/>
      <c r="E2819" s="11"/>
      <c r="F2819" t="s">
        <v>4124</v>
      </c>
      <c r="G2819" t="s">
        <v>1855</v>
      </c>
      <c r="H2819" s="4">
        <v>41193</v>
      </c>
      <c r="I2819" t="s">
        <v>3105</v>
      </c>
      <c r="J2819" t="s">
        <v>2077</v>
      </c>
      <c r="K2819" t="s">
        <v>115</v>
      </c>
      <c r="L2819" t="s">
        <v>52</v>
      </c>
      <c r="M2819" t="s">
        <v>64</v>
      </c>
      <c r="N2819" t="s">
        <v>58</v>
      </c>
      <c r="O2819" t="s">
        <v>36</v>
      </c>
      <c r="P2819" t="s">
        <v>37</v>
      </c>
      <c r="Q2819">
        <v>50</v>
      </c>
      <c r="R2819">
        <v>3</v>
      </c>
    </row>
    <row r="2820" spans="1:18" x14ac:dyDescent="0.25">
      <c r="A2820" s="11"/>
      <c r="B2820" s="11"/>
      <c r="C2820" s="11"/>
      <c r="D2820" s="11"/>
      <c r="E2820" s="11"/>
      <c r="F2820" t="s">
        <v>4124</v>
      </c>
      <c r="G2820" t="s">
        <v>345</v>
      </c>
      <c r="H2820" s="4">
        <v>41193</v>
      </c>
      <c r="I2820" t="s">
        <v>3105</v>
      </c>
      <c r="J2820" t="s">
        <v>2077</v>
      </c>
      <c r="K2820" t="s">
        <v>115</v>
      </c>
      <c r="L2820" t="s">
        <v>52</v>
      </c>
      <c r="M2820" t="s">
        <v>64</v>
      </c>
      <c r="N2820" t="s">
        <v>58</v>
      </c>
      <c r="O2820" t="s">
        <v>36</v>
      </c>
      <c r="P2820" t="s">
        <v>37</v>
      </c>
      <c r="Q2820">
        <v>50</v>
      </c>
      <c r="R2820">
        <v>3</v>
      </c>
    </row>
    <row r="2821" spans="1:18" x14ac:dyDescent="0.25">
      <c r="A2821" s="11"/>
      <c r="B2821" s="11"/>
      <c r="C2821" s="11"/>
      <c r="D2821" s="11"/>
      <c r="E2821" s="11"/>
      <c r="F2821" t="s">
        <v>4124</v>
      </c>
      <c r="G2821" t="s">
        <v>735</v>
      </c>
      <c r="H2821" s="4">
        <v>41193</v>
      </c>
      <c r="I2821" t="s">
        <v>3105</v>
      </c>
      <c r="J2821" t="s">
        <v>2077</v>
      </c>
      <c r="K2821" t="s">
        <v>115</v>
      </c>
      <c r="L2821" t="s">
        <v>52</v>
      </c>
      <c r="M2821" t="s">
        <v>64</v>
      </c>
      <c r="N2821" t="s">
        <v>58</v>
      </c>
      <c r="O2821" t="s">
        <v>36</v>
      </c>
      <c r="P2821" t="s">
        <v>37</v>
      </c>
      <c r="Q2821">
        <v>50</v>
      </c>
      <c r="R2821">
        <v>3</v>
      </c>
    </row>
    <row r="2822" spans="1:18" x14ac:dyDescent="0.25">
      <c r="A2822" s="11"/>
      <c r="B2822" s="11"/>
      <c r="C2822" s="11"/>
      <c r="D2822" s="11"/>
      <c r="E2822" s="11"/>
      <c r="F2822" t="s">
        <v>4125</v>
      </c>
      <c r="G2822" t="s">
        <v>2349</v>
      </c>
      <c r="H2822" s="4">
        <v>41194</v>
      </c>
      <c r="I2822" t="s">
        <v>2034</v>
      </c>
      <c r="J2822" t="s">
        <v>3790</v>
      </c>
      <c r="K2822" t="s">
        <v>115</v>
      </c>
      <c r="L2822" t="s">
        <v>52</v>
      </c>
      <c r="M2822" t="s">
        <v>34</v>
      </c>
      <c r="N2822" t="s">
        <v>35</v>
      </c>
      <c r="O2822" t="s">
        <v>36</v>
      </c>
      <c r="P2822" t="s">
        <v>271</v>
      </c>
      <c r="Q2822">
        <v>54</v>
      </c>
      <c r="R2822">
        <v>2</v>
      </c>
    </row>
    <row r="2823" spans="1:18" x14ac:dyDescent="0.25">
      <c r="A2823" s="11"/>
      <c r="B2823" s="11"/>
      <c r="C2823" s="11"/>
      <c r="D2823" s="11"/>
      <c r="E2823" s="11"/>
      <c r="F2823" t="s">
        <v>4126</v>
      </c>
      <c r="G2823" t="s">
        <v>1154</v>
      </c>
      <c r="H2823" s="4">
        <v>41195</v>
      </c>
      <c r="I2823" t="s">
        <v>1361</v>
      </c>
      <c r="J2823" t="s">
        <v>2922</v>
      </c>
      <c r="K2823" t="s">
        <v>115</v>
      </c>
      <c r="L2823" t="s">
        <v>52</v>
      </c>
      <c r="M2823" t="s">
        <v>43</v>
      </c>
      <c r="N2823" t="s">
        <v>44</v>
      </c>
      <c r="O2823" t="s">
        <v>177</v>
      </c>
      <c r="P2823" t="s">
        <v>257</v>
      </c>
      <c r="Q2823">
        <v>2544</v>
      </c>
      <c r="R2823">
        <v>4</v>
      </c>
    </row>
    <row r="2824" spans="1:18" x14ac:dyDescent="0.25">
      <c r="A2824" s="11"/>
      <c r="B2824" s="11"/>
      <c r="C2824" s="11"/>
      <c r="D2824" s="11"/>
      <c r="E2824" s="11"/>
      <c r="F2824" t="s">
        <v>4127</v>
      </c>
      <c r="G2824" t="s">
        <v>4009</v>
      </c>
      <c r="H2824" s="4">
        <v>41197</v>
      </c>
      <c r="I2824" t="s">
        <v>499</v>
      </c>
      <c r="J2824" t="s">
        <v>4128</v>
      </c>
      <c r="K2824" t="s">
        <v>51</v>
      </c>
      <c r="L2824" t="s">
        <v>52</v>
      </c>
      <c r="M2824" t="s">
        <v>34</v>
      </c>
      <c r="N2824" t="s">
        <v>58</v>
      </c>
      <c r="O2824" t="s">
        <v>45</v>
      </c>
      <c r="P2824" t="s">
        <v>89</v>
      </c>
      <c r="Q2824">
        <v>3063</v>
      </c>
      <c r="R2824">
        <v>11</v>
      </c>
    </row>
    <row r="2825" spans="1:18" x14ac:dyDescent="0.25">
      <c r="A2825" s="11"/>
      <c r="B2825" s="11"/>
      <c r="C2825" s="11"/>
      <c r="D2825" s="11"/>
      <c r="E2825" s="11"/>
      <c r="F2825" t="s">
        <v>4129</v>
      </c>
      <c r="G2825" t="s">
        <v>2980</v>
      </c>
      <c r="H2825" s="4">
        <v>41197</v>
      </c>
      <c r="I2825" t="s">
        <v>1169</v>
      </c>
      <c r="J2825" t="s">
        <v>1511</v>
      </c>
      <c r="K2825" t="s">
        <v>87</v>
      </c>
      <c r="L2825" t="s">
        <v>88</v>
      </c>
      <c r="M2825" t="s">
        <v>64</v>
      </c>
      <c r="N2825" t="s">
        <v>44</v>
      </c>
      <c r="O2825" t="s">
        <v>36</v>
      </c>
      <c r="P2825" t="s">
        <v>37</v>
      </c>
      <c r="Q2825">
        <v>325</v>
      </c>
      <c r="R2825">
        <v>7</v>
      </c>
    </row>
    <row r="2826" spans="1:18" x14ac:dyDescent="0.25">
      <c r="A2826" s="11"/>
      <c r="B2826" s="11"/>
      <c r="C2826" s="11"/>
      <c r="D2826" s="11"/>
      <c r="E2826" s="11"/>
      <c r="F2826" t="s">
        <v>4130</v>
      </c>
      <c r="G2826" t="s">
        <v>334</v>
      </c>
      <c r="H2826" s="4">
        <v>41197</v>
      </c>
      <c r="I2826" t="s">
        <v>4131</v>
      </c>
      <c r="J2826" t="s">
        <v>4132</v>
      </c>
      <c r="K2826" t="s">
        <v>51</v>
      </c>
      <c r="L2826" t="s">
        <v>52</v>
      </c>
      <c r="M2826" t="s">
        <v>43</v>
      </c>
      <c r="N2826" t="s">
        <v>44</v>
      </c>
      <c r="O2826" t="s">
        <v>36</v>
      </c>
      <c r="P2826" t="s">
        <v>53</v>
      </c>
      <c r="Q2826">
        <v>57</v>
      </c>
      <c r="R2826">
        <v>3</v>
      </c>
    </row>
    <row r="2827" spans="1:18" x14ac:dyDescent="0.25">
      <c r="A2827" s="11"/>
      <c r="B2827" s="11"/>
      <c r="C2827" s="11"/>
      <c r="D2827" s="11"/>
      <c r="E2827" s="11"/>
      <c r="F2827" t="s">
        <v>4130</v>
      </c>
      <c r="G2827" t="s">
        <v>1163</v>
      </c>
      <c r="H2827" s="4">
        <v>41197</v>
      </c>
      <c r="I2827" t="s">
        <v>4131</v>
      </c>
      <c r="J2827" t="s">
        <v>4132</v>
      </c>
      <c r="K2827" t="s">
        <v>51</v>
      </c>
      <c r="L2827" t="s">
        <v>52</v>
      </c>
      <c r="M2827" t="s">
        <v>43</v>
      </c>
      <c r="N2827" t="s">
        <v>44</v>
      </c>
      <c r="O2827" t="s">
        <v>36</v>
      </c>
      <c r="P2827" t="s">
        <v>53</v>
      </c>
      <c r="Q2827">
        <v>57</v>
      </c>
      <c r="R2827">
        <v>3</v>
      </c>
    </row>
    <row r="2828" spans="1:18" x14ac:dyDescent="0.25">
      <c r="A2828" s="11"/>
      <c r="B2828" s="11"/>
      <c r="C2828" s="11"/>
      <c r="D2828" s="11"/>
      <c r="E2828" s="11"/>
      <c r="F2828" t="s">
        <v>4133</v>
      </c>
      <c r="G2828" t="s">
        <v>304</v>
      </c>
      <c r="H2828" s="4">
        <v>41197</v>
      </c>
      <c r="I2828" t="s">
        <v>514</v>
      </c>
      <c r="J2828" t="s">
        <v>4134</v>
      </c>
      <c r="K2828" t="s">
        <v>51</v>
      </c>
      <c r="L2828" t="s">
        <v>52</v>
      </c>
      <c r="M2828" t="s">
        <v>43</v>
      </c>
      <c r="N2828" t="s">
        <v>58</v>
      </c>
      <c r="O2828" t="s">
        <v>36</v>
      </c>
      <c r="P2828" t="s">
        <v>53</v>
      </c>
      <c r="Q2828">
        <v>53</v>
      </c>
      <c r="R2828">
        <v>2</v>
      </c>
    </row>
    <row r="2829" spans="1:18" x14ac:dyDescent="0.25">
      <c r="A2829" s="11"/>
      <c r="B2829" s="11"/>
      <c r="C2829" s="11"/>
      <c r="D2829" s="11"/>
      <c r="E2829" s="11"/>
      <c r="F2829" t="s">
        <v>4135</v>
      </c>
      <c r="G2829" t="s">
        <v>2121</v>
      </c>
      <c r="H2829" s="4">
        <v>41198</v>
      </c>
      <c r="I2829" t="s">
        <v>1951</v>
      </c>
      <c r="J2829" t="s">
        <v>1562</v>
      </c>
      <c r="K2829" t="s">
        <v>101</v>
      </c>
      <c r="L2829" t="s">
        <v>88</v>
      </c>
      <c r="M2829" t="s">
        <v>43</v>
      </c>
      <c r="N2829" t="s">
        <v>44</v>
      </c>
      <c r="O2829" t="s">
        <v>45</v>
      </c>
      <c r="P2829" t="s">
        <v>211</v>
      </c>
      <c r="Q2829">
        <v>245</v>
      </c>
      <c r="R2829">
        <v>5</v>
      </c>
    </row>
    <row r="2830" spans="1:18" x14ac:dyDescent="0.25">
      <c r="A2830" s="11"/>
      <c r="B2830" s="11"/>
      <c r="C2830" s="11"/>
      <c r="D2830" s="11"/>
      <c r="E2830" s="11"/>
      <c r="F2830" t="s">
        <v>4135</v>
      </c>
      <c r="G2830" t="s">
        <v>841</v>
      </c>
      <c r="H2830" s="4">
        <v>41198</v>
      </c>
      <c r="I2830" t="s">
        <v>1951</v>
      </c>
      <c r="J2830" t="s">
        <v>1562</v>
      </c>
      <c r="K2830" t="s">
        <v>101</v>
      </c>
      <c r="L2830" t="s">
        <v>88</v>
      </c>
      <c r="M2830" t="s">
        <v>43</v>
      </c>
      <c r="N2830" t="s">
        <v>44</v>
      </c>
      <c r="O2830" t="s">
        <v>45</v>
      </c>
      <c r="P2830" t="s">
        <v>211</v>
      </c>
      <c r="Q2830">
        <v>245</v>
      </c>
      <c r="R2830">
        <v>5</v>
      </c>
    </row>
    <row r="2831" spans="1:18" x14ac:dyDescent="0.25">
      <c r="A2831" s="11"/>
      <c r="B2831" s="11"/>
      <c r="C2831" s="11"/>
      <c r="D2831" s="11"/>
      <c r="E2831" s="11"/>
      <c r="F2831" t="s">
        <v>4135</v>
      </c>
      <c r="G2831" t="s">
        <v>1334</v>
      </c>
      <c r="H2831" s="4">
        <v>41198</v>
      </c>
      <c r="I2831" t="s">
        <v>1951</v>
      </c>
      <c r="J2831" t="s">
        <v>1562</v>
      </c>
      <c r="K2831" t="s">
        <v>101</v>
      </c>
      <c r="L2831" t="s">
        <v>88</v>
      </c>
      <c r="M2831" t="s">
        <v>43</v>
      </c>
      <c r="N2831" t="s">
        <v>44</v>
      </c>
      <c r="O2831" t="s">
        <v>45</v>
      </c>
      <c r="P2831" t="s">
        <v>211</v>
      </c>
      <c r="Q2831">
        <v>245</v>
      </c>
      <c r="R2831">
        <v>5</v>
      </c>
    </row>
    <row r="2832" spans="1:18" x14ac:dyDescent="0.25">
      <c r="A2832" s="11"/>
      <c r="B2832" s="11"/>
      <c r="C2832" s="11"/>
      <c r="D2832" s="11"/>
      <c r="E2832" s="11"/>
      <c r="F2832" t="s">
        <v>4136</v>
      </c>
      <c r="G2832" t="s">
        <v>337</v>
      </c>
      <c r="H2832" s="4">
        <v>41199</v>
      </c>
      <c r="I2832" t="s">
        <v>3596</v>
      </c>
      <c r="J2832" t="s">
        <v>1481</v>
      </c>
      <c r="K2832" t="s">
        <v>94</v>
      </c>
      <c r="L2832" t="s">
        <v>52</v>
      </c>
      <c r="M2832" t="s">
        <v>43</v>
      </c>
      <c r="N2832" t="s">
        <v>44</v>
      </c>
      <c r="O2832" t="s">
        <v>45</v>
      </c>
      <c r="P2832" t="s">
        <v>46</v>
      </c>
      <c r="Q2832">
        <v>822</v>
      </c>
      <c r="R2832">
        <v>2</v>
      </c>
    </row>
    <row r="2833" spans="1:18" x14ac:dyDescent="0.25">
      <c r="A2833" s="11"/>
      <c r="B2833" s="11"/>
      <c r="C2833" s="11"/>
      <c r="D2833" s="11"/>
      <c r="E2833" s="11"/>
      <c r="F2833" t="s">
        <v>4137</v>
      </c>
      <c r="G2833" t="s">
        <v>390</v>
      </c>
      <c r="H2833" s="4">
        <v>41199</v>
      </c>
      <c r="I2833" t="s">
        <v>874</v>
      </c>
      <c r="J2833" t="s">
        <v>527</v>
      </c>
      <c r="K2833" t="s">
        <v>101</v>
      </c>
      <c r="L2833" t="s">
        <v>88</v>
      </c>
      <c r="M2833" t="s">
        <v>43</v>
      </c>
      <c r="N2833" t="s">
        <v>44</v>
      </c>
      <c r="O2833" t="s">
        <v>45</v>
      </c>
      <c r="P2833" t="s">
        <v>211</v>
      </c>
      <c r="Q2833">
        <v>103</v>
      </c>
      <c r="R2833">
        <v>2</v>
      </c>
    </row>
    <row r="2834" spans="1:18" x14ac:dyDescent="0.25">
      <c r="A2834" s="11"/>
      <c r="B2834" s="11"/>
      <c r="C2834" s="11"/>
      <c r="D2834" s="11"/>
      <c r="E2834" s="11"/>
      <c r="F2834" t="s">
        <v>4137</v>
      </c>
      <c r="G2834" t="s">
        <v>1232</v>
      </c>
      <c r="H2834" s="4">
        <v>41199</v>
      </c>
      <c r="I2834" t="s">
        <v>874</v>
      </c>
      <c r="J2834" t="s">
        <v>527</v>
      </c>
      <c r="K2834" t="s">
        <v>101</v>
      </c>
      <c r="L2834" t="s">
        <v>88</v>
      </c>
      <c r="M2834" t="s">
        <v>43</v>
      </c>
      <c r="N2834" t="s">
        <v>44</v>
      </c>
      <c r="O2834" t="s">
        <v>45</v>
      </c>
      <c r="P2834" t="s">
        <v>211</v>
      </c>
      <c r="Q2834">
        <v>103</v>
      </c>
      <c r="R2834">
        <v>2</v>
      </c>
    </row>
    <row r="2835" spans="1:18" x14ac:dyDescent="0.25">
      <c r="A2835" s="11"/>
      <c r="B2835" s="11"/>
      <c r="C2835" s="11"/>
      <c r="D2835" s="11"/>
      <c r="E2835" s="11"/>
      <c r="F2835" t="s">
        <v>4138</v>
      </c>
      <c r="G2835" t="s">
        <v>3009</v>
      </c>
      <c r="H2835" s="4">
        <v>41199</v>
      </c>
      <c r="I2835" t="s">
        <v>4139</v>
      </c>
      <c r="J2835" t="s">
        <v>279</v>
      </c>
      <c r="K2835" t="s">
        <v>87</v>
      </c>
      <c r="L2835" t="s">
        <v>88</v>
      </c>
      <c r="M2835" t="s">
        <v>34</v>
      </c>
      <c r="N2835" t="s">
        <v>35</v>
      </c>
      <c r="O2835" t="s">
        <v>36</v>
      </c>
      <c r="P2835" t="s">
        <v>234</v>
      </c>
      <c r="Q2835">
        <v>264</v>
      </c>
      <c r="R2835">
        <v>6</v>
      </c>
    </row>
    <row r="2836" spans="1:18" x14ac:dyDescent="0.25">
      <c r="A2836" s="11"/>
      <c r="B2836" s="11"/>
      <c r="C2836" s="11"/>
      <c r="D2836" s="11"/>
      <c r="E2836" s="11"/>
      <c r="F2836" t="s">
        <v>4140</v>
      </c>
      <c r="G2836" t="s">
        <v>767</v>
      </c>
      <c r="H2836" s="4">
        <v>41199</v>
      </c>
      <c r="I2836" t="s">
        <v>3636</v>
      </c>
      <c r="J2836" t="s">
        <v>1262</v>
      </c>
      <c r="K2836" t="s">
        <v>115</v>
      </c>
      <c r="L2836" t="s">
        <v>52</v>
      </c>
      <c r="M2836" t="s">
        <v>34</v>
      </c>
      <c r="N2836" t="s">
        <v>35</v>
      </c>
      <c r="O2836" t="s">
        <v>45</v>
      </c>
      <c r="P2836" t="s">
        <v>82</v>
      </c>
      <c r="Q2836">
        <v>231</v>
      </c>
      <c r="R2836">
        <v>2</v>
      </c>
    </row>
    <row r="2837" spans="1:18" x14ac:dyDescent="0.25">
      <c r="A2837" s="11"/>
      <c r="B2837" s="11"/>
      <c r="C2837" s="11"/>
      <c r="D2837" s="11"/>
      <c r="E2837" s="11"/>
      <c r="F2837" t="s">
        <v>4140</v>
      </c>
      <c r="G2837" t="s">
        <v>4141</v>
      </c>
      <c r="H2837" s="4">
        <v>41199</v>
      </c>
      <c r="I2837" t="s">
        <v>3636</v>
      </c>
      <c r="J2837" t="s">
        <v>1262</v>
      </c>
      <c r="K2837" t="s">
        <v>115</v>
      </c>
      <c r="L2837" t="s">
        <v>52</v>
      </c>
      <c r="M2837" t="s">
        <v>34</v>
      </c>
      <c r="N2837" t="s">
        <v>35</v>
      </c>
      <c r="O2837" t="s">
        <v>45</v>
      </c>
      <c r="P2837" t="s">
        <v>82</v>
      </c>
      <c r="Q2837">
        <v>231</v>
      </c>
      <c r="R2837">
        <v>2</v>
      </c>
    </row>
    <row r="2838" spans="1:18" x14ac:dyDescent="0.25">
      <c r="A2838" s="11"/>
      <c r="B2838" s="11"/>
      <c r="C2838" s="11"/>
      <c r="D2838" s="11"/>
      <c r="E2838" s="11"/>
      <c r="F2838" t="s">
        <v>4142</v>
      </c>
      <c r="G2838" t="s">
        <v>1183</v>
      </c>
      <c r="H2838" s="4">
        <v>41199</v>
      </c>
      <c r="I2838" t="s">
        <v>4143</v>
      </c>
      <c r="J2838" t="s">
        <v>1471</v>
      </c>
      <c r="K2838" t="s">
        <v>115</v>
      </c>
      <c r="L2838" t="s">
        <v>52</v>
      </c>
      <c r="M2838" t="s">
        <v>43</v>
      </c>
      <c r="N2838" t="s">
        <v>58</v>
      </c>
      <c r="O2838" t="s">
        <v>36</v>
      </c>
      <c r="P2838" t="s">
        <v>102</v>
      </c>
      <c r="Q2838">
        <v>90</v>
      </c>
      <c r="R2838">
        <v>3</v>
      </c>
    </row>
    <row r="2839" spans="1:18" x14ac:dyDescent="0.25">
      <c r="A2839" s="11"/>
      <c r="B2839" s="11"/>
      <c r="C2839" s="11"/>
      <c r="D2839" s="11"/>
      <c r="E2839" s="11"/>
      <c r="F2839" t="s">
        <v>4140</v>
      </c>
      <c r="G2839" t="s">
        <v>1236</v>
      </c>
      <c r="H2839" s="4">
        <v>41199</v>
      </c>
      <c r="I2839" t="s">
        <v>3636</v>
      </c>
      <c r="J2839" t="s">
        <v>1262</v>
      </c>
      <c r="K2839" t="s">
        <v>115</v>
      </c>
      <c r="L2839" t="s">
        <v>52</v>
      </c>
      <c r="M2839" t="s">
        <v>34</v>
      </c>
      <c r="N2839" t="s">
        <v>35</v>
      </c>
      <c r="O2839" t="s">
        <v>45</v>
      </c>
      <c r="P2839" t="s">
        <v>82</v>
      </c>
      <c r="Q2839">
        <v>231</v>
      </c>
      <c r="R2839">
        <v>2</v>
      </c>
    </row>
    <row r="2840" spans="1:18" x14ac:dyDescent="0.25">
      <c r="A2840" s="11"/>
      <c r="B2840" s="11"/>
      <c r="C2840" s="11"/>
      <c r="D2840" s="11"/>
      <c r="E2840" s="11"/>
      <c r="F2840" t="s">
        <v>4140</v>
      </c>
      <c r="G2840" t="s">
        <v>3621</v>
      </c>
      <c r="H2840" s="4">
        <v>41199</v>
      </c>
      <c r="I2840" t="s">
        <v>3636</v>
      </c>
      <c r="J2840" t="s">
        <v>1262</v>
      </c>
      <c r="K2840" t="s">
        <v>115</v>
      </c>
      <c r="L2840" t="s">
        <v>52</v>
      </c>
      <c r="M2840" t="s">
        <v>34</v>
      </c>
      <c r="N2840" t="s">
        <v>35</v>
      </c>
      <c r="O2840" t="s">
        <v>45</v>
      </c>
      <c r="P2840" t="s">
        <v>82</v>
      </c>
      <c r="Q2840">
        <v>231</v>
      </c>
      <c r="R2840">
        <v>2</v>
      </c>
    </row>
    <row r="2841" spans="1:18" x14ac:dyDescent="0.25">
      <c r="A2841" s="11"/>
      <c r="B2841" s="11"/>
      <c r="C2841" s="11"/>
      <c r="D2841" s="11"/>
      <c r="E2841" s="11"/>
      <c r="F2841" t="s">
        <v>4144</v>
      </c>
      <c r="G2841" t="s">
        <v>1249</v>
      </c>
      <c r="H2841" s="4">
        <v>41199</v>
      </c>
      <c r="I2841" t="s">
        <v>2804</v>
      </c>
      <c r="J2841" t="s">
        <v>4145</v>
      </c>
      <c r="K2841" t="s">
        <v>51</v>
      </c>
      <c r="L2841" t="s">
        <v>52</v>
      </c>
      <c r="M2841" t="s">
        <v>43</v>
      </c>
      <c r="N2841" t="s">
        <v>58</v>
      </c>
      <c r="O2841" t="s">
        <v>36</v>
      </c>
      <c r="P2841" t="s">
        <v>53</v>
      </c>
      <c r="Q2841">
        <v>54</v>
      </c>
      <c r="R2841">
        <v>2</v>
      </c>
    </row>
    <row r="2842" spans="1:18" x14ac:dyDescent="0.25">
      <c r="A2842" s="11"/>
      <c r="B2842" s="11"/>
      <c r="C2842" s="11"/>
      <c r="D2842" s="11"/>
      <c r="E2842" s="11"/>
      <c r="F2842" t="s">
        <v>4144</v>
      </c>
      <c r="G2842" t="s">
        <v>3299</v>
      </c>
      <c r="H2842" s="4">
        <v>41199</v>
      </c>
      <c r="I2842" t="s">
        <v>2804</v>
      </c>
      <c r="J2842" t="s">
        <v>4145</v>
      </c>
      <c r="K2842" t="s">
        <v>51</v>
      </c>
      <c r="L2842" t="s">
        <v>52</v>
      </c>
      <c r="M2842" t="s">
        <v>43</v>
      </c>
      <c r="N2842" t="s">
        <v>58</v>
      </c>
      <c r="O2842" t="s">
        <v>36</v>
      </c>
      <c r="P2842" t="s">
        <v>53</v>
      </c>
      <c r="Q2842">
        <v>54</v>
      </c>
      <c r="R2842">
        <v>2</v>
      </c>
    </row>
    <row r="2843" spans="1:18" x14ac:dyDescent="0.25">
      <c r="A2843" s="11"/>
      <c r="B2843" s="11"/>
      <c r="C2843" s="11"/>
      <c r="D2843" s="11"/>
      <c r="E2843" s="11"/>
      <c r="F2843" t="s">
        <v>4146</v>
      </c>
      <c r="G2843" t="s">
        <v>4147</v>
      </c>
      <c r="H2843" s="4">
        <v>41200</v>
      </c>
      <c r="I2843" t="s">
        <v>1124</v>
      </c>
      <c r="J2843" t="s">
        <v>333</v>
      </c>
      <c r="K2843" t="s">
        <v>51</v>
      </c>
      <c r="L2843" t="s">
        <v>52</v>
      </c>
      <c r="M2843" t="s">
        <v>81</v>
      </c>
      <c r="N2843" t="s">
        <v>44</v>
      </c>
      <c r="O2843" t="s">
        <v>36</v>
      </c>
      <c r="P2843" t="s">
        <v>271</v>
      </c>
      <c r="Q2843">
        <v>122</v>
      </c>
      <c r="R2843">
        <v>6</v>
      </c>
    </row>
    <row r="2844" spans="1:18" x14ac:dyDescent="0.25">
      <c r="A2844" s="11"/>
      <c r="B2844" s="11"/>
      <c r="C2844" s="11"/>
      <c r="D2844" s="11"/>
      <c r="E2844" s="11"/>
      <c r="F2844" t="s">
        <v>4146</v>
      </c>
      <c r="G2844" t="s">
        <v>2842</v>
      </c>
      <c r="H2844" s="4">
        <v>41200</v>
      </c>
      <c r="I2844" t="s">
        <v>1124</v>
      </c>
      <c r="J2844" t="s">
        <v>333</v>
      </c>
      <c r="K2844" t="s">
        <v>51</v>
      </c>
      <c r="L2844" t="s">
        <v>52</v>
      </c>
      <c r="M2844" t="s">
        <v>81</v>
      </c>
      <c r="N2844" t="s">
        <v>44</v>
      </c>
      <c r="O2844" t="s">
        <v>36</v>
      </c>
      <c r="P2844" t="s">
        <v>271</v>
      </c>
      <c r="Q2844">
        <v>122</v>
      </c>
      <c r="R2844">
        <v>6</v>
      </c>
    </row>
    <row r="2845" spans="1:18" x14ac:dyDescent="0.25">
      <c r="A2845" s="11"/>
      <c r="B2845" s="11"/>
      <c r="C2845" s="11"/>
      <c r="D2845" s="11"/>
      <c r="E2845" s="11"/>
      <c r="F2845" t="s">
        <v>4148</v>
      </c>
      <c r="G2845" t="s">
        <v>2691</v>
      </c>
      <c r="H2845" s="4">
        <v>41200</v>
      </c>
      <c r="I2845" t="s">
        <v>1792</v>
      </c>
      <c r="J2845" t="s">
        <v>2771</v>
      </c>
      <c r="K2845" t="s">
        <v>51</v>
      </c>
      <c r="L2845" t="s">
        <v>52</v>
      </c>
      <c r="M2845" t="s">
        <v>64</v>
      </c>
      <c r="N2845" t="s">
        <v>35</v>
      </c>
      <c r="O2845" t="s">
        <v>177</v>
      </c>
      <c r="P2845" t="s">
        <v>257</v>
      </c>
      <c r="Q2845">
        <v>593</v>
      </c>
      <c r="R2845">
        <v>5</v>
      </c>
    </row>
    <row r="2846" spans="1:18" x14ac:dyDescent="0.25">
      <c r="A2846" s="11"/>
      <c r="B2846" s="11"/>
      <c r="C2846" s="11"/>
      <c r="D2846" s="11"/>
      <c r="E2846" s="11"/>
      <c r="F2846" t="s">
        <v>4149</v>
      </c>
      <c r="G2846" t="s">
        <v>1991</v>
      </c>
      <c r="H2846" s="4">
        <v>41200</v>
      </c>
      <c r="I2846" t="s">
        <v>4150</v>
      </c>
      <c r="J2846" t="s">
        <v>4151</v>
      </c>
      <c r="K2846" t="s">
        <v>87</v>
      </c>
      <c r="L2846" t="s">
        <v>88</v>
      </c>
      <c r="M2846" t="s">
        <v>43</v>
      </c>
      <c r="N2846" t="s">
        <v>35</v>
      </c>
      <c r="O2846" t="s">
        <v>36</v>
      </c>
      <c r="P2846" t="s">
        <v>234</v>
      </c>
      <c r="Q2846">
        <v>229</v>
      </c>
      <c r="R2846">
        <v>2</v>
      </c>
    </row>
    <row r="2847" spans="1:18" x14ac:dyDescent="0.25">
      <c r="A2847" s="11"/>
      <c r="B2847" s="11"/>
      <c r="C2847" s="11"/>
      <c r="D2847" s="11"/>
      <c r="E2847" s="11"/>
      <c r="F2847" t="s">
        <v>4152</v>
      </c>
      <c r="G2847" t="s">
        <v>2276</v>
      </c>
      <c r="H2847" s="4">
        <v>41201</v>
      </c>
      <c r="I2847" t="s">
        <v>1408</v>
      </c>
      <c r="J2847" t="s">
        <v>222</v>
      </c>
      <c r="K2847" t="s">
        <v>87</v>
      </c>
      <c r="L2847" t="s">
        <v>88</v>
      </c>
      <c r="M2847" t="s">
        <v>34</v>
      </c>
      <c r="N2847" t="s">
        <v>44</v>
      </c>
      <c r="O2847" t="s">
        <v>36</v>
      </c>
      <c r="P2847" t="s">
        <v>154</v>
      </c>
      <c r="Q2847">
        <v>95</v>
      </c>
      <c r="R2847">
        <v>7</v>
      </c>
    </row>
    <row r="2848" spans="1:18" x14ac:dyDescent="0.25">
      <c r="A2848" s="11"/>
      <c r="B2848" s="11"/>
      <c r="C2848" s="11"/>
      <c r="D2848" s="11"/>
      <c r="E2848" s="11"/>
      <c r="F2848" t="s">
        <v>4153</v>
      </c>
      <c r="G2848" t="s">
        <v>4154</v>
      </c>
      <c r="H2848" s="4">
        <v>41201</v>
      </c>
      <c r="I2848" t="s">
        <v>678</v>
      </c>
      <c r="J2848" t="s">
        <v>734</v>
      </c>
      <c r="K2848" t="s">
        <v>87</v>
      </c>
      <c r="L2848" t="s">
        <v>88</v>
      </c>
      <c r="M2848" t="s">
        <v>64</v>
      </c>
      <c r="N2848" t="s">
        <v>35</v>
      </c>
      <c r="O2848" t="s">
        <v>36</v>
      </c>
      <c r="P2848" t="s">
        <v>139</v>
      </c>
      <c r="Q2848">
        <v>236</v>
      </c>
      <c r="R2848">
        <v>6</v>
      </c>
    </row>
    <row r="2849" spans="1:18" x14ac:dyDescent="0.25">
      <c r="A2849" s="11"/>
      <c r="B2849" s="11"/>
      <c r="C2849" s="11"/>
      <c r="D2849" s="11"/>
      <c r="E2849" s="11"/>
      <c r="F2849" t="s">
        <v>4153</v>
      </c>
      <c r="G2849" t="s">
        <v>4155</v>
      </c>
      <c r="H2849" s="4">
        <v>41201</v>
      </c>
      <c r="I2849" t="s">
        <v>678</v>
      </c>
      <c r="J2849" t="s">
        <v>734</v>
      </c>
      <c r="K2849" t="s">
        <v>87</v>
      </c>
      <c r="L2849" t="s">
        <v>88</v>
      </c>
      <c r="M2849" t="s">
        <v>64</v>
      </c>
      <c r="N2849" t="s">
        <v>35</v>
      </c>
      <c r="O2849" t="s">
        <v>36</v>
      </c>
      <c r="P2849" t="s">
        <v>139</v>
      </c>
      <c r="Q2849">
        <v>236</v>
      </c>
      <c r="R2849">
        <v>6</v>
      </c>
    </row>
    <row r="2850" spans="1:18" x14ac:dyDescent="0.25">
      <c r="A2850" s="11"/>
      <c r="B2850" s="11"/>
      <c r="C2850" s="11"/>
      <c r="D2850" s="11"/>
      <c r="E2850" s="11"/>
      <c r="F2850" t="s">
        <v>4153</v>
      </c>
      <c r="G2850" t="s">
        <v>3593</v>
      </c>
      <c r="H2850" s="4">
        <v>41201</v>
      </c>
      <c r="I2850" t="s">
        <v>678</v>
      </c>
      <c r="J2850" t="s">
        <v>734</v>
      </c>
      <c r="K2850" t="s">
        <v>87</v>
      </c>
      <c r="L2850" t="s">
        <v>88</v>
      </c>
      <c r="M2850" t="s">
        <v>64</v>
      </c>
      <c r="N2850" t="s">
        <v>35</v>
      </c>
      <c r="O2850" t="s">
        <v>36</v>
      </c>
      <c r="P2850" t="s">
        <v>139</v>
      </c>
      <c r="Q2850">
        <v>236</v>
      </c>
      <c r="R2850">
        <v>6</v>
      </c>
    </row>
    <row r="2851" spans="1:18" x14ac:dyDescent="0.25">
      <c r="A2851" s="11"/>
      <c r="B2851" s="11"/>
      <c r="C2851" s="11"/>
      <c r="D2851" s="11"/>
      <c r="E2851" s="11"/>
      <c r="F2851" t="s">
        <v>4153</v>
      </c>
      <c r="G2851" t="s">
        <v>1712</v>
      </c>
      <c r="H2851" s="4">
        <v>41201</v>
      </c>
      <c r="I2851" t="s">
        <v>678</v>
      </c>
      <c r="J2851" t="s">
        <v>734</v>
      </c>
      <c r="K2851" t="s">
        <v>87</v>
      </c>
      <c r="L2851" t="s">
        <v>88</v>
      </c>
      <c r="M2851" t="s">
        <v>64</v>
      </c>
      <c r="N2851" t="s">
        <v>35</v>
      </c>
      <c r="O2851" t="s">
        <v>36</v>
      </c>
      <c r="P2851" t="s">
        <v>139</v>
      </c>
      <c r="Q2851">
        <v>236</v>
      </c>
      <c r="R2851">
        <v>6</v>
      </c>
    </row>
    <row r="2852" spans="1:18" x14ac:dyDescent="0.25">
      <c r="A2852" s="11"/>
      <c r="B2852" s="11"/>
      <c r="C2852" s="11"/>
      <c r="D2852" s="11"/>
      <c r="E2852" s="11"/>
      <c r="F2852" t="s">
        <v>4156</v>
      </c>
      <c r="G2852" t="s">
        <v>4157</v>
      </c>
      <c r="H2852" s="4">
        <v>41202</v>
      </c>
      <c r="I2852" t="s">
        <v>4158</v>
      </c>
      <c r="J2852" t="s">
        <v>4159</v>
      </c>
      <c r="K2852" t="s">
        <v>101</v>
      </c>
      <c r="L2852" t="s">
        <v>88</v>
      </c>
      <c r="M2852" t="s">
        <v>34</v>
      </c>
      <c r="N2852" t="s">
        <v>44</v>
      </c>
      <c r="O2852" t="s">
        <v>45</v>
      </c>
      <c r="P2852" t="s">
        <v>89</v>
      </c>
      <c r="Q2852">
        <v>774</v>
      </c>
      <c r="R2852">
        <v>3</v>
      </c>
    </row>
    <row r="2853" spans="1:18" x14ac:dyDescent="0.25">
      <c r="A2853" s="11"/>
      <c r="B2853" s="11"/>
      <c r="C2853" s="11"/>
      <c r="D2853" s="11"/>
      <c r="E2853" s="11"/>
      <c r="F2853" t="s">
        <v>4156</v>
      </c>
      <c r="G2853" t="s">
        <v>4160</v>
      </c>
      <c r="H2853" s="4">
        <v>41202</v>
      </c>
      <c r="I2853" t="s">
        <v>4158</v>
      </c>
      <c r="J2853" t="s">
        <v>4159</v>
      </c>
      <c r="K2853" t="s">
        <v>101</v>
      </c>
      <c r="L2853" t="s">
        <v>88</v>
      </c>
      <c r="M2853" t="s">
        <v>34</v>
      </c>
      <c r="N2853" t="s">
        <v>44</v>
      </c>
      <c r="O2853" t="s">
        <v>45</v>
      </c>
      <c r="P2853" t="s">
        <v>89</v>
      </c>
      <c r="Q2853">
        <v>774</v>
      </c>
      <c r="R2853">
        <v>3</v>
      </c>
    </row>
    <row r="2854" spans="1:18" x14ac:dyDescent="0.25">
      <c r="A2854" s="11"/>
      <c r="B2854" s="11"/>
      <c r="C2854" s="11"/>
      <c r="D2854" s="11"/>
      <c r="E2854" s="11"/>
      <c r="F2854" t="s">
        <v>4161</v>
      </c>
      <c r="G2854" t="s">
        <v>935</v>
      </c>
      <c r="H2854" s="4">
        <v>41204</v>
      </c>
      <c r="I2854" t="s">
        <v>3163</v>
      </c>
      <c r="J2854" t="s">
        <v>2045</v>
      </c>
      <c r="K2854" t="s">
        <v>42</v>
      </c>
      <c r="L2854" t="s">
        <v>33</v>
      </c>
      <c r="M2854" t="s">
        <v>43</v>
      </c>
      <c r="N2854" t="s">
        <v>58</v>
      </c>
      <c r="O2854" t="s">
        <v>45</v>
      </c>
      <c r="P2854" t="s">
        <v>46</v>
      </c>
      <c r="Q2854">
        <v>508</v>
      </c>
      <c r="R2854">
        <v>3</v>
      </c>
    </row>
    <row r="2855" spans="1:18" x14ac:dyDescent="0.25">
      <c r="A2855" s="11"/>
      <c r="B2855" s="11"/>
      <c r="C2855" s="11"/>
      <c r="D2855" s="11"/>
      <c r="E2855" s="11"/>
      <c r="F2855" t="s">
        <v>4162</v>
      </c>
      <c r="G2855" t="s">
        <v>525</v>
      </c>
      <c r="H2855" s="4">
        <v>41204</v>
      </c>
      <c r="I2855" t="s">
        <v>1829</v>
      </c>
      <c r="J2855" t="s">
        <v>1820</v>
      </c>
      <c r="K2855" t="s">
        <v>42</v>
      </c>
      <c r="L2855" t="s">
        <v>33</v>
      </c>
      <c r="M2855" t="s">
        <v>34</v>
      </c>
      <c r="N2855" t="s">
        <v>35</v>
      </c>
      <c r="O2855" t="s">
        <v>45</v>
      </c>
      <c r="P2855" t="s">
        <v>46</v>
      </c>
      <c r="Q2855">
        <v>720</v>
      </c>
      <c r="R2855">
        <v>5</v>
      </c>
    </row>
    <row r="2856" spans="1:18" x14ac:dyDescent="0.25">
      <c r="A2856" s="11"/>
      <c r="B2856" s="11"/>
      <c r="C2856" s="11"/>
      <c r="D2856" s="11"/>
      <c r="E2856" s="11"/>
      <c r="F2856" t="s">
        <v>4163</v>
      </c>
      <c r="G2856" t="s">
        <v>4164</v>
      </c>
      <c r="H2856" s="4">
        <v>41204</v>
      </c>
      <c r="I2856" t="s">
        <v>1624</v>
      </c>
      <c r="J2856" t="s">
        <v>540</v>
      </c>
      <c r="K2856" t="s">
        <v>217</v>
      </c>
      <c r="L2856" t="s">
        <v>33</v>
      </c>
      <c r="M2856" t="s">
        <v>34</v>
      </c>
      <c r="N2856" t="s">
        <v>44</v>
      </c>
      <c r="O2856" t="s">
        <v>36</v>
      </c>
      <c r="P2856" t="s">
        <v>149</v>
      </c>
      <c r="Q2856">
        <v>13</v>
      </c>
      <c r="R2856">
        <v>1</v>
      </c>
    </row>
    <row r="2857" spans="1:18" x14ac:dyDescent="0.25">
      <c r="A2857" s="11"/>
      <c r="B2857" s="11"/>
      <c r="C2857" s="11"/>
      <c r="D2857" s="11"/>
      <c r="E2857" s="11"/>
      <c r="F2857" t="s">
        <v>4161</v>
      </c>
      <c r="G2857" t="s">
        <v>2143</v>
      </c>
      <c r="H2857" s="4">
        <v>41204</v>
      </c>
      <c r="I2857" t="s">
        <v>3163</v>
      </c>
      <c r="J2857" t="s">
        <v>2045</v>
      </c>
      <c r="K2857" t="s">
        <v>42</v>
      </c>
      <c r="L2857" t="s">
        <v>33</v>
      </c>
      <c r="M2857" t="s">
        <v>43</v>
      </c>
      <c r="N2857" t="s">
        <v>58</v>
      </c>
      <c r="O2857" t="s">
        <v>45</v>
      </c>
      <c r="P2857" t="s">
        <v>46</v>
      </c>
      <c r="Q2857">
        <v>508</v>
      </c>
      <c r="R2857">
        <v>3</v>
      </c>
    </row>
    <row r="2858" spans="1:18" x14ac:dyDescent="0.25">
      <c r="A2858" s="11"/>
      <c r="B2858" s="11"/>
      <c r="C2858" s="11"/>
      <c r="D2858" s="11"/>
      <c r="E2858" s="11"/>
      <c r="F2858" t="s">
        <v>4161</v>
      </c>
      <c r="G2858" t="s">
        <v>131</v>
      </c>
      <c r="H2858" s="4">
        <v>41204</v>
      </c>
      <c r="I2858" t="s">
        <v>3163</v>
      </c>
      <c r="J2858" t="s">
        <v>2045</v>
      </c>
      <c r="K2858" t="s">
        <v>42</v>
      </c>
      <c r="L2858" t="s">
        <v>33</v>
      </c>
      <c r="M2858" t="s">
        <v>43</v>
      </c>
      <c r="N2858" t="s">
        <v>58</v>
      </c>
      <c r="O2858" t="s">
        <v>45</v>
      </c>
      <c r="P2858" t="s">
        <v>46</v>
      </c>
      <c r="Q2858">
        <v>508</v>
      </c>
      <c r="R2858">
        <v>3</v>
      </c>
    </row>
    <row r="2859" spans="1:18" x14ac:dyDescent="0.25">
      <c r="A2859" s="11"/>
      <c r="B2859" s="11"/>
      <c r="C2859" s="11"/>
      <c r="D2859" s="11"/>
      <c r="E2859" s="11"/>
      <c r="F2859" t="s">
        <v>4165</v>
      </c>
      <c r="G2859" t="s">
        <v>2139</v>
      </c>
      <c r="H2859" s="4">
        <v>41205</v>
      </c>
      <c r="I2859" t="s">
        <v>510</v>
      </c>
      <c r="J2859" t="s">
        <v>63</v>
      </c>
      <c r="K2859" t="s">
        <v>51</v>
      </c>
      <c r="L2859" t="s">
        <v>52</v>
      </c>
      <c r="M2859" t="s">
        <v>34</v>
      </c>
      <c r="N2859" t="s">
        <v>58</v>
      </c>
      <c r="O2859" t="s">
        <v>45</v>
      </c>
      <c r="P2859" t="s">
        <v>46</v>
      </c>
      <c r="Q2859">
        <v>762</v>
      </c>
      <c r="R2859">
        <v>5</v>
      </c>
    </row>
    <row r="2860" spans="1:18" x14ac:dyDescent="0.25">
      <c r="A2860" s="11"/>
      <c r="B2860" s="11"/>
      <c r="C2860" s="11"/>
      <c r="D2860" s="11"/>
      <c r="E2860" s="11"/>
      <c r="F2860" t="s">
        <v>4165</v>
      </c>
      <c r="G2860" t="s">
        <v>4166</v>
      </c>
      <c r="H2860" s="4">
        <v>41205</v>
      </c>
      <c r="I2860" t="s">
        <v>510</v>
      </c>
      <c r="J2860" t="s">
        <v>63</v>
      </c>
      <c r="K2860" t="s">
        <v>51</v>
      </c>
      <c r="L2860" t="s">
        <v>52</v>
      </c>
      <c r="M2860" t="s">
        <v>34</v>
      </c>
      <c r="N2860" t="s">
        <v>58</v>
      </c>
      <c r="O2860" t="s">
        <v>45</v>
      </c>
      <c r="P2860" t="s">
        <v>46</v>
      </c>
      <c r="Q2860">
        <v>762</v>
      </c>
      <c r="R2860">
        <v>5</v>
      </c>
    </row>
    <row r="2861" spans="1:18" x14ac:dyDescent="0.25">
      <c r="A2861" s="11"/>
      <c r="B2861" s="11"/>
      <c r="C2861" s="11"/>
      <c r="D2861" s="11"/>
      <c r="E2861" s="11"/>
      <c r="F2861" t="s">
        <v>4167</v>
      </c>
      <c r="G2861" t="s">
        <v>2440</v>
      </c>
      <c r="H2861" s="4">
        <v>41205</v>
      </c>
      <c r="I2861" t="s">
        <v>3863</v>
      </c>
      <c r="J2861" t="s">
        <v>2925</v>
      </c>
      <c r="K2861" t="s">
        <v>51</v>
      </c>
      <c r="L2861" t="s">
        <v>52</v>
      </c>
      <c r="M2861" t="s">
        <v>34</v>
      </c>
      <c r="N2861" t="s">
        <v>58</v>
      </c>
      <c r="O2861" t="s">
        <v>36</v>
      </c>
      <c r="P2861" t="s">
        <v>102</v>
      </c>
      <c r="Q2861">
        <v>31</v>
      </c>
      <c r="R2861">
        <v>2</v>
      </c>
    </row>
    <row r="2862" spans="1:18" x14ac:dyDescent="0.25">
      <c r="A2862" s="11"/>
      <c r="B2862" s="11"/>
      <c r="C2862" s="11"/>
      <c r="D2862" s="11"/>
      <c r="E2862" s="11"/>
      <c r="F2862" t="s">
        <v>4168</v>
      </c>
      <c r="G2862" t="s">
        <v>156</v>
      </c>
      <c r="H2862" s="4">
        <v>41206</v>
      </c>
      <c r="I2862" t="s">
        <v>2116</v>
      </c>
      <c r="J2862" t="s">
        <v>2416</v>
      </c>
      <c r="K2862" t="s">
        <v>101</v>
      </c>
      <c r="L2862" t="s">
        <v>88</v>
      </c>
      <c r="M2862" t="s">
        <v>34</v>
      </c>
      <c r="N2862" t="s">
        <v>58</v>
      </c>
      <c r="O2862" t="s">
        <v>36</v>
      </c>
      <c r="P2862" t="s">
        <v>102</v>
      </c>
      <c r="Q2862">
        <v>255</v>
      </c>
      <c r="R2862">
        <v>5</v>
      </c>
    </row>
    <row r="2863" spans="1:18" x14ac:dyDescent="0.25">
      <c r="A2863" s="11"/>
      <c r="B2863" s="11"/>
      <c r="C2863" s="11"/>
      <c r="D2863" s="11"/>
      <c r="E2863" s="11"/>
      <c r="F2863" t="s">
        <v>4169</v>
      </c>
      <c r="G2863" t="s">
        <v>3423</v>
      </c>
      <c r="H2863" s="4">
        <v>41206</v>
      </c>
      <c r="I2863" t="s">
        <v>3931</v>
      </c>
      <c r="J2863" t="s">
        <v>1682</v>
      </c>
      <c r="K2863" t="s">
        <v>87</v>
      </c>
      <c r="L2863" t="s">
        <v>88</v>
      </c>
      <c r="M2863" t="s">
        <v>64</v>
      </c>
      <c r="N2863" t="s">
        <v>58</v>
      </c>
      <c r="O2863" t="s">
        <v>36</v>
      </c>
      <c r="P2863" t="s">
        <v>271</v>
      </c>
      <c r="Q2863">
        <v>94</v>
      </c>
      <c r="R2863">
        <v>2</v>
      </c>
    </row>
    <row r="2864" spans="1:18" x14ac:dyDescent="0.25">
      <c r="A2864" s="11"/>
      <c r="B2864" s="11"/>
      <c r="C2864" s="11"/>
      <c r="D2864" s="11"/>
      <c r="E2864" s="11"/>
      <c r="F2864" t="s">
        <v>4170</v>
      </c>
      <c r="G2864" t="s">
        <v>601</v>
      </c>
      <c r="H2864" s="4">
        <v>41206</v>
      </c>
      <c r="I2864" t="s">
        <v>4171</v>
      </c>
      <c r="J2864" t="s">
        <v>845</v>
      </c>
      <c r="K2864" t="s">
        <v>42</v>
      </c>
      <c r="L2864" t="s">
        <v>33</v>
      </c>
      <c r="M2864" t="s">
        <v>43</v>
      </c>
      <c r="N2864" t="s">
        <v>58</v>
      </c>
      <c r="O2864" t="s">
        <v>45</v>
      </c>
      <c r="P2864" t="s">
        <v>82</v>
      </c>
      <c r="Q2864">
        <v>324</v>
      </c>
      <c r="R2864">
        <v>2</v>
      </c>
    </row>
    <row r="2865" spans="1:18" x14ac:dyDescent="0.25">
      <c r="A2865" s="11"/>
      <c r="B2865" s="11"/>
      <c r="C2865" s="11"/>
      <c r="D2865" s="11"/>
      <c r="E2865" s="11"/>
      <c r="F2865" t="s">
        <v>4170</v>
      </c>
      <c r="G2865" t="s">
        <v>649</v>
      </c>
      <c r="H2865" s="4">
        <v>41206</v>
      </c>
      <c r="I2865" t="s">
        <v>4171</v>
      </c>
      <c r="J2865" t="s">
        <v>845</v>
      </c>
      <c r="K2865" t="s">
        <v>42</v>
      </c>
      <c r="L2865" t="s">
        <v>33</v>
      </c>
      <c r="M2865" t="s">
        <v>43</v>
      </c>
      <c r="N2865" t="s">
        <v>58</v>
      </c>
      <c r="O2865" t="s">
        <v>45</v>
      </c>
      <c r="P2865" t="s">
        <v>82</v>
      </c>
      <c r="Q2865">
        <v>324</v>
      </c>
      <c r="R2865">
        <v>2</v>
      </c>
    </row>
    <row r="2866" spans="1:18" x14ac:dyDescent="0.25">
      <c r="A2866" s="11"/>
      <c r="B2866" s="11"/>
      <c r="C2866" s="11"/>
      <c r="D2866" s="11"/>
      <c r="E2866" s="11"/>
      <c r="F2866" t="s">
        <v>4170</v>
      </c>
      <c r="G2866" t="s">
        <v>48</v>
      </c>
      <c r="H2866" s="4">
        <v>41206</v>
      </c>
      <c r="I2866" t="s">
        <v>4171</v>
      </c>
      <c r="J2866" t="s">
        <v>845</v>
      </c>
      <c r="K2866" t="s">
        <v>42</v>
      </c>
      <c r="L2866" t="s">
        <v>33</v>
      </c>
      <c r="M2866" t="s">
        <v>43</v>
      </c>
      <c r="N2866" t="s">
        <v>58</v>
      </c>
      <c r="O2866" t="s">
        <v>45</v>
      </c>
      <c r="P2866" t="s">
        <v>82</v>
      </c>
      <c r="Q2866">
        <v>324</v>
      </c>
      <c r="R2866">
        <v>2</v>
      </c>
    </row>
    <row r="2867" spans="1:18" x14ac:dyDescent="0.25">
      <c r="A2867" s="11"/>
      <c r="B2867" s="11"/>
      <c r="C2867" s="11"/>
      <c r="D2867" s="11"/>
      <c r="E2867" s="11"/>
      <c r="F2867" t="s">
        <v>4170</v>
      </c>
      <c r="G2867" t="s">
        <v>4089</v>
      </c>
      <c r="H2867" s="4">
        <v>41206</v>
      </c>
      <c r="I2867" t="s">
        <v>4171</v>
      </c>
      <c r="J2867" t="s">
        <v>845</v>
      </c>
      <c r="K2867" t="s">
        <v>42</v>
      </c>
      <c r="L2867" t="s">
        <v>33</v>
      </c>
      <c r="M2867" t="s">
        <v>43</v>
      </c>
      <c r="N2867" t="s">
        <v>58</v>
      </c>
      <c r="O2867" t="s">
        <v>45</v>
      </c>
      <c r="P2867" t="s">
        <v>82</v>
      </c>
      <c r="Q2867">
        <v>324</v>
      </c>
      <c r="R2867">
        <v>2</v>
      </c>
    </row>
    <row r="2868" spans="1:18" x14ac:dyDescent="0.25">
      <c r="A2868" s="11"/>
      <c r="B2868" s="11"/>
      <c r="C2868" s="11"/>
      <c r="D2868" s="11"/>
      <c r="E2868" s="11"/>
      <c r="F2868" t="s">
        <v>4170</v>
      </c>
      <c r="G2868" t="s">
        <v>2537</v>
      </c>
      <c r="H2868" s="4">
        <v>41206</v>
      </c>
      <c r="I2868" t="s">
        <v>4171</v>
      </c>
      <c r="J2868" t="s">
        <v>845</v>
      </c>
      <c r="K2868" t="s">
        <v>42</v>
      </c>
      <c r="L2868" t="s">
        <v>33</v>
      </c>
      <c r="M2868" t="s">
        <v>43</v>
      </c>
      <c r="N2868" t="s">
        <v>58</v>
      </c>
      <c r="O2868" t="s">
        <v>45</v>
      </c>
      <c r="P2868" t="s">
        <v>82</v>
      </c>
      <c r="Q2868">
        <v>324</v>
      </c>
      <c r="R2868">
        <v>2</v>
      </c>
    </row>
    <row r="2869" spans="1:18" x14ac:dyDescent="0.25">
      <c r="A2869" s="11"/>
      <c r="B2869" s="11"/>
      <c r="C2869" s="11"/>
      <c r="D2869" s="11"/>
      <c r="E2869" s="11"/>
      <c r="F2869" t="s">
        <v>4170</v>
      </c>
      <c r="G2869" t="s">
        <v>2224</v>
      </c>
      <c r="H2869" s="4">
        <v>41206</v>
      </c>
      <c r="I2869" t="s">
        <v>4171</v>
      </c>
      <c r="J2869" t="s">
        <v>845</v>
      </c>
      <c r="K2869" t="s">
        <v>42</v>
      </c>
      <c r="L2869" t="s">
        <v>33</v>
      </c>
      <c r="M2869" t="s">
        <v>43</v>
      </c>
      <c r="N2869" t="s">
        <v>58</v>
      </c>
      <c r="O2869" t="s">
        <v>45</v>
      </c>
      <c r="P2869" t="s">
        <v>82</v>
      </c>
      <c r="Q2869">
        <v>324</v>
      </c>
      <c r="R2869">
        <v>2</v>
      </c>
    </row>
    <row r="2870" spans="1:18" x14ac:dyDescent="0.25">
      <c r="A2870" s="11"/>
      <c r="B2870" s="11"/>
      <c r="C2870" s="11"/>
      <c r="D2870" s="11"/>
      <c r="E2870" s="11"/>
      <c r="F2870" t="s">
        <v>4170</v>
      </c>
      <c r="G2870" t="s">
        <v>881</v>
      </c>
      <c r="H2870" s="4">
        <v>41206</v>
      </c>
      <c r="I2870" t="s">
        <v>4171</v>
      </c>
      <c r="J2870" t="s">
        <v>845</v>
      </c>
      <c r="K2870" t="s">
        <v>42</v>
      </c>
      <c r="L2870" t="s">
        <v>33</v>
      </c>
      <c r="M2870" t="s">
        <v>43</v>
      </c>
      <c r="N2870" t="s">
        <v>58</v>
      </c>
      <c r="O2870" t="s">
        <v>45</v>
      </c>
      <c r="P2870" t="s">
        <v>82</v>
      </c>
      <c r="Q2870">
        <v>324</v>
      </c>
      <c r="R2870">
        <v>2</v>
      </c>
    </row>
    <row r="2871" spans="1:18" x14ac:dyDescent="0.25">
      <c r="A2871" s="11"/>
      <c r="B2871" s="11"/>
      <c r="C2871" s="11"/>
      <c r="D2871" s="11"/>
      <c r="E2871" s="11"/>
      <c r="F2871" t="s">
        <v>4170</v>
      </c>
      <c r="G2871" t="s">
        <v>4172</v>
      </c>
      <c r="H2871" s="4">
        <v>41206</v>
      </c>
      <c r="I2871" t="s">
        <v>4171</v>
      </c>
      <c r="J2871" t="s">
        <v>845</v>
      </c>
      <c r="K2871" t="s">
        <v>42</v>
      </c>
      <c r="L2871" t="s">
        <v>33</v>
      </c>
      <c r="M2871" t="s">
        <v>43</v>
      </c>
      <c r="N2871" t="s">
        <v>58</v>
      </c>
      <c r="O2871" t="s">
        <v>45</v>
      </c>
      <c r="P2871" t="s">
        <v>82</v>
      </c>
      <c r="Q2871">
        <v>324</v>
      </c>
      <c r="R2871">
        <v>2</v>
      </c>
    </row>
    <row r="2872" spans="1:18" x14ac:dyDescent="0.25">
      <c r="A2872" s="11"/>
      <c r="B2872" s="11"/>
      <c r="C2872" s="11"/>
      <c r="D2872" s="11"/>
      <c r="E2872" s="11"/>
      <c r="F2872" t="s">
        <v>4173</v>
      </c>
      <c r="G2872" t="s">
        <v>3006</v>
      </c>
      <c r="H2872" s="4">
        <v>41207</v>
      </c>
      <c r="I2872" t="s">
        <v>4174</v>
      </c>
      <c r="J2872" t="s">
        <v>4175</v>
      </c>
      <c r="K2872" t="s">
        <v>51</v>
      </c>
      <c r="L2872" t="s">
        <v>52</v>
      </c>
      <c r="M2872" t="s">
        <v>81</v>
      </c>
      <c r="N2872" t="s">
        <v>35</v>
      </c>
      <c r="O2872" t="s">
        <v>36</v>
      </c>
      <c r="P2872" t="s">
        <v>139</v>
      </c>
      <c r="Q2872">
        <v>184</v>
      </c>
      <c r="R2872">
        <v>3</v>
      </c>
    </row>
    <row r="2873" spans="1:18" x14ac:dyDescent="0.25">
      <c r="A2873" s="11"/>
      <c r="B2873" s="11"/>
      <c r="C2873" s="11"/>
      <c r="D2873" s="11"/>
      <c r="E2873" s="11"/>
      <c r="F2873" t="s">
        <v>4173</v>
      </c>
      <c r="G2873" t="s">
        <v>4176</v>
      </c>
      <c r="H2873" s="4">
        <v>41207</v>
      </c>
      <c r="I2873" t="s">
        <v>4174</v>
      </c>
      <c r="J2873" t="s">
        <v>4175</v>
      </c>
      <c r="K2873" t="s">
        <v>51</v>
      </c>
      <c r="L2873" t="s">
        <v>52</v>
      </c>
      <c r="M2873" t="s">
        <v>81</v>
      </c>
      <c r="N2873" t="s">
        <v>35</v>
      </c>
      <c r="O2873" t="s">
        <v>36</v>
      </c>
      <c r="P2873" t="s">
        <v>139</v>
      </c>
      <c r="Q2873">
        <v>184</v>
      </c>
      <c r="R2873">
        <v>3</v>
      </c>
    </row>
    <row r="2874" spans="1:18" x14ac:dyDescent="0.25">
      <c r="A2874" s="11"/>
      <c r="B2874" s="11"/>
      <c r="C2874" s="11"/>
      <c r="D2874" s="11"/>
      <c r="E2874" s="11"/>
      <c r="F2874" t="s">
        <v>4177</v>
      </c>
      <c r="G2874" t="s">
        <v>631</v>
      </c>
      <c r="H2874" s="4">
        <v>41208</v>
      </c>
      <c r="I2874" t="s">
        <v>898</v>
      </c>
      <c r="J2874" t="s">
        <v>222</v>
      </c>
      <c r="K2874" t="s">
        <v>87</v>
      </c>
      <c r="L2874" t="s">
        <v>88</v>
      </c>
      <c r="M2874" t="s">
        <v>81</v>
      </c>
      <c r="N2874" t="s">
        <v>35</v>
      </c>
      <c r="O2874" t="s">
        <v>36</v>
      </c>
      <c r="P2874" t="s">
        <v>154</v>
      </c>
      <c r="Q2874">
        <v>34</v>
      </c>
      <c r="R2874">
        <v>2</v>
      </c>
    </row>
    <row r="2875" spans="1:18" x14ac:dyDescent="0.25">
      <c r="A2875" s="11"/>
      <c r="B2875" s="11"/>
      <c r="C2875" s="11"/>
      <c r="D2875" s="11"/>
      <c r="E2875" s="11"/>
      <c r="F2875" t="s">
        <v>4177</v>
      </c>
      <c r="G2875" t="s">
        <v>910</v>
      </c>
      <c r="H2875" s="4">
        <v>41208</v>
      </c>
      <c r="I2875" t="s">
        <v>898</v>
      </c>
      <c r="J2875" t="s">
        <v>222</v>
      </c>
      <c r="K2875" t="s">
        <v>87</v>
      </c>
      <c r="L2875" t="s">
        <v>88</v>
      </c>
      <c r="M2875" t="s">
        <v>81</v>
      </c>
      <c r="N2875" t="s">
        <v>35</v>
      </c>
      <c r="O2875" t="s">
        <v>36</v>
      </c>
      <c r="P2875" t="s">
        <v>154</v>
      </c>
      <c r="Q2875">
        <v>34</v>
      </c>
      <c r="R2875">
        <v>2</v>
      </c>
    </row>
    <row r="2876" spans="1:18" x14ac:dyDescent="0.25">
      <c r="A2876" s="11"/>
      <c r="B2876" s="11"/>
      <c r="C2876" s="11"/>
      <c r="D2876" s="11"/>
      <c r="E2876" s="11"/>
      <c r="F2876" t="s">
        <v>4177</v>
      </c>
      <c r="G2876" t="s">
        <v>653</v>
      </c>
      <c r="H2876" s="4">
        <v>41208</v>
      </c>
      <c r="I2876" t="s">
        <v>898</v>
      </c>
      <c r="J2876" t="s">
        <v>222</v>
      </c>
      <c r="K2876" t="s">
        <v>87</v>
      </c>
      <c r="L2876" t="s">
        <v>88</v>
      </c>
      <c r="M2876" t="s">
        <v>81</v>
      </c>
      <c r="N2876" t="s">
        <v>35</v>
      </c>
      <c r="O2876" t="s">
        <v>36</v>
      </c>
      <c r="P2876" t="s">
        <v>154</v>
      </c>
      <c r="Q2876">
        <v>34</v>
      </c>
      <c r="R2876">
        <v>2</v>
      </c>
    </row>
    <row r="2877" spans="1:18" x14ac:dyDescent="0.25">
      <c r="A2877" s="11"/>
      <c r="B2877" s="11"/>
      <c r="C2877" s="11"/>
      <c r="D2877" s="11"/>
      <c r="E2877" s="11"/>
      <c r="F2877" t="s">
        <v>4178</v>
      </c>
      <c r="G2877" t="s">
        <v>4179</v>
      </c>
      <c r="H2877" s="4">
        <v>41208</v>
      </c>
      <c r="I2877" t="s">
        <v>2443</v>
      </c>
      <c r="J2877" t="s">
        <v>635</v>
      </c>
      <c r="K2877" t="s">
        <v>42</v>
      </c>
      <c r="L2877" t="s">
        <v>33</v>
      </c>
      <c r="M2877" t="s">
        <v>43</v>
      </c>
      <c r="N2877" t="s">
        <v>35</v>
      </c>
      <c r="O2877" t="s">
        <v>177</v>
      </c>
      <c r="P2877" t="s">
        <v>544</v>
      </c>
      <c r="Q2877">
        <v>327</v>
      </c>
      <c r="R2877">
        <v>2</v>
      </c>
    </row>
    <row r="2878" spans="1:18" x14ac:dyDescent="0.25">
      <c r="A2878" s="11"/>
      <c r="B2878" s="11"/>
      <c r="C2878" s="11"/>
      <c r="D2878" s="11"/>
      <c r="E2878" s="11"/>
      <c r="F2878" t="s">
        <v>4180</v>
      </c>
      <c r="G2878" t="s">
        <v>2947</v>
      </c>
      <c r="H2878" s="4">
        <v>41209</v>
      </c>
      <c r="I2878" t="s">
        <v>1723</v>
      </c>
      <c r="J2878" t="s">
        <v>4181</v>
      </c>
      <c r="K2878" t="s">
        <v>101</v>
      </c>
      <c r="L2878" t="s">
        <v>88</v>
      </c>
      <c r="M2878" t="s">
        <v>81</v>
      </c>
      <c r="N2878" t="s">
        <v>58</v>
      </c>
      <c r="O2878" t="s">
        <v>36</v>
      </c>
      <c r="P2878" t="s">
        <v>37</v>
      </c>
      <c r="Q2878">
        <v>119</v>
      </c>
      <c r="R2878">
        <v>5</v>
      </c>
    </row>
    <row r="2879" spans="1:18" x14ac:dyDescent="0.25">
      <c r="A2879" s="11"/>
      <c r="B2879" s="11"/>
      <c r="C2879" s="11"/>
      <c r="D2879" s="11"/>
      <c r="E2879" s="11"/>
      <c r="F2879" t="s">
        <v>4182</v>
      </c>
      <c r="G2879" t="s">
        <v>2672</v>
      </c>
      <c r="H2879" s="4">
        <v>41209</v>
      </c>
      <c r="I2879" t="s">
        <v>594</v>
      </c>
      <c r="J2879" t="s">
        <v>943</v>
      </c>
      <c r="K2879" t="s">
        <v>101</v>
      </c>
      <c r="L2879" t="s">
        <v>88</v>
      </c>
      <c r="M2879" t="s">
        <v>43</v>
      </c>
      <c r="N2879" t="s">
        <v>44</v>
      </c>
      <c r="O2879" t="s">
        <v>45</v>
      </c>
      <c r="P2879" t="s">
        <v>46</v>
      </c>
      <c r="Q2879">
        <v>1363</v>
      </c>
      <c r="R2879">
        <v>8</v>
      </c>
    </row>
    <row r="2880" spans="1:18" x14ac:dyDescent="0.25">
      <c r="A2880" s="11"/>
      <c r="B2880" s="11"/>
      <c r="C2880" s="11"/>
      <c r="D2880" s="11"/>
      <c r="E2880" s="11"/>
      <c r="F2880" t="s">
        <v>4182</v>
      </c>
      <c r="G2880" t="s">
        <v>852</v>
      </c>
      <c r="H2880" s="4">
        <v>41209</v>
      </c>
      <c r="I2880" t="s">
        <v>594</v>
      </c>
      <c r="J2880" t="s">
        <v>943</v>
      </c>
      <c r="K2880" t="s">
        <v>101</v>
      </c>
      <c r="L2880" t="s">
        <v>88</v>
      </c>
      <c r="M2880" t="s">
        <v>43</v>
      </c>
      <c r="N2880" t="s">
        <v>44</v>
      </c>
      <c r="O2880" t="s">
        <v>45</v>
      </c>
      <c r="P2880" t="s">
        <v>46</v>
      </c>
      <c r="Q2880">
        <v>1363</v>
      </c>
      <c r="R2880">
        <v>8</v>
      </c>
    </row>
    <row r="2881" spans="1:18" x14ac:dyDescent="0.25">
      <c r="A2881" s="11"/>
      <c r="B2881" s="11"/>
      <c r="C2881" s="11"/>
      <c r="D2881" s="11"/>
      <c r="E2881" s="11"/>
      <c r="F2881" t="s">
        <v>4182</v>
      </c>
      <c r="G2881" t="s">
        <v>4183</v>
      </c>
      <c r="H2881" s="4">
        <v>41209</v>
      </c>
      <c r="I2881" t="s">
        <v>594</v>
      </c>
      <c r="J2881" t="s">
        <v>943</v>
      </c>
      <c r="K2881" t="s">
        <v>101</v>
      </c>
      <c r="L2881" t="s">
        <v>88</v>
      </c>
      <c r="M2881" t="s">
        <v>43</v>
      </c>
      <c r="N2881" t="s">
        <v>44</v>
      </c>
      <c r="O2881" t="s">
        <v>45</v>
      </c>
      <c r="P2881" t="s">
        <v>46</v>
      </c>
      <c r="Q2881">
        <v>1363</v>
      </c>
      <c r="R2881">
        <v>8</v>
      </c>
    </row>
    <row r="2882" spans="1:18" x14ac:dyDescent="0.25">
      <c r="A2882" s="11"/>
      <c r="B2882" s="11"/>
      <c r="C2882" s="11"/>
      <c r="D2882" s="11"/>
      <c r="E2882" s="11"/>
      <c r="F2882" t="s">
        <v>4182</v>
      </c>
      <c r="G2882" t="s">
        <v>1211</v>
      </c>
      <c r="H2882" s="4">
        <v>41209</v>
      </c>
      <c r="I2882" t="s">
        <v>594</v>
      </c>
      <c r="J2882" t="s">
        <v>943</v>
      </c>
      <c r="K2882" t="s">
        <v>101</v>
      </c>
      <c r="L2882" t="s">
        <v>88</v>
      </c>
      <c r="M2882" t="s">
        <v>43</v>
      </c>
      <c r="N2882" t="s">
        <v>44</v>
      </c>
      <c r="O2882" t="s">
        <v>45</v>
      </c>
      <c r="P2882" t="s">
        <v>46</v>
      </c>
      <c r="Q2882">
        <v>1363</v>
      </c>
      <c r="R2882">
        <v>8</v>
      </c>
    </row>
    <row r="2883" spans="1:18" x14ac:dyDescent="0.25">
      <c r="A2883" s="11"/>
      <c r="B2883" s="11"/>
      <c r="C2883" s="11"/>
      <c r="D2883" s="11"/>
      <c r="E2883" s="11"/>
      <c r="F2883" t="s">
        <v>4184</v>
      </c>
      <c r="G2883" t="s">
        <v>4185</v>
      </c>
      <c r="H2883" s="4">
        <v>41209</v>
      </c>
      <c r="I2883" t="s">
        <v>865</v>
      </c>
      <c r="J2883" t="s">
        <v>811</v>
      </c>
      <c r="K2883" t="s">
        <v>115</v>
      </c>
      <c r="L2883" t="s">
        <v>52</v>
      </c>
      <c r="M2883" t="s">
        <v>43</v>
      </c>
      <c r="N2883" t="s">
        <v>58</v>
      </c>
      <c r="O2883" t="s">
        <v>36</v>
      </c>
      <c r="P2883" t="s">
        <v>102</v>
      </c>
      <c r="Q2883">
        <v>16</v>
      </c>
      <c r="R2883">
        <v>2</v>
      </c>
    </row>
    <row r="2884" spans="1:18" x14ac:dyDescent="0.25">
      <c r="A2884" s="11"/>
      <c r="B2884" s="11"/>
      <c r="C2884" s="11"/>
      <c r="D2884" s="11"/>
      <c r="E2884" s="11"/>
      <c r="F2884" t="s">
        <v>4184</v>
      </c>
      <c r="G2884" t="s">
        <v>455</v>
      </c>
      <c r="H2884" s="4">
        <v>41209</v>
      </c>
      <c r="I2884" t="s">
        <v>865</v>
      </c>
      <c r="J2884" t="s">
        <v>811</v>
      </c>
      <c r="K2884" t="s">
        <v>115</v>
      </c>
      <c r="L2884" t="s">
        <v>52</v>
      </c>
      <c r="M2884" t="s">
        <v>43</v>
      </c>
      <c r="N2884" t="s">
        <v>58</v>
      </c>
      <c r="O2884" t="s">
        <v>36</v>
      </c>
      <c r="P2884" t="s">
        <v>102</v>
      </c>
      <c r="Q2884">
        <v>16</v>
      </c>
      <c r="R2884">
        <v>2</v>
      </c>
    </row>
    <row r="2885" spans="1:18" x14ac:dyDescent="0.25">
      <c r="A2885" s="11"/>
      <c r="B2885" s="11"/>
      <c r="C2885" s="11"/>
      <c r="D2885" s="11"/>
      <c r="E2885" s="11"/>
      <c r="F2885" t="s">
        <v>4186</v>
      </c>
      <c r="G2885" t="s">
        <v>3227</v>
      </c>
      <c r="H2885" s="4">
        <v>41211</v>
      </c>
      <c r="I2885" t="s">
        <v>3821</v>
      </c>
      <c r="J2885" t="s">
        <v>3506</v>
      </c>
      <c r="K2885" t="s">
        <v>115</v>
      </c>
      <c r="L2885" t="s">
        <v>52</v>
      </c>
      <c r="M2885" t="s">
        <v>43</v>
      </c>
      <c r="N2885" t="s">
        <v>44</v>
      </c>
      <c r="O2885" t="s">
        <v>45</v>
      </c>
      <c r="P2885" t="s">
        <v>211</v>
      </c>
      <c r="Q2885">
        <v>201</v>
      </c>
      <c r="R2885">
        <v>4</v>
      </c>
    </row>
    <row r="2886" spans="1:18" x14ac:dyDescent="0.25">
      <c r="A2886" s="11"/>
      <c r="B2886" s="11"/>
      <c r="C2886" s="11"/>
      <c r="D2886" s="11"/>
      <c r="E2886" s="11"/>
      <c r="F2886" t="s">
        <v>4187</v>
      </c>
      <c r="G2886" t="s">
        <v>3402</v>
      </c>
      <c r="H2886" s="4">
        <v>41212</v>
      </c>
      <c r="I2886" t="s">
        <v>2165</v>
      </c>
      <c r="J2886" t="s">
        <v>635</v>
      </c>
      <c r="K2886" t="s">
        <v>42</v>
      </c>
      <c r="L2886" t="s">
        <v>33</v>
      </c>
      <c r="M2886" t="s">
        <v>64</v>
      </c>
      <c r="N2886" t="s">
        <v>44</v>
      </c>
      <c r="O2886" t="s">
        <v>45</v>
      </c>
      <c r="P2886" t="s">
        <v>46</v>
      </c>
      <c r="Q2886">
        <v>820</v>
      </c>
      <c r="R2886">
        <v>2</v>
      </c>
    </row>
    <row r="2887" spans="1:18" x14ac:dyDescent="0.25">
      <c r="A2887" s="11"/>
      <c r="B2887" s="11"/>
      <c r="C2887" s="11"/>
      <c r="D2887" s="11"/>
      <c r="E2887" s="11"/>
      <c r="F2887" t="s">
        <v>4187</v>
      </c>
      <c r="G2887" t="s">
        <v>91</v>
      </c>
      <c r="H2887" s="4">
        <v>41212</v>
      </c>
      <c r="I2887" t="s">
        <v>2165</v>
      </c>
      <c r="J2887" t="s">
        <v>635</v>
      </c>
      <c r="K2887" t="s">
        <v>42</v>
      </c>
      <c r="L2887" t="s">
        <v>33</v>
      </c>
      <c r="M2887" t="s">
        <v>64</v>
      </c>
      <c r="N2887" t="s">
        <v>44</v>
      </c>
      <c r="O2887" t="s">
        <v>45</v>
      </c>
      <c r="P2887" t="s">
        <v>46</v>
      </c>
      <c r="Q2887">
        <v>820</v>
      </c>
      <c r="R2887">
        <v>2</v>
      </c>
    </row>
    <row r="2888" spans="1:18" x14ac:dyDescent="0.25">
      <c r="A2888" s="11"/>
      <c r="B2888" s="11"/>
      <c r="C2888" s="11"/>
      <c r="D2888" s="11"/>
      <c r="E2888" s="11"/>
      <c r="F2888" t="s">
        <v>4187</v>
      </c>
      <c r="G2888" t="s">
        <v>3047</v>
      </c>
      <c r="H2888" s="4">
        <v>41212</v>
      </c>
      <c r="I2888" t="s">
        <v>2165</v>
      </c>
      <c r="J2888" t="s">
        <v>635</v>
      </c>
      <c r="K2888" t="s">
        <v>42</v>
      </c>
      <c r="L2888" t="s">
        <v>33</v>
      </c>
      <c r="M2888" t="s">
        <v>64</v>
      </c>
      <c r="N2888" t="s">
        <v>44</v>
      </c>
      <c r="O2888" t="s">
        <v>45</v>
      </c>
      <c r="P2888" t="s">
        <v>46</v>
      </c>
      <c r="Q2888">
        <v>820</v>
      </c>
      <c r="R2888">
        <v>2</v>
      </c>
    </row>
    <row r="2889" spans="1:18" x14ac:dyDescent="0.25">
      <c r="A2889" s="11"/>
      <c r="B2889" s="11"/>
      <c r="C2889" s="11"/>
      <c r="D2889" s="11"/>
      <c r="E2889" s="11"/>
      <c r="F2889" t="s">
        <v>4187</v>
      </c>
      <c r="G2889" t="s">
        <v>2310</v>
      </c>
      <c r="H2889" s="4">
        <v>41212</v>
      </c>
      <c r="I2889" t="s">
        <v>2165</v>
      </c>
      <c r="J2889" t="s">
        <v>635</v>
      </c>
      <c r="K2889" t="s">
        <v>42</v>
      </c>
      <c r="L2889" t="s">
        <v>33</v>
      </c>
      <c r="M2889" t="s">
        <v>64</v>
      </c>
      <c r="N2889" t="s">
        <v>44</v>
      </c>
      <c r="O2889" t="s">
        <v>45</v>
      </c>
      <c r="P2889" t="s">
        <v>46</v>
      </c>
      <c r="Q2889">
        <v>820</v>
      </c>
      <c r="R2889">
        <v>2</v>
      </c>
    </row>
    <row r="2890" spans="1:18" x14ac:dyDescent="0.25">
      <c r="A2890" s="11"/>
      <c r="B2890" s="11"/>
      <c r="C2890" s="11"/>
      <c r="D2890" s="11"/>
      <c r="E2890" s="11"/>
      <c r="F2890" t="s">
        <v>4188</v>
      </c>
      <c r="G2890" t="s">
        <v>1617</v>
      </c>
      <c r="H2890" s="4">
        <v>41212</v>
      </c>
      <c r="I2890" t="s">
        <v>4171</v>
      </c>
      <c r="J2890" t="s">
        <v>871</v>
      </c>
      <c r="K2890" t="s">
        <v>42</v>
      </c>
      <c r="L2890" t="s">
        <v>33</v>
      </c>
      <c r="M2890" t="s">
        <v>43</v>
      </c>
      <c r="N2890" t="s">
        <v>58</v>
      </c>
      <c r="O2890" t="s">
        <v>45</v>
      </c>
      <c r="P2890" t="s">
        <v>46</v>
      </c>
      <c r="Q2890">
        <v>343</v>
      </c>
      <c r="R2890">
        <v>2</v>
      </c>
    </row>
    <row r="2891" spans="1:18" x14ac:dyDescent="0.25">
      <c r="A2891" s="11"/>
      <c r="B2891" s="11"/>
      <c r="C2891" s="11"/>
      <c r="D2891" s="11"/>
      <c r="E2891" s="11"/>
      <c r="F2891" t="s">
        <v>4188</v>
      </c>
      <c r="G2891" t="s">
        <v>2787</v>
      </c>
      <c r="H2891" s="4">
        <v>41212</v>
      </c>
      <c r="I2891" t="s">
        <v>4171</v>
      </c>
      <c r="J2891" t="s">
        <v>871</v>
      </c>
      <c r="K2891" t="s">
        <v>42</v>
      </c>
      <c r="L2891" t="s">
        <v>33</v>
      </c>
      <c r="M2891" t="s">
        <v>43</v>
      </c>
      <c r="N2891" t="s">
        <v>58</v>
      </c>
      <c r="O2891" t="s">
        <v>45</v>
      </c>
      <c r="P2891" t="s">
        <v>46</v>
      </c>
      <c r="Q2891">
        <v>343</v>
      </c>
      <c r="R2891">
        <v>2</v>
      </c>
    </row>
    <row r="2892" spans="1:18" x14ac:dyDescent="0.25">
      <c r="A2892" s="11"/>
      <c r="B2892" s="11"/>
      <c r="C2892" s="11"/>
      <c r="D2892" s="11"/>
      <c r="E2892" s="11"/>
      <c r="F2892" t="s">
        <v>4188</v>
      </c>
      <c r="G2892" t="s">
        <v>2106</v>
      </c>
      <c r="H2892" s="4">
        <v>41212</v>
      </c>
      <c r="I2892" t="s">
        <v>4171</v>
      </c>
      <c r="J2892" t="s">
        <v>871</v>
      </c>
      <c r="K2892" t="s">
        <v>42</v>
      </c>
      <c r="L2892" t="s">
        <v>33</v>
      </c>
      <c r="M2892" t="s">
        <v>43</v>
      </c>
      <c r="N2892" t="s">
        <v>58</v>
      </c>
      <c r="O2892" t="s">
        <v>45</v>
      </c>
      <c r="P2892" t="s">
        <v>46</v>
      </c>
      <c r="Q2892">
        <v>343</v>
      </c>
      <c r="R2892">
        <v>2</v>
      </c>
    </row>
    <row r="2893" spans="1:18" x14ac:dyDescent="0.25">
      <c r="A2893" s="11"/>
      <c r="B2893" s="11"/>
      <c r="C2893" s="11"/>
      <c r="D2893" s="11"/>
      <c r="E2893" s="11"/>
      <c r="F2893" t="s">
        <v>4188</v>
      </c>
      <c r="G2893" t="s">
        <v>606</v>
      </c>
      <c r="H2893" s="4">
        <v>41212</v>
      </c>
      <c r="I2893" t="s">
        <v>4171</v>
      </c>
      <c r="J2893" t="s">
        <v>871</v>
      </c>
      <c r="K2893" t="s">
        <v>42</v>
      </c>
      <c r="L2893" t="s">
        <v>33</v>
      </c>
      <c r="M2893" t="s">
        <v>43</v>
      </c>
      <c r="N2893" t="s">
        <v>58</v>
      </c>
      <c r="O2893" t="s">
        <v>45</v>
      </c>
      <c r="P2893" t="s">
        <v>46</v>
      </c>
      <c r="Q2893">
        <v>343</v>
      </c>
      <c r="R2893">
        <v>2</v>
      </c>
    </row>
    <row r="2894" spans="1:18" x14ac:dyDescent="0.25">
      <c r="A2894" s="11"/>
      <c r="B2894" s="11"/>
      <c r="C2894" s="11"/>
      <c r="D2894" s="11"/>
      <c r="E2894" s="11"/>
      <c r="F2894" t="s">
        <v>4189</v>
      </c>
      <c r="G2894" t="s">
        <v>920</v>
      </c>
      <c r="H2894" s="4">
        <v>41212</v>
      </c>
      <c r="I2894" t="s">
        <v>3636</v>
      </c>
      <c r="J2894" t="s">
        <v>1026</v>
      </c>
      <c r="K2894" t="s">
        <v>51</v>
      </c>
      <c r="L2894" t="s">
        <v>52</v>
      </c>
      <c r="M2894" t="s">
        <v>43</v>
      </c>
      <c r="N2894" t="s">
        <v>35</v>
      </c>
      <c r="O2894" t="s">
        <v>45</v>
      </c>
      <c r="P2894" t="s">
        <v>211</v>
      </c>
      <c r="Q2894">
        <v>44</v>
      </c>
      <c r="R2894">
        <v>1</v>
      </c>
    </row>
    <row r="2895" spans="1:18" x14ac:dyDescent="0.25">
      <c r="A2895" s="11"/>
      <c r="B2895" s="11"/>
      <c r="C2895" s="11"/>
      <c r="D2895" s="11"/>
      <c r="E2895" s="11"/>
      <c r="F2895" t="s">
        <v>4190</v>
      </c>
      <c r="G2895" t="s">
        <v>641</v>
      </c>
      <c r="H2895" s="4">
        <v>41212</v>
      </c>
      <c r="I2895" t="s">
        <v>4191</v>
      </c>
      <c r="J2895" t="s">
        <v>2817</v>
      </c>
      <c r="K2895" t="s">
        <v>51</v>
      </c>
      <c r="L2895" t="s">
        <v>52</v>
      </c>
      <c r="M2895" t="s">
        <v>43</v>
      </c>
      <c r="N2895" t="s">
        <v>58</v>
      </c>
      <c r="O2895" t="s">
        <v>36</v>
      </c>
      <c r="P2895" t="s">
        <v>139</v>
      </c>
      <c r="Q2895">
        <v>225</v>
      </c>
      <c r="R2895">
        <v>3</v>
      </c>
    </row>
    <row r="2896" spans="1:18" x14ac:dyDescent="0.25">
      <c r="A2896" s="11"/>
      <c r="B2896" s="11"/>
      <c r="C2896" s="11"/>
      <c r="D2896" s="11"/>
      <c r="E2896" s="11"/>
      <c r="F2896" t="s">
        <v>4189</v>
      </c>
      <c r="G2896" t="s">
        <v>513</v>
      </c>
      <c r="H2896" s="4">
        <v>41212</v>
      </c>
      <c r="I2896" t="s">
        <v>3636</v>
      </c>
      <c r="J2896" t="s">
        <v>1026</v>
      </c>
      <c r="K2896" t="s">
        <v>51</v>
      </c>
      <c r="L2896" t="s">
        <v>52</v>
      </c>
      <c r="M2896" t="s">
        <v>43</v>
      </c>
      <c r="N2896" t="s">
        <v>35</v>
      </c>
      <c r="O2896" t="s">
        <v>45</v>
      </c>
      <c r="P2896" t="s">
        <v>211</v>
      </c>
      <c r="Q2896">
        <v>44</v>
      </c>
      <c r="R2896">
        <v>1</v>
      </c>
    </row>
    <row r="2897" spans="1:18" x14ac:dyDescent="0.25">
      <c r="A2897" s="11"/>
      <c r="B2897" s="11"/>
      <c r="C2897" s="11"/>
      <c r="D2897" s="11"/>
      <c r="E2897" s="11"/>
      <c r="F2897" t="s">
        <v>4189</v>
      </c>
      <c r="G2897" t="s">
        <v>4054</v>
      </c>
      <c r="H2897" s="4">
        <v>41212</v>
      </c>
      <c r="I2897" t="s">
        <v>3636</v>
      </c>
      <c r="J2897" t="s">
        <v>1026</v>
      </c>
      <c r="K2897" t="s">
        <v>51</v>
      </c>
      <c r="L2897" t="s">
        <v>52</v>
      </c>
      <c r="M2897" t="s">
        <v>43</v>
      </c>
      <c r="N2897" t="s">
        <v>35</v>
      </c>
      <c r="O2897" t="s">
        <v>45</v>
      </c>
      <c r="P2897" t="s">
        <v>211</v>
      </c>
      <c r="Q2897">
        <v>44</v>
      </c>
      <c r="R2897">
        <v>1</v>
      </c>
    </row>
    <row r="2898" spans="1:18" x14ac:dyDescent="0.25">
      <c r="A2898" s="11"/>
      <c r="B2898" s="11"/>
      <c r="C2898" s="11"/>
      <c r="D2898" s="11"/>
      <c r="E2898" s="11"/>
      <c r="F2898" t="s">
        <v>4192</v>
      </c>
      <c r="G2898" t="s">
        <v>1972</v>
      </c>
      <c r="H2898" s="4">
        <v>41212</v>
      </c>
      <c r="I2898" t="s">
        <v>1945</v>
      </c>
      <c r="J2898" t="s">
        <v>256</v>
      </c>
      <c r="K2898" t="s">
        <v>42</v>
      </c>
      <c r="L2898" t="s">
        <v>33</v>
      </c>
      <c r="M2898" t="s">
        <v>43</v>
      </c>
      <c r="N2898" t="s">
        <v>35</v>
      </c>
      <c r="O2898" t="s">
        <v>36</v>
      </c>
      <c r="P2898" t="s">
        <v>53</v>
      </c>
      <c r="Q2898">
        <v>148</v>
      </c>
      <c r="R2898">
        <v>3</v>
      </c>
    </row>
    <row r="2899" spans="1:18" x14ac:dyDescent="0.25">
      <c r="A2899" s="11"/>
      <c r="B2899" s="11"/>
      <c r="C2899" s="11"/>
      <c r="D2899" s="11"/>
      <c r="E2899" s="11"/>
      <c r="F2899" t="s">
        <v>4192</v>
      </c>
      <c r="G2899" t="s">
        <v>504</v>
      </c>
      <c r="H2899" s="4">
        <v>41212</v>
      </c>
      <c r="I2899" t="s">
        <v>1945</v>
      </c>
      <c r="J2899" t="s">
        <v>256</v>
      </c>
      <c r="K2899" t="s">
        <v>42</v>
      </c>
      <c r="L2899" t="s">
        <v>33</v>
      </c>
      <c r="M2899" t="s">
        <v>43</v>
      </c>
      <c r="N2899" t="s">
        <v>35</v>
      </c>
      <c r="O2899" t="s">
        <v>36</v>
      </c>
      <c r="P2899" t="s">
        <v>53</v>
      </c>
      <c r="Q2899">
        <v>148</v>
      </c>
      <c r="R2899">
        <v>3</v>
      </c>
    </row>
    <row r="2900" spans="1:18" x14ac:dyDescent="0.25">
      <c r="A2900" s="11"/>
      <c r="B2900" s="11"/>
      <c r="C2900" s="11"/>
      <c r="D2900" s="11"/>
      <c r="E2900" s="11"/>
      <c r="F2900" t="s">
        <v>4192</v>
      </c>
      <c r="G2900" t="s">
        <v>604</v>
      </c>
      <c r="H2900" s="4">
        <v>41212</v>
      </c>
      <c r="I2900" t="s">
        <v>1945</v>
      </c>
      <c r="J2900" t="s">
        <v>256</v>
      </c>
      <c r="K2900" t="s">
        <v>42</v>
      </c>
      <c r="L2900" t="s">
        <v>33</v>
      </c>
      <c r="M2900" t="s">
        <v>43</v>
      </c>
      <c r="N2900" t="s">
        <v>35</v>
      </c>
      <c r="O2900" t="s">
        <v>36</v>
      </c>
      <c r="P2900" t="s">
        <v>53</v>
      </c>
      <c r="Q2900">
        <v>148</v>
      </c>
      <c r="R2900">
        <v>3</v>
      </c>
    </row>
    <row r="2901" spans="1:18" x14ac:dyDescent="0.25">
      <c r="A2901" s="11"/>
      <c r="B2901" s="11"/>
      <c r="C2901" s="11"/>
      <c r="D2901" s="11"/>
      <c r="E2901" s="11"/>
      <c r="F2901" t="s">
        <v>4193</v>
      </c>
      <c r="G2901" t="s">
        <v>4194</v>
      </c>
      <c r="H2901" s="4">
        <v>41213</v>
      </c>
      <c r="I2901" t="s">
        <v>580</v>
      </c>
      <c r="J2901" t="s">
        <v>2397</v>
      </c>
      <c r="K2901" t="s">
        <v>51</v>
      </c>
      <c r="L2901" t="s">
        <v>52</v>
      </c>
      <c r="M2901" t="s">
        <v>43</v>
      </c>
      <c r="N2901" t="s">
        <v>44</v>
      </c>
      <c r="O2901" t="s">
        <v>36</v>
      </c>
      <c r="P2901" t="s">
        <v>168</v>
      </c>
      <c r="Q2901">
        <v>112</v>
      </c>
      <c r="R2901">
        <v>5</v>
      </c>
    </row>
    <row r="2902" spans="1:18" x14ac:dyDescent="0.25">
      <c r="A2902" s="11"/>
      <c r="B2902" s="11"/>
      <c r="C2902" s="11"/>
      <c r="D2902" s="11"/>
      <c r="E2902" s="11"/>
      <c r="F2902" t="s">
        <v>4195</v>
      </c>
      <c r="G2902" t="s">
        <v>1113</v>
      </c>
      <c r="H2902" s="4">
        <v>41213</v>
      </c>
      <c r="I2902" t="s">
        <v>1536</v>
      </c>
      <c r="J2902" t="s">
        <v>2550</v>
      </c>
      <c r="K2902" t="s">
        <v>115</v>
      </c>
      <c r="L2902" t="s">
        <v>52</v>
      </c>
      <c r="M2902" t="s">
        <v>43</v>
      </c>
      <c r="N2902" t="s">
        <v>44</v>
      </c>
      <c r="O2902" t="s">
        <v>36</v>
      </c>
      <c r="P2902" t="s">
        <v>149</v>
      </c>
      <c r="Q2902">
        <v>74</v>
      </c>
      <c r="R2902">
        <v>7</v>
      </c>
    </row>
    <row r="2903" spans="1:18" x14ac:dyDescent="0.25">
      <c r="A2903" s="11"/>
      <c r="B2903" s="11"/>
      <c r="C2903" s="11"/>
      <c r="D2903" s="11"/>
      <c r="E2903" s="11"/>
      <c r="F2903" t="s">
        <v>4196</v>
      </c>
      <c r="G2903" t="s">
        <v>95</v>
      </c>
      <c r="H2903" s="4">
        <v>41213</v>
      </c>
      <c r="I2903" t="s">
        <v>1893</v>
      </c>
      <c r="J2903" t="s">
        <v>106</v>
      </c>
      <c r="K2903" t="s">
        <v>42</v>
      </c>
      <c r="L2903" t="s">
        <v>33</v>
      </c>
      <c r="M2903" t="s">
        <v>43</v>
      </c>
      <c r="N2903" t="s">
        <v>44</v>
      </c>
      <c r="O2903" t="s">
        <v>36</v>
      </c>
      <c r="P2903" t="s">
        <v>234</v>
      </c>
      <c r="Q2903">
        <v>73</v>
      </c>
      <c r="R2903">
        <v>3</v>
      </c>
    </row>
    <row r="2904" spans="1:18" x14ac:dyDescent="0.25">
      <c r="A2904" s="11"/>
      <c r="B2904" s="11"/>
      <c r="C2904" s="11"/>
      <c r="D2904" s="11"/>
      <c r="E2904" s="11"/>
      <c r="F2904" t="s">
        <v>4197</v>
      </c>
      <c r="G2904" t="s">
        <v>438</v>
      </c>
      <c r="H2904" s="4">
        <v>41213</v>
      </c>
      <c r="I2904" t="s">
        <v>952</v>
      </c>
      <c r="J2904" t="s">
        <v>3352</v>
      </c>
      <c r="K2904" t="s">
        <v>87</v>
      </c>
      <c r="L2904" t="s">
        <v>88</v>
      </c>
      <c r="M2904" t="s">
        <v>43</v>
      </c>
      <c r="N2904" t="s">
        <v>58</v>
      </c>
      <c r="O2904" t="s">
        <v>36</v>
      </c>
      <c r="P2904" t="s">
        <v>53</v>
      </c>
      <c r="Q2904">
        <v>240</v>
      </c>
      <c r="R2904">
        <v>9</v>
      </c>
    </row>
    <row r="2905" spans="1:18" x14ac:dyDescent="0.25">
      <c r="A2905" s="11"/>
      <c r="B2905" s="11"/>
      <c r="C2905" s="11"/>
      <c r="D2905" s="11"/>
      <c r="E2905" s="11"/>
      <c r="F2905" t="s">
        <v>4197</v>
      </c>
      <c r="G2905" t="s">
        <v>1651</v>
      </c>
      <c r="H2905" s="4">
        <v>41213</v>
      </c>
      <c r="I2905" t="s">
        <v>952</v>
      </c>
      <c r="J2905" t="s">
        <v>3352</v>
      </c>
      <c r="K2905" t="s">
        <v>87</v>
      </c>
      <c r="L2905" t="s">
        <v>88</v>
      </c>
      <c r="M2905" t="s">
        <v>43</v>
      </c>
      <c r="N2905" t="s">
        <v>58</v>
      </c>
      <c r="O2905" t="s">
        <v>36</v>
      </c>
      <c r="P2905" t="s">
        <v>53</v>
      </c>
      <c r="Q2905">
        <v>240</v>
      </c>
      <c r="R2905">
        <v>9</v>
      </c>
    </row>
    <row r="2906" spans="1:18" x14ac:dyDescent="0.25">
      <c r="A2906" s="11"/>
      <c r="B2906" s="11"/>
      <c r="C2906" s="11"/>
      <c r="D2906" s="11"/>
      <c r="E2906" s="11"/>
      <c r="F2906" t="s">
        <v>4197</v>
      </c>
      <c r="G2906" t="s">
        <v>1841</v>
      </c>
      <c r="H2906" s="4">
        <v>41213</v>
      </c>
      <c r="I2906" t="s">
        <v>952</v>
      </c>
      <c r="J2906" t="s">
        <v>3352</v>
      </c>
      <c r="K2906" t="s">
        <v>87</v>
      </c>
      <c r="L2906" t="s">
        <v>88</v>
      </c>
      <c r="M2906" t="s">
        <v>43</v>
      </c>
      <c r="N2906" t="s">
        <v>58</v>
      </c>
      <c r="O2906" t="s">
        <v>36</v>
      </c>
      <c r="P2906" t="s">
        <v>53</v>
      </c>
      <c r="Q2906">
        <v>240</v>
      </c>
      <c r="R2906">
        <v>9</v>
      </c>
    </row>
    <row r="2907" spans="1:18" x14ac:dyDescent="0.25">
      <c r="A2907" s="11"/>
      <c r="B2907" s="11"/>
      <c r="C2907" s="11"/>
      <c r="D2907" s="11"/>
      <c r="E2907" s="11"/>
      <c r="F2907" t="s">
        <v>4198</v>
      </c>
      <c r="G2907" t="s">
        <v>652</v>
      </c>
      <c r="H2907" s="4">
        <v>41214</v>
      </c>
      <c r="I2907" t="s">
        <v>3755</v>
      </c>
      <c r="J2907" t="s">
        <v>1684</v>
      </c>
      <c r="K2907" t="s">
        <v>51</v>
      </c>
      <c r="L2907" t="s">
        <v>52</v>
      </c>
      <c r="M2907" t="s">
        <v>64</v>
      </c>
      <c r="N2907" t="s">
        <v>44</v>
      </c>
      <c r="O2907" t="s">
        <v>36</v>
      </c>
      <c r="P2907" t="s">
        <v>168</v>
      </c>
      <c r="Q2907">
        <v>119</v>
      </c>
      <c r="R2907">
        <v>5</v>
      </c>
    </row>
    <row r="2908" spans="1:18" x14ac:dyDescent="0.25">
      <c r="A2908" s="11"/>
      <c r="B2908" s="11"/>
      <c r="C2908" s="11"/>
      <c r="D2908" s="11"/>
      <c r="E2908" s="11"/>
      <c r="F2908" t="s">
        <v>4199</v>
      </c>
      <c r="G2908" t="s">
        <v>1256</v>
      </c>
      <c r="H2908" s="4">
        <v>41214</v>
      </c>
      <c r="I2908" t="s">
        <v>3278</v>
      </c>
      <c r="J2908" t="s">
        <v>603</v>
      </c>
      <c r="K2908" t="s">
        <v>115</v>
      </c>
      <c r="L2908" t="s">
        <v>52</v>
      </c>
      <c r="M2908" t="s">
        <v>43</v>
      </c>
      <c r="N2908" t="s">
        <v>44</v>
      </c>
      <c r="O2908" t="s">
        <v>36</v>
      </c>
      <c r="P2908" t="s">
        <v>102</v>
      </c>
      <c r="Q2908">
        <v>30</v>
      </c>
      <c r="R2908">
        <v>4</v>
      </c>
    </row>
    <row r="2909" spans="1:18" x14ac:dyDescent="0.25">
      <c r="A2909" s="11"/>
      <c r="B2909" s="11"/>
      <c r="C2909" s="11"/>
      <c r="D2909" s="11"/>
      <c r="E2909" s="11"/>
      <c r="F2909" t="s">
        <v>4200</v>
      </c>
      <c r="G2909" t="s">
        <v>2513</v>
      </c>
      <c r="H2909" s="4">
        <v>41214</v>
      </c>
      <c r="I2909" t="s">
        <v>3206</v>
      </c>
      <c r="J2909" t="s">
        <v>266</v>
      </c>
      <c r="K2909" t="s">
        <v>51</v>
      </c>
      <c r="L2909" t="s">
        <v>52</v>
      </c>
      <c r="M2909" t="s">
        <v>43</v>
      </c>
      <c r="N2909" t="s">
        <v>58</v>
      </c>
      <c r="O2909" t="s">
        <v>36</v>
      </c>
      <c r="P2909" t="s">
        <v>154</v>
      </c>
      <c r="Q2909">
        <v>49</v>
      </c>
      <c r="R2909">
        <v>6</v>
      </c>
    </row>
    <row r="2910" spans="1:18" x14ac:dyDescent="0.25">
      <c r="A2910" s="11"/>
      <c r="B2910" s="11"/>
      <c r="C2910" s="11"/>
      <c r="D2910" s="11"/>
      <c r="E2910" s="11"/>
      <c r="F2910" t="s">
        <v>4201</v>
      </c>
      <c r="G2910" t="s">
        <v>383</v>
      </c>
      <c r="H2910" s="4">
        <v>41214</v>
      </c>
      <c r="I2910" t="s">
        <v>602</v>
      </c>
      <c r="J2910" t="s">
        <v>1409</v>
      </c>
      <c r="K2910" t="s">
        <v>115</v>
      </c>
      <c r="L2910" t="s">
        <v>52</v>
      </c>
      <c r="M2910" t="s">
        <v>43</v>
      </c>
      <c r="N2910" t="s">
        <v>58</v>
      </c>
      <c r="O2910" t="s">
        <v>36</v>
      </c>
      <c r="P2910" t="s">
        <v>53</v>
      </c>
      <c r="Q2910">
        <v>164</v>
      </c>
      <c r="R2910">
        <v>3</v>
      </c>
    </row>
    <row r="2911" spans="1:18" x14ac:dyDescent="0.25">
      <c r="A2911" s="11"/>
      <c r="B2911" s="11"/>
      <c r="C2911" s="11"/>
      <c r="D2911" s="11"/>
      <c r="E2911" s="11"/>
      <c r="F2911" t="s">
        <v>4201</v>
      </c>
      <c r="G2911" t="s">
        <v>472</v>
      </c>
      <c r="H2911" s="4">
        <v>41214</v>
      </c>
      <c r="I2911" t="s">
        <v>602</v>
      </c>
      <c r="J2911" t="s">
        <v>1409</v>
      </c>
      <c r="K2911" t="s">
        <v>115</v>
      </c>
      <c r="L2911" t="s">
        <v>52</v>
      </c>
      <c r="M2911" t="s">
        <v>43</v>
      </c>
      <c r="N2911" t="s">
        <v>58</v>
      </c>
      <c r="O2911" t="s">
        <v>36</v>
      </c>
      <c r="P2911" t="s">
        <v>53</v>
      </c>
      <c r="Q2911">
        <v>164</v>
      </c>
      <c r="R2911">
        <v>3</v>
      </c>
    </row>
    <row r="2912" spans="1:18" x14ac:dyDescent="0.25">
      <c r="A2912" s="11"/>
      <c r="B2912" s="11"/>
      <c r="C2912" s="11"/>
      <c r="D2912" s="11"/>
      <c r="E2912" s="11"/>
      <c r="F2912" t="s">
        <v>4201</v>
      </c>
      <c r="G2912" t="s">
        <v>3903</v>
      </c>
      <c r="H2912" s="4">
        <v>41214</v>
      </c>
      <c r="I2912" t="s">
        <v>602</v>
      </c>
      <c r="J2912" t="s">
        <v>1409</v>
      </c>
      <c r="K2912" t="s">
        <v>115</v>
      </c>
      <c r="L2912" t="s">
        <v>52</v>
      </c>
      <c r="M2912" t="s">
        <v>43</v>
      </c>
      <c r="N2912" t="s">
        <v>58</v>
      </c>
      <c r="O2912" t="s">
        <v>36</v>
      </c>
      <c r="P2912" t="s">
        <v>53</v>
      </c>
      <c r="Q2912">
        <v>164</v>
      </c>
      <c r="R2912">
        <v>3</v>
      </c>
    </row>
    <row r="2913" spans="1:18" x14ac:dyDescent="0.25">
      <c r="A2913" s="11"/>
      <c r="B2913" s="11"/>
      <c r="C2913" s="11"/>
      <c r="D2913" s="11"/>
      <c r="E2913" s="11"/>
      <c r="F2913" t="s">
        <v>4202</v>
      </c>
      <c r="G2913" t="s">
        <v>1327</v>
      </c>
      <c r="H2913" s="4">
        <v>41214</v>
      </c>
      <c r="I2913" t="s">
        <v>1729</v>
      </c>
      <c r="J2913" t="s">
        <v>4203</v>
      </c>
      <c r="K2913" t="s">
        <v>122</v>
      </c>
      <c r="L2913" t="s">
        <v>52</v>
      </c>
      <c r="M2913" t="s">
        <v>43</v>
      </c>
      <c r="N2913" t="s">
        <v>35</v>
      </c>
      <c r="O2913" t="s">
        <v>36</v>
      </c>
      <c r="P2913" t="s">
        <v>234</v>
      </c>
      <c r="Q2913">
        <v>85</v>
      </c>
      <c r="R2913">
        <v>10</v>
      </c>
    </row>
    <row r="2914" spans="1:18" x14ac:dyDescent="0.25">
      <c r="A2914" s="11"/>
      <c r="B2914" s="11"/>
      <c r="C2914" s="11"/>
      <c r="D2914" s="11"/>
      <c r="E2914" s="11"/>
      <c r="F2914" t="s">
        <v>4204</v>
      </c>
      <c r="G2914" t="s">
        <v>1474</v>
      </c>
      <c r="H2914" s="4">
        <v>41215</v>
      </c>
      <c r="I2914" t="s">
        <v>1699</v>
      </c>
      <c r="J2914" t="s">
        <v>4205</v>
      </c>
      <c r="K2914" t="s">
        <v>51</v>
      </c>
      <c r="L2914" t="s">
        <v>52</v>
      </c>
      <c r="M2914" t="s">
        <v>34</v>
      </c>
      <c r="N2914" t="s">
        <v>58</v>
      </c>
      <c r="O2914" t="s">
        <v>36</v>
      </c>
      <c r="P2914" t="s">
        <v>234</v>
      </c>
      <c r="Q2914">
        <v>148</v>
      </c>
      <c r="R2914">
        <v>3</v>
      </c>
    </row>
    <row r="2915" spans="1:18" x14ac:dyDescent="0.25">
      <c r="A2915" s="11"/>
      <c r="B2915" s="11"/>
      <c r="C2915" s="11"/>
      <c r="D2915" s="11"/>
      <c r="E2915" s="11"/>
      <c r="F2915" t="s">
        <v>4206</v>
      </c>
      <c r="G2915" t="s">
        <v>3289</v>
      </c>
      <c r="H2915" s="4">
        <v>41215</v>
      </c>
      <c r="I2915" t="s">
        <v>721</v>
      </c>
      <c r="J2915" t="s">
        <v>333</v>
      </c>
      <c r="K2915" t="s">
        <v>51</v>
      </c>
      <c r="L2915" t="s">
        <v>52</v>
      </c>
      <c r="M2915" t="s">
        <v>34</v>
      </c>
      <c r="N2915" t="s">
        <v>44</v>
      </c>
      <c r="O2915" t="s">
        <v>36</v>
      </c>
      <c r="P2915" t="s">
        <v>154</v>
      </c>
      <c r="Q2915">
        <v>80</v>
      </c>
      <c r="R2915">
        <v>6</v>
      </c>
    </row>
    <row r="2916" spans="1:18" x14ac:dyDescent="0.25">
      <c r="A2916" s="11"/>
      <c r="B2916" s="11"/>
      <c r="C2916" s="11"/>
      <c r="D2916" s="11"/>
      <c r="E2916" s="11"/>
      <c r="F2916" t="s">
        <v>4207</v>
      </c>
      <c r="G2916" t="s">
        <v>1726</v>
      </c>
      <c r="H2916" s="4">
        <v>41215</v>
      </c>
      <c r="I2916" t="s">
        <v>74</v>
      </c>
      <c r="J2916" t="s">
        <v>1952</v>
      </c>
      <c r="K2916" t="s">
        <v>42</v>
      </c>
      <c r="L2916" t="s">
        <v>33</v>
      </c>
      <c r="M2916" t="s">
        <v>34</v>
      </c>
      <c r="N2916" t="s">
        <v>44</v>
      </c>
      <c r="O2916" t="s">
        <v>36</v>
      </c>
      <c r="P2916" t="s">
        <v>53</v>
      </c>
      <c r="Q2916">
        <v>61</v>
      </c>
      <c r="R2916">
        <v>2</v>
      </c>
    </row>
    <row r="2917" spans="1:18" x14ac:dyDescent="0.25">
      <c r="A2917" s="11"/>
      <c r="B2917" s="11"/>
      <c r="C2917" s="11"/>
      <c r="D2917" s="11"/>
      <c r="E2917" s="11"/>
      <c r="F2917" t="s">
        <v>4208</v>
      </c>
      <c r="G2917" t="s">
        <v>682</v>
      </c>
      <c r="H2917" s="4">
        <v>41215</v>
      </c>
      <c r="I2917" t="s">
        <v>3473</v>
      </c>
      <c r="J2917" t="s">
        <v>708</v>
      </c>
      <c r="K2917" t="s">
        <v>115</v>
      </c>
      <c r="L2917" t="s">
        <v>52</v>
      </c>
      <c r="M2917" t="s">
        <v>43</v>
      </c>
      <c r="N2917" t="s">
        <v>44</v>
      </c>
      <c r="O2917" t="s">
        <v>36</v>
      </c>
      <c r="P2917" t="s">
        <v>102</v>
      </c>
      <c r="Q2917">
        <v>24</v>
      </c>
      <c r="R2917">
        <v>2</v>
      </c>
    </row>
    <row r="2918" spans="1:18" x14ac:dyDescent="0.25">
      <c r="A2918" s="11"/>
      <c r="B2918" s="11"/>
      <c r="C2918" s="11"/>
      <c r="D2918" s="11"/>
      <c r="E2918" s="11"/>
      <c r="F2918" t="s">
        <v>4208</v>
      </c>
      <c r="G2918" t="s">
        <v>4209</v>
      </c>
      <c r="H2918" s="4">
        <v>41215</v>
      </c>
      <c r="I2918" t="s">
        <v>3473</v>
      </c>
      <c r="J2918" t="s">
        <v>708</v>
      </c>
      <c r="K2918" t="s">
        <v>115</v>
      </c>
      <c r="L2918" t="s">
        <v>52</v>
      </c>
      <c r="M2918" t="s">
        <v>43</v>
      </c>
      <c r="N2918" t="s">
        <v>44</v>
      </c>
      <c r="O2918" t="s">
        <v>36</v>
      </c>
      <c r="P2918" t="s">
        <v>102</v>
      </c>
      <c r="Q2918">
        <v>24</v>
      </c>
      <c r="R2918">
        <v>2</v>
      </c>
    </row>
    <row r="2919" spans="1:18" x14ac:dyDescent="0.25">
      <c r="A2919" s="11"/>
      <c r="B2919" s="11"/>
      <c r="C2919" s="11"/>
      <c r="D2919" s="11"/>
      <c r="E2919" s="11"/>
      <c r="F2919" t="s">
        <v>4208</v>
      </c>
      <c r="G2919" t="s">
        <v>1766</v>
      </c>
      <c r="H2919" s="4">
        <v>41215</v>
      </c>
      <c r="I2919" t="s">
        <v>3473</v>
      </c>
      <c r="J2919" t="s">
        <v>708</v>
      </c>
      <c r="K2919" t="s">
        <v>115</v>
      </c>
      <c r="L2919" t="s">
        <v>52</v>
      </c>
      <c r="M2919" t="s">
        <v>43</v>
      </c>
      <c r="N2919" t="s">
        <v>44</v>
      </c>
      <c r="O2919" t="s">
        <v>36</v>
      </c>
      <c r="P2919" t="s">
        <v>102</v>
      </c>
      <c r="Q2919">
        <v>24</v>
      </c>
      <c r="R2919">
        <v>2</v>
      </c>
    </row>
    <row r="2920" spans="1:18" x14ac:dyDescent="0.25">
      <c r="A2920" s="11"/>
      <c r="B2920" s="11"/>
      <c r="C2920" s="11"/>
      <c r="D2920" s="11"/>
      <c r="E2920" s="11"/>
      <c r="F2920" t="s">
        <v>4208</v>
      </c>
      <c r="G2920" t="s">
        <v>2310</v>
      </c>
      <c r="H2920" s="4">
        <v>41215</v>
      </c>
      <c r="I2920" t="s">
        <v>3473</v>
      </c>
      <c r="J2920" t="s">
        <v>708</v>
      </c>
      <c r="K2920" t="s">
        <v>115</v>
      </c>
      <c r="L2920" t="s">
        <v>52</v>
      </c>
      <c r="M2920" t="s">
        <v>43</v>
      </c>
      <c r="N2920" t="s">
        <v>44</v>
      </c>
      <c r="O2920" t="s">
        <v>36</v>
      </c>
      <c r="P2920" t="s">
        <v>102</v>
      </c>
      <c r="Q2920">
        <v>24</v>
      </c>
      <c r="R2920">
        <v>2</v>
      </c>
    </row>
    <row r="2921" spans="1:18" x14ac:dyDescent="0.25">
      <c r="A2921" s="11"/>
      <c r="B2921" s="11"/>
      <c r="C2921" s="11"/>
      <c r="D2921" s="11"/>
      <c r="E2921" s="11"/>
      <c r="F2921" t="s">
        <v>4210</v>
      </c>
      <c r="G2921" t="s">
        <v>2571</v>
      </c>
      <c r="H2921" s="4">
        <v>41215</v>
      </c>
      <c r="I2921" t="s">
        <v>3998</v>
      </c>
      <c r="J2921" t="s">
        <v>1010</v>
      </c>
      <c r="K2921" t="s">
        <v>122</v>
      </c>
      <c r="L2921" t="s">
        <v>52</v>
      </c>
      <c r="M2921" t="s">
        <v>43</v>
      </c>
      <c r="N2921" t="s">
        <v>44</v>
      </c>
      <c r="O2921" t="s">
        <v>45</v>
      </c>
      <c r="P2921" t="s">
        <v>82</v>
      </c>
      <c r="Q2921">
        <v>2071</v>
      </c>
      <c r="R2921">
        <v>9</v>
      </c>
    </row>
    <row r="2922" spans="1:18" x14ac:dyDescent="0.25">
      <c r="A2922" s="11"/>
      <c r="B2922" s="11"/>
      <c r="C2922" s="11"/>
      <c r="D2922" s="11"/>
      <c r="E2922" s="11"/>
      <c r="F2922" t="s">
        <v>4210</v>
      </c>
      <c r="G2922" t="s">
        <v>363</v>
      </c>
      <c r="H2922" s="4">
        <v>41215</v>
      </c>
      <c r="I2922" t="s">
        <v>3998</v>
      </c>
      <c r="J2922" t="s">
        <v>1010</v>
      </c>
      <c r="K2922" t="s">
        <v>122</v>
      </c>
      <c r="L2922" t="s">
        <v>52</v>
      </c>
      <c r="M2922" t="s">
        <v>43</v>
      </c>
      <c r="N2922" t="s">
        <v>44</v>
      </c>
      <c r="O2922" t="s">
        <v>45</v>
      </c>
      <c r="P2922" t="s">
        <v>82</v>
      </c>
      <c r="Q2922">
        <v>2071</v>
      </c>
      <c r="R2922">
        <v>9</v>
      </c>
    </row>
    <row r="2923" spans="1:18" x14ac:dyDescent="0.25">
      <c r="A2923" s="11"/>
      <c r="B2923" s="11"/>
      <c r="C2923" s="11"/>
      <c r="D2923" s="11"/>
      <c r="E2923" s="11"/>
      <c r="F2923" t="s">
        <v>4210</v>
      </c>
      <c r="G2923" t="s">
        <v>3638</v>
      </c>
      <c r="H2923" s="4">
        <v>41215</v>
      </c>
      <c r="I2923" t="s">
        <v>3998</v>
      </c>
      <c r="J2923" t="s">
        <v>1010</v>
      </c>
      <c r="K2923" t="s">
        <v>122</v>
      </c>
      <c r="L2923" t="s">
        <v>52</v>
      </c>
      <c r="M2923" t="s">
        <v>43</v>
      </c>
      <c r="N2923" t="s">
        <v>44</v>
      </c>
      <c r="O2923" t="s">
        <v>45</v>
      </c>
      <c r="P2923" t="s">
        <v>82</v>
      </c>
      <c r="Q2923">
        <v>2071</v>
      </c>
      <c r="R2923">
        <v>9</v>
      </c>
    </row>
    <row r="2924" spans="1:18" x14ac:dyDescent="0.25">
      <c r="A2924" s="11"/>
      <c r="B2924" s="11"/>
      <c r="C2924" s="11"/>
      <c r="D2924" s="11"/>
      <c r="E2924" s="11"/>
      <c r="F2924" t="s">
        <v>4210</v>
      </c>
      <c r="G2924" t="s">
        <v>3550</v>
      </c>
      <c r="H2924" s="4">
        <v>41215</v>
      </c>
      <c r="I2924" t="s">
        <v>3998</v>
      </c>
      <c r="J2924" t="s">
        <v>1010</v>
      </c>
      <c r="K2924" t="s">
        <v>122</v>
      </c>
      <c r="L2924" t="s">
        <v>52</v>
      </c>
      <c r="M2924" t="s">
        <v>43</v>
      </c>
      <c r="N2924" t="s">
        <v>44</v>
      </c>
      <c r="O2924" t="s">
        <v>45</v>
      </c>
      <c r="P2924" t="s">
        <v>82</v>
      </c>
      <c r="Q2924">
        <v>2071</v>
      </c>
      <c r="R2924">
        <v>9</v>
      </c>
    </row>
    <row r="2925" spans="1:18" x14ac:dyDescent="0.25">
      <c r="A2925" s="11"/>
      <c r="B2925" s="11"/>
      <c r="C2925" s="11"/>
      <c r="D2925" s="11"/>
      <c r="E2925" s="11"/>
      <c r="F2925" t="s">
        <v>4211</v>
      </c>
      <c r="G2925" t="s">
        <v>506</v>
      </c>
      <c r="H2925" s="4">
        <v>41215</v>
      </c>
      <c r="I2925" t="s">
        <v>1328</v>
      </c>
      <c r="J2925" t="s">
        <v>1682</v>
      </c>
      <c r="K2925" t="s">
        <v>87</v>
      </c>
      <c r="L2925" t="s">
        <v>88</v>
      </c>
      <c r="M2925" t="s">
        <v>43</v>
      </c>
      <c r="N2925" t="s">
        <v>35</v>
      </c>
      <c r="O2925" t="s">
        <v>36</v>
      </c>
      <c r="P2925" t="s">
        <v>102</v>
      </c>
      <c r="Q2925">
        <v>27</v>
      </c>
      <c r="R2925">
        <v>2</v>
      </c>
    </row>
    <row r="2926" spans="1:18" x14ac:dyDescent="0.25">
      <c r="A2926" s="11"/>
      <c r="B2926" s="11"/>
      <c r="C2926" s="11"/>
      <c r="D2926" s="11"/>
      <c r="E2926" s="11"/>
      <c r="F2926" t="s">
        <v>4211</v>
      </c>
      <c r="G2926" t="s">
        <v>2148</v>
      </c>
      <c r="H2926" s="4">
        <v>41215</v>
      </c>
      <c r="I2926" t="s">
        <v>1328</v>
      </c>
      <c r="J2926" t="s">
        <v>1682</v>
      </c>
      <c r="K2926" t="s">
        <v>87</v>
      </c>
      <c r="L2926" t="s">
        <v>88</v>
      </c>
      <c r="M2926" t="s">
        <v>43</v>
      </c>
      <c r="N2926" t="s">
        <v>35</v>
      </c>
      <c r="O2926" t="s">
        <v>36</v>
      </c>
      <c r="P2926" t="s">
        <v>102</v>
      </c>
      <c r="Q2926">
        <v>27</v>
      </c>
      <c r="R2926">
        <v>2</v>
      </c>
    </row>
    <row r="2927" spans="1:18" x14ac:dyDescent="0.25">
      <c r="A2927" s="11"/>
      <c r="B2927" s="11"/>
      <c r="C2927" s="11"/>
      <c r="D2927" s="11"/>
      <c r="E2927" s="11"/>
      <c r="F2927" t="s">
        <v>4210</v>
      </c>
      <c r="G2927" t="s">
        <v>4212</v>
      </c>
      <c r="H2927" s="4">
        <v>41215</v>
      </c>
      <c r="I2927" t="s">
        <v>3998</v>
      </c>
      <c r="J2927" t="s">
        <v>1010</v>
      </c>
      <c r="K2927" t="s">
        <v>122</v>
      </c>
      <c r="L2927" t="s">
        <v>52</v>
      </c>
      <c r="M2927" t="s">
        <v>43</v>
      </c>
      <c r="N2927" t="s">
        <v>44</v>
      </c>
      <c r="O2927" t="s">
        <v>45</v>
      </c>
      <c r="P2927" t="s">
        <v>82</v>
      </c>
      <c r="Q2927">
        <v>2071</v>
      </c>
      <c r="R2927">
        <v>9</v>
      </c>
    </row>
    <row r="2928" spans="1:18" x14ac:dyDescent="0.25">
      <c r="A2928" s="11"/>
      <c r="B2928" s="11"/>
      <c r="C2928" s="11"/>
      <c r="D2928" s="11"/>
      <c r="E2928" s="11"/>
      <c r="F2928" t="s">
        <v>4210</v>
      </c>
      <c r="G2928" t="s">
        <v>3070</v>
      </c>
      <c r="H2928" s="4">
        <v>41215</v>
      </c>
      <c r="I2928" t="s">
        <v>3998</v>
      </c>
      <c r="J2928" t="s">
        <v>1010</v>
      </c>
      <c r="K2928" t="s">
        <v>122</v>
      </c>
      <c r="L2928" t="s">
        <v>52</v>
      </c>
      <c r="M2928" t="s">
        <v>43</v>
      </c>
      <c r="N2928" t="s">
        <v>44</v>
      </c>
      <c r="O2928" t="s">
        <v>45</v>
      </c>
      <c r="P2928" t="s">
        <v>82</v>
      </c>
      <c r="Q2928">
        <v>2071</v>
      </c>
      <c r="R2928">
        <v>9</v>
      </c>
    </row>
    <row r="2929" spans="1:18" x14ac:dyDescent="0.25">
      <c r="A2929" s="11"/>
      <c r="B2929" s="11"/>
      <c r="C2929" s="11"/>
      <c r="D2929" s="11"/>
      <c r="E2929" s="11"/>
      <c r="F2929" t="s">
        <v>4213</v>
      </c>
      <c r="G2929" t="s">
        <v>2369</v>
      </c>
      <c r="H2929" s="4">
        <v>41216</v>
      </c>
      <c r="I2929" t="s">
        <v>2396</v>
      </c>
      <c r="J2929" t="s">
        <v>4214</v>
      </c>
      <c r="K2929" t="s">
        <v>51</v>
      </c>
      <c r="L2929" t="s">
        <v>52</v>
      </c>
      <c r="M2929" t="s">
        <v>43</v>
      </c>
      <c r="N2929" t="s">
        <v>35</v>
      </c>
      <c r="O2929" t="s">
        <v>177</v>
      </c>
      <c r="P2929" t="s">
        <v>229</v>
      </c>
      <c r="Q2929">
        <v>612</v>
      </c>
      <c r="R2929">
        <v>2</v>
      </c>
    </row>
    <row r="2930" spans="1:18" x14ac:dyDescent="0.25">
      <c r="A2930" s="11"/>
      <c r="B2930" s="11"/>
      <c r="C2930" s="11"/>
      <c r="D2930" s="11"/>
      <c r="E2930" s="11"/>
      <c r="F2930" t="s">
        <v>4215</v>
      </c>
      <c r="G2930" t="s">
        <v>1385</v>
      </c>
      <c r="H2930" s="4">
        <v>41216</v>
      </c>
      <c r="I2930" t="s">
        <v>1328</v>
      </c>
      <c r="J2930" t="s">
        <v>1904</v>
      </c>
      <c r="K2930" t="s">
        <v>42</v>
      </c>
      <c r="L2930" t="s">
        <v>33</v>
      </c>
      <c r="M2930" t="s">
        <v>43</v>
      </c>
      <c r="N2930" t="s">
        <v>35</v>
      </c>
      <c r="O2930" t="s">
        <v>36</v>
      </c>
      <c r="P2930" t="s">
        <v>271</v>
      </c>
      <c r="Q2930">
        <v>45</v>
      </c>
      <c r="R2930">
        <v>1</v>
      </c>
    </row>
    <row r="2931" spans="1:18" x14ac:dyDescent="0.25">
      <c r="A2931" s="11"/>
      <c r="B2931" s="11"/>
      <c r="C2931" s="11"/>
      <c r="D2931" s="11"/>
      <c r="E2931" s="11"/>
      <c r="F2931" t="s">
        <v>4216</v>
      </c>
      <c r="G2931" t="s">
        <v>4217</v>
      </c>
      <c r="H2931" s="4">
        <v>41218</v>
      </c>
      <c r="I2931" t="s">
        <v>470</v>
      </c>
      <c r="J2931" t="s">
        <v>629</v>
      </c>
      <c r="K2931" t="s">
        <v>51</v>
      </c>
      <c r="L2931" t="s">
        <v>52</v>
      </c>
      <c r="M2931" t="s">
        <v>64</v>
      </c>
      <c r="N2931" t="s">
        <v>58</v>
      </c>
      <c r="O2931" t="s">
        <v>45</v>
      </c>
      <c r="P2931" t="s">
        <v>82</v>
      </c>
      <c r="Q2931">
        <v>151</v>
      </c>
      <c r="R2931">
        <v>2</v>
      </c>
    </row>
    <row r="2932" spans="1:18" x14ac:dyDescent="0.25">
      <c r="A2932" s="11"/>
      <c r="B2932" s="11"/>
      <c r="C2932" s="11"/>
      <c r="D2932" s="11"/>
      <c r="E2932" s="11"/>
      <c r="F2932" t="s">
        <v>4218</v>
      </c>
      <c r="G2932" t="s">
        <v>4219</v>
      </c>
      <c r="H2932" s="4">
        <v>41218</v>
      </c>
      <c r="I2932" t="s">
        <v>724</v>
      </c>
      <c r="J2932" t="s">
        <v>4220</v>
      </c>
      <c r="K2932" t="s">
        <v>101</v>
      </c>
      <c r="L2932" t="s">
        <v>88</v>
      </c>
      <c r="M2932" t="s">
        <v>64</v>
      </c>
      <c r="N2932" t="s">
        <v>44</v>
      </c>
      <c r="O2932" t="s">
        <v>45</v>
      </c>
      <c r="P2932" t="s">
        <v>82</v>
      </c>
      <c r="Q2932">
        <v>86</v>
      </c>
      <c r="R2932">
        <v>4</v>
      </c>
    </row>
    <row r="2933" spans="1:18" x14ac:dyDescent="0.25">
      <c r="A2933" s="11"/>
      <c r="B2933" s="11"/>
      <c r="C2933" s="11"/>
      <c r="D2933" s="11"/>
      <c r="E2933" s="11"/>
      <c r="F2933" t="s">
        <v>4221</v>
      </c>
      <c r="G2933" t="s">
        <v>1395</v>
      </c>
      <c r="H2933" s="4">
        <v>41218</v>
      </c>
      <c r="I2933" t="s">
        <v>1102</v>
      </c>
      <c r="J2933" t="s">
        <v>333</v>
      </c>
      <c r="K2933" t="s">
        <v>51</v>
      </c>
      <c r="L2933" t="s">
        <v>52</v>
      </c>
      <c r="M2933" t="s">
        <v>43</v>
      </c>
      <c r="N2933" t="s">
        <v>44</v>
      </c>
      <c r="O2933" t="s">
        <v>45</v>
      </c>
      <c r="P2933" t="s">
        <v>211</v>
      </c>
      <c r="Q2933">
        <v>180</v>
      </c>
      <c r="R2933">
        <v>4</v>
      </c>
    </row>
    <row r="2934" spans="1:18" x14ac:dyDescent="0.25">
      <c r="A2934" s="11"/>
      <c r="B2934" s="11"/>
      <c r="C2934" s="11"/>
      <c r="D2934" s="11"/>
      <c r="E2934" s="11"/>
      <c r="F2934" t="s">
        <v>4222</v>
      </c>
      <c r="G2934" t="s">
        <v>4223</v>
      </c>
      <c r="H2934" s="4">
        <v>41218</v>
      </c>
      <c r="I2934" t="s">
        <v>1428</v>
      </c>
      <c r="J2934" t="s">
        <v>2222</v>
      </c>
      <c r="K2934" t="s">
        <v>115</v>
      </c>
      <c r="L2934" t="s">
        <v>52</v>
      </c>
      <c r="M2934" t="s">
        <v>43</v>
      </c>
      <c r="N2934" t="s">
        <v>35</v>
      </c>
      <c r="O2934" t="s">
        <v>45</v>
      </c>
      <c r="P2934" t="s">
        <v>46</v>
      </c>
      <c r="Q2934">
        <v>656</v>
      </c>
      <c r="R2934">
        <v>2</v>
      </c>
    </row>
    <row r="2935" spans="1:18" x14ac:dyDescent="0.25">
      <c r="A2935" s="11"/>
      <c r="B2935" s="11"/>
      <c r="C2935" s="11"/>
      <c r="D2935" s="11"/>
      <c r="E2935" s="11"/>
      <c r="F2935" t="s">
        <v>4222</v>
      </c>
      <c r="G2935" t="s">
        <v>2714</v>
      </c>
      <c r="H2935" s="4">
        <v>41218</v>
      </c>
      <c r="I2935" t="s">
        <v>1428</v>
      </c>
      <c r="J2935" t="s">
        <v>2222</v>
      </c>
      <c r="K2935" t="s">
        <v>115</v>
      </c>
      <c r="L2935" t="s">
        <v>52</v>
      </c>
      <c r="M2935" t="s">
        <v>43</v>
      </c>
      <c r="N2935" t="s">
        <v>35</v>
      </c>
      <c r="O2935" t="s">
        <v>45</v>
      </c>
      <c r="P2935" t="s">
        <v>46</v>
      </c>
      <c r="Q2935">
        <v>656</v>
      </c>
      <c r="R2935">
        <v>2</v>
      </c>
    </row>
    <row r="2936" spans="1:18" x14ac:dyDescent="0.25">
      <c r="A2936" s="11"/>
      <c r="B2936" s="11"/>
      <c r="C2936" s="11"/>
      <c r="D2936" s="11"/>
      <c r="E2936" s="11"/>
      <c r="F2936" t="s">
        <v>4222</v>
      </c>
      <c r="G2936" t="s">
        <v>1925</v>
      </c>
      <c r="H2936" s="4">
        <v>41218</v>
      </c>
      <c r="I2936" t="s">
        <v>1428</v>
      </c>
      <c r="J2936" t="s">
        <v>2222</v>
      </c>
      <c r="K2936" t="s">
        <v>115</v>
      </c>
      <c r="L2936" t="s">
        <v>52</v>
      </c>
      <c r="M2936" t="s">
        <v>43</v>
      </c>
      <c r="N2936" t="s">
        <v>35</v>
      </c>
      <c r="O2936" t="s">
        <v>45</v>
      </c>
      <c r="P2936" t="s">
        <v>46</v>
      </c>
      <c r="Q2936">
        <v>656</v>
      </c>
      <c r="R2936">
        <v>2</v>
      </c>
    </row>
    <row r="2937" spans="1:18" x14ac:dyDescent="0.25">
      <c r="A2937" s="11"/>
      <c r="B2937" s="11"/>
      <c r="C2937" s="11"/>
      <c r="D2937" s="11"/>
      <c r="E2937" s="11"/>
      <c r="F2937" t="s">
        <v>4224</v>
      </c>
      <c r="G2937" t="s">
        <v>2243</v>
      </c>
      <c r="H2937" s="4">
        <v>41218</v>
      </c>
      <c r="I2937" t="s">
        <v>695</v>
      </c>
      <c r="J2937" t="s">
        <v>279</v>
      </c>
      <c r="K2937" t="s">
        <v>87</v>
      </c>
      <c r="L2937" t="s">
        <v>88</v>
      </c>
      <c r="M2937" t="s">
        <v>43</v>
      </c>
      <c r="N2937" t="s">
        <v>58</v>
      </c>
      <c r="O2937" t="s">
        <v>36</v>
      </c>
      <c r="P2937" t="s">
        <v>139</v>
      </c>
      <c r="Q2937">
        <v>310</v>
      </c>
      <c r="R2937">
        <v>4</v>
      </c>
    </row>
    <row r="2938" spans="1:18" x14ac:dyDescent="0.25">
      <c r="A2938" s="11"/>
      <c r="B2938" s="11"/>
      <c r="C2938" s="11"/>
      <c r="D2938" s="11"/>
      <c r="E2938" s="11"/>
      <c r="F2938" t="s">
        <v>4222</v>
      </c>
      <c r="G2938" t="s">
        <v>4225</v>
      </c>
      <c r="H2938" s="4">
        <v>41218</v>
      </c>
      <c r="I2938" t="s">
        <v>1428</v>
      </c>
      <c r="J2938" t="s">
        <v>2222</v>
      </c>
      <c r="K2938" t="s">
        <v>115</v>
      </c>
      <c r="L2938" t="s">
        <v>52</v>
      </c>
      <c r="M2938" t="s">
        <v>43</v>
      </c>
      <c r="N2938" t="s">
        <v>35</v>
      </c>
      <c r="O2938" t="s">
        <v>45</v>
      </c>
      <c r="P2938" t="s">
        <v>46</v>
      </c>
      <c r="Q2938">
        <v>656</v>
      </c>
      <c r="R2938">
        <v>2</v>
      </c>
    </row>
    <row r="2939" spans="1:18" x14ac:dyDescent="0.25">
      <c r="A2939" s="11"/>
      <c r="B2939" s="11"/>
      <c r="C2939" s="11"/>
      <c r="D2939" s="11"/>
      <c r="E2939" s="11"/>
      <c r="F2939" t="s">
        <v>4226</v>
      </c>
      <c r="G2939" t="s">
        <v>1770</v>
      </c>
      <c r="H2939" s="4">
        <v>41218</v>
      </c>
      <c r="I2939" t="s">
        <v>1035</v>
      </c>
      <c r="J2939" t="s">
        <v>650</v>
      </c>
      <c r="K2939" t="s">
        <v>115</v>
      </c>
      <c r="L2939" t="s">
        <v>52</v>
      </c>
      <c r="M2939" t="s">
        <v>43</v>
      </c>
      <c r="N2939" t="s">
        <v>44</v>
      </c>
      <c r="O2939" t="s">
        <v>36</v>
      </c>
      <c r="P2939" t="s">
        <v>102</v>
      </c>
      <c r="Q2939">
        <v>42</v>
      </c>
      <c r="R2939">
        <v>3</v>
      </c>
    </row>
    <row r="2940" spans="1:18" x14ac:dyDescent="0.25">
      <c r="A2940" s="11"/>
      <c r="B2940" s="11"/>
      <c r="C2940" s="11"/>
      <c r="D2940" s="11"/>
      <c r="E2940" s="11"/>
      <c r="F2940" t="s">
        <v>4227</v>
      </c>
      <c r="G2940" t="s">
        <v>4228</v>
      </c>
      <c r="H2940" s="4">
        <v>41218</v>
      </c>
      <c r="I2940" t="s">
        <v>3355</v>
      </c>
      <c r="J2940" t="s">
        <v>4229</v>
      </c>
      <c r="K2940" t="s">
        <v>51</v>
      </c>
      <c r="L2940" t="s">
        <v>52</v>
      </c>
      <c r="M2940" t="s">
        <v>43</v>
      </c>
      <c r="N2940" t="s">
        <v>35</v>
      </c>
      <c r="O2940" t="s">
        <v>177</v>
      </c>
      <c r="P2940" t="s">
        <v>544</v>
      </c>
      <c r="Q2940">
        <v>598</v>
      </c>
      <c r="R2940">
        <v>4</v>
      </c>
    </row>
    <row r="2941" spans="1:18" x14ac:dyDescent="0.25">
      <c r="A2941" s="11"/>
      <c r="B2941" s="11"/>
      <c r="C2941" s="11"/>
      <c r="D2941" s="11"/>
      <c r="E2941" s="11"/>
      <c r="F2941" t="s">
        <v>4230</v>
      </c>
      <c r="G2941" t="s">
        <v>2501</v>
      </c>
      <c r="H2941" s="4">
        <v>41218</v>
      </c>
      <c r="I2941" t="s">
        <v>2209</v>
      </c>
      <c r="J2941" t="s">
        <v>227</v>
      </c>
      <c r="K2941" t="s">
        <v>228</v>
      </c>
      <c r="L2941" t="s">
        <v>88</v>
      </c>
      <c r="M2941" t="s">
        <v>43</v>
      </c>
      <c r="N2941" t="s">
        <v>44</v>
      </c>
      <c r="O2941" t="s">
        <v>45</v>
      </c>
      <c r="P2941" t="s">
        <v>211</v>
      </c>
      <c r="Q2941">
        <v>38</v>
      </c>
      <c r="R2941">
        <v>3</v>
      </c>
    </row>
    <row r="2942" spans="1:18" x14ac:dyDescent="0.25">
      <c r="A2942" s="11"/>
      <c r="B2942" s="11"/>
      <c r="C2942" s="11"/>
      <c r="D2942" s="11"/>
      <c r="E2942" s="11"/>
      <c r="F2942" t="s">
        <v>4231</v>
      </c>
      <c r="G2942" t="s">
        <v>747</v>
      </c>
      <c r="H2942" s="4">
        <v>41219</v>
      </c>
      <c r="I2942" t="s">
        <v>4094</v>
      </c>
      <c r="J2942" t="s">
        <v>425</v>
      </c>
      <c r="K2942" t="s">
        <v>115</v>
      </c>
      <c r="L2942" t="s">
        <v>52</v>
      </c>
      <c r="M2942" t="s">
        <v>64</v>
      </c>
      <c r="N2942" t="s">
        <v>58</v>
      </c>
      <c r="O2942" t="s">
        <v>36</v>
      </c>
      <c r="P2942" t="s">
        <v>234</v>
      </c>
      <c r="Q2942">
        <v>106</v>
      </c>
      <c r="R2942">
        <v>5</v>
      </c>
    </row>
    <row r="2943" spans="1:18" x14ac:dyDescent="0.25">
      <c r="A2943" s="11"/>
      <c r="B2943" s="11"/>
      <c r="C2943" s="11"/>
      <c r="D2943" s="11"/>
      <c r="E2943" s="11"/>
      <c r="F2943" t="s">
        <v>4232</v>
      </c>
      <c r="G2943" t="s">
        <v>4233</v>
      </c>
      <c r="H2943" s="4">
        <v>41219</v>
      </c>
      <c r="I2943" t="s">
        <v>2777</v>
      </c>
      <c r="J2943" t="s">
        <v>511</v>
      </c>
      <c r="K2943" t="s">
        <v>101</v>
      </c>
      <c r="L2943" t="s">
        <v>88</v>
      </c>
      <c r="M2943" t="s">
        <v>64</v>
      </c>
      <c r="N2943" t="s">
        <v>44</v>
      </c>
      <c r="O2943" t="s">
        <v>36</v>
      </c>
      <c r="P2943" t="s">
        <v>139</v>
      </c>
      <c r="Q2943">
        <v>838</v>
      </c>
      <c r="R2943">
        <v>3</v>
      </c>
    </row>
    <row r="2944" spans="1:18" x14ac:dyDescent="0.25">
      <c r="A2944" s="11"/>
      <c r="B2944" s="11"/>
      <c r="C2944" s="11"/>
      <c r="D2944" s="11"/>
      <c r="E2944" s="11"/>
      <c r="F2944" t="s">
        <v>4232</v>
      </c>
      <c r="G2944" t="s">
        <v>1935</v>
      </c>
      <c r="H2944" s="4">
        <v>41219</v>
      </c>
      <c r="I2944" t="s">
        <v>2777</v>
      </c>
      <c r="J2944" t="s">
        <v>511</v>
      </c>
      <c r="K2944" t="s">
        <v>101</v>
      </c>
      <c r="L2944" t="s">
        <v>88</v>
      </c>
      <c r="M2944" t="s">
        <v>64</v>
      </c>
      <c r="N2944" t="s">
        <v>44</v>
      </c>
      <c r="O2944" t="s">
        <v>36</v>
      </c>
      <c r="P2944" t="s">
        <v>139</v>
      </c>
      <c r="Q2944">
        <v>838</v>
      </c>
      <c r="R2944">
        <v>3</v>
      </c>
    </row>
    <row r="2945" spans="1:18" x14ac:dyDescent="0.25">
      <c r="A2945" s="11"/>
      <c r="B2945" s="11"/>
      <c r="C2945" s="11"/>
      <c r="D2945" s="11"/>
      <c r="E2945" s="11"/>
      <c r="F2945" t="s">
        <v>4232</v>
      </c>
      <c r="G2945" t="s">
        <v>361</v>
      </c>
      <c r="H2945" s="4">
        <v>41219</v>
      </c>
      <c r="I2945" t="s">
        <v>2777</v>
      </c>
      <c r="J2945" t="s">
        <v>511</v>
      </c>
      <c r="K2945" t="s">
        <v>101</v>
      </c>
      <c r="L2945" t="s">
        <v>88</v>
      </c>
      <c r="M2945" t="s">
        <v>64</v>
      </c>
      <c r="N2945" t="s">
        <v>44</v>
      </c>
      <c r="O2945" t="s">
        <v>36</v>
      </c>
      <c r="P2945" t="s">
        <v>139</v>
      </c>
      <c r="Q2945">
        <v>838</v>
      </c>
      <c r="R2945">
        <v>3</v>
      </c>
    </row>
    <row r="2946" spans="1:18" x14ac:dyDescent="0.25">
      <c r="A2946" s="11"/>
      <c r="B2946" s="11"/>
      <c r="C2946" s="11"/>
      <c r="D2946" s="11"/>
      <c r="E2946" s="11"/>
      <c r="F2946" t="s">
        <v>4234</v>
      </c>
      <c r="G2946" t="s">
        <v>773</v>
      </c>
      <c r="H2946" s="4">
        <v>41219</v>
      </c>
      <c r="I2946" t="s">
        <v>4235</v>
      </c>
      <c r="J2946" t="s">
        <v>3269</v>
      </c>
      <c r="K2946" t="s">
        <v>101</v>
      </c>
      <c r="L2946" t="s">
        <v>88</v>
      </c>
      <c r="M2946" t="s">
        <v>43</v>
      </c>
      <c r="N2946" t="s">
        <v>44</v>
      </c>
      <c r="O2946" t="s">
        <v>36</v>
      </c>
      <c r="P2946" t="s">
        <v>154</v>
      </c>
      <c r="Q2946">
        <v>37</v>
      </c>
      <c r="R2946">
        <v>3</v>
      </c>
    </row>
    <row r="2947" spans="1:18" x14ac:dyDescent="0.25">
      <c r="A2947" s="11"/>
      <c r="B2947" s="11"/>
      <c r="C2947" s="11"/>
      <c r="D2947" s="11"/>
      <c r="E2947" s="11"/>
      <c r="F2947" t="s">
        <v>4236</v>
      </c>
      <c r="G2947" t="s">
        <v>1323</v>
      </c>
      <c r="H2947" s="4">
        <v>41219</v>
      </c>
      <c r="I2947" t="s">
        <v>2291</v>
      </c>
      <c r="J2947" t="s">
        <v>973</v>
      </c>
      <c r="K2947" t="s">
        <v>42</v>
      </c>
      <c r="L2947" t="s">
        <v>33</v>
      </c>
      <c r="M2947" t="s">
        <v>43</v>
      </c>
      <c r="N2947" t="s">
        <v>44</v>
      </c>
      <c r="O2947" t="s">
        <v>36</v>
      </c>
      <c r="P2947" t="s">
        <v>234</v>
      </c>
      <c r="Q2947">
        <v>325</v>
      </c>
      <c r="R2947">
        <v>6</v>
      </c>
    </row>
    <row r="2948" spans="1:18" x14ac:dyDescent="0.25">
      <c r="A2948" s="11"/>
      <c r="B2948" s="11"/>
      <c r="C2948" s="11"/>
      <c r="D2948" s="11"/>
      <c r="E2948" s="11"/>
      <c r="F2948" t="s">
        <v>4237</v>
      </c>
      <c r="G2948" t="s">
        <v>1066</v>
      </c>
      <c r="H2948" s="4">
        <v>41220</v>
      </c>
      <c r="I2948" t="s">
        <v>4238</v>
      </c>
      <c r="J2948" t="s">
        <v>93</v>
      </c>
      <c r="K2948" t="s">
        <v>94</v>
      </c>
      <c r="L2948" t="s">
        <v>52</v>
      </c>
      <c r="M2948" t="s">
        <v>34</v>
      </c>
      <c r="N2948" t="s">
        <v>58</v>
      </c>
      <c r="O2948" t="s">
        <v>36</v>
      </c>
      <c r="P2948" t="s">
        <v>168</v>
      </c>
      <c r="Q2948">
        <v>69</v>
      </c>
      <c r="R2948">
        <v>3</v>
      </c>
    </row>
    <row r="2949" spans="1:18" x14ac:dyDescent="0.25">
      <c r="A2949" s="11"/>
      <c r="B2949" s="11"/>
      <c r="C2949" s="11"/>
      <c r="D2949" s="11"/>
      <c r="E2949" s="11"/>
      <c r="F2949" t="s">
        <v>4239</v>
      </c>
      <c r="G2949" t="s">
        <v>293</v>
      </c>
      <c r="H2949" s="4">
        <v>41220</v>
      </c>
      <c r="I2949" t="s">
        <v>3725</v>
      </c>
      <c r="J2949" t="s">
        <v>1995</v>
      </c>
      <c r="K2949" t="s">
        <v>94</v>
      </c>
      <c r="L2949" t="s">
        <v>52</v>
      </c>
      <c r="M2949" t="s">
        <v>43</v>
      </c>
      <c r="N2949" t="s">
        <v>44</v>
      </c>
      <c r="O2949" t="s">
        <v>36</v>
      </c>
      <c r="P2949" t="s">
        <v>102</v>
      </c>
      <c r="Q2949">
        <v>126</v>
      </c>
      <c r="R2949">
        <v>10</v>
      </c>
    </row>
    <row r="2950" spans="1:18" x14ac:dyDescent="0.25">
      <c r="A2950" s="11"/>
      <c r="B2950" s="11"/>
      <c r="C2950" s="11"/>
      <c r="D2950" s="11"/>
      <c r="E2950" s="11"/>
      <c r="F2950" t="s">
        <v>4240</v>
      </c>
      <c r="G2950" t="s">
        <v>2379</v>
      </c>
      <c r="H2950" s="4">
        <v>41220</v>
      </c>
      <c r="I2950" t="s">
        <v>4241</v>
      </c>
      <c r="J2950" t="s">
        <v>892</v>
      </c>
      <c r="K2950" t="s">
        <v>122</v>
      </c>
      <c r="L2950" t="s">
        <v>52</v>
      </c>
      <c r="M2950" t="s">
        <v>43</v>
      </c>
      <c r="N2950" t="s">
        <v>35</v>
      </c>
      <c r="O2950" t="s">
        <v>36</v>
      </c>
      <c r="P2950" t="s">
        <v>234</v>
      </c>
      <c r="Q2950">
        <v>124</v>
      </c>
      <c r="R2950">
        <v>4</v>
      </c>
    </row>
    <row r="2951" spans="1:18" x14ac:dyDescent="0.25">
      <c r="A2951" s="11"/>
      <c r="B2951" s="11"/>
      <c r="C2951" s="11"/>
      <c r="D2951" s="11"/>
      <c r="E2951" s="11"/>
      <c r="F2951" t="s">
        <v>4242</v>
      </c>
      <c r="G2951" t="s">
        <v>3788</v>
      </c>
      <c r="H2951" s="4">
        <v>41221</v>
      </c>
      <c r="I2951" t="s">
        <v>2129</v>
      </c>
      <c r="J2951" t="s">
        <v>57</v>
      </c>
      <c r="K2951" t="s">
        <v>42</v>
      </c>
      <c r="L2951" t="s">
        <v>33</v>
      </c>
      <c r="M2951" t="s">
        <v>64</v>
      </c>
      <c r="N2951" t="s">
        <v>44</v>
      </c>
      <c r="O2951" t="s">
        <v>36</v>
      </c>
      <c r="P2951" t="s">
        <v>154</v>
      </c>
      <c r="Q2951">
        <v>51</v>
      </c>
      <c r="R2951">
        <v>6</v>
      </c>
    </row>
    <row r="2952" spans="1:18" x14ac:dyDescent="0.25">
      <c r="A2952" s="11"/>
      <c r="B2952" s="11"/>
      <c r="C2952" s="11"/>
      <c r="D2952" s="11"/>
      <c r="E2952" s="11"/>
      <c r="F2952" t="s">
        <v>4243</v>
      </c>
      <c r="G2952" t="s">
        <v>2687</v>
      </c>
      <c r="H2952" s="4">
        <v>41221</v>
      </c>
      <c r="I2952" t="s">
        <v>1391</v>
      </c>
      <c r="J2952" t="s">
        <v>2902</v>
      </c>
      <c r="K2952" t="s">
        <v>51</v>
      </c>
      <c r="L2952" t="s">
        <v>52</v>
      </c>
      <c r="M2952" t="s">
        <v>34</v>
      </c>
      <c r="N2952" t="s">
        <v>44</v>
      </c>
      <c r="O2952" t="s">
        <v>36</v>
      </c>
      <c r="P2952" t="s">
        <v>234</v>
      </c>
      <c r="Q2952">
        <v>53</v>
      </c>
      <c r="R2952">
        <v>3</v>
      </c>
    </row>
    <row r="2953" spans="1:18" x14ac:dyDescent="0.25">
      <c r="A2953" s="11"/>
      <c r="B2953" s="11"/>
      <c r="C2953" s="11"/>
      <c r="D2953" s="11"/>
      <c r="E2953" s="11"/>
      <c r="F2953" t="s">
        <v>4244</v>
      </c>
      <c r="G2953" t="s">
        <v>925</v>
      </c>
      <c r="H2953" s="4">
        <v>41221</v>
      </c>
      <c r="I2953" t="s">
        <v>450</v>
      </c>
      <c r="J2953" t="s">
        <v>4245</v>
      </c>
      <c r="K2953" t="s">
        <v>101</v>
      </c>
      <c r="L2953" t="s">
        <v>88</v>
      </c>
      <c r="M2953" t="s">
        <v>43</v>
      </c>
      <c r="N2953" t="s">
        <v>44</v>
      </c>
      <c r="O2953" t="s">
        <v>36</v>
      </c>
      <c r="P2953" t="s">
        <v>271</v>
      </c>
      <c r="Q2953">
        <v>173</v>
      </c>
      <c r="R2953">
        <v>5</v>
      </c>
    </row>
    <row r="2954" spans="1:18" x14ac:dyDescent="0.25">
      <c r="A2954" s="11"/>
      <c r="B2954" s="11"/>
      <c r="C2954" s="11"/>
      <c r="D2954" s="11"/>
      <c r="E2954" s="11"/>
      <c r="F2954" t="s">
        <v>4246</v>
      </c>
      <c r="G2954" t="s">
        <v>1573</v>
      </c>
      <c r="H2954" s="4">
        <v>41221</v>
      </c>
      <c r="I2954" t="s">
        <v>338</v>
      </c>
      <c r="J2954" t="s">
        <v>1735</v>
      </c>
      <c r="K2954" t="s">
        <v>115</v>
      </c>
      <c r="L2954" t="s">
        <v>52</v>
      </c>
      <c r="M2954" t="s">
        <v>43</v>
      </c>
      <c r="N2954" t="s">
        <v>58</v>
      </c>
      <c r="O2954" t="s">
        <v>177</v>
      </c>
      <c r="P2954" t="s">
        <v>178</v>
      </c>
      <c r="Q2954">
        <v>176</v>
      </c>
      <c r="R2954">
        <v>3</v>
      </c>
    </row>
    <row r="2955" spans="1:18" x14ac:dyDescent="0.25">
      <c r="A2955" s="11"/>
      <c r="B2955" s="11"/>
      <c r="C2955" s="11"/>
      <c r="D2955" s="11"/>
      <c r="E2955" s="11"/>
      <c r="F2955" t="s">
        <v>4247</v>
      </c>
      <c r="G2955" t="s">
        <v>2711</v>
      </c>
      <c r="H2955" s="4">
        <v>41221</v>
      </c>
      <c r="I2955" t="s">
        <v>3394</v>
      </c>
      <c r="J2955" t="s">
        <v>1939</v>
      </c>
      <c r="K2955" t="s">
        <v>51</v>
      </c>
      <c r="L2955" t="s">
        <v>52</v>
      </c>
      <c r="M2955" t="s">
        <v>43</v>
      </c>
      <c r="N2955" t="s">
        <v>44</v>
      </c>
      <c r="O2955" t="s">
        <v>36</v>
      </c>
      <c r="P2955" t="s">
        <v>53</v>
      </c>
      <c r="Q2955">
        <v>147</v>
      </c>
      <c r="R2955">
        <v>3</v>
      </c>
    </row>
    <row r="2956" spans="1:18" x14ac:dyDescent="0.25">
      <c r="A2956" s="11"/>
      <c r="B2956" s="11"/>
      <c r="C2956" s="11"/>
      <c r="D2956" s="11"/>
      <c r="E2956" s="11"/>
      <c r="F2956" t="s">
        <v>4247</v>
      </c>
      <c r="G2956" t="s">
        <v>2258</v>
      </c>
      <c r="H2956" s="4">
        <v>41221</v>
      </c>
      <c r="I2956" t="s">
        <v>3394</v>
      </c>
      <c r="J2956" t="s">
        <v>1939</v>
      </c>
      <c r="K2956" t="s">
        <v>51</v>
      </c>
      <c r="L2956" t="s">
        <v>52</v>
      </c>
      <c r="M2956" t="s">
        <v>43</v>
      </c>
      <c r="N2956" t="s">
        <v>44</v>
      </c>
      <c r="O2956" t="s">
        <v>36</v>
      </c>
      <c r="P2956" t="s">
        <v>53</v>
      </c>
      <c r="Q2956">
        <v>147</v>
      </c>
      <c r="R2956">
        <v>3</v>
      </c>
    </row>
    <row r="2957" spans="1:18" x14ac:dyDescent="0.25">
      <c r="A2957" s="11"/>
      <c r="B2957" s="11"/>
      <c r="C2957" s="11"/>
      <c r="D2957" s="11"/>
      <c r="E2957" s="11"/>
      <c r="F2957" t="s">
        <v>4247</v>
      </c>
      <c r="G2957" t="s">
        <v>839</v>
      </c>
      <c r="H2957" s="4">
        <v>41221</v>
      </c>
      <c r="I2957" t="s">
        <v>3394</v>
      </c>
      <c r="J2957" t="s">
        <v>1939</v>
      </c>
      <c r="K2957" t="s">
        <v>51</v>
      </c>
      <c r="L2957" t="s">
        <v>52</v>
      </c>
      <c r="M2957" t="s">
        <v>43</v>
      </c>
      <c r="N2957" t="s">
        <v>44</v>
      </c>
      <c r="O2957" t="s">
        <v>36</v>
      </c>
      <c r="P2957" t="s">
        <v>53</v>
      </c>
      <c r="Q2957">
        <v>147</v>
      </c>
      <c r="R2957">
        <v>3</v>
      </c>
    </row>
    <row r="2958" spans="1:18" x14ac:dyDescent="0.25">
      <c r="A2958" s="11"/>
      <c r="B2958" s="11"/>
      <c r="C2958" s="11"/>
      <c r="D2958" s="11"/>
      <c r="E2958" s="11"/>
      <c r="F2958" t="s">
        <v>4247</v>
      </c>
      <c r="G2958" t="s">
        <v>882</v>
      </c>
      <c r="H2958" s="4">
        <v>41221</v>
      </c>
      <c r="I2958" t="s">
        <v>3394</v>
      </c>
      <c r="J2958" t="s">
        <v>1939</v>
      </c>
      <c r="K2958" t="s">
        <v>51</v>
      </c>
      <c r="L2958" t="s">
        <v>52</v>
      </c>
      <c r="M2958" t="s">
        <v>43</v>
      </c>
      <c r="N2958" t="s">
        <v>44</v>
      </c>
      <c r="O2958" t="s">
        <v>36</v>
      </c>
      <c r="P2958" t="s">
        <v>53</v>
      </c>
      <c r="Q2958">
        <v>147</v>
      </c>
      <c r="R2958">
        <v>3</v>
      </c>
    </row>
    <row r="2959" spans="1:18" x14ac:dyDescent="0.25">
      <c r="A2959" s="11"/>
      <c r="B2959" s="11"/>
      <c r="C2959" s="11"/>
      <c r="D2959" s="11"/>
      <c r="E2959" s="11"/>
      <c r="F2959" t="s">
        <v>4248</v>
      </c>
      <c r="G2959" t="s">
        <v>2061</v>
      </c>
      <c r="H2959" s="4">
        <v>41221</v>
      </c>
      <c r="I2959" t="s">
        <v>1832</v>
      </c>
      <c r="J2959" t="s">
        <v>377</v>
      </c>
      <c r="K2959" t="s">
        <v>329</v>
      </c>
      <c r="L2959" t="s">
        <v>52</v>
      </c>
      <c r="M2959" t="s">
        <v>43</v>
      </c>
      <c r="N2959" t="s">
        <v>44</v>
      </c>
      <c r="O2959" t="s">
        <v>36</v>
      </c>
      <c r="P2959" t="s">
        <v>102</v>
      </c>
      <c r="Q2959">
        <v>46</v>
      </c>
      <c r="R2959">
        <v>3</v>
      </c>
    </row>
    <row r="2960" spans="1:18" x14ac:dyDescent="0.25">
      <c r="A2960" s="11"/>
      <c r="B2960" s="11"/>
      <c r="C2960" s="11"/>
      <c r="D2960" s="11"/>
      <c r="E2960" s="11"/>
      <c r="F2960" t="s">
        <v>4248</v>
      </c>
      <c r="G2960" t="s">
        <v>2021</v>
      </c>
      <c r="H2960" s="4">
        <v>41221</v>
      </c>
      <c r="I2960" t="s">
        <v>1832</v>
      </c>
      <c r="J2960" t="s">
        <v>377</v>
      </c>
      <c r="K2960" t="s">
        <v>329</v>
      </c>
      <c r="L2960" t="s">
        <v>52</v>
      </c>
      <c r="M2960" t="s">
        <v>43</v>
      </c>
      <c r="N2960" t="s">
        <v>44</v>
      </c>
      <c r="O2960" t="s">
        <v>36</v>
      </c>
      <c r="P2960" t="s">
        <v>102</v>
      </c>
      <c r="Q2960">
        <v>46</v>
      </c>
      <c r="R2960">
        <v>3</v>
      </c>
    </row>
    <row r="2961" spans="1:18" x14ac:dyDescent="0.25">
      <c r="A2961" s="11"/>
      <c r="B2961" s="11"/>
      <c r="C2961" s="11"/>
      <c r="D2961" s="11"/>
      <c r="E2961" s="11"/>
      <c r="F2961" t="s">
        <v>4249</v>
      </c>
      <c r="G2961" t="s">
        <v>860</v>
      </c>
      <c r="H2961" s="4">
        <v>41221</v>
      </c>
      <c r="I2961" t="s">
        <v>4250</v>
      </c>
      <c r="J2961" t="s">
        <v>1467</v>
      </c>
      <c r="K2961" t="s">
        <v>51</v>
      </c>
      <c r="L2961" t="s">
        <v>52</v>
      </c>
      <c r="M2961" t="s">
        <v>43</v>
      </c>
      <c r="N2961" t="s">
        <v>58</v>
      </c>
      <c r="O2961" t="s">
        <v>36</v>
      </c>
      <c r="P2961" t="s">
        <v>53</v>
      </c>
      <c r="Q2961">
        <v>52</v>
      </c>
      <c r="R2961">
        <v>2</v>
      </c>
    </row>
    <row r="2962" spans="1:18" x14ac:dyDescent="0.25">
      <c r="A2962" s="11"/>
      <c r="B2962" s="11"/>
      <c r="C2962" s="11"/>
      <c r="D2962" s="11"/>
      <c r="E2962" s="11"/>
      <c r="F2962" t="s">
        <v>4251</v>
      </c>
      <c r="G2962" t="s">
        <v>1058</v>
      </c>
      <c r="H2962" s="4">
        <v>41222</v>
      </c>
      <c r="I2962" t="s">
        <v>906</v>
      </c>
      <c r="J2962" t="s">
        <v>3700</v>
      </c>
      <c r="K2962" t="s">
        <v>101</v>
      </c>
      <c r="L2962" t="s">
        <v>88</v>
      </c>
      <c r="M2962" t="s">
        <v>43</v>
      </c>
      <c r="N2962" t="s">
        <v>44</v>
      </c>
      <c r="O2962" t="s">
        <v>36</v>
      </c>
      <c r="P2962" t="s">
        <v>168</v>
      </c>
      <c r="Q2962">
        <v>147</v>
      </c>
      <c r="R2962">
        <v>5</v>
      </c>
    </row>
    <row r="2963" spans="1:18" x14ac:dyDescent="0.25">
      <c r="A2963" s="11"/>
      <c r="B2963" s="11"/>
      <c r="C2963" s="11"/>
      <c r="D2963" s="11"/>
      <c r="E2963" s="11"/>
      <c r="F2963" t="s">
        <v>4252</v>
      </c>
      <c r="G2963" t="s">
        <v>3514</v>
      </c>
      <c r="H2963" s="4">
        <v>41222</v>
      </c>
      <c r="I2963" t="s">
        <v>56</v>
      </c>
      <c r="J2963" t="s">
        <v>2550</v>
      </c>
      <c r="K2963" t="s">
        <v>115</v>
      </c>
      <c r="L2963" t="s">
        <v>52</v>
      </c>
      <c r="M2963" t="s">
        <v>43</v>
      </c>
      <c r="N2963" t="s">
        <v>58</v>
      </c>
      <c r="O2963" t="s">
        <v>45</v>
      </c>
      <c r="P2963" t="s">
        <v>82</v>
      </c>
      <c r="Q2963">
        <v>194</v>
      </c>
      <c r="R2963">
        <v>3</v>
      </c>
    </row>
    <row r="2964" spans="1:18" x14ac:dyDescent="0.25">
      <c r="A2964" s="11"/>
      <c r="B2964" s="11"/>
      <c r="C2964" s="11"/>
      <c r="D2964" s="11"/>
      <c r="E2964" s="11"/>
      <c r="F2964" t="s">
        <v>4252</v>
      </c>
      <c r="G2964" t="s">
        <v>204</v>
      </c>
      <c r="H2964" s="4">
        <v>41222</v>
      </c>
      <c r="I2964" t="s">
        <v>56</v>
      </c>
      <c r="J2964" t="s">
        <v>2550</v>
      </c>
      <c r="K2964" t="s">
        <v>115</v>
      </c>
      <c r="L2964" t="s">
        <v>52</v>
      </c>
      <c r="M2964" t="s">
        <v>43</v>
      </c>
      <c r="N2964" t="s">
        <v>58</v>
      </c>
      <c r="O2964" t="s">
        <v>45</v>
      </c>
      <c r="P2964" t="s">
        <v>82</v>
      </c>
      <c r="Q2964">
        <v>194</v>
      </c>
      <c r="R2964">
        <v>3</v>
      </c>
    </row>
    <row r="2965" spans="1:18" x14ac:dyDescent="0.25">
      <c r="A2965" s="11"/>
      <c r="B2965" s="11"/>
      <c r="C2965" s="11"/>
      <c r="D2965" s="11"/>
      <c r="E2965" s="11"/>
      <c r="F2965" t="s">
        <v>4253</v>
      </c>
      <c r="G2965" t="s">
        <v>1879</v>
      </c>
      <c r="H2965" s="4">
        <v>41222</v>
      </c>
      <c r="I2965" t="s">
        <v>1032</v>
      </c>
      <c r="J2965" t="s">
        <v>3922</v>
      </c>
      <c r="K2965" t="s">
        <v>87</v>
      </c>
      <c r="L2965" t="s">
        <v>88</v>
      </c>
      <c r="M2965" t="s">
        <v>43</v>
      </c>
      <c r="N2965" t="s">
        <v>44</v>
      </c>
      <c r="O2965" t="s">
        <v>36</v>
      </c>
      <c r="P2965" t="s">
        <v>53</v>
      </c>
      <c r="Q2965">
        <v>87</v>
      </c>
      <c r="R2965">
        <v>6</v>
      </c>
    </row>
    <row r="2966" spans="1:18" x14ac:dyDescent="0.25">
      <c r="A2966" s="11"/>
      <c r="B2966" s="11"/>
      <c r="C2966" s="11"/>
      <c r="D2966" s="11"/>
      <c r="E2966" s="11"/>
      <c r="F2966" t="s">
        <v>4253</v>
      </c>
      <c r="G2966" t="s">
        <v>243</v>
      </c>
      <c r="H2966" s="4">
        <v>41222</v>
      </c>
      <c r="I2966" t="s">
        <v>1032</v>
      </c>
      <c r="J2966" t="s">
        <v>3922</v>
      </c>
      <c r="K2966" t="s">
        <v>87</v>
      </c>
      <c r="L2966" t="s">
        <v>88</v>
      </c>
      <c r="M2966" t="s">
        <v>43</v>
      </c>
      <c r="N2966" t="s">
        <v>44</v>
      </c>
      <c r="O2966" t="s">
        <v>36</v>
      </c>
      <c r="P2966" t="s">
        <v>53</v>
      </c>
      <c r="Q2966">
        <v>87</v>
      </c>
      <c r="R2966">
        <v>6</v>
      </c>
    </row>
    <row r="2967" spans="1:18" x14ac:dyDescent="0.25">
      <c r="A2967" s="11"/>
      <c r="B2967" s="11"/>
      <c r="C2967" s="11"/>
      <c r="D2967" s="11"/>
      <c r="E2967" s="11"/>
      <c r="F2967" t="s">
        <v>4253</v>
      </c>
      <c r="G2967" t="s">
        <v>1158</v>
      </c>
      <c r="H2967" s="4">
        <v>41222</v>
      </c>
      <c r="I2967" t="s">
        <v>1032</v>
      </c>
      <c r="J2967" t="s">
        <v>3922</v>
      </c>
      <c r="K2967" t="s">
        <v>87</v>
      </c>
      <c r="L2967" t="s">
        <v>88</v>
      </c>
      <c r="M2967" t="s">
        <v>43</v>
      </c>
      <c r="N2967" t="s">
        <v>44</v>
      </c>
      <c r="O2967" t="s">
        <v>36</v>
      </c>
      <c r="P2967" t="s">
        <v>53</v>
      </c>
      <c r="Q2967">
        <v>87</v>
      </c>
      <c r="R2967">
        <v>6</v>
      </c>
    </row>
    <row r="2968" spans="1:18" x14ac:dyDescent="0.25">
      <c r="A2968" s="11"/>
      <c r="B2968" s="11"/>
      <c r="C2968" s="11"/>
      <c r="D2968" s="11"/>
      <c r="E2968" s="11"/>
      <c r="F2968" t="s">
        <v>4252</v>
      </c>
      <c r="G2968" t="s">
        <v>4254</v>
      </c>
      <c r="H2968" s="4">
        <v>41222</v>
      </c>
      <c r="I2968" t="s">
        <v>56</v>
      </c>
      <c r="J2968" t="s">
        <v>2550</v>
      </c>
      <c r="K2968" t="s">
        <v>115</v>
      </c>
      <c r="L2968" t="s">
        <v>52</v>
      </c>
      <c r="M2968" t="s">
        <v>43</v>
      </c>
      <c r="N2968" t="s">
        <v>58</v>
      </c>
      <c r="O2968" t="s">
        <v>45</v>
      </c>
      <c r="P2968" t="s">
        <v>82</v>
      </c>
      <c r="Q2968">
        <v>194</v>
      </c>
      <c r="R2968">
        <v>3</v>
      </c>
    </row>
    <row r="2969" spans="1:18" x14ac:dyDescent="0.25">
      <c r="A2969" s="11"/>
      <c r="B2969" s="11"/>
      <c r="C2969" s="11"/>
      <c r="D2969" s="11"/>
      <c r="E2969" s="11"/>
      <c r="F2969" t="s">
        <v>4252</v>
      </c>
      <c r="G2969" t="s">
        <v>4255</v>
      </c>
      <c r="H2969" s="4">
        <v>41222</v>
      </c>
      <c r="I2969" t="s">
        <v>56</v>
      </c>
      <c r="J2969" t="s">
        <v>2550</v>
      </c>
      <c r="K2969" t="s">
        <v>115</v>
      </c>
      <c r="L2969" t="s">
        <v>52</v>
      </c>
      <c r="M2969" t="s">
        <v>43</v>
      </c>
      <c r="N2969" t="s">
        <v>58</v>
      </c>
      <c r="O2969" t="s">
        <v>45</v>
      </c>
      <c r="P2969" t="s">
        <v>82</v>
      </c>
      <c r="Q2969">
        <v>194</v>
      </c>
      <c r="R2969">
        <v>3</v>
      </c>
    </row>
    <row r="2970" spans="1:18" x14ac:dyDescent="0.25">
      <c r="A2970" s="11"/>
      <c r="B2970" s="11"/>
      <c r="C2970" s="11"/>
      <c r="D2970" s="11"/>
      <c r="E2970" s="11"/>
      <c r="F2970" t="s">
        <v>4256</v>
      </c>
      <c r="G2970" t="s">
        <v>505</v>
      </c>
      <c r="H2970" s="4">
        <v>41223</v>
      </c>
      <c r="I2970" t="s">
        <v>2135</v>
      </c>
      <c r="J2970" t="s">
        <v>333</v>
      </c>
      <c r="K2970" t="s">
        <v>51</v>
      </c>
      <c r="L2970" t="s">
        <v>52</v>
      </c>
      <c r="M2970" t="s">
        <v>34</v>
      </c>
      <c r="N2970" t="s">
        <v>44</v>
      </c>
      <c r="O2970" t="s">
        <v>36</v>
      </c>
      <c r="P2970" t="s">
        <v>53</v>
      </c>
      <c r="Q2970">
        <v>96</v>
      </c>
      <c r="R2970">
        <v>6</v>
      </c>
    </row>
    <row r="2971" spans="1:18" x14ac:dyDescent="0.25">
      <c r="A2971" s="11"/>
      <c r="B2971" s="11"/>
      <c r="C2971" s="11"/>
      <c r="D2971" s="11"/>
      <c r="E2971" s="11"/>
      <c r="F2971" t="s">
        <v>4257</v>
      </c>
      <c r="G2971" t="s">
        <v>1057</v>
      </c>
      <c r="H2971" s="4">
        <v>41223</v>
      </c>
      <c r="I2971" t="s">
        <v>2795</v>
      </c>
      <c r="J2971" t="s">
        <v>4258</v>
      </c>
      <c r="K2971" t="s">
        <v>51</v>
      </c>
      <c r="L2971" t="s">
        <v>52</v>
      </c>
      <c r="M2971" t="s">
        <v>64</v>
      </c>
      <c r="N2971" t="s">
        <v>58</v>
      </c>
      <c r="O2971" t="s">
        <v>45</v>
      </c>
      <c r="P2971" t="s">
        <v>211</v>
      </c>
      <c r="Q2971">
        <v>103</v>
      </c>
      <c r="R2971">
        <v>2</v>
      </c>
    </row>
    <row r="2972" spans="1:18" x14ac:dyDescent="0.25">
      <c r="A2972" s="11"/>
      <c r="B2972" s="11"/>
      <c r="C2972" s="11"/>
      <c r="D2972" s="11"/>
      <c r="E2972" s="11"/>
      <c r="F2972" t="s">
        <v>4257</v>
      </c>
      <c r="G2972" t="s">
        <v>4157</v>
      </c>
      <c r="H2972" s="4">
        <v>41223</v>
      </c>
      <c r="I2972" t="s">
        <v>2795</v>
      </c>
      <c r="J2972" t="s">
        <v>4258</v>
      </c>
      <c r="K2972" t="s">
        <v>51</v>
      </c>
      <c r="L2972" t="s">
        <v>52</v>
      </c>
      <c r="M2972" t="s">
        <v>64</v>
      </c>
      <c r="N2972" t="s">
        <v>58</v>
      </c>
      <c r="O2972" t="s">
        <v>45</v>
      </c>
      <c r="P2972" t="s">
        <v>211</v>
      </c>
      <c r="Q2972">
        <v>103</v>
      </c>
      <c r="R2972">
        <v>2</v>
      </c>
    </row>
    <row r="2973" spans="1:18" x14ac:dyDescent="0.25">
      <c r="A2973" s="11"/>
      <c r="B2973" s="11"/>
      <c r="C2973" s="11"/>
      <c r="D2973" s="11"/>
      <c r="E2973" s="11"/>
      <c r="F2973" t="s">
        <v>4257</v>
      </c>
      <c r="G2973" t="s">
        <v>4259</v>
      </c>
      <c r="H2973" s="4">
        <v>41223</v>
      </c>
      <c r="I2973" t="s">
        <v>2795</v>
      </c>
      <c r="J2973" t="s">
        <v>4258</v>
      </c>
      <c r="K2973" t="s">
        <v>51</v>
      </c>
      <c r="L2973" t="s">
        <v>52</v>
      </c>
      <c r="M2973" t="s">
        <v>64</v>
      </c>
      <c r="N2973" t="s">
        <v>58</v>
      </c>
      <c r="O2973" t="s">
        <v>45</v>
      </c>
      <c r="P2973" t="s">
        <v>211</v>
      </c>
      <c r="Q2973">
        <v>103</v>
      </c>
      <c r="R2973">
        <v>2</v>
      </c>
    </row>
    <row r="2974" spans="1:18" x14ac:dyDescent="0.25">
      <c r="A2974" s="11"/>
      <c r="B2974" s="11"/>
      <c r="C2974" s="11"/>
      <c r="D2974" s="11"/>
      <c r="E2974" s="11"/>
      <c r="F2974" t="s">
        <v>4260</v>
      </c>
      <c r="G2974" t="s">
        <v>2860</v>
      </c>
      <c r="H2974" s="4">
        <v>41223</v>
      </c>
      <c r="I2974" t="s">
        <v>1155</v>
      </c>
      <c r="J2974" t="s">
        <v>1744</v>
      </c>
      <c r="K2974" t="s">
        <v>51</v>
      </c>
      <c r="L2974" t="s">
        <v>52</v>
      </c>
      <c r="M2974" t="s">
        <v>43</v>
      </c>
      <c r="N2974" t="s">
        <v>44</v>
      </c>
      <c r="O2974" t="s">
        <v>36</v>
      </c>
      <c r="P2974" t="s">
        <v>102</v>
      </c>
      <c r="Q2974">
        <v>73</v>
      </c>
      <c r="R2974">
        <v>5</v>
      </c>
    </row>
    <row r="2975" spans="1:18" x14ac:dyDescent="0.25">
      <c r="A2975" s="11"/>
      <c r="B2975" s="11"/>
      <c r="C2975" s="11"/>
      <c r="D2975" s="11"/>
      <c r="E2975" s="11"/>
      <c r="F2975" t="s">
        <v>4260</v>
      </c>
      <c r="G2975" t="s">
        <v>840</v>
      </c>
      <c r="H2975" s="4">
        <v>41223</v>
      </c>
      <c r="I2975" t="s">
        <v>1155</v>
      </c>
      <c r="J2975" t="s">
        <v>1744</v>
      </c>
      <c r="K2975" t="s">
        <v>51</v>
      </c>
      <c r="L2975" t="s">
        <v>52</v>
      </c>
      <c r="M2975" t="s">
        <v>43</v>
      </c>
      <c r="N2975" t="s">
        <v>44</v>
      </c>
      <c r="O2975" t="s">
        <v>36</v>
      </c>
      <c r="P2975" t="s">
        <v>102</v>
      </c>
      <c r="Q2975">
        <v>73</v>
      </c>
      <c r="R2975">
        <v>5</v>
      </c>
    </row>
    <row r="2976" spans="1:18" x14ac:dyDescent="0.25">
      <c r="A2976" s="11"/>
      <c r="B2976" s="11"/>
      <c r="C2976" s="11"/>
      <c r="D2976" s="11"/>
      <c r="E2976" s="11"/>
      <c r="F2976" t="s">
        <v>4261</v>
      </c>
      <c r="G2976" t="s">
        <v>1144</v>
      </c>
      <c r="H2976" s="4">
        <v>41223</v>
      </c>
      <c r="I2976" t="s">
        <v>221</v>
      </c>
      <c r="J2976" t="s">
        <v>4262</v>
      </c>
      <c r="K2976" t="s">
        <v>42</v>
      </c>
      <c r="L2976" t="s">
        <v>33</v>
      </c>
      <c r="M2976" t="s">
        <v>43</v>
      </c>
      <c r="N2976" t="s">
        <v>44</v>
      </c>
      <c r="O2976" t="s">
        <v>45</v>
      </c>
      <c r="P2976" t="s">
        <v>46</v>
      </c>
      <c r="Q2976">
        <v>440</v>
      </c>
      <c r="R2976">
        <v>3</v>
      </c>
    </row>
    <row r="2977" spans="1:18" x14ac:dyDescent="0.25">
      <c r="A2977" s="11"/>
      <c r="B2977" s="11"/>
      <c r="C2977" s="11"/>
      <c r="D2977" s="11"/>
      <c r="E2977" s="11"/>
      <c r="F2977" t="s">
        <v>4263</v>
      </c>
      <c r="G2977" t="s">
        <v>2412</v>
      </c>
      <c r="H2977" s="4">
        <v>41223</v>
      </c>
      <c r="I2977" t="s">
        <v>3978</v>
      </c>
      <c r="J2977" t="s">
        <v>2906</v>
      </c>
      <c r="K2977" t="s">
        <v>42</v>
      </c>
      <c r="L2977" t="s">
        <v>33</v>
      </c>
      <c r="M2977" t="s">
        <v>43</v>
      </c>
      <c r="N2977" t="s">
        <v>58</v>
      </c>
      <c r="O2977" t="s">
        <v>36</v>
      </c>
      <c r="P2977" t="s">
        <v>53</v>
      </c>
      <c r="Q2977">
        <v>31</v>
      </c>
      <c r="R2977">
        <v>2</v>
      </c>
    </row>
    <row r="2978" spans="1:18" x14ac:dyDescent="0.25">
      <c r="A2978" s="11"/>
      <c r="B2978" s="11"/>
      <c r="C2978" s="11"/>
      <c r="D2978" s="11"/>
      <c r="E2978" s="11"/>
      <c r="F2978" t="s">
        <v>4263</v>
      </c>
      <c r="G2978" t="s">
        <v>843</v>
      </c>
      <c r="H2978" s="4">
        <v>41223</v>
      </c>
      <c r="I2978" t="s">
        <v>3978</v>
      </c>
      <c r="J2978" t="s">
        <v>2906</v>
      </c>
      <c r="K2978" t="s">
        <v>42</v>
      </c>
      <c r="L2978" t="s">
        <v>33</v>
      </c>
      <c r="M2978" t="s">
        <v>43</v>
      </c>
      <c r="N2978" t="s">
        <v>58</v>
      </c>
      <c r="O2978" t="s">
        <v>36</v>
      </c>
      <c r="P2978" t="s">
        <v>53</v>
      </c>
      <c r="Q2978">
        <v>31</v>
      </c>
      <c r="R2978">
        <v>2</v>
      </c>
    </row>
    <row r="2979" spans="1:18" x14ac:dyDescent="0.25">
      <c r="A2979" s="11"/>
      <c r="B2979" s="11"/>
      <c r="C2979" s="11"/>
      <c r="D2979" s="11"/>
      <c r="E2979" s="11"/>
      <c r="F2979" t="s">
        <v>4263</v>
      </c>
      <c r="G2979" t="s">
        <v>2478</v>
      </c>
      <c r="H2979" s="4">
        <v>41223</v>
      </c>
      <c r="I2979" t="s">
        <v>3978</v>
      </c>
      <c r="J2979" t="s">
        <v>2906</v>
      </c>
      <c r="K2979" t="s">
        <v>42</v>
      </c>
      <c r="L2979" t="s">
        <v>33</v>
      </c>
      <c r="M2979" t="s">
        <v>43</v>
      </c>
      <c r="N2979" t="s">
        <v>58</v>
      </c>
      <c r="O2979" t="s">
        <v>36</v>
      </c>
      <c r="P2979" t="s">
        <v>53</v>
      </c>
      <c r="Q2979">
        <v>31</v>
      </c>
      <c r="R2979">
        <v>2</v>
      </c>
    </row>
    <row r="2980" spans="1:18" x14ac:dyDescent="0.25">
      <c r="A2980" s="11"/>
      <c r="B2980" s="11"/>
      <c r="C2980" s="11"/>
      <c r="D2980" s="11"/>
      <c r="E2980" s="11"/>
      <c r="F2980" t="s">
        <v>4264</v>
      </c>
      <c r="G2980" t="s">
        <v>1619</v>
      </c>
      <c r="H2980" s="4">
        <v>41223</v>
      </c>
      <c r="I2980" t="s">
        <v>4265</v>
      </c>
      <c r="J2980" t="s">
        <v>3961</v>
      </c>
      <c r="K2980" t="s">
        <v>51</v>
      </c>
      <c r="L2980" t="s">
        <v>52</v>
      </c>
      <c r="M2980" t="s">
        <v>43</v>
      </c>
      <c r="N2980" t="s">
        <v>58</v>
      </c>
      <c r="O2980" t="s">
        <v>36</v>
      </c>
      <c r="P2980" t="s">
        <v>53</v>
      </c>
      <c r="Q2980">
        <v>78</v>
      </c>
      <c r="R2980">
        <v>3</v>
      </c>
    </row>
    <row r="2981" spans="1:18" x14ac:dyDescent="0.25">
      <c r="A2981" s="11"/>
      <c r="B2981" s="11"/>
      <c r="C2981" s="11"/>
      <c r="D2981" s="11"/>
      <c r="E2981" s="11"/>
      <c r="F2981" t="s">
        <v>4266</v>
      </c>
      <c r="G2981" t="s">
        <v>1936</v>
      </c>
      <c r="H2981" s="4">
        <v>41223</v>
      </c>
      <c r="I2981" t="s">
        <v>3546</v>
      </c>
      <c r="J2981" t="s">
        <v>492</v>
      </c>
      <c r="K2981" t="s">
        <v>115</v>
      </c>
      <c r="L2981" t="s">
        <v>52</v>
      </c>
      <c r="M2981" t="s">
        <v>43</v>
      </c>
      <c r="N2981" t="s">
        <v>58</v>
      </c>
      <c r="O2981" t="s">
        <v>36</v>
      </c>
      <c r="P2981" t="s">
        <v>168</v>
      </c>
      <c r="Q2981">
        <v>36</v>
      </c>
      <c r="R2981">
        <v>3</v>
      </c>
    </row>
    <row r="2982" spans="1:18" x14ac:dyDescent="0.25">
      <c r="A2982" s="11"/>
      <c r="B2982" s="11"/>
      <c r="C2982" s="11"/>
      <c r="D2982" s="11"/>
      <c r="E2982" s="11"/>
      <c r="F2982" t="s">
        <v>4267</v>
      </c>
      <c r="G2982" t="s">
        <v>1199</v>
      </c>
      <c r="H2982" s="4">
        <v>41223</v>
      </c>
      <c r="I2982" t="s">
        <v>205</v>
      </c>
      <c r="J2982" t="s">
        <v>279</v>
      </c>
      <c r="K2982" t="s">
        <v>87</v>
      </c>
      <c r="L2982" t="s">
        <v>88</v>
      </c>
      <c r="M2982" t="s">
        <v>43</v>
      </c>
      <c r="N2982" t="s">
        <v>44</v>
      </c>
      <c r="O2982" t="s">
        <v>177</v>
      </c>
      <c r="P2982" t="s">
        <v>544</v>
      </c>
      <c r="Q2982">
        <v>2219</v>
      </c>
      <c r="R2982">
        <v>8</v>
      </c>
    </row>
    <row r="2983" spans="1:18" x14ac:dyDescent="0.25">
      <c r="A2983" s="11"/>
      <c r="B2983" s="11"/>
      <c r="C2983" s="11"/>
      <c r="D2983" s="11"/>
      <c r="E2983" s="11"/>
      <c r="F2983" t="s">
        <v>4268</v>
      </c>
      <c r="G2983" t="s">
        <v>4269</v>
      </c>
      <c r="H2983" s="4">
        <v>41225</v>
      </c>
      <c r="I2983" t="s">
        <v>853</v>
      </c>
      <c r="J2983" t="s">
        <v>75</v>
      </c>
      <c r="K2983" t="s">
        <v>51</v>
      </c>
      <c r="L2983" t="s">
        <v>52</v>
      </c>
      <c r="M2983" t="s">
        <v>43</v>
      </c>
      <c r="N2983" t="s">
        <v>35</v>
      </c>
      <c r="O2983" t="s">
        <v>45</v>
      </c>
      <c r="P2983" t="s">
        <v>46</v>
      </c>
      <c r="Q2983">
        <v>1027</v>
      </c>
      <c r="R2983">
        <v>7</v>
      </c>
    </row>
    <row r="2984" spans="1:18" x14ac:dyDescent="0.25">
      <c r="A2984" s="11"/>
      <c r="B2984" s="11"/>
      <c r="C2984" s="11"/>
      <c r="D2984" s="11"/>
      <c r="E2984" s="11"/>
      <c r="F2984" t="s">
        <v>4270</v>
      </c>
      <c r="G2984" t="s">
        <v>1617</v>
      </c>
      <c r="H2984" s="4">
        <v>41225</v>
      </c>
      <c r="I2984" t="s">
        <v>718</v>
      </c>
      <c r="J2984" t="s">
        <v>222</v>
      </c>
      <c r="K2984" t="s">
        <v>87</v>
      </c>
      <c r="L2984" t="s">
        <v>88</v>
      </c>
      <c r="M2984" t="s">
        <v>43</v>
      </c>
      <c r="N2984" t="s">
        <v>44</v>
      </c>
      <c r="O2984" t="s">
        <v>45</v>
      </c>
      <c r="P2984" t="s">
        <v>46</v>
      </c>
      <c r="Q2984">
        <v>856</v>
      </c>
      <c r="R2984">
        <v>5</v>
      </c>
    </row>
    <row r="2985" spans="1:18" x14ac:dyDescent="0.25">
      <c r="A2985" s="11"/>
      <c r="B2985" s="11"/>
      <c r="C2985" s="11"/>
      <c r="D2985" s="11"/>
      <c r="E2985" s="11"/>
      <c r="F2985" t="s">
        <v>4271</v>
      </c>
      <c r="G2985" t="s">
        <v>3983</v>
      </c>
      <c r="H2985" s="4">
        <v>41225</v>
      </c>
      <c r="I2985" t="s">
        <v>2049</v>
      </c>
      <c r="J2985" t="s">
        <v>2459</v>
      </c>
      <c r="K2985" t="s">
        <v>101</v>
      </c>
      <c r="L2985" t="s">
        <v>88</v>
      </c>
      <c r="M2985" t="s">
        <v>43</v>
      </c>
      <c r="N2985" t="s">
        <v>35</v>
      </c>
      <c r="O2985" t="s">
        <v>45</v>
      </c>
      <c r="P2985" t="s">
        <v>82</v>
      </c>
      <c r="Q2985">
        <v>87</v>
      </c>
      <c r="R2985">
        <v>5</v>
      </c>
    </row>
    <row r="2986" spans="1:18" x14ac:dyDescent="0.25">
      <c r="A2986" s="11"/>
      <c r="B2986" s="11"/>
      <c r="C2986" s="11"/>
      <c r="D2986" s="11"/>
      <c r="E2986" s="11"/>
      <c r="F2986" t="s">
        <v>4268</v>
      </c>
      <c r="G2986" t="s">
        <v>393</v>
      </c>
      <c r="H2986" s="4">
        <v>41225</v>
      </c>
      <c r="I2986" t="s">
        <v>853</v>
      </c>
      <c r="J2986" t="s">
        <v>75</v>
      </c>
      <c r="K2986" t="s">
        <v>51</v>
      </c>
      <c r="L2986" t="s">
        <v>52</v>
      </c>
      <c r="M2986" t="s">
        <v>43</v>
      </c>
      <c r="N2986" t="s">
        <v>35</v>
      </c>
      <c r="O2986" t="s">
        <v>45</v>
      </c>
      <c r="P2986" t="s">
        <v>46</v>
      </c>
      <c r="Q2986">
        <v>1027</v>
      </c>
      <c r="R2986">
        <v>7</v>
      </c>
    </row>
    <row r="2987" spans="1:18" x14ac:dyDescent="0.25">
      <c r="A2987" s="11"/>
      <c r="B2987" s="11"/>
      <c r="C2987" s="11"/>
      <c r="D2987" s="11"/>
      <c r="E2987" s="11"/>
      <c r="F2987" t="s">
        <v>4268</v>
      </c>
      <c r="G2987" t="s">
        <v>1965</v>
      </c>
      <c r="H2987" s="4">
        <v>41225</v>
      </c>
      <c r="I2987" t="s">
        <v>853</v>
      </c>
      <c r="J2987" t="s">
        <v>75</v>
      </c>
      <c r="K2987" t="s">
        <v>51</v>
      </c>
      <c r="L2987" t="s">
        <v>52</v>
      </c>
      <c r="M2987" t="s">
        <v>43</v>
      </c>
      <c r="N2987" t="s">
        <v>35</v>
      </c>
      <c r="O2987" t="s">
        <v>45</v>
      </c>
      <c r="P2987" t="s">
        <v>46</v>
      </c>
      <c r="Q2987">
        <v>1027</v>
      </c>
      <c r="R2987">
        <v>7</v>
      </c>
    </row>
    <row r="2988" spans="1:18" x14ac:dyDescent="0.25">
      <c r="A2988" s="11"/>
      <c r="B2988" s="11"/>
      <c r="C2988" s="11"/>
      <c r="D2988" s="11"/>
      <c r="E2988" s="11"/>
      <c r="F2988" t="s">
        <v>4268</v>
      </c>
      <c r="G2988" t="s">
        <v>1626</v>
      </c>
      <c r="H2988" s="4">
        <v>41225</v>
      </c>
      <c r="I2988" t="s">
        <v>853</v>
      </c>
      <c r="J2988" t="s">
        <v>75</v>
      </c>
      <c r="K2988" t="s">
        <v>51</v>
      </c>
      <c r="L2988" t="s">
        <v>52</v>
      </c>
      <c r="M2988" t="s">
        <v>43</v>
      </c>
      <c r="N2988" t="s">
        <v>35</v>
      </c>
      <c r="O2988" t="s">
        <v>45</v>
      </c>
      <c r="P2988" t="s">
        <v>46</v>
      </c>
      <c r="Q2988">
        <v>1027</v>
      </c>
      <c r="R2988">
        <v>7</v>
      </c>
    </row>
    <row r="2989" spans="1:18" x14ac:dyDescent="0.25">
      <c r="A2989" s="11"/>
      <c r="B2989" s="11"/>
      <c r="C2989" s="11"/>
      <c r="D2989" s="11"/>
      <c r="E2989" s="11"/>
      <c r="F2989" t="s">
        <v>4270</v>
      </c>
      <c r="G2989" t="s">
        <v>1080</v>
      </c>
      <c r="H2989" s="4">
        <v>41225</v>
      </c>
      <c r="I2989" t="s">
        <v>718</v>
      </c>
      <c r="J2989" t="s">
        <v>222</v>
      </c>
      <c r="K2989" t="s">
        <v>87</v>
      </c>
      <c r="L2989" t="s">
        <v>88</v>
      </c>
      <c r="M2989" t="s">
        <v>43</v>
      </c>
      <c r="N2989" t="s">
        <v>44</v>
      </c>
      <c r="O2989" t="s">
        <v>45</v>
      </c>
      <c r="P2989" t="s">
        <v>46</v>
      </c>
      <c r="Q2989">
        <v>856</v>
      </c>
      <c r="R2989">
        <v>5</v>
      </c>
    </row>
    <row r="2990" spans="1:18" x14ac:dyDescent="0.25">
      <c r="A2990" s="11"/>
      <c r="B2990" s="11"/>
      <c r="C2990" s="11"/>
      <c r="D2990" s="11"/>
      <c r="E2990" s="11"/>
      <c r="F2990" t="s">
        <v>4270</v>
      </c>
      <c r="G2990" t="s">
        <v>3236</v>
      </c>
      <c r="H2990" s="4">
        <v>41225</v>
      </c>
      <c r="I2990" t="s">
        <v>718</v>
      </c>
      <c r="J2990" t="s">
        <v>222</v>
      </c>
      <c r="K2990" t="s">
        <v>87</v>
      </c>
      <c r="L2990" t="s">
        <v>88</v>
      </c>
      <c r="M2990" t="s">
        <v>43</v>
      </c>
      <c r="N2990" t="s">
        <v>44</v>
      </c>
      <c r="O2990" t="s">
        <v>45</v>
      </c>
      <c r="P2990" t="s">
        <v>46</v>
      </c>
      <c r="Q2990">
        <v>856</v>
      </c>
      <c r="R2990">
        <v>5</v>
      </c>
    </row>
    <row r="2991" spans="1:18" x14ac:dyDescent="0.25">
      <c r="A2991" s="11"/>
      <c r="B2991" s="11"/>
      <c r="C2991" s="11"/>
      <c r="D2991" s="11"/>
      <c r="E2991" s="11"/>
      <c r="F2991" t="s">
        <v>4270</v>
      </c>
      <c r="G2991" t="s">
        <v>4037</v>
      </c>
      <c r="H2991" s="4">
        <v>41225</v>
      </c>
      <c r="I2991" t="s">
        <v>718</v>
      </c>
      <c r="J2991" t="s">
        <v>222</v>
      </c>
      <c r="K2991" t="s">
        <v>87</v>
      </c>
      <c r="L2991" t="s">
        <v>88</v>
      </c>
      <c r="M2991" t="s">
        <v>43</v>
      </c>
      <c r="N2991" t="s">
        <v>44</v>
      </c>
      <c r="O2991" t="s">
        <v>45</v>
      </c>
      <c r="P2991" t="s">
        <v>46</v>
      </c>
      <c r="Q2991">
        <v>856</v>
      </c>
      <c r="R2991">
        <v>5</v>
      </c>
    </row>
    <row r="2992" spans="1:18" x14ac:dyDescent="0.25">
      <c r="A2992" s="11"/>
      <c r="B2992" s="11"/>
      <c r="C2992" s="11"/>
      <c r="D2992" s="11"/>
      <c r="E2992" s="11"/>
      <c r="F2992" t="s">
        <v>4271</v>
      </c>
      <c r="G2992" t="s">
        <v>290</v>
      </c>
      <c r="H2992" s="4">
        <v>41225</v>
      </c>
      <c r="I2992" t="s">
        <v>2049</v>
      </c>
      <c r="J2992" t="s">
        <v>2459</v>
      </c>
      <c r="K2992" t="s">
        <v>101</v>
      </c>
      <c r="L2992" t="s">
        <v>88</v>
      </c>
      <c r="M2992" t="s">
        <v>43</v>
      </c>
      <c r="N2992" t="s">
        <v>35</v>
      </c>
      <c r="O2992" t="s">
        <v>45</v>
      </c>
      <c r="P2992" t="s">
        <v>82</v>
      </c>
      <c r="Q2992">
        <v>87</v>
      </c>
      <c r="R2992">
        <v>5</v>
      </c>
    </row>
    <row r="2993" spans="1:18" x14ac:dyDescent="0.25">
      <c r="A2993" s="11"/>
      <c r="B2993" s="11"/>
      <c r="C2993" s="11"/>
      <c r="D2993" s="11"/>
      <c r="E2993" s="11"/>
      <c r="F2993" t="s">
        <v>4271</v>
      </c>
      <c r="G2993" t="s">
        <v>2877</v>
      </c>
      <c r="H2993" s="4">
        <v>41225</v>
      </c>
      <c r="I2993" t="s">
        <v>2049</v>
      </c>
      <c r="J2993" t="s">
        <v>2459</v>
      </c>
      <c r="K2993" t="s">
        <v>101</v>
      </c>
      <c r="L2993" t="s">
        <v>88</v>
      </c>
      <c r="M2993" t="s">
        <v>43</v>
      </c>
      <c r="N2993" t="s">
        <v>35</v>
      </c>
      <c r="O2993" t="s">
        <v>45</v>
      </c>
      <c r="P2993" t="s">
        <v>82</v>
      </c>
      <c r="Q2993">
        <v>87</v>
      </c>
      <c r="R2993">
        <v>5</v>
      </c>
    </row>
    <row r="2994" spans="1:18" x14ac:dyDescent="0.25">
      <c r="A2994" s="11"/>
      <c r="B2994" s="11"/>
      <c r="C2994" s="11"/>
      <c r="D2994" s="11"/>
      <c r="E2994" s="11"/>
      <c r="F2994" t="s">
        <v>4268</v>
      </c>
      <c r="G2994" t="s">
        <v>4272</v>
      </c>
      <c r="H2994" s="4">
        <v>41225</v>
      </c>
      <c r="I2994" t="s">
        <v>853</v>
      </c>
      <c r="J2994" t="s">
        <v>75</v>
      </c>
      <c r="K2994" t="s">
        <v>51</v>
      </c>
      <c r="L2994" t="s">
        <v>52</v>
      </c>
      <c r="M2994" t="s">
        <v>43</v>
      </c>
      <c r="N2994" t="s">
        <v>35</v>
      </c>
      <c r="O2994" t="s">
        <v>45</v>
      </c>
      <c r="P2994" t="s">
        <v>46</v>
      </c>
      <c r="Q2994">
        <v>1027</v>
      </c>
      <c r="R2994">
        <v>7</v>
      </c>
    </row>
    <row r="2995" spans="1:18" x14ac:dyDescent="0.25">
      <c r="A2995" s="11"/>
      <c r="B2995" s="11"/>
      <c r="C2995" s="11"/>
      <c r="D2995" s="11"/>
      <c r="E2995" s="11"/>
      <c r="F2995" t="s">
        <v>4270</v>
      </c>
      <c r="G2995" t="s">
        <v>4273</v>
      </c>
      <c r="H2995" s="4">
        <v>41225</v>
      </c>
      <c r="I2995" t="s">
        <v>718</v>
      </c>
      <c r="J2995" t="s">
        <v>222</v>
      </c>
      <c r="K2995" t="s">
        <v>87</v>
      </c>
      <c r="L2995" t="s">
        <v>88</v>
      </c>
      <c r="M2995" t="s">
        <v>43</v>
      </c>
      <c r="N2995" t="s">
        <v>44</v>
      </c>
      <c r="O2995" t="s">
        <v>45</v>
      </c>
      <c r="P2995" t="s">
        <v>46</v>
      </c>
      <c r="Q2995">
        <v>856</v>
      </c>
      <c r="R2995">
        <v>5</v>
      </c>
    </row>
    <row r="2996" spans="1:18" x14ac:dyDescent="0.25">
      <c r="A2996" s="11"/>
      <c r="B2996" s="11"/>
      <c r="C2996" s="11"/>
      <c r="D2996" s="11"/>
      <c r="E2996" s="11"/>
      <c r="F2996" t="s">
        <v>4274</v>
      </c>
      <c r="G2996" t="s">
        <v>2412</v>
      </c>
      <c r="H2996" s="4">
        <v>41225</v>
      </c>
      <c r="I2996" t="s">
        <v>2793</v>
      </c>
      <c r="J2996" t="s">
        <v>4275</v>
      </c>
      <c r="K2996" t="s">
        <v>87</v>
      </c>
      <c r="L2996" t="s">
        <v>88</v>
      </c>
      <c r="M2996" t="s">
        <v>43</v>
      </c>
      <c r="N2996" t="s">
        <v>44</v>
      </c>
      <c r="O2996" t="s">
        <v>36</v>
      </c>
      <c r="P2996" t="s">
        <v>53</v>
      </c>
      <c r="Q2996">
        <v>77</v>
      </c>
      <c r="R2996">
        <v>5</v>
      </c>
    </row>
    <row r="2997" spans="1:18" x14ac:dyDescent="0.25">
      <c r="A2997" s="11"/>
      <c r="B2997" s="11"/>
      <c r="C2997" s="11"/>
      <c r="D2997" s="11"/>
      <c r="E2997" s="11"/>
      <c r="F2997" t="s">
        <v>4274</v>
      </c>
      <c r="G2997" t="s">
        <v>2441</v>
      </c>
      <c r="H2997" s="4">
        <v>41225</v>
      </c>
      <c r="I2997" t="s">
        <v>2793</v>
      </c>
      <c r="J2997" t="s">
        <v>4275</v>
      </c>
      <c r="K2997" t="s">
        <v>87</v>
      </c>
      <c r="L2997" t="s">
        <v>88</v>
      </c>
      <c r="M2997" t="s">
        <v>43</v>
      </c>
      <c r="N2997" t="s">
        <v>44</v>
      </c>
      <c r="O2997" t="s">
        <v>36</v>
      </c>
      <c r="P2997" t="s">
        <v>53</v>
      </c>
      <c r="Q2997">
        <v>77</v>
      </c>
      <c r="R2997">
        <v>5</v>
      </c>
    </row>
    <row r="2998" spans="1:18" x14ac:dyDescent="0.25">
      <c r="A2998" s="11"/>
      <c r="B2998" s="11"/>
      <c r="C2998" s="11"/>
      <c r="D2998" s="11"/>
      <c r="E2998" s="11"/>
      <c r="F2998" t="s">
        <v>4276</v>
      </c>
      <c r="G2998" t="s">
        <v>73</v>
      </c>
      <c r="H2998" s="4">
        <v>41225</v>
      </c>
      <c r="I2998" t="s">
        <v>4191</v>
      </c>
      <c r="J2998" t="s">
        <v>4277</v>
      </c>
      <c r="K2998" t="s">
        <v>42</v>
      </c>
      <c r="L2998" t="s">
        <v>33</v>
      </c>
      <c r="M2998" t="s">
        <v>43</v>
      </c>
      <c r="N2998" t="s">
        <v>58</v>
      </c>
      <c r="O2998" t="s">
        <v>45</v>
      </c>
      <c r="P2998" t="s">
        <v>46</v>
      </c>
      <c r="Q2998">
        <v>822</v>
      </c>
      <c r="R2998">
        <v>2</v>
      </c>
    </row>
    <row r="2999" spans="1:18" x14ac:dyDescent="0.25">
      <c r="A2999" s="11"/>
      <c r="B2999" s="11"/>
      <c r="C2999" s="11"/>
      <c r="D2999" s="11"/>
      <c r="E2999" s="11"/>
      <c r="F2999" t="s">
        <v>4276</v>
      </c>
      <c r="G2999" t="s">
        <v>1520</v>
      </c>
      <c r="H2999" s="4">
        <v>41225</v>
      </c>
      <c r="I2999" t="s">
        <v>4191</v>
      </c>
      <c r="J2999" t="s">
        <v>4277</v>
      </c>
      <c r="K2999" t="s">
        <v>42</v>
      </c>
      <c r="L2999" t="s">
        <v>33</v>
      </c>
      <c r="M2999" t="s">
        <v>43</v>
      </c>
      <c r="N2999" t="s">
        <v>58</v>
      </c>
      <c r="O2999" t="s">
        <v>45</v>
      </c>
      <c r="P2999" t="s">
        <v>46</v>
      </c>
      <c r="Q2999">
        <v>822</v>
      </c>
      <c r="R2999">
        <v>2</v>
      </c>
    </row>
    <row r="3000" spans="1:18" x14ac:dyDescent="0.25">
      <c r="A3000" s="11"/>
      <c r="B3000" s="11"/>
      <c r="C3000" s="11"/>
      <c r="D3000" s="11"/>
      <c r="E3000" s="11"/>
      <c r="F3000" t="s">
        <v>4278</v>
      </c>
      <c r="G3000" t="s">
        <v>1708</v>
      </c>
      <c r="H3000" s="4">
        <v>41226</v>
      </c>
      <c r="I3000" t="s">
        <v>1739</v>
      </c>
      <c r="J3000" t="s">
        <v>2079</v>
      </c>
      <c r="K3000" t="s">
        <v>115</v>
      </c>
      <c r="L3000" t="s">
        <v>52</v>
      </c>
      <c r="M3000" t="s">
        <v>64</v>
      </c>
      <c r="N3000" t="s">
        <v>44</v>
      </c>
      <c r="O3000" t="s">
        <v>36</v>
      </c>
      <c r="P3000" t="s">
        <v>102</v>
      </c>
      <c r="Q3000">
        <v>10</v>
      </c>
      <c r="R3000">
        <v>2</v>
      </c>
    </row>
    <row r="3001" spans="1:18" x14ac:dyDescent="0.25">
      <c r="A3001" s="11"/>
      <c r="B3001" s="11"/>
      <c r="C3001" s="11"/>
      <c r="D3001" s="11"/>
      <c r="E3001" s="11"/>
      <c r="F3001" t="s">
        <v>4278</v>
      </c>
      <c r="G3001" t="s">
        <v>4279</v>
      </c>
      <c r="H3001" s="4">
        <v>41226</v>
      </c>
      <c r="I3001" t="s">
        <v>1739</v>
      </c>
      <c r="J3001" t="s">
        <v>2079</v>
      </c>
      <c r="K3001" t="s">
        <v>115</v>
      </c>
      <c r="L3001" t="s">
        <v>52</v>
      </c>
      <c r="M3001" t="s">
        <v>64</v>
      </c>
      <c r="N3001" t="s">
        <v>44</v>
      </c>
      <c r="O3001" t="s">
        <v>36</v>
      </c>
      <c r="P3001" t="s">
        <v>102</v>
      </c>
      <c r="Q3001">
        <v>10</v>
      </c>
      <c r="R3001">
        <v>2</v>
      </c>
    </row>
    <row r="3002" spans="1:18" x14ac:dyDescent="0.25">
      <c r="A3002" s="11"/>
      <c r="B3002" s="11"/>
      <c r="C3002" s="11"/>
      <c r="D3002" s="11"/>
      <c r="E3002" s="11"/>
      <c r="F3002" t="s">
        <v>4280</v>
      </c>
      <c r="G3002" t="s">
        <v>2275</v>
      </c>
      <c r="H3002" s="4">
        <v>41226</v>
      </c>
      <c r="I3002" t="s">
        <v>2436</v>
      </c>
      <c r="J3002" t="s">
        <v>222</v>
      </c>
      <c r="K3002" t="s">
        <v>87</v>
      </c>
      <c r="L3002" t="s">
        <v>88</v>
      </c>
      <c r="M3002" t="s">
        <v>64</v>
      </c>
      <c r="N3002" t="s">
        <v>35</v>
      </c>
      <c r="O3002" t="s">
        <v>36</v>
      </c>
      <c r="P3002" t="s">
        <v>102</v>
      </c>
      <c r="Q3002">
        <v>25</v>
      </c>
      <c r="R3002">
        <v>3</v>
      </c>
    </row>
    <row r="3003" spans="1:18" x14ac:dyDescent="0.25">
      <c r="A3003" s="11"/>
      <c r="B3003" s="11"/>
      <c r="C3003" s="11"/>
      <c r="D3003" s="11"/>
      <c r="E3003" s="11"/>
      <c r="F3003" t="s">
        <v>4281</v>
      </c>
      <c r="G3003" t="s">
        <v>1427</v>
      </c>
      <c r="H3003" s="4">
        <v>41226</v>
      </c>
      <c r="I3003" t="s">
        <v>1792</v>
      </c>
      <c r="J3003" t="s">
        <v>2968</v>
      </c>
      <c r="K3003" t="s">
        <v>483</v>
      </c>
      <c r="L3003" t="s">
        <v>33</v>
      </c>
      <c r="M3003" t="s">
        <v>64</v>
      </c>
      <c r="N3003" t="s">
        <v>35</v>
      </c>
      <c r="O3003" t="s">
        <v>45</v>
      </c>
      <c r="P3003" t="s">
        <v>82</v>
      </c>
      <c r="Q3003">
        <v>415</v>
      </c>
      <c r="R3003">
        <v>3</v>
      </c>
    </row>
    <row r="3004" spans="1:18" x14ac:dyDescent="0.25">
      <c r="A3004" s="11"/>
      <c r="B3004" s="11"/>
      <c r="C3004" s="11"/>
      <c r="D3004" s="11"/>
      <c r="E3004" s="11"/>
      <c r="F3004" t="s">
        <v>4282</v>
      </c>
      <c r="G3004" t="s">
        <v>2537</v>
      </c>
      <c r="H3004" s="4">
        <v>41226</v>
      </c>
      <c r="I3004" t="s">
        <v>1868</v>
      </c>
      <c r="J3004" t="s">
        <v>425</v>
      </c>
      <c r="K3004" t="s">
        <v>115</v>
      </c>
      <c r="L3004" t="s">
        <v>52</v>
      </c>
      <c r="M3004" t="s">
        <v>34</v>
      </c>
      <c r="N3004" t="s">
        <v>44</v>
      </c>
      <c r="O3004" t="s">
        <v>36</v>
      </c>
      <c r="P3004" t="s">
        <v>102</v>
      </c>
      <c r="Q3004">
        <v>43</v>
      </c>
      <c r="R3004">
        <v>6</v>
      </c>
    </row>
    <row r="3005" spans="1:18" x14ac:dyDescent="0.25">
      <c r="A3005" s="11"/>
      <c r="B3005" s="11"/>
      <c r="C3005" s="11"/>
      <c r="D3005" s="11"/>
      <c r="E3005" s="11"/>
      <c r="F3005" t="s">
        <v>4282</v>
      </c>
      <c r="G3005" t="s">
        <v>1750</v>
      </c>
      <c r="H3005" s="4">
        <v>41226</v>
      </c>
      <c r="I3005" t="s">
        <v>1868</v>
      </c>
      <c r="J3005" t="s">
        <v>425</v>
      </c>
      <c r="K3005" t="s">
        <v>115</v>
      </c>
      <c r="L3005" t="s">
        <v>52</v>
      </c>
      <c r="M3005" t="s">
        <v>34</v>
      </c>
      <c r="N3005" t="s">
        <v>44</v>
      </c>
      <c r="O3005" t="s">
        <v>36</v>
      </c>
      <c r="P3005" t="s">
        <v>102</v>
      </c>
      <c r="Q3005">
        <v>43</v>
      </c>
      <c r="R3005">
        <v>6</v>
      </c>
    </row>
    <row r="3006" spans="1:18" x14ac:dyDescent="0.25">
      <c r="A3006" s="11"/>
      <c r="B3006" s="11"/>
      <c r="C3006" s="11"/>
      <c r="D3006" s="11"/>
      <c r="E3006" s="11"/>
      <c r="F3006" t="s">
        <v>4282</v>
      </c>
      <c r="G3006" t="s">
        <v>324</v>
      </c>
      <c r="H3006" s="4">
        <v>41226</v>
      </c>
      <c r="I3006" t="s">
        <v>1868</v>
      </c>
      <c r="J3006" t="s">
        <v>425</v>
      </c>
      <c r="K3006" t="s">
        <v>115</v>
      </c>
      <c r="L3006" t="s">
        <v>52</v>
      </c>
      <c r="M3006" t="s">
        <v>34</v>
      </c>
      <c r="N3006" t="s">
        <v>44</v>
      </c>
      <c r="O3006" t="s">
        <v>36</v>
      </c>
      <c r="P3006" t="s">
        <v>102</v>
      </c>
      <c r="Q3006">
        <v>43</v>
      </c>
      <c r="R3006">
        <v>6</v>
      </c>
    </row>
    <row r="3007" spans="1:18" x14ac:dyDescent="0.25">
      <c r="A3007" s="11"/>
      <c r="B3007" s="11"/>
      <c r="C3007" s="11"/>
      <c r="D3007" s="11"/>
      <c r="E3007" s="11"/>
      <c r="F3007" t="s">
        <v>4283</v>
      </c>
      <c r="G3007" t="s">
        <v>136</v>
      </c>
      <c r="H3007" s="4">
        <v>41226</v>
      </c>
      <c r="I3007" t="s">
        <v>2135</v>
      </c>
      <c r="J3007" t="s">
        <v>1091</v>
      </c>
      <c r="K3007" t="s">
        <v>187</v>
      </c>
      <c r="L3007" t="s">
        <v>52</v>
      </c>
      <c r="M3007" t="s">
        <v>43</v>
      </c>
      <c r="N3007" t="s">
        <v>44</v>
      </c>
      <c r="O3007" t="s">
        <v>36</v>
      </c>
      <c r="P3007" t="s">
        <v>139</v>
      </c>
      <c r="Q3007">
        <v>2489</v>
      </c>
      <c r="R3007">
        <v>9</v>
      </c>
    </row>
    <row r="3008" spans="1:18" x14ac:dyDescent="0.25">
      <c r="A3008" s="11"/>
      <c r="B3008" s="11"/>
      <c r="C3008" s="11"/>
      <c r="D3008" s="11"/>
      <c r="E3008" s="11"/>
      <c r="F3008" t="s">
        <v>4284</v>
      </c>
      <c r="G3008" t="s">
        <v>4285</v>
      </c>
      <c r="H3008" s="4">
        <v>41226</v>
      </c>
      <c r="I3008" t="s">
        <v>3021</v>
      </c>
      <c r="J3008" t="s">
        <v>425</v>
      </c>
      <c r="K3008" t="s">
        <v>115</v>
      </c>
      <c r="L3008" t="s">
        <v>52</v>
      </c>
      <c r="M3008" t="s">
        <v>43</v>
      </c>
      <c r="N3008" t="s">
        <v>44</v>
      </c>
      <c r="O3008" t="s">
        <v>36</v>
      </c>
      <c r="P3008" t="s">
        <v>234</v>
      </c>
      <c r="Q3008">
        <v>28</v>
      </c>
      <c r="R3008">
        <v>2</v>
      </c>
    </row>
    <row r="3009" spans="1:18" x14ac:dyDescent="0.25">
      <c r="A3009" s="11"/>
      <c r="B3009" s="11"/>
      <c r="C3009" s="11"/>
      <c r="D3009" s="11"/>
      <c r="E3009" s="11"/>
      <c r="F3009" t="s">
        <v>4286</v>
      </c>
      <c r="G3009" t="s">
        <v>4287</v>
      </c>
      <c r="H3009" s="4">
        <v>41226</v>
      </c>
      <c r="I3009" t="s">
        <v>4288</v>
      </c>
      <c r="J3009" t="s">
        <v>4090</v>
      </c>
      <c r="K3009" t="s">
        <v>101</v>
      </c>
      <c r="L3009" t="s">
        <v>88</v>
      </c>
      <c r="M3009" t="s">
        <v>43</v>
      </c>
      <c r="N3009" t="s">
        <v>58</v>
      </c>
      <c r="O3009" t="s">
        <v>36</v>
      </c>
      <c r="P3009" t="s">
        <v>139</v>
      </c>
      <c r="Q3009">
        <v>469</v>
      </c>
      <c r="R3009">
        <v>7</v>
      </c>
    </row>
    <row r="3010" spans="1:18" x14ac:dyDescent="0.25">
      <c r="A3010" s="11"/>
      <c r="B3010" s="11"/>
      <c r="C3010" s="11"/>
      <c r="D3010" s="11"/>
      <c r="E3010" s="11"/>
      <c r="F3010" t="s">
        <v>4289</v>
      </c>
      <c r="G3010" t="s">
        <v>691</v>
      </c>
      <c r="H3010" s="4">
        <v>41226</v>
      </c>
      <c r="I3010" t="s">
        <v>3546</v>
      </c>
      <c r="J3010" t="s">
        <v>3218</v>
      </c>
      <c r="K3010" t="s">
        <v>87</v>
      </c>
      <c r="L3010" t="s">
        <v>88</v>
      </c>
      <c r="M3010" t="s">
        <v>43</v>
      </c>
      <c r="N3010" t="s">
        <v>58</v>
      </c>
      <c r="O3010" t="s">
        <v>36</v>
      </c>
      <c r="P3010" t="s">
        <v>53</v>
      </c>
      <c r="Q3010">
        <v>54</v>
      </c>
      <c r="R3010">
        <v>3</v>
      </c>
    </row>
    <row r="3011" spans="1:18" x14ac:dyDescent="0.25">
      <c r="A3011" s="11"/>
      <c r="B3011" s="11"/>
      <c r="C3011" s="11"/>
      <c r="D3011" s="11"/>
      <c r="E3011" s="11"/>
      <c r="F3011" t="s">
        <v>4289</v>
      </c>
      <c r="G3011" t="s">
        <v>1543</v>
      </c>
      <c r="H3011" s="4">
        <v>41226</v>
      </c>
      <c r="I3011" t="s">
        <v>3546</v>
      </c>
      <c r="J3011" t="s">
        <v>3218</v>
      </c>
      <c r="K3011" t="s">
        <v>87</v>
      </c>
      <c r="L3011" t="s">
        <v>88</v>
      </c>
      <c r="M3011" t="s">
        <v>43</v>
      </c>
      <c r="N3011" t="s">
        <v>58</v>
      </c>
      <c r="O3011" t="s">
        <v>36</v>
      </c>
      <c r="P3011" t="s">
        <v>53</v>
      </c>
      <c r="Q3011">
        <v>54</v>
      </c>
      <c r="R3011">
        <v>3</v>
      </c>
    </row>
    <row r="3012" spans="1:18" x14ac:dyDescent="0.25">
      <c r="A3012" s="11"/>
      <c r="B3012" s="11"/>
      <c r="C3012" s="11"/>
      <c r="D3012" s="11"/>
      <c r="E3012" s="11"/>
      <c r="F3012" t="s">
        <v>4290</v>
      </c>
      <c r="G3012" t="s">
        <v>840</v>
      </c>
      <c r="H3012" s="4">
        <v>41227</v>
      </c>
      <c r="I3012" t="s">
        <v>4291</v>
      </c>
      <c r="J3012" t="s">
        <v>222</v>
      </c>
      <c r="K3012" t="s">
        <v>87</v>
      </c>
      <c r="L3012" t="s">
        <v>88</v>
      </c>
      <c r="M3012" t="s">
        <v>81</v>
      </c>
      <c r="N3012" t="s">
        <v>35</v>
      </c>
      <c r="O3012" t="s">
        <v>36</v>
      </c>
      <c r="P3012" t="s">
        <v>37</v>
      </c>
      <c r="Q3012">
        <v>239</v>
      </c>
      <c r="R3012">
        <v>9</v>
      </c>
    </row>
    <row r="3013" spans="1:18" x14ac:dyDescent="0.25">
      <c r="A3013" s="11"/>
      <c r="B3013" s="11"/>
      <c r="C3013" s="11"/>
      <c r="D3013" s="11"/>
      <c r="E3013" s="11"/>
      <c r="F3013" t="s">
        <v>4292</v>
      </c>
      <c r="G3013" t="s">
        <v>3289</v>
      </c>
      <c r="H3013" s="4">
        <v>41227</v>
      </c>
      <c r="I3013" t="s">
        <v>2071</v>
      </c>
      <c r="J3013" t="s">
        <v>222</v>
      </c>
      <c r="K3013" t="s">
        <v>87</v>
      </c>
      <c r="L3013" t="s">
        <v>88</v>
      </c>
      <c r="M3013" t="s">
        <v>64</v>
      </c>
      <c r="N3013" t="s">
        <v>58</v>
      </c>
      <c r="O3013" t="s">
        <v>36</v>
      </c>
      <c r="P3013" t="s">
        <v>154</v>
      </c>
      <c r="Q3013">
        <v>27</v>
      </c>
      <c r="R3013">
        <v>2</v>
      </c>
    </row>
    <row r="3014" spans="1:18" x14ac:dyDescent="0.25">
      <c r="A3014" s="11"/>
      <c r="B3014" s="11"/>
      <c r="C3014" s="11"/>
      <c r="D3014" s="11"/>
      <c r="E3014" s="11"/>
      <c r="F3014" t="s">
        <v>4293</v>
      </c>
      <c r="G3014" t="s">
        <v>1381</v>
      </c>
      <c r="H3014" s="4">
        <v>41227</v>
      </c>
      <c r="I3014" t="s">
        <v>1792</v>
      </c>
      <c r="J3014" t="s">
        <v>4294</v>
      </c>
      <c r="K3014" t="s">
        <v>51</v>
      </c>
      <c r="L3014" t="s">
        <v>52</v>
      </c>
      <c r="M3014" t="s">
        <v>43</v>
      </c>
      <c r="N3014" t="s">
        <v>35</v>
      </c>
      <c r="O3014" t="s">
        <v>45</v>
      </c>
      <c r="P3014" t="s">
        <v>46</v>
      </c>
      <c r="Q3014">
        <v>443</v>
      </c>
      <c r="R3014">
        <v>4</v>
      </c>
    </row>
    <row r="3015" spans="1:18" x14ac:dyDescent="0.25">
      <c r="A3015" s="11"/>
      <c r="B3015" s="11"/>
      <c r="C3015" s="11"/>
      <c r="D3015" s="11"/>
      <c r="E3015" s="11"/>
      <c r="F3015" t="s">
        <v>4293</v>
      </c>
      <c r="G3015" t="s">
        <v>1552</v>
      </c>
      <c r="H3015" s="4">
        <v>41227</v>
      </c>
      <c r="I3015" t="s">
        <v>1792</v>
      </c>
      <c r="J3015" t="s">
        <v>4294</v>
      </c>
      <c r="K3015" t="s">
        <v>51</v>
      </c>
      <c r="L3015" t="s">
        <v>52</v>
      </c>
      <c r="M3015" t="s">
        <v>43</v>
      </c>
      <c r="N3015" t="s">
        <v>35</v>
      </c>
      <c r="O3015" t="s">
        <v>45</v>
      </c>
      <c r="P3015" t="s">
        <v>46</v>
      </c>
      <c r="Q3015">
        <v>443</v>
      </c>
      <c r="R3015">
        <v>4</v>
      </c>
    </row>
    <row r="3016" spans="1:18" x14ac:dyDescent="0.25">
      <c r="A3016" s="11"/>
      <c r="B3016" s="11"/>
      <c r="C3016" s="11"/>
      <c r="D3016" s="11"/>
      <c r="E3016" s="11"/>
      <c r="F3016" t="s">
        <v>4293</v>
      </c>
      <c r="G3016" t="s">
        <v>2762</v>
      </c>
      <c r="H3016" s="4">
        <v>41227</v>
      </c>
      <c r="I3016" t="s">
        <v>1792</v>
      </c>
      <c r="J3016" t="s">
        <v>4294</v>
      </c>
      <c r="K3016" t="s">
        <v>51</v>
      </c>
      <c r="L3016" t="s">
        <v>52</v>
      </c>
      <c r="M3016" t="s">
        <v>43</v>
      </c>
      <c r="N3016" t="s">
        <v>35</v>
      </c>
      <c r="O3016" t="s">
        <v>45</v>
      </c>
      <c r="P3016" t="s">
        <v>46</v>
      </c>
      <c r="Q3016">
        <v>443</v>
      </c>
      <c r="R3016">
        <v>4</v>
      </c>
    </row>
    <row r="3017" spans="1:18" x14ac:dyDescent="0.25">
      <c r="A3017" s="11"/>
      <c r="B3017" s="11"/>
      <c r="C3017" s="11"/>
      <c r="D3017" s="11"/>
      <c r="E3017" s="11"/>
      <c r="F3017" t="s">
        <v>4293</v>
      </c>
      <c r="G3017" t="s">
        <v>946</v>
      </c>
      <c r="H3017" s="4">
        <v>41227</v>
      </c>
      <c r="I3017" t="s">
        <v>1792</v>
      </c>
      <c r="J3017" t="s">
        <v>4294</v>
      </c>
      <c r="K3017" t="s">
        <v>51</v>
      </c>
      <c r="L3017" t="s">
        <v>52</v>
      </c>
      <c r="M3017" t="s">
        <v>43</v>
      </c>
      <c r="N3017" t="s">
        <v>35</v>
      </c>
      <c r="O3017" t="s">
        <v>45</v>
      </c>
      <c r="P3017" t="s">
        <v>46</v>
      </c>
      <c r="Q3017">
        <v>443</v>
      </c>
      <c r="R3017">
        <v>4</v>
      </c>
    </row>
    <row r="3018" spans="1:18" x14ac:dyDescent="0.25">
      <c r="A3018" s="11"/>
      <c r="B3018" s="11"/>
      <c r="C3018" s="11"/>
      <c r="D3018" s="11"/>
      <c r="E3018" s="11"/>
      <c r="F3018" t="s">
        <v>4295</v>
      </c>
      <c r="G3018" t="s">
        <v>1211</v>
      </c>
      <c r="H3018" s="4">
        <v>41227</v>
      </c>
      <c r="I3018" t="s">
        <v>181</v>
      </c>
      <c r="J3018" t="s">
        <v>2493</v>
      </c>
      <c r="K3018" t="s">
        <v>483</v>
      </c>
      <c r="L3018" t="s">
        <v>33</v>
      </c>
      <c r="M3018" t="s">
        <v>34</v>
      </c>
      <c r="N3018" t="s">
        <v>35</v>
      </c>
      <c r="O3018" t="s">
        <v>36</v>
      </c>
      <c r="P3018" t="s">
        <v>149</v>
      </c>
      <c r="Q3018">
        <v>22</v>
      </c>
      <c r="R3018">
        <v>2</v>
      </c>
    </row>
    <row r="3019" spans="1:18" x14ac:dyDescent="0.25">
      <c r="A3019" s="11"/>
      <c r="B3019" s="11"/>
      <c r="C3019" s="11"/>
      <c r="D3019" s="11"/>
      <c r="E3019" s="11"/>
      <c r="F3019" t="s">
        <v>4296</v>
      </c>
      <c r="G3019" t="s">
        <v>1123</v>
      </c>
      <c r="H3019" s="4">
        <v>41228</v>
      </c>
      <c r="I3019" t="s">
        <v>4250</v>
      </c>
      <c r="J3019" t="s">
        <v>4297</v>
      </c>
      <c r="K3019" t="s">
        <v>87</v>
      </c>
      <c r="L3019" t="s">
        <v>88</v>
      </c>
      <c r="M3019" t="s">
        <v>64</v>
      </c>
      <c r="N3019" t="s">
        <v>58</v>
      </c>
      <c r="O3019" t="s">
        <v>36</v>
      </c>
      <c r="P3019" t="s">
        <v>139</v>
      </c>
      <c r="Q3019">
        <v>1552</v>
      </c>
      <c r="R3019">
        <v>5</v>
      </c>
    </row>
    <row r="3020" spans="1:18" x14ac:dyDescent="0.25">
      <c r="A3020" s="11"/>
      <c r="B3020" s="11"/>
      <c r="C3020" s="11"/>
      <c r="D3020" s="11"/>
      <c r="E3020" s="11"/>
      <c r="F3020" t="s">
        <v>4296</v>
      </c>
      <c r="G3020" t="s">
        <v>4298</v>
      </c>
      <c r="H3020" s="4">
        <v>41228</v>
      </c>
      <c r="I3020" t="s">
        <v>4250</v>
      </c>
      <c r="J3020" t="s">
        <v>4297</v>
      </c>
      <c r="K3020" t="s">
        <v>87</v>
      </c>
      <c r="L3020" t="s">
        <v>88</v>
      </c>
      <c r="M3020" t="s">
        <v>64</v>
      </c>
      <c r="N3020" t="s">
        <v>58</v>
      </c>
      <c r="O3020" t="s">
        <v>36</v>
      </c>
      <c r="P3020" t="s">
        <v>139</v>
      </c>
      <c r="Q3020">
        <v>1552</v>
      </c>
      <c r="R3020">
        <v>5</v>
      </c>
    </row>
    <row r="3021" spans="1:18" x14ac:dyDescent="0.25">
      <c r="A3021" s="11"/>
      <c r="B3021" s="11"/>
      <c r="C3021" s="11"/>
      <c r="D3021" s="11"/>
      <c r="E3021" s="11"/>
      <c r="F3021" t="s">
        <v>4299</v>
      </c>
      <c r="G3021" t="s">
        <v>4300</v>
      </c>
      <c r="H3021" s="4">
        <v>41228</v>
      </c>
      <c r="I3021" t="s">
        <v>2580</v>
      </c>
      <c r="J3021" t="s">
        <v>1511</v>
      </c>
      <c r="K3021" t="s">
        <v>87</v>
      </c>
      <c r="L3021" t="s">
        <v>88</v>
      </c>
      <c r="M3021" t="s">
        <v>43</v>
      </c>
      <c r="N3021" t="s">
        <v>58</v>
      </c>
      <c r="O3021" t="s">
        <v>45</v>
      </c>
      <c r="P3021" t="s">
        <v>211</v>
      </c>
      <c r="Q3021">
        <v>63</v>
      </c>
      <c r="R3021">
        <v>4</v>
      </c>
    </row>
    <row r="3022" spans="1:18" x14ac:dyDescent="0.25">
      <c r="A3022" s="11"/>
      <c r="B3022" s="11"/>
      <c r="C3022" s="11"/>
      <c r="D3022" s="11"/>
      <c r="E3022" s="11"/>
      <c r="F3022" t="s">
        <v>4301</v>
      </c>
      <c r="G3022" t="s">
        <v>360</v>
      </c>
      <c r="H3022" s="4">
        <v>41228</v>
      </c>
      <c r="I3022" t="s">
        <v>3036</v>
      </c>
      <c r="J3022" t="s">
        <v>1631</v>
      </c>
      <c r="K3022" t="s">
        <v>42</v>
      </c>
      <c r="L3022" t="s">
        <v>33</v>
      </c>
      <c r="M3022" t="s">
        <v>43</v>
      </c>
      <c r="N3022" t="s">
        <v>58</v>
      </c>
      <c r="O3022" t="s">
        <v>36</v>
      </c>
      <c r="P3022" t="s">
        <v>53</v>
      </c>
      <c r="Q3022">
        <v>15</v>
      </c>
      <c r="R3022">
        <v>1</v>
      </c>
    </row>
    <row r="3023" spans="1:18" x14ac:dyDescent="0.25">
      <c r="A3023" s="11"/>
      <c r="B3023" s="11"/>
      <c r="C3023" s="11"/>
      <c r="D3023" s="11"/>
      <c r="E3023" s="11"/>
      <c r="F3023" t="s">
        <v>4299</v>
      </c>
      <c r="G3023" t="s">
        <v>566</v>
      </c>
      <c r="H3023" s="4">
        <v>41228</v>
      </c>
      <c r="I3023" t="s">
        <v>2580</v>
      </c>
      <c r="J3023" t="s">
        <v>1511</v>
      </c>
      <c r="K3023" t="s">
        <v>87</v>
      </c>
      <c r="L3023" t="s">
        <v>88</v>
      </c>
      <c r="M3023" t="s">
        <v>43</v>
      </c>
      <c r="N3023" t="s">
        <v>58</v>
      </c>
      <c r="O3023" t="s">
        <v>45</v>
      </c>
      <c r="P3023" t="s">
        <v>211</v>
      </c>
      <c r="Q3023">
        <v>63</v>
      </c>
      <c r="R3023">
        <v>4</v>
      </c>
    </row>
    <row r="3024" spans="1:18" x14ac:dyDescent="0.25">
      <c r="A3024" s="11"/>
      <c r="B3024" s="11"/>
      <c r="C3024" s="11"/>
      <c r="D3024" s="11"/>
      <c r="E3024" s="11"/>
      <c r="F3024" t="s">
        <v>4302</v>
      </c>
      <c r="G3024" t="s">
        <v>1925</v>
      </c>
      <c r="H3024" s="4">
        <v>41228</v>
      </c>
      <c r="I3024" t="s">
        <v>4303</v>
      </c>
      <c r="J3024" t="s">
        <v>4304</v>
      </c>
      <c r="K3024" t="s">
        <v>42</v>
      </c>
      <c r="L3024" t="s">
        <v>33</v>
      </c>
      <c r="M3024" t="s">
        <v>34</v>
      </c>
      <c r="N3024" t="s">
        <v>44</v>
      </c>
      <c r="O3024" t="s">
        <v>36</v>
      </c>
      <c r="P3024" t="s">
        <v>102</v>
      </c>
      <c r="Q3024">
        <v>26</v>
      </c>
      <c r="R3024">
        <v>2</v>
      </c>
    </row>
    <row r="3025" spans="1:18" x14ac:dyDescent="0.25">
      <c r="A3025" s="11"/>
      <c r="B3025" s="11"/>
      <c r="C3025" s="11"/>
      <c r="D3025" s="11"/>
      <c r="E3025" s="11"/>
      <c r="F3025" t="s">
        <v>4302</v>
      </c>
      <c r="G3025" t="s">
        <v>4305</v>
      </c>
      <c r="H3025" s="4">
        <v>41228</v>
      </c>
      <c r="I3025" t="s">
        <v>4303</v>
      </c>
      <c r="J3025" t="s">
        <v>4304</v>
      </c>
      <c r="K3025" t="s">
        <v>42</v>
      </c>
      <c r="L3025" t="s">
        <v>33</v>
      </c>
      <c r="M3025" t="s">
        <v>34</v>
      </c>
      <c r="N3025" t="s">
        <v>44</v>
      </c>
      <c r="O3025" t="s">
        <v>36</v>
      </c>
      <c r="P3025" t="s">
        <v>102</v>
      </c>
      <c r="Q3025">
        <v>26</v>
      </c>
      <c r="R3025">
        <v>2</v>
      </c>
    </row>
    <row r="3026" spans="1:18" x14ac:dyDescent="0.25">
      <c r="A3026" s="11"/>
      <c r="B3026" s="11"/>
      <c r="C3026" s="11"/>
      <c r="D3026" s="11"/>
      <c r="E3026" s="11"/>
      <c r="F3026" t="s">
        <v>4302</v>
      </c>
      <c r="G3026" t="s">
        <v>882</v>
      </c>
      <c r="H3026" s="4">
        <v>41228</v>
      </c>
      <c r="I3026" t="s">
        <v>4303</v>
      </c>
      <c r="J3026" t="s">
        <v>4304</v>
      </c>
      <c r="K3026" t="s">
        <v>42</v>
      </c>
      <c r="L3026" t="s">
        <v>33</v>
      </c>
      <c r="M3026" t="s">
        <v>34</v>
      </c>
      <c r="N3026" t="s">
        <v>44</v>
      </c>
      <c r="O3026" t="s">
        <v>36</v>
      </c>
      <c r="P3026" t="s">
        <v>102</v>
      </c>
      <c r="Q3026">
        <v>26</v>
      </c>
      <c r="R3026">
        <v>2</v>
      </c>
    </row>
    <row r="3027" spans="1:18" x14ac:dyDescent="0.25">
      <c r="A3027" s="11"/>
      <c r="B3027" s="11"/>
      <c r="C3027" s="11"/>
      <c r="D3027" s="11"/>
      <c r="E3027" s="11"/>
      <c r="F3027" t="s">
        <v>4306</v>
      </c>
      <c r="G3027" t="s">
        <v>615</v>
      </c>
      <c r="H3027" s="4">
        <v>41229</v>
      </c>
      <c r="I3027" t="s">
        <v>678</v>
      </c>
      <c r="J3027" t="s">
        <v>4307</v>
      </c>
      <c r="K3027" t="s">
        <v>51</v>
      </c>
      <c r="L3027" t="s">
        <v>52</v>
      </c>
      <c r="M3027" t="s">
        <v>34</v>
      </c>
      <c r="N3027" t="s">
        <v>35</v>
      </c>
      <c r="O3027" t="s">
        <v>36</v>
      </c>
      <c r="P3027" t="s">
        <v>53</v>
      </c>
      <c r="Q3027">
        <v>80</v>
      </c>
      <c r="R3027">
        <v>7</v>
      </c>
    </row>
    <row r="3028" spans="1:18" x14ac:dyDescent="0.25">
      <c r="A3028" s="11"/>
      <c r="B3028" s="11"/>
      <c r="C3028" s="11"/>
      <c r="D3028" s="11"/>
      <c r="E3028" s="11"/>
      <c r="F3028" t="s">
        <v>4306</v>
      </c>
      <c r="G3028" t="s">
        <v>4000</v>
      </c>
      <c r="H3028" s="4">
        <v>41229</v>
      </c>
      <c r="I3028" t="s">
        <v>678</v>
      </c>
      <c r="J3028" t="s">
        <v>4307</v>
      </c>
      <c r="K3028" t="s">
        <v>51</v>
      </c>
      <c r="L3028" t="s">
        <v>52</v>
      </c>
      <c r="M3028" t="s">
        <v>34</v>
      </c>
      <c r="N3028" t="s">
        <v>35</v>
      </c>
      <c r="O3028" t="s">
        <v>36</v>
      </c>
      <c r="P3028" t="s">
        <v>53</v>
      </c>
      <c r="Q3028">
        <v>80</v>
      </c>
      <c r="R3028">
        <v>7</v>
      </c>
    </row>
    <row r="3029" spans="1:18" x14ac:dyDescent="0.25">
      <c r="A3029" s="11"/>
      <c r="B3029" s="11"/>
      <c r="C3029" s="11"/>
      <c r="D3029" s="11"/>
      <c r="E3029" s="11"/>
      <c r="F3029" t="s">
        <v>4306</v>
      </c>
      <c r="G3029" t="s">
        <v>3201</v>
      </c>
      <c r="H3029" s="4">
        <v>41229</v>
      </c>
      <c r="I3029" t="s">
        <v>678</v>
      </c>
      <c r="J3029" t="s">
        <v>4307</v>
      </c>
      <c r="K3029" t="s">
        <v>51</v>
      </c>
      <c r="L3029" t="s">
        <v>52</v>
      </c>
      <c r="M3029" t="s">
        <v>34</v>
      </c>
      <c r="N3029" t="s">
        <v>35</v>
      </c>
      <c r="O3029" t="s">
        <v>36</v>
      </c>
      <c r="P3029" t="s">
        <v>53</v>
      </c>
      <c r="Q3029">
        <v>80</v>
      </c>
      <c r="R3029">
        <v>7</v>
      </c>
    </row>
    <row r="3030" spans="1:18" x14ac:dyDescent="0.25">
      <c r="A3030" s="11"/>
      <c r="B3030" s="11"/>
      <c r="C3030" s="11"/>
      <c r="D3030" s="11"/>
      <c r="E3030" s="11"/>
      <c r="F3030" t="s">
        <v>4308</v>
      </c>
      <c r="G3030" t="s">
        <v>1086</v>
      </c>
      <c r="H3030" s="4">
        <v>41229</v>
      </c>
      <c r="I3030" t="s">
        <v>4059</v>
      </c>
      <c r="J3030" t="s">
        <v>382</v>
      </c>
      <c r="K3030" t="s">
        <v>101</v>
      </c>
      <c r="L3030" t="s">
        <v>88</v>
      </c>
      <c r="M3030" t="s">
        <v>43</v>
      </c>
      <c r="N3030" t="s">
        <v>44</v>
      </c>
      <c r="O3030" t="s">
        <v>36</v>
      </c>
      <c r="P3030" t="s">
        <v>234</v>
      </c>
      <c r="Q3030">
        <v>577</v>
      </c>
      <c r="R3030">
        <v>7</v>
      </c>
    </row>
    <row r="3031" spans="1:18" x14ac:dyDescent="0.25">
      <c r="A3031" s="11"/>
      <c r="B3031" s="11"/>
      <c r="C3031" s="11"/>
      <c r="D3031" s="11"/>
      <c r="E3031" s="11"/>
      <c r="F3031" t="s">
        <v>4308</v>
      </c>
      <c r="G3031" t="s">
        <v>2835</v>
      </c>
      <c r="H3031" s="4">
        <v>41229</v>
      </c>
      <c r="I3031" t="s">
        <v>4059</v>
      </c>
      <c r="J3031" t="s">
        <v>382</v>
      </c>
      <c r="K3031" t="s">
        <v>101</v>
      </c>
      <c r="L3031" t="s">
        <v>88</v>
      </c>
      <c r="M3031" t="s">
        <v>43</v>
      </c>
      <c r="N3031" t="s">
        <v>44</v>
      </c>
      <c r="O3031" t="s">
        <v>36</v>
      </c>
      <c r="P3031" t="s">
        <v>234</v>
      </c>
      <c r="Q3031">
        <v>577</v>
      </c>
      <c r="R3031">
        <v>7</v>
      </c>
    </row>
    <row r="3032" spans="1:18" x14ac:dyDescent="0.25">
      <c r="A3032" s="11"/>
      <c r="B3032" s="11"/>
      <c r="C3032" s="11"/>
      <c r="D3032" s="11"/>
      <c r="E3032" s="11"/>
      <c r="F3032" t="s">
        <v>4309</v>
      </c>
      <c r="G3032" t="s">
        <v>4310</v>
      </c>
      <c r="H3032" s="4">
        <v>41229</v>
      </c>
      <c r="I3032" t="s">
        <v>1982</v>
      </c>
      <c r="J3032" t="s">
        <v>807</v>
      </c>
      <c r="K3032" t="s">
        <v>115</v>
      </c>
      <c r="L3032" t="s">
        <v>52</v>
      </c>
      <c r="M3032" t="s">
        <v>43</v>
      </c>
      <c r="N3032" t="s">
        <v>44</v>
      </c>
      <c r="O3032" t="s">
        <v>177</v>
      </c>
      <c r="P3032" t="s">
        <v>544</v>
      </c>
      <c r="Q3032">
        <v>1881</v>
      </c>
      <c r="R3032">
        <v>6</v>
      </c>
    </row>
    <row r="3033" spans="1:18" x14ac:dyDescent="0.25">
      <c r="A3033" s="11"/>
      <c r="B3033" s="11"/>
      <c r="C3033" s="11"/>
      <c r="D3033" s="11"/>
      <c r="E3033" s="11"/>
      <c r="F3033" t="s">
        <v>4311</v>
      </c>
      <c r="G3033" t="s">
        <v>1318</v>
      </c>
      <c r="H3033" s="4">
        <v>41230</v>
      </c>
      <c r="I3033" t="s">
        <v>891</v>
      </c>
      <c r="J3033" t="s">
        <v>106</v>
      </c>
      <c r="K3033" t="s">
        <v>42</v>
      </c>
      <c r="L3033" t="s">
        <v>33</v>
      </c>
      <c r="M3033" t="s">
        <v>64</v>
      </c>
      <c r="N3033" t="s">
        <v>58</v>
      </c>
      <c r="O3033" t="s">
        <v>36</v>
      </c>
      <c r="P3033" t="s">
        <v>53</v>
      </c>
      <c r="Q3033">
        <v>43</v>
      </c>
      <c r="R3033">
        <v>5</v>
      </c>
    </row>
    <row r="3034" spans="1:18" x14ac:dyDescent="0.25">
      <c r="A3034" s="11"/>
      <c r="B3034" s="11"/>
      <c r="C3034" s="11"/>
      <c r="D3034" s="11"/>
      <c r="E3034" s="11"/>
      <c r="F3034" t="s">
        <v>4312</v>
      </c>
      <c r="G3034" t="s">
        <v>2127</v>
      </c>
      <c r="H3034" s="4">
        <v>41230</v>
      </c>
      <c r="I3034" t="s">
        <v>2635</v>
      </c>
      <c r="J3034" t="s">
        <v>4313</v>
      </c>
      <c r="K3034" t="s">
        <v>87</v>
      </c>
      <c r="L3034" t="s">
        <v>88</v>
      </c>
      <c r="M3034" t="s">
        <v>34</v>
      </c>
      <c r="N3034" t="s">
        <v>35</v>
      </c>
      <c r="O3034" t="s">
        <v>36</v>
      </c>
      <c r="P3034" t="s">
        <v>53</v>
      </c>
      <c r="Q3034">
        <v>40</v>
      </c>
      <c r="R3034">
        <v>2</v>
      </c>
    </row>
    <row r="3035" spans="1:18" x14ac:dyDescent="0.25">
      <c r="A3035" s="11"/>
      <c r="B3035" s="11"/>
      <c r="C3035" s="11"/>
      <c r="D3035" s="11"/>
      <c r="E3035" s="11"/>
      <c r="F3035" t="s">
        <v>4314</v>
      </c>
      <c r="G3035" t="s">
        <v>4315</v>
      </c>
      <c r="H3035" s="4">
        <v>41230</v>
      </c>
      <c r="I3035" t="s">
        <v>1665</v>
      </c>
      <c r="J3035" t="s">
        <v>4316</v>
      </c>
      <c r="K3035" t="s">
        <v>101</v>
      </c>
      <c r="L3035" t="s">
        <v>88</v>
      </c>
      <c r="M3035" t="s">
        <v>43</v>
      </c>
      <c r="N3035" t="s">
        <v>44</v>
      </c>
      <c r="O3035" t="s">
        <v>45</v>
      </c>
      <c r="P3035" t="s">
        <v>82</v>
      </c>
      <c r="Q3035">
        <v>343</v>
      </c>
      <c r="R3035">
        <v>5</v>
      </c>
    </row>
    <row r="3036" spans="1:18" x14ac:dyDescent="0.25">
      <c r="A3036" s="11"/>
      <c r="B3036" s="11"/>
      <c r="C3036" s="11"/>
      <c r="D3036" s="11"/>
      <c r="E3036" s="11"/>
      <c r="F3036" t="s">
        <v>4317</v>
      </c>
      <c r="G3036" t="s">
        <v>3707</v>
      </c>
      <c r="H3036" s="4">
        <v>41230</v>
      </c>
      <c r="I3036" t="s">
        <v>2217</v>
      </c>
      <c r="J3036" t="s">
        <v>2569</v>
      </c>
      <c r="K3036" t="s">
        <v>87</v>
      </c>
      <c r="L3036" t="s">
        <v>88</v>
      </c>
      <c r="M3036" t="s">
        <v>43</v>
      </c>
      <c r="N3036" t="s">
        <v>44</v>
      </c>
      <c r="O3036" t="s">
        <v>177</v>
      </c>
      <c r="P3036" t="s">
        <v>178</v>
      </c>
      <c r="Q3036">
        <v>82</v>
      </c>
      <c r="R3036">
        <v>1</v>
      </c>
    </row>
    <row r="3037" spans="1:18" x14ac:dyDescent="0.25">
      <c r="A3037" s="11"/>
      <c r="B3037" s="11"/>
      <c r="C3037" s="11"/>
      <c r="D3037" s="11"/>
      <c r="E3037" s="11"/>
      <c r="F3037" t="s">
        <v>4318</v>
      </c>
      <c r="G3037" t="s">
        <v>1374</v>
      </c>
      <c r="H3037" s="4">
        <v>41232</v>
      </c>
      <c r="I3037" t="s">
        <v>2484</v>
      </c>
      <c r="J3037" t="s">
        <v>256</v>
      </c>
      <c r="K3037" t="s">
        <v>42</v>
      </c>
      <c r="L3037" t="s">
        <v>33</v>
      </c>
      <c r="M3037" t="s">
        <v>64</v>
      </c>
      <c r="N3037" t="s">
        <v>44</v>
      </c>
      <c r="O3037" t="s">
        <v>36</v>
      </c>
      <c r="P3037" t="s">
        <v>102</v>
      </c>
      <c r="Q3037">
        <v>12</v>
      </c>
      <c r="R3037">
        <v>2</v>
      </c>
    </row>
    <row r="3038" spans="1:18" x14ac:dyDescent="0.25">
      <c r="A3038" s="11"/>
      <c r="B3038" s="11"/>
      <c r="C3038" s="11"/>
      <c r="D3038" s="11"/>
      <c r="E3038" s="11"/>
      <c r="F3038" t="s">
        <v>4319</v>
      </c>
      <c r="G3038" t="s">
        <v>1158</v>
      </c>
      <c r="H3038" s="4">
        <v>41232</v>
      </c>
      <c r="I3038" t="s">
        <v>2635</v>
      </c>
      <c r="J3038" t="s">
        <v>635</v>
      </c>
      <c r="K3038" t="s">
        <v>42</v>
      </c>
      <c r="L3038" t="s">
        <v>33</v>
      </c>
      <c r="M3038" t="s">
        <v>34</v>
      </c>
      <c r="N3038" t="s">
        <v>35</v>
      </c>
      <c r="O3038" t="s">
        <v>36</v>
      </c>
      <c r="P3038" t="s">
        <v>154</v>
      </c>
      <c r="Q3038">
        <v>12</v>
      </c>
      <c r="R3038">
        <v>1</v>
      </c>
    </row>
    <row r="3039" spans="1:18" x14ac:dyDescent="0.25">
      <c r="A3039" s="11"/>
      <c r="B3039" s="11"/>
      <c r="C3039" s="11"/>
      <c r="D3039" s="11"/>
      <c r="E3039" s="11"/>
      <c r="F3039" t="s">
        <v>4320</v>
      </c>
      <c r="G3039" t="s">
        <v>651</v>
      </c>
      <c r="H3039" s="4">
        <v>41232</v>
      </c>
      <c r="I3039" t="s">
        <v>818</v>
      </c>
      <c r="J3039" t="s">
        <v>564</v>
      </c>
      <c r="K3039" t="s">
        <v>115</v>
      </c>
      <c r="L3039" t="s">
        <v>52</v>
      </c>
      <c r="M3039" t="s">
        <v>43</v>
      </c>
      <c r="N3039" t="s">
        <v>35</v>
      </c>
      <c r="O3039" t="s">
        <v>36</v>
      </c>
      <c r="P3039" t="s">
        <v>53</v>
      </c>
      <c r="Q3039">
        <v>26</v>
      </c>
      <c r="R3039">
        <v>2</v>
      </c>
    </row>
    <row r="3040" spans="1:18" x14ac:dyDescent="0.25">
      <c r="A3040" s="11"/>
      <c r="B3040" s="11"/>
      <c r="C3040" s="11"/>
      <c r="D3040" s="11"/>
      <c r="E3040" s="11"/>
      <c r="F3040" t="s">
        <v>4320</v>
      </c>
      <c r="G3040" t="s">
        <v>3518</v>
      </c>
      <c r="H3040" s="4">
        <v>41232</v>
      </c>
      <c r="I3040" t="s">
        <v>818</v>
      </c>
      <c r="J3040" t="s">
        <v>564</v>
      </c>
      <c r="K3040" t="s">
        <v>115</v>
      </c>
      <c r="L3040" t="s">
        <v>52</v>
      </c>
      <c r="M3040" t="s">
        <v>43</v>
      </c>
      <c r="N3040" t="s">
        <v>35</v>
      </c>
      <c r="O3040" t="s">
        <v>36</v>
      </c>
      <c r="P3040" t="s">
        <v>53</v>
      </c>
      <c r="Q3040">
        <v>26</v>
      </c>
      <c r="R3040">
        <v>2</v>
      </c>
    </row>
    <row r="3041" spans="1:18" x14ac:dyDescent="0.25">
      <c r="A3041" s="11"/>
      <c r="B3041" s="11"/>
      <c r="C3041" s="11"/>
      <c r="D3041" s="11"/>
      <c r="E3041" s="11"/>
      <c r="F3041" t="s">
        <v>4320</v>
      </c>
      <c r="G3041" t="s">
        <v>945</v>
      </c>
      <c r="H3041" s="4">
        <v>41232</v>
      </c>
      <c r="I3041" t="s">
        <v>818</v>
      </c>
      <c r="J3041" t="s">
        <v>564</v>
      </c>
      <c r="K3041" t="s">
        <v>115</v>
      </c>
      <c r="L3041" t="s">
        <v>52</v>
      </c>
      <c r="M3041" t="s">
        <v>43</v>
      </c>
      <c r="N3041" t="s">
        <v>35</v>
      </c>
      <c r="O3041" t="s">
        <v>36</v>
      </c>
      <c r="P3041" t="s">
        <v>53</v>
      </c>
      <c r="Q3041">
        <v>26</v>
      </c>
      <c r="R3041">
        <v>2</v>
      </c>
    </row>
    <row r="3042" spans="1:18" x14ac:dyDescent="0.25">
      <c r="A3042" s="11"/>
      <c r="B3042" s="11"/>
      <c r="C3042" s="11"/>
      <c r="D3042" s="11"/>
      <c r="E3042" s="11"/>
      <c r="F3042" t="s">
        <v>4320</v>
      </c>
      <c r="G3042" t="s">
        <v>4321</v>
      </c>
      <c r="H3042" s="4">
        <v>41232</v>
      </c>
      <c r="I3042" t="s">
        <v>818</v>
      </c>
      <c r="J3042" t="s">
        <v>564</v>
      </c>
      <c r="K3042" t="s">
        <v>115</v>
      </c>
      <c r="L3042" t="s">
        <v>52</v>
      </c>
      <c r="M3042" t="s">
        <v>43</v>
      </c>
      <c r="N3042" t="s">
        <v>35</v>
      </c>
      <c r="O3042" t="s">
        <v>36</v>
      </c>
      <c r="P3042" t="s">
        <v>53</v>
      </c>
      <c r="Q3042">
        <v>26</v>
      </c>
      <c r="R3042">
        <v>2</v>
      </c>
    </row>
    <row r="3043" spans="1:18" x14ac:dyDescent="0.25">
      <c r="A3043" s="11"/>
      <c r="B3043" s="11"/>
      <c r="C3043" s="11"/>
      <c r="D3043" s="11"/>
      <c r="E3043" s="11"/>
      <c r="F3043" t="s">
        <v>4322</v>
      </c>
      <c r="G3043" t="s">
        <v>1235</v>
      </c>
      <c r="H3043" s="4">
        <v>41232</v>
      </c>
      <c r="I3043" t="s">
        <v>1542</v>
      </c>
      <c r="J3043" t="s">
        <v>3287</v>
      </c>
      <c r="K3043" t="s">
        <v>51</v>
      </c>
      <c r="L3043" t="s">
        <v>52</v>
      </c>
      <c r="M3043" t="s">
        <v>43</v>
      </c>
      <c r="N3043" t="s">
        <v>44</v>
      </c>
      <c r="O3043" t="s">
        <v>36</v>
      </c>
      <c r="P3043" t="s">
        <v>102</v>
      </c>
      <c r="Q3043">
        <v>148</v>
      </c>
      <c r="R3043">
        <v>3</v>
      </c>
    </row>
    <row r="3044" spans="1:18" x14ac:dyDescent="0.25">
      <c r="A3044" s="11"/>
      <c r="B3044" s="11"/>
      <c r="C3044" s="11"/>
      <c r="D3044" s="11"/>
      <c r="E3044" s="11"/>
      <c r="F3044" t="s">
        <v>4322</v>
      </c>
      <c r="G3044" t="s">
        <v>4083</v>
      </c>
      <c r="H3044" s="4">
        <v>41232</v>
      </c>
      <c r="I3044" t="s">
        <v>1542</v>
      </c>
      <c r="J3044" t="s">
        <v>3287</v>
      </c>
      <c r="K3044" t="s">
        <v>51</v>
      </c>
      <c r="L3044" t="s">
        <v>52</v>
      </c>
      <c r="M3044" t="s">
        <v>43</v>
      </c>
      <c r="N3044" t="s">
        <v>44</v>
      </c>
      <c r="O3044" t="s">
        <v>36</v>
      </c>
      <c r="P3044" t="s">
        <v>102</v>
      </c>
      <c r="Q3044">
        <v>148</v>
      </c>
      <c r="R3044">
        <v>3</v>
      </c>
    </row>
    <row r="3045" spans="1:18" x14ac:dyDescent="0.25">
      <c r="A3045" s="11"/>
      <c r="B3045" s="11"/>
      <c r="C3045" s="11"/>
      <c r="D3045" s="11"/>
      <c r="E3045" s="11"/>
      <c r="F3045" t="s">
        <v>4323</v>
      </c>
      <c r="G3045" t="s">
        <v>1925</v>
      </c>
      <c r="H3045" s="4">
        <v>41233</v>
      </c>
      <c r="I3045" t="s">
        <v>460</v>
      </c>
      <c r="J3045" t="s">
        <v>4324</v>
      </c>
      <c r="K3045" t="s">
        <v>42</v>
      </c>
      <c r="L3045" t="s">
        <v>33</v>
      </c>
      <c r="M3045" t="s">
        <v>64</v>
      </c>
      <c r="N3045" t="s">
        <v>35</v>
      </c>
      <c r="O3045" t="s">
        <v>36</v>
      </c>
      <c r="P3045" t="s">
        <v>102</v>
      </c>
      <c r="Q3045">
        <v>26</v>
      </c>
      <c r="R3045">
        <v>2</v>
      </c>
    </row>
    <row r="3046" spans="1:18" x14ac:dyDescent="0.25">
      <c r="A3046" s="11"/>
      <c r="B3046" s="11"/>
      <c r="C3046" s="11"/>
      <c r="D3046" s="11"/>
      <c r="E3046" s="11"/>
      <c r="F3046" t="s">
        <v>4323</v>
      </c>
      <c r="G3046" t="s">
        <v>881</v>
      </c>
      <c r="H3046" s="4">
        <v>41233</v>
      </c>
      <c r="I3046" t="s">
        <v>460</v>
      </c>
      <c r="J3046" t="s">
        <v>4324</v>
      </c>
      <c r="K3046" t="s">
        <v>42</v>
      </c>
      <c r="L3046" t="s">
        <v>33</v>
      </c>
      <c r="M3046" t="s">
        <v>64</v>
      </c>
      <c r="N3046" t="s">
        <v>35</v>
      </c>
      <c r="O3046" t="s">
        <v>36</v>
      </c>
      <c r="P3046" t="s">
        <v>102</v>
      </c>
      <c r="Q3046">
        <v>26</v>
      </c>
      <c r="R3046">
        <v>2</v>
      </c>
    </row>
    <row r="3047" spans="1:18" x14ac:dyDescent="0.25">
      <c r="A3047" s="11"/>
      <c r="B3047" s="11"/>
      <c r="C3047" s="11"/>
      <c r="D3047" s="11"/>
      <c r="E3047" s="11"/>
      <c r="F3047" t="s">
        <v>4323</v>
      </c>
      <c r="G3047" t="s">
        <v>1206</v>
      </c>
      <c r="H3047" s="4">
        <v>41233</v>
      </c>
      <c r="I3047" t="s">
        <v>460</v>
      </c>
      <c r="J3047" t="s">
        <v>4324</v>
      </c>
      <c r="K3047" t="s">
        <v>42</v>
      </c>
      <c r="L3047" t="s">
        <v>33</v>
      </c>
      <c r="M3047" t="s">
        <v>64</v>
      </c>
      <c r="N3047" t="s">
        <v>35</v>
      </c>
      <c r="O3047" t="s">
        <v>36</v>
      </c>
      <c r="P3047" t="s">
        <v>102</v>
      </c>
      <c r="Q3047">
        <v>26</v>
      </c>
      <c r="R3047">
        <v>2</v>
      </c>
    </row>
    <row r="3048" spans="1:18" x14ac:dyDescent="0.25">
      <c r="A3048" s="11"/>
      <c r="B3048" s="11"/>
      <c r="C3048" s="11"/>
      <c r="D3048" s="11"/>
      <c r="E3048" s="11"/>
      <c r="F3048" t="s">
        <v>4325</v>
      </c>
      <c r="G3048" t="s">
        <v>3028</v>
      </c>
      <c r="H3048" s="4">
        <v>41233</v>
      </c>
      <c r="I3048" t="s">
        <v>4326</v>
      </c>
      <c r="J3048" t="s">
        <v>377</v>
      </c>
      <c r="K3048" t="s">
        <v>329</v>
      </c>
      <c r="L3048" t="s">
        <v>52</v>
      </c>
      <c r="M3048" t="s">
        <v>34</v>
      </c>
      <c r="N3048" t="s">
        <v>58</v>
      </c>
      <c r="O3048" t="s">
        <v>36</v>
      </c>
      <c r="P3048" t="s">
        <v>37</v>
      </c>
      <c r="Q3048">
        <v>62</v>
      </c>
      <c r="R3048">
        <v>2</v>
      </c>
    </row>
    <row r="3049" spans="1:18" x14ac:dyDescent="0.25">
      <c r="A3049" s="11"/>
      <c r="B3049" s="11"/>
      <c r="C3049" s="11"/>
      <c r="D3049" s="11"/>
      <c r="E3049" s="11"/>
      <c r="F3049" t="s">
        <v>4327</v>
      </c>
      <c r="G3049" t="s">
        <v>4328</v>
      </c>
      <c r="H3049" s="4">
        <v>41233</v>
      </c>
      <c r="I3049" t="s">
        <v>2998</v>
      </c>
      <c r="J3049" t="s">
        <v>1730</v>
      </c>
      <c r="K3049" t="s">
        <v>115</v>
      </c>
      <c r="L3049" t="s">
        <v>52</v>
      </c>
      <c r="M3049" t="s">
        <v>34</v>
      </c>
      <c r="N3049" t="s">
        <v>58</v>
      </c>
      <c r="O3049" t="s">
        <v>36</v>
      </c>
      <c r="P3049" t="s">
        <v>154</v>
      </c>
      <c r="Q3049">
        <v>43</v>
      </c>
      <c r="R3049">
        <v>3</v>
      </c>
    </row>
    <row r="3050" spans="1:18" x14ac:dyDescent="0.25">
      <c r="A3050" s="11"/>
      <c r="B3050" s="11"/>
      <c r="C3050" s="11"/>
      <c r="D3050" s="11"/>
      <c r="E3050" s="11"/>
      <c r="F3050" t="s">
        <v>4329</v>
      </c>
      <c r="G3050" t="s">
        <v>4083</v>
      </c>
      <c r="H3050" s="4">
        <v>41233</v>
      </c>
      <c r="I3050" t="s">
        <v>291</v>
      </c>
      <c r="J3050" t="s">
        <v>369</v>
      </c>
      <c r="K3050" t="s">
        <v>51</v>
      </c>
      <c r="L3050" t="s">
        <v>52</v>
      </c>
      <c r="M3050" t="s">
        <v>43</v>
      </c>
      <c r="N3050" t="s">
        <v>44</v>
      </c>
      <c r="O3050" t="s">
        <v>36</v>
      </c>
      <c r="P3050" t="s">
        <v>149</v>
      </c>
      <c r="Q3050">
        <v>34</v>
      </c>
      <c r="R3050">
        <v>3</v>
      </c>
    </row>
    <row r="3051" spans="1:18" x14ac:dyDescent="0.25">
      <c r="A3051" s="11"/>
      <c r="B3051" s="11"/>
      <c r="C3051" s="11"/>
      <c r="D3051" s="11"/>
      <c r="E3051" s="11"/>
      <c r="F3051" t="s">
        <v>4329</v>
      </c>
      <c r="G3051" t="s">
        <v>4330</v>
      </c>
      <c r="H3051" s="4">
        <v>41233</v>
      </c>
      <c r="I3051" t="s">
        <v>291</v>
      </c>
      <c r="J3051" t="s">
        <v>369</v>
      </c>
      <c r="K3051" t="s">
        <v>51</v>
      </c>
      <c r="L3051" t="s">
        <v>52</v>
      </c>
      <c r="M3051" t="s">
        <v>43</v>
      </c>
      <c r="N3051" t="s">
        <v>44</v>
      </c>
      <c r="O3051" t="s">
        <v>36</v>
      </c>
      <c r="P3051" t="s">
        <v>149</v>
      </c>
      <c r="Q3051">
        <v>34</v>
      </c>
      <c r="R3051">
        <v>3</v>
      </c>
    </row>
    <row r="3052" spans="1:18" x14ac:dyDescent="0.25">
      <c r="A3052" s="11"/>
      <c r="B3052" s="11"/>
      <c r="C3052" s="11"/>
      <c r="D3052" s="11"/>
      <c r="E3052" s="11"/>
      <c r="F3052" t="s">
        <v>4331</v>
      </c>
      <c r="G3052" t="s">
        <v>4298</v>
      </c>
      <c r="H3052" s="4">
        <v>41233</v>
      </c>
      <c r="I3052" t="s">
        <v>1862</v>
      </c>
      <c r="J3052" t="s">
        <v>129</v>
      </c>
      <c r="K3052" t="s">
        <v>32</v>
      </c>
      <c r="L3052" t="s">
        <v>33</v>
      </c>
      <c r="M3052" t="s">
        <v>43</v>
      </c>
      <c r="N3052" t="s">
        <v>44</v>
      </c>
      <c r="O3052" t="s">
        <v>177</v>
      </c>
      <c r="P3052" t="s">
        <v>229</v>
      </c>
      <c r="Q3052">
        <v>122</v>
      </c>
      <c r="R3052">
        <v>2</v>
      </c>
    </row>
    <row r="3053" spans="1:18" x14ac:dyDescent="0.25">
      <c r="A3053" s="11"/>
      <c r="B3053" s="11"/>
      <c r="C3053" s="11"/>
      <c r="D3053" s="11"/>
      <c r="E3053" s="11"/>
      <c r="F3053" t="s">
        <v>4331</v>
      </c>
      <c r="G3053" t="s">
        <v>2330</v>
      </c>
      <c r="H3053" s="4">
        <v>41233</v>
      </c>
      <c r="I3053" t="s">
        <v>1862</v>
      </c>
      <c r="J3053" t="s">
        <v>129</v>
      </c>
      <c r="K3053" t="s">
        <v>32</v>
      </c>
      <c r="L3053" t="s">
        <v>33</v>
      </c>
      <c r="M3053" t="s">
        <v>43</v>
      </c>
      <c r="N3053" t="s">
        <v>44</v>
      </c>
      <c r="O3053" t="s">
        <v>177</v>
      </c>
      <c r="P3053" t="s">
        <v>229</v>
      </c>
      <c r="Q3053">
        <v>122</v>
      </c>
      <c r="R3053">
        <v>2</v>
      </c>
    </row>
    <row r="3054" spans="1:18" x14ac:dyDescent="0.25">
      <c r="A3054" s="11"/>
      <c r="B3054" s="11"/>
      <c r="C3054" s="11"/>
      <c r="D3054" s="11"/>
      <c r="E3054" s="11"/>
      <c r="F3054" t="s">
        <v>4332</v>
      </c>
      <c r="G3054" t="s">
        <v>3607</v>
      </c>
      <c r="H3054" s="4">
        <v>41233</v>
      </c>
      <c r="I3054" t="s">
        <v>353</v>
      </c>
      <c r="J3054" t="s">
        <v>4333</v>
      </c>
      <c r="K3054" t="s">
        <v>51</v>
      </c>
      <c r="L3054" t="s">
        <v>52</v>
      </c>
      <c r="M3054" t="s">
        <v>43</v>
      </c>
      <c r="N3054" t="s">
        <v>58</v>
      </c>
      <c r="O3054" t="s">
        <v>45</v>
      </c>
      <c r="P3054" t="s">
        <v>82</v>
      </c>
      <c r="Q3054">
        <v>723</v>
      </c>
      <c r="R3054">
        <v>9</v>
      </c>
    </row>
    <row r="3055" spans="1:18" x14ac:dyDescent="0.25">
      <c r="A3055" s="11"/>
      <c r="B3055" s="11"/>
      <c r="C3055" s="11"/>
      <c r="D3055" s="11"/>
      <c r="E3055" s="11"/>
      <c r="F3055" t="s">
        <v>4332</v>
      </c>
      <c r="G3055" t="s">
        <v>4334</v>
      </c>
      <c r="H3055" s="4">
        <v>41233</v>
      </c>
      <c r="I3055" t="s">
        <v>353</v>
      </c>
      <c r="J3055" t="s">
        <v>4333</v>
      </c>
      <c r="K3055" t="s">
        <v>51</v>
      </c>
      <c r="L3055" t="s">
        <v>52</v>
      </c>
      <c r="M3055" t="s">
        <v>43</v>
      </c>
      <c r="N3055" t="s">
        <v>58</v>
      </c>
      <c r="O3055" t="s">
        <v>45</v>
      </c>
      <c r="P3055" t="s">
        <v>82</v>
      </c>
      <c r="Q3055">
        <v>723</v>
      </c>
      <c r="R3055">
        <v>9</v>
      </c>
    </row>
    <row r="3056" spans="1:18" x14ac:dyDescent="0.25">
      <c r="A3056" s="11"/>
      <c r="B3056" s="11"/>
      <c r="C3056" s="11"/>
      <c r="D3056" s="11"/>
      <c r="E3056" s="11"/>
      <c r="F3056" t="s">
        <v>4332</v>
      </c>
      <c r="G3056" t="s">
        <v>4335</v>
      </c>
      <c r="H3056" s="4">
        <v>41233</v>
      </c>
      <c r="I3056" t="s">
        <v>353</v>
      </c>
      <c r="J3056" t="s">
        <v>4333</v>
      </c>
      <c r="K3056" t="s">
        <v>51</v>
      </c>
      <c r="L3056" t="s">
        <v>52</v>
      </c>
      <c r="M3056" t="s">
        <v>43</v>
      </c>
      <c r="N3056" t="s">
        <v>58</v>
      </c>
      <c r="O3056" t="s">
        <v>45</v>
      </c>
      <c r="P3056" t="s">
        <v>82</v>
      </c>
      <c r="Q3056">
        <v>723</v>
      </c>
      <c r="R3056">
        <v>9</v>
      </c>
    </row>
    <row r="3057" spans="1:18" x14ac:dyDescent="0.25">
      <c r="A3057" s="11"/>
      <c r="B3057" s="11"/>
      <c r="C3057" s="11"/>
      <c r="D3057" s="11"/>
      <c r="E3057" s="11"/>
      <c r="F3057" t="s">
        <v>4336</v>
      </c>
      <c r="G3057" t="s">
        <v>4337</v>
      </c>
      <c r="H3057" s="4">
        <v>41233</v>
      </c>
      <c r="I3057" t="s">
        <v>1689</v>
      </c>
      <c r="J3057" t="s">
        <v>2584</v>
      </c>
      <c r="K3057" t="s">
        <v>115</v>
      </c>
      <c r="L3057" t="s">
        <v>52</v>
      </c>
      <c r="M3057" t="s">
        <v>43</v>
      </c>
      <c r="N3057" t="s">
        <v>44</v>
      </c>
      <c r="O3057" t="s">
        <v>177</v>
      </c>
      <c r="P3057" t="s">
        <v>229</v>
      </c>
      <c r="Q3057">
        <v>257</v>
      </c>
      <c r="R3057">
        <v>2</v>
      </c>
    </row>
    <row r="3058" spans="1:18" x14ac:dyDescent="0.25">
      <c r="A3058" s="11"/>
      <c r="B3058" s="11"/>
      <c r="C3058" s="11"/>
      <c r="D3058" s="11"/>
      <c r="E3058" s="11"/>
      <c r="F3058" t="s">
        <v>4338</v>
      </c>
      <c r="G3058" t="s">
        <v>843</v>
      </c>
      <c r="H3058" s="4">
        <v>41234</v>
      </c>
      <c r="I3058" t="s">
        <v>3490</v>
      </c>
      <c r="J3058" t="s">
        <v>2538</v>
      </c>
      <c r="K3058" t="s">
        <v>51</v>
      </c>
      <c r="L3058" t="s">
        <v>52</v>
      </c>
      <c r="M3058" t="s">
        <v>34</v>
      </c>
      <c r="N3058" t="s">
        <v>44</v>
      </c>
      <c r="O3058" t="s">
        <v>36</v>
      </c>
      <c r="P3058" t="s">
        <v>154</v>
      </c>
      <c r="Q3058">
        <v>23</v>
      </c>
      <c r="R3058">
        <v>2</v>
      </c>
    </row>
    <row r="3059" spans="1:18" x14ac:dyDescent="0.25">
      <c r="A3059" s="11"/>
      <c r="B3059" s="11"/>
      <c r="C3059" s="11"/>
      <c r="D3059" s="11"/>
      <c r="E3059" s="11"/>
      <c r="F3059" t="s">
        <v>4338</v>
      </c>
      <c r="G3059" t="s">
        <v>1284</v>
      </c>
      <c r="H3059" s="4">
        <v>41234</v>
      </c>
      <c r="I3059" t="s">
        <v>3490</v>
      </c>
      <c r="J3059" t="s">
        <v>2538</v>
      </c>
      <c r="K3059" t="s">
        <v>51</v>
      </c>
      <c r="L3059" t="s">
        <v>52</v>
      </c>
      <c r="M3059" t="s">
        <v>34</v>
      </c>
      <c r="N3059" t="s">
        <v>44</v>
      </c>
      <c r="O3059" t="s">
        <v>36</v>
      </c>
      <c r="P3059" t="s">
        <v>154</v>
      </c>
      <c r="Q3059">
        <v>23</v>
      </c>
      <c r="R3059">
        <v>2</v>
      </c>
    </row>
    <row r="3060" spans="1:18" x14ac:dyDescent="0.25">
      <c r="A3060" s="11"/>
      <c r="B3060" s="11"/>
      <c r="C3060" s="11"/>
      <c r="D3060" s="11"/>
      <c r="E3060" s="11"/>
      <c r="F3060" t="s">
        <v>4339</v>
      </c>
      <c r="G3060" t="s">
        <v>4340</v>
      </c>
      <c r="H3060" s="4">
        <v>41234</v>
      </c>
      <c r="I3060" t="s">
        <v>175</v>
      </c>
      <c r="J3060" t="s">
        <v>2068</v>
      </c>
      <c r="K3060" t="s">
        <v>115</v>
      </c>
      <c r="L3060" t="s">
        <v>52</v>
      </c>
      <c r="M3060" t="s">
        <v>43</v>
      </c>
      <c r="N3060" t="s">
        <v>44</v>
      </c>
      <c r="O3060" t="s">
        <v>45</v>
      </c>
      <c r="P3060" t="s">
        <v>82</v>
      </c>
      <c r="Q3060">
        <v>103</v>
      </c>
      <c r="R3060">
        <v>2</v>
      </c>
    </row>
    <row r="3061" spans="1:18" x14ac:dyDescent="0.25">
      <c r="A3061" s="11"/>
      <c r="B3061" s="11"/>
      <c r="C3061" s="11"/>
      <c r="D3061" s="11"/>
      <c r="E3061" s="11"/>
      <c r="F3061" t="s">
        <v>4339</v>
      </c>
      <c r="G3061" t="s">
        <v>1675</v>
      </c>
      <c r="H3061" s="4">
        <v>41234</v>
      </c>
      <c r="I3061" t="s">
        <v>175</v>
      </c>
      <c r="J3061" t="s">
        <v>2068</v>
      </c>
      <c r="K3061" t="s">
        <v>115</v>
      </c>
      <c r="L3061" t="s">
        <v>52</v>
      </c>
      <c r="M3061" t="s">
        <v>43</v>
      </c>
      <c r="N3061" t="s">
        <v>44</v>
      </c>
      <c r="O3061" t="s">
        <v>45</v>
      </c>
      <c r="P3061" t="s">
        <v>82</v>
      </c>
      <c r="Q3061">
        <v>103</v>
      </c>
      <c r="R3061">
        <v>2</v>
      </c>
    </row>
    <row r="3062" spans="1:18" x14ac:dyDescent="0.25">
      <c r="A3062" s="11"/>
      <c r="B3062" s="11"/>
      <c r="C3062" s="11"/>
      <c r="D3062" s="11"/>
      <c r="E3062" s="11"/>
      <c r="F3062" t="s">
        <v>4339</v>
      </c>
      <c r="G3062" t="s">
        <v>1211</v>
      </c>
      <c r="H3062" s="4">
        <v>41234</v>
      </c>
      <c r="I3062" t="s">
        <v>175</v>
      </c>
      <c r="J3062" t="s">
        <v>2068</v>
      </c>
      <c r="K3062" t="s">
        <v>115</v>
      </c>
      <c r="L3062" t="s">
        <v>52</v>
      </c>
      <c r="M3062" t="s">
        <v>43</v>
      </c>
      <c r="N3062" t="s">
        <v>44</v>
      </c>
      <c r="O3062" t="s">
        <v>45</v>
      </c>
      <c r="P3062" t="s">
        <v>82</v>
      </c>
      <c r="Q3062">
        <v>103</v>
      </c>
      <c r="R3062">
        <v>2</v>
      </c>
    </row>
    <row r="3063" spans="1:18" x14ac:dyDescent="0.25">
      <c r="A3063" s="11"/>
      <c r="B3063" s="11"/>
      <c r="C3063" s="11"/>
      <c r="D3063" s="11"/>
      <c r="E3063" s="11"/>
      <c r="F3063" t="s">
        <v>4339</v>
      </c>
      <c r="G3063" t="s">
        <v>1579</v>
      </c>
      <c r="H3063" s="4">
        <v>41234</v>
      </c>
      <c r="I3063" t="s">
        <v>175</v>
      </c>
      <c r="J3063" t="s">
        <v>2068</v>
      </c>
      <c r="K3063" t="s">
        <v>115</v>
      </c>
      <c r="L3063" t="s">
        <v>52</v>
      </c>
      <c r="M3063" t="s">
        <v>43</v>
      </c>
      <c r="N3063" t="s">
        <v>44</v>
      </c>
      <c r="O3063" t="s">
        <v>45</v>
      </c>
      <c r="P3063" t="s">
        <v>82</v>
      </c>
      <c r="Q3063">
        <v>103</v>
      </c>
      <c r="R3063">
        <v>2</v>
      </c>
    </row>
    <row r="3064" spans="1:18" x14ac:dyDescent="0.25">
      <c r="A3064" s="11"/>
      <c r="B3064" s="11"/>
      <c r="C3064" s="11"/>
      <c r="D3064" s="11"/>
      <c r="E3064" s="11"/>
      <c r="F3064" t="s">
        <v>4341</v>
      </c>
      <c r="G3064" t="s">
        <v>393</v>
      </c>
      <c r="H3064" s="4">
        <v>41234</v>
      </c>
      <c r="I3064" t="s">
        <v>1301</v>
      </c>
      <c r="J3064" t="s">
        <v>4342</v>
      </c>
      <c r="K3064" t="s">
        <v>42</v>
      </c>
      <c r="L3064" t="s">
        <v>33</v>
      </c>
      <c r="M3064" t="s">
        <v>43</v>
      </c>
      <c r="N3064" t="s">
        <v>58</v>
      </c>
      <c r="O3064" t="s">
        <v>36</v>
      </c>
      <c r="P3064" t="s">
        <v>102</v>
      </c>
      <c r="Q3064">
        <v>82</v>
      </c>
      <c r="R3064">
        <v>6</v>
      </c>
    </row>
    <row r="3065" spans="1:18" x14ac:dyDescent="0.25">
      <c r="A3065" s="11"/>
      <c r="B3065" s="11"/>
      <c r="C3065" s="11"/>
      <c r="D3065" s="11"/>
      <c r="E3065" s="11"/>
      <c r="F3065" t="s">
        <v>4341</v>
      </c>
      <c r="G3065" t="s">
        <v>116</v>
      </c>
      <c r="H3065" s="4">
        <v>41234</v>
      </c>
      <c r="I3065" t="s">
        <v>1301</v>
      </c>
      <c r="J3065" t="s">
        <v>4342</v>
      </c>
      <c r="K3065" t="s">
        <v>42</v>
      </c>
      <c r="L3065" t="s">
        <v>33</v>
      </c>
      <c r="M3065" t="s">
        <v>43</v>
      </c>
      <c r="N3065" t="s">
        <v>58</v>
      </c>
      <c r="O3065" t="s">
        <v>36</v>
      </c>
      <c r="P3065" t="s">
        <v>102</v>
      </c>
      <c r="Q3065">
        <v>82</v>
      </c>
      <c r="R3065">
        <v>6</v>
      </c>
    </row>
    <row r="3066" spans="1:18" x14ac:dyDescent="0.25">
      <c r="A3066" s="11"/>
      <c r="B3066" s="11"/>
      <c r="C3066" s="11"/>
      <c r="D3066" s="11"/>
      <c r="E3066" s="11"/>
      <c r="F3066" t="s">
        <v>4343</v>
      </c>
      <c r="G3066" t="s">
        <v>922</v>
      </c>
      <c r="H3066" s="4">
        <v>41234</v>
      </c>
      <c r="I3066" t="s">
        <v>1813</v>
      </c>
      <c r="J3066" t="s">
        <v>256</v>
      </c>
      <c r="K3066" t="s">
        <v>42</v>
      </c>
      <c r="L3066" t="s">
        <v>33</v>
      </c>
      <c r="M3066" t="s">
        <v>43</v>
      </c>
      <c r="N3066" t="s">
        <v>44</v>
      </c>
      <c r="O3066" t="s">
        <v>36</v>
      </c>
      <c r="P3066" t="s">
        <v>234</v>
      </c>
      <c r="Q3066">
        <v>43</v>
      </c>
      <c r="R3066">
        <v>2</v>
      </c>
    </row>
    <row r="3067" spans="1:18" x14ac:dyDescent="0.25">
      <c r="A3067" s="11"/>
      <c r="B3067" s="11"/>
      <c r="C3067" s="11"/>
      <c r="D3067" s="11"/>
      <c r="E3067" s="11"/>
      <c r="F3067" t="s">
        <v>4344</v>
      </c>
      <c r="G3067" t="s">
        <v>4345</v>
      </c>
      <c r="H3067" s="4">
        <v>41235</v>
      </c>
      <c r="I3067" t="s">
        <v>1743</v>
      </c>
      <c r="J3067" t="s">
        <v>2388</v>
      </c>
      <c r="K3067" t="s">
        <v>187</v>
      </c>
      <c r="L3067" t="s">
        <v>52</v>
      </c>
      <c r="M3067" t="s">
        <v>64</v>
      </c>
      <c r="N3067" t="s">
        <v>44</v>
      </c>
      <c r="O3067" t="s">
        <v>45</v>
      </c>
      <c r="P3067" t="s">
        <v>82</v>
      </c>
      <c r="Q3067">
        <v>831</v>
      </c>
      <c r="R3067">
        <v>5</v>
      </c>
    </row>
    <row r="3068" spans="1:18" x14ac:dyDescent="0.25">
      <c r="A3068" s="11"/>
      <c r="B3068" s="11"/>
      <c r="C3068" s="11"/>
      <c r="D3068" s="11"/>
      <c r="E3068" s="11"/>
      <c r="F3068" t="s">
        <v>4344</v>
      </c>
      <c r="G3068" t="s">
        <v>933</v>
      </c>
      <c r="H3068" s="4">
        <v>41235</v>
      </c>
      <c r="I3068" t="s">
        <v>1743</v>
      </c>
      <c r="J3068" t="s">
        <v>2388</v>
      </c>
      <c r="K3068" t="s">
        <v>187</v>
      </c>
      <c r="L3068" t="s">
        <v>52</v>
      </c>
      <c r="M3068" t="s">
        <v>64</v>
      </c>
      <c r="N3068" t="s">
        <v>44</v>
      </c>
      <c r="O3068" t="s">
        <v>45</v>
      </c>
      <c r="P3068" t="s">
        <v>82</v>
      </c>
      <c r="Q3068">
        <v>831</v>
      </c>
      <c r="R3068">
        <v>5</v>
      </c>
    </row>
    <row r="3069" spans="1:18" x14ac:dyDescent="0.25">
      <c r="A3069" s="11"/>
      <c r="B3069" s="11"/>
      <c r="C3069" s="11"/>
      <c r="D3069" s="11"/>
      <c r="E3069" s="11"/>
      <c r="F3069" t="s">
        <v>4344</v>
      </c>
      <c r="G3069" t="s">
        <v>2271</v>
      </c>
      <c r="H3069" s="4">
        <v>41235</v>
      </c>
      <c r="I3069" t="s">
        <v>1743</v>
      </c>
      <c r="J3069" t="s">
        <v>2388</v>
      </c>
      <c r="K3069" t="s">
        <v>187</v>
      </c>
      <c r="L3069" t="s">
        <v>52</v>
      </c>
      <c r="M3069" t="s">
        <v>64</v>
      </c>
      <c r="N3069" t="s">
        <v>44</v>
      </c>
      <c r="O3069" t="s">
        <v>45</v>
      </c>
      <c r="P3069" t="s">
        <v>82</v>
      </c>
      <c r="Q3069">
        <v>831</v>
      </c>
      <c r="R3069">
        <v>5</v>
      </c>
    </row>
    <row r="3070" spans="1:18" x14ac:dyDescent="0.25">
      <c r="A3070" s="11"/>
      <c r="B3070" s="11"/>
      <c r="C3070" s="11"/>
      <c r="D3070" s="11"/>
      <c r="E3070" s="11"/>
      <c r="F3070" t="s">
        <v>4346</v>
      </c>
      <c r="G3070" t="s">
        <v>1806</v>
      </c>
      <c r="H3070" s="4">
        <v>41235</v>
      </c>
      <c r="I3070" t="s">
        <v>2351</v>
      </c>
      <c r="J3070" t="s">
        <v>404</v>
      </c>
      <c r="K3070" t="s">
        <v>101</v>
      </c>
      <c r="L3070" t="s">
        <v>88</v>
      </c>
      <c r="M3070" t="s">
        <v>64</v>
      </c>
      <c r="N3070" t="s">
        <v>44</v>
      </c>
      <c r="O3070" t="s">
        <v>36</v>
      </c>
      <c r="P3070" t="s">
        <v>102</v>
      </c>
      <c r="Q3070">
        <v>27</v>
      </c>
      <c r="R3070">
        <v>2</v>
      </c>
    </row>
    <row r="3071" spans="1:18" x14ac:dyDescent="0.25">
      <c r="A3071" s="11"/>
      <c r="B3071" s="11"/>
      <c r="C3071" s="11"/>
      <c r="D3071" s="11"/>
      <c r="E3071" s="11"/>
      <c r="F3071" t="s">
        <v>4346</v>
      </c>
      <c r="G3071" t="s">
        <v>1388</v>
      </c>
      <c r="H3071" s="4">
        <v>41235</v>
      </c>
      <c r="I3071" t="s">
        <v>2351</v>
      </c>
      <c r="J3071" t="s">
        <v>404</v>
      </c>
      <c r="K3071" t="s">
        <v>101</v>
      </c>
      <c r="L3071" t="s">
        <v>88</v>
      </c>
      <c r="M3071" t="s">
        <v>64</v>
      </c>
      <c r="N3071" t="s">
        <v>44</v>
      </c>
      <c r="O3071" t="s">
        <v>36</v>
      </c>
      <c r="P3071" t="s">
        <v>102</v>
      </c>
      <c r="Q3071">
        <v>27</v>
      </c>
      <c r="R3071">
        <v>2</v>
      </c>
    </row>
    <row r="3072" spans="1:18" x14ac:dyDescent="0.25">
      <c r="A3072" s="11"/>
      <c r="B3072" s="11"/>
      <c r="C3072" s="11"/>
      <c r="D3072" s="11"/>
      <c r="E3072" s="11"/>
      <c r="F3072" t="s">
        <v>4347</v>
      </c>
      <c r="G3072" t="s">
        <v>772</v>
      </c>
      <c r="H3072" s="4">
        <v>41235</v>
      </c>
      <c r="I3072" t="s">
        <v>678</v>
      </c>
      <c r="J3072" t="s">
        <v>222</v>
      </c>
      <c r="K3072" t="s">
        <v>87</v>
      </c>
      <c r="L3072" t="s">
        <v>88</v>
      </c>
      <c r="M3072" t="s">
        <v>43</v>
      </c>
      <c r="N3072" t="s">
        <v>35</v>
      </c>
      <c r="O3072" t="s">
        <v>36</v>
      </c>
      <c r="P3072" t="s">
        <v>102</v>
      </c>
      <c r="Q3072">
        <v>14</v>
      </c>
      <c r="R3072">
        <v>3</v>
      </c>
    </row>
    <row r="3073" spans="1:18" x14ac:dyDescent="0.25">
      <c r="A3073" s="11"/>
      <c r="B3073" s="11"/>
      <c r="C3073" s="11"/>
      <c r="D3073" s="11"/>
      <c r="E3073" s="11"/>
      <c r="F3073" t="s">
        <v>4348</v>
      </c>
      <c r="G3073" t="s">
        <v>991</v>
      </c>
      <c r="H3073" s="4">
        <v>41235</v>
      </c>
      <c r="I3073" t="s">
        <v>1135</v>
      </c>
      <c r="J3073" t="s">
        <v>461</v>
      </c>
      <c r="K3073" t="s">
        <v>115</v>
      </c>
      <c r="L3073" t="s">
        <v>52</v>
      </c>
      <c r="M3073" t="s">
        <v>34</v>
      </c>
      <c r="N3073" t="s">
        <v>58</v>
      </c>
      <c r="O3073" t="s">
        <v>36</v>
      </c>
      <c r="P3073" t="s">
        <v>102</v>
      </c>
      <c r="Q3073">
        <v>103</v>
      </c>
      <c r="R3073">
        <v>2</v>
      </c>
    </row>
    <row r="3074" spans="1:18" x14ac:dyDescent="0.25">
      <c r="A3074" s="11"/>
      <c r="B3074" s="11"/>
      <c r="C3074" s="11"/>
      <c r="D3074" s="11"/>
      <c r="E3074" s="11"/>
      <c r="F3074" t="s">
        <v>4348</v>
      </c>
      <c r="G3074" t="s">
        <v>4349</v>
      </c>
      <c r="H3074" s="4">
        <v>41235</v>
      </c>
      <c r="I3074" t="s">
        <v>1135</v>
      </c>
      <c r="J3074" t="s">
        <v>461</v>
      </c>
      <c r="K3074" t="s">
        <v>115</v>
      </c>
      <c r="L3074" t="s">
        <v>52</v>
      </c>
      <c r="M3074" t="s">
        <v>34</v>
      </c>
      <c r="N3074" t="s">
        <v>58</v>
      </c>
      <c r="O3074" t="s">
        <v>36</v>
      </c>
      <c r="P3074" t="s">
        <v>102</v>
      </c>
      <c r="Q3074">
        <v>103</v>
      </c>
      <c r="R3074">
        <v>2</v>
      </c>
    </row>
    <row r="3075" spans="1:18" x14ac:dyDescent="0.25">
      <c r="A3075" s="11"/>
      <c r="B3075" s="11"/>
      <c r="C3075" s="11"/>
      <c r="D3075" s="11"/>
      <c r="E3075" s="11"/>
      <c r="F3075" t="s">
        <v>4348</v>
      </c>
      <c r="G3075" t="s">
        <v>2110</v>
      </c>
      <c r="H3075" s="4">
        <v>41235</v>
      </c>
      <c r="I3075" t="s">
        <v>1135</v>
      </c>
      <c r="J3075" t="s">
        <v>461</v>
      </c>
      <c r="K3075" t="s">
        <v>115</v>
      </c>
      <c r="L3075" t="s">
        <v>52</v>
      </c>
      <c r="M3075" t="s">
        <v>34</v>
      </c>
      <c r="N3075" t="s">
        <v>58</v>
      </c>
      <c r="O3075" t="s">
        <v>36</v>
      </c>
      <c r="P3075" t="s">
        <v>102</v>
      </c>
      <c r="Q3075">
        <v>103</v>
      </c>
      <c r="R3075">
        <v>2</v>
      </c>
    </row>
    <row r="3076" spans="1:18" x14ac:dyDescent="0.25">
      <c r="A3076" s="11"/>
      <c r="B3076" s="11"/>
      <c r="C3076" s="11"/>
      <c r="D3076" s="11"/>
      <c r="E3076" s="11"/>
      <c r="F3076" t="s">
        <v>4350</v>
      </c>
      <c r="G3076" t="s">
        <v>1731</v>
      </c>
      <c r="H3076" s="4">
        <v>41235</v>
      </c>
      <c r="I3076" t="s">
        <v>1169</v>
      </c>
      <c r="J3076" t="s">
        <v>1922</v>
      </c>
      <c r="K3076" t="s">
        <v>42</v>
      </c>
      <c r="L3076" t="s">
        <v>33</v>
      </c>
      <c r="M3076" t="s">
        <v>43</v>
      </c>
      <c r="N3076" t="s">
        <v>44</v>
      </c>
      <c r="O3076" t="s">
        <v>36</v>
      </c>
      <c r="P3076" t="s">
        <v>102</v>
      </c>
      <c r="Q3076">
        <v>46</v>
      </c>
      <c r="R3076">
        <v>5</v>
      </c>
    </row>
    <row r="3077" spans="1:18" x14ac:dyDescent="0.25">
      <c r="A3077" s="11"/>
      <c r="B3077" s="11"/>
      <c r="C3077" s="11"/>
      <c r="D3077" s="11"/>
      <c r="E3077" s="11"/>
      <c r="F3077" t="s">
        <v>4350</v>
      </c>
      <c r="G3077" t="s">
        <v>847</v>
      </c>
      <c r="H3077" s="4">
        <v>41235</v>
      </c>
      <c r="I3077" t="s">
        <v>1169</v>
      </c>
      <c r="J3077" t="s">
        <v>1922</v>
      </c>
      <c r="K3077" t="s">
        <v>42</v>
      </c>
      <c r="L3077" t="s">
        <v>33</v>
      </c>
      <c r="M3077" t="s">
        <v>43</v>
      </c>
      <c r="N3077" t="s">
        <v>44</v>
      </c>
      <c r="O3077" t="s">
        <v>36</v>
      </c>
      <c r="P3077" t="s">
        <v>102</v>
      </c>
      <c r="Q3077">
        <v>46</v>
      </c>
      <c r="R3077">
        <v>5</v>
      </c>
    </row>
    <row r="3078" spans="1:18" x14ac:dyDescent="0.25">
      <c r="A3078" s="11"/>
      <c r="B3078" s="11"/>
      <c r="C3078" s="11"/>
      <c r="D3078" s="11"/>
      <c r="E3078" s="11"/>
      <c r="F3078" t="s">
        <v>4351</v>
      </c>
      <c r="G3078" t="s">
        <v>4352</v>
      </c>
      <c r="H3078" s="4">
        <v>41236</v>
      </c>
      <c r="I3078" t="s">
        <v>1624</v>
      </c>
      <c r="J3078" t="s">
        <v>4353</v>
      </c>
      <c r="K3078" t="s">
        <v>51</v>
      </c>
      <c r="L3078" t="s">
        <v>52</v>
      </c>
      <c r="M3078" t="s">
        <v>34</v>
      </c>
      <c r="N3078" t="s">
        <v>44</v>
      </c>
      <c r="O3078" t="s">
        <v>45</v>
      </c>
      <c r="P3078" t="s">
        <v>89</v>
      </c>
      <c r="Q3078">
        <v>344</v>
      </c>
      <c r="R3078">
        <v>1</v>
      </c>
    </row>
    <row r="3079" spans="1:18" x14ac:dyDescent="0.25">
      <c r="A3079" s="11"/>
      <c r="B3079" s="11"/>
      <c r="C3079" s="11"/>
      <c r="D3079" s="11"/>
      <c r="E3079" s="11"/>
      <c r="F3079" t="s">
        <v>4354</v>
      </c>
      <c r="G3079" t="s">
        <v>3193</v>
      </c>
      <c r="H3079" s="4">
        <v>41236</v>
      </c>
      <c r="I3079" t="s">
        <v>1127</v>
      </c>
      <c r="J3079" t="s">
        <v>3285</v>
      </c>
      <c r="K3079" t="s">
        <v>51</v>
      </c>
      <c r="L3079" t="s">
        <v>52</v>
      </c>
      <c r="M3079" t="s">
        <v>64</v>
      </c>
      <c r="N3079" t="s">
        <v>58</v>
      </c>
      <c r="O3079" t="s">
        <v>36</v>
      </c>
      <c r="P3079" t="s">
        <v>234</v>
      </c>
      <c r="Q3079">
        <v>28</v>
      </c>
      <c r="R3079">
        <v>2</v>
      </c>
    </row>
    <row r="3080" spans="1:18" x14ac:dyDescent="0.25">
      <c r="A3080" s="11"/>
      <c r="B3080" s="11"/>
      <c r="C3080" s="11"/>
      <c r="D3080" s="11"/>
      <c r="E3080" s="11"/>
      <c r="F3080" t="s">
        <v>4354</v>
      </c>
      <c r="G3080" t="s">
        <v>1271</v>
      </c>
      <c r="H3080" s="4">
        <v>41236</v>
      </c>
      <c r="I3080" t="s">
        <v>1127</v>
      </c>
      <c r="J3080" t="s">
        <v>3285</v>
      </c>
      <c r="K3080" t="s">
        <v>51</v>
      </c>
      <c r="L3080" t="s">
        <v>52</v>
      </c>
      <c r="M3080" t="s">
        <v>64</v>
      </c>
      <c r="N3080" t="s">
        <v>58</v>
      </c>
      <c r="O3080" t="s">
        <v>36</v>
      </c>
      <c r="P3080" t="s">
        <v>234</v>
      </c>
      <c r="Q3080">
        <v>28</v>
      </c>
      <c r="R3080">
        <v>2</v>
      </c>
    </row>
    <row r="3081" spans="1:18" x14ac:dyDescent="0.25">
      <c r="A3081" s="11"/>
      <c r="B3081" s="11"/>
      <c r="C3081" s="11"/>
      <c r="D3081" s="11"/>
      <c r="E3081" s="11"/>
      <c r="F3081" t="s">
        <v>4354</v>
      </c>
      <c r="G3081" t="s">
        <v>1199</v>
      </c>
      <c r="H3081" s="4">
        <v>41236</v>
      </c>
      <c r="I3081" t="s">
        <v>1127</v>
      </c>
      <c r="J3081" t="s">
        <v>3285</v>
      </c>
      <c r="K3081" t="s">
        <v>51</v>
      </c>
      <c r="L3081" t="s">
        <v>52</v>
      </c>
      <c r="M3081" t="s">
        <v>64</v>
      </c>
      <c r="N3081" t="s">
        <v>58</v>
      </c>
      <c r="O3081" t="s">
        <v>36</v>
      </c>
      <c r="P3081" t="s">
        <v>234</v>
      </c>
      <c r="Q3081">
        <v>28</v>
      </c>
      <c r="R3081">
        <v>2</v>
      </c>
    </row>
    <row r="3082" spans="1:18" x14ac:dyDescent="0.25">
      <c r="A3082" s="11"/>
      <c r="B3082" s="11"/>
      <c r="C3082" s="11"/>
      <c r="D3082" s="11"/>
      <c r="E3082" s="11"/>
      <c r="F3082" t="s">
        <v>4355</v>
      </c>
      <c r="G3082" t="s">
        <v>2876</v>
      </c>
      <c r="H3082" s="4">
        <v>41236</v>
      </c>
      <c r="I3082" t="s">
        <v>2274</v>
      </c>
      <c r="J3082" t="s">
        <v>1978</v>
      </c>
      <c r="K3082" t="s">
        <v>42</v>
      </c>
      <c r="L3082" t="s">
        <v>33</v>
      </c>
      <c r="M3082" t="s">
        <v>43</v>
      </c>
      <c r="N3082" t="s">
        <v>58</v>
      </c>
      <c r="O3082" t="s">
        <v>45</v>
      </c>
      <c r="P3082" t="s">
        <v>46</v>
      </c>
      <c r="Q3082">
        <v>1167</v>
      </c>
      <c r="R3082">
        <v>3</v>
      </c>
    </row>
    <row r="3083" spans="1:18" x14ac:dyDescent="0.25">
      <c r="A3083" s="11"/>
      <c r="B3083" s="11"/>
      <c r="C3083" s="11"/>
      <c r="D3083" s="11"/>
      <c r="E3083" s="11"/>
      <c r="F3083" t="s">
        <v>4355</v>
      </c>
      <c r="G3083" t="s">
        <v>472</v>
      </c>
      <c r="H3083" s="4">
        <v>41236</v>
      </c>
      <c r="I3083" t="s">
        <v>2274</v>
      </c>
      <c r="J3083" t="s">
        <v>1978</v>
      </c>
      <c r="K3083" t="s">
        <v>42</v>
      </c>
      <c r="L3083" t="s">
        <v>33</v>
      </c>
      <c r="M3083" t="s">
        <v>43</v>
      </c>
      <c r="N3083" t="s">
        <v>58</v>
      </c>
      <c r="O3083" t="s">
        <v>45</v>
      </c>
      <c r="P3083" t="s">
        <v>46</v>
      </c>
      <c r="Q3083">
        <v>1167</v>
      </c>
      <c r="R3083">
        <v>3</v>
      </c>
    </row>
    <row r="3084" spans="1:18" x14ac:dyDescent="0.25">
      <c r="A3084" s="11"/>
      <c r="B3084" s="11"/>
      <c r="C3084" s="11"/>
      <c r="D3084" s="11"/>
      <c r="E3084" s="11"/>
      <c r="F3084" t="s">
        <v>4356</v>
      </c>
      <c r="G3084" t="s">
        <v>979</v>
      </c>
      <c r="H3084" s="4">
        <v>41236</v>
      </c>
      <c r="I3084" t="s">
        <v>984</v>
      </c>
      <c r="J3084" t="s">
        <v>4357</v>
      </c>
      <c r="K3084" t="s">
        <v>87</v>
      </c>
      <c r="L3084" t="s">
        <v>88</v>
      </c>
      <c r="M3084" t="s">
        <v>43</v>
      </c>
      <c r="N3084" t="s">
        <v>58</v>
      </c>
      <c r="O3084" t="s">
        <v>36</v>
      </c>
      <c r="P3084" t="s">
        <v>234</v>
      </c>
      <c r="Q3084">
        <v>305</v>
      </c>
      <c r="R3084">
        <v>6</v>
      </c>
    </row>
    <row r="3085" spans="1:18" x14ac:dyDescent="0.25">
      <c r="A3085" s="11"/>
      <c r="B3085" s="11"/>
      <c r="C3085" s="11"/>
      <c r="D3085" s="11"/>
      <c r="E3085" s="11"/>
      <c r="F3085" t="s">
        <v>4358</v>
      </c>
      <c r="G3085" t="s">
        <v>4359</v>
      </c>
      <c r="H3085" s="4">
        <v>41236</v>
      </c>
      <c r="I3085" t="s">
        <v>4360</v>
      </c>
      <c r="J3085" t="s">
        <v>4333</v>
      </c>
      <c r="K3085" t="s">
        <v>51</v>
      </c>
      <c r="L3085" t="s">
        <v>52</v>
      </c>
      <c r="M3085" t="s">
        <v>43</v>
      </c>
      <c r="N3085" t="s">
        <v>58</v>
      </c>
      <c r="O3085" t="s">
        <v>36</v>
      </c>
      <c r="P3085" t="s">
        <v>139</v>
      </c>
      <c r="Q3085">
        <v>384</v>
      </c>
      <c r="R3085">
        <v>6</v>
      </c>
    </row>
    <row r="3086" spans="1:18" x14ac:dyDescent="0.25">
      <c r="A3086" s="11"/>
      <c r="B3086" s="11"/>
      <c r="C3086" s="11"/>
      <c r="D3086" s="11"/>
      <c r="E3086" s="11"/>
      <c r="F3086" t="s">
        <v>4358</v>
      </c>
      <c r="G3086" t="s">
        <v>4361</v>
      </c>
      <c r="H3086" s="4">
        <v>41236</v>
      </c>
      <c r="I3086" t="s">
        <v>4360</v>
      </c>
      <c r="J3086" t="s">
        <v>4333</v>
      </c>
      <c r="K3086" t="s">
        <v>51</v>
      </c>
      <c r="L3086" t="s">
        <v>52</v>
      </c>
      <c r="M3086" t="s">
        <v>43</v>
      </c>
      <c r="N3086" t="s">
        <v>58</v>
      </c>
      <c r="O3086" t="s">
        <v>36</v>
      </c>
      <c r="P3086" t="s">
        <v>139</v>
      </c>
      <c r="Q3086">
        <v>384</v>
      </c>
      <c r="R3086">
        <v>6</v>
      </c>
    </row>
    <row r="3087" spans="1:18" x14ac:dyDescent="0.25">
      <c r="A3087" s="11"/>
      <c r="B3087" s="11"/>
      <c r="C3087" s="11"/>
      <c r="D3087" s="11"/>
      <c r="E3087" s="11"/>
      <c r="F3087" t="s">
        <v>4358</v>
      </c>
      <c r="G3087" t="s">
        <v>728</v>
      </c>
      <c r="H3087" s="4">
        <v>41236</v>
      </c>
      <c r="I3087" t="s">
        <v>4360</v>
      </c>
      <c r="J3087" t="s">
        <v>4333</v>
      </c>
      <c r="K3087" t="s">
        <v>51</v>
      </c>
      <c r="L3087" t="s">
        <v>52</v>
      </c>
      <c r="M3087" t="s">
        <v>43</v>
      </c>
      <c r="N3087" t="s">
        <v>58</v>
      </c>
      <c r="O3087" t="s">
        <v>36</v>
      </c>
      <c r="P3087" t="s">
        <v>139</v>
      </c>
      <c r="Q3087">
        <v>384</v>
      </c>
      <c r="R3087">
        <v>6</v>
      </c>
    </row>
    <row r="3088" spans="1:18" x14ac:dyDescent="0.25">
      <c r="A3088" s="11"/>
      <c r="B3088" s="11"/>
      <c r="C3088" s="11"/>
      <c r="D3088" s="11"/>
      <c r="E3088" s="11"/>
      <c r="F3088" t="s">
        <v>4358</v>
      </c>
      <c r="G3088" t="s">
        <v>1968</v>
      </c>
      <c r="H3088" s="4">
        <v>41236</v>
      </c>
      <c r="I3088" t="s">
        <v>4360</v>
      </c>
      <c r="J3088" t="s">
        <v>4333</v>
      </c>
      <c r="K3088" t="s">
        <v>51</v>
      </c>
      <c r="L3088" t="s">
        <v>52</v>
      </c>
      <c r="M3088" t="s">
        <v>43</v>
      </c>
      <c r="N3088" t="s">
        <v>58</v>
      </c>
      <c r="O3088" t="s">
        <v>36</v>
      </c>
      <c r="P3088" t="s">
        <v>139</v>
      </c>
      <c r="Q3088">
        <v>384</v>
      </c>
      <c r="R3088">
        <v>6</v>
      </c>
    </row>
    <row r="3089" spans="1:18" x14ac:dyDescent="0.25">
      <c r="A3089" s="11"/>
      <c r="B3089" s="11"/>
      <c r="C3089" s="11"/>
      <c r="D3089" s="11"/>
      <c r="E3089" s="11"/>
      <c r="F3089" t="s">
        <v>4362</v>
      </c>
      <c r="G3089" t="s">
        <v>160</v>
      </c>
      <c r="H3089" s="4">
        <v>41237</v>
      </c>
      <c r="I3089" t="s">
        <v>1839</v>
      </c>
      <c r="J3089" t="s">
        <v>4258</v>
      </c>
      <c r="K3089" t="s">
        <v>51</v>
      </c>
      <c r="L3089" t="s">
        <v>52</v>
      </c>
      <c r="M3089" t="s">
        <v>43</v>
      </c>
      <c r="N3089" t="s">
        <v>44</v>
      </c>
      <c r="O3089" t="s">
        <v>36</v>
      </c>
      <c r="P3089" t="s">
        <v>102</v>
      </c>
      <c r="Q3089">
        <v>97</v>
      </c>
      <c r="R3089">
        <v>2</v>
      </c>
    </row>
    <row r="3090" spans="1:18" x14ac:dyDescent="0.25">
      <c r="A3090" s="11"/>
      <c r="B3090" s="11"/>
      <c r="C3090" s="11"/>
      <c r="D3090" s="11"/>
      <c r="E3090" s="11"/>
      <c r="F3090" t="s">
        <v>4363</v>
      </c>
      <c r="G3090" t="s">
        <v>4030</v>
      </c>
      <c r="H3090" s="4">
        <v>41237</v>
      </c>
      <c r="I3090" t="s">
        <v>2809</v>
      </c>
      <c r="J3090" t="s">
        <v>461</v>
      </c>
      <c r="K3090" t="s">
        <v>115</v>
      </c>
      <c r="L3090" t="s">
        <v>52</v>
      </c>
      <c r="M3090" t="s">
        <v>43</v>
      </c>
      <c r="N3090" t="s">
        <v>58</v>
      </c>
      <c r="O3090" t="s">
        <v>45</v>
      </c>
      <c r="P3090" t="s">
        <v>211</v>
      </c>
      <c r="Q3090">
        <v>205</v>
      </c>
      <c r="R3090">
        <v>5</v>
      </c>
    </row>
    <row r="3091" spans="1:18" x14ac:dyDescent="0.25">
      <c r="A3091" s="11"/>
      <c r="B3091" s="11"/>
      <c r="C3091" s="11"/>
      <c r="D3091" s="11"/>
      <c r="E3091" s="11"/>
      <c r="F3091" t="s">
        <v>4364</v>
      </c>
      <c r="G3091" t="s">
        <v>3293</v>
      </c>
      <c r="H3091" s="4">
        <v>41237</v>
      </c>
      <c r="I3091" t="s">
        <v>687</v>
      </c>
      <c r="J3091" t="s">
        <v>4365</v>
      </c>
      <c r="K3091" t="s">
        <v>87</v>
      </c>
      <c r="L3091" t="s">
        <v>88</v>
      </c>
      <c r="M3091" t="s">
        <v>43</v>
      </c>
      <c r="N3091" t="s">
        <v>44</v>
      </c>
      <c r="O3091" t="s">
        <v>45</v>
      </c>
      <c r="P3091" t="s">
        <v>82</v>
      </c>
      <c r="Q3091">
        <v>119</v>
      </c>
      <c r="R3091">
        <v>2</v>
      </c>
    </row>
    <row r="3092" spans="1:18" x14ac:dyDescent="0.25">
      <c r="A3092" s="11"/>
      <c r="B3092" s="11"/>
      <c r="C3092" s="11"/>
      <c r="D3092" s="11"/>
      <c r="E3092" s="11"/>
      <c r="F3092" t="s">
        <v>4364</v>
      </c>
      <c r="G3092" t="s">
        <v>4366</v>
      </c>
      <c r="H3092" s="4">
        <v>41237</v>
      </c>
      <c r="I3092" t="s">
        <v>687</v>
      </c>
      <c r="J3092" t="s">
        <v>4365</v>
      </c>
      <c r="K3092" t="s">
        <v>87</v>
      </c>
      <c r="L3092" t="s">
        <v>88</v>
      </c>
      <c r="M3092" t="s">
        <v>43</v>
      </c>
      <c r="N3092" t="s">
        <v>44</v>
      </c>
      <c r="O3092" t="s">
        <v>45</v>
      </c>
      <c r="P3092" t="s">
        <v>82</v>
      </c>
      <c r="Q3092">
        <v>119</v>
      </c>
      <c r="R3092">
        <v>2</v>
      </c>
    </row>
    <row r="3093" spans="1:18" x14ac:dyDescent="0.25">
      <c r="A3093" s="11"/>
      <c r="B3093" s="11"/>
      <c r="C3093" s="11"/>
      <c r="D3093" s="11"/>
      <c r="E3093" s="11"/>
      <c r="F3093" t="s">
        <v>4364</v>
      </c>
      <c r="G3093" t="s">
        <v>570</v>
      </c>
      <c r="H3093" s="4">
        <v>41237</v>
      </c>
      <c r="I3093" t="s">
        <v>687</v>
      </c>
      <c r="J3093" t="s">
        <v>4365</v>
      </c>
      <c r="K3093" t="s">
        <v>87</v>
      </c>
      <c r="L3093" t="s">
        <v>88</v>
      </c>
      <c r="M3093" t="s">
        <v>43</v>
      </c>
      <c r="N3093" t="s">
        <v>44</v>
      </c>
      <c r="O3093" t="s">
        <v>45</v>
      </c>
      <c r="P3093" t="s">
        <v>82</v>
      </c>
      <c r="Q3093">
        <v>119</v>
      </c>
      <c r="R3093">
        <v>2</v>
      </c>
    </row>
    <row r="3094" spans="1:18" x14ac:dyDescent="0.25">
      <c r="A3094" s="11"/>
      <c r="B3094" s="11"/>
      <c r="C3094" s="11"/>
      <c r="D3094" s="11"/>
      <c r="E3094" s="11"/>
      <c r="F3094" t="s">
        <v>4364</v>
      </c>
      <c r="G3094" t="s">
        <v>3279</v>
      </c>
      <c r="H3094" s="4">
        <v>41237</v>
      </c>
      <c r="I3094" t="s">
        <v>687</v>
      </c>
      <c r="J3094" t="s">
        <v>4365</v>
      </c>
      <c r="K3094" t="s">
        <v>87</v>
      </c>
      <c r="L3094" t="s">
        <v>88</v>
      </c>
      <c r="M3094" t="s">
        <v>43</v>
      </c>
      <c r="N3094" t="s">
        <v>44</v>
      </c>
      <c r="O3094" t="s">
        <v>45</v>
      </c>
      <c r="P3094" t="s">
        <v>82</v>
      </c>
      <c r="Q3094">
        <v>119</v>
      </c>
      <c r="R3094">
        <v>2</v>
      </c>
    </row>
    <row r="3095" spans="1:18" x14ac:dyDescent="0.25">
      <c r="A3095" s="11"/>
      <c r="B3095" s="11"/>
      <c r="C3095" s="11"/>
      <c r="D3095" s="11"/>
      <c r="E3095" s="11"/>
      <c r="F3095" t="s">
        <v>4364</v>
      </c>
      <c r="G3095" t="s">
        <v>2417</v>
      </c>
      <c r="H3095" s="4">
        <v>41237</v>
      </c>
      <c r="I3095" t="s">
        <v>687</v>
      </c>
      <c r="J3095" t="s">
        <v>4365</v>
      </c>
      <c r="K3095" t="s">
        <v>87</v>
      </c>
      <c r="L3095" t="s">
        <v>88</v>
      </c>
      <c r="M3095" t="s">
        <v>43</v>
      </c>
      <c r="N3095" t="s">
        <v>44</v>
      </c>
      <c r="O3095" t="s">
        <v>45</v>
      </c>
      <c r="P3095" t="s">
        <v>82</v>
      </c>
      <c r="Q3095">
        <v>119</v>
      </c>
      <c r="R3095">
        <v>2</v>
      </c>
    </row>
    <row r="3096" spans="1:18" x14ac:dyDescent="0.25">
      <c r="A3096" s="11"/>
      <c r="B3096" s="11"/>
      <c r="C3096" s="11"/>
      <c r="D3096" s="11"/>
      <c r="E3096" s="11"/>
      <c r="F3096" t="s">
        <v>4367</v>
      </c>
      <c r="G3096" t="s">
        <v>4368</v>
      </c>
      <c r="H3096" s="4">
        <v>41238</v>
      </c>
      <c r="I3096" t="s">
        <v>3334</v>
      </c>
      <c r="J3096" t="s">
        <v>227</v>
      </c>
      <c r="K3096" t="s">
        <v>228</v>
      </c>
      <c r="L3096" t="s">
        <v>88</v>
      </c>
      <c r="M3096" t="s">
        <v>43</v>
      </c>
      <c r="N3096" t="s">
        <v>58</v>
      </c>
      <c r="O3096" t="s">
        <v>36</v>
      </c>
      <c r="P3096" t="s">
        <v>102</v>
      </c>
      <c r="Q3096">
        <v>28</v>
      </c>
      <c r="R3096">
        <v>2</v>
      </c>
    </row>
    <row r="3097" spans="1:18" x14ac:dyDescent="0.25">
      <c r="A3097" s="11"/>
      <c r="B3097" s="11"/>
      <c r="C3097" s="11"/>
      <c r="D3097" s="11"/>
      <c r="E3097" s="11"/>
      <c r="F3097" t="s">
        <v>4367</v>
      </c>
      <c r="G3097" t="s">
        <v>639</v>
      </c>
      <c r="H3097" s="4">
        <v>41238</v>
      </c>
      <c r="I3097" t="s">
        <v>3334</v>
      </c>
      <c r="J3097" t="s">
        <v>227</v>
      </c>
      <c r="K3097" t="s">
        <v>228</v>
      </c>
      <c r="L3097" t="s">
        <v>88</v>
      </c>
      <c r="M3097" t="s">
        <v>43</v>
      </c>
      <c r="N3097" t="s">
        <v>58</v>
      </c>
      <c r="O3097" t="s">
        <v>36</v>
      </c>
      <c r="P3097" t="s">
        <v>102</v>
      </c>
      <c r="Q3097">
        <v>28</v>
      </c>
      <c r="R3097">
        <v>2</v>
      </c>
    </row>
    <row r="3098" spans="1:18" x14ac:dyDescent="0.25">
      <c r="A3098" s="11"/>
      <c r="B3098" s="11"/>
      <c r="C3098" s="11"/>
      <c r="D3098" s="11"/>
      <c r="E3098" s="11"/>
      <c r="F3098" t="s">
        <v>4367</v>
      </c>
      <c r="G3098" t="s">
        <v>3598</v>
      </c>
      <c r="H3098" s="4">
        <v>41238</v>
      </c>
      <c r="I3098" t="s">
        <v>3334</v>
      </c>
      <c r="J3098" t="s">
        <v>227</v>
      </c>
      <c r="K3098" t="s">
        <v>228</v>
      </c>
      <c r="L3098" t="s">
        <v>88</v>
      </c>
      <c r="M3098" t="s">
        <v>43</v>
      </c>
      <c r="N3098" t="s">
        <v>58</v>
      </c>
      <c r="O3098" t="s">
        <v>36</v>
      </c>
      <c r="P3098" t="s">
        <v>102</v>
      </c>
      <c r="Q3098">
        <v>28</v>
      </c>
      <c r="R3098">
        <v>2</v>
      </c>
    </row>
    <row r="3099" spans="1:18" x14ac:dyDescent="0.25">
      <c r="A3099" s="11"/>
      <c r="B3099" s="11"/>
      <c r="C3099" s="11"/>
      <c r="D3099" s="11"/>
      <c r="E3099" s="11"/>
      <c r="F3099" t="s">
        <v>4369</v>
      </c>
      <c r="G3099" t="s">
        <v>2705</v>
      </c>
      <c r="H3099" s="4">
        <v>41239</v>
      </c>
      <c r="I3099" t="s">
        <v>1418</v>
      </c>
      <c r="J3099" t="s">
        <v>1287</v>
      </c>
      <c r="K3099" t="s">
        <v>87</v>
      </c>
      <c r="L3099" t="s">
        <v>88</v>
      </c>
      <c r="M3099" t="s">
        <v>64</v>
      </c>
      <c r="N3099" t="s">
        <v>58</v>
      </c>
      <c r="O3099" t="s">
        <v>177</v>
      </c>
      <c r="P3099" t="s">
        <v>257</v>
      </c>
      <c r="Q3099">
        <v>201</v>
      </c>
      <c r="R3099">
        <v>3</v>
      </c>
    </row>
    <row r="3100" spans="1:18" x14ac:dyDescent="0.25">
      <c r="A3100" s="11"/>
      <c r="B3100" s="11"/>
      <c r="C3100" s="11"/>
      <c r="D3100" s="11"/>
      <c r="E3100" s="11"/>
      <c r="F3100" t="s">
        <v>4370</v>
      </c>
      <c r="G3100" t="s">
        <v>435</v>
      </c>
      <c r="H3100" s="4">
        <v>41239</v>
      </c>
      <c r="I3100" t="s">
        <v>2443</v>
      </c>
      <c r="J3100" t="s">
        <v>425</v>
      </c>
      <c r="K3100" t="s">
        <v>115</v>
      </c>
      <c r="L3100" t="s">
        <v>52</v>
      </c>
      <c r="M3100" t="s">
        <v>43</v>
      </c>
      <c r="N3100" t="s">
        <v>35</v>
      </c>
      <c r="O3100" t="s">
        <v>45</v>
      </c>
      <c r="P3100" t="s">
        <v>82</v>
      </c>
      <c r="Q3100">
        <v>451</v>
      </c>
      <c r="R3100">
        <v>4</v>
      </c>
    </row>
    <row r="3101" spans="1:18" x14ac:dyDescent="0.25">
      <c r="A3101" s="11"/>
      <c r="B3101" s="11"/>
      <c r="C3101" s="11"/>
      <c r="D3101" s="11"/>
      <c r="E3101" s="11"/>
      <c r="F3101" t="s">
        <v>4371</v>
      </c>
      <c r="G3101" t="s">
        <v>1018</v>
      </c>
      <c r="H3101" s="4">
        <v>41239</v>
      </c>
      <c r="I3101" t="s">
        <v>3612</v>
      </c>
      <c r="J3101" t="s">
        <v>425</v>
      </c>
      <c r="K3101" t="s">
        <v>115</v>
      </c>
      <c r="L3101" t="s">
        <v>52</v>
      </c>
      <c r="M3101" t="s">
        <v>43</v>
      </c>
      <c r="N3101" t="s">
        <v>44</v>
      </c>
      <c r="O3101" t="s">
        <v>36</v>
      </c>
      <c r="P3101" t="s">
        <v>234</v>
      </c>
      <c r="Q3101">
        <v>151</v>
      </c>
      <c r="R3101">
        <v>4</v>
      </c>
    </row>
    <row r="3102" spans="1:18" x14ac:dyDescent="0.25">
      <c r="A3102" s="11"/>
      <c r="B3102" s="11"/>
      <c r="C3102" s="11"/>
      <c r="D3102" s="11"/>
      <c r="E3102" s="11"/>
      <c r="F3102" t="s">
        <v>4370</v>
      </c>
      <c r="G3102" t="s">
        <v>1755</v>
      </c>
      <c r="H3102" s="4">
        <v>41239</v>
      </c>
      <c r="I3102" t="s">
        <v>2443</v>
      </c>
      <c r="J3102" t="s">
        <v>425</v>
      </c>
      <c r="K3102" t="s">
        <v>115</v>
      </c>
      <c r="L3102" t="s">
        <v>52</v>
      </c>
      <c r="M3102" t="s">
        <v>43</v>
      </c>
      <c r="N3102" t="s">
        <v>35</v>
      </c>
      <c r="O3102" t="s">
        <v>45</v>
      </c>
      <c r="P3102" t="s">
        <v>82</v>
      </c>
      <c r="Q3102">
        <v>451</v>
      </c>
      <c r="R3102">
        <v>4</v>
      </c>
    </row>
    <row r="3103" spans="1:18" x14ac:dyDescent="0.25">
      <c r="A3103" s="11"/>
      <c r="B3103" s="11"/>
      <c r="C3103" s="11"/>
      <c r="D3103" s="11"/>
      <c r="E3103" s="11"/>
      <c r="F3103" t="s">
        <v>4370</v>
      </c>
      <c r="G3103" t="s">
        <v>1549</v>
      </c>
      <c r="H3103" s="4">
        <v>41239</v>
      </c>
      <c r="I3103" t="s">
        <v>2443</v>
      </c>
      <c r="J3103" t="s">
        <v>425</v>
      </c>
      <c r="K3103" t="s">
        <v>115</v>
      </c>
      <c r="L3103" t="s">
        <v>52</v>
      </c>
      <c r="M3103" t="s">
        <v>43</v>
      </c>
      <c r="N3103" t="s">
        <v>35</v>
      </c>
      <c r="O3103" t="s">
        <v>45</v>
      </c>
      <c r="P3103" t="s">
        <v>82</v>
      </c>
      <c r="Q3103">
        <v>451</v>
      </c>
      <c r="R3103">
        <v>4</v>
      </c>
    </row>
    <row r="3104" spans="1:18" x14ac:dyDescent="0.25">
      <c r="A3104" s="11"/>
      <c r="B3104" s="11"/>
      <c r="C3104" s="11"/>
      <c r="D3104" s="11"/>
      <c r="E3104" s="11"/>
      <c r="F3104" t="s">
        <v>4372</v>
      </c>
      <c r="G3104" t="s">
        <v>793</v>
      </c>
      <c r="H3104" s="4">
        <v>41239</v>
      </c>
      <c r="I3104" t="s">
        <v>1681</v>
      </c>
      <c r="J3104" t="s">
        <v>4365</v>
      </c>
      <c r="K3104" t="s">
        <v>87</v>
      </c>
      <c r="L3104" t="s">
        <v>88</v>
      </c>
      <c r="M3104" t="s">
        <v>43</v>
      </c>
      <c r="N3104" t="s">
        <v>44</v>
      </c>
      <c r="O3104" t="s">
        <v>36</v>
      </c>
      <c r="P3104" t="s">
        <v>102</v>
      </c>
      <c r="Q3104">
        <v>242</v>
      </c>
      <c r="R3104">
        <v>5</v>
      </c>
    </row>
    <row r="3105" spans="1:18" x14ac:dyDescent="0.25">
      <c r="A3105" s="11"/>
      <c r="B3105" s="11"/>
      <c r="C3105" s="11"/>
      <c r="D3105" s="11"/>
      <c r="E3105" s="11"/>
      <c r="F3105" t="s">
        <v>4373</v>
      </c>
      <c r="G3105" t="s">
        <v>2567</v>
      </c>
      <c r="H3105" s="4">
        <v>41240</v>
      </c>
      <c r="I3105" t="s">
        <v>3832</v>
      </c>
      <c r="J3105" t="s">
        <v>256</v>
      </c>
      <c r="K3105" t="s">
        <v>42</v>
      </c>
      <c r="L3105" t="s">
        <v>33</v>
      </c>
      <c r="M3105" t="s">
        <v>43</v>
      </c>
      <c r="N3105" t="s">
        <v>58</v>
      </c>
      <c r="O3105" t="s">
        <v>36</v>
      </c>
      <c r="P3105" t="s">
        <v>102</v>
      </c>
      <c r="Q3105">
        <v>84</v>
      </c>
      <c r="R3105">
        <v>9</v>
      </c>
    </row>
    <row r="3106" spans="1:18" x14ac:dyDescent="0.25">
      <c r="A3106" s="11"/>
      <c r="B3106" s="11"/>
      <c r="C3106" s="11"/>
      <c r="D3106" s="11"/>
      <c r="E3106" s="11"/>
      <c r="F3106" t="s">
        <v>4373</v>
      </c>
      <c r="G3106" t="s">
        <v>4285</v>
      </c>
      <c r="H3106" s="4">
        <v>41240</v>
      </c>
      <c r="I3106" t="s">
        <v>3832</v>
      </c>
      <c r="J3106" t="s">
        <v>256</v>
      </c>
      <c r="K3106" t="s">
        <v>42</v>
      </c>
      <c r="L3106" t="s">
        <v>33</v>
      </c>
      <c r="M3106" t="s">
        <v>43</v>
      </c>
      <c r="N3106" t="s">
        <v>58</v>
      </c>
      <c r="O3106" t="s">
        <v>36</v>
      </c>
      <c r="P3106" t="s">
        <v>102</v>
      </c>
      <c r="Q3106">
        <v>84</v>
      </c>
      <c r="R3106">
        <v>9</v>
      </c>
    </row>
    <row r="3107" spans="1:18" x14ac:dyDescent="0.25">
      <c r="A3107" s="11"/>
      <c r="B3107" s="11"/>
      <c r="C3107" s="11"/>
      <c r="D3107" s="11"/>
      <c r="E3107" s="11"/>
      <c r="F3107" t="s">
        <v>4373</v>
      </c>
      <c r="G3107" t="s">
        <v>385</v>
      </c>
      <c r="H3107" s="4">
        <v>41240</v>
      </c>
      <c r="I3107" t="s">
        <v>3832</v>
      </c>
      <c r="J3107" t="s">
        <v>256</v>
      </c>
      <c r="K3107" t="s">
        <v>42</v>
      </c>
      <c r="L3107" t="s">
        <v>33</v>
      </c>
      <c r="M3107" t="s">
        <v>43</v>
      </c>
      <c r="N3107" t="s">
        <v>58</v>
      </c>
      <c r="O3107" t="s">
        <v>36</v>
      </c>
      <c r="P3107" t="s">
        <v>102</v>
      </c>
      <c r="Q3107">
        <v>84</v>
      </c>
      <c r="R3107">
        <v>9</v>
      </c>
    </row>
    <row r="3108" spans="1:18" x14ac:dyDescent="0.25">
      <c r="A3108" s="11"/>
      <c r="B3108" s="11"/>
      <c r="C3108" s="11"/>
      <c r="D3108" s="11"/>
      <c r="E3108" s="11"/>
      <c r="F3108" t="s">
        <v>4374</v>
      </c>
      <c r="G3108" t="s">
        <v>4375</v>
      </c>
      <c r="H3108" s="4">
        <v>41240</v>
      </c>
      <c r="I3108" t="s">
        <v>2736</v>
      </c>
      <c r="J3108" t="s">
        <v>256</v>
      </c>
      <c r="K3108" t="s">
        <v>42</v>
      </c>
      <c r="L3108" t="s">
        <v>33</v>
      </c>
      <c r="M3108" t="s">
        <v>43</v>
      </c>
      <c r="N3108" t="s">
        <v>58</v>
      </c>
      <c r="O3108" t="s">
        <v>45</v>
      </c>
      <c r="P3108" t="s">
        <v>82</v>
      </c>
      <c r="Q3108">
        <v>207</v>
      </c>
      <c r="R3108">
        <v>5</v>
      </c>
    </row>
    <row r="3109" spans="1:18" x14ac:dyDescent="0.25">
      <c r="A3109" s="11"/>
      <c r="B3109" s="11"/>
      <c r="C3109" s="11"/>
      <c r="D3109" s="11"/>
      <c r="E3109" s="11"/>
      <c r="F3109" t="s">
        <v>4374</v>
      </c>
      <c r="G3109" t="s">
        <v>2787</v>
      </c>
      <c r="H3109" s="4">
        <v>41240</v>
      </c>
      <c r="I3109" t="s">
        <v>2736</v>
      </c>
      <c r="J3109" t="s">
        <v>256</v>
      </c>
      <c r="K3109" t="s">
        <v>42</v>
      </c>
      <c r="L3109" t="s">
        <v>33</v>
      </c>
      <c r="M3109" t="s">
        <v>43</v>
      </c>
      <c r="N3109" t="s">
        <v>58</v>
      </c>
      <c r="O3109" t="s">
        <v>45</v>
      </c>
      <c r="P3109" t="s">
        <v>82</v>
      </c>
      <c r="Q3109">
        <v>207</v>
      </c>
      <c r="R3109">
        <v>5</v>
      </c>
    </row>
    <row r="3110" spans="1:18" x14ac:dyDescent="0.25">
      <c r="A3110" s="11"/>
      <c r="B3110" s="11"/>
      <c r="C3110" s="11"/>
      <c r="D3110" s="11"/>
      <c r="E3110" s="11"/>
      <c r="F3110" t="s">
        <v>4376</v>
      </c>
      <c r="G3110" t="s">
        <v>2127</v>
      </c>
      <c r="H3110" s="4">
        <v>41240</v>
      </c>
      <c r="I3110" t="s">
        <v>1382</v>
      </c>
      <c r="J3110" t="s">
        <v>3963</v>
      </c>
      <c r="K3110" t="s">
        <v>115</v>
      </c>
      <c r="L3110" t="s">
        <v>52</v>
      </c>
      <c r="M3110" t="s">
        <v>43</v>
      </c>
      <c r="N3110" t="s">
        <v>44</v>
      </c>
      <c r="O3110" t="s">
        <v>36</v>
      </c>
      <c r="P3110" t="s">
        <v>53</v>
      </c>
      <c r="Q3110">
        <v>59</v>
      </c>
      <c r="R3110">
        <v>3</v>
      </c>
    </row>
    <row r="3111" spans="1:18" x14ac:dyDescent="0.25">
      <c r="A3111" s="11"/>
      <c r="B3111" s="11"/>
      <c r="C3111" s="11"/>
      <c r="D3111" s="11"/>
      <c r="E3111" s="11"/>
      <c r="F3111" t="s">
        <v>4374</v>
      </c>
      <c r="G3111" t="s">
        <v>2842</v>
      </c>
      <c r="H3111" s="4">
        <v>41240</v>
      </c>
      <c r="I3111" t="s">
        <v>2736</v>
      </c>
      <c r="J3111" t="s">
        <v>256</v>
      </c>
      <c r="K3111" t="s">
        <v>42</v>
      </c>
      <c r="L3111" t="s">
        <v>33</v>
      </c>
      <c r="M3111" t="s">
        <v>43</v>
      </c>
      <c r="N3111" t="s">
        <v>58</v>
      </c>
      <c r="O3111" t="s">
        <v>45</v>
      </c>
      <c r="P3111" t="s">
        <v>82</v>
      </c>
      <c r="Q3111">
        <v>207</v>
      </c>
      <c r="R3111">
        <v>5</v>
      </c>
    </row>
    <row r="3112" spans="1:18" x14ac:dyDescent="0.25">
      <c r="A3112" s="11"/>
      <c r="B3112" s="11"/>
      <c r="C3112" s="11"/>
      <c r="D3112" s="11"/>
      <c r="E3112" s="11"/>
      <c r="F3112" t="s">
        <v>4377</v>
      </c>
      <c r="G3112" t="s">
        <v>4378</v>
      </c>
      <c r="H3112" s="4">
        <v>41241</v>
      </c>
      <c r="I3112" t="s">
        <v>4379</v>
      </c>
      <c r="J3112" t="s">
        <v>1526</v>
      </c>
      <c r="K3112" t="s">
        <v>42</v>
      </c>
      <c r="L3112" t="s">
        <v>33</v>
      </c>
      <c r="M3112" t="s">
        <v>43</v>
      </c>
      <c r="N3112" t="s">
        <v>44</v>
      </c>
      <c r="O3112" t="s">
        <v>36</v>
      </c>
      <c r="P3112" t="s">
        <v>234</v>
      </c>
      <c r="Q3112">
        <v>415</v>
      </c>
      <c r="R3112">
        <v>2</v>
      </c>
    </row>
    <row r="3113" spans="1:18" x14ac:dyDescent="0.25">
      <c r="A3113" s="11"/>
      <c r="B3113" s="11"/>
      <c r="C3113" s="11"/>
      <c r="D3113" s="11"/>
      <c r="E3113" s="11"/>
      <c r="F3113" t="s">
        <v>4380</v>
      </c>
      <c r="G3113" t="s">
        <v>1958</v>
      </c>
      <c r="H3113" s="4">
        <v>41241</v>
      </c>
      <c r="I3113" t="s">
        <v>4381</v>
      </c>
      <c r="J3113" t="s">
        <v>1648</v>
      </c>
      <c r="K3113" t="s">
        <v>101</v>
      </c>
      <c r="L3113" t="s">
        <v>88</v>
      </c>
      <c r="M3113" t="s">
        <v>43</v>
      </c>
      <c r="N3113" t="s">
        <v>44</v>
      </c>
      <c r="O3113" t="s">
        <v>36</v>
      </c>
      <c r="P3113" t="s">
        <v>149</v>
      </c>
      <c r="Q3113">
        <v>53</v>
      </c>
      <c r="R3113">
        <v>4</v>
      </c>
    </row>
    <row r="3114" spans="1:18" x14ac:dyDescent="0.25">
      <c r="A3114" s="11"/>
      <c r="B3114" s="11"/>
      <c r="C3114" s="11"/>
      <c r="D3114" s="11"/>
      <c r="E3114" s="11"/>
      <c r="F3114" t="s">
        <v>4382</v>
      </c>
      <c r="G3114" t="s">
        <v>2180</v>
      </c>
      <c r="H3114" s="4">
        <v>41242</v>
      </c>
      <c r="I3114" t="s">
        <v>3774</v>
      </c>
      <c r="J3114" t="s">
        <v>1915</v>
      </c>
      <c r="K3114" t="s">
        <v>101</v>
      </c>
      <c r="L3114" t="s">
        <v>88</v>
      </c>
      <c r="M3114" t="s">
        <v>81</v>
      </c>
      <c r="N3114" t="s">
        <v>44</v>
      </c>
      <c r="O3114" t="s">
        <v>36</v>
      </c>
      <c r="P3114" t="s">
        <v>37</v>
      </c>
      <c r="Q3114">
        <v>111</v>
      </c>
      <c r="R3114">
        <v>4</v>
      </c>
    </row>
    <row r="3115" spans="1:18" x14ac:dyDescent="0.25">
      <c r="A3115" s="11"/>
      <c r="B3115" s="11"/>
      <c r="C3115" s="11"/>
      <c r="D3115" s="11"/>
      <c r="E3115" s="11"/>
      <c r="F3115" t="s">
        <v>4383</v>
      </c>
      <c r="G3115" t="s">
        <v>4384</v>
      </c>
      <c r="H3115" s="4">
        <v>41242</v>
      </c>
      <c r="I3115" t="s">
        <v>3021</v>
      </c>
      <c r="J3115" t="s">
        <v>382</v>
      </c>
      <c r="K3115" t="s">
        <v>101</v>
      </c>
      <c r="L3115" t="s">
        <v>88</v>
      </c>
      <c r="M3115" t="s">
        <v>34</v>
      </c>
      <c r="N3115" t="s">
        <v>44</v>
      </c>
      <c r="O3115" t="s">
        <v>45</v>
      </c>
      <c r="P3115" t="s">
        <v>82</v>
      </c>
      <c r="Q3115">
        <v>74</v>
      </c>
      <c r="R3115">
        <v>3</v>
      </c>
    </row>
    <row r="3116" spans="1:18" x14ac:dyDescent="0.25">
      <c r="A3116" s="11"/>
      <c r="B3116" s="11"/>
      <c r="C3116" s="11"/>
      <c r="D3116" s="11"/>
      <c r="E3116" s="11"/>
      <c r="F3116" t="s">
        <v>4385</v>
      </c>
      <c r="G3116" t="s">
        <v>1146</v>
      </c>
      <c r="H3116" s="4">
        <v>41242</v>
      </c>
      <c r="I3116" t="s">
        <v>2100</v>
      </c>
      <c r="J3116" t="s">
        <v>3549</v>
      </c>
      <c r="K3116" t="s">
        <v>115</v>
      </c>
      <c r="L3116" t="s">
        <v>52</v>
      </c>
      <c r="M3116" t="s">
        <v>43</v>
      </c>
      <c r="N3116" t="s">
        <v>58</v>
      </c>
      <c r="O3116" t="s">
        <v>36</v>
      </c>
      <c r="P3116" t="s">
        <v>53</v>
      </c>
      <c r="Q3116">
        <v>112</v>
      </c>
      <c r="R3116">
        <v>7</v>
      </c>
    </row>
    <row r="3117" spans="1:18" x14ac:dyDescent="0.25">
      <c r="A3117" s="11"/>
      <c r="B3117" s="11"/>
      <c r="C3117" s="11"/>
      <c r="D3117" s="11"/>
      <c r="E3117" s="11"/>
      <c r="F3117" t="s">
        <v>4385</v>
      </c>
      <c r="G3117" t="s">
        <v>2864</v>
      </c>
      <c r="H3117" s="4">
        <v>41242</v>
      </c>
      <c r="I3117" t="s">
        <v>2100</v>
      </c>
      <c r="J3117" t="s">
        <v>3549</v>
      </c>
      <c r="K3117" t="s">
        <v>115</v>
      </c>
      <c r="L3117" t="s">
        <v>52</v>
      </c>
      <c r="M3117" t="s">
        <v>43</v>
      </c>
      <c r="N3117" t="s">
        <v>58</v>
      </c>
      <c r="O3117" t="s">
        <v>36</v>
      </c>
      <c r="P3117" t="s">
        <v>53</v>
      </c>
      <c r="Q3117">
        <v>112</v>
      </c>
      <c r="R3117">
        <v>7</v>
      </c>
    </row>
    <row r="3118" spans="1:18" x14ac:dyDescent="0.25">
      <c r="A3118" s="11"/>
      <c r="B3118" s="11"/>
      <c r="C3118" s="11"/>
      <c r="D3118" s="11"/>
      <c r="E3118" s="11"/>
      <c r="F3118" t="s">
        <v>4385</v>
      </c>
      <c r="G3118" t="s">
        <v>1800</v>
      </c>
      <c r="H3118" s="4">
        <v>41242</v>
      </c>
      <c r="I3118" t="s">
        <v>2100</v>
      </c>
      <c r="J3118" t="s">
        <v>3549</v>
      </c>
      <c r="K3118" t="s">
        <v>115</v>
      </c>
      <c r="L3118" t="s">
        <v>52</v>
      </c>
      <c r="M3118" t="s">
        <v>43</v>
      </c>
      <c r="N3118" t="s">
        <v>58</v>
      </c>
      <c r="O3118" t="s">
        <v>36</v>
      </c>
      <c r="P3118" t="s">
        <v>53</v>
      </c>
      <c r="Q3118">
        <v>112</v>
      </c>
      <c r="R3118">
        <v>7</v>
      </c>
    </row>
    <row r="3119" spans="1:18" x14ac:dyDescent="0.25">
      <c r="A3119" s="11"/>
      <c r="B3119" s="11"/>
      <c r="C3119" s="11"/>
      <c r="D3119" s="11"/>
      <c r="E3119" s="11"/>
      <c r="F3119" t="s">
        <v>4386</v>
      </c>
      <c r="G3119" t="s">
        <v>319</v>
      </c>
      <c r="H3119" s="4">
        <v>41242</v>
      </c>
      <c r="I3119" t="s">
        <v>906</v>
      </c>
      <c r="J3119" t="s">
        <v>482</v>
      </c>
      <c r="K3119" t="s">
        <v>483</v>
      </c>
      <c r="L3119" t="s">
        <v>33</v>
      </c>
      <c r="M3119" t="s">
        <v>43</v>
      </c>
      <c r="N3119" t="s">
        <v>44</v>
      </c>
      <c r="O3119" t="s">
        <v>36</v>
      </c>
      <c r="P3119" t="s">
        <v>234</v>
      </c>
      <c r="Q3119">
        <v>17</v>
      </c>
      <c r="R3119">
        <v>1</v>
      </c>
    </row>
    <row r="3120" spans="1:18" x14ac:dyDescent="0.25">
      <c r="A3120" s="11"/>
      <c r="B3120" s="11"/>
      <c r="C3120" s="11"/>
      <c r="D3120" s="11"/>
      <c r="E3120" s="11"/>
      <c r="F3120" t="s">
        <v>4387</v>
      </c>
      <c r="G3120" t="s">
        <v>1235</v>
      </c>
      <c r="H3120" s="4">
        <v>41242</v>
      </c>
      <c r="I3120" t="s">
        <v>265</v>
      </c>
      <c r="J3120" t="s">
        <v>973</v>
      </c>
      <c r="K3120" t="s">
        <v>42</v>
      </c>
      <c r="L3120" t="s">
        <v>33</v>
      </c>
      <c r="M3120" t="s">
        <v>43</v>
      </c>
      <c r="N3120" t="s">
        <v>44</v>
      </c>
      <c r="O3120" t="s">
        <v>36</v>
      </c>
      <c r="P3120" t="s">
        <v>102</v>
      </c>
      <c r="Q3120">
        <v>197</v>
      </c>
      <c r="R3120">
        <v>4</v>
      </c>
    </row>
    <row r="3121" spans="1:18" x14ac:dyDescent="0.25">
      <c r="A3121" s="11"/>
      <c r="B3121" s="11"/>
      <c r="C3121" s="11"/>
      <c r="D3121" s="11"/>
      <c r="E3121" s="11"/>
      <c r="F3121" t="s">
        <v>4385</v>
      </c>
      <c r="G3121" t="s">
        <v>3249</v>
      </c>
      <c r="H3121" s="4">
        <v>41242</v>
      </c>
      <c r="I3121" t="s">
        <v>2100</v>
      </c>
      <c r="J3121" t="s">
        <v>3549</v>
      </c>
      <c r="K3121" t="s">
        <v>115</v>
      </c>
      <c r="L3121" t="s">
        <v>52</v>
      </c>
      <c r="M3121" t="s">
        <v>43</v>
      </c>
      <c r="N3121" t="s">
        <v>58</v>
      </c>
      <c r="O3121" t="s">
        <v>36</v>
      </c>
      <c r="P3121" t="s">
        <v>53</v>
      </c>
      <c r="Q3121">
        <v>112</v>
      </c>
      <c r="R3121">
        <v>7</v>
      </c>
    </row>
    <row r="3122" spans="1:18" x14ac:dyDescent="0.25">
      <c r="A3122" s="11"/>
      <c r="B3122" s="11"/>
      <c r="C3122" s="11"/>
      <c r="D3122" s="11"/>
      <c r="E3122" s="11"/>
      <c r="F3122" t="s">
        <v>4388</v>
      </c>
      <c r="G3122" t="s">
        <v>334</v>
      </c>
      <c r="H3122" s="4">
        <v>41242</v>
      </c>
      <c r="I3122" t="s">
        <v>2371</v>
      </c>
      <c r="J3122" t="s">
        <v>1091</v>
      </c>
      <c r="K3122" t="s">
        <v>187</v>
      </c>
      <c r="L3122" t="s">
        <v>52</v>
      </c>
      <c r="M3122" t="s">
        <v>43</v>
      </c>
      <c r="N3122" t="s">
        <v>44</v>
      </c>
      <c r="O3122" t="s">
        <v>36</v>
      </c>
      <c r="P3122" t="s">
        <v>53</v>
      </c>
      <c r="Q3122">
        <v>57</v>
      </c>
      <c r="R3122">
        <v>3</v>
      </c>
    </row>
    <row r="3123" spans="1:18" x14ac:dyDescent="0.25">
      <c r="A3123" s="11"/>
      <c r="B3123" s="11"/>
      <c r="C3123" s="11"/>
      <c r="D3123" s="11"/>
      <c r="E3123" s="11"/>
      <c r="F3123" t="s">
        <v>4389</v>
      </c>
      <c r="G3123" t="s">
        <v>2523</v>
      </c>
      <c r="H3123" s="4">
        <v>41242</v>
      </c>
      <c r="I3123" t="s">
        <v>1114</v>
      </c>
      <c r="J3123" t="s">
        <v>2968</v>
      </c>
      <c r="K3123" t="s">
        <v>483</v>
      </c>
      <c r="L3123" t="s">
        <v>33</v>
      </c>
      <c r="M3123" t="s">
        <v>43</v>
      </c>
      <c r="N3123" t="s">
        <v>58</v>
      </c>
      <c r="O3123" t="s">
        <v>177</v>
      </c>
      <c r="P3123" t="s">
        <v>178</v>
      </c>
      <c r="Q3123">
        <v>316</v>
      </c>
      <c r="R3123">
        <v>7</v>
      </c>
    </row>
    <row r="3124" spans="1:18" x14ac:dyDescent="0.25">
      <c r="A3124" s="11"/>
      <c r="B3124" s="11"/>
      <c r="C3124" s="11"/>
      <c r="D3124" s="11"/>
      <c r="E3124" s="11"/>
      <c r="F3124" t="s">
        <v>4390</v>
      </c>
      <c r="G3124" t="s">
        <v>4391</v>
      </c>
      <c r="H3124" s="4">
        <v>41243</v>
      </c>
      <c r="I3124" t="s">
        <v>1399</v>
      </c>
      <c r="J3124" t="s">
        <v>3816</v>
      </c>
      <c r="K3124" t="s">
        <v>51</v>
      </c>
      <c r="L3124" t="s">
        <v>52</v>
      </c>
      <c r="M3124" t="s">
        <v>43</v>
      </c>
      <c r="N3124" t="s">
        <v>35</v>
      </c>
      <c r="O3124" t="s">
        <v>45</v>
      </c>
      <c r="P3124" t="s">
        <v>46</v>
      </c>
      <c r="Q3124">
        <v>350</v>
      </c>
      <c r="R3124">
        <v>2</v>
      </c>
    </row>
    <row r="3125" spans="1:18" x14ac:dyDescent="0.25">
      <c r="A3125" s="11"/>
      <c r="B3125" s="11"/>
      <c r="C3125" s="11"/>
      <c r="D3125" s="11"/>
      <c r="E3125" s="11"/>
      <c r="F3125" t="s">
        <v>4390</v>
      </c>
      <c r="G3125" t="s">
        <v>2393</v>
      </c>
      <c r="H3125" s="4">
        <v>41243</v>
      </c>
      <c r="I3125" t="s">
        <v>1399</v>
      </c>
      <c r="J3125" t="s">
        <v>3816</v>
      </c>
      <c r="K3125" t="s">
        <v>51</v>
      </c>
      <c r="L3125" t="s">
        <v>52</v>
      </c>
      <c r="M3125" t="s">
        <v>43</v>
      </c>
      <c r="N3125" t="s">
        <v>35</v>
      </c>
      <c r="O3125" t="s">
        <v>45</v>
      </c>
      <c r="P3125" t="s">
        <v>46</v>
      </c>
      <c r="Q3125">
        <v>350</v>
      </c>
      <c r="R3125">
        <v>2</v>
      </c>
    </row>
    <row r="3126" spans="1:18" x14ac:dyDescent="0.25">
      <c r="A3126" s="11"/>
      <c r="B3126" s="11"/>
      <c r="C3126" s="11"/>
      <c r="D3126" s="11"/>
      <c r="E3126" s="11"/>
      <c r="F3126" t="s">
        <v>4390</v>
      </c>
      <c r="G3126" t="s">
        <v>2446</v>
      </c>
      <c r="H3126" s="4">
        <v>41243</v>
      </c>
      <c r="I3126" t="s">
        <v>1399</v>
      </c>
      <c r="J3126" t="s">
        <v>3816</v>
      </c>
      <c r="K3126" t="s">
        <v>51</v>
      </c>
      <c r="L3126" t="s">
        <v>52</v>
      </c>
      <c r="M3126" t="s">
        <v>43</v>
      </c>
      <c r="N3126" t="s">
        <v>35</v>
      </c>
      <c r="O3126" t="s">
        <v>45</v>
      </c>
      <c r="P3126" t="s">
        <v>46</v>
      </c>
      <c r="Q3126">
        <v>350</v>
      </c>
      <c r="R3126">
        <v>2</v>
      </c>
    </row>
    <row r="3127" spans="1:18" x14ac:dyDescent="0.25">
      <c r="A3127" s="11"/>
      <c r="B3127" s="11"/>
      <c r="C3127" s="11"/>
      <c r="D3127" s="11"/>
      <c r="E3127" s="11"/>
      <c r="F3127" t="s">
        <v>4392</v>
      </c>
      <c r="G3127" t="s">
        <v>293</v>
      </c>
      <c r="H3127" s="4">
        <v>41244</v>
      </c>
      <c r="I3127" t="s">
        <v>2535</v>
      </c>
      <c r="J3127" t="s">
        <v>4393</v>
      </c>
      <c r="K3127" t="s">
        <v>51</v>
      </c>
      <c r="L3127" t="s">
        <v>52</v>
      </c>
      <c r="M3127" t="s">
        <v>43</v>
      </c>
      <c r="N3127" t="s">
        <v>44</v>
      </c>
      <c r="O3127" t="s">
        <v>36</v>
      </c>
      <c r="P3127" t="s">
        <v>102</v>
      </c>
      <c r="Q3127">
        <v>50</v>
      </c>
      <c r="R3127">
        <v>4</v>
      </c>
    </row>
    <row r="3128" spans="1:18" x14ac:dyDescent="0.25">
      <c r="A3128" s="11"/>
      <c r="B3128" s="11"/>
      <c r="C3128" s="11"/>
      <c r="D3128" s="11"/>
      <c r="E3128" s="11"/>
      <c r="F3128" t="s">
        <v>4392</v>
      </c>
      <c r="G3128" t="s">
        <v>2030</v>
      </c>
      <c r="H3128" s="4">
        <v>41244</v>
      </c>
      <c r="I3128" t="s">
        <v>2535</v>
      </c>
      <c r="J3128" t="s">
        <v>4393</v>
      </c>
      <c r="K3128" t="s">
        <v>51</v>
      </c>
      <c r="L3128" t="s">
        <v>52</v>
      </c>
      <c r="M3128" t="s">
        <v>43</v>
      </c>
      <c r="N3128" t="s">
        <v>44</v>
      </c>
      <c r="O3128" t="s">
        <v>36</v>
      </c>
      <c r="P3128" t="s">
        <v>102</v>
      </c>
      <c r="Q3128">
        <v>50</v>
      </c>
      <c r="R3128">
        <v>4</v>
      </c>
    </row>
    <row r="3129" spans="1:18" x14ac:dyDescent="0.25">
      <c r="A3129" s="11"/>
      <c r="B3129" s="11"/>
      <c r="C3129" s="11"/>
      <c r="D3129" s="11"/>
      <c r="E3129" s="11"/>
      <c r="F3129" t="s">
        <v>4394</v>
      </c>
      <c r="G3129" t="s">
        <v>76</v>
      </c>
      <c r="H3129" s="4">
        <v>41244</v>
      </c>
      <c r="I3129" t="s">
        <v>3913</v>
      </c>
      <c r="J3129" t="s">
        <v>635</v>
      </c>
      <c r="K3129" t="s">
        <v>42</v>
      </c>
      <c r="L3129" t="s">
        <v>33</v>
      </c>
      <c r="M3129" t="s">
        <v>43</v>
      </c>
      <c r="N3129" t="s">
        <v>44</v>
      </c>
      <c r="O3129" t="s">
        <v>36</v>
      </c>
      <c r="P3129" t="s">
        <v>53</v>
      </c>
      <c r="Q3129">
        <v>232</v>
      </c>
      <c r="R3129">
        <v>5</v>
      </c>
    </row>
    <row r="3130" spans="1:18" x14ac:dyDescent="0.25">
      <c r="A3130" s="11"/>
      <c r="B3130" s="11"/>
      <c r="C3130" s="11"/>
      <c r="D3130" s="11"/>
      <c r="E3130" s="11"/>
      <c r="F3130" t="s">
        <v>4392</v>
      </c>
      <c r="G3130" t="s">
        <v>4395</v>
      </c>
      <c r="H3130" s="4">
        <v>41244</v>
      </c>
      <c r="I3130" t="s">
        <v>2535</v>
      </c>
      <c r="J3130" t="s">
        <v>4393</v>
      </c>
      <c r="K3130" t="s">
        <v>51</v>
      </c>
      <c r="L3130" t="s">
        <v>52</v>
      </c>
      <c r="M3130" t="s">
        <v>43</v>
      </c>
      <c r="N3130" t="s">
        <v>44</v>
      </c>
      <c r="O3130" t="s">
        <v>36</v>
      </c>
      <c r="P3130" t="s">
        <v>102</v>
      </c>
      <c r="Q3130">
        <v>50</v>
      </c>
      <c r="R3130">
        <v>4</v>
      </c>
    </row>
    <row r="3131" spans="1:18" x14ac:dyDescent="0.25">
      <c r="A3131" s="11"/>
      <c r="B3131" s="11"/>
      <c r="C3131" s="11"/>
      <c r="D3131" s="11"/>
      <c r="E3131" s="11"/>
      <c r="F3131" t="s">
        <v>4396</v>
      </c>
      <c r="G3131" t="s">
        <v>4397</v>
      </c>
      <c r="H3131" s="4">
        <v>41244</v>
      </c>
      <c r="I3131" t="s">
        <v>2535</v>
      </c>
      <c r="J3131" t="s">
        <v>1970</v>
      </c>
      <c r="K3131" t="s">
        <v>51</v>
      </c>
      <c r="L3131" t="s">
        <v>52</v>
      </c>
      <c r="M3131" t="s">
        <v>43</v>
      </c>
      <c r="N3131" t="s">
        <v>44</v>
      </c>
      <c r="O3131" t="s">
        <v>45</v>
      </c>
      <c r="P3131" t="s">
        <v>82</v>
      </c>
      <c r="Q3131">
        <v>651</v>
      </c>
      <c r="R3131">
        <v>5</v>
      </c>
    </row>
    <row r="3132" spans="1:18" x14ac:dyDescent="0.25">
      <c r="A3132" s="11"/>
      <c r="B3132" s="11"/>
      <c r="C3132" s="11"/>
      <c r="D3132" s="11"/>
      <c r="E3132" s="11"/>
      <c r="F3132" t="s">
        <v>4396</v>
      </c>
      <c r="G3132" t="s">
        <v>2074</v>
      </c>
      <c r="H3132" s="4">
        <v>41244</v>
      </c>
      <c r="I3132" t="s">
        <v>2535</v>
      </c>
      <c r="J3132" t="s">
        <v>1970</v>
      </c>
      <c r="K3132" t="s">
        <v>51</v>
      </c>
      <c r="L3132" t="s">
        <v>52</v>
      </c>
      <c r="M3132" t="s">
        <v>43</v>
      </c>
      <c r="N3132" t="s">
        <v>44</v>
      </c>
      <c r="O3132" t="s">
        <v>45</v>
      </c>
      <c r="P3132" t="s">
        <v>82</v>
      </c>
      <c r="Q3132">
        <v>651</v>
      </c>
      <c r="R3132">
        <v>5</v>
      </c>
    </row>
    <row r="3133" spans="1:18" x14ac:dyDescent="0.25">
      <c r="A3133" s="11"/>
      <c r="B3133" s="11"/>
      <c r="C3133" s="11"/>
      <c r="D3133" s="11"/>
      <c r="E3133" s="11"/>
      <c r="F3133" t="s">
        <v>4396</v>
      </c>
      <c r="G3133" t="s">
        <v>214</v>
      </c>
      <c r="H3133" s="4">
        <v>41244</v>
      </c>
      <c r="I3133" t="s">
        <v>2535</v>
      </c>
      <c r="J3133" t="s">
        <v>1970</v>
      </c>
      <c r="K3133" t="s">
        <v>51</v>
      </c>
      <c r="L3133" t="s">
        <v>52</v>
      </c>
      <c r="M3133" t="s">
        <v>43</v>
      </c>
      <c r="N3133" t="s">
        <v>44</v>
      </c>
      <c r="O3133" t="s">
        <v>45</v>
      </c>
      <c r="P3133" t="s">
        <v>82</v>
      </c>
      <c r="Q3133">
        <v>651</v>
      </c>
      <c r="R3133">
        <v>5</v>
      </c>
    </row>
    <row r="3134" spans="1:18" x14ac:dyDescent="0.25">
      <c r="A3134" s="11"/>
      <c r="B3134" s="11"/>
      <c r="C3134" s="11"/>
      <c r="D3134" s="11"/>
      <c r="E3134" s="11"/>
      <c r="F3134" t="s">
        <v>4396</v>
      </c>
      <c r="G3134" t="s">
        <v>3064</v>
      </c>
      <c r="H3134" s="4">
        <v>41244</v>
      </c>
      <c r="I3134" t="s">
        <v>2535</v>
      </c>
      <c r="J3134" t="s">
        <v>1970</v>
      </c>
      <c r="K3134" t="s">
        <v>51</v>
      </c>
      <c r="L3134" t="s">
        <v>52</v>
      </c>
      <c r="M3134" t="s">
        <v>43</v>
      </c>
      <c r="N3134" t="s">
        <v>44</v>
      </c>
      <c r="O3134" t="s">
        <v>45</v>
      </c>
      <c r="P3134" t="s">
        <v>82</v>
      </c>
      <c r="Q3134">
        <v>651</v>
      </c>
      <c r="R3134">
        <v>5</v>
      </c>
    </row>
    <row r="3135" spans="1:18" x14ac:dyDescent="0.25">
      <c r="A3135" s="11"/>
      <c r="B3135" s="11"/>
      <c r="C3135" s="11"/>
      <c r="D3135" s="11"/>
      <c r="E3135" s="11"/>
      <c r="F3135" t="s">
        <v>4396</v>
      </c>
      <c r="G3135" t="s">
        <v>493</v>
      </c>
      <c r="H3135" s="4">
        <v>41244</v>
      </c>
      <c r="I3135" t="s">
        <v>2535</v>
      </c>
      <c r="J3135" t="s">
        <v>1970</v>
      </c>
      <c r="K3135" t="s">
        <v>51</v>
      </c>
      <c r="L3135" t="s">
        <v>52</v>
      </c>
      <c r="M3135" t="s">
        <v>43</v>
      </c>
      <c r="N3135" t="s">
        <v>44</v>
      </c>
      <c r="O3135" t="s">
        <v>45</v>
      </c>
      <c r="P3135" t="s">
        <v>82</v>
      </c>
      <c r="Q3135">
        <v>651</v>
      </c>
      <c r="R3135">
        <v>5</v>
      </c>
    </row>
    <row r="3136" spans="1:18" x14ac:dyDescent="0.25">
      <c r="A3136" s="11"/>
      <c r="B3136" s="11"/>
      <c r="C3136" s="11"/>
      <c r="D3136" s="11"/>
      <c r="E3136" s="11"/>
      <c r="F3136" t="s">
        <v>4398</v>
      </c>
      <c r="G3136" t="s">
        <v>682</v>
      </c>
      <c r="H3136" s="4">
        <v>41246</v>
      </c>
      <c r="I3136" t="s">
        <v>3709</v>
      </c>
      <c r="J3136" t="s">
        <v>377</v>
      </c>
      <c r="K3136" t="s">
        <v>329</v>
      </c>
      <c r="L3136" t="s">
        <v>52</v>
      </c>
      <c r="M3136" t="s">
        <v>81</v>
      </c>
      <c r="N3136" t="s">
        <v>44</v>
      </c>
      <c r="O3136" t="s">
        <v>36</v>
      </c>
      <c r="P3136" t="s">
        <v>102</v>
      </c>
      <c r="Q3136">
        <v>84</v>
      </c>
      <c r="R3136">
        <v>7</v>
      </c>
    </row>
    <row r="3137" spans="1:18" x14ac:dyDescent="0.25">
      <c r="A3137" s="11"/>
      <c r="B3137" s="11"/>
      <c r="C3137" s="11"/>
      <c r="D3137" s="11"/>
      <c r="E3137" s="11"/>
      <c r="F3137" t="s">
        <v>4398</v>
      </c>
      <c r="G3137" t="s">
        <v>843</v>
      </c>
      <c r="H3137" s="4">
        <v>41246</v>
      </c>
      <c r="I3137" t="s">
        <v>3709</v>
      </c>
      <c r="J3137" t="s">
        <v>377</v>
      </c>
      <c r="K3137" t="s">
        <v>329</v>
      </c>
      <c r="L3137" t="s">
        <v>52</v>
      </c>
      <c r="M3137" t="s">
        <v>81</v>
      </c>
      <c r="N3137" t="s">
        <v>44</v>
      </c>
      <c r="O3137" t="s">
        <v>36</v>
      </c>
      <c r="P3137" t="s">
        <v>102</v>
      </c>
      <c r="Q3137">
        <v>84</v>
      </c>
      <c r="R3137">
        <v>7</v>
      </c>
    </row>
    <row r="3138" spans="1:18" x14ac:dyDescent="0.25">
      <c r="A3138" s="11"/>
      <c r="B3138" s="11"/>
      <c r="C3138" s="11"/>
      <c r="D3138" s="11"/>
      <c r="E3138" s="11"/>
      <c r="F3138" t="s">
        <v>4398</v>
      </c>
      <c r="G3138" t="s">
        <v>2065</v>
      </c>
      <c r="H3138" s="4">
        <v>41246</v>
      </c>
      <c r="I3138" t="s">
        <v>3709</v>
      </c>
      <c r="J3138" t="s">
        <v>377</v>
      </c>
      <c r="K3138" t="s">
        <v>329</v>
      </c>
      <c r="L3138" t="s">
        <v>52</v>
      </c>
      <c r="M3138" t="s">
        <v>81</v>
      </c>
      <c r="N3138" t="s">
        <v>44</v>
      </c>
      <c r="O3138" t="s">
        <v>36</v>
      </c>
      <c r="P3138" t="s">
        <v>102</v>
      </c>
      <c r="Q3138">
        <v>84</v>
      </c>
      <c r="R3138">
        <v>7</v>
      </c>
    </row>
    <row r="3139" spans="1:18" x14ac:dyDescent="0.25">
      <c r="A3139" s="11"/>
      <c r="B3139" s="11"/>
      <c r="C3139" s="11"/>
      <c r="D3139" s="11"/>
      <c r="E3139" s="11"/>
      <c r="F3139" t="s">
        <v>4399</v>
      </c>
      <c r="G3139" t="s">
        <v>579</v>
      </c>
      <c r="H3139" s="4">
        <v>41246</v>
      </c>
      <c r="I3139" t="s">
        <v>343</v>
      </c>
      <c r="J3139" t="s">
        <v>4090</v>
      </c>
      <c r="K3139" t="s">
        <v>101</v>
      </c>
      <c r="L3139" t="s">
        <v>88</v>
      </c>
      <c r="M3139" t="s">
        <v>64</v>
      </c>
      <c r="N3139" t="s">
        <v>44</v>
      </c>
      <c r="O3139" t="s">
        <v>36</v>
      </c>
      <c r="P3139" t="s">
        <v>234</v>
      </c>
      <c r="Q3139">
        <v>122</v>
      </c>
      <c r="R3139">
        <v>1</v>
      </c>
    </row>
    <row r="3140" spans="1:18" x14ac:dyDescent="0.25">
      <c r="A3140" s="11"/>
      <c r="B3140" s="11"/>
      <c r="C3140" s="11"/>
      <c r="D3140" s="11"/>
      <c r="E3140" s="11"/>
      <c r="F3140" t="s">
        <v>4400</v>
      </c>
      <c r="G3140" t="s">
        <v>2156</v>
      </c>
      <c r="H3140" s="4">
        <v>41246</v>
      </c>
      <c r="I3140" t="s">
        <v>74</v>
      </c>
      <c r="J3140" t="s">
        <v>943</v>
      </c>
      <c r="K3140" t="s">
        <v>101</v>
      </c>
      <c r="L3140" t="s">
        <v>88</v>
      </c>
      <c r="M3140" t="s">
        <v>34</v>
      </c>
      <c r="N3140" t="s">
        <v>44</v>
      </c>
      <c r="O3140" t="s">
        <v>45</v>
      </c>
      <c r="P3140" t="s">
        <v>211</v>
      </c>
      <c r="Q3140">
        <v>76</v>
      </c>
      <c r="R3140">
        <v>3</v>
      </c>
    </row>
    <row r="3141" spans="1:18" x14ac:dyDescent="0.25">
      <c r="A3141" s="11"/>
      <c r="B3141" s="11"/>
      <c r="C3141" s="11"/>
      <c r="D3141" s="11"/>
      <c r="E3141" s="11"/>
      <c r="F3141" t="s">
        <v>4400</v>
      </c>
      <c r="G3141" t="s">
        <v>4401</v>
      </c>
      <c r="H3141" s="4">
        <v>41246</v>
      </c>
      <c r="I3141" t="s">
        <v>74</v>
      </c>
      <c r="J3141" t="s">
        <v>943</v>
      </c>
      <c r="K3141" t="s">
        <v>101</v>
      </c>
      <c r="L3141" t="s">
        <v>88</v>
      </c>
      <c r="M3141" t="s">
        <v>34</v>
      </c>
      <c r="N3141" t="s">
        <v>44</v>
      </c>
      <c r="O3141" t="s">
        <v>45</v>
      </c>
      <c r="P3141" t="s">
        <v>211</v>
      </c>
      <c r="Q3141">
        <v>76</v>
      </c>
      <c r="R3141">
        <v>3</v>
      </c>
    </row>
    <row r="3142" spans="1:18" x14ac:dyDescent="0.25">
      <c r="A3142" s="11"/>
      <c r="B3142" s="11"/>
      <c r="C3142" s="11"/>
      <c r="D3142" s="11"/>
      <c r="E3142" s="11"/>
      <c r="F3142" t="s">
        <v>4402</v>
      </c>
      <c r="G3142" t="s">
        <v>2074</v>
      </c>
      <c r="H3142" s="4">
        <v>41246</v>
      </c>
      <c r="I3142" t="s">
        <v>3317</v>
      </c>
      <c r="J3142" t="s">
        <v>2104</v>
      </c>
      <c r="K3142" t="s">
        <v>51</v>
      </c>
      <c r="L3142" t="s">
        <v>52</v>
      </c>
      <c r="M3142" t="s">
        <v>64</v>
      </c>
      <c r="N3142" t="s">
        <v>44</v>
      </c>
      <c r="O3142" t="s">
        <v>36</v>
      </c>
      <c r="P3142" t="s">
        <v>53</v>
      </c>
      <c r="Q3142">
        <v>96</v>
      </c>
      <c r="R3142">
        <v>5</v>
      </c>
    </row>
    <row r="3143" spans="1:18" x14ac:dyDescent="0.25">
      <c r="A3143" s="11"/>
      <c r="B3143" s="11"/>
      <c r="C3143" s="11"/>
      <c r="D3143" s="11"/>
      <c r="E3143" s="11"/>
      <c r="F3143" t="s">
        <v>4402</v>
      </c>
      <c r="G3143" t="s">
        <v>914</v>
      </c>
      <c r="H3143" s="4">
        <v>41246</v>
      </c>
      <c r="I3143" t="s">
        <v>3317</v>
      </c>
      <c r="J3143" t="s">
        <v>2104</v>
      </c>
      <c r="K3143" t="s">
        <v>51</v>
      </c>
      <c r="L3143" t="s">
        <v>52</v>
      </c>
      <c r="M3143" t="s">
        <v>64</v>
      </c>
      <c r="N3143" t="s">
        <v>44</v>
      </c>
      <c r="O3143" t="s">
        <v>36</v>
      </c>
      <c r="P3143" t="s">
        <v>53</v>
      </c>
      <c r="Q3143">
        <v>96</v>
      </c>
      <c r="R3143">
        <v>5</v>
      </c>
    </row>
    <row r="3144" spans="1:18" x14ac:dyDescent="0.25">
      <c r="A3144" s="11"/>
      <c r="B3144" s="11"/>
      <c r="C3144" s="11"/>
      <c r="D3144" s="11"/>
      <c r="E3144" s="11"/>
      <c r="F3144" t="s">
        <v>4400</v>
      </c>
      <c r="G3144" t="s">
        <v>1783</v>
      </c>
      <c r="H3144" s="4">
        <v>41246</v>
      </c>
      <c r="I3144" t="s">
        <v>74</v>
      </c>
      <c r="J3144" t="s">
        <v>943</v>
      </c>
      <c r="K3144" t="s">
        <v>101</v>
      </c>
      <c r="L3144" t="s">
        <v>88</v>
      </c>
      <c r="M3144" t="s">
        <v>34</v>
      </c>
      <c r="N3144" t="s">
        <v>44</v>
      </c>
      <c r="O3144" t="s">
        <v>45</v>
      </c>
      <c r="P3144" t="s">
        <v>211</v>
      </c>
      <c r="Q3144">
        <v>76</v>
      </c>
      <c r="R3144">
        <v>3</v>
      </c>
    </row>
    <row r="3145" spans="1:18" x14ac:dyDescent="0.25">
      <c r="A3145" s="11"/>
      <c r="B3145" s="11"/>
      <c r="C3145" s="11"/>
      <c r="D3145" s="11"/>
      <c r="E3145" s="11"/>
      <c r="F3145" t="s">
        <v>4400</v>
      </c>
      <c r="G3145" t="s">
        <v>709</v>
      </c>
      <c r="H3145" s="4">
        <v>41246</v>
      </c>
      <c r="I3145" t="s">
        <v>74</v>
      </c>
      <c r="J3145" t="s">
        <v>943</v>
      </c>
      <c r="K3145" t="s">
        <v>101</v>
      </c>
      <c r="L3145" t="s">
        <v>88</v>
      </c>
      <c r="M3145" t="s">
        <v>34</v>
      </c>
      <c r="N3145" t="s">
        <v>44</v>
      </c>
      <c r="O3145" t="s">
        <v>45</v>
      </c>
      <c r="P3145" t="s">
        <v>211</v>
      </c>
      <c r="Q3145">
        <v>76</v>
      </c>
      <c r="R3145">
        <v>3</v>
      </c>
    </row>
    <row r="3146" spans="1:18" x14ac:dyDescent="0.25">
      <c r="A3146" s="11"/>
      <c r="B3146" s="11"/>
      <c r="C3146" s="11"/>
      <c r="D3146" s="11"/>
      <c r="E3146" s="11"/>
      <c r="F3146" t="s">
        <v>4400</v>
      </c>
      <c r="G3146" t="s">
        <v>2839</v>
      </c>
      <c r="H3146" s="4">
        <v>41246</v>
      </c>
      <c r="I3146" t="s">
        <v>74</v>
      </c>
      <c r="J3146" t="s">
        <v>943</v>
      </c>
      <c r="K3146" t="s">
        <v>101</v>
      </c>
      <c r="L3146" t="s">
        <v>88</v>
      </c>
      <c r="M3146" t="s">
        <v>34</v>
      </c>
      <c r="N3146" t="s">
        <v>44</v>
      </c>
      <c r="O3146" t="s">
        <v>45</v>
      </c>
      <c r="P3146" t="s">
        <v>211</v>
      </c>
      <c r="Q3146">
        <v>76</v>
      </c>
      <c r="R3146">
        <v>3</v>
      </c>
    </row>
    <row r="3147" spans="1:18" x14ac:dyDescent="0.25">
      <c r="A3147" s="11"/>
      <c r="B3147" s="11"/>
      <c r="C3147" s="11"/>
      <c r="D3147" s="11"/>
      <c r="E3147" s="11"/>
      <c r="F3147" t="s">
        <v>4403</v>
      </c>
      <c r="G3147" t="s">
        <v>337</v>
      </c>
      <c r="H3147" s="4">
        <v>41246</v>
      </c>
      <c r="I3147" t="s">
        <v>796</v>
      </c>
      <c r="J3147" t="s">
        <v>75</v>
      </c>
      <c r="K3147" t="s">
        <v>51</v>
      </c>
      <c r="L3147" t="s">
        <v>52</v>
      </c>
      <c r="M3147" t="s">
        <v>43</v>
      </c>
      <c r="N3147" t="s">
        <v>58</v>
      </c>
      <c r="O3147" t="s">
        <v>45</v>
      </c>
      <c r="P3147" t="s">
        <v>46</v>
      </c>
      <c r="Q3147">
        <v>986</v>
      </c>
      <c r="R3147">
        <v>6</v>
      </c>
    </row>
    <row r="3148" spans="1:18" x14ac:dyDescent="0.25">
      <c r="A3148" s="11"/>
      <c r="B3148" s="11"/>
      <c r="C3148" s="11"/>
      <c r="D3148" s="11"/>
      <c r="E3148" s="11"/>
      <c r="F3148" t="s">
        <v>4403</v>
      </c>
      <c r="G3148" t="s">
        <v>3430</v>
      </c>
      <c r="H3148" s="4">
        <v>41246</v>
      </c>
      <c r="I3148" t="s">
        <v>796</v>
      </c>
      <c r="J3148" t="s">
        <v>75</v>
      </c>
      <c r="K3148" t="s">
        <v>51</v>
      </c>
      <c r="L3148" t="s">
        <v>52</v>
      </c>
      <c r="M3148" t="s">
        <v>43</v>
      </c>
      <c r="N3148" t="s">
        <v>58</v>
      </c>
      <c r="O3148" t="s">
        <v>45</v>
      </c>
      <c r="P3148" t="s">
        <v>46</v>
      </c>
      <c r="Q3148">
        <v>986</v>
      </c>
      <c r="R3148">
        <v>6</v>
      </c>
    </row>
    <row r="3149" spans="1:18" x14ac:dyDescent="0.25">
      <c r="A3149" s="11"/>
      <c r="B3149" s="11"/>
      <c r="C3149" s="11"/>
      <c r="D3149" s="11"/>
      <c r="E3149" s="11"/>
      <c r="F3149" t="s">
        <v>4403</v>
      </c>
      <c r="G3149" t="s">
        <v>3127</v>
      </c>
      <c r="H3149" s="4">
        <v>41246</v>
      </c>
      <c r="I3149" t="s">
        <v>796</v>
      </c>
      <c r="J3149" t="s">
        <v>75</v>
      </c>
      <c r="K3149" t="s">
        <v>51</v>
      </c>
      <c r="L3149" t="s">
        <v>52</v>
      </c>
      <c r="M3149" t="s">
        <v>43</v>
      </c>
      <c r="N3149" t="s">
        <v>58</v>
      </c>
      <c r="O3149" t="s">
        <v>45</v>
      </c>
      <c r="P3149" t="s">
        <v>46</v>
      </c>
      <c r="Q3149">
        <v>986</v>
      </c>
      <c r="R3149">
        <v>6</v>
      </c>
    </row>
    <row r="3150" spans="1:18" x14ac:dyDescent="0.25">
      <c r="A3150" s="11"/>
      <c r="B3150" s="11"/>
      <c r="C3150" s="11"/>
      <c r="D3150" s="11"/>
      <c r="E3150" s="11"/>
      <c r="F3150" t="s">
        <v>4404</v>
      </c>
      <c r="G3150" t="s">
        <v>1892</v>
      </c>
      <c r="H3150" s="4">
        <v>41246</v>
      </c>
      <c r="I3150" t="s">
        <v>580</v>
      </c>
      <c r="J3150" t="s">
        <v>4405</v>
      </c>
      <c r="K3150" t="s">
        <v>101</v>
      </c>
      <c r="L3150" t="s">
        <v>88</v>
      </c>
      <c r="M3150" t="s">
        <v>43</v>
      </c>
      <c r="N3150" t="s">
        <v>44</v>
      </c>
      <c r="O3150" t="s">
        <v>36</v>
      </c>
      <c r="P3150" t="s">
        <v>53</v>
      </c>
      <c r="Q3150">
        <v>116</v>
      </c>
      <c r="R3150">
        <v>8</v>
      </c>
    </row>
    <row r="3151" spans="1:18" x14ac:dyDescent="0.25">
      <c r="A3151" s="11"/>
      <c r="B3151" s="11"/>
      <c r="C3151" s="11"/>
      <c r="D3151" s="11"/>
      <c r="E3151" s="11"/>
      <c r="F3151" t="s">
        <v>4404</v>
      </c>
      <c r="G3151" t="s">
        <v>4406</v>
      </c>
      <c r="H3151" s="4">
        <v>41246</v>
      </c>
      <c r="I3151" t="s">
        <v>580</v>
      </c>
      <c r="J3151" t="s">
        <v>4405</v>
      </c>
      <c r="K3151" t="s">
        <v>101</v>
      </c>
      <c r="L3151" t="s">
        <v>88</v>
      </c>
      <c r="M3151" t="s">
        <v>43</v>
      </c>
      <c r="N3151" t="s">
        <v>44</v>
      </c>
      <c r="O3151" t="s">
        <v>36</v>
      </c>
      <c r="P3151" t="s">
        <v>53</v>
      </c>
      <c r="Q3151">
        <v>116</v>
      </c>
      <c r="R3151">
        <v>8</v>
      </c>
    </row>
    <row r="3152" spans="1:18" x14ac:dyDescent="0.25">
      <c r="A3152" s="11"/>
      <c r="B3152" s="11"/>
      <c r="C3152" s="11"/>
      <c r="D3152" s="11"/>
      <c r="E3152" s="11"/>
      <c r="F3152" t="s">
        <v>4407</v>
      </c>
      <c r="G3152" t="s">
        <v>1588</v>
      </c>
      <c r="H3152" s="4">
        <v>41246</v>
      </c>
      <c r="I3152" t="s">
        <v>4408</v>
      </c>
      <c r="J3152" t="s">
        <v>425</v>
      </c>
      <c r="K3152" t="s">
        <v>115</v>
      </c>
      <c r="L3152" t="s">
        <v>52</v>
      </c>
      <c r="M3152" t="s">
        <v>43</v>
      </c>
      <c r="N3152" t="s">
        <v>58</v>
      </c>
      <c r="O3152" t="s">
        <v>36</v>
      </c>
      <c r="P3152" t="s">
        <v>53</v>
      </c>
      <c r="Q3152">
        <v>75</v>
      </c>
      <c r="R3152">
        <v>3</v>
      </c>
    </row>
    <row r="3153" spans="1:18" x14ac:dyDescent="0.25">
      <c r="A3153" s="11"/>
      <c r="B3153" s="11"/>
      <c r="C3153" s="11"/>
      <c r="D3153" s="11"/>
      <c r="E3153" s="11"/>
      <c r="F3153" t="s">
        <v>4407</v>
      </c>
      <c r="G3153" t="s">
        <v>793</v>
      </c>
      <c r="H3153" s="4">
        <v>41246</v>
      </c>
      <c r="I3153" t="s">
        <v>4408</v>
      </c>
      <c r="J3153" t="s">
        <v>425</v>
      </c>
      <c r="K3153" t="s">
        <v>115</v>
      </c>
      <c r="L3153" t="s">
        <v>52</v>
      </c>
      <c r="M3153" t="s">
        <v>43</v>
      </c>
      <c r="N3153" t="s">
        <v>58</v>
      </c>
      <c r="O3153" t="s">
        <v>36</v>
      </c>
      <c r="P3153" t="s">
        <v>53</v>
      </c>
      <c r="Q3153">
        <v>75</v>
      </c>
      <c r="R3153">
        <v>3</v>
      </c>
    </row>
    <row r="3154" spans="1:18" x14ac:dyDescent="0.25">
      <c r="A3154" s="11"/>
      <c r="B3154" s="11"/>
      <c r="C3154" s="11"/>
      <c r="D3154" s="11"/>
      <c r="E3154" s="11"/>
      <c r="F3154" t="s">
        <v>4409</v>
      </c>
      <c r="G3154" t="s">
        <v>1691</v>
      </c>
      <c r="H3154" s="4">
        <v>41246</v>
      </c>
      <c r="I3154" t="s">
        <v>2392</v>
      </c>
      <c r="J3154" t="s">
        <v>93</v>
      </c>
      <c r="K3154" t="s">
        <v>94</v>
      </c>
      <c r="L3154" t="s">
        <v>52</v>
      </c>
      <c r="M3154" t="s">
        <v>43</v>
      </c>
      <c r="N3154" t="s">
        <v>35</v>
      </c>
      <c r="O3154" t="s">
        <v>177</v>
      </c>
      <c r="P3154" t="s">
        <v>178</v>
      </c>
      <c r="Q3154">
        <v>1237</v>
      </c>
      <c r="R3154">
        <v>5</v>
      </c>
    </row>
    <row r="3155" spans="1:18" x14ac:dyDescent="0.25">
      <c r="A3155" s="11"/>
      <c r="B3155" s="11"/>
      <c r="C3155" s="11"/>
      <c r="D3155" s="11"/>
      <c r="E3155" s="11"/>
      <c r="F3155" t="s">
        <v>4410</v>
      </c>
      <c r="G3155" t="s">
        <v>1018</v>
      </c>
      <c r="H3155" s="4">
        <v>41247</v>
      </c>
      <c r="I3155" t="s">
        <v>949</v>
      </c>
      <c r="J3155" t="s">
        <v>2538</v>
      </c>
      <c r="K3155" t="s">
        <v>51</v>
      </c>
      <c r="L3155" t="s">
        <v>52</v>
      </c>
      <c r="M3155" t="s">
        <v>43</v>
      </c>
      <c r="N3155" t="s">
        <v>44</v>
      </c>
      <c r="O3155" t="s">
        <v>36</v>
      </c>
      <c r="P3155" t="s">
        <v>234</v>
      </c>
      <c r="Q3155">
        <v>296</v>
      </c>
      <c r="R3155">
        <v>7</v>
      </c>
    </row>
    <row r="3156" spans="1:18" x14ac:dyDescent="0.25">
      <c r="A3156" s="11"/>
      <c r="B3156" s="11"/>
      <c r="C3156" s="11"/>
      <c r="D3156" s="11"/>
      <c r="E3156" s="11"/>
      <c r="F3156" t="s">
        <v>4411</v>
      </c>
      <c r="G3156" t="s">
        <v>340</v>
      </c>
      <c r="H3156" s="4">
        <v>41247</v>
      </c>
      <c r="I3156" t="s">
        <v>514</v>
      </c>
      <c r="J3156" t="s">
        <v>845</v>
      </c>
      <c r="K3156" t="s">
        <v>42</v>
      </c>
      <c r="L3156" t="s">
        <v>33</v>
      </c>
      <c r="M3156" t="s">
        <v>34</v>
      </c>
      <c r="N3156" t="s">
        <v>58</v>
      </c>
      <c r="O3156" t="s">
        <v>36</v>
      </c>
      <c r="P3156" t="s">
        <v>53</v>
      </c>
      <c r="Q3156">
        <v>57</v>
      </c>
      <c r="R3156">
        <v>3</v>
      </c>
    </row>
    <row r="3157" spans="1:18" x14ac:dyDescent="0.25">
      <c r="A3157" s="11"/>
      <c r="B3157" s="11"/>
      <c r="C3157" s="11"/>
      <c r="D3157" s="11"/>
      <c r="E3157" s="11"/>
      <c r="F3157" t="s">
        <v>4411</v>
      </c>
      <c r="G3157" t="s">
        <v>3686</v>
      </c>
      <c r="H3157" s="4">
        <v>41247</v>
      </c>
      <c r="I3157" t="s">
        <v>514</v>
      </c>
      <c r="J3157" t="s">
        <v>845</v>
      </c>
      <c r="K3157" t="s">
        <v>42</v>
      </c>
      <c r="L3157" t="s">
        <v>33</v>
      </c>
      <c r="M3157" t="s">
        <v>34</v>
      </c>
      <c r="N3157" t="s">
        <v>58</v>
      </c>
      <c r="O3157" t="s">
        <v>36</v>
      </c>
      <c r="P3157" t="s">
        <v>53</v>
      </c>
      <c r="Q3157">
        <v>57</v>
      </c>
      <c r="R3157">
        <v>3</v>
      </c>
    </row>
    <row r="3158" spans="1:18" x14ac:dyDescent="0.25">
      <c r="A3158" s="11"/>
      <c r="B3158" s="11"/>
      <c r="C3158" s="11"/>
      <c r="D3158" s="11"/>
      <c r="E3158" s="11"/>
      <c r="F3158" t="s">
        <v>4412</v>
      </c>
      <c r="G3158" t="s">
        <v>4413</v>
      </c>
      <c r="H3158" s="4">
        <v>41247</v>
      </c>
      <c r="I3158" t="s">
        <v>1495</v>
      </c>
      <c r="J3158" t="s">
        <v>279</v>
      </c>
      <c r="K3158" t="s">
        <v>87</v>
      </c>
      <c r="L3158" t="s">
        <v>88</v>
      </c>
      <c r="M3158" t="s">
        <v>43</v>
      </c>
      <c r="N3158" t="s">
        <v>35</v>
      </c>
      <c r="O3158" t="s">
        <v>45</v>
      </c>
      <c r="P3158" t="s">
        <v>211</v>
      </c>
      <c r="Q3158">
        <v>201</v>
      </c>
      <c r="R3158">
        <v>4</v>
      </c>
    </row>
    <row r="3159" spans="1:18" x14ac:dyDescent="0.25">
      <c r="A3159" s="11"/>
      <c r="B3159" s="11"/>
      <c r="C3159" s="11"/>
      <c r="D3159" s="11"/>
      <c r="E3159" s="11"/>
      <c r="F3159" t="s">
        <v>4412</v>
      </c>
      <c r="G3159" t="s">
        <v>3507</v>
      </c>
      <c r="H3159" s="4">
        <v>41247</v>
      </c>
      <c r="I3159" t="s">
        <v>1495</v>
      </c>
      <c r="J3159" t="s">
        <v>279</v>
      </c>
      <c r="K3159" t="s">
        <v>87</v>
      </c>
      <c r="L3159" t="s">
        <v>88</v>
      </c>
      <c r="M3159" t="s">
        <v>43</v>
      </c>
      <c r="N3159" t="s">
        <v>35</v>
      </c>
      <c r="O3159" t="s">
        <v>45</v>
      </c>
      <c r="P3159" t="s">
        <v>211</v>
      </c>
      <c r="Q3159">
        <v>201</v>
      </c>
      <c r="R3159">
        <v>4</v>
      </c>
    </row>
    <row r="3160" spans="1:18" x14ac:dyDescent="0.25">
      <c r="A3160" s="11"/>
      <c r="B3160" s="11"/>
      <c r="C3160" s="11"/>
      <c r="D3160" s="11"/>
      <c r="E3160" s="11"/>
      <c r="F3160" t="s">
        <v>4414</v>
      </c>
      <c r="G3160" t="s">
        <v>2315</v>
      </c>
      <c r="H3160" s="4">
        <v>41248</v>
      </c>
      <c r="I3160" t="s">
        <v>1068</v>
      </c>
      <c r="J3160" t="s">
        <v>708</v>
      </c>
      <c r="K3160" t="s">
        <v>115</v>
      </c>
      <c r="L3160" t="s">
        <v>52</v>
      </c>
      <c r="M3160" t="s">
        <v>34</v>
      </c>
      <c r="N3160" t="s">
        <v>35</v>
      </c>
      <c r="O3160" t="s">
        <v>36</v>
      </c>
      <c r="P3160" t="s">
        <v>102</v>
      </c>
      <c r="Q3160">
        <v>147</v>
      </c>
      <c r="R3160">
        <v>5</v>
      </c>
    </row>
    <row r="3161" spans="1:18" x14ac:dyDescent="0.25">
      <c r="A3161" s="11"/>
      <c r="B3161" s="11"/>
      <c r="C3161" s="11"/>
      <c r="D3161" s="11"/>
      <c r="E3161" s="11"/>
      <c r="F3161" t="s">
        <v>4415</v>
      </c>
      <c r="G3161" t="s">
        <v>4416</v>
      </c>
      <c r="H3161" s="4">
        <v>41248</v>
      </c>
      <c r="I3161" t="s">
        <v>3995</v>
      </c>
      <c r="J3161" t="s">
        <v>382</v>
      </c>
      <c r="K3161" t="s">
        <v>101</v>
      </c>
      <c r="L3161" t="s">
        <v>88</v>
      </c>
      <c r="M3161" t="s">
        <v>43</v>
      </c>
      <c r="N3161" t="s">
        <v>58</v>
      </c>
      <c r="O3161" t="s">
        <v>45</v>
      </c>
      <c r="P3161" t="s">
        <v>211</v>
      </c>
      <c r="Q3161">
        <v>264</v>
      </c>
      <c r="R3161">
        <v>6</v>
      </c>
    </row>
    <row r="3162" spans="1:18" x14ac:dyDescent="0.25">
      <c r="A3162" s="11"/>
      <c r="B3162" s="11"/>
      <c r="C3162" s="11"/>
      <c r="D3162" s="11"/>
      <c r="E3162" s="11"/>
      <c r="F3162" t="s">
        <v>4415</v>
      </c>
      <c r="G3162" t="s">
        <v>1548</v>
      </c>
      <c r="H3162" s="4">
        <v>41248</v>
      </c>
      <c r="I3162" t="s">
        <v>3995</v>
      </c>
      <c r="J3162" t="s">
        <v>382</v>
      </c>
      <c r="K3162" t="s">
        <v>101</v>
      </c>
      <c r="L3162" t="s">
        <v>88</v>
      </c>
      <c r="M3162" t="s">
        <v>43</v>
      </c>
      <c r="N3162" t="s">
        <v>58</v>
      </c>
      <c r="O3162" t="s">
        <v>45</v>
      </c>
      <c r="P3162" t="s">
        <v>211</v>
      </c>
      <c r="Q3162">
        <v>264</v>
      </c>
      <c r="R3162">
        <v>6</v>
      </c>
    </row>
    <row r="3163" spans="1:18" x14ac:dyDescent="0.25">
      <c r="A3163" s="11"/>
      <c r="B3163" s="11"/>
      <c r="C3163" s="11"/>
      <c r="D3163" s="11"/>
      <c r="E3163" s="11"/>
      <c r="F3163" t="s">
        <v>4415</v>
      </c>
      <c r="G3163" t="s">
        <v>747</v>
      </c>
      <c r="H3163" s="4">
        <v>41248</v>
      </c>
      <c r="I3163" t="s">
        <v>3995</v>
      </c>
      <c r="J3163" t="s">
        <v>382</v>
      </c>
      <c r="K3163" t="s">
        <v>101</v>
      </c>
      <c r="L3163" t="s">
        <v>88</v>
      </c>
      <c r="M3163" t="s">
        <v>43</v>
      </c>
      <c r="N3163" t="s">
        <v>58</v>
      </c>
      <c r="O3163" t="s">
        <v>45</v>
      </c>
      <c r="P3163" t="s">
        <v>211</v>
      </c>
      <c r="Q3163">
        <v>264</v>
      </c>
      <c r="R3163">
        <v>6</v>
      </c>
    </row>
    <row r="3164" spans="1:18" x14ac:dyDescent="0.25">
      <c r="A3164" s="11"/>
      <c r="B3164" s="11"/>
      <c r="C3164" s="11"/>
      <c r="D3164" s="11"/>
      <c r="E3164" s="11"/>
      <c r="F3164" t="s">
        <v>4415</v>
      </c>
      <c r="G3164" t="s">
        <v>1273</v>
      </c>
      <c r="H3164" s="4">
        <v>41248</v>
      </c>
      <c r="I3164" t="s">
        <v>3995</v>
      </c>
      <c r="J3164" t="s">
        <v>382</v>
      </c>
      <c r="K3164" t="s">
        <v>101</v>
      </c>
      <c r="L3164" t="s">
        <v>88</v>
      </c>
      <c r="M3164" t="s">
        <v>43</v>
      </c>
      <c r="N3164" t="s">
        <v>58</v>
      </c>
      <c r="O3164" t="s">
        <v>45</v>
      </c>
      <c r="P3164" t="s">
        <v>211</v>
      </c>
      <c r="Q3164">
        <v>264</v>
      </c>
      <c r="R3164">
        <v>6</v>
      </c>
    </row>
    <row r="3165" spans="1:18" x14ac:dyDescent="0.25">
      <c r="A3165" s="11"/>
      <c r="B3165" s="11"/>
      <c r="C3165" s="11"/>
      <c r="D3165" s="11"/>
      <c r="E3165" s="11"/>
      <c r="F3165" t="s">
        <v>4417</v>
      </c>
      <c r="G3165" t="s">
        <v>61</v>
      </c>
      <c r="H3165" s="4">
        <v>41249</v>
      </c>
      <c r="I3165" t="s">
        <v>2931</v>
      </c>
      <c r="J3165" t="s">
        <v>4418</v>
      </c>
      <c r="K3165" t="s">
        <v>51</v>
      </c>
      <c r="L3165" t="s">
        <v>52</v>
      </c>
      <c r="M3165" t="s">
        <v>43</v>
      </c>
      <c r="N3165" t="s">
        <v>35</v>
      </c>
      <c r="O3165" t="s">
        <v>36</v>
      </c>
      <c r="P3165" t="s">
        <v>53</v>
      </c>
      <c r="Q3165">
        <v>90</v>
      </c>
      <c r="R3165">
        <v>3</v>
      </c>
    </row>
    <row r="3166" spans="1:18" x14ac:dyDescent="0.25">
      <c r="A3166" s="11"/>
      <c r="B3166" s="11"/>
      <c r="C3166" s="11"/>
      <c r="D3166" s="11"/>
      <c r="E3166" s="11"/>
      <c r="F3166" t="s">
        <v>4419</v>
      </c>
      <c r="G3166" t="s">
        <v>666</v>
      </c>
      <c r="H3166" s="4">
        <v>41249</v>
      </c>
      <c r="I3166" t="s">
        <v>1890</v>
      </c>
      <c r="J3166" t="s">
        <v>147</v>
      </c>
      <c r="K3166" t="s">
        <v>148</v>
      </c>
      <c r="L3166" t="s">
        <v>33</v>
      </c>
      <c r="M3166" t="s">
        <v>43</v>
      </c>
      <c r="N3166" t="s">
        <v>44</v>
      </c>
      <c r="O3166" t="s">
        <v>36</v>
      </c>
      <c r="P3166" t="s">
        <v>149</v>
      </c>
      <c r="Q3166">
        <v>11</v>
      </c>
      <c r="R3166">
        <v>3</v>
      </c>
    </row>
    <row r="3167" spans="1:18" x14ac:dyDescent="0.25">
      <c r="A3167" s="11"/>
      <c r="B3167" s="11"/>
      <c r="C3167" s="11"/>
      <c r="D3167" s="11"/>
      <c r="E3167" s="11"/>
      <c r="F3167" t="s">
        <v>4420</v>
      </c>
      <c r="G3167" t="s">
        <v>3319</v>
      </c>
      <c r="H3167" s="4">
        <v>41249</v>
      </c>
      <c r="I3167" t="s">
        <v>3153</v>
      </c>
      <c r="J3167" t="s">
        <v>256</v>
      </c>
      <c r="K3167" t="s">
        <v>42</v>
      </c>
      <c r="L3167" t="s">
        <v>33</v>
      </c>
      <c r="M3167" t="s">
        <v>43</v>
      </c>
      <c r="N3167" t="s">
        <v>44</v>
      </c>
      <c r="O3167" t="s">
        <v>36</v>
      </c>
      <c r="P3167" t="s">
        <v>53</v>
      </c>
      <c r="Q3167">
        <v>16</v>
      </c>
      <c r="R3167">
        <v>1</v>
      </c>
    </row>
    <row r="3168" spans="1:18" x14ac:dyDescent="0.25">
      <c r="A3168" s="11"/>
      <c r="B3168" s="11"/>
      <c r="C3168" s="11"/>
      <c r="D3168" s="11"/>
      <c r="E3168" s="11"/>
      <c r="F3168" t="s">
        <v>4420</v>
      </c>
      <c r="G3168" t="s">
        <v>1718</v>
      </c>
      <c r="H3168" s="4">
        <v>41249</v>
      </c>
      <c r="I3168" t="s">
        <v>3153</v>
      </c>
      <c r="J3168" t="s">
        <v>256</v>
      </c>
      <c r="K3168" t="s">
        <v>42</v>
      </c>
      <c r="L3168" t="s">
        <v>33</v>
      </c>
      <c r="M3168" t="s">
        <v>43</v>
      </c>
      <c r="N3168" t="s">
        <v>44</v>
      </c>
      <c r="O3168" t="s">
        <v>36</v>
      </c>
      <c r="P3168" t="s">
        <v>53</v>
      </c>
      <c r="Q3168">
        <v>16</v>
      </c>
      <c r="R3168">
        <v>1</v>
      </c>
    </row>
    <row r="3169" spans="1:18" x14ac:dyDescent="0.25">
      <c r="A3169" s="11"/>
      <c r="B3169" s="11"/>
      <c r="C3169" s="11"/>
      <c r="D3169" s="11"/>
      <c r="E3169" s="11"/>
      <c r="F3169" t="s">
        <v>4421</v>
      </c>
      <c r="G3169" t="s">
        <v>1003</v>
      </c>
      <c r="H3169" s="4">
        <v>41249</v>
      </c>
      <c r="I3169" t="s">
        <v>1142</v>
      </c>
      <c r="J3169" t="s">
        <v>1571</v>
      </c>
      <c r="K3169" t="s">
        <v>42</v>
      </c>
      <c r="L3169" t="s">
        <v>33</v>
      </c>
      <c r="M3169" t="s">
        <v>43</v>
      </c>
      <c r="N3169" t="s">
        <v>58</v>
      </c>
      <c r="O3169" t="s">
        <v>36</v>
      </c>
      <c r="P3169" t="s">
        <v>102</v>
      </c>
      <c r="Q3169">
        <v>84</v>
      </c>
      <c r="R3169">
        <v>3</v>
      </c>
    </row>
    <row r="3170" spans="1:18" x14ac:dyDescent="0.25">
      <c r="A3170" s="11"/>
      <c r="B3170" s="11"/>
      <c r="C3170" s="11"/>
      <c r="D3170" s="11"/>
      <c r="E3170" s="11"/>
      <c r="F3170" t="s">
        <v>4422</v>
      </c>
      <c r="G3170" t="s">
        <v>1935</v>
      </c>
      <c r="H3170" s="4">
        <v>41250</v>
      </c>
      <c r="I3170" t="s">
        <v>3322</v>
      </c>
      <c r="J3170" t="s">
        <v>3287</v>
      </c>
      <c r="K3170" t="s">
        <v>51</v>
      </c>
      <c r="L3170" t="s">
        <v>52</v>
      </c>
      <c r="M3170" t="s">
        <v>81</v>
      </c>
      <c r="N3170" t="s">
        <v>58</v>
      </c>
      <c r="O3170" t="s">
        <v>36</v>
      </c>
      <c r="P3170" t="s">
        <v>53</v>
      </c>
      <c r="Q3170">
        <v>376</v>
      </c>
      <c r="R3170">
        <v>7</v>
      </c>
    </row>
    <row r="3171" spans="1:18" x14ac:dyDescent="0.25">
      <c r="A3171" s="11"/>
      <c r="B3171" s="11"/>
      <c r="C3171" s="11"/>
      <c r="D3171" s="11"/>
      <c r="E3171" s="11"/>
      <c r="F3171" t="s">
        <v>4422</v>
      </c>
      <c r="G3171" t="s">
        <v>1675</v>
      </c>
      <c r="H3171" s="4">
        <v>41250</v>
      </c>
      <c r="I3171" t="s">
        <v>3322</v>
      </c>
      <c r="J3171" t="s">
        <v>3287</v>
      </c>
      <c r="K3171" t="s">
        <v>51</v>
      </c>
      <c r="L3171" t="s">
        <v>52</v>
      </c>
      <c r="M3171" t="s">
        <v>81</v>
      </c>
      <c r="N3171" t="s">
        <v>58</v>
      </c>
      <c r="O3171" t="s">
        <v>36</v>
      </c>
      <c r="P3171" t="s">
        <v>53</v>
      </c>
      <c r="Q3171">
        <v>376</v>
      </c>
      <c r="R3171">
        <v>7</v>
      </c>
    </row>
    <row r="3172" spans="1:18" x14ac:dyDescent="0.25">
      <c r="A3172" s="11"/>
      <c r="B3172" s="11"/>
      <c r="C3172" s="11"/>
      <c r="D3172" s="11"/>
      <c r="E3172" s="11"/>
      <c r="F3172" t="s">
        <v>4422</v>
      </c>
      <c r="G3172" t="s">
        <v>2369</v>
      </c>
      <c r="H3172" s="4">
        <v>41250</v>
      </c>
      <c r="I3172" t="s">
        <v>3322</v>
      </c>
      <c r="J3172" t="s">
        <v>3287</v>
      </c>
      <c r="K3172" t="s">
        <v>51</v>
      </c>
      <c r="L3172" t="s">
        <v>52</v>
      </c>
      <c r="M3172" t="s">
        <v>81</v>
      </c>
      <c r="N3172" t="s">
        <v>58</v>
      </c>
      <c r="O3172" t="s">
        <v>36</v>
      </c>
      <c r="P3172" t="s">
        <v>53</v>
      </c>
      <c r="Q3172">
        <v>376</v>
      </c>
      <c r="R3172">
        <v>7</v>
      </c>
    </row>
    <row r="3173" spans="1:18" x14ac:dyDescent="0.25">
      <c r="A3173" s="11"/>
      <c r="B3173" s="11"/>
      <c r="C3173" s="11"/>
      <c r="D3173" s="11"/>
      <c r="E3173" s="11"/>
      <c r="F3173" t="s">
        <v>4423</v>
      </c>
      <c r="G3173" t="s">
        <v>2544</v>
      </c>
      <c r="H3173" s="4">
        <v>41250</v>
      </c>
      <c r="I3173" t="s">
        <v>2049</v>
      </c>
      <c r="J3173" t="s">
        <v>3304</v>
      </c>
      <c r="K3173" t="s">
        <v>51</v>
      </c>
      <c r="L3173" t="s">
        <v>52</v>
      </c>
      <c r="M3173" t="s">
        <v>34</v>
      </c>
      <c r="N3173" t="s">
        <v>35</v>
      </c>
      <c r="O3173" t="s">
        <v>36</v>
      </c>
      <c r="P3173" t="s">
        <v>53</v>
      </c>
      <c r="Q3173">
        <v>322</v>
      </c>
      <c r="R3173">
        <v>6</v>
      </c>
    </row>
    <row r="3174" spans="1:18" x14ac:dyDescent="0.25">
      <c r="A3174" s="11"/>
      <c r="B3174" s="11"/>
      <c r="C3174" s="11"/>
      <c r="D3174" s="11"/>
      <c r="E3174" s="11"/>
      <c r="F3174" t="s">
        <v>4424</v>
      </c>
      <c r="G3174" t="s">
        <v>2061</v>
      </c>
      <c r="H3174" s="4">
        <v>41253</v>
      </c>
      <c r="I3174" t="s">
        <v>919</v>
      </c>
      <c r="J3174" t="s">
        <v>4297</v>
      </c>
      <c r="K3174" t="s">
        <v>87</v>
      </c>
      <c r="L3174" t="s">
        <v>88</v>
      </c>
      <c r="M3174" t="s">
        <v>34</v>
      </c>
      <c r="N3174" t="s">
        <v>44</v>
      </c>
      <c r="O3174" t="s">
        <v>36</v>
      </c>
      <c r="P3174" t="s">
        <v>102</v>
      </c>
      <c r="Q3174">
        <v>77</v>
      </c>
      <c r="R3174">
        <v>5</v>
      </c>
    </row>
    <row r="3175" spans="1:18" x14ac:dyDescent="0.25">
      <c r="A3175" s="11"/>
      <c r="B3175" s="11"/>
      <c r="C3175" s="11"/>
      <c r="D3175" s="11"/>
      <c r="E3175" s="11"/>
      <c r="F3175" t="s">
        <v>4424</v>
      </c>
      <c r="G3175" t="s">
        <v>2015</v>
      </c>
      <c r="H3175" s="4">
        <v>41253</v>
      </c>
      <c r="I3175" t="s">
        <v>919</v>
      </c>
      <c r="J3175" t="s">
        <v>4297</v>
      </c>
      <c r="K3175" t="s">
        <v>87</v>
      </c>
      <c r="L3175" t="s">
        <v>88</v>
      </c>
      <c r="M3175" t="s">
        <v>34</v>
      </c>
      <c r="N3175" t="s">
        <v>44</v>
      </c>
      <c r="O3175" t="s">
        <v>36</v>
      </c>
      <c r="P3175" t="s">
        <v>102</v>
      </c>
      <c r="Q3175">
        <v>77</v>
      </c>
      <c r="R3175">
        <v>5</v>
      </c>
    </row>
    <row r="3176" spans="1:18" x14ac:dyDescent="0.25">
      <c r="A3176" s="11"/>
      <c r="B3176" s="11"/>
      <c r="C3176" s="11"/>
      <c r="D3176" s="11"/>
      <c r="E3176" s="11"/>
      <c r="F3176" t="s">
        <v>4424</v>
      </c>
      <c r="G3176" t="s">
        <v>1765</v>
      </c>
      <c r="H3176" s="4">
        <v>41253</v>
      </c>
      <c r="I3176" t="s">
        <v>919</v>
      </c>
      <c r="J3176" t="s">
        <v>4297</v>
      </c>
      <c r="K3176" t="s">
        <v>87</v>
      </c>
      <c r="L3176" t="s">
        <v>88</v>
      </c>
      <c r="M3176" t="s">
        <v>34</v>
      </c>
      <c r="N3176" t="s">
        <v>44</v>
      </c>
      <c r="O3176" t="s">
        <v>36</v>
      </c>
      <c r="P3176" t="s">
        <v>102</v>
      </c>
      <c r="Q3176">
        <v>77</v>
      </c>
      <c r="R3176">
        <v>5</v>
      </c>
    </row>
    <row r="3177" spans="1:18" x14ac:dyDescent="0.25">
      <c r="A3177" s="11"/>
      <c r="B3177" s="11"/>
      <c r="C3177" s="11"/>
      <c r="D3177" s="11"/>
      <c r="E3177" s="11"/>
      <c r="F3177" t="s">
        <v>4425</v>
      </c>
      <c r="G3177" t="s">
        <v>2702</v>
      </c>
      <c r="H3177" s="4">
        <v>41253</v>
      </c>
      <c r="I3177" t="s">
        <v>2502</v>
      </c>
      <c r="J3177" t="s">
        <v>4426</v>
      </c>
      <c r="K3177" t="s">
        <v>42</v>
      </c>
      <c r="L3177" t="s">
        <v>33</v>
      </c>
      <c r="M3177" t="s">
        <v>43</v>
      </c>
      <c r="N3177" t="s">
        <v>58</v>
      </c>
      <c r="O3177" t="s">
        <v>45</v>
      </c>
      <c r="P3177" t="s">
        <v>211</v>
      </c>
      <c r="Q3177">
        <v>141</v>
      </c>
      <c r="R3177">
        <v>4</v>
      </c>
    </row>
    <row r="3178" spans="1:18" x14ac:dyDescent="0.25">
      <c r="A3178" s="11"/>
      <c r="B3178" s="11"/>
      <c r="C3178" s="11"/>
      <c r="D3178" s="11"/>
      <c r="E3178" s="11"/>
      <c r="F3178" t="s">
        <v>4425</v>
      </c>
      <c r="G3178" t="s">
        <v>2354</v>
      </c>
      <c r="H3178" s="4">
        <v>41253</v>
      </c>
      <c r="I3178" t="s">
        <v>2502</v>
      </c>
      <c r="J3178" t="s">
        <v>4426</v>
      </c>
      <c r="K3178" t="s">
        <v>42</v>
      </c>
      <c r="L3178" t="s">
        <v>33</v>
      </c>
      <c r="M3178" t="s">
        <v>43</v>
      </c>
      <c r="N3178" t="s">
        <v>58</v>
      </c>
      <c r="O3178" t="s">
        <v>45</v>
      </c>
      <c r="P3178" t="s">
        <v>211</v>
      </c>
      <c r="Q3178">
        <v>141</v>
      </c>
      <c r="R3178">
        <v>4</v>
      </c>
    </row>
    <row r="3179" spans="1:18" x14ac:dyDescent="0.25">
      <c r="A3179" s="11"/>
      <c r="B3179" s="11"/>
      <c r="C3179" s="11"/>
      <c r="D3179" s="11"/>
      <c r="E3179" s="11"/>
      <c r="F3179" t="s">
        <v>4427</v>
      </c>
      <c r="G3179" t="s">
        <v>4037</v>
      </c>
      <c r="H3179" s="4">
        <v>41253</v>
      </c>
      <c r="I3179" t="s">
        <v>3913</v>
      </c>
      <c r="J3179" t="s">
        <v>3591</v>
      </c>
      <c r="K3179" t="s">
        <v>42</v>
      </c>
      <c r="L3179" t="s">
        <v>33</v>
      </c>
      <c r="M3179" t="s">
        <v>43</v>
      </c>
      <c r="N3179" t="s">
        <v>44</v>
      </c>
      <c r="O3179" t="s">
        <v>36</v>
      </c>
      <c r="P3179" t="s">
        <v>154</v>
      </c>
      <c r="Q3179">
        <v>60</v>
      </c>
      <c r="R3179">
        <v>4</v>
      </c>
    </row>
    <row r="3180" spans="1:18" x14ac:dyDescent="0.25">
      <c r="A3180" s="11"/>
      <c r="B3180" s="11"/>
      <c r="C3180" s="11"/>
      <c r="D3180" s="11"/>
      <c r="E3180" s="11"/>
      <c r="F3180" t="s">
        <v>4428</v>
      </c>
      <c r="G3180" t="s">
        <v>3965</v>
      </c>
      <c r="H3180" s="4">
        <v>41253</v>
      </c>
      <c r="I3180" t="s">
        <v>580</v>
      </c>
      <c r="J3180" t="s">
        <v>1139</v>
      </c>
      <c r="K3180" t="s">
        <v>101</v>
      </c>
      <c r="L3180" t="s">
        <v>88</v>
      </c>
      <c r="M3180" t="s">
        <v>43</v>
      </c>
      <c r="N3180" t="s">
        <v>44</v>
      </c>
      <c r="O3180" t="s">
        <v>45</v>
      </c>
      <c r="P3180" t="s">
        <v>46</v>
      </c>
      <c r="Q3180">
        <v>1086</v>
      </c>
      <c r="R3180">
        <v>3</v>
      </c>
    </row>
    <row r="3181" spans="1:18" x14ac:dyDescent="0.25">
      <c r="A3181" s="11"/>
      <c r="B3181" s="11"/>
      <c r="C3181" s="11"/>
      <c r="D3181" s="11"/>
      <c r="E3181" s="11"/>
      <c r="F3181" t="s">
        <v>4428</v>
      </c>
      <c r="G3181" t="s">
        <v>29</v>
      </c>
      <c r="H3181" s="4">
        <v>41253</v>
      </c>
      <c r="I3181" t="s">
        <v>580</v>
      </c>
      <c r="J3181" t="s">
        <v>1139</v>
      </c>
      <c r="K3181" t="s">
        <v>101</v>
      </c>
      <c r="L3181" t="s">
        <v>88</v>
      </c>
      <c r="M3181" t="s">
        <v>43</v>
      </c>
      <c r="N3181" t="s">
        <v>44</v>
      </c>
      <c r="O3181" t="s">
        <v>45</v>
      </c>
      <c r="P3181" t="s">
        <v>46</v>
      </c>
      <c r="Q3181">
        <v>1086</v>
      </c>
      <c r="R3181">
        <v>3</v>
      </c>
    </row>
    <row r="3182" spans="1:18" x14ac:dyDescent="0.25">
      <c r="A3182" s="11"/>
      <c r="B3182" s="11"/>
      <c r="C3182" s="11"/>
      <c r="D3182" s="11"/>
      <c r="E3182" s="11"/>
      <c r="F3182" t="s">
        <v>4429</v>
      </c>
      <c r="G3182" t="s">
        <v>2214</v>
      </c>
      <c r="H3182" s="4">
        <v>41254</v>
      </c>
      <c r="I3182" t="s">
        <v>1553</v>
      </c>
      <c r="J3182" t="s">
        <v>564</v>
      </c>
      <c r="K3182" t="s">
        <v>115</v>
      </c>
      <c r="L3182" t="s">
        <v>52</v>
      </c>
      <c r="M3182" t="s">
        <v>64</v>
      </c>
      <c r="N3182" t="s">
        <v>44</v>
      </c>
      <c r="O3182" t="s">
        <v>45</v>
      </c>
      <c r="P3182" t="s">
        <v>46</v>
      </c>
      <c r="Q3182">
        <v>769</v>
      </c>
      <c r="R3182">
        <v>6</v>
      </c>
    </row>
    <row r="3183" spans="1:18" x14ac:dyDescent="0.25">
      <c r="A3183" s="11"/>
      <c r="B3183" s="11"/>
      <c r="C3183" s="11"/>
      <c r="D3183" s="11"/>
      <c r="E3183" s="11"/>
      <c r="F3183" t="s">
        <v>4429</v>
      </c>
      <c r="G3183" t="s">
        <v>644</v>
      </c>
      <c r="H3183" s="4">
        <v>41254</v>
      </c>
      <c r="I3183" t="s">
        <v>1553</v>
      </c>
      <c r="J3183" t="s">
        <v>564</v>
      </c>
      <c r="K3183" t="s">
        <v>115</v>
      </c>
      <c r="L3183" t="s">
        <v>52</v>
      </c>
      <c r="M3183" t="s">
        <v>64</v>
      </c>
      <c r="N3183" t="s">
        <v>44</v>
      </c>
      <c r="O3183" t="s">
        <v>45</v>
      </c>
      <c r="P3183" t="s">
        <v>46</v>
      </c>
      <c r="Q3183">
        <v>769</v>
      </c>
      <c r="R3183">
        <v>6</v>
      </c>
    </row>
    <row r="3184" spans="1:18" x14ac:dyDescent="0.25">
      <c r="A3184" s="11"/>
      <c r="B3184" s="11"/>
      <c r="C3184" s="11"/>
      <c r="D3184" s="11"/>
      <c r="E3184" s="11"/>
      <c r="F3184" t="s">
        <v>4430</v>
      </c>
      <c r="G3184" t="s">
        <v>4431</v>
      </c>
      <c r="H3184" s="4">
        <v>41254</v>
      </c>
      <c r="I3184" t="s">
        <v>381</v>
      </c>
      <c r="J3184" t="s">
        <v>2919</v>
      </c>
      <c r="K3184" t="s">
        <v>115</v>
      </c>
      <c r="L3184" t="s">
        <v>52</v>
      </c>
      <c r="M3184" t="s">
        <v>43</v>
      </c>
      <c r="N3184" t="s">
        <v>44</v>
      </c>
      <c r="O3184" t="s">
        <v>36</v>
      </c>
      <c r="P3184" t="s">
        <v>154</v>
      </c>
      <c r="Q3184">
        <v>34</v>
      </c>
      <c r="R3184">
        <v>2</v>
      </c>
    </row>
    <row r="3185" spans="1:18" x14ac:dyDescent="0.25">
      <c r="A3185" s="11"/>
      <c r="B3185" s="11"/>
      <c r="C3185" s="11"/>
      <c r="D3185" s="11"/>
      <c r="E3185" s="11"/>
      <c r="F3185" t="s">
        <v>4432</v>
      </c>
      <c r="G3185" t="s">
        <v>4413</v>
      </c>
      <c r="H3185" s="4">
        <v>41255</v>
      </c>
      <c r="I3185" t="s">
        <v>433</v>
      </c>
      <c r="J3185" t="s">
        <v>369</v>
      </c>
      <c r="K3185" t="s">
        <v>51</v>
      </c>
      <c r="L3185" t="s">
        <v>52</v>
      </c>
      <c r="M3185" t="s">
        <v>64</v>
      </c>
      <c r="N3185" t="s">
        <v>58</v>
      </c>
      <c r="O3185" t="s">
        <v>45</v>
      </c>
      <c r="P3185" t="s">
        <v>211</v>
      </c>
      <c r="Q3185">
        <v>201</v>
      </c>
      <c r="R3185">
        <v>4</v>
      </c>
    </row>
    <row r="3186" spans="1:18" x14ac:dyDescent="0.25">
      <c r="A3186" s="11"/>
      <c r="B3186" s="11"/>
      <c r="C3186" s="11"/>
      <c r="D3186" s="11"/>
      <c r="E3186" s="11"/>
      <c r="F3186" t="s">
        <v>4433</v>
      </c>
      <c r="G3186" t="s">
        <v>2519</v>
      </c>
      <c r="H3186" s="4">
        <v>41255</v>
      </c>
      <c r="I3186" t="s">
        <v>3463</v>
      </c>
      <c r="J3186" t="s">
        <v>4434</v>
      </c>
      <c r="K3186" t="s">
        <v>115</v>
      </c>
      <c r="L3186" t="s">
        <v>52</v>
      </c>
      <c r="M3186" t="s">
        <v>64</v>
      </c>
      <c r="N3186" t="s">
        <v>44</v>
      </c>
      <c r="O3186" t="s">
        <v>45</v>
      </c>
      <c r="P3186" t="s">
        <v>46</v>
      </c>
      <c r="Q3186">
        <v>154</v>
      </c>
      <c r="R3186">
        <v>1</v>
      </c>
    </row>
    <row r="3187" spans="1:18" x14ac:dyDescent="0.25">
      <c r="A3187" s="11"/>
      <c r="B3187" s="11"/>
      <c r="C3187" s="11"/>
      <c r="D3187" s="11"/>
      <c r="E3187" s="11"/>
      <c r="F3187" t="s">
        <v>4435</v>
      </c>
      <c r="G3187" t="s">
        <v>1477</v>
      </c>
      <c r="H3187" s="4">
        <v>41255</v>
      </c>
      <c r="I3187" t="s">
        <v>56</v>
      </c>
      <c r="J3187" t="s">
        <v>333</v>
      </c>
      <c r="K3187" t="s">
        <v>51</v>
      </c>
      <c r="L3187" t="s">
        <v>52</v>
      </c>
      <c r="M3187" t="s">
        <v>64</v>
      </c>
      <c r="N3187" t="s">
        <v>58</v>
      </c>
      <c r="O3187" t="s">
        <v>36</v>
      </c>
      <c r="P3187" t="s">
        <v>154</v>
      </c>
      <c r="Q3187">
        <v>57</v>
      </c>
      <c r="R3187">
        <v>5</v>
      </c>
    </row>
    <row r="3188" spans="1:18" x14ac:dyDescent="0.25">
      <c r="A3188" s="11"/>
      <c r="B3188" s="11"/>
      <c r="C3188" s="11"/>
      <c r="D3188" s="11"/>
      <c r="E3188" s="11"/>
      <c r="F3188" t="s">
        <v>4435</v>
      </c>
      <c r="G3188" t="s">
        <v>4305</v>
      </c>
      <c r="H3188" s="4">
        <v>41255</v>
      </c>
      <c r="I3188" t="s">
        <v>56</v>
      </c>
      <c r="J3188" t="s">
        <v>333</v>
      </c>
      <c r="K3188" t="s">
        <v>51</v>
      </c>
      <c r="L3188" t="s">
        <v>52</v>
      </c>
      <c r="M3188" t="s">
        <v>64</v>
      </c>
      <c r="N3188" t="s">
        <v>58</v>
      </c>
      <c r="O3188" t="s">
        <v>36</v>
      </c>
      <c r="P3188" t="s">
        <v>154</v>
      </c>
      <c r="Q3188">
        <v>57</v>
      </c>
      <c r="R3188">
        <v>5</v>
      </c>
    </row>
    <row r="3189" spans="1:18" x14ac:dyDescent="0.25">
      <c r="A3189" s="11"/>
      <c r="B3189" s="11"/>
      <c r="C3189" s="11"/>
      <c r="D3189" s="11"/>
      <c r="E3189" s="11"/>
      <c r="F3189" t="s">
        <v>4436</v>
      </c>
      <c r="G3189" t="s">
        <v>3667</v>
      </c>
      <c r="H3189" s="4">
        <v>41255</v>
      </c>
      <c r="I3189" t="s">
        <v>1035</v>
      </c>
      <c r="J3189" t="s">
        <v>333</v>
      </c>
      <c r="K3189" t="s">
        <v>51</v>
      </c>
      <c r="L3189" t="s">
        <v>52</v>
      </c>
      <c r="M3189" t="s">
        <v>64</v>
      </c>
      <c r="N3189" t="s">
        <v>44</v>
      </c>
      <c r="O3189" t="s">
        <v>36</v>
      </c>
      <c r="P3189" t="s">
        <v>149</v>
      </c>
      <c r="Q3189">
        <v>46</v>
      </c>
      <c r="R3189">
        <v>4</v>
      </c>
    </row>
    <row r="3190" spans="1:18" x14ac:dyDescent="0.25">
      <c r="A3190" s="11"/>
      <c r="B3190" s="11"/>
      <c r="C3190" s="11"/>
      <c r="D3190" s="11"/>
      <c r="E3190" s="11"/>
      <c r="F3190" t="s">
        <v>4437</v>
      </c>
      <c r="G3190" t="s">
        <v>1552</v>
      </c>
      <c r="H3190" s="4">
        <v>41255</v>
      </c>
      <c r="I3190" t="s">
        <v>4291</v>
      </c>
      <c r="J3190" t="s">
        <v>675</v>
      </c>
      <c r="K3190" t="s">
        <v>32</v>
      </c>
      <c r="L3190" t="s">
        <v>33</v>
      </c>
      <c r="M3190" t="s">
        <v>64</v>
      </c>
      <c r="N3190" t="s">
        <v>35</v>
      </c>
      <c r="O3190" t="s">
        <v>36</v>
      </c>
      <c r="P3190" t="s">
        <v>53</v>
      </c>
      <c r="Q3190">
        <v>23</v>
      </c>
      <c r="R3190">
        <v>3</v>
      </c>
    </row>
    <row r="3191" spans="1:18" x14ac:dyDescent="0.25">
      <c r="A3191" s="11"/>
      <c r="B3191" s="11"/>
      <c r="C3191" s="11"/>
      <c r="D3191" s="11"/>
      <c r="E3191" s="11"/>
      <c r="F3191" t="s">
        <v>4438</v>
      </c>
      <c r="G3191" t="s">
        <v>2236</v>
      </c>
      <c r="H3191" s="4">
        <v>41255</v>
      </c>
      <c r="I3191" t="s">
        <v>381</v>
      </c>
      <c r="J3191" t="s">
        <v>4439</v>
      </c>
      <c r="K3191" t="s">
        <v>217</v>
      </c>
      <c r="L3191" t="s">
        <v>33</v>
      </c>
      <c r="M3191" t="s">
        <v>43</v>
      </c>
      <c r="N3191" t="s">
        <v>44</v>
      </c>
      <c r="O3191" t="s">
        <v>36</v>
      </c>
      <c r="P3191" t="s">
        <v>37</v>
      </c>
      <c r="Q3191">
        <v>134</v>
      </c>
      <c r="R3191">
        <v>8</v>
      </c>
    </row>
    <row r="3192" spans="1:18" x14ac:dyDescent="0.25">
      <c r="A3192" s="11"/>
      <c r="B3192" s="11"/>
      <c r="C3192" s="11"/>
      <c r="D3192" s="11"/>
      <c r="E3192" s="11"/>
      <c r="F3192" t="s">
        <v>4440</v>
      </c>
      <c r="G3192" t="s">
        <v>3009</v>
      </c>
      <c r="H3192" s="4">
        <v>41255</v>
      </c>
      <c r="I3192" t="s">
        <v>181</v>
      </c>
      <c r="J3192" t="s">
        <v>382</v>
      </c>
      <c r="K3192" t="s">
        <v>101</v>
      </c>
      <c r="L3192" t="s">
        <v>88</v>
      </c>
      <c r="M3192" t="s">
        <v>43</v>
      </c>
      <c r="N3192" t="s">
        <v>35</v>
      </c>
      <c r="O3192" t="s">
        <v>36</v>
      </c>
      <c r="P3192" t="s">
        <v>234</v>
      </c>
      <c r="Q3192">
        <v>117</v>
      </c>
      <c r="R3192">
        <v>4</v>
      </c>
    </row>
    <row r="3193" spans="1:18" x14ac:dyDescent="0.25">
      <c r="A3193" s="11"/>
      <c r="B3193" s="11"/>
      <c r="C3193" s="11"/>
      <c r="D3193" s="11"/>
      <c r="E3193" s="11"/>
      <c r="F3193" t="s">
        <v>4438</v>
      </c>
      <c r="G3193" t="s">
        <v>2523</v>
      </c>
      <c r="H3193" s="4">
        <v>41255</v>
      </c>
      <c r="I3193" t="s">
        <v>381</v>
      </c>
      <c r="J3193" t="s">
        <v>4439</v>
      </c>
      <c r="K3193" t="s">
        <v>217</v>
      </c>
      <c r="L3193" t="s">
        <v>33</v>
      </c>
      <c r="M3193" t="s">
        <v>43</v>
      </c>
      <c r="N3193" t="s">
        <v>44</v>
      </c>
      <c r="O3193" t="s">
        <v>36</v>
      </c>
      <c r="P3193" t="s">
        <v>37</v>
      </c>
      <c r="Q3193">
        <v>134</v>
      </c>
      <c r="R3193">
        <v>8</v>
      </c>
    </row>
    <row r="3194" spans="1:18" x14ac:dyDescent="0.25">
      <c r="A3194" s="11"/>
      <c r="B3194" s="11"/>
      <c r="C3194" s="11"/>
      <c r="D3194" s="11"/>
      <c r="E3194" s="11"/>
      <c r="F3194" t="s">
        <v>4441</v>
      </c>
      <c r="G3194" t="s">
        <v>4442</v>
      </c>
      <c r="H3194" s="4">
        <v>41256</v>
      </c>
      <c r="I3194" t="s">
        <v>3153</v>
      </c>
      <c r="J3194" t="s">
        <v>1462</v>
      </c>
      <c r="K3194" t="s">
        <v>42</v>
      </c>
      <c r="L3194" t="s">
        <v>33</v>
      </c>
      <c r="M3194" t="s">
        <v>43</v>
      </c>
      <c r="N3194" t="s">
        <v>44</v>
      </c>
      <c r="O3194" t="s">
        <v>45</v>
      </c>
      <c r="P3194" t="s">
        <v>211</v>
      </c>
      <c r="Q3194">
        <v>22</v>
      </c>
      <c r="R3194">
        <v>2</v>
      </c>
    </row>
    <row r="3195" spans="1:18" x14ac:dyDescent="0.25">
      <c r="A3195" s="11"/>
      <c r="B3195" s="11"/>
      <c r="C3195" s="11"/>
      <c r="D3195" s="11"/>
      <c r="E3195" s="11"/>
      <c r="F3195" t="s">
        <v>4441</v>
      </c>
      <c r="G3195" t="s">
        <v>1123</v>
      </c>
      <c r="H3195" s="4">
        <v>41256</v>
      </c>
      <c r="I3195" t="s">
        <v>3153</v>
      </c>
      <c r="J3195" t="s">
        <v>1462</v>
      </c>
      <c r="K3195" t="s">
        <v>42</v>
      </c>
      <c r="L3195" t="s">
        <v>33</v>
      </c>
      <c r="M3195" t="s">
        <v>43</v>
      </c>
      <c r="N3195" t="s">
        <v>44</v>
      </c>
      <c r="O3195" t="s">
        <v>45</v>
      </c>
      <c r="P3195" t="s">
        <v>211</v>
      </c>
      <c r="Q3195">
        <v>22</v>
      </c>
      <c r="R3195">
        <v>2</v>
      </c>
    </row>
    <row r="3196" spans="1:18" x14ac:dyDescent="0.25">
      <c r="A3196" s="11"/>
      <c r="B3196" s="11"/>
      <c r="C3196" s="11"/>
      <c r="D3196" s="11"/>
      <c r="E3196" s="11"/>
      <c r="F3196" t="s">
        <v>4441</v>
      </c>
      <c r="G3196" t="s">
        <v>3610</v>
      </c>
      <c r="H3196" s="4">
        <v>41256</v>
      </c>
      <c r="I3196" t="s">
        <v>3153</v>
      </c>
      <c r="J3196" t="s">
        <v>1462</v>
      </c>
      <c r="K3196" t="s">
        <v>42</v>
      </c>
      <c r="L3196" t="s">
        <v>33</v>
      </c>
      <c r="M3196" t="s">
        <v>43</v>
      </c>
      <c r="N3196" t="s">
        <v>44</v>
      </c>
      <c r="O3196" t="s">
        <v>45</v>
      </c>
      <c r="P3196" t="s">
        <v>211</v>
      </c>
      <c r="Q3196">
        <v>22</v>
      </c>
      <c r="R3196">
        <v>2</v>
      </c>
    </row>
    <row r="3197" spans="1:18" x14ac:dyDescent="0.25">
      <c r="A3197" s="11"/>
      <c r="B3197" s="11"/>
      <c r="C3197" s="11"/>
      <c r="D3197" s="11"/>
      <c r="E3197" s="11"/>
      <c r="F3197" t="s">
        <v>4443</v>
      </c>
      <c r="G3197" t="s">
        <v>604</v>
      </c>
      <c r="H3197" s="4">
        <v>41256</v>
      </c>
      <c r="I3197" t="s">
        <v>1102</v>
      </c>
      <c r="J3197" t="s">
        <v>650</v>
      </c>
      <c r="K3197" t="s">
        <v>115</v>
      </c>
      <c r="L3197" t="s">
        <v>52</v>
      </c>
      <c r="M3197" t="s">
        <v>43</v>
      </c>
      <c r="N3197" t="s">
        <v>44</v>
      </c>
      <c r="O3197" t="s">
        <v>36</v>
      </c>
      <c r="P3197" t="s">
        <v>234</v>
      </c>
      <c r="Q3197">
        <v>20</v>
      </c>
      <c r="R3197">
        <v>2</v>
      </c>
    </row>
    <row r="3198" spans="1:18" x14ac:dyDescent="0.25">
      <c r="A3198" s="11"/>
      <c r="B3198" s="11"/>
      <c r="C3198" s="11"/>
      <c r="D3198" s="11"/>
      <c r="E3198" s="11"/>
      <c r="F3198" t="s">
        <v>4443</v>
      </c>
      <c r="G3198" t="s">
        <v>3569</v>
      </c>
      <c r="H3198" s="4">
        <v>41256</v>
      </c>
      <c r="I3198" t="s">
        <v>1102</v>
      </c>
      <c r="J3198" t="s">
        <v>650</v>
      </c>
      <c r="K3198" t="s">
        <v>115</v>
      </c>
      <c r="L3198" t="s">
        <v>52</v>
      </c>
      <c r="M3198" t="s">
        <v>43</v>
      </c>
      <c r="N3198" t="s">
        <v>44</v>
      </c>
      <c r="O3198" t="s">
        <v>36</v>
      </c>
      <c r="P3198" t="s">
        <v>234</v>
      </c>
      <c r="Q3198">
        <v>20</v>
      </c>
      <c r="R3198">
        <v>2</v>
      </c>
    </row>
    <row r="3199" spans="1:18" x14ac:dyDescent="0.25">
      <c r="A3199" s="11"/>
      <c r="B3199" s="11"/>
      <c r="C3199" s="11"/>
      <c r="D3199" s="11"/>
      <c r="E3199" s="11"/>
      <c r="F3199" t="s">
        <v>4444</v>
      </c>
      <c r="G3199" t="s">
        <v>3426</v>
      </c>
      <c r="H3199" s="4">
        <v>41257</v>
      </c>
      <c r="I3199" t="s">
        <v>1890</v>
      </c>
      <c r="J3199" t="s">
        <v>2342</v>
      </c>
      <c r="K3199" t="s">
        <v>51</v>
      </c>
      <c r="L3199" t="s">
        <v>52</v>
      </c>
      <c r="M3199" t="s">
        <v>64</v>
      </c>
      <c r="N3199" t="s">
        <v>44</v>
      </c>
      <c r="O3199" t="s">
        <v>36</v>
      </c>
      <c r="P3199" t="s">
        <v>168</v>
      </c>
      <c r="Q3199">
        <v>99</v>
      </c>
      <c r="R3199">
        <v>2</v>
      </c>
    </row>
    <row r="3200" spans="1:18" x14ac:dyDescent="0.25">
      <c r="A3200" s="11"/>
      <c r="B3200" s="11"/>
      <c r="C3200" s="11"/>
      <c r="D3200" s="11"/>
      <c r="E3200" s="11"/>
      <c r="F3200" t="s">
        <v>4445</v>
      </c>
      <c r="G3200" t="s">
        <v>507</v>
      </c>
      <c r="H3200" s="4">
        <v>41257</v>
      </c>
      <c r="I3200" t="s">
        <v>818</v>
      </c>
      <c r="J3200" t="s">
        <v>4020</v>
      </c>
      <c r="K3200" t="s">
        <v>51</v>
      </c>
      <c r="L3200" t="s">
        <v>52</v>
      </c>
      <c r="M3200" t="s">
        <v>34</v>
      </c>
      <c r="N3200" t="s">
        <v>35</v>
      </c>
      <c r="O3200" t="s">
        <v>36</v>
      </c>
      <c r="P3200" t="s">
        <v>154</v>
      </c>
      <c r="Q3200">
        <v>52</v>
      </c>
      <c r="R3200">
        <v>4</v>
      </c>
    </row>
    <row r="3201" spans="1:18" x14ac:dyDescent="0.25">
      <c r="A3201" s="11"/>
      <c r="B3201" s="11"/>
      <c r="C3201" s="11"/>
      <c r="D3201" s="11"/>
      <c r="E3201" s="11"/>
      <c r="F3201" t="s">
        <v>4444</v>
      </c>
      <c r="G3201" t="s">
        <v>3723</v>
      </c>
      <c r="H3201" s="4">
        <v>41257</v>
      </c>
      <c r="I3201" t="s">
        <v>1890</v>
      </c>
      <c r="J3201" t="s">
        <v>2342</v>
      </c>
      <c r="K3201" t="s">
        <v>51</v>
      </c>
      <c r="L3201" t="s">
        <v>52</v>
      </c>
      <c r="M3201" t="s">
        <v>64</v>
      </c>
      <c r="N3201" t="s">
        <v>44</v>
      </c>
      <c r="O3201" t="s">
        <v>36</v>
      </c>
      <c r="P3201" t="s">
        <v>168</v>
      </c>
      <c r="Q3201">
        <v>99</v>
      </c>
      <c r="R3201">
        <v>2</v>
      </c>
    </row>
    <row r="3202" spans="1:18" x14ac:dyDescent="0.25">
      <c r="A3202" s="11"/>
      <c r="B3202" s="11"/>
      <c r="C3202" s="11"/>
      <c r="D3202" s="11"/>
      <c r="E3202" s="11"/>
      <c r="F3202" t="s">
        <v>4446</v>
      </c>
      <c r="G3202" t="s">
        <v>814</v>
      </c>
      <c r="H3202" s="4">
        <v>41257</v>
      </c>
      <c r="I3202" t="s">
        <v>958</v>
      </c>
      <c r="J3202" t="s">
        <v>1762</v>
      </c>
      <c r="K3202" t="s">
        <v>101</v>
      </c>
      <c r="L3202" t="s">
        <v>88</v>
      </c>
      <c r="M3202" t="s">
        <v>34</v>
      </c>
      <c r="N3202" t="s">
        <v>44</v>
      </c>
      <c r="O3202" t="s">
        <v>36</v>
      </c>
      <c r="P3202" t="s">
        <v>53</v>
      </c>
      <c r="Q3202">
        <v>198</v>
      </c>
      <c r="R3202">
        <v>4</v>
      </c>
    </row>
    <row r="3203" spans="1:18" x14ac:dyDescent="0.25">
      <c r="A3203" s="11"/>
      <c r="B3203" s="11"/>
      <c r="C3203" s="11"/>
      <c r="D3203" s="11"/>
      <c r="E3203" s="11"/>
      <c r="F3203" t="s">
        <v>4447</v>
      </c>
      <c r="G3203" t="s">
        <v>2028</v>
      </c>
      <c r="H3203" s="4">
        <v>41257</v>
      </c>
      <c r="I3203" t="s">
        <v>1375</v>
      </c>
      <c r="J3203" t="s">
        <v>2971</v>
      </c>
      <c r="K3203" t="s">
        <v>115</v>
      </c>
      <c r="L3203" t="s">
        <v>52</v>
      </c>
      <c r="M3203" t="s">
        <v>43</v>
      </c>
      <c r="N3203" t="s">
        <v>44</v>
      </c>
      <c r="O3203" t="s">
        <v>45</v>
      </c>
      <c r="P3203" t="s">
        <v>46</v>
      </c>
      <c r="Q3203">
        <v>327</v>
      </c>
      <c r="R3203">
        <v>3</v>
      </c>
    </row>
    <row r="3204" spans="1:18" x14ac:dyDescent="0.25">
      <c r="A3204" s="11"/>
      <c r="B3204" s="11"/>
      <c r="C3204" s="11"/>
      <c r="D3204" s="11"/>
      <c r="E3204" s="11"/>
      <c r="F3204" t="s">
        <v>4448</v>
      </c>
      <c r="G3204" t="s">
        <v>4449</v>
      </c>
      <c r="H3204" s="4">
        <v>41257</v>
      </c>
      <c r="I3204" t="s">
        <v>2642</v>
      </c>
      <c r="J3204" t="s">
        <v>222</v>
      </c>
      <c r="K3204" t="s">
        <v>87</v>
      </c>
      <c r="L3204" t="s">
        <v>88</v>
      </c>
      <c r="M3204" t="s">
        <v>43</v>
      </c>
      <c r="N3204" t="s">
        <v>44</v>
      </c>
      <c r="O3204" t="s">
        <v>45</v>
      </c>
      <c r="P3204" t="s">
        <v>211</v>
      </c>
      <c r="Q3204">
        <v>880</v>
      </c>
      <c r="R3204">
        <v>8</v>
      </c>
    </row>
    <row r="3205" spans="1:18" x14ac:dyDescent="0.25">
      <c r="A3205" s="11"/>
      <c r="B3205" s="11"/>
      <c r="C3205" s="11"/>
      <c r="D3205" s="11"/>
      <c r="E3205" s="11"/>
      <c r="F3205" t="s">
        <v>4450</v>
      </c>
      <c r="G3205" t="s">
        <v>570</v>
      </c>
      <c r="H3205" s="4">
        <v>41258</v>
      </c>
      <c r="I3205" t="s">
        <v>3486</v>
      </c>
      <c r="J3205" t="s">
        <v>2192</v>
      </c>
      <c r="K3205" t="s">
        <v>115</v>
      </c>
      <c r="L3205" t="s">
        <v>52</v>
      </c>
      <c r="M3205" t="s">
        <v>81</v>
      </c>
      <c r="N3205" t="s">
        <v>58</v>
      </c>
      <c r="O3205" t="s">
        <v>36</v>
      </c>
      <c r="P3205" t="s">
        <v>53</v>
      </c>
      <c r="Q3205">
        <v>44</v>
      </c>
      <c r="R3205">
        <v>3</v>
      </c>
    </row>
    <row r="3206" spans="1:18" x14ac:dyDescent="0.25">
      <c r="A3206" s="11"/>
      <c r="B3206" s="11"/>
      <c r="C3206" s="11"/>
      <c r="D3206" s="11"/>
      <c r="E3206" s="11"/>
      <c r="F3206" t="s">
        <v>4451</v>
      </c>
      <c r="G3206" t="s">
        <v>2520</v>
      </c>
      <c r="H3206" s="4">
        <v>41258</v>
      </c>
      <c r="I3206" t="s">
        <v>2693</v>
      </c>
      <c r="J3206" t="s">
        <v>4452</v>
      </c>
      <c r="K3206" t="s">
        <v>51</v>
      </c>
      <c r="L3206" t="s">
        <v>52</v>
      </c>
      <c r="M3206" t="s">
        <v>34</v>
      </c>
      <c r="N3206" t="s">
        <v>35</v>
      </c>
      <c r="O3206" t="s">
        <v>36</v>
      </c>
      <c r="P3206" t="s">
        <v>271</v>
      </c>
      <c r="Q3206">
        <v>89</v>
      </c>
      <c r="R3206">
        <v>6</v>
      </c>
    </row>
    <row r="3207" spans="1:18" x14ac:dyDescent="0.25">
      <c r="A3207" s="11"/>
      <c r="B3207" s="11"/>
      <c r="C3207" s="11"/>
      <c r="D3207" s="11"/>
      <c r="E3207" s="11"/>
      <c r="F3207" t="s">
        <v>4451</v>
      </c>
      <c r="G3207" t="s">
        <v>1678</v>
      </c>
      <c r="H3207" s="4">
        <v>41258</v>
      </c>
      <c r="I3207" t="s">
        <v>2693</v>
      </c>
      <c r="J3207" t="s">
        <v>4452</v>
      </c>
      <c r="K3207" t="s">
        <v>51</v>
      </c>
      <c r="L3207" t="s">
        <v>52</v>
      </c>
      <c r="M3207" t="s">
        <v>34</v>
      </c>
      <c r="N3207" t="s">
        <v>35</v>
      </c>
      <c r="O3207" t="s">
        <v>36</v>
      </c>
      <c r="P3207" t="s">
        <v>271</v>
      </c>
      <c r="Q3207">
        <v>89</v>
      </c>
      <c r="R3207">
        <v>6</v>
      </c>
    </row>
    <row r="3208" spans="1:18" x14ac:dyDescent="0.25">
      <c r="A3208" s="11"/>
      <c r="B3208" s="11"/>
      <c r="C3208" s="11"/>
      <c r="D3208" s="11"/>
      <c r="E3208" s="11"/>
      <c r="F3208" t="s">
        <v>4453</v>
      </c>
      <c r="G3208" t="s">
        <v>4454</v>
      </c>
      <c r="H3208" s="4">
        <v>41258</v>
      </c>
      <c r="I3208" t="s">
        <v>1110</v>
      </c>
      <c r="J3208" t="s">
        <v>4455</v>
      </c>
      <c r="K3208" t="s">
        <v>87</v>
      </c>
      <c r="L3208" t="s">
        <v>88</v>
      </c>
      <c r="M3208" t="s">
        <v>43</v>
      </c>
      <c r="N3208" t="s">
        <v>44</v>
      </c>
      <c r="O3208" t="s">
        <v>36</v>
      </c>
      <c r="P3208" t="s">
        <v>139</v>
      </c>
      <c r="Q3208">
        <v>172</v>
      </c>
      <c r="R3208">
        <v>2</v>
      </c>
    </row>
    <row r="3209" spans="1:18" x14ac:dyDescent="0.25">
      <c r="A3209" s="11"/>
      <c r="B3209" s="11"/>
      <c r="C3209" s="11"/>
      <c r="D3209" s="11"/>
      <c r="E3209" s="11"/>
      <c r="F3209" t="s">
        <v>4453</v>
      </c>
      <c r="G3209" t="s">
        <v>189</v>
      </c>
      <c r="H3209" s="4">
        <v>41258</v>
      </c>
      <c r="I3209" t="s">
        <v>1110</v>
      </c>
      <c r="J3209" t="s">
        <v>4455</v>
      </c>
      <c r="K3209" t="s">
        <v>87</v>
      </c>
      <c r="L3209" t="s">
        <v>88</v>
      </c>
      <c r="M3209" t="s">
        <v>43</v>
      </c>
      <c r="N3209" t="s">
        <v>44</v>
      </c>
      <c r="O3209" t="s">
        <v>36</v>
      </c>
      <c r="P3209" t="s">
        <v>139</v>
      </c>
      <c r="Q3209">
        <v>172</v>
      </c>
      <c r="R3209">
        <v>2</v>
      </c>
    </row>
    <row r="3210" spans="1:18" x14ac:dyDescent="0.25">
      <c r="A3210" s="11"/>
      <c r="B3210" s="11"/>
      <c r="C3210" s="11"/>
      <c r="D3210" s="11"/>
      <c r="E3210" s="11"/>
      <c r="F3210" t="s">
        <v>4453</v>
      </c>
      <c r="G3210" t="s">
        <v>4456</v>
      </c>
      <c r="H3210" s="4">
        <v>41258</v>
      </c>
      <c r="I3210" t="s">
        <v>1110</v>
      </c>
      <c r="J3210" t="s">
        <v>4455</v>
      </c>
      <c r="K3210" t="s">
        <v>87</v>
      </c>
      <c r="L3210" t="s">
        <v>88</v>
      </c>
      <c r="M3210" t="s">
        <v>43</v>
      </c>
      <c r="N3210" t="s">
        <v>44</v>
      </c>
      <c r="O3210" t="s">
        <v>36</v>
      </c>
      <c r="P3210" t="s">
        <v>139</v>
      </c>
      <c r="Q3210">
        <v>172</v>
      </c>
      <c r="R3210">
        <v>2</v>
      </c>
    </row>
    <row r="3211" spans="1:18" x14ac:dyDescent="0.25">
      <c r="A3211" s="11"/>
      <c r="B3211" s="11"/>
      <c r="C3211" s="11"/>
      <c r="D3211" s="11"/>
      <c r="E3211" s="11"/>
      <c r="F3211" t="s">
        <v>4453</v>
      </c>
      <c r="G3211" t="s">
        <v>556</v>
      </c>
      <c r="H3211" s="4">
        <v>41258</v>
      </c>
      <c r="I3211" t="s">
        <v>1110</v>
      </c>
      <c r="J3211" t="s">
        <v>4455</v>
      </c>
      <c r="K3211" t="s">
        <v>87</v>
      </c>
      <c r="L3211" t="s">
        <v>88</v>
      </c>
      <c r="M3211" t="s">
        <v>43</v>
      </c>
      <c r="N3211" t="s">
        <v>44</v>
      </c>
      <c r="O3211" t="s">
        <v>36</v>
      </c>
      <c r="P3211" t="s">
        <v>139</v>
      </c>
      <c r="Q3211">
        <v>172</v>
      </c>
      <c r="R3211">
        <v>2</v>
      </c>
    </row>
    <row r="3212" spans="1:18" x14ac:dyDescent="0.25">
      <c r="A3212" s="11"/>
      <c r="B3212" s="11"/>
      <c r="C3212" s="11"/>
      <c r="D3212" s="11"/>
      <c r="E3212" s="11"/>
      <c r="F3212" t="s">
        <v>4457</v>
      </c>
      <c r="G3212" t="s">
        <v>2044</v>
      </c>
      <c r="H3212" s="4">
        <v>41260</v>
      </c>
      <c r="I3212" t="s">
        <v>3805</v>
      </c>
      <c r="J3212" t="s">
        <v>3809</v>
      </c>
      <c r="K3212" t="s">
        <v>87</v>
      </c>
      <c r="L3212" t="s">
        <v>88</v>
      </c>
      <c r="M3212" t="s">
        <v>81</v>
      </c>
      <c r="N3212" t="s">
        <v>58</v>
      </c>
      <c r="O3212" t="s">
        <v>36</v>
      </c>
      <c r="P3212" t="s">
        <v>53</v>
      </c>
      <c r="Q3212">
        <v>45</v>
      </c>
      <c r="R3212">
        <v>2</v>
      </c>
    </row>
    <row r="3213" spans="1:18" x14ac:dyDescent="0.25">
      <c r="A3213" s="11"/>
      <c r="B3213" s="11"/>
      <c r="C3213" s="11"/>
      <c r="D3213" s="11"/>
      <c r="E3213" s="11"/>
      <c r="F3213" t="s">
        <v>4458</v>
      </c>
      <c r="G3213" t="s">
        <v>3236</v>
      </c>
      <c r="H3213" s="4">
        <v>41260</v>
      </c>
      <c r="I3213" t="s">
        <v>758</v>
      </c>
      <c r="J3213" t="s">
        <v>613</v>
      </c>
      <c r="K3213" t="s">
        <v>42</v>
      </c>
      <c r="L3213" t="s">
        <v>33</v>
      </c>
      <c r="M3213" t="s">
        <v>34</v>
      </c>
      <c r="N3213" t="s">
        <v>58</v>
      </c>
      <c r="O3213" t="s">
        <v>36</v>
      </c>
      <c r="P3213" t="s">
        <v>168</v>
      </c>
      <c r="Q3213">
        <v>20</v>
      </c>
      <c r="R3213">
        <v>2</v>
      </c>
    </row>
    <row r="3214" spans="1:18" x14ac:dyDescent="0.25">
      <c r="A3214" s="11"/>
      <c r="B3214" s="11"/>
      <c r="C3214" s="11"/>
      <c r="D3214" s="11"/>
      <c r="E3214" s="11"/>
      <c r="F3214" t="s">
        <v>4459</v>
      </c>
      <c r="G3214" t="s">
        <v>1930</v>
      </c>
      <c r="H3214" s="4">
        <v>41260</v>
      </c>
      <c r="I3214" t="s">
        <v>894</v>
      </c>
      <c r="J3214" t="s">
        <v>4460</v>
      </c>
      <c r="K3214" t="s">
        <v>87</v>
      </c>
      <c r="L3214" t="s">
        <v>88</v>
      </c>
      <c r="M3214" t="s">
        <v>34</v>
      </c>
      <c r="N3214" t="s">
        <v>58</v>
      </c>
      <c r="O3214" t="s">
        <v>177</v>
      </c>
      <c r="P3214" t="s">
        <v>544</v>
      </c>
      <c r="Q3214">
        <v>69</v>
      </c>
      <c r="R3214">
        <v>2</v>
      </c>
    </row>
    <row r="3215" spans="1:18" x14ac:dyDescent="0.25">
      <c r="A3215" s="11"/>
      <c r="B3215" s="11"/>
      <c r="C3215" s="11"/>
      <c r="D3215" s="11"/>
      <c r="E3215" s="11"/>
      <c r="F3215" t="s">
        <v>4461</v>
      </c>
      <c r="G3215" t="s">
        <v>1018</v>
      </c>
      <c r="H3215" s="4">
        <v>41260</v>
      </c>
      <c r="I3215" t="s">
        <v>4462</v>
      </c>
      <c r="J3215" t="s">
        <v>4245</v>
      </c>
      <c r="K3215" t="s">
        <v>101</v>
      </c>
      <c r="L3215" t="s">
        <v>88</v>
      </c>
      <c r="M3215" t="s">
        <v>64</v>
      </c>
      <c r="N3215" t="s">
        <v>44</v>
      </c>
      <c r="O3215" t="s">
        <v>36</v>
      </c>
      <c r="P3215" t="s">
        <v>234</v>
      </c>
      <c r="Q3215">
        <v>56</v>
      </c>
      <c r="R3215">
        <v>2</v>
      </c>
    </row>
    <row r="3216" spans="1:18" x14ac:dyDescent="0.25">
      <c r="A3216" s="11"/>
      <c r="B3216" s="11"/>
      <c r="C3216" s="11"/>
      <c r="D3216" s="11"/>
      <c r="E3216" s="11"/>
      <c r="F3216" t="s">
        <v>4463</v>
      </c>
      <c r="G3216" t="s">
        <v>4464</v>
      </c>
      <c r="H3216" s="4">
        <v>41260</v>
      </c>
      <c r="I3216" t="s">
        <v>586</v>
      </c>
      <c r="J3216" t="s">
        <v>1156</v>
      </c>
      <c r="K3216" t="s">
        <v>42</v>
      </c>
      <c r="L3216" t="s">
        <v>33</v>
      </c>
      <c r="M3216" t="s">
        <v>34</v>
      </c>
      <c r="N3216" t="s">
        <v>58</v>
      </c>
      <c r="O3216" t="s">
        <v>45</v>
      </c>
      <c r="P3216" t="s">
        <v>82</v>
      </c>
      <c r="Q3216">
        <v>263</v>
      </c>
      <c r="R3216">
        <v>2</v>
      </c>
    </row>
    <row r="3217" spans="1:18" x14ac:dyDescent="0.25">
      <c r="A3217" s="11"/>
      <c r="B3217" s="11"/>
      <c r="C3217" s="11"/>
      <c r="D3217" s="11"/>
      <c r="E3217" s="11"/>
      <c r="F3217" t="s">
        <v>4463</v>
      </c>
      <c r="G3217" t="s">
        <v>1000</v>
      </c>
      <c r="H3217" s="4">
        <v>41260</v>
      </c>
      <c r="I3217" t="s">
        <v>586</v>
      </c>
      <c r="J3217" t="s">
        <v>1156</v>
      </c>
      <c r="K3217" t="s">
        <v>42</v>
      </c>
      <c r="L3217" t="s">
        <v>33</v>
      </c>
      <c r="M3217" t="s">
        <v>34</v>
      </c>
      <c r="N3217" t="s">
        <v>58</v>
      </c>
      <c r="O3217" t="s">
        <v>45</v>
      </c>
      <c r="P3217" t="s">
        <v>82</v>
      </c>
      <c r="Q3217">
        <v>263</v>
      </c>
      <c r="R3217">
        <v>2</v>
      </c>
    </row>
    <row r="3218" spans="1:18" x14ac:dyDescent="0.25">
      <c r="A3218" s="11"/>
      <c r="B3218" s="11"/>
      <c r="C3218" s="11"/>
      <c r="D3218" s="11"/>
      <c r="E3218" s="11"/>
      <c r="F3218" t="s">
        <v>4465</v>
      </c>
      <c r="G3218" t="s">
        <v>4000</v>
      </c>
      <c r="H3218" s="4">
        <v>41260</v>
      </c>
      <c r="I3218" t="s">
        <v>467</v>
      </c>
      <c r="J3218" t="s">
        <v>4466</v>
      </c>
      <c r="K3218" t="s">
        <v>42</v>
      </c>
      <c r="L3218" t="s">
        <v>33</v>
      </c>
      <c r="M3218" t="s">
        <v>43</v>
      </c>
      <c r="N3218" t="s">
        <v>58</v>
      </c>
      <c r="O3218" t="s">
        <v>36</v>
      </c>
      <c r="P3218" t="s">
        <v>102</v>
      </c>
      <c r="Q3218">
        <v>60</v>
      </c>
      <c r="R3218">
        <v>4</v>
      </c>
    </row>
    <row r="3219" spans="1:18" x14ac:dyDescent="0.25">
      <c r="A3219" s="11"/>
      <c r="B3219" s="11"/>
      <c r="C3219" s="11"/>
      <c r="D3219" s="11"/>
      <c r="E3219" s="11"/>
      <c r="F3219" t="s">
        <v>4465</v>
      </c>
      <c r="G3219" t="s">
        <v>98</v>
      </c>
      <c r="H3219" s="4">
        <v>41260</v>
      </c>
      <c r="I3219" t="s">
        <v>467</v>
      </c>
      <c r="J3219" t="s">
        <v>4466</v>
      </c>
      <c r="K3219" t="s">
        <v>42</v>
      </c>
      <c r="L3219" t="s">
        <v>33</v>
      </c>
      <c r="M3219" t="s">
        <v>43</v>
      </c>
      <c r="N3219" t="s">
        <v>58</v>
      </c>
      <c r="O3219" t="s">
        <v>36</v>
      </c>
      <c r="P3219" t="s">
        <v>102</v>
      </c>
      <c r="Q3219">
        <v>60</v>
      </c>
      <c r="R3219">
        <v>4</v>
      </c>
    </row>
    <row r="3220" spans="1:18" x14ac:dyDescent="0.25">
      <c r="A3220" s="11"/>
      <c r="B3220" s="11"/>
      <c r="C3220" s="11"/>
      <c r="D3220" s="11"/>
      <c r="E3220" s="11"/>
      <c r="F3220" t="s">
        <v>4467</v>
      </c>
      <c r="G3220" t="s">
        <v>2275</v>
      </c>
      <c r="H3220" s="4">
        <v>41260</v>
      </c>
      <c r="I3220" t="s">
        <v>99</v>
      </c>
      <c r="J3220" t="s">
        <v>227</v>
      </c>
      <c r="K3220" t="s">
        <v>228</v>
      </c>
      <c r="L3220" t="s">
        <v>88</v>
      </c>
      <c r="M3220" t="s">
        <v>43</v>
      </c>
      <c r="N3220" t="s">
        <v>44</v>
      </c>
      <c r="O3220" t="s">
        <v>36</v>
      </c>
      <c r="P3220" t="s">
        <v>102</v>
      </c>
      <c r="Q3220">
        <v>17</v>
      </c>
      <c r="R3220">
        <v>4</v>
      </c>
    </row>
    <row r="3221" spans="1:18" x14ac:dyDescent="0.25">
      <c r="A3221" s="11"/>
      <c r="B3221" s="11"/>
      <c r="C3221" s="11"/>
      <c r="D3221" s="11"/>
      <c r="E3221" s="11"/>
      <c r="F3221" t="s">
        <v>4467</v>
      </c>
      <c r="G3221" t="s">
        <v>1533</v>
      </c>
      <c r="H3221" s="4">
        <v>41260</v>
      </c>
      <c r="I3221" t="s">
        <v>99</v>
      </c>
      <c r="J3221" t="s">
        <v>227</v>
      </c>
      <c r="K3221" t="s">
        <v>228</v>
      </c>
      <c r="L3221" t="s">
        <v>88</v>
      </c>
      <c r="M3221" t="s">
        <v>43</v>
      </c>
      <c r="N3221" t="s">
        <v>44</v>
      </c>
      <c r="O3221" t="s">
        <v>36</v>
      </c>
      <c r="P3221" t="s">
        <v>102</v>
      </c>
      <c r="Q3221">
        <v>17</v>
      </c>
      <c r="R3221">
        <v>4</v>
      </c>
    </row>
    <row r="3222" spans="1:18" x14ac:dyDescent="0.25">
      <c r="A3222" s="11"/>
      <c r="B3222" s="11"/>
      <c r="C3222" s="11"/>
      <c r="D3222" s="11"/>
      <c r="E3222" s="11"/>
      <c r="F3222" t="s">
        <v>4467</v>
      </c>
      <c r="G3222" t="s">
        <v>3523</v>
      </c>
      <c r="H3222" s="4">
        <v>41260</v>
      </c>
      <c r="I3222" t="s">
        <v>99</v>
      </c>
      <c r="J3222" t="s">
        <v>227</v>
      </c>
      <c r="K3222" t="s">
        <v>228</v>
      </c>
      <c r="L3222" t="s">
        <v>88</v>
      </c>
      <c r="M3222" t="s">
        <v>43</v>
      </c>
      <c r="N3222" t="s">
        <v>44</v>
      </c>
      <c r="O3222" t="s">
        <v>36</v>
      </c>
      <c r="P3222" t="s">
        <v>102</v>
      </c>
      <c r="Q3222">
        <v>17</v>
      </c>
      <c r="R3222">
        <v>4</v>
      </c>
    </row>
    <row r="3223" spans="1:18" x14ac:dyDescent="0.25">
      <c r="A3223" s="11"/>
      <c r="B3223" s="11"/>
      <c r="C3223" s="11"/>
      <c r="D3223" s="11"/>
      <c r="E3223" s="11"/>
      <c r="F3223" t="s">
        <v>4463</v>
      </c>
      <c r="G3223" t="s">
        <v>4468</v>
      </c>
      <c r="H3223" s="4">
        <v>41260</v>
      </c>
      <c r="I3223" t="s">
        <v>586</v>
      </c>
      <c r="J3223" t="s">
        <v>1156</v>
      </c>
      <c r="K3223" t="s">
        <v>42</v>
      </c>
      <c r="L3223" t="s">
        <v>33</v>
      </c>
      <c r="M3223" t="s">
        <v>34</v>
      </c>
      <c r="N3223" t="s">
        <v>58</v>
      </c>
      <c r="O3223" t="s">
        <v>45</v>
      </c>
      <c r="P3223" t="s">
        <v>82</v>
      </c>
      <c r="Q3223">
        <v>263</v>
      </c>
      <c r="R3223">
        <v>2</v>
      </c>
    </row>
    <row r="3224" spans="1:18" x14ac:dyDescent="0.25">
      <c r="A3224" s="11"/>
      <c r="B3224" s="11"/>
      <c r="C3224" s="11"/>
      <c r="D3224" s="11"/>
      <c r="E3224" s="11"/>
      <c r="F3224" t="s">
        <v>4465</v>
      </c>
      <c r="G3224" t="s">
        <v>3495</v>
      </c>
      <c r="H3224" s="4">
        <v>41260</v>
      </c>
      <c r="I3224" t="s">
        <v>467</v>
      </c>
      <c r="J3224" t="s">
        <v>4466</v>
      </c>
      <c r="K3224" t="s">
        <v>42</v>
      </c>
      <c r="L3224" t="s">
        <v>33</v>
      </c>
      <c r="M3224" t="s">
        <v>43</v>
      </c>
      <c r="N3224" t="s">
        <v>58</v>
      </c>
      <c r="O3224" t="s">
        <v>36</v>
      </c>
      <c r="P3224" t="s">
        <v>102</v>
      </c>
      <c r="Q3224">
        <v>60</v>
      </c>
      <c r="R3224">
        <v>4</v>
      </c>
    </row>
    <row r="3225" spans="1:18" x14ac:dyDescent="0.25">
      <c r="A3225" s="11"/>
      <c r="B3225" s="11"/>
      <c r="C3225" s="11"/>
      <c r="D3225" s="11"/>
      <c r="E3225" s="11"/>
      <c r="F3225" t="s">
        <v>4469</v>
      </c>
      <c r="G3225" t="s">
        <v>334</v>
      </c>
      <c r="H3225" s="4">
        <v>41260</v>
      </c>
      <c r="I3225" t="s">
        <v>4086</v>
      </c>
      <c r="J3225" t="s">
        <v>256</v>
      </c>
      <c r="K3225" t="s">
        <v>42</v>
      </c>
      <c r="L3225" t="s">
        <v>33</v>
      </c>
      <c r="M3225" t="s">
        <v>43</v>
      </c>
      <c r="N3225" t="s">
        <v>35</v>
      </c>
      <c r="O3225" t="s">
        <v>36</v>
      </c>
      <c r="P3225" t="s">
        <v>53</v>
      </c>
      <c r="Q3225">
        <v>85</v>
      </c>
      <c r="R3225">
        <v>5</v>
      </c>
    </row>
    <row r="3226" spans="1:18" x14ac:dyDescent="0.25">
      <c r="A3226" s="11"/>
      <c r="B3226" s="11"/>
      <c r="C3226" s="11"/>
      <c r="D3226" s="11"/>
      <c r="E3226" s="11"/>
      <c r="F3226" t="s">
        <v>4469</v>
      </c>
      <c r="G3226" t="s">
        <v>620</v>
      </c>
      <c r="H3226" s="4">
        <v>41260</v>
      </c>
      <c r="I3226" t="s">
        <v>4086</v>
      </c>
      <c r="J3226" t="s">
        <v>256</v>
      </c>
      <c r="K3226" t="s">
        <v>42</v>
      </c>
      <c r="L3226" t="s">
        <v>33</v>
      </c>
      <c r="M3226" t="s">
        <v>43</v>
      </c>
      <c r="N3226" t="s">
        <v>35</v>
      </c>
      <c r="O3226" t="s">
        <v>36</v>
      </c>
      <c r="P3226" t="s">
        <v>53</v>
      </c>
      <c r="Q3226">
        <v>85</v>
      </c>
      <c r="R3226">
        <v>5</v>
      </c>
    </row>
    <row r="3227" spans="1:18" x14ac:dyDescent="0.25">
      <c r="A3227" s="11"/>
      <c r="B3227" s="11"/>
      <c r="C3227" s="11"/>
      <c r="D3227" s="11"/>
      <c r="E3227" s="11"/>
      <c r="F3227" t="s">
        <v>4469</v>
      </c>
      <c r="G3227" t="s">
        <v>620</v>
      </c>
      <c r="H3227" s="4">
        <v>41260</v>
      </c>
      <c r="I3227" t="s">
        <v>4086</v>
      </c>
      <c r="J3227" t="s">
        <v>256</v>
      </c>
      <c r="K3227" t="s">
        <v>42</v>
      </c>
      <c r="L3227" t="s">
        <v>33</v>
      </c>
      <c r="M3227" t="s">
        <v>43</v>
      </c>
      <c r="N3227" t="s">
        <v>35</v>
      </c>
      <c r="O3227" t="s">
        <v>36</v>
      </c>
      <c r="P3227" t="s">
        <v>53</v>
      </c>
      <c r="Q3227">
        <v>85</v>
      </c>
      <c r="R3227">
        <v>5</v>
      </c>
    </row>
    <row r="3228" spans="1:18" x14ac:dyDescent="0.25">
      <c r="A3228" s="11"/>
      <c r="B3228" s="11"/>
      <c r="C3228" s="11"/>
      <c r="D3228" s="11"/>
      <c r="E3228" s="11"/>
      <c r="F3228" t="s">
        <v>4469</v>
      </c>
      <c r="G3228" t="s">
        <v>2825</v>
      </c>
      <c r="H3228" s="4">
        <v>41260</v>
      </c>
      <c r="I3228" t="s">
        <v>4086</v>
      </c>
      <c r="J3228" t="s">
        <v>256</v>
      </c>
      <c r="K3228" t="s">
        <v>42</v>
      </c>
      <c r="L3228" t="s">
        <v>33</v>
      </c>
      <c r="M3228" t="s">
        <v>43</v>
      </c>
      <c r="N3228" t="s">
        <v>35</v>
      </c>
      <c r="O3228" t="s">
        <v>36</v>
      </c>
      <c r="P3228" t="s">
        <v>53</v>
      </c>
      <c r="Q3228">
        <v>85</v>
      </c>
      <c r="R3228">
        <v>5</v>
      </c>
    </row>
    <row r="3229" spans="1:18" x14ac:dyDescent="0.25">
      <c r="A3229" s="11"/>
      <c r="B3229" s="11"/>
      <c r="C3229" s="11"/>
      <c r="D3229" s="11"/>
      <c r="E3229" s="11"/>
      <c r="F3229" t="s">
        <v>4469</v>
      </c>
      <c r="G3229" t="s">
        <v>3788</v>
      </c>
      <c r="H3229" s="4">
        <v>41260</v>
      </c>
      <c r="I3229" t="s">
        <v>4086</v>
      </c>
      <c r="J3229" t="s">
        <v>256</v>
      </c>
      <c r="K3229" t="s">
        <v>42</v>
      </c>
      <c r="L3229" t="s">
        <v>33</v>
      </c>
      <c r="M3229" t="s">
        <v>43</v>
      </c>
      <c r="N3229" t="s">
        <v>35</v>
      </c>
      <c r="O3229" t="s">
        <v>36</v>
      </c>
      <c r="P3229" t="s">
        <v>53</v>
      </c>
      <c r="Q3229">
        <v>85</v>
      </c>
      <c r="R3229">
        <v>5</v>
      </c>
    </row>
    <row r="3230" spans="1:18" x14ac:dyDescent="0.25">
      <c r="A3230" s="11"/>
      <c r="B3230" s="11"/>
      <c r="C3230" s="11"/>
      <c r="D3230" s="11"/>
      <c r="E3230" s="11"/>
      <c r="F3230" t="s">
        <v>4470</v>
      </c>
      <c r="G3230" t="s">
        <v>2720</v>
      </c>
      <c r="H3230" s="4">
        <v>41261</v>
      </c>
      <c r="I3230" t="s">
        <v>1665</v>
      </c>
      <c r="J3230" t="s">
        <v>3411</v>
      </c>
      <c r="K3230" t="s">
        <v>87</v>
      </c>
      <c r="L3230" t="s">
        <v>88</v>
      </c>
      <c r="M3230" t="s">
        <v>34</v>
      </c>
      <c r="N3230" t="s">
        <v>44</v>
      </c>
      <c r="O3230" t="s">
        <v>45</v>
      </c>
      <c r="P3230" t="s">
        <v>211</v>
      </c>
      <c r="Q3230">
        <v>151</v>
      </c>
      <c r="R3230">
        <v>3</v>
      </c>
    </row>
    <row r="3231" spans="1:18" x14ac:dyDescent="0.25">
      <c r="A3231" s="11"/>
      <c r="B3231" s="11"/>
      <c r="C3231" s="11"/>
      <c r="D3231" s="11"/>
      <c r="E3231" s="11"/>
      <c r="F3231" t="s">
        <v>4470</v>
      </c>
      <c r="G3231" t="s">
        <v>546</v>
      </c>
      <c r="H3231" s="4">
        <v>41261</v>
      </c>
      <c r="I3231" t="s">
        <v>1665</v>
      </c>
      <c r="J3231" t="s">
        <v>3411</v>
      </c>
      <c r="K3231" t="s">
        <v>87</v>
      </c>
      <c r="L3231" t="s">
        <v>88</v>
      </c>
      <c r="M3231" t="s">
        <v>34</v>
      </c>
      <c r="N3231" t="s">
        <v>44</v>
      </c>
      <c r="O3231" t="s">
        <v>45</v>
      </c>
      <c r="P3231" t="s">
        <v>211</v>
      </c>
      <c r="Q3231">
        <v>151</v>
      </c>
      <c r="R3231">
        <v>3</v>
      </c>
    </row>
    <row r="3232" spans="1:18" x14ac:dyDescent="0.25">
      <c r="A3232" s="11"/>
      <c r="B3232" s="11"/>
      <c r="C3232" s="11"/>
      <c r="D3232" s="11"/>
      <c r="E3232" s="11"/>
      <c r="F3232" t="s">
        <v>4470</v>
      </c>
      <c r="G3232" t="s">
        <v>394</v>
      </c>
      <c r="H3232" s="4">
        <v>41261</v>
      </c>
      <c r="I3232" t="s">
        <v>1665</v>
      </c>
      <c r="J3232" t="s">
        <v>3411</v>
      </c>
      <c r="K3232" t="s">
        <v>87</v>
      </c>
      <c r="L3232" t="s">
        <v>88</v>
      </c>
      <c r="M3232" t="s">
        <v>34</v>
      </c>
      <c r="N3232" t="s">
        <v>44</v>
      </c>
      <c r="O3232" t="s">
        <v>45</v>
      </c>
      <c r="P3232" t="s">
        <v>211</v>
      </c>
      <c r="Q3232">
        <v>151</v>
      </c>
      <c r="R3232">
        <v>3</v>
      </c>
    </row>
    <row r="3233" spans="1:18" x14ac:dyDescent="0.25">
      <c r="A3233" s="11"/>
      <c r="B3233" s="11"/>
      <c r="C3233" s="11"/>
      <c r="D3233" s="11"/>
      <c r="E3233" s="11"/>
      <c r="F3233" t="s">
        <v>4470</v>
      </c>
      <c r="G3233" t="s">
        <v>516</v>
      </c>
      <c r="H3233" s="4">
        <v>41261</v>
      </c>
      <c r="I3233" t="s">
        <v>1665</v>
      </c>
      <c r="J3233" t="s">
        <v>3411</v>
      </c>
      <c r="K3233" t="s">
        <v>87</v>
      </c>
      <c r="L3233" t="s">
        <v>88</v>
      </c>
      <c r="M3233" t="s">
        <v>34</v>
      </c>
      <c r="N3233" t="s">
        <v>44</v>
      </c>
      <c r="O3233" t="s">
        <v>45</v>
      </c>
      <c r="P3233" t="s">
        <v>211</v>
      </c>
      <c r="Q3233">
        <v>151</v>
      </c>
      <c r="R3233">
        <v>3</v>
      </c>
    </row>
    <row r="3234" spans="1:18" x14ac:dyDescent="0.25">
      <c r="A3234" s="11"/>
      <c r="B3234" s="11"/>
      <c r="C3234" s="11"/>
      <c r="D3234" s="11"/>
      <c r="E3234" s="11"/>
      <c r="F3234" t="s">
        <v>4471</v>
      </c>
      <c r="G3234" t="s">
        <v>4472</v>
      </c>
      <c r="H3234" s="4">
        <v>41261</v>
      </c>
      <c r="I3234" t="s">
        <v>887</v>
      </c>
      <c r="J3234" t="s">
        <v>4473</v>
      </c>
      <c r="K3234" t="s">
        <v>87</v>
      </c>
      <c r="L3234" t="s">
        <v>88</v>
      </c>
      <c r="M3234" t="s">
        <v>43</v>
      </c>
      <c r="N3234" t="s">
        <v>35</v>
      </c>
      <c r="O3234" t="s">
        <v>45</v>
      </c>
      <c r="P3234" t="s">
        <v>82</v>
      </c>
      <c r="Q3234">
        <v>319</v>
      </c>
      <c r="R3234">
        <v>3</v>
      </c>
    </row>
    <row r="3235" spans="1:18" x14ac:dyDescent="0.25">
      <c r="A3235" s="11"/>
      <c r="B3235" s="11"/>
      <c r="C3235" s="11"/>
      <c r="D3235" s="11"/>
      <c r="E3235" s="11"/>
      <c r="F3235" t="s">
        <v>4474</v>
      </c>
      <c r="G3235" t="s">
        <v>1566</v>
      </c>
      <c r="H3235" s="4">
        <v>41261</v>
      </c>
      <c r="I3235" t="s">
        <v>4044</v>
      </c>
      <c r="J3235" t="s">
        <v>86</v>
      </c>
      <c r="K3235" t="s">
        <v>87</v>
      </c>
      <c r="L3235" t="s">
        <v>88</v>
      </c>
      <c r="M3235" t="s">
        <v>34</v>
      </c>
      <c r="N3235" t="s">
        <v>58</v>
      </c>
      <c r="O3235" t="s">
        <v>36</v>
      </c>
      <c r="P3235" t="s">
        <v>168</v>
      </c>
      <c r="Q3235">
        <v>95</v>
      </c>
      <c r="R3235">
        <v>2</v>
      </c>
    </row>
    <row r="3236" spans="1:18" x14ac:dyDescent="0.25">
      <c r="A3236" s="11"/>
      <c r="B3236" s="11"/>
      <c r="C3236" s="11"/>
      <c r="D3236" s="11"/>
      <c r="E3236" s="11"/>
      <c r="F3236" t="s">
        <v>4474</v>
      </c>
      <c r="G3236" t="s">
        <v>4475</v>
      </c>
      <c r="H3236" s="4">
        <v>41261</v>
      </c>
      <c r="I3236" t="s">
        <v>4044</v>
      </c>
      <c r="J3236" t="s">
        <v>86</v>
      </c>
      <c r="K3236" t="s">
        <v>87</v>
      </c>
      <c r="L3236" t="s">
        <v>88</v>
      </c>
      <c r="M3236" t="s">
        <v>34</v>
      </c>
      <c r="N3236" t="s">
        <v>58</v>
      </c>
      <c r="O3236" t="s">
        <v>36</v>
      </c>
      <c r="P3236" t="s">
        <v>168</v>
      </c>
      <c r="Q3236">
        <v>95</v>
      </c>
      <c r="R3236">
        <v>2</v>
      </c>
    </row>
    <row r="3237" spans="1:18" x14ac:dyDescent="0.25">
      <c r="A3237" s="11"/>
      <c r="B3237" s="11"/>
      <c r="C3237" s="11"/>
      <c r="D3237" s="11"/>
      <c r="E3237" s="11"/>
      <c r="F3237" t="s">
        <v>4474</v>
      </c>
      <c r="G3237" t="s">
        <v>785</v>
      </c>
      <c r="H3237" s="4">
        <v>41261</v>
      </c>
      <c r="I3237" t="s">
        <v>4044</v>
      </c>
      <c r="J3237" t="s">
        <v>86</v>
      </c>
      <c r="K3237" t="s">
        <v>87</v>
      </c>
      <c r="L3237" t="s">
        <v>88</v>
      </c>
      <c r="M3237" t="s">
        <v>34</v>
      </c>
      <c r="N3237" t="s">
        <v>58</v>
      </c>
      <c r="O3237" t="s">
        <v>36</v>
      </c>
      <c r="P3237" t="s">
        <v>168</v>
      </c>
      <c r="Q3237">
        <v>95</v>
      </c>
      <c r="R3237">
        <v>2</v>
      </c>
    </row>
    <row r="3238" spans="1:18" x14ac:dyDescent="0.25">
      <c r="A3238" s="11"/>
      <c r="B3238" s="11"/>
      <c r="C3238" s="11"/>
      <c r="D3238" s="11"/>
      <c r="E3238" s="11"/>
      <c r="F3238" t="s">
        <v>4474</v>
      </c>
      <c r="G3238" t="s">
        <v>2072</v>
      </c>
      <c r="H3238" s="4">
        <v>41261</v>
      </c>
      <c r="I3238" t="s">
        <v>4044</v>
      </c>
      <c r="J3238" t="s">
        <v>86</v>
      </c>
      <c r="K3238" t="s">
        <v>87</v>
      </c>
      <c r="L3238" t="s">
        <v>88</v>
      </c>
      <c r="M3238" t="s">
        <v>34</v>
      </c>
      <c r="N3238" t="s">
        <v>58</v>
      </c>
      <c r="O3238" t="s">
        <v>36</v>
      </c>
      <c r="P3238" t="s">
        <v>168</v>
      </c>
      <c r="Q3238">
        <v>95</v>
      </c>
      <c r="R3238">
        <v>2</v>
      </c>
    </row>
    <row r="3239" spans="1:18" x14ac:dyDescent="0.25">
      <c r="A3239" s="11"/>
      <c r="B3239" s="11"/>
      <c r="C3239" s="11"/>
      <c r="D3239" s="11"/>
      <c r="E3239" s="11"/>
      <c r="F3239" t="s">
        <v>4476</v>
      </c>
      <c r="G3239" t="s">
        <v>2316</v>
      </c>
      <c r="H3239" s="4">
        <v>41261</v>
      </c>
      <c r="I3239" t="s">
        <v>902</v>
      </c>
      <c r="J3239" t="s">
        <v>75</v>
      </c>
      <c r="K3239" t="s">
        <v>51</v>
      </c>
      <c r="L3239" t="s">
        <v>52</v>
      </c>
      <c r="M3239" t="s">
        <v>43</v>
      </c>
      <c r="N3239" t="s">
        <v>44</v>
      </c>
      <c r="O3239" t="s">
        <v>177</v>
      </c>
      <c r="P3239" t="s">
        <v>257</v>
      </c>
      <c r="Q3239">
        <v>108</v>
      </c>
      <c r="R3239">
        <v>2</v>
      </c>
    </row>
    <row r="3240" spans="1:18" x14ac:dyDescent="0.25">
      <c r="A3240" s="11"/>
      <c r="B3240" s="11"/>
      <c r="C3240" s="11"/>
      <c r="D3240" s="11"/>
      <c r="E3240" s="11"/>
      <c r="F3240" t="s">
        <v>4477</v>
      </c>
      <c r="G3240" t="s">
        <v>4194</v>
      </c>
      <c r="H3240" s="4">
        <v>41262</v>
      </c>
      <c r="I3240" t="s">
        <v>2467</v>
      </c>
      <c r="J3240" t="s">
        <v>4393</v>
      </c>
      <c r="K3240" t="s">
        <v>51</v>
      </c>
      <c r="L3240" t="s">
        <v>52</v>
      </c>
      <c r="M3240" t="s">
        <v>34</v>
      </c>
      <c r="N3240" t="s">
        <v>44</v>
      </c>
      <c r="O3240" t="s">
        <v>36</v>
      </c>
      <c r="P3240" t="s">
        <v>168</v>
      </c>
      <c r="Q3240">
        <v>112</v>
      </c>
      <c r="R3240">
        <v>5</v>
      </c>
    </row>
    <row r="3241" spans="1:18" x14ac:dyDescent="0.25">
      <c r="A3241" s="11"/>
      <c r="B3241" s="11"/>
      <c r="C3241" s="11"/>
      <c r="D3241" s="11"/>
      <c r="E3241" s="11"/>
      <c r="F3241" t="s">
        <v>4477</v>
      </c>
      <c r="G3241" t="s">
        <v>4321</v>
      </c>
      <c r="H3241" s="4">
        <v>41262</v>
      </c>
      <c r="I3241" t="s">
        <v>2467</v>
      </c>
      <c r="J3241" t="s">
        <v>4393</v>
      </c>
      <c r="K3241" t="s">
        <v>51</v>
      </c>
      <c r="L3241" t="s">
        <v>52</v>
      </c>
      <c r="M3241" t="s">
        <v>34</v>
      </c>
      <c r="N3241" t="s">
        <v>44</v>
      </c>
      <c r="O3241" t="s">
        <v>36</v>
      </c>
      <c r="P3241" t="s">
        <v>168</v>
      </c>
      <c r="Q3241">
        <v>112</v>
      </c>
      <c r="R3241">
        <v>5</v>
      </c>
    </row>
    <row r="3242" spans="1:18" x14ac:dyDescent="0.25">
      <c r="A3242" s="11"/>
      <c r="B3242" s="11"/>
      <c r="C3242" s="11"/>
      <c r="D3242" s="11"/>
      <c r="E3242" s="11"/>
      <c r="F3242" t="s">
        <v>4478</v>
      </c>
      <c r="G3242" t="s">
        <v>4479</v>
      </c>
      <c r="H3242" s="4">
        <v>41262</v>
      </c>
      <c r="I3242" t="s">
        <v>1918</v>
      </c>
      <c r="J3242" t="s">
        <v>425</v>
      </c>
      <c r="K3242" t="s">
        <v>115</v>
      </c>
      <c r="L3242" t="s">
        <v>52</v>
      </c>
      <c r="M3242" t="s">
        <v>43</v>
      </c>
      <c r="N3242" t="s">
        <v>35</v>
      </c>
      <c r="O3242" t="s">
        <v>45</v>
      </c>
      <c r="P3242" t="s">
        <v>46</v>
      </c>
      <c r="Q3242">
        <v>498</v>
      </c>
      <c r="R3242">
        <v>5</v>
      </c>
    </row>
    <row r="3243" spans="1:18" x14ac:dyDescent="0.25">
      <c r="A3243" s="11"/>
      <c r="B3243" s="11"/>
      <c r="C3243" s="11"/>
      <c r="D3243" s="11"/>
      <c r="E3243" s="11"/>
      <c r="F3243" t="s">
        <v>4480</v>
      </c>
      <c r="G3243" t="s">
        <v>3879</v>
      </c>
      <c r="H3243" s="4">
        <v>41262</v>
      </c>
      <c r="I3243" t="s">
        <v>4481</v>
      </c>
      <c r="J3243" t="s">
        <v>4258</v>
      </c>
      <c r="K3243" t="s">
        <v>51</v>
      </c>
      <c r="L3243" t="s">
        <v>52</v>
      </c>
      <c r="M3243" t="s">
        <v>34</v>
      </c>
      <c r="N3243" t="s">
        <v>58</v>
      </c>
      <c r="O3243" t="s">
        <v>36</v>
      </c>
      <c r="P3243" t="s">
        <v>168</v>
      </c>
      <c r="Q3243">
        <v>14</v>
      </c>
      <c r="R3243">
        <v>2</v>
      </c>
    </row>
    <row r="3244" spans="1:18" x14ac:dyDescent="0.25">
      <c r="A3244" s="11"/>
      <c r="B3244" s="11"/>
      <c r="C3244" s="11"/>
      <c r="D3244" s="11"/>
      <c r="E3244" s="11"/>
      <c r="F3244" t="s">
        <v>4482</v>
      </c>
      <c r="G3244" t="s">
        <v>4483</v>
      </c>
      <c r="H3244" s="4">
        <v>41262</v>
      </c>
      <c r="I3244" t="s">
        <v>4484</v>
      </c>
      <c r="J3244" t="s">
        <v>256</v>
      </c>
      <c r="K3244" t="s">
        <v>42</v>
      </c>
      <c r="L3244" t="s">
        <v>33</v>
      </c>
      <c r="M3244" t="s">
        <v>43</v>
      </c>
      <c r="N3244" t="s">
        <v>35</v>
      </c>
      <c r="O3244" t="s">
        <v>45</v>
      </c>
      <c r="P3244" t="s">
        <v>46</v>
      </c>
      <c r="Q3244">
        <v>1579</v>
      </c>
      <c r="R3244">
        <v>4</v>
      </c>
    </row>
    <row r="3245" spans="1:18" x14ac:dyDescent="0.25">
      <c r="A3245" s="11"/>
      <c r="B3245" s="11"/>
      <c r="C3245" s="11"/>
      <c r="D3245" s="11"/>
      <c r="E3245" s="11"/>
      <c r="F3245" t="s">
        <v>4485</v>
      </c>
      <c r="G3245" t="s">
        <v>2544</v>
      </c>
      <c r="H3245" s="4">
        <v>41263</v>
      </c>
      <c r="I3245" t="s">
        <v>2622</v>
      </c>
      <c r="J3245" t="s">
        <v>685</v>
      </c>
      <c r="K3245" t="s">
        <v>115</v>
      </c>
      <c r="L3245" t="s">
        <v>52</v>
      </c>
      <c r="M3245" t="s">
        <v>81</v>
      </c>
      <c r="N3245" t="s">
        <v>44</v>
      </c>
      <c r="O3245" t="s">
        <v>36</v>
      </c>
      <c r="P3245" t="s">
        <v>53</v>
      </c>
      <c r="Q3245">
        <v>161</v>
      </c>
      <c r="R3245">
        <v>3</v>
      </c>
    </row>
    <row r="3246" spans="1:18" x14ac:dyDescent="0.25">
      <c r="A3246" s="11"/>
      <c r="B3246" s="11"/>
      <c r="C3246" s="11"/>
      <c r="D3246" s="11"/>
      <c r="E3246" s="11"/>
      <c r="F3246" t="s">
        <v>4486</v>
      </c>
      <c r="G3246" t="s">
        <v>2275</v>
      </c>
      <c r="H3246" s="4">
        <v>41263</v>
      </c>
      <c r="I3246" t="s">
        <v>3957</v>
      </c>
      <c r="J3246" t="s">
        <v>1002</v>
      </c>
      <c r="K3246" t="s">
        <v>51</v>
      </c>
      <c r="L3246" t="s">
        <v>52</v>
      </c>
      <c r="M3246" t="s">
        <v>64</v>
      </c>
      <c r="N3246" t="s">
        <v>58</v>
      </c>
      <c r="O3246" t="s">
        <v>36</v>
      </c>
      <c r="P3246" t="s">
        <v>102</v>
      </c>
      <c r="Q3246">
        <v>34</v>
      </c>
      <c r="R3246">
        <v>4</v>
      </c>
    </row>
    <row r="3247" spans="1:18" x14ac:dyDescent="0.25">
      <c r="A3247" s="11"/>
      <c r="B3247" s="11"/>
      <c r="C3247" s="11"/>
      <c r="D3247" s="11"/>
      <c r="E3247" s="11"/>
      <c r="F3247" t="s">
        <v>4486</v>
      </c>
      <c r="G3247" t="s">
        <v>133</v>
      </c>
      <c r="H3247" s="4">
        <v>41263</v>
      </c>
      <c r="I3247" t="s">
        <v>3957</v>
      </c>
      <c r="J3247" t="s">
        <v>1002</v>
      </c>
      <c r="K3247" t="s">
        <v>51</v>
      </c>
      <c r="L3247" t="s">
        <v>52</v>
      </c>
      <c r="M3247" t="s">
        <v>64</v>
      </c>
      <c r="N3247" t="s">
        <v>58</v>
      </c>
      <c r="O3247" t="s">
        <v>36</v>
      </c>
      <c r="P3247" t="s">
        <v>102</v>
      </c>
      <c r="Q3247">
        <v>34</v>
      </c>
      <c r="R3247">
        <v>4</v>
      </c>
    </row>
    <row r="3248" spans="1:18" x14ac:dyDescent="0.25">
      <c r="A3248" s="11"/>
      <c r="B3248" s="11"/>
      <c r="C3248" s="11"/>
      <c r="D3248" s="11"/>
      <c r="E3248" s="11"/>
      <c r="F3248" t="s">
        <v>4487</v>
      </c>
      <c r="G3248" t="s">
        <v>918</v>
      </c>
      <c r="H3248" s="4">
        <v>41263</v>
      </c>
      <c r="I3248" t="s">
        <v>796</v>
      </c>
      <c r="J3248" t="s">
        <v>4488</v>
      </c>
      <c r="K3248" t="s">
        <v>101</v>
      </c>
      <c r="L3248" t="s">
        <v>88</v>
      </c>
      <c r="M3248" t="s">
        <v>43</v>
      </c>
      <c r="N3248" t="s">
        <v>58</v>
      </c>
      <c r="O3248" t="s">
        <v>45</v>
      </c>
      <c r="P3248" t="s">
        <v>82</v>
      </c>
      <c r="Q3248">
        <v>212</v>
      </c>
      <c r="R3248">
        <v>3</v>
      </c>
    </row>
    <row r="3249" spans="1:18" x14ac:dyDescent="0.25">
      <c r="A3249" s="11"/>
      <c r="B3249" s="11"/>
      <c r="C3249" s="11"/>
      <c r="D3249" s="11"/>
      <c r="E3249" s="11"/>
      <c r="F3249" t="s">
        <v>4487</v>
      </c>
      <c r="G3249" t="s">
        <v>1396</v>
      </c>
      <c r="H3249" s="4">
        <v>41263</v>
      </c>
      <c r="I3249" t="s">
        <v>796</v>
      </c>
      <c r="J3249" t="s">
        <v>4488</v>
      </c>
      <c r="K3249" t="s">
        <v>101</v>
      </c>
      <c r="L3249" t="s">
        <v>88</v>
      </c>
      <c r="M3249" t="s">
        <v>43</v>
      </c>
      <c r="N3249" t="s">
        <v>58</v>
      </c>
      <c r="O3249" t="s">
        <v>45</v>
      </c>
      <c r="P3249" t="s">
        <v>82</v>
      </c>
      <c r="Q3249">
        <v>212</v>
      </c>
      <c r="R3249">
        <v>3</v>
      </c>
    </row>
    <row r="3250" spans="1:18" x14ac:dyDescent="0.25">
      <c r="A3250" s="11"/>
      <c r="B3250" s="11"/>
      <c r="C3250" s="11"/>
      <c r="D3250" s="11"/>
      <c r="E3250" s="11"/>
      <c r="F3250" t="s">
        <v>4487</v>
      </c>
      <c r="G3250" t="s">
        <v>2393</v>
      </c>
      <c r="H3250" s="4">
        <v>41263</v>
      </c>
      <c r="I3250" t="s">
        <v>796</v>
      </c>
      <c r="J3250" t="s">
        <v>4488</v>
      </c>
      <c r="K3250" t="s">
        <v>101</v>
      </c>
      <c r="L3250" t="s">
        <v>88</v>
      </c>
      <c r="M3250" t="s">
        <v>43</v>
      </c>
      <c r="N3250" t="s">
        <v>58</v>
      </c>
      <c r="O3250" t="s">
        <v>45</v>
      </c>
      <c r="P3250" t="s">
        <v>82</v>
      </c>
      <c r="Q3250">
        <v>212</v>
      </c>
      <c r="R3250">
        <v>3</v>
      </c>
    </row>
    <row r="3251" spans="1:18" x14ac:dyDescent="0.25">
      <c r="A3251" s="11"/>
      <c r="B3251" s="11"/>
      <c r="C3251" s="11"/>
      <c r="D3251" s="11"/>
      <c r="E3251" s="11"/>
      <c r="F3251" t="s">
        <v>4489</v>
      </c>
      <c r="G3251" t="s">
        <v>4490</v>
      </c>
      <c r="H3251" s="4">
        <v>41263</v>
      </c>
      <c r="I3251" t="s">
        <v>4462</v>
      </c>
      <c r="J3251" t="s">
        <v>2459</v>
      </c>
      <c r="K3251" t="s">
        <v>101</v>
      </c>
      <c r="L3251" t="s">
        <v>88</v>
      </c>
      <c r="M3251" t="s">
        <v>43</v>
      </c>
      <c r="N3251" t="s">
        <v>44</v>
      </c>
      <c r="O3251" t="s">
        <v>177</v>
      </c>
      <c r="P3251" t="s">
        <v>229</v>
      </c>
      <c r="Q3251">
        <v>1478</v>
      </c>
      <c r="R3251">
        <v>5</v>
      </c>
    </row>
    <row r="3252" spans="1:18" x14ac:dyDescent="0.25">
      <c r="A3252" s="11"/>
      <c r="B3252" s="11"/>
      <c r="C3252" s="11"/>
      <c r="D3252" s="11"/>
      <c r="E3252" s="11"/>
      <c r="F3252" t="s">
        <v>4487</v>
      </c>
      <c r="G3252" t="s">
        <v>3803</v>
      </c>
      <c r="H3252" s="4">
        <v>41263</v>
      </c>
      <c r="I3252" t="s">
        <v>796</v>
      </c>
      <c r="J3252" t="s">
        <v>4488</v>
      </c>
      <c r="K3252" t="s">
        <v>101</v>
      </c>
      <c r="L3252" t="s">
        <v>88</v>
      </c>
      <c r="M3252" t="s">
        <v>43</v>
      </c>
      <c r="N3252" t="s">
        <v>58</v>
      </c>
      <c r="O3252" t="s">
        <v>45</v>
      </c>
      <c r="P3252" t="s">
        <v>82</v>
      </c>
      <c r="Q3252">
        <v>212</v>
      </c>
      <c r="R3252">
        <v>3</v>
      </c>
    </row>
    <row r="3253" spans="1:18" x14ac:dyDescent="0.25">
      <c r="A3253" s="11"/>
      <c r="B3253" s="11"/>
      <c r="C3253" s="11"/>
      <c r="D3253" s="11"/>
      <c r="E3253" s="11"/>
      <c r="F3253" t="s">
        <v>4491</v>
      </c>
      <c r="G3253" t="s">
        <v>4492</v>
      </c>
      <c r="H3253" s="4">
        <v>41264</v>
      </c>
      <c r="I3253" t="s">
        <v>2103</v>
      </c>
      <c r="J3253" t="s">
        <v>1777</v>
      </c>
      <c r="K3253" t="s">
        <v>115</v>
      </c>
      <c r="L3253" t="s">
        <v>52</v>
      </c>
      <c r="M3253" t="s">
        <v>64</v>
      </c>
      <c r="N3253" t="s">
        <v>44</v>
      </c>
      <c r="O3253" t="s">
        <v>45</v>
      </c>
      <c r="P3253" t="s">
        <v>82</v>
      </c>
      <c r="Q3253">
        <v>355</v>
      </c>
      <c r="R3253">
        <v>5</v>
      </c>
    </row>
    <row r="3254" spans="1:18" x14ac:dyDescent="0.25">
      <c r="A3254" s="11"/>
      <c r="B3254" s="11"/>
      <c r="C3254" s="11"/>
      <c r="D3254" s="11"/>
      <c r="E3254" s="11"/>
      <c r="F3254" t="s">
        <v>4493</v>
      </c>
      <c r="G3254" t="s">
        <v>1396</v>
      </c>
      <c r="H3254" s="4">
        <v>41264</v>
      </c>
      <c r="I3254" t="s">
        <v>92</v>
      </c>
      <c r="J3254" t="s">
        <v>2481</v>
      </c>
      <c r="K3254" t="s">
        <v>51</v>
      </c>
      <c r="L3254" t="s">
        <v>52</v>
      </c>
      <c r="M3254" t="s">
        <v>43</v>
      </c>
      <c r="N3254" t="s">
        <v>44</v>
      </c>
      <c r="O3254" t="s">
        <v>36</v>
      </c>
      <c r="P3254" t="s">
        <v>53</v>
      </c>
      <c r="Q3254">
        <v>103</v>
      </c>
      <c r="R3254">
        <v>2</v>
      </c>
    </row>
    <row r="3255" spans="1:18" x14ac:dyDescent="0.25">
      <c r="A3255" s="11"/>
      <c r="B3255" s="11"/>
      <c r="C3255" s="11"/>
      <c r="D3255" s="11"/>
      <c r="E3255" s="11"/>
      <c r="F3255" t="s">
        <v>4494</v>
      </c>
      <c r="G3255" t="s">
        <v>4495</v>
      </c>
      <c r="H3255" s="4">
        <v>41264</v>
      </c>
      <c r="I3255" t="s">
        <v>2529</v>
      </c>
      <c r="J3255" t="s">
        <v>4496</v>
      </c>
      <c r="K3255" t="s">
        <v>51</v>
      </c>
      <c r="L3255" t="s">
        <v>52</v>
      </c>
      <c r="M3255" t="s">
        <v>43</v>
      </c>
      <c r="N3255" t="s">
        <v>44</v>
      </c>
      <c r="O3255" t="s">
        <v>45</v>
      </c>
      <c r="P3255" t="s">
        <v>89</v>
      </c>
      <c r="Q3255">
        <v>172</v>
      </c>
      <c r="R3255">
        <v>1</v>
      </c>
    </row>
    <row r="3256" spans="1:18" x14ac:dyDescent="0.25">
      <c r="A3256" s="11"/>
      <c r="B3256" s="11"/>
      <c r="C3256" s="11"/>
      <c r="D3256" s="11"/>
      <c r="E3256" s="11"/>
      <c r="F3256" t="s">
        <v>4494</v>
      </c>
      <c r="G3256" t="s">
        <v>3516</v>
      </c>
      <c r="H3256" s="4">
        <v>41264</v>
      </c>
      <c r="I3256" t="s">
        <v>2529</v>
      </c>
      <c r="J3256" t="s">
        <v>4496</v>
      </c>
      <c r="K3256" t="s">
        <v>51</v>
      </c>
      <c r="L3256" t="s">
        <v>52</v>
      </c>
      <c r="M3256" t="s">
        <v>43</v>
      </c>
      <c r="N3256" t="s">
        <v>44</v>
      </c>
      <c r="O3256" t="s">
        <v>45</v>
      </c>
      <c r="P3256" t="s">
        <v>89</v>
      </c>
      <c r="Q3256">
        <v>172</v>
      </c>
      <c r="R3256">
        <v>1</v>
      </c>
    </row>
    <row r="3257" spans="1:18" x14ac:dyDescent="0.25">
      <c r="A3257" s="11"/>
      <c r="B3257" s="11"/>
      <c r="C3257" s="11"/>
      <c r="D3257" s="11"/>
      <c r="E3257" s="11"/>
      <c r="F3257" t="s">
        <v>4494</v>
      </c>
      <c r="G3257" t="s">
        <v>639</v>
      </c>
      <c r="H3257" s="4">
        <v>41264</v>
      </c>
      <c r="I3257" t="s">
        <v>2529</v>
      </c>
      <c r="J3257" t="s">
        <v>4496</v>
      </c>
      <c r="K3257" t="s">
        <v>51</v>
      </c>
      <c r="L3257" t="s">
        <v>52</v>
      </c>
      <c r="M3257" t="s">
        <v>43</v>
      </c>
      <c r="N3257" t="s">
        <v>44</v>
      </c>
      <c r="O3257" t="s">
        <v>45</v>
      </c>
      <c r="P3257" t="s">
        <v>89</v>
      </c>
      <c r="Q3257">
        <v>172</v>
      </c>
      <c r="R3257">
        <v>1</v>
      </c>
    </row>
    <row r="3258" spans="1:18" x14ac:dyDescent="0.25">
      <c r="A3258" s="11"/>
      <c r="B3258" s="11"/>
      <c r="C3258" s="11"/>
      <c r="D3258" s="11"/>
      <c r="E3258" s="11"/>
      <c r="F3258" t="s">
        <v>4494</v>
      </c>
      <c r="G3258" t="s">
        <v>1930</v>
      </c>
      <c r="H3258" s="4">
        <v>41264</v>
      </c>
      <c r="I3258" t="s">
        <v>2529</v>
      </c>
      <c r="J3258" t="s">
        <v>4496</v>
      </c>
      <c r="K3258" t="s">
        <v>51</v>
      </c>
      <c r="L3258" t="s">
        <v>52</v>
      </c>
      <c r="M3258" t="s">
        <v>43</v>
      </c>
      <c r="N3258" t="s">
        <v>44</v>
      </c>
      <c r="O3258" t="s">
        <v>45</v>
      </c>
      <c r="P3258" t="s">
        <v>89</v>
      </c>
      <c r="Q3258">
        <v>172</v>
      </c>
      <c r="R3258">
        <v>1</v>
      </c>
    </row>
    <row r="3259" spans="1:18" x14ac:dyDescent="0.25">
      <c r="A3259" s="11"/>
      <c r="B3259" s="11"/>
      <c r="C3259" s="11"/>
      <c r="D3259" s="11"/>
      <c r="E3259" s="11"/>
      <c r="F3259" t="s">
        <v>4497</v>
      </c>
      <c r="G3259" t="s">
        <v>4498</v>
      </c>
      <c r="H3259" s="4">
        <v>41265</v>
      </c>
      <c r="I3259" t="s">
        <v>3325</v>
      </c>
      <c r="J3259" t="s">
        <v>419</v>
      </c>
      <c r="K3259" t="s">
        <v>115</v>
      </c>
      <c r="L3259" t="s">
        <v>52</v>
      </c>
      <c r="M3259" t="s">
        <v>34</v>
      </c>
      <c r="N3259" t="s">
        <v>44</v>
      </c>
      <c r="O3259" t="s">
        <v>45</v>
      </c>
      <c r="P3259" t="s">
        <v>46</v>
      </c>
      <c r="Q3259">
        <v>342</v>
      </c>
      <c r="R3259">
        <v>3</v>
      </c>
    </row>
    <row r="3260" spans="1:18" x14ac:dyDescent="0.25">
      <c r="A3260" s="11"/>
      <c r="B3260" s="11"/>
      <c r="C3260" s="11"/>
      <c r="D3260" s="11"/>
      <c r="E3260" s="11"/>
      <c r="F3260" t="s">
        <v>4497</v>
      </c>
      <c r="G3260" t="s">
        <v>4499</v>
      </c>
      <c r="H3260" s="4">
        <v>41265</v>
      </c>
      <c r="I3260" t="s">
        <v>3325</v>
      </c>
      <c r="J3260" t="s">
        <v>419</v>
      </c>
      <c r="K3260" t="s">
        <v>115</v>
      </c>
      <c r="L3260" t="s">
        <v>52</v>
      </c>
      <c r="M3260" t="s">
        <v>34</v>
      </c>
      <c r="N3260" t="s">
        <v>44</v>
      </c>
      <c r="O3260" t="s">
        <v>45</v>
      </c>
      <c r="P3260" t="s">
        <v>46</v>
      </c>
      <c r="Q3260">
        <v>342</v>
      </c>
      <c r="R3260">
        <v>3</v>
      </c>
    </row>
    <row r="3261" spans="1:18" x14ac:dyDescent="0.25">
      <c r="A3261" s="11"/>
      <c r="B3261" s="11"/>
      <c r="C3261" s="11"/>
      <c r="D3261" s="11"/>
      <c r="E3261" s="11"/>
      <c r="F3261" t="s">
        <v>4497</v>
      </c>
      <c r="G3261" t="s">
        <v>747</v>
      </c>
      <c r="H3261" s="4">
        <v>41265</v>
      </c>
      <c r="I3261" t="s">
        <v>3325</v>
      </c>
      <c r="J3261" t="s">
        <v>419</v>
      </c>
      <c r="K3261" t="s">
        <v>115</v>
      </c>
      <c r="L3261" t="s">
        <v>52</v>
      </c>
      <c r="M3261" t="s">
        <v>34</v>
      </c>
      <c r="N3261" t="s">
        <v>44</v>
      </c>
      <c r="O3261" t="s">
        <v>45</v>
      </c>
      <c r="P3261" t="s">
        <v>46</v>
      </c>
      <c r="Q3261">
        <v>342</v>
      </c>
      <c r="R3261">
        <v>3</v>
      </c>
    </row>
    <row r="3262" spans="1:18" x14ac:dyDescent="0.25">
      <c r="A3262" s="11"/>
      <c r="B3262" s="11"/>
      <c r="C3262" s="11"/>
      <c r="D3262" s="11"/>
      <c r="E3262" s="11"/>
      <c r="F3262" t="s">
        <v>4497</v>
      </c>
      <c r="G3262" t="s">
        <v>1163</v>
      </c>
      <c r="H3262" s="4">
        <v>41265</v>
      </c>
      <c r="I3262" t="s">
        <v>3325</v>
      </c>
      <c r="J3262" t="s">
        <v>419</v>
      </c>
      <c r="K3262" t="s">
        <v>115</v>
      </c>
      <c r="L3262" t="s">
        <v>52</v>
      </c>
      <c r="M3262" t="s">
        <v>34</v>
      </c>
      <c r="N3262" t="s">
        <v>44</v>
      </c>
      <c r="O3262" t="s">
        <v>45</v>
      </c>
      <c r="P3262" t="s">
        <v>46</v>
      </c>
      <c r="Q3262">
        <v>342</v>
      </c>
      <c r="R3262">
        <v>3</v>
      </c>
    </row>
    <row r="3263" spans="1:18" x14ac:dyDescent="0.25">
      <c r="A3263" s="11"/>
      <c r="B3263" s="11"/>
      <c r="C3263" s="11"/>
      <c r="D3263" s="11"/>
      <c r="E3263" s="11"/>
      <c r="F3263" t="s">
        <v>4500</v>
      </c>
      <c r="G3263" t="s">
        <v>780</v>
      </c>
      <c r="H3263" s="4">
        <v>41265</v>
      </c>
      <c r="I3263" t="s">
        <v>297</v>
      </c>
      <c r="J3263" t="s">
        <v>382</v>
      </c>
      <c r="K3263" t="s">
        <v>101</v>
      </c>
      <c r="L3263" t="s">
        <v>88</v>
      </c>
      <c r="M3263" t="s">
        <v>43</v>
      </c>
      <c r="N3263" t="s">
        <v>58</v>
      </c>
      <c r="O3263" t="s">
        <v>36</v>
      </c>
      <c r="P3263" t="s">
        <v>53</v>
      </c>
      <c r="Q3263">
        <v>29</v>
      </c>
      <c r="R3263">
        <v>1</v>
      </c>
    </row>
    <row r="3264" spans="1:18" x14ac:dyDescent="0.25">
      <c r="A3264" s="11"/>
      <c r="B3264" s="11"/>
      <c r="C3264" s="11"/>
      <c r="D3264" s="11"/>
      <c r="E3264" s="11"/>
      <c r="F3264" t="s">
        <v>4500</v>
      </c>
      <c r="G3264" t="s">
        <v>2544</v>
      </c>
      <c r="H3264" s="4">
        <v>41265</v>
      </c>
      <c r="I3264" t="s">
        <v>297</v>
      </c>
      <c r="J3264" t="s">
        <v>382</v>
      </c>
      <c r="K3264" t="s">
        <v>101</v>
      </c>
      <c r="L3264" t="s">
        <v>88</v>
      </c>
      <c r="M3264" t="s">
        <v>43</v>
      </c>
      <c r="N3264" t="s">
        <v>58</v>
      </c>
      <c r="O3264" t="s">
        <v>36</v>
      </c>
      <c r="P3264" t="s">
        <v>53</v>
      </c>
      <c r="Q3264">
        <v>29</v>
      </c>
      <c r="R3264">
        <v>1</v>
      </c>
    </row>
    <row r="3265" spans="1:18" x14ac:dyDescent="0.25">
      <c r="A3265" s="11"/>
      <c r="B3265" s="11"/>
      <c r="C3265" s="11"/>
      <c r="D3265" s="11"/>
      <c r="E3265" s="11"/>
      <c r="F3265" t="s">
        <v>4500</v>
      </c>
      <c r="G3265" t="s">
        <v>324</v>
      </c>
      <c r="H3265" s="4">
        <v>41265</v>
      </c>
      <c r="I3265" t="s">
        <v>297</v>
      </c>
      <c r="J3265" t="s">
        <v>382</v>
      </c>
      <c r="K3265" t="s">
        <v>101</v>
      </c>
      <c r="L3265" t="s">
        <v>88</v>
      </c>
      <c r="M3265" t="s">
        <v>43</v>
      </c>
      <c r="N3265" t="s">
        <v>58</v>
      </c>
      <c r="O3265" t="s">
        <v>36</v>
      </c>
      <c r="P3265" t="s">
        <v>53</v>
      </c>
      <c r="Q3265">
        <v>29</v>
      </c>
      <c r="R3265">
        <v>1</v>
      </c>
    </row>
    <row r="3266" spans="1:18" x14ac:dyDescent="0.25">
      <c r="A3266" s="11"/>
      <c r="B3266" s="11"/>
      <c r="C3266" s="11"/>
      <c r="D3266" s="11"/>
      <c r="E3266" s="11"/>
      <c r="F3266" t="s">
        <v>4500</v>
      </c>
      <c r="G3266" t="s">
        <v>4501</v>
      </c>
      <c r="H3266" s="4">
        <v>41265</v>
      </c>
      <c r="I3266" t="s">
        <v>297</v>
      </c>
      <c r="J3266" t="s">
        <v>382</v>
      </c>
      <c r="K3266" t="s">
        <v>101</v>
      </c>
      <c r="L3266" t="s">
        <v>88</v>
      </c>
      <c r="M3266" t="s">
        <v>43</v>
      </c>
      <c r="N3266" t="s">
        <v>58</v>
      </c>
      <c r="O3266" t="s">
        <v>36</v>
      </c>
      <c r="P3266" t="s">
        <v>53</v>
      </c>
      <c r="Q3266">
        <v>29</v>
      </c>
      <c r="R3266">
        <v>1</v>
      </c>
    </row>
    <row r="3267" spans="1:18" x14ac:dyDescent="0.25">
      <c r="A3267" s="11"/>
      <c r="B3267" s="11"/>
      <c r="C3267" s="11"/>
      <c r="D3267" s="11"/>
      <c r="E3267" s="11"/>
      <c r="F3267" t="s">
        <v>4502</v>
      </c>
      <c r="G3267" t="s">
        <v>2599</v>
      </c>
      <c r="H3267" s="4">
        <v>41265</v>
      </c>
      <c r="I3267" t="s">
        <v>2427</v>
      </c>
      <c r="J3267" t="s">
        <v>1970</v>
      </c>
      <c r="K3267" t="s">
        <v>51</v>
      </c>
      <c r="L3267" t="s">
        <v>52</v>
      </c>
      <c r="M3267" t="s">
        <v>43</v>
      </c>
      <c r="N3267" t="s">
        <v>44</v>
      </c>
      <c r="O3267" t="s">
        <v>177</v>
      </c>
      <c r="P3267" t="s">
        <v>229</v>
      </c>
      <c r="Q3267">
        <v>719</v>
      </c>
      <c r="R3267">
        <v>6</v>
      </c>
    </row>
    <row r="3268" spans="1:18" x14ac:dyDescent="0.25">
      <c r="A3268" s="11"/>
      <c r="B3268" s="11"/>
      <c r="C3268" s="11"/>
      <c r="D3268" s="11"/>
      <c r="E3268" s="11"/>
      <c r="F3268" t="s">
        <v>4503</v>
      </c>
      <c r="G3268" t="s">
        <v>783</v>
      </c>
      <c r="H3268" s="4">
        <v>41267</v>
      </c>
      <c r="I3268" t="s">
        <v>2837</v>
      </c>
      <c r="J3268" t="s">
        <v>849</v>
      </c>
      <c r="K3268" t="s">
        <v>87</v>
      </c>
      <c r="L3268" t="s">
        <v>88</v>
      </c>
      <c r="M3268" t="s">
        <v>43</v>
      </c>
      <c r="N3268" t="s">
        <v>44</v>
      </c>
      <c r="O3268" t="s">
        <v>36</v>
      </c>
      <c r="P3268" t="s">
        <v>53</v>
      </c>
      <c r="Q3268">
        <v>268</v>
      </c>
      <c r="R3268">
        <v>5</v>
      </c>
    </row>
    <row r="3269" spans="1:18" x14ac:dyDescent="0.25">
      <c r="A3269" s="11"/>
      <c r="B3269" s="11"/>
      <c r="C3269" s="11"/>
      <c r="D3269" s="11"/>
      <c r="E3269" s="11"/>
      <c r="F3269" t="s">
        <v>4504</v>
      </c>
      <c r="G3269" t="s">
        <v>4378</v>
      </c>
      <c r="H3269" s="4">
        <v>41267</v>
      </c>
      <c r="I3269" t="s">
        <v>2655</v>
      </c>
      <c r="J3269" t="s">
        <v>4505</v>
      </c>
      <c r="K3269" t="s">
        <v>87</v>
      </c>
      <c r="L3269" t="s">
        <v>88</v>
      </c>
      <c r="M3269" t="s">
        <v>43</v>
      </c>
      <c r="N3269" t="s">
        <v>44</v>
      </c>
      <c r="O3269" t="s">
        <v>36</v>
      </c>
      <c r="P3269" t="s">
        <v>234</v>
      </c>
      <c r="Q3269">
        <v>560</v>
      </c>
      <c r="R3269">
        <v>3</v>
      </c>
    </row>
    <row r="3270" spans="1:18" x14ac:dyDescent="0.25">
      <c r="A3270" s="11"/>
      <c r="B3270" s="11"/>
      <c r="C3270" s="11"/>
      <c r="D3270" s="11"/>
      <c r="E3270" s="11"/>
      <c r="F3270" t="s">
        <v>4504</v>
      </c>
      <c r="G3270" t="s">
        <v>653</v>
      </c>
      <c r="H3270" s="4">
        <v>41267</v>
      </c>
      <c r="I3270" t="s">
        <v>2655</v>
      </c>
      <c r="J3270" t="s">
        <v>4505</v>
      </c>
      <c r="K3270" t="s">
        <v>87</v>
      </c>
      <c r="L3270" t="s">
        <v>88</v>
      </c>
      <c r="M3270" t="s">
        <v>43</v>
      </c>
      <c r="N3270" t="s">
        <v>44</v>
      </c>
      <c r="O3270" t="s">
        <v>36</v>
      </c>
      <c r="P3270" t="s">
        <v>234</v>
      </c>
      <c r="Q3270">
        <v>560</v>
      </c>
      <c r="R3270">
        <v>3</v>
      </c>
    </row>
    <row r="3271" spans="1:18" x14ac:dyDescent="0.25">
      <c r="A3271" s="11"/>
      <c r="B3271" s="11"/>
      <c r="C3271" s="11"/>
      <c r="D3271" s="11"/>
      <c r="E3271" s="11"/>
      <c r="F3271" t="s">
        <v>4506</v>
      </c>
      <c r="G3271" t="s">
        <v>682</v>
      </c>
      <c r="H3271" s="4">
        <v>41267</v>
      </c>
      <c r="I3271" t="s">
        <v>857</v>
      </c>
      <c r="J3271" t="s">
        <v>4507</v>
      </c>
      <c r="K3271" t="s">
        <v>51</v>
      </c>
      <c r="L3271" t="s">
        <v>52</v>
      </c>
      <c r="M3271" t="s">
        <v>43</v>
      </c>
      <c r="N3271" t="s">
        <v>58</v>
      </c>
      <c r="O3271" t="s">
        <v>36</v>
      </c>
      <c r="P3271" t="s">
        <v>102</v>
      </c>
      <c r="Q3271">
        <v>48</v>
      </c>
      <c r="R3271">
        <v>4</v>
      </c>
    </row>
    <row r="3272" spans="1:18" x14ac:dyDescent="0.25">
      <c r="A3272" s="11"/>
      <c r="B3272" s="11"/>
      <c r="C3272" s="11"/>
      <c r="D3272" s="11"/>
      <c r="E3272" s="11"/>
      <c r="F3272" t="s">
        <v>4506</v>
      </c>
      <c r="G3272" t="s">
        <v>1277</v>
      </c>
      <c r="H3272" s="4">
        <v>41267</v>
      </c>
      <c r="I3272" t="s">
        <v>857</v>
      </c>
      <c r="J3272" t="s">
        <v>4507</v>
      </c>
      <c r="K3272" t="s">
        <v>51</v>
      </c>
      <c r="L3272" t="s">
        <v>52</v>
      </c>
      <c r="M3272" t="s">
        <v>43</v>
      </c>
      <c r="N3272" t="s">
        <v>58</v>
      </c>
      <c r="O3272" t="s">
        <v>36</v>
      </c>
      <c r="P3272" t="s">
        <v>102</v>
      </c>
      <c r="Q3272">
        <v>48</v>
      </c>
      <c r="R3272">
        <v>4</v>
      </c>
    </row>
    <row r="3273" spans="1:18" x14ac:dyDescent="0.25">
      <c r="A3273" s="11"/>
      <c r="B3273" s="11"/>
      <c r="C3273" s="11"/>
      <c r="D3273" s="11"/>
      <c r="E3273" s="11"/>
      <c r="F3273" t="s">
        <v>4506</v>
      </c>
      <c r="G3273" t="s">
        <v>4082</v>
      </c>
      <c r="H3273" s="4">
        <v>41267</v>
      </c>
      <c r="I3273" t="s">
        <v>857</v>
      </c>
      <c r="J3273" t="s">
        <v>4507</v>
      </c>
      <c r="K3273" t="s">
        <v>51</v>
      </c>
      <c r="L3273" t="s">
        <v>52</v>
      </c>
      <c r="M3273" t="s">
        <v>43</v>
      </c>
      <c r="N3273" t="s">
        <v>58</v>
      </c>
      <c r="O3273" t="s">
        <v>36</v>
      </c>
      <c r="P3273" t="s">
        <v>102</v>
      </c>
      <c r="Q3273">
        <v>48</v>
      </c>
      <c r="R3273">
        <v>4</v>
      </c>
    </row>
    <row r="3274" spans="1:18" x14ac:dyDescent="0.25">
      <c r="A3274" s="11"/>
      <c r="B3274" s="11"/>
      <c r="C3274" s="11"/>
      <c r="D3274" s="11"/>
      <c r="E3274" s="11"/>
      <c r="F3274" t="s">
        <v>4508</v>
      </c>
      <c r="G3274" t="s">
        <v>4509</v>
      </c>
      <c r="H3274" s="4">
        <v>41268</v>
      </c>
      <c r="I3274" t="s">
        <v>2683</v>
      </c>
      <c r="J3274" t="s">
        <v>2114</v>
      </c>
      <c r="K3274" t="s">
        <v>101</v>
      </c>
      <c r="L3274" t="s">
        <v>88</v>
      </c>
      <c r="M3274" t="s">
        <v>64</v>
      </c>
      <c r="N3274" t="s">
        <v>58</v>
      </c>
      <c r="O3274" t="s">
        <v>45</v>
      </c>
      <c r="P3274" t="s">
        <v>46</v>
      </c>
      <c r="Q3274">
        <v>488</v>
      </c>
      <c r="R3274">
        <v>4</v>
      </c>
    </row>
    <row r="3275" spans="1:18" x14ac:dyDescent="0.25">
      <c r="A3275" s="11"/>
      <c r="B3275" s="11"/>
      <c r="C3275" s="11"/>
      <c r="D3275" s="11"/>
      <c r="E3275" s="11"/>
      <c r="F3275" t="s">
        <v>4508</v>
      </c>
      <c r="G3275" t="s">
        <v>420</v>
      </c>
      <c r="H3275" s="4">
        <v>41268</v>
      </c>
      <c r="I3275" t="s">
        <v>2683</v>
      </c>
      <c r="J3275" t="s">
        <v>2114</v>
      </c>
      <c r="K3275" t="s">
        <v>101</v>
      </c>
      <c r="L3275" t="s">
        <v>88</v>
      </c>
      <c r="M3275" t="s">
        <v>64</v>
      </c>
      <c r="N3275" t="s">
        <v>58</v>
      </c>
      <c r="O3275" t="s">
        <v>45</v>
      </c>
      <c r="P3275" t="s">
        <v>46</v>
      </c>
      <c r="Q3275">
        <v>488</v>
      </c>
      <c r="R3275">
        <v>4</v>
      </c>
    </row>
    <row r="3276" spans="1:18" x14ac:dyDescent="0.25">
      <c r="A3276" s="11"/>
      <c r="B3276" s="11"/>
      <c r="C3276" s="11"/>
      <c r="D3276" s="11"/>
      <c r="E3276" s="11"/>
      <c r="F3276" t="s">
        <v>4510</v>
      </c>
      <c r="G3276" t="s">
        <v>4219</v>
      </c>
      <c r="H3276" s="4">
        <v>41268</v>
      </c>
      <c r="I3276" t="s">
        <v>547</v>
      </c>
      <c r="J3276" t="s">
        <v>3207</v>
      </c>
      <c r="K3276" t="s">
        <v>51</v>
      </c>
      <c r="L3276" t="s">
        <v>52</v>
      </c>
      <c r="M3276" t="s">
        <v>34</v>
      </c>
      <c r="N3276" t="s">
        <v>44</v>
      </c>
      <c r="O3276" t="s">
        <v>45</v>
      </c>
      <c r="P3276" t="s">
        <v>82</v>
      </c>
      <c r="Q3276">
        <v>97</v>
      </c>
      <c r="R3276">
        <v>2</v>
      </c>
    </row>
    <row r="3277" spans="1:18" x14ac:dyDescent="0.25">
      <c r="A3277" s="11"/>
      <c r="B3277" s="11"/>
      <c r="C3277" s="11"/>
      <c r="D3277" s="11"/>
      <c r="E3277" s="11"/>
      <c r="F3277" t="s">
        <v>4510</v>
      </c>
      <c r="G3277" t="s">
        <v>2289</v>
      </c>
      <c r="H3277" s="4">
        <v>41268</v>
      </c>
      <c r="I3277" t="s">
        <v>547</v>
      </c>
      <c r="J3277" t="s">
        <v>3207</v>
      </c>
      <c r="K3277" t="s">
        <v>51</v>
      </c>
      <c r="L3277" t="s">
        <v>52</v>
      </c>
      <c r="M3277" t="s">
        <v>34</v>
      </c>
      <c r="N3277" t="s">
        <v>44</v>
      </c>
      <c r="O3277" t="s">
        <v>45</v>
      </c>
      <c r="P3277" t="s">
        <v>82</v>
      </c>
      <c r="Q3277">
        <v>97</v>
      </c>
      <c r="R3277">
        <v>2</v>
      </c>
    </row>
    <row r="3278" spans="1:18" x14ac:dyDescent="0.25">
      <c r="A3278" s="11"/>
      <c r="B3278" s="11"/>
      <c r="C3278" s="11"/>
      <c r="D3278" s="11"/>
      <c r="E3278" s="11"/>
      <c r="F3278" t="s">
        <v>4510</v>
      </c>
      <c r="G3278" t="s">
        <v>1168</v>
      </c>
      <c r="H3278" s="4">
        <v>41268</v>
      </c>
      <c r="I3278" t="s">
        <v>547</v>
      </c>
      <c r="J3278" t="s">
        <v>3207</v>
      </c>
      <c r="K3278" t="s">
        <v>51</v>
      </c>
      <c r="L3278" t="s">
        <v>52</v>
      </c>
      <c r="M3278" t="s">
        <v>34</v>
      </c>
      <c r="N3278" t="s">
        <v>44</v>
      </c>
      <c r="O3278" t="s">
        <v>45</v>
      </c>
      <c r="P3278" t="s">
        <v>82</v>
      </c>
      <c r="Q3278">
        <v>97</v>
      </c>
      <c r="R3278">
        <v>2</v>
      </c>
    </row>
    <row r="3279" spans="1:18" x14ac:dyDescent="0.25">
      <c r="A3279" s="11"/>
      <c r="B3279" s="11"/>
      <c r="C3279" s="11"/>
      <c r="D3279" s="11"/>
      <c r="E3279" s="11"/>
      <c r="F3279" t="s">
        <v>4510</v>
      </c>
      <c r="G3279" t="s">
        <v>1797</v>
      </c>
      <c r="H3279" s="4">
        <v>41268</v>
      </c>
      <c r="I3279" t="s">
        <v>547</v>
      </c>
      <c r="J3279" t="s">
        <v>3207</v>
      </c>
      <c r="K3279" t="s">
        <v>51</v>
      </c>
      <c r="L3279" t="s">
        <v>52</v>
      </c>
      <c r="M3279" t="s">
        <v>34</v>
      </c>
      <c r="N3279" t="s">
        <v>44</v>
      </c>
      <c r="O3279" t="s">
        <v>45</v>
      </c>
      <c r="P3279" t="s">
        <v>82</v>
      </c>
      <c r="Q3279">
        <v>97</v>
      </c>
      <c r="R3279">
        <v>2</v>
      </c>
    </row>
    <row r="3280" spans="1:18" x14ac:dyDescent="0.25">
      <c r="A3280" s="11"/>
      <c r="B3280" s="11"/>
      <c r="C3280" s="11"/>
      <c r="D3280" s="11"/>
      <c r="E3280" s="11"/>
      <c r="F3280" t="s">
        <v>4510</v>
      </c>
      <c r="G3280" t="s">
        <v>3145</v>
      </c>
      <c r="H3280" s="4">
        <v>41268</v>
      </c>
      <c r="I3280" t="s">
        <v>547</v>
      </c>
      <c r="J3280" t="s">
        <v>3207</v>
      </c>
      <c r="K3280" t="s">
        <v>51</v>
      </c>
      <c r="L3280" t="s">
        <v>52</v>
      </c>
      <c r="M3280" t="s">
        <v>34</v>
      </c>
      <c r="N3280" t="s">
        <v>44</v>
      </c>
      <c r="O3280" t="s">
        <v>45</v>
      </c>
      <c r="P3280" t="s">
        <v>82</v>
      </c>
      <c r="Q3280">
        <v>97</v>
      </c>
      <c r="R3280">
        <v>2</v>
      </c>
    </row>
    <row r="3281" spans="1:18" x14ac:dyDescent="0.25">
      <c r="A3281" s="11"/>
      <c r="B3281" s="11"/>
      <c r="C3281" s="11"/>
      <c r="D3281" s="11"/>
      <c r="E3281" s="11"/>
      <c r="F3281" t="s">
        <v>4511</v>
      </c>
      <c r="G3281" t="s">
        <v>4512</v>
      </c>
      <c r="H3281" s="4">
        <v>41268</v>
      </c>
      <c r="I3281" t="s">
        <v>2357</v>
      </c>
      <c r="J3281" t="s">
        <v>1036</v>
      </c>
      <c r="K3281" t="s">
        <v>115</v>
      </c>
      <c r="L3281" t="s">
        <v>52</v>
      </c>
      <c r="M3281" t="s">
        <v>43</v>
      </c>
      <c r="N3281" t="s">
        <v>44</v>
      </c>
      <c r="O3281" t="s">
        <v>36</v>
      </c>
      <c r="P3281" t="s">
        <v>139</v>
      </c>
      <c r="Q3281">
        <v>2907</v>
      </c>
      <c r="R3281">
        <v>6</v>
      </c>
    </row>
    <row r="3282" spans="1:18" x14ac:dyDescent="0.25">
      <c r="A3282" s="11"/>
      <c r="B3282" s="11"/>
      <c r="C3282" s="11"/>
      <c r="D3282" s="11"/>
      <c r="E3282" s="11"/>
      <c r="F3282" t="s">
        <v>4511</v>
      </c>
      <c r="G3282" t="s">
        <v>331</v>
      </c>
      <c r="H3282" s="4">
        <v>41268</v>
      </c>
      <c r="I3282" t="s">
        <v>2357</v>
      </c>
      <c r="J3282" t="s">
        <v>1036</v>
      </c>
      <c r="K3282" t="s">
        <v>115</v>
      </c>
      <c r="L3282" t="s">
        <v>52</v>
      </c>
      <c r="M3282" t="s">
        <v>43</v>
      </c>
      <c r="N3282" t="s">
        <v>44</v>
      </c>
      <c r="O3282" t="s">
        <v>36</v>
      </c>
      <c r="P3282" t="s">
        <v>139</v>
      </c>
      <c r="Q3282">
        <v>2907</v>
      </c>
      <c r="R3282">
        <v>6</v>
      </c>
    </row>
    <row r="3283" spans="1:18" x14ac:dyDescent="0.25">
      <c r="A3283" s="11"/>
      <c r="B3283" s="11"/>
      <c r="C3283" s="11"/>
      <c r="D3283" s="11"/>
      <c r="E3283" s="11"/>
      <c r="F3283" t="s">
        <v>4511</v>
      </c>
      <c r="G3283" t="s">
        <v>3234</v>
      </c>
      <c r="H3283" s="4">
        <v>41268</v>
      </c>
      <c r="I3283" t="s">
        <v>2357</v>
      </c>
      <c r="J3283" t="s">
        <v>1036</v>
      </c>
      <c r="K3283" t="s">
        <v>115</v>
      </c>
      <c r="L3283" t="s">
        <v>52</v>
      </c>
      <c r="M3283" t="s">
        <v>43</v>
      </c>
      <c r="N3283" t="s">
        <v>44</v>
      </c>
      <c r="O3283" t="s">
        <v>36</v>
      </c>
      <c r="P3283" t="s">
        <v>139</v>
      </c>
      <c r="Q3283">
        <v>2907</v>
      </c>
      <c r="R3283">
        <v>6</v>
      </c>
    </row>
    <row r="3284" spans="1:18" x14ac:dyDescent="0.25">
      <c r="A3284" s="11"/>
      <c r="B3284" s="11"/>
      <c r="C3284" s="11"/>
      <c r="D3284" s="11"/>
      <c r="E3284" s="11"/>
      <c r="F3284" t="s">
        <v>4511</v>
      </c>
      <c r="G3284" t="s">
        <v>4513</v>
      </c>
      <c r="H3284" s="4">
        <v>41268</v>
      </c>
      <c r="I3284" t="s">
        <v>2357</v>
      </c>
      <c r="J3284" t="s">
        <v>1036</v>
      </c>
      <c r="K3284" t="s">
        <v>115</v>
      </c>
      <c r="L3284" t="s">
        <v>52</v>
      </c>
      <c r="M3284" t="s">
        <v>43</v>
      </c>
      <c r="N3284" t="s">
        <v>44</v>
      </c>
      <c r="O3284" t="s">
        <v>36</v>
      </c>
      <c r="P3284" t="s">
        <v>139</v>
      </c>
      <c r="Q3284">
        <v>2907</v>
      </c>
      <c r="R3284">
        <v>6</v>
      </c>
    </row>
    <row r="3285" spans="1:18" x14ac:dyDescent="0.25">
      <c r="A3285" s="11"/>
      <c r="B3285" s="11"/>
      <c r="C3285" s="11"/>
      <c r="D3285" s="11"/>
      <c r="E3285" s="11"/>
      <c r="F3285" t="s">
        <v>4514</v>
      </c>
      <c r="G3285" t="s">
        <v>2088</v>
      </c>
      <c r="H3285" s="4">
        <v>41269</v>
      </c>
      <c r="I3285" t="s">
        <v>4515</v>
      </c>
      <c r="J3285" t="s">
        <v>1682</v>
      </c>
      <c r="K3285" t="s">
        <v>87</v>
      </c>
      <c r="L3285" t="s">
        <v>88</v>
      </c>
      <c r="M3285" t="s">
        <v>34</v>
      </c>
      <c r="N3285" t="s">
        <v>44</v>
      </c>
      <c r="O3285" t="s">
        <v>45</v>
      </c>
      <c r="P3285" t="s">
        <v>46</v>
      </c>
      <c r="Q3285">
        <v>1742</v>
      </c>
      <c r="R3285">
        <v>4</v>
      </c>
    </row>
    <row r="3286" spans="1:18" x14ac:dyDescent="0.25">
      <c r="A3286" s="11"/>
      <c r="B3286" s="11"/>
      <c r="C3286" s="11"/>
      <c r="D3286" s="11"/>
      <c r="E3286" s="11"/>
      <c r="F3286" t="s">
        <v>4514</v>
      </c>
      <c r="G3286" t="s">
        <v>1788</v>
      </c>
      <c r="H3286" s="4">
        <v>41269</v>
      </c>
      <c r="I3286" t="s">
        <v>4515</v>
      </c>
      <c r="J3286" t="s">
        <v>1682</v>
      </c>
      <c r="K3286" t="s">
        <v>87</v>
      </c>
      <c r="L3286" t="s">
        <v>88</v>
      </c>
      <c r="M3286" t="s">
        <v>34</v>
      </c>
      <c r="N3286" t="s">
        <v>44</v>
      </c>
      <c r="O3286" t="s">
        <v>45</v>
      </c>
      <c r="P3286" t="s">
        <v>46</v>
      </c>
      <c r="Q3286">
        <v>1742</v>
      </c>
      <c r="R3286">
        <v>4</v>
      </c>
    </row>
    <row r="3287" spans="1:18" x14ac:dyDescent="0.25">
      <c r="A3287" s="11"/>
      <c r="B3287" s="11"/>
      <c r="C3287" s="11"/>
      <c r="D3287" s="11"/>
      <c r="E3287" s="11"/>
      <c r="F3287" t="s">
        <v>4514</v>
      </c>
      <c r="G3287" t="s">
        <v>4516</v>
      </c>
      <c r="H3287" s="4">
        <v>41269</v>
      </c>
      <c r="I3287" t="s">
        <v>4515</v>
      </c>
      <c r="J3287" t="s">
        <v>1682</v>
      </c>
      <c r="K3287" t="s">
        <v>87</v>
      </c>
      <c r="L3287" t="s">
        <v>88</v>
      </c>
      <c r="M3287" t="s">
        <v>34</v>
      </c>
      <c r="N3287" t="s">
        <v>44</v>
      </c>
      <c r="O3287" t="s">
        <v>45</v>
      </c>
      <c r="P3287" t="s">
        <v>46</v>
      </c>
      <c r="Q3287">
        <v>1742</v>
      </c>
      <c r="R3287">
        <v>4</v>
      </c>
    </row>
    <row r="3288" spans="1:18" x14ac:dyDescent="0.25">
      <c r="A3288" s="11"/>
      <c r="B3288" s="11"/>
      <c r="C3288" s="11"/>
      <c r="D3288" s="11"/>
      <c r="E3288" s="11"/>
      <c r="F3288" t="s">
        <v>4517</v>
      </c>
      <c r="G3288" t="s">
        <v>809</v>
      </c>
      <c r="H3288" s="4">
        <v>41269</v>
      </c>
      <c r="I3288" t="s">
        <v>1297</v>
      </c>
      <c r="J3288" t="s">
        <v>75</v>
      </c>
      <c r="K3288" t="s">
        <v>51</v>
      </c>
      <c r="L3288" t="s">
        <v>52</v>
      </c>
      <c r="M3288" t="s">
        <v>43</v>
      </c>
      <c r="N3288" t="s">
        <v>44</v>
      </c>
      <c r="O3288" t="s">
        <v>36</v>
      </c>
      <c r="P3288" t="s">
        <v>234</v>
      </c>
      <c r="Q3288">
        <v>158</v>
      </c>
      <c r="R3288">
        <v>2</v>
      </c>
    </row>
    <row r="3289" spans="1:18" x14ac:dyDescent="0.25">
      <c r="A3289" s="11"/>
      <c r="B3289" s="11"/>
      <c r="C3289" s="11"/>
      <c r="D3289" s="11"/>
      <c r="E3289" s="11"/>
      <c r="F3289" t="s">
        <v>4518</v>
      </c>
      <c r="G3289" t="s">
        <v>2044</v>
      </c>
      <c r="H3289" s="4">
        <v>41269</v>
      </c>
      <c r="I3289" t="s">
        <v>4519</v>
      </c>
      <c r="J3289" t="s">
        <v>256</v>
      </c>
      <c r="K3289" t="s">
        <v>42</v>
      </c>
      <c r="L3289" t="s">
        <v>33</v>
      </c>
      <c r="M3289" t="s">
        <v>34</v>
      </c>
      <c r="N3289" t="s">
        <v>44</v>
      </c>
      <c r="O3289" t="s">
        <v>36</v>
      </c>
      <c r="P3289" t="s">
        <v>53</v>
      </c>
      <c r="Q3289">
        <v>81</v>
      </c>
      <c r="R3289">
        <v>4</v>
      </c>
    </row>
    <row r="3290" spans="1:18" x14ac:dyDescent="0.25">
      <c r="A3290" s="11"/>
      <c r="B3290" s="11"/>
      <c r="C3290" s="11"/>
      <c r="D3290" s="11"/>
      <c r="E3290" s="11"/>
      <c r="F3290" t="s">
        <v>4520</v>
      </c>
      <c r="G3290" t="s">
        <v>1249</v>
      </c>
      <c r="H3290" s="4">
        <v>41269</v>
      </c>
      <c r="I3290" t="s">
        <v>936</v>
      </c>
      <c r="J3290" t="s">
        <v>399</v>
      </c>
      <c r="K3290" t="s">
        <v>400</v>
      </c>
      <c r="L3290" t="s">
        <v>33</v>
      </c>
      <c r="M3290" t="s">
        <v>43</v>
      </c>
      <c r="N3290" t="s">
        <v>44</v>
      </c>
      <c r="O3290" t="s">
        <v>36</v>
      </c>
      <c r="P3290" t="s">
        <v>53</v>
      </c>
      <c r="Q3290">
        <v>95</v>
      </c>
      <c r="R3290">
        <v>7</v>
      </c>
    </row>
    <row r="3291" spans="1:18" x14ac:dyDescent="0.25">
      <c r="A3291" s="11"/>
      <c r="B3291" s="11"/>
      <c r="C3291" s="11"/>
      <c r="D3291" s="11"/>
      <c r="E3291" s="11"/>
      <c r="F3291" t="s">
        <v>4520</v>
      </c>
      <c r="G3291" t="s">
        <v>1775</v>
      </c>
      <c r="H3291" s="4">
        <v>41269</v>
      </c>
      <c r="I3291" t="s">
        <v>936</v>
      </c>
      <c r="J3291" t="s">
        <v>399</v>
      </c>
      <c r="K3291" t="s">
        <v>400</v>
      </c>
      <c r="L3291" t="s">
        <v>33</v>
      </c>
      <c r="M3291" t="s">
        <v>43</v>
      </c>
      <c r="N3291" t="s">
        <v>44</v>
      </c>
      <c r="O3291" t="s">
        <v>36</v>
      </c>
      <c r="P3291" t="s">
        <v>53</v>
      </c>
      <c r="Q3291">
        <v>95</v>
      </c>
      <c r="R3291">
        <v>7</v>
      </c>
    </row>
    <row r="3292" spans="1:18" x14ac:dyDescent="0.25">
      <c r="A3292" s="11"/>
      <c r="B3292" s="11"/>
      <c r="C3292" s="11"/>
      <c r="D3292" s="11"/>
      <c r="E3292" s="11"/>
      <c r="F3292" t="s">
        <v>4521</v>
      </c>
      <c r="G3292" t="s">
        <v>780</v>
      </c>
      <c r="H3292" s="4">
        <v>41269</v>
      </c>
      <c r="I3292" t="s">
        <v>1961</v>
      </c>
      <c r="J3292" t="s">
        <v>222</v>
      </c>
      <c r="K3292" t="s">
        <v>87</v>
      </c>
      <c r="L3292" t="s">
        <v>88</v>
      </c>
      <c r="M3292" t="s">
        <v>43</v>
      </c>
      <c r="N3292" t="s">
        <v>58</v>
      </c>
      <c r="O3292" t="s">
        <v>36</v>
      </c>
      <c r="P3292" t="s">
        <v>53</v>
      </c>
      <c r="Q3292">
        <v>87</v>
      </c>
      <c r="R3292">
        <v>3</v>
      </c>
    </row>
    <row r="3293" spans="1:18" x14ac:dyDescent="0.25">
      <c r="A3293" s="11"/>
      <c r="B3293" s="11"/>
      <c r="C3293" s="11"/>
      <c r="D3293" s="11"/>
      <c r="E3293" s="11"/>
      <c r="F3293" t="s">
        <v>4517</v>
      </c>
      <c r="G3293" t="s">
        <v>4522</v>
      </c>
      <c r="H3293" s="4">
        <v>41269</v>
      </c>
      <c r="I3293" t="s">
        <v>1297</v>
      </c>
      <c r="J3293" t="s">
        <v>75</v>
      </c>
      <c r="K3293" t="s">
        <v>51</v>
      </c>
      <c r="L3293" t="s">
        <v>52</v>
      </c>
      <c r="M3293" t="s">
        <v>43</v>
      </c>
      <c r="N3293" t="s">
        <v>44</v>
      </c>
      <c r="O3293" t="s">
        <v>36</v>
      </c>
      <c r="P3293" t="s">
        <v>234</v>
      </c>
      <c r="Q3293">
        <v>158</v>
      </c>
      <c r="R3293">
        <v>2</v>
      </c>
    </row>
    <row r="3294" spans="1:18" x14ac:dyDescent="0.25">
      <c r="A3294" s="11"/>
      <c r="B3294" s="11"/>
      <c r="C3294" s="11"/>
      <c r="D3294" s="11"/>
      <c r="E3294" s="11"/>
      <c r="F3294" t="s">
        <v>4523</v>
      </c>
      <c r="G3294" t="s">
        <v>4524</v>
      </c>
      <c r="H3294" s="4">
        <v>41270</v>
      </c>
      <c r="I3294" t="s">
        <v>3729</v>
      </c>
      <c r="J3294" t="s">
        <v>4304</v>
      </c>
      <c r="K3294" t="s">
        <v>42</v>
      </c>
      <c r="L3294" t="s">
        <v>33</v>
      </c>
      <c r="M3294" t="s">
        <v>64</v>
      </c>
      <c r="N3294" t="s">
        <v>44</v>
      </c>
      <c r="O3294" t="s">
        <v>177</v>
      </c>
      <c r="P3294" t="s">
        <v>178</v>
      </c>
      <c r="Q3294">
        <v>119</v>
      </c>
      <c r="R3294">
        <v>3</v>
      </c>
    </row>
    <row r="3295" spans="1:18" x14ac:dyDescent="0.25">
      <c r="A3295" s="11"/>
      <c r="B3295" s="11"/>
      <c r="C3295" s="11"/>
      <c r="D3295" s="11"/>
      <c r="E3295" s="11"/>
      <c r="F3295" t="s">
        <v>4525</v>
      </c>
      <c r="G3295" t="s">
        <v>4526</v>
      </c>
      <c r="H3295" s="4">
        <v>41270</v>
      </c>
      <c r="I3295" t="s">
        <v>1324</v>
      </c>
      <c r="J3295" t="s">
        <v>288</v>
      </c>
      <c r="K3295" t="s">
        <v>51</v>
      </c>
      <c r="L3295" t="s">
        <v>52</v>
      </c>
      <c r="M3295" t="s">
        <v>34</v>
      </c>
      <c r="N3295" t="s">
        <v>44</v>
      </c>
      <c r="O3295" t="s">
        <v>36</v>
      </c>
      <c r="P3295" t="s">
        <v>139</v>
      </c>
      <c r="Q3295">
        <v>445</v>
      </c>
      <c r="R3295">
        <v>1</v>
      </c>
    </row>
    <row r="3296" spans="1:18" x14ac:dyDescent="0.25">
      <c r="A3296" s="11"/>
      <c r="B3296" s="11"/>
      <c r="C3296" s="11"/>
      <c r="D3296" s="11"/>
      <c r="E3296" s="11"/>
      <c r="F3296" t="s">
        <v>4525</v>
      </c>
      <c r="G3296" t="s">
        <v>583</v>
      </c>
      <c r="H3296" s="4">
        <v>41270</v>
      </c>
      <c r="I3296" t="s">
        <v>1324</v>
      </c>
      <c r="J3296" t="s">
        <v>288</v>
      </c>
      <c r="K3296" t="s">
        <v>51</v>
      </c>
      <c r="L3296" t="s">
        <v>52</v>
      </c>
      <c r="M3296" t="s">
        <v>34</v>
      </c>
      <c r="N3296" t="s">
        <v>44</v>
      </c>
      <c r="O3296" t="s">
        <v>36</v>
      </c>
      <c r="P3296" t="s">
        <v>139</v>
      </c>
      <c r="Q3296">
        <v>445</v>
      </c>
      <c r="R3296">
        <v>1</v>
      </c>
    </row>
    <row r="3297" spans="1:18" x14ac:dyDescent="0.25">
      <c r="A3297" s="11"/>
      <c r="B3297" s="11"/>
      <c r="C3297" s="11"/>
      <c r="D3297" s="11"/>
      <c r="E3297" s="11"/>
      <c r="F3297" t="s">
        <v>4525</v>
      </c>
      <c r="G3297" t="s">
        <v>1076</v>
      </c>
      <c r="H3297" s="4">
        <v>41270</v>
      </c>
      <c r="I3297" t="s">
        <v>1324</v>
      </c>
      <c r="J3297" t="s">
        <v>288</v>
      </c>
      <c r="K3297" t="s">
        <v>51</v>
      </c>
      <c r="L3297" t="s">
        <v>52</v>
      </c>
      <c r="M3297" t="s">
        <v>34</v>
      </c>
      <c r="N3297" t="s">
        <v>44</v>
      </c>
      <c r="O3297" t="s">
        <v>36</v>
      </c>
      <c r="P3297" t="s">
        <v>139</v>
      </c>
      <c r="Q3297">
        <v>445</v>
      </c>
      <c r="R3297">
        <v>1</v>
      </c>
    </row>
    <row r="3298" spans="1:18" x14ac:dyDescent="0.25">
      <c r="A3298" s="11"/>
      <c r="B3298" s="11"/>
      <c r="C3298" s="11"/>
      <c r="D3298" s="11"/>
      <c r="E3298" s="11"/>
      <c r="F3298" t="s">
        <v>4525</v>
      </c>
      <c r="G3298" t="s">
        <v>4527</v>
      </c>
      <c r="H3298" s="4">
        <v>41270</v>
      </c>
      <c r="I3298" t="s">
        <v>1324</v>
      </c>
      <c r="J3298" t="s">
        <v>288</v>
      </c>
      <c r="K3298" t="s">
        <v>51</v>
      </c>
      <c r="L3298" t="s">
        <v>52</v>
      </c>
      <c r="M3298" t="s">
        <v>34</v>
      </c>
      <c r="N3298" t="s">
        <v>44</v>
      </c>
      <c r="O3298" t="s">
        <v>36</v>
      </c>
      <c r="P3298" t="s">
        <v>139</v>
      </c>
      <c r="Q3298">
        <v>445</v>
      </c>
      <c r="R3298">
        <v>1</v>
      </c>
    </row>
    <row r="3299" spans="1:18" x14ac:dyDescent="0.25">
      <c r="A3299" s="11"/>
      <c r="B3299" s="11"/>
      <c r="C3299" s="11"/>
      <c r="D3299" s="11"/>
      <c r="E3299" s="11"/>
      <c r="F3299" t="s">
        <v>4525</v>
      </c>
      <c r="G3299" t="s">
        <v>478</v>
      </c>
      <c r="H3299" s="4">
        <v>41270</v>
      </c>
      <c r="I3299" t="s">
        <v>1324</v>
      </c>
      <c r="J3299" t="s">
        <v>288</v>
      </c>
      <c r="K3299" t="s">
        <v>51</v>
      </c>
      <c r="L3299" t="s">
        <v>52</v>
      </c>
      <c r="M3299" t="s">
        <v>34</v>
      </c>
      <c r="N3299" t="s">
        <v>44</v>
      </c>
      <c r="O3299" t="s">
        <v>36</v>
      </c>
      <c r="P3299" t="s">
        <v>139</v>
      </c>
      <c r="Q3299">
        <v>445</v>
      </c>
      <c r="R3299">
        <v>1</v>
      </c>
    </row>
    <row r="3300" spans="1:18" x14ac:dyDescent="0.25">
      <c r="A3300" s="11"/>
      <c r="B3300" s="11"/>
      <c r="C3300" s="11"/>
      <c r="D3300" s="11"/>
      <c r="E3300" s="11"/>
      <c r="F3300" t="s">
        <v>4528</v>
      </c>
      <c r="G3300" t="s">
        <v>2271</v>
      </c>
      <c r="H3300" s="4">
        <v>41270</v>
      </c>
      <c r="I3300" t="s">
        <v>3505</v>
      </c>
      <c r="J3300" t="s">
        <v>31</v>
      </c>
      <c r="K3300" t="s">
        <v>32</v>
      </c>
      <c r="L3300" t="s">
        <v>33</v>
      </c>
      <c r="M3300" t="s">
        <v>34</v>
      </c>
      <c r="N3300" t="s">
        <v>44</v>
      </c>
      <c r="O3300" t="s">
        <v>36</v>
      </c>
      <c r="P3300" t="s">
        <v>234</v>
      </c>
      <c r="Q3300">
        <v>53</v>
      </c>
      <c r="R3300">
        <v>2</v>
      </c>
    </row>
    <row r="3301" spans="1:18" x14ac:dyDescent="0.25">
      <c r="A3301" s="11"/>
      <c r="B3301" s="11"/>
      <c r="C3301" s="11"/>
      <c r="D3301" s="11"/>
      <c r="E3301" s="11"/>
      <c r="F3301" t="s">
        <v>4525</v>
      </c>
      <c r="G3301" t="s">
        <v>1209</v>
      </c>
      <c r="H3301" s="4">
        <v>41270</v>
      </c>
      <c r="I3301" t="s">
        <v>1324</v>
      </c>
      <c r="J3301" t="s">
        <v>288</v>
      </c>
      <c r="K3301" t="s">
        <v>51</v>
      </c>
      <c r="L3301" t="s">
        <v>52</v>
      </c>
      <c r="M3301" t="s">
        <v>34</v>
      </c>
      <c r="N3301" t="s">
        <v>44</v>
      </c>
      <c r="O3301" t="s">
        <v>36</v>
      </c>
      <c r="P3301" t="s">
        <v>139</v>
      </c>
      <c r="Q3301">
        <v>445</v>
      </c>
      <c r="R3301">
        <v>1</v>
      </c>
    </row>
    <row r="3302" spans="1:18" x14ac:dyDescent="0.25">
      <c r="A3302" s="11"/>
      <c r="B3302" s="11"/>
      <c r="C3302" s="11"/>
      <c r="D3302" s="11"/>
      <c r="E3302" s="11"/>
      <c r="F3302" t="s">
        <v>4529</v>
      </c>
      <c r="G3302" t="s">
        <v>4530</v>
      </c>
      <c r="H3302" s="4">
        <v>41270</v>
      </c>
      <c r="I3302" t="s">
        <v>1155</v>
      </c>
      <c r="J3302" t="s">
        <v>2657</v>
      </c>
      <c r="K3302" t="s">
        <v>87</v>
      </c>
      <c r="L3302" t="s">
        <v>88</v>
      </c>
      <c r="M3302" t="s">
        <v>43</v>
      </c>
      <c r="N3302" t="s">
        <v>44</v>
      </c>
      <c r="O3302" t="s">
        <v>177</v>
      </c>
      <c r="P3302" t="s">
        <v>229</v>
      </c>
      <c r="Q3302">
        <v>372</v>
      </c>
      <c r="R3302">
        <v>3</v>
      </c>
    </row>
    <row r="3303" spans="1:18" x14ac:dyDescent="0.25">
      <c r="A3303" s="11"/>
      <c r="B3303" s="11"/>
      <c r="C3303" s="11"/>
      <c r="D3303" s="11"/>
      <c r="E3303" s="11"/>
      <c r="F3303" t="s">
        <v>4531</v>
      </c>
      <c r="G3303" t="s">
        <v>3712</v>
      </c>
      <c r="H3303" s="4">
        <v>41270</v>
      </c>
      <c r="I3303" t="s">
        <v>2921</v>
      </c>
      <c r="J3303" t="s">
        <v>1586</v>
      </c>
      <c r="K3303" t="s">
        <v>87</v>
      </c>
      <c r="L3303" t="s">
        <v>88</v>
      </c>
      <c r="M3303" t="s">
        <v>43</v>
      </c>
      <c r="N3303" t="s">
        <v>44</v>
      </c>
      <c r="O3303" t="s">
        <v>36</v>
      </c>
      <c r="P3303" t="s">
        <v>53</v>
      </c>
      <c r="Q3303">
        <v>74</v>
      </c>
      <c r="R3303">
        <v>3</v>
      </c>
    </row>
    <row r="3304" spans="1:18" x14ac:dyDescent="0.25">
      <c r="A3304" s="11"/>
      <c r="B3304" s="11"/>
      <c r="C3304" s="11"/>
      <c r="D3304" s="11"/>
      <c r="E3304" s="11"/>
      <c r="F3304" t="s">
        <v>4532</v>
      </c>
      <c r="G3304" t="s">
        <v>236</v>
      </c>
      <c r="H3304" s="4">
        <v>41270</v>
      </c>
      <c r="I3304" t="s">
        <v>1240</v>
      </c>
      <c r="J3304" t="s">
        <v>685</v>
      </c>
      <c r="K3304" t="s">
        <v>115</v>
      </c>
      <c r="L3304" t="s">
        <v>52</v>
      </c>
      <c r="M3304" t="s">
        <v>43</v>
      </c>
      <c r="N3304" t="s">
        <v>44</v>
      </c>
      <c r="O3304" t="s">
        <v>36</v>
      </c>
      <c r="P3304" t="s">
        <v>53</v>
      </c>
      <c r="Q3304">
        <v>78</v>
      </c>
      <c r="R3304">
        <v>3</v>
      </c>
    </row>
    <row r="3305" spans="1:18" x14ac:dyDescent="0.25">
      <c r="A3305" s="11"/>
      <c r="B3305" s="11"/>
      <c r="C3305" s="11"/>
      <c r="D3305" s="11"/>
      <c r="E3305" s="11"/>
      <c r="F3305" t="s">
        <v>4532</v>
      </c>
      <c r="G3305" t="s">
        <v>2764</v>
      </c>
      <c r="H3305" s="4">
        <v>41270</v>
      </c>
      <c r="I3305" t="s">
        <v>1240</v>
      </c>
      <c r="J3305" t="s">
        <v>685</v>
      </c>
      <c r="K3305" t="s">
        <v>115</v>
      </c>
      <c r="L3305" t="s">
        <v>52</v>
      </c>
      <c r="M3305" t="s">
        <v>43</v>
      </c>
      <c r="N3305" t="s">
        <v>44</v>
      </c>
      <c r="O3305" t="s">
        <v>36</v>
      </c>
      <c r="P3305" t="s">
        <v>53</v>
      </c>
      <c r="Q3305">
        <v>78</v>
      </c>
      <c r="R3305">
        <v>3</v>
      </c>
    </row>
    <row r="3306" spans="1:18" x14ac:dyDescent="0.25">
      <c r="A3306" s="11"/>
      <c r="B3306" s="11"/>
      <c r="C3306" s="11"/>
      <c r="D3306" s="11"/>
      <c r="E3306" s="11"/>
      <c r="F3306" t="s">
        <v>4533</v>
      </c>
      <c r="G3306" t="s">
        <v>1401</v>
      </c>
      <c r="H3306" s="4">
        <v>41270</v>
      </c>
      <c r="I3306" t="s">
        <v>348</v>
      </c>
      <c r="J3306" t="s">
        <v>3726</v>
      </c>
      <c r="K3306" t="s">
        <v>51</v>
      </c>
      <c r="L3306" t="s">
        <v>52</v>
      </c>
      <c r="M3306" t="s">
        <v>43</v>
      </c>
      <c r="N3306" t="s">
        <v>44</v>
      </c>
      <c r="O3306" t="s">
        <v>177</v>
      </c>
      <c r="P3306" t="s">
        <v>229</v>
      </c>
      <c r="Q3306">
        <v>320</v>
      </c>
      <c r="R3306">
        <v>1</v>
      </c>
    </row>
    <row r="3307" spans="1:18" x14ac:dyDescent="0.25">
      <c r="A3307" s="11"/>
      <c r="B3307" s="11"/>
      <c r="C3307" s="11"/>
      <c r="D3307" s="11"/>
      <c r="E3307" s="11"/>
      <c r="F3307" t="s">
        <v>4534</v>
      </c>
      <c r="G3307" t="s">
        <v>321</v>
      </c>
      <c r="H3307" s="4">
        <v>41271</v>
      </c>
      <c r="I3307" t="s">
        <v>152</v>
      </c>
      <c r="J3307" t="s">
        <v>543</v>
      </c>
      <c r="K3307" t="s">
        <v>122</v>
      </c>
      <c r="L3307" t="s">
        <v>52</v>
      </c>
      <c r="M3307" t="s">
        <v>34</v>
      </c>
      <c r="N3307" t="s">
        <v>58</v>
      </c>
      <c r="O3307" t="s">
        <v>36</v>
      </c>
      <c r="P3307" t="s">
        <v>102</v>
      </c>
      <c r="Q3307">
        <v>16</v>
      </c>
      <c r="R3307">
        <v>3</v>
      </c>
    </row>
    <row r="3308" spans="1:18" x14ac:dyDescent="0.25">
      <c r="A3308" s="11"/>
      <c r="B3308" s="11"/>
      <c r="C3308" s="11"/>
      <c r="D3308" s="11"/>
      <c r="E3308" s="11"/>
      <c r="F3308" t="s">
        <v>4535</v>
      </c>
      <c r="G3308" t="s">
        <v>1074</v>
      </c>
      <c r="H3308" s="4">
        <v>41271</v>
      </c>
      <c r="I3308" t="s">
        <v>1161</v>
      </c>
      <c r="J3308" t="s">
        <v>256</v>
      </c>
      <c r="K3308" t="s">
        <v>42</v>
      </c>
      <c r="L3308" t="s">
        <v>33</v>
      </c>
      <c r="M3308" t="s">
        <v>43</v>
      </c>
      <c r="N3308" t="s">
        <v>44</v>
      </c>
      <c r="O3308" t="s">
        <v>36</v>
      </c>
      <c r="P3308" t="s">
        <v>271</v>
      </c>
      <c r="Q3308">
        <v>168</v>
      </c>
      <c r="R3308">
        <v>7</v>
      </c>
    </row>
    <row r="3309" spans="1:18" x14ac:dyDescent="0.25">
      <c r="A3309" s="11"/>
      <c r="B3309" s="11"/>
      <c r="C3309" s="11"/>
      <c r="D3309" s="11"/>
      <c r="E3309" s="11"/>
      <c r="F3309" t="s">
        <v>4536</v>
      </c>
      <c r="G3309" t="s">
        <v>1987</v>
      </c>
      <c r="H3309" s="4">
        <v>41271</v>
      </c>
      <c r="I3309" t="s">
        <v>2113</v>
      </c>
      <c r="J3309" t="s">
        <v>635</v>
      </c>
      <c r="K3309" t="s">
        <v>42</v>
      </c>
      <c r="L3309" t="s">
        <v>33</v>
      </c>
      <c r="M3309" t="s">
        <v>43</v>
      </c>
      <c r="N3309" t="s">
        <v>58</v>
      </c>
      <c r="O3309" t="s">
        <v>36</v>
      </c>
      <c r="P3309" t="s">
        <v>53</v>
      </c>
      <c r="Q3309">
        <v>141</v>
      </c>
      <c r="R3309">
        <v>6</v>
      </c>
    </row>
    <row r="3310" spans="1:18" x14ac:dyDescent="0.25">
      <c r="A3310" s="11"/>
      <c r="B3310" s="11"/>
      <c r="C3310" s="11"/>
      <c r="D3310" s="11"/>
      <c r="E3310" s="11"/>
      <c r="F3310" t="s">
        <v>4536</v>
      </c>
      <c r="G3310" t="s">
        <v>4537</v>
      </c>
      <c r="H3310" s="4">
        <v>41271</v>
      </c>
      <c r="I3310" t="s">
        <v>2113</v>
      </c>
      <c r="J3310" t="s">
        <v>635</v>
      </c>
      <c r="K3310" t="s">
        <v>42</v>
      </c>
      <c r="L3310" t="s">
        <v>33</v>
      </c>
      <c r="M3310" t="s">
        <v>43</v>
      </c>
      <c r="N3310" t="s">
        <v>58</v>
      </c>
      <c r="O3310" t="s">
        <v>36</v>
      </c>
      <c r="P3310" t="s">
        <v>53</v>
      </c>
      <c r="Q3310">
        <v>141</v>
      </c>
      <c r="R3310">
        <v>6</v>
      </c>
    </row>
    <row r="3311" spans="1:18" x14ac:dyDescent="0.25">
      <c r="A3311" s="11"/>
      <c r="B3311" s="11"/>
      <c r="C3311" s="11"/>
      <c r="D3311" s="11"/>
      <c r="E3311" s="11"/>
      <c r="F3311" t="s">
        <v>4536</v>
      </c>
      <c r="G3311" t="s">
        <v>560</v>
      </c>
      <c r="H3311" s="4">
        <v>41271</v>
      </c>
      <c r="I3311" t="s">
        <v>2113</v>
      </c>
      <c r="J3311" t="s">
        <v>635</v>
      </c>
      <c r="K3311" t="s">
        <v>42</v>
      </c>
      <c r="L3311" t="s">
        <v>33</v>
      </c>
      <c r="M3311" t="s">
        <v>43</v>
      </c>
      <c r="N3311" t="s">
        <v>58</v>
      </c>
      <c r="O3311" t="s">
        <v>36</v>
      </c>
      <c r="P3311" t="s">
        <v>53</v>
      </c>
      <c r="Q3311">
        <v>141</v>
      </c>
      <c r="R3311">
        <v>6</v>
      </c>
    </row>
    <row r="3312" spans="1:18" x14ac:dyDescent="0.25">
      <c r="A3312" s="11"/>
      <c r="B3312" s="11"/>
      <c r="C3312" s="11"/>
      <c r="D3312" s="11"/>
      <c r="E3312" s="11"/>
      <c r="F3312" t="s">
        <v>4538</v>
      </c>
      <c r="G3312" t="s">
        <v>4539</v>
      </c>
      <c r="H3312" s="4">
        <v>41271</v>
      </c>
      <c r="I3312" t="s">
        <v>3365</v>
      </c>
      <c r="J3312" t="s">
        <v>4540</v>
      </c>
      <c r="K3312" t="s">
        <v>42</v>
      </c>
      <c r="L3312" t="s">
        <v>33</v>
      </c>
      <c r="M3312" t="s">
        <v>43</v>
      </c>
      <c r="N3312" t="s">
        <v>35</v>
      </c>
      <c r="O3312" t="s">
        <v>36</v>
      </c>
      <c r="P3312" t="s">
        <v>139</v>
      </c>
      <c r="Q3312">
        <v>1138</v>
      </c>
      <c r="R3312">
        <v>2</v>
      </c>
    </row>
    <row r="3313" spans="1:18" x14ac:dyDescent="0.25">
      <c r="A3313" s="11"/>
      <c r="B3313" s="11"/>
      <c r="C3313" s="11"/>
      <c r="D3313" s="11"/>
      <c r="E3313" s="11"/>
      <c r="F3313" t="s">
        <v>4538</v>
      </c>
      <c r="G3313" t="s">
        <v>4516</v>
      </c>
      <c r="H3313" s="4">
        <v>41271</v>
      </c>
      <c r="I3313" t="s">
        <v>3365</v>
      </c>
      <c r="J3313" t="s">
        <v>4540</v>
      </c>
      <c r="K3313" t="s">
        <v>42</v>
      </c>
      <c r="L3313" t="s">
        <v>33</v>
      </c>
      <c r="M3313" t="s">
        <v>43</v>
      </c>
      <c r="N3313" t="s">
        <v>35</v>
      </c>
      <c r="O3313" t="s">
        <v>36</v>
      </c>
      <c r="P3313" t="s">
        <v>139</v>
      </c>
      <c r="Q3313">
        <v>1138</v>
      </c>
      <c r="R3313">
        <v>2</v>
      </c>
    </row>
    <row r="3314" spans="1:18" x14ac:dyDescent="0.25">
      <c r="A3314" s="11"/>
      <c r="B3314" s="11"/>
      <c r="C3314" s="11"/>
      <c r="D3314" s="11"/>
      <c r="E3314" s="11"/>
      <c r="F3314" t="s">
        <v>4541</v>
      </c>
      <c r="G3314" t="s">
        <v>4542</v>
      </c>
      <c r="H3314" s="4">
        <v>41271</v>
      </c>
      <c r="I3314" t="s">
        <v>870</v>
      </c>
      <c r="J3314" t="s">
        <v>369</v>
      </c>
      <c r="K3314" t="s">
        <v>51</v>
      </c>
      <c r="L3314" t="s">
        <v>52</v>
      </c>
      <c r="M3314" t="s">
        <v>43</v>
      </c>
      <c r="N3314" t="s">
        <v>44</v>
      </c>
      <c r="O3314" t="s">
        <v>177</v>
      </c>
      <c r="P3314" t="s">
        <v>229</v>
      </c>
      <c r="Q3314">
        <v>325</v>
      </c>
      <c r="R3314">
        <v>2</v>
      </c>
    </row>
    <row r="3315" spans="1:18" x14ac:dyDescent="0.25">
      <c r="A3315" s="11"/>
      <c r="B3315" s="11"/>
      <c r="C3315" s="11"/>
      <c r="D3315" s="11"/>
      <c r="E3315" s="11"/>
      <c r="F3315" t="s">
        <v>4543</v>
      </c>
      <c r="G3315" t="s">
        <v>3234</v>
      </c>
      <c r="H3315" s="4">
        <v>41272</v>
      </c>
      <c r="I3315" t="s">
        <v>1810</v>
      </c>
      <c r="J3315" t="s">
        <v>333</v>
      </c>
      <c r="K3315" t="s">
        <v>51</v>
      </c>
      <c r="L3315" t="s">
        <v>52</v>
      </c>
      <c r="M3315" t="s">
        <v>64</v>
      </c>
      <c r="N3315" t="s">
        <v>44</v>
      </c>
      <c r="O3315" t="s">
        <v>36</v>
      </c>
      <c r="P3315" t="s">
        <v>234</v>
      </c>
      <c r="Q3315">
        <v>365</v>
      </c>
      <c r="R3315">
        <v>7</v>
      </c>
    </row>
    <row r="3316" spans="1:18" x14ac:dyDescent="0.25">
      <c r="A3316" s="11"/>
      <c r="B3316" s="11"/>
      <c r="C3316" s="11"/>
      <c r="D3316" s="11"/>
      <c r="E3316" s="11"/>
      <c r="F3316" t="s">
        <v>4544</v>
      </c>
      <c r="G3316" t="s">
        <v>910</v>
      </c>
      <c r="H3316" s="4">
        <v>41272</v>
      </c>
      <c r="I3316" t="s">
        <v>3577</v>
      </c>
      <c r="J3316" t="s">
        <v>1843</v>
      </c>
      <c r="K3316" t="s">
        <v>42</v>
      </c>
      <c r="L3316" t="s">
        <v>33</v>
      </c>
      <c r="M3316" t="s">
        <v>64</v>
      </c>
      <c r="N3316" t="s">
        <v>44</v>
      </c>
      <c r="O3316" t="s">
        <v>36</v>
      </c>
      <c r="P3316" t="s">
        <v>37</v>
      </c>
      <c r="Q3316">
        <v>62</v>
      </c>
      <c r="R3316">
        <v>2</v>
      </c>
    </row>
    <row r="3317" spans="1:18" x14ac:dyDescent="0.25">
      <c r="A3317" s="11"/>
      <c r="B3317" s="11"/>
      <c r="C3317" s="11"/>
      <c r="D3317" s="11"/>
      <c r="E3317" s="11"/>
      <c r="F3317" t="s">
        <v>4544</v>
      </c>
      <c r="G3317" t="s">
        <v>882</v>
      </c>
      <c r="H3317" s="4">
        <v>41272</v>
      </c>
      <c r="I3317" t="s">
        <v>3577</v>
      </c>
      <c r="J3317" t="s">
        <v>1843</v>
      </c>
      <c r="K3317" t="s">
        <v>42</v>
      </c>
      <c r="L3317" t="s">
        <v>33</v>
      </c>
      <c r="M3317" t="s">
        <v>64</v>
      </c>
      <c r="N3317" t="s">
        <v>44</v>
      </c>
      <c r="O3317" t="s">
        <v>36</v>
      </c>
      <c r="P3317" t="s">
        <v>37</v>
      </c>
      <c r="Q3317">
        <v>62</v>
      </c>
      <c r="R3317">
        <v>2</v>
      </c>
    </row>
    <row r="3318" spans="1:18" x14ac:dyDescent="0.25">
      <c r="A3318" s="11"/>
      <c r="B3318" s="11"/>
      <c r="C3318" s="11"/>
      <c r="D3318" s="11"/>
      <c r="E3318" s="11"/>
      <c r="F3318" t="s">
        <v>4545</v>
      </c>
      <c r="G3318" t="s">
        <v>3745</v>
      </c>
      <c r="H3318" s="4">
        <v>41272</v>
      </c>
      <c r="I3318" t="s">
        <v>3779</v>
      </c>
      <c r="J3318" t="s">
        <v>288</v>
      </c>
      <c r="K3318" t="s">
        <v>51</v>
      </c>
      <c r="L3318" t="s">
        <v>52</v>
      </c>
      <c r="M3318" t="s">
        <v>43</v>
      </c>
      <c r="N3318" t="s">
        <v>35</v>
      </c>
      <c r="O3318" t="s">
        <v>36</v>
      </c>
      <c r="P3318" t="s">
        <v>168</v>
      </c>
      <c r="Q3318">
        <v>52</v>
      </c>
      <c r="R3318">
        <v>2</v>
      </c>
    </row>
    <row r="3319" spans="1:18" x14ac:dyDescent="0.25">
      <c r="A3319" s="11"/>
      <c r="B3319" s="11"/>
      <c r="C3319" s="11"/>
      <c r="D3319" s="11"/>
      <c r="E3319" s="11"/>
      <c r="F3319" t="s">
        <v>4546</v>
      </c>
      <c r="G3319" t="s">
        <v>2271</v>
      </c>
      <c r="H3319" s="4">
        <v>41272</v>
      </c>
      <c r="I3319" t="s">
        <v>4094</v>
      </c>
      <c r="J3319" t="s">
        <v>650</v>
      </c>
      <c r="K3319" t="s">
        <v>115</v>
      </c>
      <c r="L3319" t="s">
        <v>52</v>
      </c>
      <c r="M3319" t="s">
        <v>43</v>
      </c>
      <c r="N3319" t="s">
        <v>58</v>
      </c>
      <c r="O3319" t="s">
        <v>36</v>
      </c>
      <c r="P3319" t="s">
        <v>234</v>
      </c>
      <c r="Q3319">
        <v>288</v>
      </c>
      <c r="R3319">
        <v>6</v>
      </c>
    </row>
    <row r="3320" spans="1:18" x14ac:dyDescent="0.25">
      <c r="A3320" s="11"/>
      <c r="B3320" s="11"/>
      <c r="C3320" s="11"/>
      <c r="D3320" s="11"/>
      <c r="E3320" s="11"/>
      <c r="F3320" t="s">
        <v>4547</v>
      </c>
      <c r="G3320" t="s">
        <v>615</v>
      </c>
      <c r="H3320" s="4">
        <v>41273</v>
      </c>
      <c r="I3320" t="s">
        <v>1890</v>
      </c>
      <c r="J3320" t="s">
        <v>3591</v>
      </c>
      <c r="K3320" t="s">
        <v>42</v>
      </c>
      <c r="L3320" t="s">
        <v>33</v>
      </c>
      <c r="M3320" t="s">
        <v>43</v>
      </c>
      <c r="N3320" t="s">
        <v>44</v>
      </c>
      <c r="O3320" t="s">
        <v>36</v>
      </c>
      <c r="P3320" t="s">
        <v>53</v>
      </c>
      <c r="Q3320">
        <v>114</v>
      </c>
      <c r="R3320">
        <v>10</v>
      </c>
    </row>
    <row r="3321" spans="1:18" x14ac:dyDescent="0.25">
      <c r="A3321" s="11"/>
      <c r="B3321" s="11"/>
      <c r="C3321" s="11"/>
      <c r="D3321" s="11"/>
      <c r="E3321" s="11"/>
      <c r="F3321" t="s">
        <v>4547</v>
      </c>
      <c r="G3321" t="s">
        <v>506</v>
      </c>
      <c r="H3321" s="4">
        <v>41273</v>
      </c>
      <c r="I3321" t="s">
        <v>1890</v>
      </c>
      <c r="J3321" t="s">
        <v>3591</v>
      </c>
      <c r="K3321" t="s">
        <v>42</v>
      </c>
      <c r="L3321" t="s">
        <v>33</v>
      </c>
      <c r="M3321" t="s">
        <v>43</v>
      </c>
      <c r="N3321" t="s">
        <v>44</v>
      </c>
      <c r="O3321" t="s">
        <v>36</v>
      </c>
      <c r="P3321" t="s">
        <v>53</v>
      </c>
      <c r="Q3321">
        <v>114</v>
      </c>
      <c r="R3321">
        <v>10</v>
      </c>
    </row>
    <row r="3322" spans="1:18" x14ac:dyDescent="0.25">
      <c r="A3322" s="11"/>
      <c r="B3322" s="11"/>
      <c r="C3322" s="11"/>
      <c r="D3322" s="11"/>
      <c r="E3322" s="11"/>
      <c r="F3322" t="s">
        <v>4547</v>
      </c>
      <c r="G3322" t="s">
        <v>968</v>
      </c>
      <c r="H3322" s="4">
        <v>41273</v>
      </c>
      <c r="I3322" t="s">
        <v>1890</v>
      </c>
      <c r="J3322" t="s">
        <v>3591</v>
      </c>
      <c r="K3322" t="s">
        <v>42</v>
      </c>
      <c r="L3322" t="s">
        <v>33</v>
      </c>
      <c r="M3322" t="s">
        <v>43</v>
      </c>
      <c r="N3322" t="s">
        <v>44</v>
      </c>
      <c r="O3322" t="s">
        <v>36</v>
      </c>
      <c r="P3322" t="s">
        <v>53</v>
      </c>
      <c r="Q3322">
        <v>114</v>
      </c>
      <c r="R3322">
        <v>10</v>
      </c>
    </row>
    <row r="3323" spans="1:18" x14ac:dyDescent="0.25">
      <c r="A3323" s="11"/>
      <c r="B3323" s="11"/>
      <c r="C3323" s="11"/>
      <c r="D3323" s="11"/>
      <c r="E3323" s="11"/>
      <c r="F3323" t="s">
        <v>4548</v>
      </c>
      <c r="G3323" t="s">
        <v>2308</v>
      </c>
      <c r="H3323" s="4">
        <v>41274</v>
      </c>
      <c r="I3323" t="s">
        <v>891</v>
      </c>
      <c r="J3323" t="s">
        <v>4549</v>
      </c>
      <c r="K3323" t="s">
        <v>187</v>
      </c>
      <c r="L3323" t="s">
        <v>52</v>
      </c>
      <c r="M3323" t="s">
        <v>81</v>
      </c>
      <c r="N3323" t="s">
        <v>58</v>
      </c>
      <c r="O3323" t="s">
        <v>36</v>
      </c>
      <c r="P3323" t="s">
        <v>53</v>
      </c>
      <c r="Q3323">
        <v>53</v>
      </c>
      <c r="R3323">
        <v>2</v>
      </c>
    </row>
    <row r="3324" spans="1:18" x14ac:dyDescent="0.25">
      <c r="A3324" s="11"/>
      <c r="B3324" s="11"/>
      <c r="C3324" s="11"/>
      <c r="D3324" s="11"/>
      <c r="E3324" s="11"/>
      <c r="F3324" t="s">
        <v>4550</v>
      </c>
      <c r="G3324" t="s">
        <v>1944</v>
      </c>
      <c r="H3324" s="4">
        <v>41274</v>
      </c>
      <c r="I3324" t="s">
        <v>3085</v>
      </c>
      <c r="J3324" t="s">
        <v>1185</v>
      </c>
      <c r="K3324" t="s">
        <v>51</v>
      </c>
      <c r="L3324" t="s">
        <v>52</v>
      </c>
      <c r="M3324" t="s">
        <v>64</v>
      </c>
      <c r="N3324" t="s">
        <v>44</v>
      </c>
      <c r="O3324" t="s">
        <v>45</v>
      </c>
      <c r="P3324" t="s">
        <v>46</v>
      </c>
      <c r="Q3324">
        <v>274</v>
      </c>
      <c r="R3324">
        <v>2</v>
      </c>
    </row>
    <row r="3325" spans="1:18" x14ac:dyDescent="0.25">
      <c r="A3325" s="11"/>
      <c r="B3325" s="11"/>
      <c r="C3325" s="11"/>
      <c r="D3325" s="11"/>
      <c r="E3325" s="11"/>
      <c r="F3325" t="s">
        <v>4550</v>
      </c>
      <c r="G3325" t="s">
        <v>566</v>
      </c>
      <c r="H3325" s="4">
        <v>41274</v>
      </c>
      <c r="I3325" t="s">
        <v>3085</v>
      </c>
      <c r="J3325" t="s">
        <v>1185</v>
      </c>
      <c r="K3325" t="s">
        <v>51</v>
      </c>
      <c r="L3325" t="s">
        <v>52</v>
      </c>
      <c r="M3325" t="s">
        <v>64</v>
      </c>
      <c r="N3325" t="s">
        <v>44</v>
      </c>
      <c r="O3325" t="s">
        <v>45</v>
      </c>
      <c r="P3325" t="s">
        <v>46</v>
      </c>
      <c r="Q3325">
        <v>274</v>
      </c>
      <c r="R3325">
        <v>2</v>
      </c>
    </row>
    <row r="3326" spans="1:18" x14ac:dyDescent="0.25">
      <c r="A3326" s="11"/>
      <c r="B3326" s="11"/>
      <c r="C3326" s="11"/>
      <c r="D3326" s="11"/>
      <c r="E3326" s="11"/>
      <c r="F3326" t="s">
        <v>4550</v>
      </c>
      <c r="G3326" t="s">
        <v>3561</v>
      </c>
      <c r="H3326" s="4">
        <v>41274</v>
      </c>
      <c r="I3326" t="s">
        <v>3085</v>
      </c>
      <c r="J3326" t="s">
        <v>1185</v>
      </c>
      <c r="K3326" t="s">
        <v>51</v>
      </c>
      <c r="L3326" t="s">
        <v>52</v>
      </c>
      <c r="M3326" t="s">
        <v>64</v>
      </c>
      <c r="N3326" t="s">
        <v>44</v>
      </c>
      <c r="O3326" t="s">
        <v>45</v>
      </c>
      <c r="P3326" t="s">
        <v>46</v>
      </c>
      <c r="Q3326">
        <v>274</v>
      </c>
      <c r="R3326">
        <v>2</v>
      </c>
    </row>
    <row r="3327" spans="1:18" x14ac:dyDescent="0.25">
      <c r="A3327" s="11"/>
      <c r="B3327" s="11"/>
      <c r="C3327" s="11"/>
      <c r="D3327" s="11"/>
      <c r="E3327" s="11"/>
      <c r="F3327" t="s">
        <v>4551</v>
      </c>
      <c r="G3327" t="s">
        <v>2903</v>
      </c>
      <c r="H3327" s="4">
        <v>41274</v>
      </c>
      <c r="I3327" t="s">
        <v>1792</v>
      </c>
      <c r="J3327" t="s">
        <v>425</v>
      </c>
      <c r="K3327" t="s">
        <v>115</v>
      </c>
      <c r="L3327" t="s">
        <v>52</v>
      </c>
      <c r="M3327" t="s">
        <v>34</v>
      </c>
      <c r="N3327" t="s">
        <v>35</v>
      </c>
      <c r="O3327" t="s">
        <v>36</v>
      </c>
      <c r="P3327" t="s">
        <v>234</v>
      </c>
      <c r="Q3327">
        <v>509</v>
      </c>
      <c r="R3327">
        <v>3</v>
      </c>
    </row>
    <row r="3328" spans="1:18" x14ac:dyDescent="0.25">
      <c r="A3328" s="11"/>
      <c r="B3328" s="11"/>
      <c r="C3328" s="11"/>
      <c r="D3328" s="11"/>
      <c r="E3328" s="11"/>
      <c r="F3328" t="s">
        <v>4550</v>
      </c>
      <c r="G3328" t="s">
        <v>1475</v>
      </c>
      <c r="H3328" s="4">
        <v>41274</v>
      </c>
      <c r="I3328" t="s">
        <v>3085</v>
      </c>
      <c r="J3328" t="s">
        <v>1185</v>
      </c>
      <c r="K3328" t="s">
        <v>51</v>
      </c>
      <c r="L3328" t="s">
        <v>52</v>
      </c>
      <c r="M3328" t="s">
        <v>64</v>
      </c>
      <c r="N3328" t="s">
        <v>44</v>
      </c>
      <c r="O3328" t="s">
        <v>45</v>
      </c>
      <c r="P3328" t="s">
        <v>46</v>
      </c>
      <c r="Q3328">
        <v>274</v>
      </c>
      <c r="R3328">
        <v>2</v>
      </c>
    </row>
    <row r="3329" spans="1:18" x14ac:dyDescent="0.25">
      <c r="A3329" s="11"/>
      <c r="B3329" s="11"/>
      <c r="C3329" s="11"/>
      <c r="D3329" s="11"/>
      <c r="E3329" s="11"/>
      <c r="F3329" t="s">
        <v>4552</v>
      </c>
      <c r="G3329" t="s">
        <v>4553</v>
      </c>
      <c r="H3329" s="4">
        <v>41274</v>
      </c>
      <c r="I3329" t="s">
        <v>2174</v>
      </c>
      <c r="J3329" t="s">
        <v>782</v>
      </c>
      <c r="K3329" t="s">
        <v>187</v>
      </c>
      <c r="L3329" t="s">
        <v>52</v>
      </c>
      <c r="M3329" t="s">
        <v>34</v>
      </c>
      <c r="N3329" t="s">
        <v>44</v>
      </c>
      <c r="O3329" t="s">
        <v>36</v>
      </c>
      <c r="P3329" t="s">
        <v>139</v>
      </c>
      <c r="Q3329">
        <v>1584</v>
      </c>
      <c r="R3329">
        <v>3</v>
      </c>
    </row>
    <row r="3330" spans="1:18" x14ac:dyDescent="0.25">
      <c r="A3330" s="11"/>
      <c r="B3330" s="11"/>
      <c r="C3330" s="11"/>
      <c r="D3330" s="11"/>
      <c r="E3330" s="11"/>
      <c r="F3330" t="s">
        <v>4552</v>
      </c>
      <c r="G3330" t="s">
        <v>3671</v>
      </c>
      <c r="H3330" s="4">
        <v>41274</v>
      </c>
      <c r="I3330" t="s">
        <v>2174</v>
      </c>
      <c r="J3330" t="s">
        <v>782</v>
      </c>
      <c r="K3330" t="s">
        <v>187</v>
      </c>
      <c r="L3330" t="s">
        <v>52</v>
      </c>
      <c r="M3330" t="s">
        <v>34</v>
      </c>
      <c r="N3330" t="s">
        <v>44</v>
      </c>
      <c r="O3330" t="s">
        <v>36</v>
      </c>
      <c r="P3330" t="s">
        <v>139</v>
      </c>
      <c r="Q3330">
        <v>1584</v>
      </c>
      <c r="R3330">
        <v>3</v>
      </c>
    </row>
    <row r="3331" spans="1:18" x14ac:dyDescent="0.25">
      <c r="A3331" s="11"/>
      <c r="B3331" s="11"/>
      <c r="C3331" s="11"/>
      <c r="D3331" s="11"/>
      <c r="E3331" s="11"/>
      <c r="F3331" t="s">
        <v>4552</v>
      </c>
      <c r="G3331" t="s">
        <v>4554</v>
      </c>
      <c r="H3331" s="4">
        <v>41274</v>
      </c>
      <c r="I3331" t="s">
        <v>2174</v>
      </c>
      <c r="J3331" t="s">
        <v>782</v>
      </c>
      <c r="K3331" t="s">
        <v>187</v>
      </c>
      <c r="L3331" t="s">
        <v>52</v>
      </c>
      <c r="M3331" t="s">
        <v>34</v>
      </c>
      <c r="N3331" t="s">
        <v>44</v>
      </c>
      <c r="O3331" t="s">
        <v>36</v>
      </c>
      <c r="P3331" t="s">
        <v>139</v>
      </c>
      <c r="Q3331">
        <v>1584</v>
      </c>
      <c r="R3331">
        <v>3</v>
      </c>
    </row>
    <row r="3332" spans="1:18" x14ac:dyDescent="0.25">
      <c r="A3332" s="11"/>
      <c r="B3332" s="11"/>
      <c r="C3332" s="11"/>
      <c r="D3332" s="11"/>
      <c r="E3332" s="11"/>
      <c r="F3332" t="s">
        <v>4555</v>
      </c>
      <c r="G3332" t="s">
        <v>3661</v>
      </c>
      <c r="H3332" s="4">
        <v>41274</v>
      </c>
      <c r="I3332" t="s">
        <v>1868</v>
      </c>
      <c r="J3332" t="s">
        <v>75</v>
      </c>
      <c r="K3332" t="s">
        <v>51</v>
      </c>
      <c r="L3332" t="s">
        <v>52</v>
      </c>
      <c r="M3332" t="s">
        <v>43</v>
      </c>
      <c r="N3332" t="s">
        <v>44</v>
      </c>
      <c r="O3332" t="s">
        <v>45</v>
      </c>
      <c r="P3332" t="s">
        <v>82</v>
      </c>
      <c r="Q3332">
        <v>200</v>
      </c>
      <c r="R3332">
        <v>3</v>
      </c>
    </row>
    <row r="3333" spans="1:18" x14ac:dyDescent="0.25">
      <c r="A3333" s="11"/>
      <c r="B3333" s="11"/>
      <c r="C3333" s="11"/>
      <c r="D3333" s="11"/>
      <c r="E3333" s="11"/>
      <c r="F3333" t="s">
        <v>4555</v>
      </c>
      <c r="G3333" t="s">
        <v>3279</v>
      </c>
      <c r="H3333" s="4">
        <v>41274</v>
      </c>
      <c r="I3333" t="s">
        <v>1868</v>
      </c>
      <c r="J3333" t="s">
        <v>75</v>
      </c>
      <c r="K3333" t="s">
        <v>51</v>
      </c>
      <c r="L3333" t="s">
        <v>52</v>
      </c>
      <c r="M3333" t="s">
        <v>43</v>
      </c>
      <c r="N3333" t="s">
        <v>44</v>
      </c>
      <c r="O3333" t="s">
        <v>45</v>
      </c>
      <c r="P3333" t="s">
        <v>82</v>
      </c>
      <c r="Q3333">
        <v>200</v>
      </c>
      <c r="R3333">
        <v>3</v>
      </c>
    </row>
    <row r="3334" spans="1:18" x14ac:dyDescent="0.25">
      <c r="A3334" s="11"/>
      <c r="B3334" s="11"/>
      <c r="C3334" s="11"/>
      <c r="D3334" s="11"/>
      <c r="E3334" s="11"/>
      <c r="F3334" t="s">
        <v>4555</v>
      </c>
      <c r="G3334" t="s">
        <v>4328</v>
      </c>
      <c r="H3334" s="4">
        <v>41274</v>
      </c>
      <c r="I3334" t="s">
        <v>1868</v>
      </c>
      <c r="J3334" t="s">
        <v>75</v>
      </c>
      <c r="K3334" t="s">
        <v>51</v>
      </c>
      <c r="L3334" t="s">
        <v>52</v>
      </c>
      <c r="M3334" t="s">
        <v>43</v>
      </c>
      <c r="N3334" t="s">
        <v>44</v>
      </c>
      <c r="O3334" t="s">
        <v>45</v>
      </c>
      <c r="P3334" t="s">
        <v>82</v>
      </c>
      <c r="Q3334">
        <v>200</v>
      </c>
      <c r="R3334">
        <v>3</v>
      </c>
    </row>
    <row r="3335" spans="1:18" x14ac:dyDescent="0.25">
      <c r="A3335" s="11"/>
      <c r="B3335" s="11"/>
      <c r="C3335" s="11"/>
      <c r="D3335" s="11"/>
      <c r="E3335" s="11"/>
      <c r="F3335" t="s">
        <v>4556</v>
      </c>
      <c r="G3335" t="s">
        <v>4176</v>
      </c>
      <c r="H3335" s="4">
        <v>41275</v>
      </c>
      <c r="I3335" t="s">
        <v>3725</v>
      </c>
      <c r="J3335" t="s">
        <v>4557</v>
      </c>
      <c r="K3335" t="s">
        <v>51</v>
      </c>
      <c r="L3335" t="s">
        <v>52</v>
      </c>
      <c r="M3335" t="s">
        <v>81</v>
      </c>
      <c r="N3335" t="s">
        <v>44</v>
      </c>
      <c r="O3335" t="s">
        <v>36</v>
      </c>
      <c r="P3335" t="s">
        <v>139</v>
      </c>
      <c r="Q3335">
        <v>299</v>
      </c>
      <c r="R3335">
        <v>4</v>
      </c>
    </row>
    <row r="3336" spans="1:18" x14ac:dyDescent="0.25">
      <c r="A3336" s="11"/>
      <c r="B3336" s="11"/>
      <c r="C3336" s="11"/>
      <c r="D3336" s="11"/>
      <c r="E3336" s="11"/>
      <c r="F3336" t="s">
        <v>4558</v>
      </c>
      <c r="G3336" t="s">
        <v>653</v>
      </c>
      <c r="H3336" s="4">
        <v>41275</v>
      </c>
      <c r="I3336" t="s">
        <v>4559</v>
      </c>
      <c r="J3336" t="s">
        <v>256</v>
      </c>
      <c r="K3336" t="s">
        <v>42</v>
      </c>
      <c r="L3336" t="s">
        <v>33</v>
      </c>
      <c r="M3336" t="s">
        <v>43</v>
      </c>
      <c r="N3336" t="s">
        <v>44</v>
      </c>
      <c r="O3336" t="s">
        <v>36</v>
      </c>
      <c r="P3336" t="s">
        <v>234</v>
      </c>
      <c r="Q3336">
        <v>155</v>
      </c>
      <c r="R3336">
        <v>3</v>
      </c>
    </row>
    <row r="3337" spans="1:18" x14ac:dyDescent="0.25">
      <c r="A3337" s="11"/>
      <c r="B3337" s="11"/>
      <c r="C3337" s="11"/>
      <c r="D3337" s="11"/>
      <c r="E3337" s="11"/>
      <c r="F3337" t="s">
        <v>4560</v>
      </c>
      <c r="G3337" t="s">
        <v>566</v>
      </c>
      <c r="H3337" s="4">
        <v>41275</v>
      </c>
      <c r="I3337" t="s">
        <v>1633</v>
      </c>
      <c r="J3337" t="s">
        <v>4561</v>
      </c>
      <c r="K3337" t="s">
        <v>87</v>
      </c>
      <c r="L3337" t="s">
        <v>88</v>
      </c>
      <c r="M3337" t="s">
        <v>43</v>
      </c>
      <c r="N3337" t="s">
        <v>44</v>
      </c>
      <c r="O3337" t="s">
        <v>36</v>
      </c>
      <c r="P3337" t="s">
        <v>53</v>
      </c>
      <c r="Q3337">
        <v>99</v>
      </c>
      <c r="R3337">
        <v>2</v>
      </c>
    </row>
    <row r="3338" spans="1:18" x14ac:dyDescent="0.25">
      <c r="A3338" s="11"/>
      <c r="B3338" s="11"/>
      <c r="C3338" s="11"/>
      <c r="D3338" s="11"/>
      <c r="E3338" s="11"/>
      <c r="F3338" t="s">
        <v>4560</v>
      </c>
      <c r="G3338" t="s">
        <v>3667</v>
      </c>
      <c r="H3338" s="4">
        <v>41275</v>
      </c>
      <c r="I3338" t="s">
        <v>1633</v>
      </c>
      <c r="J3338" t="s">
        <v>4561</v>
      </c>
      <c r="K3338" t="s">
        <v>87</v>
      </c>
      <c r="L3338" t="s">
        <v>88</v>
      </c>
      <c r="M3338" t="s">
        <v>43</v>
      </c>
      <c r="N3338" t="s">
        <v>44</v>
      </c>
      <c r="O3338" t="s">
        <v>36</v>
      </c>
      <c r="P3338" t="s">
        <v>53</v>
      </c>
      <c r="Q3338">
        <v>99</v>
      </c>
      <c r="R3338">
        <v>2</v>
      </c>
    </row>
    <row r="3339" spans="1:18" x14ac:dyDescent="0.25">
      <c r="A3339" s="11"/>
      <c r="B3339" s="11"/>
      <c r="C3339" s="11"/>
      <c r="D3339" s="11"/>
      <c r="E3339" s="11"/>
      <c r="F3339" t="s">
        <v>4562</v>
      </c>
      <c r="G3339" t="s">
        <v>2061</v>
      </c>
      <c r="H3339" s="4">
        <v>41276</v>
      </c>
      <c r="I3339" t="s">
        <v>2427</v>
      </c>
      <c r="J3339" t="s">
        <v>4563</v>
      </c>
      <c r="K3339" t="s">
        <v>51</v>
      </c>
      <c r="L3339" t="s">
        <v>52</v>
      </c>
      <c r="M3339" t="s">
        <v>64</v>
      </c>
      <c r="N3339" t="s">
        <v>44</v>
      </c>
      <c r="O3339" t="s">
        <v>36</v>
      </c>
      <c r="P3339" t="s">
        <v>102</v>
      </c>
      <c r="Q3339">
        <v>46</v>
      </c>
      <c r="R3339">
        <v>3</v>
      </c>
    </row>
    <row r="3340" spans="1:18" x14ac:dyDescent="0.25">
      <c r="A3340" s="11"/>
      <c r="B3340" s="11"/>
      <c r="C3340" s="11"/>
      <c r="D3340" s="11"/>
      <c r="E3340" s="11"/>
      <c r="F3340" t="s">
        <v>4562</v>
      </c>
      <c r="G3340" t="s">
        <v>1137</v>
      </c>
      <c r="H3340" s="4">
        <v>41276</v>
      </c>
      <c r="I3340" t="s">
        <v>2427</v>
      </c>
      <c r="J3340" t="s">
        <v>4563</v>
      </c>
      <c r="K3340" t="s">
        <v>51</v>
      </c>
      <c r="L3340" t="s">
        <v>52</v>
      </c>
      <c r="M3340" t="s">
        <v>64</v>
      </c>
      <c r="N3340" t="s">
        <v>44</v>
      </c>
      <c r="O3340" t="s">
        <v>36</v>
      </c>
      <c r="P3340" t="s">
        <v>102</v>
      </c>
      <c r="Q3340">
        <v>46</v>
      </c>
      <c r="R3340">
        <v>3</v>
      </c>
    </row>
    <row r="3341" spans="1:18" x14ac:dyDescent="0.25">
      <c r="A3341" s="11"/>
      <c r="B3341" s="11"/>
      <c r="C3341" s="11"/>
      <c r="D3341" s="11"/>
      <c r="E3341" s="11"/>
      <c r="F3341" t="s">
        <v>4564</v>
      </c>
      <c r="G3341" t="s">
        <v>3507</v>
      </c>
      <c r="H3341" s="4">
        <v>41276</v>
      </c>
      <c r="I3341" t="s">
        <v>1418</v>
      </c>
      <c r="J3341" t="s">
        <v>4565</v>
      </c>
      <c r="K3341" t="s">
        <v>51</v>
      </c>
      <c r="L3341" t="s">
        <v>52</v>
      </c>
      <c r="M3341" t="s">
        <v>64</v>
      </c>
      <c r="N3341" t="s">
        <v>58</v>
      </c>
      <c r="O3341" t="s">
        <v>36</v>
      </c>
      <c r="P3341" t="s">
        <v>53</v>
      </c>
      <c r="Q3341">
        <v>137</v>
      </c>
      <c r="R3341">
        <v>3</v>
      </c>
    </row>
    <row r="3342" spans="1:18" x14ac:dyDescent="0.25">
      <c r="A3342" s="11"/>
      <c r="B3342" s="11"/>
      <c r="C3342" s="11"/>
      <c r="D3342" s="11"/>
      <c r="E3342" s="11"/>
      <c r="F3342" t="s">
        <v>4566</v>
      </c>
      <c r="G3342" t="s">
        <v>312</v>
      </c>
      <c r="H3342" s="4">
        <v>41276</v>
      </c>
      <c r="I3342" t="s">
        <v>536</v>
      </c>
      <c r="J3342" t="s">
        <v>1710</v>
      </c>
      <c r="K3342" t="s">
        <v>42</v>
      </c>
      <c r="L3342" t="s">
        <v>33</v>
      </c>
      <c r="M3342" t="s">
        <v>43</v>
      </c>
      <c r="N3342" t="s">
        <v>58</v>
      </c>
      <c r="O3342" t="s">
        <v>36</v>
      </c>
      <c r="P3342" t="s">
        <v>168</v>
      </c>
      <c r="Q3342">
        <v>164</v>
      </c>
      <c r="R3342">
        <v>6</v>
      </c>
    </row>
    <row r="3343" spans="1:18" x14ac:dyDescent="0.25">
      <c r="A3343" s="11"/>
      <c r="B3343" s="11"/>
      <c r="C3343" s="11"/>
      <c r="D3343" s="11"/>
      <c r="E3343" s="11"/>
      <c r="F3343" t="s">
        <v>4567</v>
      </c>
      <c r="G3343" t="s">
        <v>2526</v>
      </c>
      <c r="H3343" s="4">
        <v>41276</v>
      </c>
      <c r="I3343" t="s">
        <v>1862</v>
      </c>
      <c r="J3343" t="s">
        <v>1379</v>
      </c>
      <c r="K3343" t="s">
        <v>42</v>
      </c>
      <c r="L3343" t="s">
        <v>33</v>
      </c>
      <c r="M3343" t="s">
        <v>43</v>
      </c>
      <c r="N3343" t="s">
        <v>44</v>
      </c>
      <c r="O3343" t="s">
        <v>45</v>
      </c>
      <c r="P3343" t="s">
        <v>46</v>
      </c>
      <c r="Q3343">
        <v>1567</v>
      </c>
      <c r="R3343">
        <v>8</v>
      </c>
    </row>
    <row r="3344" spans="1:18" x14ac:dyDescent="0.25">
      <c r="A3344" s="11"/>
      <c r="B3344" s="11"/>
      <c r="C3344" s="11"/>
      <c r="D3344" s="11"/>
      <c r="E3344" s="11"/>
      <c r="F3344" t="s">
        <v>4568</v>
      </c>
      <c r="G3344" t="s">
        <v>4569</v>
      </c>
      <c r="H3344" s="4">
        <v>41276</v>
      </c>
      <c r="I3344" t="s">
        <v>2255</v>
      </c>
      <c r="J3344" t="s">
        <v>3816</v>
      </c>
      <c r="K3344" t="s">
        <v>51</v>
      </c>
      <c r="L3344" t="s">
        <v>52</v>
      </c>
      <c r="M3344" t="s">
        <v>43</v>
      </c>
      <c r="N3344" t="s">
        <v>44</v>
      </c>
      <c r="O3344" t="s">
        <v>36</v>
      </c>
      <c r="P3344" t="s">
        <v>139</v>
      </c>
      <c r="Q3344">
        <v>1533</v>
      </c>
      <c r="R3344">
        <v>3</v>
      </c>
    </row>
    <row r="3345" spans="1:18" x14ac:dyDescent="0.25">
      <c r="A3345" s="11"/>
      <c r="B3345" s="11"/>
      <c r="C3345" s="11"/>
      <c r="D3345" s="11"/>
      <c r="E3345" s="11"/>
      <c r="F3345" t="s">
        <v>4568</v>
      </c>
      <c r="G3345" t="s">
        <v>1973</v>
      </c>
      <c r="H3345" s="4">
        <v>41276</v>
      </c>
      <c r="I3345" t="s">
        <v>2255</v>
      </c>
      <c r="J3345" t="s">
        <v>3816</v>
      </c>
      <c r="K3345" t="s">
        <v>51</v>
      </c>
      <c r="L3345" t="s">
        <v>52</v>
      </c>
      <c r="M3345" t="s">
        <v>43</v>
      </c>
      <c r="N3345" t="s">
        <v>44</v>
      </c>
      <c r="O3345" t="s">
        <v>36</v>
      </c>
      <c r="P3345" t="s">
        <v>139</v>
      </c>
      <c r="Q3345">
        <v>1533</v>
      </c>
      <c r="R3345">
        <v>3</v>
      </c>
    </row>
    <row r="3346" spans="1:18" x14ac:dyDescent="0.25">
      <c r="A3346" s="11"/>
      <c r="B3346" s="11"/>
      <c r="C3346" s="11"/>
      <c r="D3346" s="11"/>
      <c r="E3346" s="11"/>
      <c r="F3346" t="s">
        <v>4570</v>
      </c>
      <c r="G3346" t="s">
        <v>1113</v>
      </c>
      <c r="H3346" s="4">
        <v>41277</v>
      </c>
      <c r="I3346" t="s">
        <v>3021</v>
      </c>
      <c r="J3346" t="s">
        <v>807</v>
      </c>
      <c r="K3346" t="s">
        <v>115</v>
      </c>
      <c r="L3346" t="s">
        <v>52</v>
      </c>
      <c r="M3346" t="s">
        <v>34</v>
      </c>
      <c r="N3346" t="s">
        <v>44</v>
      </c>
      <c r="O3346" t="s">
        <v>36</v>
      </c>
      <c r="P3346" t="s">
        <v>149</v>
      </c>
      <c r="Q3346">
        <v>32</v>
      </c>
      <c r="R3346">
        <v>3</v>
      </c>
    </row>
    <row r="3347" spans="1:18" x14ac:dyDescent="0.25">
      <c r="A3347" s="11"/>
      <c r="B3347" s="11"/>
      <c r="C3347" s="11"/>
      <c r="D3347" s="11"/>
      <c r="E3347" s="11"/>
      <c r="F3347" t="s">
        <v>4570</v>
      </c>
      <c r="G3347" t="s">
        <v>1855</v>
      </c>
      <c r="H3347" s="4">
        <v>41277</v>
      </c>
      <c r="I3347" t="s">
        <v>3021</v>
      </c>
      <c r="J3347" t="s">
        <v>807</v>
      </c>
      <c r="K3347" t="s">
        <v>115</v>
      </c>
      <c r="L3347" t="s">
        <v>52</v>
      </c>
      <c r="M3347" t="s">
        <v>34</v>
      </c>
      <c r="N3347" t="s">
        <v>44</v>
      </c>
      <c r="O3347" t="s">
        <v>36</v>
      </c>
      <c r="P3347" t="s">
        <v>149</v>
      </c>
      <c r="Q3347">
        <v>32</v>
      </c>
      <c r="R3347">
        <v>3</v>
      </c>
    </row>
    <row r="3348" spans="1:18" x14ac:dyDescent="0.25">
      <c r="A3348" s="11"/>
      <c r="B3348" s="11"/>
      <c r="C3348" s="11"/>
      <c r="D3348" s="11"/>
      <c r="E3348" s="11"/>
      <c r="F3348" t="s">
        <v>4571</v>
      </c>
      <c r="G3348" t="s">
        <v>1934</v>
      </c>
      <c r="H3348" s="4">
        <v>41277</v>
      </c>
      <c r="I3348" t="s">
        <v>3014</v>
      </c>
      <c r="J3348" t="s">
        <v>242</v>
      </c>
      <c r="K3348" t="s">
        <v>115</v>
      </c>
      <c r="L3348" t="s">
        <v>52</v>
      </c>
      <c r="M3348" t="s">
        <v>34</v>
      </c>
      <c r="N3348" t="s">
        <v>58</v>
      </c>
      <c r="O3348" t="s">
        <v>36</v>
      </c>
      <c r="P3348" t="s">
        <v>139</v>
      </c>
      <c r="Q3348">
        <v>970</v>
      </c>
      <c r="R3348">
        <v>2</v>
      </c>
    </row>
    <row r="3349" spans="1:18" x14ac:dyDescent="0.25">
      <c r="A3349" s="11"/>
      <c r="B3349" s="11"/>
      <c r="C3349" s="11"/>
      <c r="D3349" s="11"/>
      <c r="E3349" s="11"/>
      <c r="F3349" t="s">
        <v>4572</v>
      </c>
      <c r="G3349" t="s">
        <v>1203</v>
      </c>
      <c r="H3349" s="4">
        <v>41277</v>
      </c>
      <c r="I3349" t="s">
        <v>40</v>
      </c>
      <c r="J3349" t="s">
        <v>743</v>
      </c>
      <c r="K3349" t="s">
        <v>122</v>
      </c>
      <c r="L3349" t="s">
        <v>52</v>
      </c>
      <c r="M3349" t="s">
        <v>43</v>
      </c>
      <c r="N3349" t="s">
        <v>44</v>
      </c>
      <c r="O3349" t="s">
        <v>36</v>
      </c>
      <c r="P3349" t="s">
        <v>234</v>
      </c>
      <c r="Q3349">
        <v>8</v>
      </c>
      <c r="R3349">
        <v>1</v>
      </c>
    </row>
    <row r="3350" spans="1:18" x14ac:dyDescent="0.25">
      <c r="A3350" s="11"/>
      <c r="B3350" s="11"/>
      <c r="C3350" s="11"/>
      <c r="D3350" s="11"/>
      <c r="E3350" s="11"/>
      <c r="F3350" t="s">
        <v>4573</v>
      </c>
      <c r="G3350" t="s">
        <v>2764</v>
      </c>
      <c r="H3350" s="4">
        <v>41277</v>
      </c>
      <c r="I3350" t="s">
        <v>894</v>
      </c>
      <c r="J3350" t="s">
        <v>1446</v>
      </c>
      <c r="K3350" t="s">
        <v>115</v>
      </c>
      <c r="L3350" t="s">
        <v>52</v>
      </c>
      <c r="M3350" t="s">
        <v>43</v>
      </c>
      <c r="N3350" t="s">
        <v>58</v>
      </c>
      <c r="O3350" t="s">
        <v>36</v>
      </c>
      <c r="P3350" t="s">
        <v>102</v>
      </c>
      <c r="Q3350">
        <v>27</v>
      </c>
      <c r="R3350">
        <v>4</v>
      </c>
    </row>
    <row r="3351" spans="1:18" x14ac:dyDescent="0.25">
      <c r="A3351" s="11"/>
      <c r="B3351" s="11"/>
      <c r="C3351" s="11"/>
      <c r="D3351" s="11"/>
      <c r="E3351" s="11"/>
      <c r="F3351" t="s">
        <v>4573</v>
      </c>
      <c r="G3351" t="s">
        <v>1250</v>
      </c>
      <c r="H3351" s="4">
        <v>41277</v>
      </c>
      <c r="I3351" t="s">
        <v>894</v>
      </c>
      <c r="J3351" t="s">
        <v>1446</v>
      </c>
      <c r="K3351" t="s">
        <v>115</v>
      </c>
      <c r="L3351" t="s">
        <v>52</v>
      </c>
      <c r="M3351" t="s">
        <v>43</v>
      </c>
      <c r="N3351" t="s">
        <v>58</v>
      </c>
      <c r="O3351" t="s">
        <v>36</v>
      </c>
      <c r="P3351" t="s">
        <v>102</v>
      </c>
      <c r="Q3351">
        <v>27</v>
      </c>
      <c r="R3351">
        <v>4</v>
      </c>
    </row>
    <row r="3352" spans="1:18" x14ac:dyDescent="0.25">
      <c r="A3352" s="11"/>
      <c r="B3352" s="11"/>
      <c r="C3352" s="11"/>
      <c r="D3352" s="11"/>
      <c r="E3352" s="11"/>
      <c r="F3352" t="s">
        <v>4574</v>
      </c>
      <c r="G3352" t="s">
        <v>402</v>
      </c>
      <c r="H3352" s="4">
        <v>41277</v>
      </c>
      <c r="I3352" t="s">
        <v>1902</v>
      </c>
      <c r="J3352" t="s">
        <v>306</v>
      </c>
      <c r="K3352" t="s">
        <v>115</v>
      </c>
      <c r="L3352" t="s">
        <v>52</v>
      </c>
      <c r="M3352" t="s">
        <v>43</v>
      </c>
      <c r="N3352" t="s">
        <v>44</v>
      </c>
      <c r="O3352" t="s">
        <v>45</v>
      </c>
      <c r="P3352" t="s">
        <v>82</v>
      </c>
      <c r="Q3352">
        <v>373</v>
      </c>
      <c r="R3352">
        <v>7</v>
      </c>
    </row>
    <row r="3353" spans="1:18" x14ac:dyDescent="0.25">
      <c r="A3353" s="11"/>
      <c r="B3353" s="11"/>
      <c r="C3353" s="11"/>
      <c r="D3353" s="11"/>
      <c r="E3353" s="11"/>
      <c r="F3353" t="s">
        <v>4574</v>
      </c>
      <c r="G3353" t="s">
        <v>480</v>
      </c>
      <c r="H3353" s="4">
        <v>41277</v>
      </c>
      <c r="I3353" t="s">
        <v>1902</v>
      </c>
      <c r="J3353" t="s">
        <v>306</v>
      </c>
      <c r="K3353" t="s">
        <v>115</v>
      </c>
      <c r="L3353" t="s">
        <v>52</v>
      </c>
      <c r="M3353" t="s">
        <v>43</v>
      </c>
      <c r="N3353" t="s">
        <v>44</v>
      </c>
      <c r="O3353" t="s">
        <v>45</v>
      </c>
      <c r="P3353" t="s">
        <v>82</v>
      </c>
      <c r="Q3353">
        <v>373</v>
      </c>
      <c r="R3353">
        <v>7</v>
      </c>
    </row>
    <row r="3354" spans="1:18" x14ac:dyDescent="0.25">
      <c r="A3354" s="11"/>
      <c r="B3354" s="11"/>
      <c r="C3354" s="11"/>
      <c r="D3354" s="11"/>
      <c r="E3354" s="11"/>
      <c r="F3354" t="s">
        <v>4574</v>
      </c>
      <c r="G3354" t="s">
        <v>140</v>
      </c>
      <c r="H3354" s="4">
        <v>41277</v>
      </c>
      <c r="I3354" t="s">
        <v>1902</v>
      </c>
      <c r="J3354" t="s">
        <v>306</v>
      </c>
      <c r="K3354" t="s">
        <v>115</v>
      </c>
      <c r="L3354" t="s">
        <v>52</v>
      </c>
      <c r="M3354" t="s">
        <v>43</v>
      </c>
      <c r="N3354" t="s">
        <v>44</v>
      </c>
      <c r="O3354" t="s">
        <v>45</v>
      </c>
      <c r="P3354" t="s">
        <v>82</v>
      </c>
      <c r="Q3354">
        <v>373</v>
      </c>
      <c r="R3354">
        <v>7</v>
      </c>
    </row>
    <row r="3355" spans="1:18" x14ac:dyDescent="0.25">
      <c r="A3355" s="11"/>
      <c r="B3355" s="11"/>
      <c r="C3355" s="11"/>
      <c r="D3355" s="11"/>
      <c r="E3355" s="11"/>
      <c r="F3355" t="s">
        <v>4574</v>
      </c>
      <c r="G3355" t="s">
        <v>4575</v>
      </c>
      <c r="H3355" s="4">
        <v>41277</v>
      </c>
      <c r="I3355" t="s">
        <v>1902</v>
      </c>
      <c r="J3355" t="s">
        <v>306</v>
      </c>
      <c r="K3355" t="s">
        <v>115</v>
      </c>
      <c r="L3355" t="s">
        <v>52</v>
      </c>
      <c r="M3355" t="s">
        <v>43</v>
      </c>
      <c r="N3355" t="s">
        <v>44</v>
      </c>
      <c r="O3355" t="s">
        <v>45</v>
      </c>
      <c r="P3355" t="s">
        <v>82</v>
      </c>
      <c r="Q3355">
        <v>373</v>
      </c>
      <c r="R3355">
        <v>7</v>
      </c>
    </row>
    <row r="3356" spans="1:18" x14ac:dyDescent="0.25">
      <c r="A3356" s="11"/>
      <c r="B3356" s="11"/>
      <c r="C3356" s="11"/>
      <c r="D3356" s="11"/>
      <c r="E3356" s="11"/>
      <c r="F3356" t="s">
        <v>4576</v>
      </c>
      <c r="G3356" t="s">
        <v>2147</v>
      </c>
      <c r="H3356" s="4">
        <v>41277</v>
      </c>
      <c r="I3356" t="s">
        <v>1504</v>
      </c>
      <c r="J3356" t="s">
        <v>256</v>
      </c>
      <c r="K3356" t="s">
        <v>42</v>
      </c>
      <c r="L3356" t="s">
        <v>33</v>
      </c>
      <c r="M3356" t="s">
        <v>43</v>
      </c>
      <c r="N3356" t="s">
        <v>44</v>
      </c>
      <c r="O3356" t="s">
        <v>36</v>
      </c>
      <c r="P3356" t="s">
        <v>234</v>
      </c>
      <c r="Q3356">
        <v>618</v>
      </c>
      <c r="R3356">
        <v>5</v>
      </c>
    </row>
    <row r="3357" spans="1:18" x14ac:dyDescent="0.25">
      <c r="A3357" s="11"/>
      <c r="B3357" s="11"/>
      <c r="C3357" s="11"/>
      <c r="D3357" s="11"/>
      <c r="E3357" s="11"/>
      <c r="F3357" t="s">
        <v>4574</v>
      </c>
      <c r="G3357" t="s">
        <v>2040</v>
      </c>
      <c r="H3357" s="4">
        <v>41277</v>
      </c>
      <c r="I3357" t="s">
        <v>1902</v>
      </c>
      <c r="J3357" t="s">
        <v>306</v>
      </c>
      <c r="K3357" t="s">
        <v>115</v>
      </c>
      <c r="L3357" t="s">
        <v>52</v>
      </c>
      <c r="M3357" t="s">
        <v>43</v>
      </c>
      <c r="N3357" t="s">
        <v>44</v>
      </c>
      <c r="O3357" t="s">
        <v>45</v>
      </c>
      <c r="P3357" t="s">
        <v>82</v>
      </c>
      <c r="Q3357">
        <v>373</v>
      </c>
      <c r="R3357">
        <v>7</v>
      </c>
    </row>
    <row r="3358" spans="1:18" x14ac:dyDescent="0.25">
      <c r="A3358" s="11"/>
      <c r="B3358" s="11"/>
      <c r="C3358" s="11"/>
      <c r="D3358" s="11"/>
      <c r="E3358" s="11"/>
      <c r="F3358" t="s">
        <v>4577</v>
      </c>
      <c r="G3358" t="s">
        <v>767</v>
      </c>
      <c r="H3358" s="4">
        <v>41278</v>
      </c>
      <c r="I3358" t="s">
        <v>4578</v>
      </c>
      <c r="J3358" t="s">
        <v>1648</v>
      </c>
      <c r="K3358" t="s">
        <v>101</v>
      </c>
      <c r="L3358" t="s">
        <v>88</v>
      </c>
      <c r="M3358" t="s">
        <v>34</v>
      </c>
      <c r="N3358" t="s">
        <v>35</v>
      </c>
      <c r="O3358" t="s">
        <v>45</v>
      </c>
      <c r="P3358" t="s">
        <v>82</v>
      </c>
      <c r="Q3358">
        <v>205</v>
      </c>
      <c r="R3358">
        <v>4</v>
      </c>
    </row>
    <row r="3359" spans="1:18" x14ac:dyDescent="0.25">
      <c r="A3359" s="11"/>
      <c r="B3359" s="11"/>
      <c r="C3359" s="11"/>
      <c r="D3359" s="11"/>
      <c r="E3359" s="11"/>
      <c r="F3359" t="s">
        <v>4577</v>
      </c>
      <c r="G3359" t="s">
        <v>4579</v>
      </c>
      <c r="H3359" s="4">
        <v>41278</v>
      </c>
      <c r="I3359" t="s">
        <v>4578</v>
      </c>
      <c r="J3359" t="s">
        <v>1648</v>
      </c>
      <c r="K3359" t="s">
        <v>101</v>
      </c>
      <c r="L3359" t="s">
        <v>88</v>
      </c>
      <c r="M3359" t="s">
        <v>34</v>
      </c>
      <c r="N3359" t="s">
        <v>35</v>
      </c>
      <c r="O3359" t="s">
        <v>45</v>
      </c>
      <c r="P3359" t="s">
        <v>82</v>
      </c>
      <c r="Q3359">
        <v>205</v>
      </c>
      <c r="R3359">
        <v>4</v>
      </c>
    </row>
    <row r="3360" spans="1:18" x14ac:dyDescent="0.25">
      <c r="A3360" s="11"/>
      <c r="B3360" s="11"/>
      <c r="C3360" s="11"/>
      <c r="D3360" s="11"/>
      <c r="E3360" s="11"/>
      <c r="F3360" t="s">
        <v>4580</v>
      </c>
      <c r="G3360" t="s">
        <v>300</v>
      </c>
      <c r="H3360" s="4">
        <v>41278</v>
      </c>
      <c r="I3360" t="s">
        <v>2914</v>
      </c>
      <c r="J3360" t="s">
        <v>4581</v>
      </c>
      <c r="K3360" t="s">
        <v>122</v>
      </c>
      <c r="L3360" t="s">
        <v>52</v>
      </c>
      <c r="M3360" t="s">
        <v>34</v>
      </c>
      <c r="N3360" t="s">
        <v>44</v>
      </c>
      <c r="O3360" t="s">
        <v>36</v>
      </c>
      <c r="P3360" t="s">
        <v>154</v>
      </c>
      <c r="Q3360">
        <v>19</v>
      </c>
      <c r="R3360">
        <v>2</v>
      </c>
    </row>
    <row r="3361" spans="1:18" x14ac:dyDescent="0.25">
      <c r="A3361" s="11"/>
      <c r="B3361" s="11"/>
      <c r="C3361" s="11"/>
      <c r="D3361" s="11"/>
      <c r="E3361" s="11"/>
      <c r="F3361" t="s">
        <v>4577</v>
      </c>
      <c r="G3361" t="s">
        <v>2674</v>
      </c>
      <c r="H3361" s="4">
        <v>41278</v>
      </c>
      <c r="I3361" t="s">
        <v>4578</v>
      </c>
      <c r="J3361" t="s">
        <v>1648</v>
      </c>
      <c r="K3361" t="s">
        <v>101</v>
      </c>
      <c r="L3361" t="s">
        <v>88</v>
      </c>
      <c r="M3361" t="s">
        <v>34</v>
      </c>
      <c r="N3361" t="s">
        <v>35</v>
      </c>
      <c r="O3361" t="s">
        <v>45</v>
      </c>
      <c r="P3361" t="s">
        <v>82</v>
      </c>
      <c r="Q3361">
        <v>205</v>
      </c>
      <c r="R3361">
        <v>4</v>
      </c>
    </row>
    <row r="3362" spans="1:18" x14ac:dyDescent="0.25">
      <c r="A3362" s="11"/>
      <c r="B3362" s="11"/>
      <c r="C3362" s="11"/>
      <c r="D3362" s="11"/>
      <c r="E3362" s="11"/>
      <c r="F3362" t="s">
        <v>4577</v>
      </c>
      <c r="G3362" t="s">
        <v>1323</v>
      </c>
      <c r="H3362" s="4">
        <v>41278</v>
      </c>
      <c r="I3362" t="s">
        <v>4578</v>
      </c>
      <c r="J3362" t="s">
        <v>1648</v>
      </c>
      <c r="K3362" t="s">
        <v>101</v>
      </c>
      <c r="L3362" t="s">
        <v>88</v>
      </c>
      <c r="M3362" t="s">
        <v>34</v>
      </c>
      <c r="N3362" t="s">
        <v>35</v>
      </c>
      <c r="O3362" t="s">
        <v>45</v>
      </c>
      <c r="P3362" t="s">
        <v>82</v>
      </c>
      <c r="Q3362">
        <v>205</v>
      </c>
      <c r="R3362">
        <v>4</v>
      </c>
    </row>
    <row r="3363" spans="1:18" x14ac:dyDescent="0.25">
      <c r="A3363" s="11"/>
      <c r="B3363" s="11"/>
      <c r="C3363" s="11"/>
      <c r="D3363" s="11"/>
      <c r="E3363" s="11"/>
      <c r="F3363" t="s">
        <v>4577</v>
      </c>
      <c r="G3363" t="s">
        <v>4582</v>
      </c>
      <c r="H3363" s="4">
        <v>41278</v>
      </c>
      <c r="I3363" t="s">
        <v>4578</v>
      </c>
      <c r="J3363" t="s">
        <v>1648</v>
      </c>
      <c r="K3363" t="s">
        <v>101</v>
      </c>
      <c r="L3363" t="s">
        <v>88</v>
      </c>
      <c r="M3363" t="s">
        <v>34</v>
      </c>
      <c r="N3363" t="s">
        <v>35</v>
      </c>
      <c r="O3363" t="s">
        <v>45</v>
      </c>
      <c r="P3363" t="s">
        <v>82</v>
      </c>
      <c r="Q3363">
        <v>205</v>
      </c>
      <c r="R3363">
        <v>4</v>
      </c>
    </row>
    <row r="3364" spans="1:18" x14ac:dyDescent="0.25">
      <c r="A3364" s="11"/>
      <c r="B3364" s="11"/>
      <c r="C3364" s="11"/>
      <c r="D3364" s="11"/>
      <c r="E3364" s="11"/>
      <c r="F3364" t="s">
        <v>4583</v>
      </c>
      <c r="G3364" t="s">
        <v>4584</v>
      </c>
      <c r="H3364" s="4">
        <v>41278</v>
      </c>
      <c r="I3364" t="s">
        <v>2244</v>
      </c>
      <c r="J3364" t="s">
        <v>377</v>
      </c>
      <c r="K3364" t="s">
        <v>329</v>
      </c>
      <c r="L3364" t="s">
        <v>52</v>
      </c>
      <c r="M3364" t="s">
        <v>43</v>
      </c>
      <c r="N3364" t="s">
        <v>44</v>
      </c>
      <c r="O3364" t="s">
        <v>45</v>
      </c>
      <c r="P3364" t="s">
        <v>82</v>
      </c>
      <c r="Q3364">
        <v>682</v>
      </c>
      <c r="R3364">
        <v>4</v>
      </c>
    </row>
    <row r="3365" spans="1:18" x14ac:dyDescent="0.25">
      <c r="A3365" s="11"/>
      <c r="B3365" s="11"/>
      <c r="C3365" s="11"/>
      <c r="D3365" s="11"/>
      <c r="E3365" s="11"/>
      <c r="F3365" t="s">
        <v>4585</v>
      </c>
      <c r="G3365" t="s">
        <v>4048</v>
      </c>
      <c r="H3365" s="4">
        <v>41278</v>
      </c>
      <c r="I3365" t="s">
        <v>742</v>
      </c>
      <c r="J3365" t="s">
        <v>995</v>
      </c>
      <c r="K3365" t="s">
        <v>51</v>
      </c>
      <c r="L3365" t="s">
        <v>52</v>
      </c>
      <c r="M3365" t="s">
        <v>43</v>
      </c>
      <c r="N3365" t="s">
        <v>44</v>
      </c>
      <c r="O3365" t="s">
        <v>36</v>
      </c>
      <c r="P3365" t="s">
        <v>37</v>
      </c>
      <c r="Q3365">
        <v>65</v>
      </c>
      <c r="R3365">
        <v>2</v>
      </c>
    </row>
    <row r="3366" spans="1:18" x14ac:dyDescent="0.25">
      <c r="A3366" s="11"/>
      <c r="B3366" s="11"/>
      <c r="C3366" s="11"/>
      <c r="D3366" s="11"/>
      <c r="E3366" s="11"/>
      <c r="F3366" t="s">
        <v>4585</v>
      </c>
      <c r="G3366" t="s">
        <v>616</v>
      </c>
      <c r="H3366" s="4">
        <v>41278</v>
      </c>
      <c r="I3366" t="s">
        <v>742</v>
      </c>
      <c r="J3366" t="s">
        <v>995</v>
      </c>
      <c r="K3366" t="s">
        <v>51</v>
      </c>
      <c r="L3366" t="s">
        <v>52</v>
      </c>
      <c r="M3366" t="s">
        <v>43</v>
      </c>
      <c r="N3366" t="s">
        <v>44</v>
      </c>
      <c r="O3366" t="s">
        <v>36</v>
      </c>
      <c r="P3366" t="s">
        <v>37</v>
      </c>
      <c r="Q3366">
        <v>65</v>
      </c>
      <c r="R3366">
        <v>2</v>
      </c>
    </row>
    <row r="3367" spans="1:18" x14ac:dyDescent="0.25">
      <c r="A3367" s="11"/>
      <c r="B3367" s="11"/>
      <c r="C3367" s="11"/>
      <c r="D3367" s="11"/>
      <c r="E3367" s="11"/>
      <c r="F3367" t="s">
        <v>4586</v>
      </c>
      <c r="G3367" t="s">
        <v>3571</v>
      </c>
      <c r="H3367" s="4">
        <v>41278</v>
      </c>
      <c r="I3367" t="s">
        <v>269</v>
      </c>
      <c r="J3367" t="s">
        <v>4587</v>
      </c>
      <c r="K3367" t="s">
        <v>51</v>
      </c>
      <c r="L3367" t="s">
        <v>52</v>
      </c>
      <c r="M3367" t="s">
        <v>43</v>
      </c>
      <c r="N3367" t="s">
        <v>58</v>
      </c>
      <c r="O3367" t="s">
        <v>36</v>
      </c>
      <c r="P3367" t="s">
        <v>139</v>
      </c>
      <c r="Q3367">
        <v>1028</v>
      </c>
      <c r="R3367">
        <v>2</v>
      </c>
    </row>
    <row r="3368" spans="1:18" x14ac:dyDescent="0.25">
      <c r="A3368" s="11"/>
      <c r="B3368" s="11"/>
      <c r="C3368" s="11"/>
      <c r="D3368" s="11"/>
      <c r="E3368" s="11"/>
      <c r="F3368" t="s">
        <v>4588</v>
      </c>
      <c r="G3368" t="s">
        <v>3265</v>
      </c>
      <c r="H3368" s="4">
        <v>41278</v>
      </c>
      <c r="I3368" t="s">
        <v>834</v>
      </c>
      <c r="J3368" t="s">
        <v>1907</v>
      </c>
      <c r="K3368" t="s">
        <v>101</v>
      </c>
      <c r="L3368" t="s">
        <v>88</v>
      </c>
      <c r="M3368" t="s">
        <v>43</v>
      </c>
      <c r="N3368" t="s">
        <v>58</v>
      </c>
      <c r="O3368" t="s">
        <v>36</v>
      </c>
      <c r="P3368" t="s">
        <v>37</v>
      </c>
      <c r="Q3368">
        <v>102</v>
      </c>
      <c r="R3368">
        <v>5</v>
      </c>
    </row>
    <row r="3369" spans="1:18" x14ac:dyDescent="0.25">
      <c r="A3369" s="11"/>
      <c r="B3369" s="11"/>
      <c r="C3369" s="11"/>
      <c r="D3369" s="11"/>
      <c r="E3369" s="11"/>
      <c r="F3369" t="s">
        <v>4589</v>
      </c>
      <c r="G3369" t="s">
        <v>1909</v>
      </c>
      <c r="H3369" s="4">
        <v>41279</v>
      </c>
      <c r="I3369" t="s">
        <v>2650</v>
      </c>
      <c r="J3369" t="s">
        <v>4590</v>
      </c>
      <c r="K3369" t="s">
        <v>51</v>
      </c>
      <c r="L3369" t="s">
        <v>52</v>
      </c>
      <c r="M3369" t="s">
        <v>43</v>
      </c>
      <c r="N3369" t="s">
        <v>44</v>
      </c>
      <c r="O3369" t="s">
        <v>45</v>
      </c>
      <c r="P3369" t="s">
        <v>46</v>
      </c>
      <c r="Q3369">
        <v>2757</v>
      </c>
      <c r="R3369">
        <v>7</v>
      </c>
    </row>
    <row r="3370" spans="1:18" x14ac:dyDescent="0.25">
      <c r="A3370" s="11"/>
      <c r="B3370" s="11"/>
      <c r="C3370" s="11"/>
      <c r="D3370" s="11"/>
      <c r="E3370" s="11"/>
      <c r="F3370" t="s">
        <v>4589</v>
      </c>
      <c r="G3370" t="s">
        <v>3281</v>
      </c>
      <c r="H3370" s="4">
        <v>41279</v>
      </c>
      <c r="I3370" t="s">
        <v>2650</v>
      </c>
      <c r="J3370" t="s">
        <v>4590</v>
      </c>
      <c r="K3370" t="s">
        <v>51</v>
      </c>
      <c r="L3370" t="s">
        <v>52</v>
      </c>
      <c r="M3370" t="s">
        <v>43</v>
      </c>
      <c r="N3370" t="s">
        <v>44</v>
      </c>
      <c r="O3370" t="s">
        <v>45</v>
      </c>
      <c r="P3370" t="s">
        <v>46</v>
      </c>
      <c r="Q3370">
        <v>2757</v>
      </c>
      <c r="R3370">
        <v>7</v>
      </c>
    </row>
    <row r="3371" spans="1:18" x14ac:dyDescent="0.25">
      <c r="A3371" s="11"/>
      <c r="B3371" s="11"/>
      <c r="C3371" s="11"/>
      <c r="D3371" s="11"/>
      <c r="E3371" s="11"/>
      <c r="F3371" t="s">
        <v>4591</v>
      </c>
      <c r="G3371" t="s">
        <v>4219</v>
      </c>
      <c r="H3371" s="4">
        <v>41281</v>
      </c>
      <c r="I3371" t="s">
        <v>4592</v>
      </c>
      <c r="J3371" t="s">
        <v>4593</v>
      </c>
      <c r="K3371" t="s">
        <v>101</v>
      </c>
      <c r="L3371" t="s">
        <v>88</v>
      </c>
      <c r="M3371" t="s">
        <v>64</v>
      </c>
      <c r="N3371" t="s">
        <v>44</v>
      </c>
      <c r="O3371" t="s">
        <v>45</v>
      </c>
      <c r="P3371" t="s">
        <v>82</v>
      </c>
      <c r="Q3371">
        <v>22</v>
      </c>
      <c r="R3371">
        <v>1</v>
      </c>
    </row>
    <row r="3372" spans="1:18" x14ac:dyDescent="0.25">
      <c r="A3372" s="11"/>
      <c r="B3372" s="11"/>
      <c r="C3372" s="11"/>
      <c r="D3372" s="11"/>
      <c r="E3372" s="11"/>
      <c r="F3372" t="s">
        <v>4594</v>
      </c>
      <c r="G3372" t="s">
        <v>1972</v>
      </c>
      <c r="H3372" s="4">
        <v>41281</v>
      </c>
      <c r="I3372" t="s">
        <v>447</v>
      </c>
      <c r="J3372" t="s">
        <v>4595</v>
      </c>
      <c r="K3372" t="s">
        <v>42</v>
      </c>
      <c r="L3372" t="s">
        <v>33</v>
      </c>
      <c r="M3372" t="s">
        <v>34</v>
      </c>
      <c r="N3372" t="s">
        <v>44</v>
      </c>
      <c r="O3372" t="s">
        <v>36</v>
      </c>
      <c r="P3372" t="s">
        <v>53</v>
      </c>
      <c r="Q3372">
        <v>165</v>
      </c>
      <c r="R3372">
        <v>3</v>
      </c>
    </row>
    <row r="3373" spans="1:18" x14ac:dyDescent="0.25">
      <c r="A3373" s="11"/>
      <c r="B3373" s="11"/>
      <c r="C3373" s="11"/>
      <c r="D3373" s="11"/>
      <c r="E3373" s="11"/>
      <c r="F3373" t="s">
        <v>4594</v>
      </c>
      <c r="G3373" t="s">
        <v>1206</v>
      </c>
      <c r="H3373" s="4">
        <v>41281</v>
      </c>
      <c r="I3373" t="s">
        <v>447</v>
      </c>
      <c r="J3373" t="s">
        <v>4595</v>
      </c>
      <c r="K3373" t="s">
        <v>42</v>
      </c>
      <c r="L3373" t="s">
        <v>33</v>
      </c>
      <c r="M3373" t="s">
        <v>34</v>
      </c>
      <c r="N3373" t="s">
        <v>44</v>
      </c>
      <c r="O3373" t="s">
        <v>36</v>
      </c>
      <c r="P3373" t="s">
        <v>53</v>
      </c>
      <c r="Q3373">
        <v>165</v>
      </c>
      <c r="R3373">
        <v>3</v>
      </c>
    </row>
    <row r="3374" spans="1:18" x14ac:dyDescent="0.25">
      <c r="A3374" s="11"/>
      <c r="B3374" s="11"/>
      <c r="C3374" s="11"/>
      <c r="D3374" s="11"/>
      <c r="E3374" s="11"/>
      <c r="F3374" t="s">
        <v>4596</v>
      </c>
      <c r="G3374" t="s">
        <v>535</v>
      </c>
      <c r="H3374" s="4">
        <v>41281</v>
      </c>
      <c r="I3374" t="s">
        <v>994</v>
      </c>
      <c r="J3374" t="s">
        <v>256</v>
      </c>
      <c r="K3374" t="s">
        <v>42</v>
      </c>
      <c r="L3374" t="s">
        <v>33</v>
      </c>
      <c r="M3374" t="s">
        <v>43</v>
      </c>
      <c r="N3374" t="s">
        <v>58</v>
      </c>
      <c r="O3374" t="s">
        <v>36</v>
      </c>
      <c r="P3374" t="s">
        <v>53</v>
      </c>
      <c r="Q3374">
        <v>36</v>
      </c>
      <c r="R3374">
        <v>3</v>
      </c>
    </row>
    <row r="3375" spans="1:18" x14ac:dyDescent="0.25">
      <c r="A3375" s="11"/>
      <c r="B3375" s="11"/>
      <c r="C3375" s="11"/>
      <c r="D3375" s="11"/>
      <c r="E3375" s="11"/>
      <c r="F3375" t="s">
        <v>4596</v>
      </c>
      <c r="G3375" t="s">
        <v>184</v>
      </c>
      <c r="H3375" s="4">
        <v>41281</v>
      </c>
      <c r="I3375" t="s">
        <v>994</v>
      </c>
      <c r="J3375" t="s">
        <v>256</v>
      </c>
      <c r="K3375" t="s">
        <v>42</v>
      </c>
      <c r="L3375" t="s">
        <v>33</v>
      </c>
      <c r="M3375" t="s">
        <v>43</v>
      </c>
      <c r="N3375" t="s">
        <v>58</v>
      </c>
      <c r="O3375" t="s">
        <v>36</v>
      </c>
      <c r="P3375" t="s">
        <v>53</v>
      </c>
      <c r="Q3375">
        <v>36</v>
      </c>
      <c r="R3375">
        <v>3</v>
      </c>
    </row>
    <row r="3376" spans="1:18" x14ac:dyDescent="0.25">
      <c r="A3376" s="11"/>
      <c r="B3376" s="11"/>
      <c r="C3376" s="11"/>
      <c r="D3376" s="11"/>
      <c r="E3376" s="11"/>
      <c r="F3376" t="s">
        <v>4596</v>
      </c>
      <c r="G3376" t="s">
        <v>966</v>
      </c>
      <c r="H3376" s="4">
        <v>41281</v>
      </c>
      <c r="I3376" t="s">
        <v>994</v>
      </c>
      <c r="J3376" t="s">
        <v>256</v>
      </c>
      <c r="K3376" t="s">
        <v>42</v>
      </c>
      <c r="L3376" t="s">
        <v>33</v>
      </c>
      <c r="M3376" t="s">
        <v>43</v>
      </c>
      <c r="N3376" t="s">
        <v>58</v>
      </c>
      <c r="O3376" t="s">
        <v>36</v>
      </c>
      <c r="P3376" t="s">
        <v>53</v>
      </c>
      <c r="Q3376">
        <v>36</v>
      </c>
      <c r="R3376">
        <v>3</v>
      </c>
    </row>
    <row r="3377" spans="1:18" x14ac:dyDescent="0.25">
      <c r="A3377" s="11"/>
      <c r="B3377" s="11"/>
      <c r="C3377" s="11"/>
      <c r="D3377" s="11"/>
      <c r="E3377" s="11"/>
      <c r="F3377" t="s">
        <v>4596</v>
      </c>
      <c r="G3377" t="s">
        <v>125</v>
      </c>
      <c r="H3377" s="4">
        <v>41281</v>
      </c>
      <c r="I3377" t="s">
        <v>994</v>
      </c>
      <c r="J3377" t="s">
        <v>256</v>
      </c>
      <c r="K3377" t="s">
        <v>42</v>
      </c>
      <c r="L3377" t="s">
        <v>33</v>
      </c>
      <c r="M3377" t="s">
        <v>43</v>
      </c>
      <c r="N3377" t="s">
        <v>58</v>
      </c>
      <c r="O3377" t="s">
        <v>36</v>
      </c>
      <c r="P3377" t="s">
        <v>53</v>
      </c>
      <c r="Q3377">
        <v>36</v>
      </c>
      <c r="R3377">
        <v>3</v>
      </c>
    </row>
    <row r="3378" spans="1:18" x14ac:dyDescent="0.25">
      <c r="A3378" s="11"/>
      <c r="B3378" s="11"/>
      <c r="C3378" s="11"/>
      <c r="D3378" s="11"/>
      <c r="E3378" s="11"/>
      <c r="F3378" t="s">
        <v>4596</v>
      </c>
      <c r="G3378" t="s">
        <v>3368</v>
      </c>
      <c r="H3378" s="4">
        <v>41281</v>
      </c>
      <c r="I3378" t="s">
        <v>994</v>
      </c>
      <c r="J3378" t="s">
        <v>256</v>
      </c>
      <c r="K3378" t="s">
        <v>42</v>
      </c>
      <c r="L3378" t="s">
        <v>33</v>
      </c>
      <c r="M3378" t="s">
        <v>43</v>
      </c>
      <c r="N3378" t="s">
        <v>58</v>
      </c>
      <c r="O3378" t="s">
        <v>36</v>
      </c>
      <c r="P3378" t="s">
        <v>53</v>
      </c>
      <c r="Q3378">
        <v>36</v>
      </c>
      <c r="R3378">
        <v>3</v>
      </c>
    </row>
    <row r="3379" spans="1:18" x14ac:dyDescent="0.25">
      <c r="A3379" s="11"/>
      <c r="B3379" s="11"/>
      <c r="C3379" s="11"/>
      <c r="D3379" s="11"/>
      <c r="E3379" s="11"/>
      <c r="F3379" t="s">
        <v>4597</v>
      </c>
      <c r="G3379" t="s">
        <v>1941</v>
      </c>
      <c r="H3379" s="4">
        <v>41282</v>
      </c>
      <c r="I3379" t="s">
        <v>2062</v>
      </c>
      <c r="J3379" t="s">
        <v>511</v>
      </c>
      <c r="K3379" t="s">
        <v>101</v>
      </c>
      <c r="L3379" t="s">
        <v>88</v>
      </c>
      <c r="M3379" t="s">
        <v>64</v>
      </c>
      <c r="N3379" t="s">
        <v>35</v>
      </c>
      <c r="O3379" t="s">
        <v>36</v>
      </c>
      <c r="P3379" t="s">
        <v>37</v>
      </c>
      <c r="Q3379">
        <v>57</v>
      </c>
      <c r="R3379">
        <v>2</v>
      </c>
    </row>
    <row r="3380" spans="1:18" x14ac:dyDescent="0.25">
      <c r="A3380" s="11"/>
      <c r="B3380" s="11"/>
      <c r="C3380" s="11"/>
      <c r="D3380" s="11"/>
      <c r="E3380" s="11"/>
      <c r="F3380" t="s">
        <v>4598</v>
      </c>
      <c r="G3380" t="s">
        <v>4483</v>
      </c>
      <c r="H3380" s="4">
        <v>41282</v>
      </c>
      <c r="I3380" t="s">
        <v>443</v>
      </c>
      <c r="J3380" t="s">
        <v>57</v>
      </c>
      <c r="K3380" t="s">
        <v>42</v>
      </c>
      <c r="L3380" t="s">
        <v>33</v>
      </c>
      <c r="M3380" t="s">
        <v>43</v>
      </c>
      <c r="N3380" t="s">
        <v>44</v>
      </c>
      <c r="O3380" t="s">
        <v>45</v>
      </c>
      <c r="P3380" t="s">
        <v>46</v>
      </c>
      <c r="Q3380">
        <v>658</v>
      </c>
      <c r="R3380">
        <v>3</v>
      </c>
    </row>
    <row r="3381" spans="1:18" x14ac:dyDescent="0.25">
      <c r="A3381" s="11"/>
      <c r="B3381" s="11"/>
      <c r="C3381" s="11"/>
      <c r="D3381" s="11"/>
      <c r="E3381" s="11"/>
      <c r="F3381" t="s">
        <v>4599</v>
      </c>
      <c r="G3381" t="s">
        <v>184</v>
      </c>
      <c r="H3381" s="4">
        <v>41283</v>
      </c>
      <c r="I3381" t="s">
        <v>2305</v>
      </c>
      <c r="J3381" t="s">
        <v>1085</v>
      </c>
      <c r="K3381" t="s">
        <v>101</v>
      </c>
      <c r="L3381" t="s">
        <v>88</v>
      </c>
      <c r="M3381" t="s">
        <v>64</v>
      </c>
      <c r="N3381" t="s">
        <v>35</v>
      </c>
      <c r="O3381" t="s">
        <v>36</v>
      </c>
      <c r="P3381" t="s">
        <v>102</v>
      </c>
      <c r="Q3381">
        <v>19</v>
      </c>
      <c r="R3381">
        <v>3</v>
      </c>
    </row>
    <row r="3382" spans="1:18" x14ac:dyDescent="0.25">
      <c r="A3382" s="11"/>
      <c r="B3382" s="11"/>
      <c r="C3382" s="11"/>
      <c r="D3382" s="11"/>
      <c r="E3382" s="11"/>
      <c r="F3382" t="s">
        <v>4600</v>
      </c>
      <c r="G3382" t="s">
        <v>2735</v>
      </c>
      <c r="H3382" s="4">
        <v>41285</v>
      </c>
      <c r="I3382" t="s">
        <v>464</v>
      </c>
      <c r="J3382" t="s">
        <v>256</v>
      </c>
      <c r="K3382" t="s">
        <v>42</v>
      </c>
      <c r="L3382" t="s">
        <v>33</v>
      </c>
      <c r="M3382" t="s">
        <v>43</v>
      </c>
      <c r="N3382" t="s">
        <v>44</v>
      </c>
      <c r="O3382" t="s">
        <v>45</v>
      </c>
      <c r="P3382" t="s">
        <v>89</v>
      </c>
      <c r="Q3382">
        <v>816</v>
      </c>
      <c r="R3382">
        <v>2</v>
      </c>
    </row>
    <row r="3383" spans="1:18" x14ac:dyDescent="0.25">
      <c r="A3383" s="11"/>
      <c r="B3383" s="11"/>
      <c r="C3383" s="11"/>
      <c r="D3383" s="11"/>
      <c r="E3383" s="11"/>
      <c r="F3383" t="s">
        <v>4600</v>
      </c>
      <c r="G3383" t="s">
        <v>2379</v>
      </c>
      <c r="H3383" s="4">
        <v>41285</v>
      </c>
      <c r="I3383" t="s">
        <v>464</v>
      </c>
      <c r="J3383" t="s">
        <v>256</v>
      </c>
      <c r="K3383" t="s">
        <v>42</v>
      </c>
      <c r="L3383" t="s">
        <v>33</v>
      </c>
      <c r="M3383" t="s">
        <v>43</v>
      </c>
      <c r="N3383" t="s">
        <v>44</v>
      </c>
      <c r="O3383" t="s">
        <v>45</v>
      </c>
      <c r="P3383" t="s">
        <v>89</v>
      </c>
      <c r="Q3383">
        <v>816</v>
      </c>
      <c r="R3383">
        <v>2</v>
      </c>
    </row>
    <row r="3384" spans="1:18" x14ac:dyDescent="0.25">
      <c r="A3384" s="11"/>
      <c r="B3384" s="11"/>
      <c r="C3384" s="11"/>
      <c r="D3384" s="11"/>
      <c r="E3384" s="11"/>
      <c r="F3384" t="s">
        <v>4601</v>
      </c>
      <c r="G3384" t="s">
        <v>2514</v>
      </c>
      <c r="H3384" s="4">
        <v>41285</v>
      </c>
      <c r="I3384" t="s">
        <v>4484</v>
      </c>
      <c r="J3384" t="s">
        <v>1298</v>
      </c>
      <c r="K3384" t="s">
        <v>42</v>
      </c>
      <c r="L3384" t="s">
        <v>33</v>
      </c>
      <c r="M3384" t="s">
        <v>34</v>
      </c>
      <c r="N3384" t="s">
        <v>35</v>
      </c>
      <c r="O3384" t="s">
        <v>177</v>
      </c>
      <c r="P3384" t="s">
        <v>544</v>
      </c>
      <c r="Q3384">
        <v>800</v>
      </c>
      <c r="R3384">
        <v>3</v>
      </c>
    </row>
    <row r="3385" spans="1:18" x14ac:dyDescent="0.25">
      <c r="A3385" s="11"/>
      <c r="B3385" s="11"/>
      <c r="C3385" s="11"/>
      <c r="D3385" s="11"/>
      <c r="E3385" s="11"/>
      <c r="F3385" t="s">
        <v>4602</v>
      </c>
      <c r="G3385" t="s">
        <v>1779</v>
      </c>
      <c r="H3385" s="4">
        <v>41286</v>
      </c>
      <c r="I3385" t="s">
        <v>4603</v>
      </c>
      <c r="J3385" t="s">
        <v>222</v>
      </c>
      <c r="K3385" t="s">
        <v>87</v>
      </c>
      <c r="L3385" t="s">
        <v>88</v>
      </c>
      <c r="M3385" t="s">
        <v>64</v>
      </c>
      <c r="N3385" t="s">
        <v>58</v>
      </c>
      <c r="O3385" t="s">
        <v>36</v>
      </c>
      <c r="P3385" t="s">
        <v>139</v>
      </c>
      <c r="Q3385">
        <v>3802</v>
      </c>
      <c r="R3385">
        <v>7</v>
      </c>
    </row>
    <row r="3386" spans="1:18" x14ac:dyDescent="0.25">
      <c r="A3386" s="11"/>
      <c r="B3386" s="11"/>
      <c r="C3386" s="11"/>
      <c r="D3386" s="11"/>
      <c r="E3386" s="11"/>
      <c r="F3386" t="s">
        <v>4602</v>
      </c>
      <c r="G3386" t="s">
        <v>3598</v>
      </c>
      <c r="H3386" s="4">
        <v>41286</v>
      </c>
      <c r="I3386" t="s">
        <v>4603</v>
      </c>
      <c r="J3386" t="s">
        <v>222</v>
      </c>
      <c r="K3386" t="s">
        <v>87</v>
      </c>
      <c r="L3386" t="s">
        <v>88</v>
      </c>
      <c r="M3386" t="s">
        <v>64</v>
      </c>
      <c r="N3386" t="s">
        <v>58</v>
      </c>
      <c r="O3386" t="s">
        <v>36</v>
      </c>
      <c r="P3386" t="s">
        <v>139</v>
      </c>
      <c r="Q3386">
        <v>3802</v>
      </c>
      <c r="R3386">
        <v>7</v>
      </c>
    </row>
    <row r="3387" spans="1:18" x14ac:dyDescent="0.25">
      <c r="A3387" s="11"/>
      <c r="B3387" s="11"/>
      <c r="C3387" s="11"/>
      <c r="D3387" s="11"/>
      <c r="E3387" s="11"/>
      <c r="F3387" t="s">
        <v>4602</v>
      </c>
      <c r="G3387" t="s">
        <v>3907</v>
      </c>
      <c r="H3387" s="4">
        <v>41286</v>
      </c>
      <c r="I3387" t="s">
        <v>4603</v>
      </c>
      <c r="J3387" t="s">
        <v>222</v>
      </c>
      <c r="K3387" t="s">
        <v>87</v>
      </c>
      <c r="L3387" t="s">
        <v>88</v>
      </c>
      <c r="M3387" t="s">
        <v>64</v>
      </c>
      <c r="N3387" t="s">
        <v>58</v>
      </c>
      <c r="O3387" t="s">
        <v>36</v>
      </c>
      <c r="P3387" t="s">
        <v>139</v>
      </c>
      <c r="Q3387">
        <v>3802</v>
      </c>
      <c r="R3387">
        <v>7</v>
      </c>
    </row>
    <row r="3388" spans="1:18" x14ac:dyDescent="0.25">
      <c r="A3388" s="11"/>
      <c r="B3388" s="11"/>
      <c r="C3388" s="11"/>
      <c r="D3388" s="11"/>
      <c r="E3388" s="11"/>
      <c r="F3388" t="s">
        <v>4604</v>
      </c>
      <c r="G3388" t="s">
        <v>2395</v>
      </c>
      <c r="H3388" s="4">
        <v>41286</v>
      </c>
      <c r="I3388" t="s">
        <v>49</v>
      </c>
      <c r="J3388" t="s">
        <v>749</v>
      </c>
      <c r="K3388" t="s">
        <v>42</v>
      </c>
      <c r="L3388" t="s">
        <v>33</v>
      </c>
      <c r="M3388" t="s">
        <v>43</v>
      </c>
      <c r="N3388" t="s">
        <v>44</v>
      </c>
      <c r="O3388" t="s">
        <v>36</v>
      </c>
      <c r="P3388" t="s">
        <v>53</v>
      </c>
      <c r="Q3388">
        <v>118</v>
      </c>
      <c r="R3388">
        <v>5</v>
      </c>
    </row>
    <row r="3389" spans="1:18" x14ac:dyDescent="0.25">
      <c r="A3389" s="11"/>
      <c r="B3389" s="11"/>
      <c r="C3389" s="11"/>
      <c r="D3389" s="11"/>
      <c r="E3389" s="11"/>
      <c r="F3389" t="s">
        <v>4605</v>
      </c>
      <c r="G3389" t="s">
        <v>4606</v>
      </c>
      <c r="H3389" s="4">
        <v>41288</v>
      </c>
      <c r="I3389" t="s">
        <v>2135</v>
      </c>
      <c r="J3389" t="s">
        <v>93</v>
      </c>
      <c r="K3389" t="s">
        <v>94</v>
      </c>
      <c r="L3389" t="s">
        <v>52</v>
      </c>
      <c r="M3389" t="s">
        <v>81</v>
      </c>
      <c r="N3389" t="s">
        <v>44</v>
      </c>
      <c r="O3389" t="s">
        <v>36</v>
      </c>
      <c r="P3389" t="s">
        <v>139</v>
      </c>
      <c r="Q3389">
        <v>388</v>
      </c>
      <c r="R3389">
        <v>4</v>
      </c>
    </row>
    <row r="3390" spans="1:18" x14ac:dyDescent="0.25">
      <c r="A3390" s="11"/>
      <c r="B3390" s="11"/>
      <c r="C3390" s="11"/>
      <c r="D3390" s="11"/>
      <c r="E3390" s="11"/>
      <c r="F3390" t="s">
        <v>4605</v>
      </c>
      <c r="G3390" t="s">
        <v>2814</v>
      </c>
      <c r="H3390" s="4">
        <v>41288</v>
      </c>
      <c r="I3390" t="s">
        <v>2135</v>
      </c>
      <c r="J3390" t="s">
        <v>93</v>
      </c>
      <c r="K3390" t="s">
        <v>94</v>
      </c>
      <c r="L3390" t="s">
        <v>52</v>
      </c>
      <c r="M3390" t="s">
        <v>81</v>
      </c>
      <c r="N3390" t="s">
        <v>44</v>
      </c>
      <c r="O3390" t="s">
        <v>36</v>
      </c>
      <c r="P3390" t="s">
        <v>139</v>
      </c>
      <c r="Q3390">
        <v>388</v>
      </c>
      <c r="R3390">
        <v>4</v>
      </c>
    </row>
    <row r="3391" spans="1:18" x14ac:dyDescent="0.25">
      <c r="A3391" s="11"/>
      <c r="B3391" s="11"/>
      <c r="C3391" s="11"/>
      <c r="D3391" s="11"/>
      <c r="E3391" s="11"/>
      <c r="F3391" t="s">
        <v>4605</v>
      </c>
      <c r="G3391" t="s">
        <v>4607</v>
      </c>
      <c r="H3391" s="4">
        <v>41288</v>
      </c>
      <c r="I3391" t="s">
        <v>2135</v>
      </c>
      <c r="J3391" t="s">
        <v>93</v>
      </c>
      <c r="K3391" t="s">
        <v>94</v>
      </c>
      <c r="L3391" t="s">
        <v>52</v>
      </c>
      <c r="M3391" t="s">
        <v>81</v>
      </c>
      <c r="N3391" t="s">
        <v>44</v>
      </c>
      <c r="O3391" t="s">
        <v>36</v>
      </c>
      <c r="P3391" t="s">
        <v>139</v>
      </c>
      <c r="Q3391">
        <v>388</v>
      </c>
      <c r="R3391">
        <v>4</v>
      </c>
    </row>
    <row r="3392" spans="1:18" x14ac:dyDescent="0.25">
      <c r="A3392" s="11"/>
      <c r="B3392" s="11"/>
      <c r="C3392" s="11"/>
      <c r="D3392" s="11"/>
      <c r="E3392" s="11"/>
      <c r="F3392" t="s">
        <v>4608</v>
      </c>
      <c r="G3392" t="s">
        <v>1000</v>
      </c>
      <c r="H3392" s="4">
        <v>41288</v>
      </c>
      <c r="I3392" t="s">
        <v>1259</v>
      </c>
      <c r="J3392" t="s">
        <v>3066</v>
      </c>
      <c r="K3392" t="s">
        <v>148</v>
      </c>
      <c r="L3392" t="s">
        <v>33</v>
      </c>
      <c r="M3392" t="s">
        <v>64</v>
      </c>
      <c r="N3392" t="s">
        <v>44</v>
      </c>
      <c r="O3392" t="s">
        <v>36</v>
      </c>
      <c r="P3392" t="s">
        <v>102</v>
      </c>
      <c r="Q3392">
        <v>29</v>
      </c>
      <c r="R3392">
        <v>2</v>
      </c>
    </row>
    <row r="3393" spans="1:18" x14ac:dyDescent="0.25">
      <c r="A3393" s="11"/>
      <c r="B3393" s="11"/>
      <c r="C3393" s="11"/>
      <c r="D3393" s="11"/>
      <c r="E3393" s="11"/>
      <c r="F3393" t="s">
        <v>4609</v>
      </c>
      <c r="G3393" t="s">
        <v>505</v>
      </c>
      <c r="H3393" s="4">
        <v>41288</v>
      </c>
      <c r="I3393" t="s">
        <v>2103</v>
      </c>
      <c r="J3393" t="s">
        <v>31</v>
      </c>
      <c r="K3393" t="s">
        <v>32</v>
      </c>
      <c r="L3393" t="s">
        <v>33</v>
      </c>
      <c r="M3393" t="s">
        <v>34</v>
      </c>
      <c r="N3393" t="s">
        <v>44</v>
      </c>
      <c r="O3393" t="s">
        <v>36</v>
      </c>
      <c r="P3393" t="s">
        <v>53</v>
      </c>
      <c r="Q3393">
        <v>16</v>
      </c>
      <c r="R3393">
        <v>2</v>
      </c>
    </row>
    <row r="3394" spans="1:18" x14ac:dyDescent="0.25">
      <c r="A3394" s="11"/>
      <c r="B3394" s="11"/>
      <c r="C3394" s="11"/>
      <c r="D3394" s="11"/>
      <c r="E3394" s="11"/>
      <c r="F3394" t="s">
        <v>4609</v>
      </c>
      <c r="G3394" t="s">
        <v>3624</v>
      </c>
      <c r="H3394" s="4">
        <v>41288</v>
      </c>
      <c r="I3394" t="s">
        <v>2103</v>
      </c>
      <c r="J3394" t="s">
        <v>31</v>
      </c>
      <c r="K3394" t="s">
        <v>32</v>
      </c>
      <c r="L3394" t="s">
        <v>33</v>
      </c>
      <c r="M3394" t="s">
        <v>34</v>
      </c>
      <c r="N3394" t="s">
        <v>44</v>
      </c>
      <c r="O3394" t="s">
        <v>36</v>
      </c>
      <c r="P3394" t="s">
        <v>53</v>
      </c>
      <c r="Q3394">
        <v>16</v>
      </c>
      <c r="R3394">
        <v>2</v>
      </c>
    </row>
    <row r="3395" spans="1:18" x14ac:dyDescent="0.25">
      <c r="A3395" s="11"/>
      <c r="B3395" s="11"/>
      <c r="C3395" s="11"/>
      <c r="D3395" s="11"/>
      <c r="E3395" s="11"/>
      <c r="F3395" t="s">
        <v>4610</v>
      </c>
      <c r="G3395" t="s">
        <v>4611</v>
      </c>
      <c r="H3395" s="4">
        <v>41289</v>
      </c>
      <c r="I3395" t="s">
        <v>181</v>
      </c>
      <c r="J3395" t="s">
        <v>943</v>
      </c>
      <c r="K3395" t="s">
        <v>101</v>
      </c>
      <c r="L3395" t="s">
        <v>88</v>
      </c>
      <c r="M3395" t="s">
        <v>64</v>
      </c>
      <c r="N3395" t="s">
        <v>35</v>
      </c>
      <c r="O3395" t="s">
        <v>45</v>
      </c>
      <c r="P3395" t="s">
        <v>82</v>
      </c>
      <c r="Q3395">
        <v>95</v>
      </c>
      <c r="R3395">
        <v>5</v>
      </c>
    </row>
    <row r="3396" spans="1:18" x14ac:dyDescent="0.25">
      <c r="A3396" s="11"/>
      <c r="B3396" s="11"/>
      <c r="C3396" s="11"/>
      <c r="D3396" s="11"/>
      <c r="E3396" s="11"/>
      <c r="F3396" t="s">
        <v>4612</v>
      </c>
      <c r="G3396" t="s">
        <v>1783</v>
      </c>
      <c r="H3396" s="4">
        <v>41289</v>
      </c>
      <c r="I3396" t="s">
        <v>2212</v>
      </c>
      <c r="J3396" t="s">
        <v>4613</v>
      </c>
      <c r="K3396" t="s">
        <v>42</v>
      </c>
      <c r="L3396" t="s">
        <v>33</v>
      </c>
      <c r="M3396" t="s">
        <v>43</v>
      </c>
      <c r="N3396" t="s">
        <v>35</v>
      </c>
      <c r="O3396" t="s">
        <v>36</v>
      </c>
      <c r="P3396" t="s">
        <v>234</v>
      </c>
      <c r="Q3396">
        <v>56</v>
      </c>
      <c r="R3396">
        <v>3</v>
      </c>
    </row>
    <row r="3397" spans="1:18" x14ac:dyDescent="0.25">
      <c r="A3397" s="11"/>
      <c r="B3397" s="11"/>
      <c r="C3397" s="11"/>
      <c r="D3397" s="11"/>
      <c r="E3397" s="11"/>
      <c r="F3397" t="s">
        <v>4612</v>
      </c>
      <c r="G3397" t="s">
        <v>2577</v>
      </c>
      <c r="H3397" s="4">
        <v>41289</v>
      </c>
      <c r="I3397" t="s">
        <v>2212</v>
      </c>
      <c r="J3397" t="s">
        <v>4613</v>
      </c>
      <c r="K3397" t="s">
        <v>42</v>
      </c>
      <c r="L3397" t="s">
        <v>33</v>
      </c>
      <c r="M3397" t="s">
        <v>43</v>
      </c>
      <c r="N3397" t="s">
        <v>35</v>
      </c>
      <c r="O3397" t="s">
        <v>36</v>
      </c>
      <c r="P3397" t="s">
        <v>234</v>
      </c>
      <c r="Q3397">
        <v>56</v>
      </c>
      <c r="R3397">
        <v>3</v>
      </c>
    </row>
    <row r="3398" spans="1:18" x14ac:dyDescent="0.25">
      <c r="A3398" s="11"/>
      <c r="B3398" s="11"/>
      <c r="C3398" s="11"/>
      <c r="D3398" s="11"/>
      <c r="E3398" s="11"/>
      <c r="F3398" t="s">
        <v>4614</v>
      </c>
      <c r="G3398" t="s">
        <v>1249</v>
      </c>
      <c r="H3398" s="4">
        <v>41290</v>
      </c>
      <c r="I3398" t="s">
        <v>2005</v>
      </c>
      <c r="J3398" t="s">
        <v>93</v>
      </c>
      <c r="K3398" t="s">
        <v>94</v>
      </c>
      <c r="L3398" t="s">
        <v>52</v>
      </c>
      <c r="M3398" t="s">
        <v>43</v>
      </c>
      <c r="N3398" t="s">
        <v>44</v>
      </c>
      <c r="O3398" t="s">
        <v>36</v>
      </c>
      <c r="P3398" t="s">
        <v>53</v>
      </c>
      <c r="Q3398">
        <v>135</v>
      </c>
      <c r="R3398">
        <v>5</v>
      </c>
    </row>
    <row r="3399" spans="1:18" x14ac:dyDescent="0.25">
      <c r="A3399" s="11"/>
      <c r="B3399" s="11"/>
      <c r="C3399" s="11"/>
      <c r="D3399" s="11"/>
      <c r="E3399" s="11"/>
      <c r="F3399" t="s">
        <v>4615</v>
      </c>
      <c r="G3399" t="s">
        <v>3894</v>
      </c>
      <c r="H3399" s="4">
        <v>41290</v>
      </c>
      <c r="I3399" t="s">
        <v>1035</v>
      </c>
      <c r="J3399" t="s">
        <v>399</v>
      </c>
      <c r="K3399" t="s">
        <v>400</v>
      </c>
      <c r="L3399" t="s">
        <v>33</v>
      </c>
      <c r="M3399" t="s">
        <v>43</v>
      </c>
      <c r="N3399" t="s">
        <v>44</v>
      </c>
      <c r="O3399" t="s">
        <v>45</v>
      </c>
      <c r="P3399" t="s">
        <v>46</v>
      </c>
      <c r="Q3399">
        <v>304</v>
      </c>
      <c r="R3399">
        <v>5</v>
      </c>
    </row>
    <row r="3400" spans="1:18" x14ac:dyDescent="0.25">
      <c r="A3400" s="11"/>
      <c r="B3400" s="11"/>
      <c r="C3400" s="11"/>
      <c r="D3400" s="11"/>
      <c r="E3400" s="11"/>
      <c r="F3400" t="s">
        <v>4615</v>
      </c>
      <c r="G3400" t="s">
        <v>3267</v>
      </c>
      <c r="H3400" s="4">
        <v>41290</v>
      </c>
      <c r="I3400" t="s">
        <v>1035</v>
      </c>
      <c r="J3400" t="s">
        <v>399</v>
      </c>
      <c r="K3400" t="s">
        <v>400</v>
      </c>
      <c r="L3400" t="s">
        <v>33</v>
      </c>
      <c r="M3400" t="s">
        <v>43</v>
      </c>
      <c r="N3400" t="s">
        <v>44</v>
      </c>
      <c r="O3400" t="s">
        <v>45</v>
      </c>
      <c r="P3400" t="s">
        <v>46</v>
      </c>
      <c r="Q3400">
        <v>304</v>
      </c>
      <c r="R3400">
        <v>5</v>
      </c>
    </row>
    <row r="3401" spans="1:18" x14ac:dyDescent="0.25">
      <c r="A3401" s="11"/>
      <c r="B3401" s="11"/>
      <c r="C3401" s="11"/>
      <c r="D3401" s="11"/>
      <c r="E3401" s="11"/>
      <c r="F3401" t="s">
        <v>4615</v>
      </c>
      <c r="G3401" t="s">
        <v>4616</v>
      </c>
      <c r="H3401" s="4">
        <v>41290</v>
      </c>
      <c r="I3401" t="s">
        <v>1035</v>
      </c>
      <c r="J3401" t="s">
        <v>399</v>
      </c>
      <c r="K3401" t="s">
        <v>400</v>
      </c>
      <c r="L3401" t="s">
        <v>33</v>
      </c>
      <c r="M3401" t="s">
        <v>43</v>
      </c>
      <c r="N3401" t="s">
        <v>44</v>
      </c>
      <c r="O3401" t="s">
        <v>45</v>
      </c>
      <c r="P3401" t="s">
        <v>46</v>
      </c>
      <c r="Q3401">
        <v>304</v>
      </c>
      <c r="R3401">
        <v>5</v>
      </c>
    </row>
    <row r="3402" spans="1:18" x14ac:dyDescent="0.25">
      <c r="A3402" s="11"/>
      <c r="B3402" s="11"/>
      <c r="C3402" s="11"/>
      <c r="D3402" s="11"/>
      <c r="E3402" s="11"/>
      <c r="F3402" t="s">
        <v>4615</v>
      </c>
      <c r="G3402" t="s">
        <v>3970</v>
      </c>
      <c r="H3402" s="4">
        <v>41290</v>
      </c>
      <c r="I3402" t="s">
        <v>1035</v>
      </c>
      <c r="J3402" t="s">
        <v>399</v>
      </c>
      <c r="K3402" t="s">
        <v>400</v>
      </c>
      <c r="L3402" t="s">
        <v>33</v>
      </c>
      <c r="M3402" t="s">
        <v>43</v>
      </c>
      <c r="N3402" t="s">
        <v>44</v>
      </c>
      <c r="O3402" t="s">
        <v>45</v>
      </c>
      <c r="P3402" t="s">
        <v>46</v>
      </c>
      <c r="Q3402">
        <v>304</v>
      </c>
      <c r="R3402">
        <v>5</v>
      </c>
    </row>
    <row r="3403" spans="1:18" x14ac:dyDescent="0.25">
      <c r="A3403" s="11"/>
      <c r="B3403" s="11"/>
      <c r="C3403" s="11"/>
      <c r="D3403" s="11"/>
      <c r="E3403" s="11"/>
      <c r="F3403" t="s">
        <v>4617</v>
      </c>
      <c r="G3403" t="s">
        <v>665</v>
      </c>
      <c r="H3403" s="4">
        <v>41290</v>
      </c>
      <c r="I3403" t="s">
        <v>1839</v>
      </c>
      <c r="J3403" t="s">
        <v>369</v>
      </c>
      <c r="K3403" t="s">
        <v>51</v>
      </c>
      <c r="L3403" t="s">
        <v>52</v>
      </c>
      <c r="M3403" t="s">
        <v>43</v>
      </c>
      <c r="N3403" t="s">
        <v>44</v>
      </c>
      <c r="O3403" t="s">
        <v>36</v>
      </c>
      <c r="P3403" t="s">
        <v>53</v>
      </c>
      <c r="Q3403">
        <v>88</v>
      </c>
      <c r="R3403">
        <v>4</v>
      </c>
    </row>
    <row r="3404" spans="1:18" x14ac:dyDescent="0.25">
      <c r="A3404" s="11"/>
      <c r="B3404" s="11"/>
      <c r="C3404" s="11"/>
      <c r="D3404" s="11"/>
      <c r="E3404" s="11"/>
      <c r="F3404" t="s">
        <v>4617</v>
      </c>
      <c r="G3404" t="s">
        <v>394</v>
      </c>
      <c r="H3404" s="4">
        <v>41290</v>
      </c>
      <c r="I3404" t="s">
        <v>1839</v>
      </c>
      <c r="J3404" t="s">
        <v>369</v>
      </c>
      <c r="K3404" t="s">
        <v>51</v>
      </c>
      <c r="L3404" t="s">
        <v>52</v>
      </c>
      <c r="M3404" t="s">
        <v>43</v>
      </c>
      <c r="N3404" t="s">
        <v>44</v>
      </c>
      <c r="O3404" t="s">
        <v>36</v>
      </c>
      <c r="P3404" t="s">
        <v>53</v>
      </c>
      <c r="Q3404">
        <v>88</v>
      </c>
      <c r="R3404">
        <v>4</v>
      </c>
    </row>
    <row r="3405" spans="1:18" x14ac:dyDescent="0.25">
      <c r="A3405" s="11"/>
      <c r="B3405" s="11"/>
      <c r="C3405" s="11"/>
      <c r="D3405" s="11"/>
      <c r="E3405" s="11"/>
      <c r="F3405" t="s">
        <v>4617</v>
      </c>
      <c r="G3405" t="s">
        <v>2382</v>
      </c>
      <c r="H3405" s="4">
        <v>41290</v>
      </c>
      <c r="I3405" t="s">
        <v>1839</v>
      </c>
      <c r="J3405" t="s">
        <v>369</v>
      </c>
      <c r="K3405" t="s">
        <v>51</v>
      </c>
      <c r="L3405" t="s">
        <v>52</v>
      </c>
      <c r="M3405" t="s">
        <v>43</v>
      </c>
      <c r="N3405" t="s">
        <v>44</v>
      </c>
      <c r="O3405" t="s">
        <v>36</v>
      </c>
      <c r="P3405" t="s">
        <v>53</v>
      </c>
      <c r="Q3405">
        <v>88</v>
      </c>
      <c r="R3405">
        <v>4</v>
      </c>
    </row>
    <row r="3406" spans="1:18" x14ac:dyDescent="0.25">
      <c r="A3406" s="11"/>
      <c r="B3406" s="11"/>
      <c r="C3406" s="11"/>
      <c r="D3406" s="11"/>
      <c r="E3406" s="11"/>
      <c r="F3406" t="s">
        <v>4618</v>
      </c>
      <c r="G3406" t="s">
        <v>983</v>
      </c>
      <c r="H3406" s="4">
        <v>41291</v>
      </c>
      <c r="I3406" t="s">
        <v>3021</v>
      </c>
      <c r="J3406" t="s">
        <v>365</v>
      </c>
      <c r="K3406" t="s">
        <v>115</v>
      </c>
      <c r="L3406" t="s">
        <v>52</v>
      </c>
      <c r="M3406" t="s">
        <v>64</v>
      </c>
      <c r="N3406" t="s">
        <v>44</v>
      </c>
      <c r="O3406" t="s">
        <v>36</v>
      </c>
      <c r="P3406" t="s">
        <v>102</v>
      </c>
      <c r="Q3406">
        <v>44</v>
      </c>
      <c r="R3406">
        <v>4</v>
      </c>
    </row>
    <row r="3407" spans="1:18" x14ac:dyDescent="0.25">
      <c r="A3407" s="11"/>
      <c r="B3407" s="11"/>
      <c r="C3407" s="11"/>
      <c r="D3407" s="11"/>
      <c r="E3407" s="11"/>
      <c r="F3407" t="s">
        <v>4619</v>
      </c>
      <c r="G3407" t="s">
        <v>983</v>
      </c>
      <c r="H3407" s="4">
        <v>41291</v>
      </c>
      <c r="I3407" t="s">
        <v>4620</v>
      </c>
      <c r="J3407" t="s">
        <v>4621</v>
      </c>
      <c r="K3407" t="s">
        <v>51</v>
      </c>
      <c r="L3407" t="s">
        <v>52</v>
      </c>
      <c r="M3407" t="s">
        <v>43</v>
      </c>
      <c r="N3407" t="s">
        <v>44</v>
      </c>
      <c r="O3407" t="s">
        <v>36</v>
      </c>
      <c r="P3407" t="s">
        <v>102</v>
      </c>
      <c r="Q3407">
        <v>89</v>
      </c>
      <c r="R3407">
        <v>8</v>
      </c>
    </row>
    <row r="3408" spans="1:18" x14ac:dyDescent="0.25">
      <c r="A3408" s="11"/>
      <c r="B3408" s="11"/>
      <c r="C3408" s="11"/>
      <c r="D3408" s="11"/>
      <c r="E3408" s="11"/>
      <c r="F3408" t="s">
        <v>4619</v>
      </c>
      <c r="G3408" t="s">
        <v>1543</v>
      </c>
      <c r="H3408" s="4">
        <v>41291</v>
      </c>
      <c r="I3408" t="s">
        <v>4620</v>
      </c>
      <c r="J3408" t="s">
        <v>4621</v>
      </c>
      <c r="K3408" t="s">
        <v>51</v>
      </c>
      <c r="L3408" t="s">
        <v>52</v>
      </c>
      <c r="M3408" t="s">
        <v>43</v>
      </c>
      <c r="N3408" t="s">
        <v>44</v>
      </c>
      <c r="O3408" t="s">
        <v>36</v>
      </c>
      <c r="P3408" t="s">
        <v>102</v>
      </c>
      <c r="Q3408">
        <v>89</v>
      </c>
      <c r="R3408">
        <v>8</v>
      </c>
    </row>
    <row r="3409" spans="1:18" x14ac:dyDescent="0.25">
      <c r="A3409" s="11"/>
      <c r="B3409" s="11"/>
      <c r="C3409" s="11"/>
      <c r="D3409" s="11"/>
      <c r="E3409" s="11"/>
      <c r="F3409" t="s">
        <v>4622</v>
      </c>
      <c r="G3409" t="s">
        <v>1003</v>
      </c>
      <c r="H3409" s="4">
        <v>41291</v>
      </c>
      <c r="I3409" t="s">
        <v>664</v>
      </c>
      <c r="J3409" t="s">
        <v>4623</v>
      </c>
      <c r="K3409" t="s">
        <v>122</v>
      </c>
      <c r="L3409" t="s">
        <v>52</v>
      </c>
      <c r="M3409" t="s">
        <v>43</v>
      </c>
      <c r="N3409" t="s">
        <v>44</v>
      </c>
      <c r="O3409" t="s">
        <v>36</v>
      </c>
      <c r="P3409" t="s">
        <v>102</v>
      </c>
      <c r="Q3409">
        <v>28</v>
      </c>
      <c r="R3409">
        <v>2</v>
      </c>
    </row>
    <row r="3410" spans="1:18" x14ac:dyDescent="0.25">
      <c r="A3410" s="11"/>
      <c r="B3410" s="11"/>
      <c r="C3410" s="11"/>
      <c r="D3410" s="11"/>
      <c r="E3410" s="11"/>
      <c r="F3410" t="s">
        <v>4622</v>
      </c>
      <c r="G3410" t="s">
        <v>4624</v>
      </c>
      <c r="H3410" s="4">
        <v>41291</v>
      </c>
      <c r="I3410" t="s">
        <v>664</v>
      </c>
      <c r="J3410" t="s">
        <v>4623</v>
      </c>
      <c r="K3410" t="s">
        <v>122</v>
      </c>
      <c r="L3410" t="s">
        <v>52</v>
      </c>
      <c r="M3410" t="s">
        <v>43</v>
      </c>
      <c r="N3410" t="s">
        <v>44</v>
      </c>
      <c r="O3410" t="s">
        <v>36</v>
      </c>
      <c r="P3410" t="s">
        <v>102</v>
      </c>
      <c r="Q3410">
        <v>28</v>
      </c>
      <c r="R3410">
        <v>2</v>
      </c>
    </row>
    <row r="3411" spans="1:18" x14ac:dyDescent="0.25">
      <c r="A3411" s="11"/>
      <c r="B3411" s="11"/>
      <c r="C3411" s="11"/>
      <c r="D3411" s="11"/>
      <c r="E3411" s="11"/>
      <c r="F3411" t="s">
        <v>4622</v>
      </c>
      <c r="G3411" t="s">
        <v>3088</v>
      </c>
      <c r="H3411" s="4">
        <v>41291</v>
      </c>
      <c r="I3411" t="s">
        <v>664</v>
      </c>
      <c r="J3411" t="s">
        <v>4623</v>
      </c>
      <c r="K3411" t="s">
        <v>122</v>
      </c>
      <c r="L3411" t="s">
        <v>52</v>
      </c>
      <c r="M3411" t="s">
        <v>43</v>
      </c>
      <c r="N3411" t="s">
        <v>44</v>
      </c>
      <c r="O3411" t="s">
        <v>36</v>
      </c>
      <c r="P3411" t="s">
        <v>102</v>
      </c>
      <c r="Q3411">
        <v>28</v>
      </c>
      <c r="R3411">
        <v>2</v>
      </c>
    </row>
    <row r="3412" spans="1:18" x14ac:dyDescent="0.25">
      <c r="A3412" s="11"/>
      <c r="B3412" s="11"/>
      <c r="C3412" s="11"/>
      <c r="D3412" s="11"/>
      <c r="E3412" s="11"/>
      <c r="F3412" t="s">
        <v>4625</v>
      </c>
      <c r="G3412" t="s">
        <v>3391</v>
      </c>
      <c r="H3412" s="4">
        <v>41291</v>
      </c>
      <c r="I3412" t="s">
        <v>120</v>
      </c>
      <c r="J3412" t="s">
        <v>75</v>
      </c>
      <c r="K3412" t="s">
        <v>51</v>
      </c>
      <c r="L3412" t="s">
        <v>52</v>
      </c>
      <c r="M3412" t="s">
        <v>43</v>
      </c>
      <c r="N3412" t="s">
        <v>44</v>
      </c>
      <c r="O3412" t="s">
        <v>36</v>
      </c>
      <c r="P3412" t="s">
        <v>234</v>
      </c>
      <c r="Q3412">
        <v>37</v>
      </c>
      <c r="R3412">
        <v>3</v>
      </c>
    </row>
    <row r="3413" spans="1:18" x14ac:dyDescent="0.25">
      <c r="A3413" s="11"/>
      <c r="B3413" s="11"/>
      <c r="C3413" s="11"/>
      <c r="D3413" s="11"/>
      <c r="E3413" s="11"/>
      <c r="F3413" t="s">
        <v>4626</v>
      </c>
      <c r="G3413" t="s">
        <v>140</v>
      </c>
      <c r="H3413" s="4">
        <v>41291</v>
      </c>
      <c r="I3413" t="s">
        <v>2502</v>
      </c>
      <c r="J3413" t="s">
        <v>3932</v>
      </c>
      <c r="K3413" t="s">
        <v>51</v>
      </c>
      <c r="L3413" t="s">
        <v>52</v>
      </c>
      <c r="M3413" t="s">
        <v>43</v>
      </c>
      <c r="N3413" t="s">
        <v>58</v>
      </c>
      <c r="O3413" t="s">
        <v>36</v>
      </c>
      <c r="P3413" t="s">
        <v>149</v>
      </c>
      <c r="Q3413">
        <v>41</v>
      </c>
      <c r="R3413">
        <v>4</v>
      </c>
    </row>
    <row r="3414" spans="1:18" x14ac:dyDescent="0.25">
      <c r="A3414" s="11"/>
      <c r="B3414" s="11"/>
      <c r="C3414" s="11"/>
      <c r="D3414" s="11"/>
      <c r="E3414" s="11"/>
      <c r="F3414" t="s">
        <v>4627</v>
      </c>
      <c r="G3414" t="s">
        <v>2099</v>
      </c>
      <c r="H3414" s="4">
        <v>41292</v>
      </c>
      <c r="I3414" t="s">
        <v>433</v>
      </c>
      <c r="J3414" t="s">
        <v>93</v>
      </c>
      <c r="K3414" t="s">
        <v>94</v>
      </c>
      <c r="L3414" t="s">
        <v>52</v>
      </c>
      <c r="M3414" t="s">
        <v>64</v>
      </c>
      <c r="N3414" t="s">
        <v>58</v>
      </c>
      <c r="O3414" t="s">
        <v>45</v>
      </c>
      <c r="P3414" t="s">
        <v>211</v>
      </c>
      <c r="Q3414">
        <v>146</v>
      </c>
      <c r="R3414">
        <v>3</v>
      </c>
    </row>
    <row r="3415" spans="1:18" x14ac:dyDescent="0.25">
      <c r="A3415" s="11"/>
      <c r="B3415" s="11"/>
      <c r="C3415" s="11"/>
      <c r="D3415" s="11"/>
      <c r="E3415" s="11"/>
      <c r="F3415" t="s">
        <v>4628</v>
      </c>
      <c r="G3415" t="s">
        <v>459</v>
      </c>
      <c r="H3415" s="4">
        <v>41292</v>
      </c>
      <c r="I3415" t="s">
        <v>4629</v>
      </c>
      <c r="J3415" t="s">
        <v>4630</v>
      </c>
      <c r="K3415" t="s">
        <v>94</v>
      </c>
      <c r="L3415" t="s">
        <v>52</v>
      </c>
      <c r="M3415" t="s">
        <v>43</v>
      </c>
      <c r="N3415" t="s">
        <v>35</v>
      </c>
      <c r="O3415" t="s">
        <v>177</v>
      </c>
      <c r="P3415" t="s">
        <v>257</v>
      </c>
      <c r="Q3415">
        <v>520</v>
      </c>
      <c r="R3415">
        <v>3</v>
      </c>
    </row>
    <row r="3416" spans="1:18" x14ac:dyDescent="0.25">
      <c r="A3416" s="11"/>
      <c r="B3416" s="11"/>
      <c r="C3416" s="11"/>
      <c r="D3416" s="11"/>
      <c r="E3416" s="11"/>
      <c r="F3416" t="s">
        <v>4631</v>
      </c>
      <c r="G3416" t="s">
        <v>1300</v>
      </c>
      <c r="H3416" s="4">
        <v>41292</v>
      </c>
      <c r="I3416" t="s">
        <v>4632</v>
      </c>
      <c r="J3416" t="s">
        <v>4633</v>
      </c>
      <c r="K3416" t="s">
        <v>87</v>
      </c>
      <c r="L3416" t="s">
        <v>88</v>
      </c>
      <c r="M3416" t="s">
        <v>43</v>
      </c>
      <c r="N3416" t="s">
        <v>44</v>
      </c>
      <c r="O3416" t="s">
        <v>45</v>
      </c>
      <c r="P3416" t="s">
        <v>46</v>
      </c>
      <c r="Q3416">
        <v>741</v>
      </c>
      <c r="R3416">
        <v>6</v>
      </c>
    </row>
    <row r="3417" spans="1:18" x14ac:dyDescent="0.25">
      <c r="A3417" s="11"/>
      <c r="B3417" s="11"/>
      <c r="C3417" s="11"/>
      <c r="D3417" s="11"/>
      <c r="E3417" s="11"/>
      <c r="F3417" t="s">
        <v>4631</v>
      </c>
      <c r="G3417" t="s">
        <v>1866</v>
      </c>
      <c r="H3417" s="4">
        <v>41292</v>
      </c>
      <c r="I3417" t="s">
        <v>4632</v>
      </c>
      <c r="J3417" t="s">
        <v>4633</v>
      </c>
      <c r="K3417" t="s">
        <v>87</v>
      </c>
      <c r="L3417" t="s">
        <v>88</v>
      </c>
      <c r="M3417" t="s">
        <v>43</v>
      </c>
      <c r="N3417" t="s">
        <v>44</v>
      </c>
      <c r="O3417" t="s">
        <v>45</v>
      </c>
      <c r="P3417" t="s">
        <v>46</v>
      </c>
      <c r="Q3417">
        <v>741</v>
      </c>
      <c r="R3417">
        <v>6</v>
      </c>
    </row>
    <row r="3418" spans="1:18" x14ac:dyDescent="0.25">
      <c r="A3418" s="11"/>
      <c r="B3418" s="11"/>
      <c r="C3418" s="11"/>
      <c r="D3418" s="11"/>
      <c r="E3418" s="11"/>
      <c r="F3418" t="s">
        <v>4634</v>
      </c>
      <c r="G3418" t="s">
        <v>831</v>
      </c>
      <c r="H3418" s="4">
        <v>41292</v>
      </c>
      <c r="I3418" t="s">
        <v>2328</v>
      </c>
      <c r="J3418" t="s">
        <v>106</v>
      </c>
      <c r="K3418" t="s">
        <v>42</v>
      </c>
      <c r="L3418" t="s">
        <v>33</v>
      </c>
      <c r="M3418" t="s">
        <v>43</v>
      </c>
      <c r="N3418" t="s">
        <v>58</v>
      </c>
      <c r="O3418" t="s">
        <v>36</v>
      </c>
      <c r="P3418" t="s">
        <v>53</v>
      </c>
      <c r="Q3418">
        <v>42</v>
      </c>
      <c r="R3418">
        <v>3</v>
      </c>
    </row>
    <row r="3419" spans="1:18" x14ac:dyDescent="0.25">
      <c r="A3419" s="11"/>
      <c r="B3419" s="11"/>
      <c r="C3419" s="11"/>
      <c r="D3419" s="11"/>
      <c r="E3419" s="11"/>
      <c r="F3419" t="s">
        <v>4634</v>
      </c>
      <c r="G3419" t="s">
        <v>1129</v>
      </c>
      <c r="H3419" s="4">
        <v>41292</v>
      </c>
      <c r="I3419" t="s">
        <v>2328</v>
      </c>
      <c r="J3419" t="s">
        <v>106</v>
      </c>
      <c r="K3419" t="s">
        <v>42</v>
      </c>
      <c r="L3419" t="s">
        <v>33</v>
      </c>
      <c r="M3419" t="s">
        <v>43</v>
      </c>
      <c r="N3419" t="s">
        <v>58</v>
      </c>
      <c r="O3419" t="s">
        <v>36</v>
      </c>
      <c r="P3419" t="s">
        <v>53</v>
      </c>
      <c r="Q3419">
        <v>42</v>
      </c>
      <c r="R3419">
        <v>3</v>
      </c>
    </row>
    <row r="3420" spans="1:18" x14ac:dyDescent="0.25">
      <c r="A3420" s="11"/>
      <c r="B3420" s="11"/>
      <c r="C3420" s="11"/>
      <c r="D3420" s="11"/>
      <c r="E3420" s="11"/>
      <c r="F3420" t="s">
        <v>4634</v>
      </c>
      <c r="G3420" t="s">
        <v>1989</v>
      </c>
      <c r="H3420" s="4">
        <v>41292</v>
      </c>
      <c r="I3420" t="s">
        <v>2328</v>
      </c>
      <c r="J3420" t="s">
        <v>106</v>
      </c>
      <c r="K3420" t="s">
        <v>42</v>
      </c>
      <c r="L3420" t="s">
        <v>33</v>
      </c>
      <c r="M3420" t="s">
        <v>43</v>
      </c>
      <c r="N3420" t="s">
        <v>58</v>
      </c>
      <c r="O3420" t="s">
        <v>36</v>
      </c>
      <c r="P3420" t="s">
        <v>53</v>
      </c>
      <c r="Q3420">
        <v>42</v>
      </c>
      <c r="R3420">
        <v>3</v>
      </c>
    </row>
    <row r="3421" spans="1:18" x14ac:dyDescent="0.25">
      <c r="A3421" s="11"/>
      <c r="B3421" s="11"/>
      <c r="C3421" s="11"/>
      <c r="D3421" s="11"/>
      <c r="E3421" s="11"/>
      <c r="F3421" t="s">
        <v>4634</v>
      </c>
      <c r="G3421" t="s">
        <v>313</v>
      </c>
      <c r="H3421" s="4">
        <v>41292</v>
      </c>
      <c r="I3421" t="s">
        <v>2328</v>
      </c>
      <c r="J3421" t="s">
        <v>106</v>
      </c>
      <c r="K3421" t="s">
        <v>42</v>
      </c>
      <c r="L3421" t="s">
        <v>33</v>
      </c>
      <c r="M3421" t="s">
        <v>43</v>
      </c>
      <c r="N3421" t="s">
        <v>58</v>
      </c>
      <c r="O3421" t="s">
        <v>36</v>
      </c>
      <c r="P3421" t="s">
        <v>53</v>
      </c>
      <c r="Q3421">
        <v>42</v>
      </c>
      <c r="R3421">
        <v>3</v>
      </c>
    </row>
    <row r="3422" spans="1:18" x14ac:dyDescent="0.25">
      <c r="A3422" s="11"/>
      <c r="B3422" s="11"/>
      <c r="C3422" s="11"/>
      <c r="D3422" s="11"/>
      <c r="E3422" s="11"/>
      <c r="F3422" t="s">
        <v>4635</v>
      </c>
      <c r="G3422" t="s">
        <v>387</v>
      </c>
      <c r="H3422" s="4">
        <v>41293</v>
      </c>
      <c r="I3422" t="s">
        <v>3776</v>
      </c>
      <c r="J3422" t="s">
        <v>2166</v>
      </c>
      <c r="K3422" t="s">
        <v>115</v>
      </c>
      <c r="L3422" t="s">
        <v>52</v>
      </c>
      <c r="M3422" t="s">
        <v>34</v>
      </c>
      <c r="N3422" t="s">
        <v>58</v>
      </c>
      <c r="O3422" t="s">
        <v>36</v>
      </c>
      <c r="P3422" t="s">
        <v>102</v>
      </c>
      <c r="Q3422">
        <v>15</v>
      </c>
      <c r="R3422">
        <v>3</v>
      </c>
    </row>
    <row r="3423" spans="1:18" x14ac:dyDescent="0.25">
      <c r="A3423" s="11"/>
      <c r="B3423" s="11"/>
      <c r="C3423" s="11"/>
      <c r="D3423" s="11"/>
      <c r="E3423" s="11"/>
      <c r="F3423" t="s">
        <v>4635</v>
      </c>
      <c r="G3423" t="s">
        <v>579</v>
      </c>
      <c r="H3423" s="4">
        <v>41293</v>
      </c>
      <c r="I3423" t="s">
        <v>3776</v>
      </c>
      <c r="J3423" t="s">
        <v>2166</v>
      </c>
      <c r="K3423" t="s">
        <v>115</v>
      </c>
      <c r="L3423" t="s">
        <v>52</v>
      </c>
      <c r="M3423" t="s">
        <v>34</v>
      </c>
      <c r="N3423" t="s">
        <v>58</v>
      </c>
      <c r="O3423" t="s">
        <v>36</v>
      </c>
      <c r="P3423" t="s">
        <v>102</v>
      </c>
      <c r="Q3423">
        <v>15</v>
      </c>
      <c r="R3423">
        <v>3</v>
      </c>
    </row>
    <row r="3424" spans="1:18" x14ac:dyDescent="0.25">
      <c r="A3424" s="11"/>
      <c r="B3424" s="11"/>
      <c r="C3424" s="11"/>
      <c r="D3424" s="11"/>
      <c r="E3424" s="11"/>
      <c r="F3424" t="s">
        <v>4636</v>
      </c>
      <c r="G3424" t="s">
        <v>920</v>
      </c>
      <c r="H3424" s="4">
        <v>41293</v>
      </c>
      <c r="I3424" t="s">
        <v>2931</v>
      </c>
      <c r="J3424" t="s">
        <v>425</v>
      </c>
      <c r="K3424" t="s">
        <v>115</v>
      </c>
      <c r="L3424" t="s">
        <v>52</v>
      </c>
      <c r="M3424" t="s">
        <v>34</v>
      </c>
      <c r="N3424" t="s">
        <v>35</v>
      </c>
      <c r="O3424" t="s">
        <v>45</v>
      </c>
      <c r="P3424" t="s">
        <v>211</v>
      </c>
      <c r="Q3424">
        <v>39</v>
      </c>
      <c r="R3424">
        <v>1</v>
      </c>
    </row>
    <row r="3425" spans="1:18" x14ac:dyDescent="0.25">
      <c r="A3425" s="11"/>
      <c r="B3425" s="11"/>
      <c r="C3425" s="11"/>
      <c r="D3425" s="11"/>
      <c r="E3425" s="11"/>
      <c r="F3425" t="s">
        <v>4637</v>
      </c>
      <c r="G3425" t="s">
        <v>1779</v>
      </c>
      <c r="H3425" s="4">
        <v>41293</v>
      </c>
      <c r="I3425" t="s">
        <v>810</v>
      </c>
      <c r="J3425" t="s">
        <v>222</v>
      </c>
      <c r="K3425" t="s">
        <v>87</v>
      </c>
      <c r="L3425" t="s">
        <v>88</v>
      </c>
      <c r="M3425" t="s">
        <v>43</v>
      </c>
      <c r="N3425" t="s">
        <v>58</v>
      </c>
      <c r="O3425" t="s">
        <v>36</v>
      </c>
      <c r="P3425" t="s">
        <v>139</v>
      </c>
      <c r="Q3425">
        <v>1629</v>
      </c>
      <c r="R3425">
        <v>3</v>
      </c>
    </row>
    <row r="3426" spans="1:18" x14ac:dyDescent="0.25">
      <c r="A3426" s="11"/>
      <c r="B3426" s="11"/>
      <c r="C3426" s="11"/>
      <c r="D3426" s="11"/>
      <c r="E3426" s="11"/>
      <c r="F3426" t="s">
        <v>4638</v>
      </c>
      <c r="G3426" t="s">
        <v>1076</v>
      </c>
      <c r="H3426" s="4">
        <v>41295</v>
      </c>
      <c r="I3426" t="s">
        <v>269</v>
      </c>
      <c r="J3426" t="s">
        <v>31</v>
      </c>
      <c r="K3426" t="s">
        <v>32</v>
      </c>
      <c r="L3426" t="s">
        <v>33</v>
      </c>
      <c r="M3426" t="s">
        <v>43</v>
      </c>
      <c r="N3426" t="s">
        <v>58</v>
      </c>
      <c r="O3426" t="s">
        <v>36</v>
      </c>
      <c r="P3426" t="s">
        <v>102</v>
      </c>
      <c r="Q3426">
        <v>46</v>
      </c>
      <c r="R3426">
        <v>7</v>
      </c>
    </row>
    <row r="3427" spans="1:18" x14ac:dyDescent="0.25">
      <c r="A3427" s="11"/>
      <c r="B3427" s="11"/>
      <c r="C3427" s="11"/>
      <c r="D3427" s="11"/>
      <c r="E3427" s="11"/>
      <c r="F3427" t="s">
        <v>4639</v>
      </c>
      <c r="G3427" t="s">
        <v>4640</v>
      </c>
      <c r="H3427" s="4">
        <v>41296</v>
      </c>
      <c r="I3427" t="s">
        <v>3264</v>
      </c>
      <c r="J3427" t="s">
        <v>1922</v>
      </c>
      <c r="K3427" t="s">
        <v>42</v>
      </c>
      <c r="L3427" t="s">
        <v>33</v>
      </c>
      <c r="M3427" t="s">
        <v>43</v>
      </c>
      <c r="N3427" t="s">
        <v>58</v>
      </c>
      <c r="O3427" t="s">
        <v>45</v>
      </c>
      <c r="P3427" t="s">
        <v>82</v>
      </c>
      <c r="Q3427">
        <v>174</v>
      </c>
      <c r="R3427">
        <v>3</v>
      </c>
    </row>
    <row r="3428" spans="1:18" x14ac:dyDescent="0.25">
      <c r="A3428" s="11"/>
      <c r="B3428" s="11"/>
      <c r="C3428" s="11"/>
      <c r="D3428" s="11"/>
      <c r="E3428" s="11"/>
      <c r="F3428" t="s">
        <v>4639</v>
      </c>
      <c r="G3428" t="s">
        <v>3607</v>
      </c>
      <c r="H3428" s="4">
        <v>41296</v>
      </c>
      <c r="I3428" t="s">
        <v>3264</v>
      </c>
      <c r="J3428" t="s">
        <v>1922</v>
      </c>
      <c r="K3428" t="s">
        <v>42</v>
      </c>
      <c r="L3428" t="s">
        <v>33</v>
      </c>
      <c r="M3428" t="s">
        <v>43</v>
      </c>
      <c r="N3428" t="s">
        <v>58</v>
      </c>
      <c r="O3428" t="s">
        <v>45</v>
      </c>
      <c r="P3428" t="s">
        <v>82</v>
      </c>
      <c r="Q3428">
        <v>174</v>
      </c>
      <c r="R3428">
        <v>3</v>
      </c>
    </row>
    <row r="3429" spans="1:18" x14ac:dyDescent="0.25">
      <c r="A3429" s="11"/>
      <c r="B3429" s="11"/>
      <c r="C3429" s="11"/>
      <c r="D3429" s="11"/>
      <c r="E3429" s="11"/>
      <c r="F3429" t="s">
        <v>4641</v>
      </c>
      <c r="G3429" t="s">
        <v>1121</v>
      </c>
      <c r="H3429" s="4">
        <v>41297</v>
      </c>
      <c r="I3429" t="s">
        <v>1055</v>
      </c>
      <c r="J3429" t="s">
        <v>4642</v>
      </c>
      <c r="K3429" t="s">
        <v>51</v>
      </c>
      <c r="L3429" t="s">
        <v>52</v>
      </c>
      <c r="M3429" t="s">
        <v>34</v>
      </c>
      <c r="N3429" t="s">
        <v>58</v>
      </c>
      <c r="O3429" t="s">
        <v>45</v>
      </c>
      <c r="P3429" t="s">
        <v>46</v>
      </c>
      <c r="Q3429">
        <v>135</v>
      </c>
      <c r="R3429">
        <v>1</v>
      </c>
    </row>
    <row r="3430" spans="1:18" x14ac:dyDescent="0.25">
      <c r="A3430" s="11"/>
      <c r="B3430" s="11"/>
      <c r="C3430" s="11"/>
      <c r="D3430" s="11"/>
      <c r="E3430" s="11"/>
      <c r="F3430" t="s">
        <v>4643</v>
      </c>
      <c r="G3430" t="s">
        <v>2250</v>
      </c>
      <c r="H3430" s="4">
        <v>41297</v>
      </c>
      <c r="I3430" t="s">
        <v>4094</v>
      </c>
      <c r="J3430" t="s">
        <v>2094</v>
      </c>
      <c r="K3430" t="s">
        <v>51</v>
      </c>
      <c r="L3430" t="s">
        <v>52</v>
      </c>
      <c r="M3430" t="s">
        <v>34</v>
      </c>
      <c r="N3430" t="s">
        <v>58</v>
      </c>
      <c r="O3430" t="s">
        <v>36</v>
      </c>
      <c r="P3430" t="s">
        <v>53</v>
      </c>
      <c r="Q3430">
        <v>67</v>
      </c>
      <c r="R3430">
        <v>6</v>
      </c>
    </row>
    <row r="3431" spans="1:18" x14ac:dyDescent="0.25">
      <c r="A3431" s="11"/>
      <c r="B3431" s="11"/>
      <c r="C3431" s="11"/>
      <c r="D3431" s="11"/>
      <c r="E3431" s="11"/>
      <c r="F3431" t="s">
        <v>4644</v>
      </c>
      <c r="G3431" t="s">
        <v>1290</v>
      </c>
      <c r="H3431" s="4">
        <v>41298</v>
      </c>
      <c r="I3431" t="s">
        <v>1542</v>
      </c>
      <c r="J3431" t="s">
        <v>743</v>
      </c>
      <c r="K3431" t="s">
        <v>122</v>
      </c>
      <c r="L3431" t="s">
        <v>52</v>
      </c>
      <c r="M3431" t="s">
        <v>43</v>
      </c>
      <c r="N3431" t="s">
        <v>44</v>
      </c>
      <c r="O3431" t="s">
        <v>177</v>
      </c>
      <c r="P3431" t="s">
        <v>257</v>
      </c>
      <c r="Q3431">
        <v>260</v>
      </c>
      <c r="R3431">
        <v>3</v>
      </c>
    </row>
    <row r="3432" spans="1:18" x14ac:dyDescent="0.25">
      <c r="A3432" s="11"/>
      <c r="B3432" s="11"/>
      <c r="C3432" s="11"/>
      <c r="D3432" s="11"/>
      <c r="E3432" s="11"/>
      <c r="F3432" t="s">
        <v>4645</v>
      </c>
      <c r="G3432" t="s">
        <v>4063</v>
      </c>
      <c r="H3432" s="4">
        <v>41298</v>
      </c>
      <c r="I3432" t="s">
        <v>1951</v>
      </c>
      <c r="J3432" t="s">
        <v>4646</v>
      </c>
      <c r="K3432" t="s">
        <v>101</v>
      </c>
      <c r="L3432" t="s">
        <v>88</v>
      </c>
      <c r="M3432" t="s">
        <v>43</v>
      </c>
      <c r="N3432" t="s">
        <v>44</v>
      </c>
      <c r="O3432" t="s">
        <v>36</v>
      </c>
      <c r="P3432" t="s">
        <v>149</v>
      </c>
      <c r="Q3432">
        <v>56</v>
      </c>
      <c r="R3432">
        <v>5</v>
      </c>
    </row>
    <row r="3433" spans="1:18" x14ac:dyDescent="0.25">
      <c r="A3433" s="11"/>
      <c r="B3433" s="11"/>
      <c r="C3433" s="11"/>
      <c r="D3433" s="11"/>
      <c r="E3433" s="11"/>
      <c r="F3433" t="s">
        <v>4647</v>
      </c>
      <c r="G3433" t="s">
        <v>184</v>
      </c>
      <c r="H3433" s="4">
        <v>41299</v>
      </c>
      <c r="I3433" t="s">
        <v>3729</v>
      </c>
      <c r="J3433" t="s">
        <v>222</v>
      </c>
      <c r="K3433" t="s">
        <v>87</v>
      </c>
      <c r="L3433" t="s">
        <v>88</v>
      </c>
      <c r="M3433" t="s">
        <v>34</v>
      </c>
      <c r="N3433" t="s">
        <v>44</v>
      </c>
      <c r="O3433" t="s">
        <v>36</v>
      </c>
      <c r="P3433" t="s">
        <v>102</v>
      </c>
      <c r="Q3433">
        <v>17</v>
      </c>
      <c r="R3433">
        <v>3</v>
      </c>
    </row>
    <row r="3434" spans="1:18" x14ac:dyDescent="0.25">
      <c r="A3434" s="11"/>
      <c r="B3434" s="11"/>
      <c r="C3434" s="11"/>
      <c r="D3434" s="11"/>
      <c r="E3434" s="11"/>
      <c r="F3434" t="s">
        <v>4647</v>
      </c>
      <c r="G3434" t="s">
        <v>1256</v>
      </c>
      <c r="H3434" s="4">
        <v>41299</v>
      </c>
      <c r="I3434" t="s">
        <v>3729</v>
      </c>
      <c r="J3434" t="s">
        <v>222</v>
      </c>
      <c r="K3434" t="s">
        <v>87</v>
      </c>
      <c r="L3434" t="s">
        <v>88</v>
      </c>
      <c r="M3434" t="s">
        <v>34</v>
      </c>
      <c r="N3434" t="s">
        <v>44</v>
      </c>
      <c r="O3434" t="s">
        <v>36</v>
      </c>
      <c r="P3434" t="s">
        <v>102</v>
      </c>
      <c r="Q3434">
        <v>17</v>
      </c>
      <c r="R3434">
        <v>3</v>
      </c>
    </row>
    <row r="3435" spans="1:18" x14ac:dyDescent="0.25">
      <c r="A3435" s="11"/>
      <c r="B3435" s="11"/>
      <c r="C3435" s="11"/>
      <c r="D3435" s="11"/>
      <c r="E3435" s="11"/>
      <c r="F3435" t="s">
        <v>4648</v>
      </c>
      <c r="G3435" t="s">
        <v>200</v>
      </c>
      <c r="H3435" s="4">
        <v>41299</v>
      </c>
      <c r="I3435" t="s">
        <v>3274</v>
      </c>
      <c r="J3435" t="s">
        <v>256</v>
      </c>
      <c r="K3435" t="s">
        <v>42</v>
      </c>
      <c r="L3435" t="s">
        <v>33</v>
      </c>
      <c r="M3435" t="s">
        <v>64</v>
      </c>
      <c r="N3435" t="s">
        <v>44</v>
      </c>
      <c r="O3435" t="s">
        <v>36</v>
      </c>
      <c r="P3435" t="s">
        <v>53</v>
      </c>
      <c r="Q3435">
        <v>75</v>
      </c>
      <c r="R3435">
        <v>3</v>
      </c>
    </row>
    <row r="3436" spans="1:18" x14ac:dyDescent="0.25">
      <c r="A3436" s="11"/>
      <c r="B3436" s="11"/>
      <c r="C3436" s="11"/>
      <c r="D3436" s="11"/>
      <c r="E3436" s="11"/>
      <c r="F3436" t="s">
        <v>4649</v>
      </c>
      <c r="G3436" t="s">
        <v>1357</v>
      </c>
      <c r="H3436" s="4">
        <v>41300</v>
      </c>
      <c r="I3436" t="s">
        <v>4650</v>
      </c>
      <c r="J3436" t="s">
        <v>425</v>
      </c>
      <c r="K3436" t="s">
        <v>115</v>
      </c>
      <c r="L3436" t="s">
        <v>52</v>
      </c>
      <c r="M3436" t="s">
        <v>43</v>
      </c>
      <c r="N3436" t="s">
        <v>58</v>
      </c>
      <c r="O3436" t="s">
        <v>36</v>
      </c>
      <c r="P3436" t="s">
        <v>234</v>
      </c>
      <c r="Q3436">
        <v>14</v>
      </c>
      <c r="R3436">
        <v>1</v>
      </c>
    </row>
    <row r="3437" spans="1:18" x14ac:dyDescent="0.25">
      <c r="A3437" s="11"/>
      <c r="B3437" s="11"/>
      <c r="C3437" s="11"/>
      <c r="D3437" s="11"/>
      <c r="E3437" s="11"/>
      <c r="F3437" t="s">
        <v>4651</v>
      </c>
      <c r="G3437" t="s">
        <v>4361</v>
      </c>
      <c r="H3437" s="4">
        <v>41301</v>
      </c>
      <c r="I3437" t="s">
        <v>4381</v>
      </c>
      <c r="J3437" t="s">
        <v>1139</v>
      </c>
      <c r="K3437" t="s">
        <v>101</v>
      </c>
      <c r="L3437" t="s">
        <v>88</v>
      </c>
      <c r="M3437" t="s">
        <v>43</v>
      </c>
      <c r="N3437" t="s">
        <v>44</v>
      </c>
      <c r="O3437" t="s">
        <v>36</v>
      </c>
      <c r="P3437" t="s">
        <v>168</v>
      </c>
      <c r="Q3437">
        <v>164</v>
      </c>
      <c r="R3437">
        <v>4</v>
      </c>
    </row>
    <row r="3438" spans="1:18" x14ac:dyDescent="0.25">
      <c r="A3438" s="11"/>
      <c r="B3438" s="11"/>
      <c r="C3438" s="11"/>
      <c r="D3438" s="11"/>
      <c r="E3438" s="11"/>
      <c r="F3438" t="s">
        <v>4652</v>
      </c>
      <c r="G3438" t="s">
        <v>3610</v>
      </c>
      <c r="H3438" s="4">
        <v>41302</v>
      </c>
      <c r="I3438" t="s">
        <v>926</v>
      </c>
      <c r="J3438" t="s">
        <v>425</v>
      </c>
      <c r="K3438" t="s">
        <v>115</v>
      </c>
      <c r="L3438" t="s">
        <v>52</v>
      </c>
      <c r="M3438" t="s">
        <v>64</v>
      </c>
      <c r="N3438" t="s">
        <v>35</v>
      </c>
      <c r="O3438" t="s">
        <v>177</v>
      </c>
      <c r="P3438" t="s">
        <v>257</v>
      </c>
      <c r="Q3438">
        <v>2893</v>
      </c>
      <c r="R3438">
        <v>5</v>
      </c>
    </row>
    <row r="3439" spans="1:18" x14ac:dyDescent="0.25">
      <c r="A3439" s="11"/>
      <c r="B3439" s="11"/>
      <c r="C3439" s="11"/>
      <c r="D3439" s="11"/>
      <c r="E3439" s="11"/>
      <c r="F3439" t="s">
        <v>4653</v>
      </c>
      <c r="G3439" t="s">
        <v>3778</v>
      </c>
      <c r="H3439" s="4">
        <v>41302</v>
      </c>
      <c r="I3439" t="s">
        <v>1441</v>
      </c>
      <c r="J3439" t="s">
        <v>419</v>
      </c>
      <c r="K3439" t="s">
        <v>115</v>
      </c>
      <c r="L3439" t="s">
        <v>52</v>
      </c>
      <c r="M3439" t="s">
        <v>43</v>
      </c>
      <c r="N3439" t="s">
        <v>44</v>
      </c>
      <c r="O3439" t="s">
        <v>36</v>
      </c>
      <c r="P3439" t="s">
        <v>53</v>
      </c>
      <c r="Q3439">
        <v>91</v>
      </c>
      <c r="R3439">
        <v>2</v>
      </c>
    </row>
    <row r="3440" spans="1:18" x14ac:dyDescent="0.25">
      <c r="A3440" s="11"/>
      <c r="B3440" s="11"/>
      <c r="C3440" s="11"/>
      <c r="D3440" s="11"/>
      <c r="E3440" s="11"/>
      <c r="F3440" t="s">
        <v>4653</v>
      </c>
      <c r="G3440" t="s">
        <v>1235</v>
      </c>
      <c r="H3440" s="4">
        <v>41302</v>
      </c>
      <c r="I3440" t="s">
        <v>1441</v>
      </c>
      <c r="J3440" t="s">
        <v>419</v>
      </c>
      <c r="K3440" t="s">
        <v>115</v>
      </c>
      <c r="L3440" t="s">
        <v>52</v>
      </c>
      <c r="M3440" t="s">
        <v>43</v>
      </c>
      <c r="N3440" t="s">
        <v>44</v>
      </c>
      <c r="O3440" t="s">
        <v>36</v>
      </c>
      <c r="P3440" t="s">
        <v>53</v>
      </c>
      <c r="Q3440">
        <v>91</v>
      </c>
      <c r="R3440">
        <v>2</v>
      </c>
    </row>
    <row r="3441" spans="1:18" x14ac:dyDescent="0.25">
      <c r="A3441" s="11"/>
      <c r="B3441" s="11"/>
      <c r="C3441" s="11"/>
      <c r="D3441" s="11"/>
      <c r="E3441" s="11"/>
      <c r="F3441" t="s">
        <v>4653</v>
      </c>
      <c r="G3441" t="s">
        <v>2315</v>
      </c>
      <c r="H3441" s="4">
        <v>41302</v>
      </c>
      <c r="I3441" t="s">
        <v>1441</v>
      </c>
      <c r="J3441" t="s">
        <v>419</v>
      </c>
      <c r="K3441" t="s">
        <v>115</v>
      </c>
      <c r="L3441" t="s">
        <v>52</v>
      </c>
      <c r="M3441" t="s">
        <v>43</v>
      </c>
      <c r="N3441" t="s">
        <v>44</v>
      </c>
      <c r="O3441" t="s">
        <v>36</v>
      </c>
      <c r="P3441" t="s">
        <v>53</v>
      </c>
      <c r="Q3441">
        <v>91</v>
      </c>
      <c r="R3441">
        <v>2</v>
      </c>
    </row>
    <row r="3442" spans="1:18" x14ac:dyDescent="0.25">
      <c r="A3442" s="11"/>
      <c r="B3442" s="11"/>
      <c r="C3442" s="11"/>
      <c r="D3442" s="11"/>
      <c r="E3442" s="11"/>
      <c r="F3442" t="s">
        <v>4653</v>
      </c>
      <c r="G3442" t="s">
        <v>3622</v>
      </c>
      <c r="H3442" s="4">
        <v>41302</v>
      </c>
      <c r="I3442" t="s">
        <v>1441</v>
      </c>
      <c r="J3442" t="s">
        <v>419</v>
      </c>
      <c r="K3442" t="s">
        <v>115</v>
      </c>
      <c r="L3442" t="s">
        <v>52</v>
      </c>
      <c r="M3442" t="s">
        <v>43</v>
      </c>
      <c r="N3442" t="s">
        <v>44</v>
      </c>
      <c r="O3442" t="s">
        <v>36</v>
      </c>
      <c r="P3442" t="s">
        <v>53</v>
      </c>
      <c r="Q3442">
        <v>91</v>
      </c>
      <c r="R3442">
        <v>2</v>
      </c>
    </row>
    <row r="3443" spans="1:18" x14ac:dyDescent="0.25">
      <c r="A3443" s="11"/>
      <c r="B3443" s="11"/>
      <c r="C3443" s="11"/>
      <c r="D3443" s="11"/>
      <c r="E3443" s="11"/>
      <c r="F3443" t="s">
        <v>4654</v>
      </c>
      <c r="G3443" t="s">
        <v>3279</v>
      </c>
      <c r="H3443" s="4">
        <v>41302</v>
      </c>
      <c r="I3443" t="s">
        <v>3394</v>
      </c>
      <c r="J3443" t="s">
        <v>93</v>
      </c>
      <c r="K3443" t="s">
        <v>94</v>
      </c>
      <c r="L3443" t="s">
        <v>52</v>
      </c>
      <c r="M3443" t="s">
        <v>43</v>
      </c>
      <c r="N3443" t="s">
        <v>44</v>
      </c>
      <c r="O3443" t="s">
        <v>36</v>
      </c>
      <c r="P3443" t="s">
        <v>53</v>
      </c>
      <c r="Q3443">
        <v>45</v>
      </c>
      <c r="R3443">
        <v>4</v>
      </c>
    </row>
    <row r="3444" spans="1:18" x14ac:dyDescent="0.25">
      <c r="A3444" s="11"/>
      <c r="B3444" s="11"/>
      <c r="C3444" s="11"/>
      <c r="D3444" s="11"/>
      <c r="E3444" s="11"/>
      <c r="F3444" t="s">
        <v>4655</v>
      </c>
      <c r="G3444" t="s">
        <v>2877</v>
      </c>
      <c r="H3444" s="4">
        <v>41302</v>
      </c>
      <c r="I3444" t="s">
        <v>1553</v>
      </c>
      <c r="J3444" t="s">
        <v>4656</v>
      </c>
      <c r="K3444" t="s">
        <v>51</v>
      </c>
      <c r="L3444" t="s">
        <v>52</v>
      </c>
      <c r="M3444" t="s">
        <v>43</v>
      </c>
      <c r="N3444" t="s">
        <v>44</v>
      </c>
      <c r="O3444" t="s">
        <v>36</v>
      </c>
      <c r="P3444" t="s">
        <v>102</v>
      </c>
      <c r="Q3444">
        <v>61</v>
      </c>
      <c r="R3444">
        <v>2</v>
      </c>
    </row>
    <row r="3445" spans="1:18" x14ac:dyDescent="0.25">
      <c r="A3445" s="11"/>
      <c r="B3445" s="11"/>
      <c r="C3445" s="11"/>
      <c r="D3445" s="11"/>
      <c r="E3445" s="11"/>
      <c r="F3445" t="s">
        <v>4655</v>
      </c>
      <c r="G3445" t="s">
        <v>3152</v>
      </c>
      <c r="H3445" s="4">
        <v>41302</v>
      </c>
      <c r="I3445" t="s">
        <v>1553</v>
      </c>
      <c r="J3445" t="s">
        <v>4656</v>
      </c>
      <c r="K3445" t="s">
        <v>51</v>
      </c>
      <c r="L3445" t="s">
        <v>52</v>
      </c>
      <c r="M3445" t="s">
        <v>43</v>
      </c>
      <c r="N3445" t="s">
        <v>44</v>
      </c>
      <c r="O3445" t="s">
        <v>36</v>
      </c>
      <c r="P3445" t="s">
        <v>102</v>
      </c>
      <c r="Q3445">
        <v>61</v>
      </c>
      <c r="R3445">
        <v>2</v>
      </c>
    </row>
    <row r="3446" spans="1:18" x14ac:dyDescent="0.25">
      <c r="A3446" s="11"/>
      <c r="B3446" s="11"/>
      <c r="C3446" s="11"/>
      <c r="D3446" s="11"/>
      <c r="E3446" s="11"/>
      <c r="F3446" t="s">
        <v>4657</v>
      </c>
      <c r="G3446" t="s">
        <v>604</v>
      </c>
      <c r="H3446" s="4">
        <v>41303</v>
      </c>
      <c r="I3446" t="s">
        <v>2847</v>
      </c>
      <c r="J3446" t="s">
        <v>306</v>
      </c>
      <c r="K3446" t="s">
        <v>115</v>
      </c>
      <c r="L3446" t="s">
        <v>52</v>
      </c>
      <c r="M3446" t="s">
        <v>64</v>
      </c>
      <c r="N3446" t="s">
        <v>35</v>
      </c>
      <c r="O3446" t="s">
        <v>36</v>
      </c>
      <c r="P3446" t="s">
        <v>234</v>
      </c>
      <c r="Q3446">
        <v>20</v>
      </c>
      <c r="R3446">
        <v>2</v>
      </c>
    </row>
    <row r="3447" spans="1:18" x14ac:dyDescent="0.25">
      <c r="A3447" s="11"/>
      <c r="B3447" s="11"/>
      <c r="C3447" s="11"/>
      <c r="D3447" s="11"/>
      <c r="E3447" s="11"/>
      <c r="F3447" t="s">
        <v>4658</v>
      </c>
      <c r="G3447" t="s">
        <v>2349</v>
      </c>
      <c r="H3447" s="4">
        <v>41303</v>
      </c>
      <c r="I3447" t="s">
        <v>4659</v>
      </c>
      <c r="J3447" t="s">
        <v>4660</v>
      </c>
      <c r="K3447" t="s">
        <v>51</v>
      </c>
      <c r="L3447" t="s">
        <v>52</v>
      </c>
      <c r="M3447" t="s">
        <v>34</v>
      </c>
      <c r="N3447" t="s">
        <v>58</v>
      </c>
      <c r="O3447" t="s">
        <v>36</v>
      </c>
      <c r="P3447" t="s">
        <v>271</v>
      </c>
      <c r="Q3447">
        <v>135</v>
      </c>
      <c r="R3447">
        <v>5</v>
      </c>
    </row>
    <row r="3448" spans="1:18" x14ac:dyDescent="0.25">
      <c r="A3448" s="11"/>
      <c r="B3448" s="11"/>
      <c r="C3448" s="11"/>
      <c r="D3448" s="11"/>
      <c r="E3448" s="11"/>
      <c r="F3448" t="s">
        <v>4661</v>
      </c>
      <c r="G3448" t="s">
        <v>4662</v>
      </c>
      <c r="H3448" s="4">
        <v>41303</v>
      </c>
      <c r="I3448" t="s">
        <v>1492</v>
      </c>
      <c r="J3448" t="s">
        <v>222</v>
      </c>
      <c r="K3448" t="s">
        <v>87</v>
      </c>
      <c r="L3448" t="s">
        <v>88</v>
      </c>
      <c r="M3448" t="s">
        <v>34</v>
      </c>
      <c r="N3448" t="s">
        <v>44</v>
      </c>
      <c r="O3448" t="s">
        <v>36</v>
      </c>
      <c r="P3448" t="s">
        <v>53</v>
      </c>
      <c r="Q3448">
        <v>104</v>
      </c>
      <c r="R3448">
        <v>2</v>
      </c>
    </row>
    <row r="3449" spans="1:18" x14ac:dyDescent="0.25">
      <c r="A3449" s="11"/>
      <c r="B3449" s="11"/>
      <c r="C3449" s="11"/>
      <c r="D3449" s="11"/>
      <c r="E3449" s="11"/>
      <c r="F3449" t="s">
        <v>4661</v>
      </c>
      <c r="G3449" t="s">
        <v>1841</v>
      </c>
      <c r="H3449" s="4">
        <v>41303</v>
      </c>
      <c r="I3449" t="s">
        <v>1492</v>
      </c>
      <c r="J3449" t="s">
        <v>222</v>
      </c>
      <c r="K3449" t="s">
        <v>87</v>
      </c>
      <c r="L3449" t="s">
        <v>88</v>
      </c>
      <c r="M3449" t="s">
        <v>34</v>
      </c>
      <c r="N3449" t="s">
        <v>44</v>
      </c>
      <c r="O3449" t="s">
        <v>36</v>
      </c>
      <c r="P3449" t="s">
        <v>53</v>
      </c>
      <c r="Q3449">
        <v>104</v>
      </c>
      <c r="R3449">
        <v>2</v>
      </c>
    </row>
    <row r="3450" spans="1:18" x14ac:dyDescent="0.25">
      <c r="A3450" s="11"/>
      <c r="B3450" s="11"/>
      <c r="C3450" s="11"/>
      <c r="D3450" s="11"/>
      <c r="E3450" s="11"/>
      <c r="F3450" t="s">
        <v>4661</v>
      </c>
      <c r="G3450" t="s">
        <v>2097</v>
      </c>
      <c r="H3450" s="4">
        <v>41303</v>
      </c>
      <c r="I3450" t="s">
        <v>1492</v>
      </c>
      <c r="J3450" t="s">
        <v>222</v>
      </c>
      <c r="K3450" t="s">
        <v>87</v>
      </c>
      <c r="L3450" t="s">
        <v>88</v>
      </c>
      <c r="M3450" t="s">
        <v>34</v>
      </c>
      <c r="N3450" t="s">
        <v>44</v>
      </c>
      <c r="O3450" t="s">
        <v>36</v>
      </c>
      <c r="P3450" t="s">
        <v>53</v>
      </c>
      <c r="Q3450">
        <v>104</v>
      </c>
      <c r="R3450">
        <v>2</v>
      </c>
    </row>
    <row r="3451" spans="1:18" x14ac:dyDescent="0.25">
      <c r="A3451" s="11"/>
      <c r="B3451" s="11"/>
      <c r="C3451" s="11"/>
      <c r="D3451" s="11"/>
      <c r="E3451" s="11"/>
      <c r="F3451" t="s">
        <v>4661</v>
      </c>
      <c r="G3451" t="s">
        <v>4663</v>
      </c>
      <c r="H3451" s="4">
        <v>41303</v>
      </c>
      <c r="I3451" t="s">
        <v>1492</v>
      </c>
      <c r="J3451" t="s">
        <v>222</v>
      </c>
      <c r="K3451" t="s">
        <v>87</v>
      </c>
      <c r="L3451" t="s">
        <v>88</v>
      </c>
      <c r="M3451" t="s">
        <v>34</v>
      </c>
      <c r="N3451" t="s">
        <v>44</v>
      </c>
      <c r="O3451" t="s">
        <v>36</v>
      </c>
      <c r="P3451" t="s">
        <v>53</v>
      </c>
      <c r="Q3451">
        <v>104</v>
      </c>
      <c r="R3451">
        <v>2</v>
      </c>
    </row>
    <row r="3452" spans="1:18" x14ac:dyDescent="0.25">
      <c r="A3452" s="11"/>
      <c r="B3452" s="11"/>
      <c r="C3452" s="11"/>
      <c r="D3452" s="11"/>
      <c r="E3452" s="11"/>
      <c r="F3452" t="s">
        <v>4664</v>
      </c>
      <c r="G3452" t="s">
        <v>4665</v>
      </c>
      <c r="H3452" s="4">
        <v>41303</v>
      </c>
      <c r="I3452" t="s">
        <v>2892</v>
      </c>
      <c r="J3452" t="s">
        <v>696</v>
      </c>
      <c r="K3452" t="s">
        <v>122</v>
      </c>
      <c r="L3452" t="s">
        <v>52</v>
      </c>
      <c r="M3452" t="s">
        <v>43</v>
      </c>
      <c r="N3452" t="s">
        <v>58</v>
      </c>
      <c r="O3452" t="s">
        <v>45</v>
      </c>
      <c r="P3452" t="s">
        <v>46</v>
      </c>
      <c r="Q3452">
        <v>516</v>
      </c>
      <c r="R3452">
        <v>6</v>
      </c>
    </row>
    <row r="3453" spans="1:18" x14ac:dyDescent="0.25">
      <c r="A3453" s="11"/>
      <c r="B3453" s="11"/>
      <c r="C3453" s="11"/>
      <c r="D3453" s="11"/>
      <c r="E3453" s="11"/>
      <c r="F3453" t="s">
        <v>4664</v>
      </c>
      <c r="G3453" t="s">
        <v>2944</v>
      </c>
      <c r="H3453" s="4">
        <v>41303</v>
      </c>
      <c r="I3453" t="s">
        <v>2892</v>
      </c>
      <c r="J3453" t="s">
        <v>696</v>
      </c>
      <c r="K3453" t="s">
        <v>122</v>
      </c>
      <c r="L3453" t="s">
        <v>52</v>
      </c>
      <c r="M3453" t="s">
        <v>43</v>
      </c>
      <c r="N3453" t="s">
        <v>58</v>
      </c>
      <c r="O3453" t="s">
        <v>45</v>
      </c>
      <c r="P3453" t="s">
        <v>46</v>
      </c>
      <c r="Q3453">
        <v>516</v>
      </c>
      <c r="R3453">
        <v>6</v>
      </c>
    </row>
    <row r="3454" spans="1:18" x14ac:dyDescent="0.25">
      <c r="A3454" s="11"/>
      <c r="B3454" s="11"/>
      <c r="C3454" s="11"/>
      <c r="D3454" s="11"/>
      <c r="E3454" s="11"/>
      <c r="F3454" t="s">
        <v>4664</v>
      </c>
      <c r="G3454" t="s">
        <v>231</v>
      </c>
      <c r="H3454" s="4">
        <v>41303</v>
      </c>
      <c r="I3454" t="s">
        <v>2892</v>
      </c>
      <c r="J3454" t="s">
        <v>696</v>
      </c>
      <c r="K3454" t="s">
        <v>122</v>
      </c>
      <c r="L3454" t="s">
        <v>52</v>
      </c>
      <c r="M3454" t="s">
        <v>43</v>
      </c>
      <c r="N3454" t="s">
        <v>58</v>
      </c>
      <c r="O3454" t="s">
        <v>45</v>
      </c>
      <c r="P3454" t="s">
        <v>46</v>
      </c>
      <c r="Q3454">
        <v>516</v>
      </c>
      <c r="R3454">
        <v>6</v>
      </c>
    </row>
    <row r="3455" spans="1:18" x14ac:dyDescent="0.25">
      <c r="A3455" s="11"/>
      <c r="B3455" s="11"/>
      <c r="C3455" s="11"/>
      <c r="D3455" s="11"/>
      <c r="E3455" s="11"/>
      <c r="F3455" t="s">
        <v>4664</v>
      </c>
      <c r="G3455" t="s">
        <v>4666</v>
      </c>
      <c r="H3455" s="4">
        <v>41303</v>
      </c>
      <c r="I3455" t="s">
        <v>2892</v>
      </c>
      <c r="J3455" t="s">
        <v>696</v>
      </c>
      <c r="K3455" t="s">
        <v>122</v>
      </c>
      <c r="L3455" t="s">
        <v>52</v>
      </c>
      <c r="M3455" t="s">
        <v>43</v>
      </c>
      <c r="N3455" t="s">
        <v>58</v>
      </c>
      <c r="O3455" t="s">
        <v>45</v>
      </c>
      <c r="P3455" t="s">
        <v>46</v>
      </c>
      <c r="Q3455">
        <v>516</v>
      </c>
      <c r="R3455">
        <v>6</v>
      </c>
    </row>
    <row r="3456" spans="1:18" x14ac:dyDescent="0.25">
      <c r="A3456" s="11"/>
      <c r="B3456" s="11"/>
      <c r="C3456" s="11"/>
      <c r="D3456" s="11"/>
      <c r="E3456" s="11"/>
      <c r="F3456" t="s">
        <v>4664</v>
      </c>
      <c r="G3456" t="s">
        <v>335</v>
      </c>
      <c r="H3456" s="4">
        <v>41303</v>
      </c>
      <c r="I3456" t="s">
        <v>2892</v>
      </c>
      <c r="J3456" t="s">
        <v>696</v>
      </c>
      <c r="K3456" t="s">
        <v>122</v>
      </c>
      <c r="L3456" t="s">
        <v>52</v>
      </c>
      <c r="M3456" t="s">
        <v>43</v>
      </c>
      <c r="N3456" t="s">
        <v>58</v>
      </c>
      <c r="O3456" t="s">
        <v>45</v>
      </c>
      <c r="P3456" t="s">
        <v>46</v>
      </c>
      <c r="Q3456">
        <v>516</v>
      </c>
      <c r="R3456">
        <v>6</v>
      </c>
    </row>
    <row r="3457" spans="1:18" x14ac:dyDescent="0.25">
      <c r="A3457" s="11"/>
      <c r="B3457" s="11"/>
      <c r="C3457" s="11"/>
      <c r="D3457" s="11"/>
      <c r="E3457" s="11"/>
      <c r="F3457" t="s">
        <v>4667</v>
      </c>
      <c r="G3457" t="s">
        <v>1295</v>
      </c>
      <c r="H3457" s="4">
        <v>41303</v>
      </c>
      <c r="I3457" t="s">
        <v>2034</v>
      </c>
      <c r="J3457" t="s">
        <v>110</v>
      </c>
      <c r="K3457" t="s">
        <v>42</v>
      </c>
      <c r="L3457" t="s">
        <v>33</v>
      </c>
      <c r="M3457" t="s">
        <v>43</v>
      </c>
      <c r="N3457" t="s">
        <v>35</v>
      </c>
      <c r="O3457" t="s">
        <v>36</v>
      </c>
      <c r="P3457" t="s">
        <v>102</v>
      </c>
      <c r="Q3457">
        <v>21</v>
      </c>
      <c r="R3457">
        <v>3</v>
      </c>
    </row>
    <row r="3458" spans="1:18" x14ac:dyDescent="0.25">
      <c r="A3458" s="11"/>
      <c r="B3458" s="11"/>
      <c r="C3458" s="11"/>
      <c r="D3458" s="11"/>
      <c r="E3458" s="11"/>
      <c r="F3458" t="s">
        <v>4667</v>
      </c>
      <c r="G3458" t="s">
        <v>98</v>
      </c>
      <c r="H3458" s="4">
        <v>41303</v>
      </c>
      <c r="I3458" t="s">
        <v>2034</v>
      </c>
      <c r="J3458" t="s">
        <v>110</v>
      </c>
      <c r="K3458" t="s">
        <v>42</v>
      </c>
      <c r="L3458" t="s">
        <v>33</v>
      </c>
      <c r="M3458" t="s">
        <v>43</v>
      </c>
      <c r="N3458" t="s">
        <v>35</v>
      </c>
      <c r="O3458" t="s">
        <v>36</v>
      </c>
      <c r="P3458" t="s">
        <v>102</v>
      </c>
      <c r="Q3458">
        <v>21</v>
      </c>
      <c r="R3458">
        <v>3</v>
      </c>
    </row>
    <row r="3459" spans="1:18" x14ac:dyDescent="0.25">
      <c r="A3459" s="11"/>
      <c r="B3459" s="11"/>
      <c r="C3459" s="11"/>
      <c r="D3459" s="11"/>
      <c r="E3459" s="11"/>
      <c r="F3459" t="s">
        <v>4668</v>
      </c>
      <c r="G3459" t="s">
        <v>4669</v>
      </c>
      <c r="H3459" s="4">
        <v>41303</v>
      </c>
      <c r="I3459" t="s">
        <v>972</v>
      </c>
      <c r="J3459" t="s">
        <v>807</v>
      </c>
      <c r="K3459" t="s">
        <v>115</v>
      </c>
      <c r="L3459" t="s">
        <v>52</v>
      </c>
      <c r="M3459" t="s">
        <v>43</v>
      </c>
      <c r="N3459" t="s">
        <v>44</v>
      </c>
      <c r="O3459" t="s">
        <v>45</v>
      </c>
      <c r="P3459" t="s">
        <v>211</v>
      </c>
      <c r="Q3459">
        <v>217</v>
      </c>
      <c r="R3459">
        <v>2</v>
      </c>
    </row>
    <row r="3460" spans="1:18" x14ac:dyDescent="0.25">
      <c r="A3460" s="11"/>
      <c r="B3460" s="11"/>
      <c r="C3460" s="11"/>
      <c r="D3460" s="11"/>
      <c r="E3460" s="11"/>
      <c r="F3460" t="s">
        <v>4668</v>
      </c>
      <c r="G3460" t="s">
        <v>4670</v>
      </c>
      <c r="H3460" s="4">
        <v>41303</v>
      </c>
      <c r="I3460" t="s">
        <v>972</v>
      </c>
      <c r="J3460" t="s">
        <v>807</v>
      </c>
      <c r="K3460" t="s">
        <v>115</v>
      </c>
      <c r="L3460" t="s">
        <v>52</v>
      </c>
      <c r="M3460" t="s">
        <v>43</v>
      </c>
      <c r="N3460" t="s">
        <v>44</v>
      </c>
      <c r="O3460" t="s">
        <v>45</v>
      </c>
      <c r="P3460" t="s">
        <v>211</v>
      </c>
      <c r="Q3460">
        <v>217</v>
      </c>
      <c r="R3460">
        <v>2</v>
      </c>
    </row>
    <row r="3461" spans="1:18" x14ac:dyDescent="0.25">
      <c r="A3461" s="11"/>
      <c r="B3461" s="11"/>
      <c r="C3461" s="11"/>
      <c r="D3461" s="11"/>
      <c r="E3461" s="11"/>
      <c r="F3461" t="s">
        <v>4671</v>
      </c>
      <c r="G3461" t="s">
        <v>1235</v>
      </c>
      <c r="H3461" s="4">
        <v>41304</v>
      </c>
      <c r="I3461" t="s">
        <v>2197</v>
      </c>
      <c r="J3461" t="s">
        <v>93</v>
      </c>
      <c r="K3461" t="s">
        <v>94</v>
      </c>
      <c r="L3461" t="s">
        <v>52</v>
      </c>
      <c r="M3461" t="s">
        <v>43</v>
      </c>
      <c r="N3461" t="s">
        <v>44</v>
      </c>
      <c r="O3461" t="s">
        <v>36</v>
      </c>
      <c r="P3461" t="s">
        <v>102</v>
      </c>
      <c r="Q3461">
        <v>197</v>
      </c>
      <c r="R3461">
        <v>4</v>
      </c>
    </row>
    <row r="3462" spans="1:18" x14ac:dyDescent="0.25">
      <c r="A3462" s="11"/>
      <c r="B3462" s="11"/>
      <c r="C3462" s="11"/>
      <c r="D3462" s="11"/>
      <c r="E3462" s="11"/>
      <c r="F3462" t="s">
        <v>4671</v>
      </c>
      <c r="G3462" t="s">
        <v>1315</v>
      </c>
      <c r="H3462" s="4">
        <v>41304</v>
      </c>
      <c r="I3462" t="s">
        <v>2197</v>
      </c>
      <c r="J3462" t="s">
        <v>93</v>
      </c>
      <c r="K3462" t="s">
        <v>94</v>
      </c>
      <c r="L3462" t="s">
        <v>52</v>
      </c>
      <c r="M3462" t="s">
        <v>43</v>
      </c>
      <c r="N3462" t="s">
        <v>44</v>
      </c>
      <c r="O3462" t="s">
        <v>36</v>
      </c>
      <c r="P3462" t="s">
        <v>102</v>
      </c>
      <c r="Q3462">
        <v>197</v>
      </c>
      <c r="R3462">
        <v>4</v>
      </c>
    </row>
    <row r="3463" spans="1:18" x14ac:dyDescent="0.25">
      <c r="A3463" s="11"/>
      <c r="B3463" s="11"/>
      <c r="C3463" s="11"/>
      <c r="D3463" s="11"/>
      <c r="E3463" s="11"/>
      <c r="F3463" t="s">
        <v>4672</v>
      </c>
      <c r="G3463" t="s">
        <v>4345</v>
      </c>
      <c r="H3463" s="4">
        <v>41305</v>
      </c>
      <c r="I3463" t="s">
        <v>781</v>
      </c>
      <c r="J3463" t="s">
        <v>487</v>
      </c>
      <c r="K3463" t="s">
        <v>115</v>
      </c>
      <c r="L3463" t="s">
        <v>52</v>
      </c>
      <c r="M3463" t="s">
        <v>43</v>
      </c>
      <c r="N3463" t="s">
        <v>44</v>
      </c>
      <c r="O3463" t="s">
        <v>45</v>
      </c>
      <c r="P3463" t="s">
        <v>82</v>
      </c>
      <c r="Q3463">
        <v>150</v>
      </c>
      <c r="R3463">
        <v>1</v>
      </c>
    </row>
    <row r="3464" spans="1:18" x14ac:dyDescent="0.25">
      <c r="A3464" s="11"/>
      <c r="B3464" s="11"/>
      <c r="C3464" s="11"/>
      <c r="D3464" s="11"/>
      <c r="E3464" s="11"/>
      <c r="F3464" t="s">
        <v>4673</v>
      </c>
      <c r="G3464" t="s">
        <v>3375</v>
      </c>
      <c r="H3464" s="4">
        <v>41305</v>
      </c>
      <c r="I3464" t="s">
        <v>2938</v>
      </c>
      <c r="J3464" t="s">
        <v>369</v>
      </c>
      <c r="K3464" t="s">
        <v>51</v>
      </c>
      <c r="L3464" t="s">
        <v>52</v>
      </c>
      <c r="M3464" t="s">
        <v>43</v>
      </c>
      <c r="N3464" t="s">
        <v>58</v>
      </c>
      <c r="O3464" t="s">
        <v>36</v>
      </c>
      <c r="P3464" t="s">
        <v>168</v>
      </c>
      <c r="Q3464">
        <v>48</v>
      </c>
      <c r="R3464">
        <v>3</v>
      </c>
    </row>
    <row r="3465" spans="1:18" x14ac:dyDescent="0.25">
      <c r="A3465" s="11"/>
      <c r="B3465" s="11"/>
      <c r="C3465" s="11"/>
      <c r="D3465" s="11"/>
      <c r="E3465" s="11"/>
      <c r="F3465" t="s">
        <v>4674</v>
      </c>
      <c r="G3465" t="s">
        <v>1973</v>
      </c>
      <c r="H3465" s="4">
        <v>41305</v>
      </c>
      <c r="I3465" t="s">
        <v>413</v>
      </c>
      <c r="J3465" t="s">
        <v>2657</v>
      </c>
      <c r="K3465" t="s">
        <v>87</v>
      </c>
      <c r="L3465" t="s">
        <v>88</v>
      </c>
      <c r="M3465" t="s">
        <v>43</v>
      </c>
      <c r="N3465" t="s">
        <v>44</v>
      </c>
      <c r="O3465" t="s">
        <v>36</v>
      </c>
      <c r="P3465" t="s">
        <v>234</v>
      </c>
      <c r="Q3465">
        <v>43</v>
      </c>
      <c r="R3465">
        <v>1</v>
      </c>
    </row>
    <row r="3466" spans="1:18" x14ac:dyDescent="0.25">
      <c r="A3466" s="11"/>
      <c r="B3466" s="11"/>
      <c r="C3466" s="11"/>
      <c r="D3466" s="11"/>
      <c r="E3466" s="11"/>
      <c r="F3466" t="s">
        <v>4675</v>
      </c>
      <c r="G3466" t="s">
        <v>957</v>
      </c>
      <c r="H3466" s="4">
        <v>41306</v>
      </c>
      <c r="I3466" t="s">
        <v>4676</v>
      </c>
      <c r="J3466" t="s">
        <v>888</v>
      </c>
      <c r="K3466" t="s">
        <v>51</v>
      </c>
      <c r="L3466" t="s">
        <v>52</v>
      </c>
      <c r="M3466" t="s">
        <v>43</v>
      </c>
      <c r="N3466" t="s">
        <v>44</v>
      </c>
      <c r="O3466" t="s">
        <v>45</v>
      </c>
      <c r="P3466" t="s">
        <v>46</v>
      </c>
      <c r="Q3466">
        <v>304</v>
      </c>
      <c r="R3466">
        <v>2</v>
      </c>
    </row>
    <row r="3467" spans="1:18" x14ac:dyDescent="0.25">
      <c r="A3467" s="11"/>
      <c r="B3467" s="11"/>
      <c r="C3467" s="11"/>
      <c r="D3467" s="11"/>
      <c r="E3467" s="11"/>
      <c r="F3467" t="s">
        <v>4677</v>
      </c>
      <c r="G3467" t="s">
        <v>838</v>
      </c>
      <c r="H3467" s="4">
        <v>41306</v>
      </c>
      <c r="I3467" t="s">
        <v>486</v>
      </c>
      <c r="J3467" t="s">
        <v>511</v>
      </c>
      <c r="K3467" t="s">
        <v>101</v>
      </c>
      <c r="L3467" t="s">
        <v>88</v>
      </c>
      <c r="M3467" t="s">
        <v>34</v>
      </c>
      <c r="N3467" t="s">
        <v>44</v>
      </c>
      <c r="O3467" t="s">
        <v>36</v>
      </c>
      <c r="P3467" t="s">
        <v>53</v>
      </c>
      <c r="Q3467">
        <v>89</v>
      </c>
      <c r="R3467">
        <v>3</v>
      </c>
    </row>
    <row r="3468" spans="1:18" x14ac:dyDescent="0.25">
      <c r="A3468" s="11"/>
      <c r="B3468" s="11"/>
      <c r="C3468" s="11"/>
      <c r="D3468" s="11"/>
      <c r="E3468" s="11"/>
      <c r="F3468" t="s">
        <v>4678</v>
      </c>
      <c r="G3468" t="s">
        <v>665</v>
      </c>
      <c r="H3468" s="4">
        <v>41306</v>
      </c>
      <c r="I3468" t="s">
        <v>1259</v>
      </c>
      <c r="J3468" t="s">
        <v>4679</v>
      </c>
      <c r="K3468" t="s">
        <v>51</v>
      </c>
      <c r="L3468" t="s">
        <v>52</v>
      </c>
      <c r="M3468" t="s">
        <v>43</v>
      </c>
      <c r="N3468" t="s">
        <v>44</v>
      </c>
      <c r="O3468" t="s">
        <v>36</v>
      </c>
      <c r="P3468" t="s">
        <v>53</v>
      </c>
      <c r="Q3468">
        <v>22</v>
      </c>
      <c r="R3468">
        <v>1</v>
      </c>
    </row>
    <row r="3469" spans="1:18" x14ac:dyDescent="0.25">
      <c r="A3469" s="11"/>
      <c r="B3469" s="11"/>
      <c r="C3469" s="11"/>
      <c r="D3469" s="11"/>
      <c r="E3469" s="11"/>
      <c r="F3469" t="s">
        <v>4678</v>
      </c>
      <c r="G3469" t="s">
        <v>1513</v>
      </c>
      <c r="H3469" s="4">
        <v>41306</v>
      </c>
      <c r="I3469" t="s">
        <v>1259</v>
      </c>
      <c r="J3469" t="s">
        <v>4679</v>
      </c>
      <c r="K3469" t="s">
        <v>51</v>
      </c>
      <c r="L3469" t="s">
        <v>52</v>
      </c>
      <c r="M3469" t="s">
        <v>43</v>
      </c>
      <c r="N3469" t="s">
        <v>44</v>
      </c>
      <c r="O3469" t="s">
        <v>36</v>
      </c>
      <c r="P3469" t="s">
        <v>53</v>
      </c>
      <c r="Q3469">
        <v>22</v>
      </c>
      <c r="R3469">
        <v>1</v>
      </c>
    </row>
    <row r="3470" spans="1:18" x14ac:dyDescent="0.25">
      <c r="A3470" s="11"/>
      <c r="B3470" s="11"/>
      <c r="C3470" s="11"/>
      <c r="D3470" s="11"/>
      <c r="E3470" s="11"/>
      <c r="F3470" t="s">
        <v>4680</v>
      </c>
      <c r="G3470" t="s">
        <v>4681</v>
      </c>
      <c r="H3470" s="4">
        <v>41307</v>
      </c>
      <c r="I3470" t="s">
        <v>1810</v>
      </c>
      <c r="J3470" t="s">
        <v>888</v>
      </c>
      <c r="K3470" t="s">
        <v>51</v>
      </c>
      <c r="L3470" t="s">
        <v>52</v>
      </c>
      <c r="M3470" t="s">
        <v>43</v>
      </c>
      <c r="N3470" t="s">
        <v>44</v>
      </c>
      <c r="O3470" t="s">
        <v>36</v>
      </c>
      <c r="P3470" t="s">
        <v>149</v>
      </c>
      <c r="Q3470">
        <v>34</v>
      </c>
      <c r="R3470">
        <v>3</v>
      </c>
    </row>
    <row r="3471" spans="1:18" x14ac:dyDescent="0.25">
      <c r="A3471" s="11"/>
      <c r="B3471" s="11"/>
      <c r="C3471" s="11"/>
      <c r="D3471" s="11"/>
      <c r="E3471" s="11"/>
      <c r="F3471" t="s">
        <v>4680</v>
      </c>
      <c r="G3471" t="s">
        <v>3104</v>
      </c>
      <c r="H3471" s="4">
        <v>41307</v>
      </c>
      <c r="I3471" t="s">
        <v>1810</v>
      </c>
      <c r="J3471" t="s">
        <v>888</v>
      </c>
      <c r="K3471" t="s">
        <v>51</v>
      </c>
      <c r="L3471" t="s">
        <v>52</v>
      </c>
      <c r="M3471" t="s">
        <v>43</v>
      </c>
      <c r="N3471" t="s">
        <v>44</v>
      </c>
      <c r="O3471" t="s">
        <v>36</v>
      </c>
      <c r="P3471" t="s">
        <v>149</v>
      </c>
      <c r="Q3471">
        <v>34</v>
      </c>
      <c r="R3471">
        <v>3</v>
      </c>
    </row>
    <row r="3472" spans="1:18" x14ac:dyDescent="0.25">
      <c r="A3472" s="11"/>
      <c r="B3472" s="11"/>
      <c r="C3472" s="11"/>
      <c r="D3472" s="11"/>
      <c r="E3472" s="11"/>
      <c r="F3472" t="s">
        <v>4682</v>
      </c>
      <c r="G3472" t="s">
        <v>554</v>
      </c>
      <c r="H3472" s="4">
        <v>41308</v>
      </c>
      <c r="I3472" t="s">
        <v>1521</v>
      </c>
      <c r="J3472" t="s">
        <v>2104</v>
      </c>
      <c r="K3472" t="s">
        <v>51</v>
      </c>
      <c r="L3472" t="s">
        <v>52</v>
      </c>
      <c r="M3472" t="s">
        <v>81</v>
      </c>
      <c r="N3472" t="s">
        <v>35</v>
      </c>
      <c r="O3472" t="s">
        <v>36</v>
      </c>
      <c r="P3472" t="s">
        <v>37</v>
      </c>
      <c r="Q3472">
        <v>338</v>
      </c>
      <c r="R3472">
        <v>7</v>
      </c>
    </row>
    <row r="3473" spans="1:18" x14ac:dyDescent="0.25">
      <c r="A3473" s="11"/>
      <c r="B3473" s="11"/>
      <c r="C3473" s="11"/>
      <c r="D3473" s="11"/>
      <c r="E3473" s="11"/>
      <c r="F3473" t="s">
        <v>4683</v>
      </c>
      <c r="G3473" t="s">
        <v>1617</v>
      </c>
      <c r="H3473" s="4">
        <v>41309</v>
      </c>
      <c r="I3473" t="s">
        <v>2268</v>
      </c>
      <c r="J3473" t="s">
        <v>3377</v>
      </c>
      <c r="K3473" t="s">
        <v>51</v>
      </c>
      <c r="L3473" t="s">
        <v>52</v>
      </c>
      <c r="M3473" t="s">
        <v>34</v>
      </c>
      <c r="N3473" t="s">
        <v>44</v>
      </c>
      <c r="O3473" t="s">
        <v>45</v>
      </c>
      <c r="P3473" t="s">
        <v>46</v>
      </c>
      <c r="Q3473">
        <v>154</v>
      </c>
      <c r="R3473">
        <v>1</v>
      </c>
    </row>
    <row r="3474" spans="1:18" x14ac:dyDescent="0.25">
      <c r="A3474" s="11"/>
      <c r="B3474" s="11"/>
      <c r="C3474" s="11"/>
      <c r="D3474" s="11"/>
      <c r="E3474" s="11"/>
      <c r="F3474" t="s">
        <v>4684</v>
      </c>
      <c r="G3474" t="s">
        <v>4685</v>
      </c>
      <c r="H3474" s="4">
        <v>41310</v>
      </c>
      <c r="I3474" t="s">
        <v>161</v>
      </c>
      <c r="J3474" t="s">
        <v>31</v>
      </c>
      <c r="K3474" t="s">
        <v>32</v>
      </c>
      <c r="L3474" t="s">
        <v>33</v>
      </c>
      <c r="M3474" t="s">
        <v>81</v>
      </c>
      <c r="N3474" t="s">
        <v>35</v>
      </c>
      <c r="O3474" t="s">
        <v>45</v>
      </c>
      <c r="P3474" t="s">
        <v>46</v>
      </c>
      <c r="Q3474">
        <v>72</v>
      </c>
      <c r="R3474">
        <v>1</v>
      </c>
    </row>
    <row r="3475" spans="1:18" x14ac:dyDescent="0.25">
      <c r="A3475" s="11"/>
      <c r="B3475" s="11"/>
      <c r="C3475" s="11"/>
      <c r="D3475" s="11"/>
      <c r="E3475" s="11"/>
      <c r="F3475" t="s">
        <v>4684</v>
      </c>
      <c r="G3475" t="s">
        <v>1121</v>
      </c>
      <c r="H3475" s="4">
        <v>41310</v>
      </c>
      <c r="I3475" t="s">
        <v>161</v>
      </c>
      <c r="J3475" t="s">
        <v>31</v>
      </c>
      <c r="K3475" t="s">
        <v>32</v>
      </c>
      <c r="L3475" t="s">
        <v>33</v>
      </c>
      <c r="M3475" t="s">
        <v>81</v>
      </c>
      <c r="N3475" t="s">
        <v>35</v>
      </c>
      <c r="O3475" t="s">
        <v>45</v>
      </c>
      <c r="P3475" t="s">
        <v>46</v>
      </c>
      <c r="Q3475">
        <v>72</v>
      </c>
      <c r="R3475">
        <v>1</v>
      </c>
    </row>
    <row r="3476" spans="1:18" x14ac:dyDescent="0.25">
      <c r="A3476" s="11"/>
      <c r="B3476" s="11"/>
      <c r="C3476" s="11"/>
      <c r="D3476" s="11"/>
      <c r="E3476" s="11"/>
      <c r="F3476" t="s">
        <v>4684</v>
      </c>
      <c r="G3476" t="s">
        <v>4686</v>
      </c>
      <c r="H3476" s="4">
        <v>41310</v>
      </c>
      <c r="I3476" t="s">
        <v>161</v>
      </c>
      <c r="J3476" t="s">
        <v>31</v>
      </c>
      <c r="K3476" t="s">
        <v>32</v>
      </c>
      <c r="L3476" t="s">
        <v>33</v>
      </c>
      <c r="M3476" t="s">
        <v>81</v>
      </c>
      <c r="N3476" t="s">
        <v>35</v>
      </c>
      <c r="O3476" t="s">
        <v>45</v>
      </c>
      <c r="P3476" t="s">
        <v>46</v>
      </c>
      <c r="Q3476">
        <v>72</v>
      </c>
      <c r="R3476">
        <v>1</v>
      </c>
    </row>
    <row r="3477" spans="1:18" x14ac:dyDescent="0.25">
      <c r="A3477" s="11"/>
      <c r="B3477" s="11"/>
      <c r="C3477" s="11"/>
      <c r="D3477" s="11"/>
      <c r="E3477" s="11"/>
      <c r="F3477" t="s">
        <v>4684</v>
      </c>
      <c r="G3477" t="s">
        <v>698</v>
      </c>
      <c r="H3477" s="4">
        <v>41310</v>
      </c>
      <c r="I3477" t="s">
        <v>161</v>
      </c>
      <c r="J3477" t="s">
        <v>31</v>
      </c>
      <c r="K3477" t="s">
        <v>32</v>
      </c>
      <c r="L3477" t="s">
        <v>33</v>
      </c>
      <c r="M3477" t="s">
        <v>81</v>
      </c>
      <c r="N3477" t="s">
        <v>35</v>
      </c>
      <c r="O3477" t="s">
        <v>45</v>
      </c>
      <c r="P3477" t="s">
        <v>46</v>
      </c>
      <c r="Q3477">
        <v>72</v>
      </c>
      <c r="R3477">
        <v>1</v>
      </c>
    </row>
    <row r="3478" spans="1:18" x14ac:dyDescent="0.25">
      <c r="A3478" s="11"/>
      <c r="B3478" s="11"/>
      <c r="C3478" s="11"/>
      <c r="D3478" s="11"/>
      <c r="E3478" s="11"/>
      <c r="F3478" t="s">
        <v>4684</v>
      </c>
      <c r="G3478" t="s">
        <v>3241</v>
      </c>
      <c r="H3478" s="4">
        <v>41310</v>
      </c>
      <c r="I3478" t="s">
        <v>161</v>
      </c>
      <c r="J3478" t="s">
        <v>31</v>
      </c>
      <c r="K3478" t="s">
        <v>32</v>
      </c>
      <c r="L3478" t="s">
        <v>33</v>
      </c>
      <c r="M3478" t="s">
        <v>81</v>
      </c>
      <c r="N3478" t="s">
        <v>35</v>
      </c>
      <c r="O3478" t="s">
        <v>45</v>
      </c>
      <c r="P3478" t="s">
        <v>46</v>
      </c>
      <c r="Q3478">
        <v>72</v>
      </c>
      <c r="R3478">
        <v>1</v>
      </c>
    </row>
    <row r="3479" spans="1:18" x14ac:dyDescent="0.25">
      <c r="A3479" s="11"/>
      <c r="B3479" s="11"/>
      <c r="C3479" s="11"/>
      <c r="D3479" s="11"/>
      <c r="E3479" s="11"/>
      <c r="F3479" t="s">
        <v>4684</v>
      </c>
      <c r="G3479" t="s">
        <v>449</v>
      </c>
      <c r="H3479" s="4">
        <v>41310</v>
      </c>
      <c r="I3479" t="s">
        <v>161</v>
      </c>
      <c r="J3479" t="s">
        <v>31</v>
      </c>
      <c r="K3479" t="s">
        <v>32</v>
      </c>
      <c r="L3479" t="s">
        <v>33</v>
      </c>
      <c r="M3479" t="s">
        <v>81</v>
      </c>
      <c r="N3479" t="s">
        <v>35</v>
      </c>
      <c r="O3479" t="s">
        <v>45</v>
      </c>
      <c r="P3479" t="s">
        <v>46</v>
      </c>
      <c r="Q3479">
        <v>72</v>
      </c>
      <c r="R3479">
        <v>1</v>
      </c>
    </row>
    <row r="3480" spans="1:18" x14ac:dyDescent="0.25">
      <c r="A3480" s="11"/>
      <c r="B3480" s="11"/>
      <c r="C3480" s="11"/>
      <c r="D3480" s="11"/>
      <c r="E3480" s="11"/>
      <c r="F3480" t="s">
        <v>4684</v>
      </c>
      <c r="G3480" t="s">
        <v>4687</v>
      </c>
      <c r="H3480" s="4">
        <v>41310</v>
      </c>
      <c r="I3480" t="s">
        <v>161</v>
      </c>
      <c r="J3480" t="s">
        <v>31</v>
      </c>
      <c r="K3480" t="s">
        <v>32</v>
      </c>
      <c r="L3480" t="s">
        <v>33</v>
      </c>
      <c r="M3480" t="s">
        <v>81</v>
      </c>
      <c r="N3480" t="s">
        <v>35</v>
      </c>
      <c r="O3480" t="s">
        <v>45</v>
      </c>
      <c r="P3480" t="s">
        <v>46</v>
      </c>
      <c r="Q3480">
        <v>72</v>
      </c>
      <c r="R3480">
        <v>1</v>
      </c>
    </row>
    <row r="3481" spans="1:18" x14ac:dyDescent="0.25">
      <c r="A3481" s="11"/>
      <c r="B3481" s="11"/>
      <c r="C3481" s="11"/>
      <c r="D3481" s="11"/>
      <c r="E3481" s="11"/>
      <c r="F3481" t="s">
        <v>4684</v>
      </c>
      <c r="G3481" t="s">
        <v>1137</v>
      </c>
      <c r="H3481" s="4">
        <v>41310</v>
      </c>
      <c r="I3481" t="s">
        <v>161</v>
      </c>
      <c r="J3481" t="s">
        <v>31</v>
      </c>
      <c r="K3481" t="s">
        <v>32</v>
      </c>
      <c r="L3481" t="s">
        <v>33</v>
      </c>
      <c r="M3481" t="s">
        <v>81</v>
      </c>
      <c r="N3481" t="s">
        <v>35</v>
      </c>
      <c r="O3481" t="s">
        <v>45</v>
      </c>
      <c r="P3481" t="s">
        <v>46</v>
      </c>
      <c r="Q3481">
        <v>72</v>
      </c>
      <c r="R3481">
        <v>1</v>
      </c>
    </row>
    <row r="3482" spans="1:18" x14ac:dyDescent="0.25">
      <c r="A3482" s="11"/>
      <c r="B3482" s="11"/>
      <c r="C3482" s="11"/>
      <c r="D3482" s="11"/>
      <c r="E3482" s="11"/>
      <c r="F3482" t="s">
        <v>4688</v>
      </c>
      <c r="G3482" t="s">
        <v>116</v>
      </c>
      <c r="H3482" s="4">
        <v>41310</v>
      </c>
      <c r="I3482" t="s">
        <v>1274</v>
      </c>
      <c r="J3482" t="s">
        <v>1346</v>
      </c>
      <c r="K3482" t="s">
        <v>94</v>
      </c>
      <c r="L3482" t="s">
        <v>52</v>
      </c>
      <c r="M3482" t="s">
        <v>43</v>
      </c>
      <c r="N3482" t="s">
        <v>35</v>
      </c>
      <c r="O3482" t="s">
        <v>36</v>
      </c>
      <c r="P3482" t="s">
        <v>102</v>
      </c>
      <c r="Q3482">
        <v>45</v>
      </c>
      <c r="R3482">
        <v>5</v>
      </c>
    </row>
    <row r="3483" spans="1:18" x14ac:dyDescent="0.25">
      <c r="A3483" s="11"/>
      <c r="B3483" s="11"/>
      <c r="C3483" s="11"/>
      <c r="D3483" s="11"/>
      <c r="E3483" s="11"/>
      <c r="F3483" t="s">
        <v>4689</v>
      </c>
      <c r="G3483" t="s">
        <v>432</v>
      </c>
      <c r="H3483" s="4">
        <v>41310</v>
      </c>
      <c r="I3483" t="s">
        <v>4303</v>
      </c>
      <c r="J3483" t="s">
        <v>1710</v>
      </c>
      <c r="K3483" t="s">
        <v>42</v>
      </c>
      <c r="L3483" t="s">
        <v>33</v>
      </c>
      <c r="M3483" t="s">
        <v>34</v>
      </c>
      <c r="N3483" t="s">
        <v>44</v>
      </c>
      <c r="O3483" t="s">
        <v>45</v>
      </c>
      <c r="P3483" t="s">
        <v>46</v>
      </c>
      <c r="Q3483">
        <v>876</v>
      </c>
      <c r="R3483">
        <v>2</v>
      </c>
    </row>
    <row r="3484" spans="1:18" x14ac:dyDescent="0.25">
      <c r="A3484" s="11"/>
      <c r="B3484" s="11"/>
      <c r="C3484" s="11"/>
      <c r="D3484" s="11"/>
      <c r="E3484" s="11"/>
      <c r="F3484" t="s">
        <v>4689</v>
      </c>
      <c r="G3484" t="s">
        <v>4690</v>
      </c>
      <c r="H3484" s="4">
        <v>41310</v>
      </c>
      <c r="I3484" t="s">
        <v>4303</v>
      </c>
      <c r="J3484" t="s">
        <v>1710</v>
      </c>
      <c r="K3484" t="s">
        <v>42</v>
      </c>
      <c r="L3484" t="s">
        <v>33</v>
      </c>
      <c r="M3484" t="s">
        <v>34</v>
      </c>
      <c r="N3484" t="s">
        <v>44</v>
      </c>
      <c r="O3484" t="s">
        <v>45</v>
      </c>
      <c r="P3484" t="s">
        <v>46</v>
      </c>
      <c r="Q3484">
        <v>876</v>
      </c>
      <c r="R3484">
        <v>2</v>
      </c>
    </row>
    <row r="3485" spans="1:18" x14ac:dyDescent="0.25">
      <c r="A3485" s="11"/>
      <c r="B3485" s="11"/>
      <c r="C3485" s="11"/>
      <c r="D3485" s="11"/>
      <c r="E3485" s="11"/>
      <c r="F3485" t="s">
        <v>4689</v>
      </c>
      <c r="G3485" t="s">
        <v>914</v>
      </c>
      <c r="H3485" s="4">
        <v>41310</v>
      </c>
      <c r="I3485" t="s">
        <v>4303</v>
      </c>
      <c r="J3485" t="s">
        <v>1710</v>
      </c>
      <c r="K3485" t="s">
        <v>42</v>
      </c>
      <c r="L3485" t="s">
        <v>33</v>
      </c>
      <c r="M3485" t="s">
        <v>34</v>
      </c>
      <c r="N3485" t="s">
        <v>44</v>
      </c>
      <c r="O3485" t="s">
        <v>45</v>
      </c>
      <c r="P3485" t="s">
        <v>46</v>
      </c>
      <c r="Q3485">
        <v>876</v>
      </c>
      <c r="R3485">
        <v>2</v>
      </c>
    </row>
    <row r="3486" spans="1:18" x14ac:dyDescent="0.25">
      <c r="A3486" s="11"/>
      <c r="B3486" s="11"/>
      <c r="C3486" s="11"/>
      <c r="D3486" s="11"/>
      <c r="E3486" s="11"/>
      <c r="F3486" t="s">
        <v>4689</v>
      </c>
      <c r="G3486" t="s">
        <v>2321</v>
      </c>
      <c r="H3486" s="4">
        <v>41310</v>
      </c>
      <c r="I3486" t="s">
        <v>4303</v>
      </c>
      <c r="J3486" t="s">
        <v>1710</v>
      </c>
      <c r="K3486" t="s">
        <v>42</v>
      </c>
      <c r="L3486" t="s">
        <v>33</v>
      </c>
      <c r="M3486" t="s">
        <v>34</v>
      </c>
      <c r="N3486" t="s">
        <v>44</v>
      </c>
      <c r="O3486" t="s">
        <v>45</v>
      </c>
      <c r="P3486" t="s">
        <v>46</v>
      </c>
      <c r="Q3486">
        <v>876</v>
      </c>
      <c r="R3486">
        <v>2</v>
      </c>
    </row>
    <row r="3487" spans="1:18" x14ac:dyDescent="0.25">
      <c r="A3487" s="11"/>
      <c r="B3487" s="11"/>
      <c r="C3487" s="11"/>
      <c r="D3487" s="11"/>
      <c r="E3487" s="11"/>
      <c r="F3487" t="s">
        <v>4691</v>
      </c>
      <c r="G3487" t="s">
        <v>4687</v>
      </c>
      <c r="H3487" s="4">
        <v>41310</v>
      </c>
      <c r="I3487" t="s">
        <v>496</v>
      </c>
      <c r="J3487" t="s">
        <v>1103</v>
      </c>
      <c r="K3487" t="s">
        <v>87</v>
      </c>
      <c r="L3487" t="s">
        <v>88</v>
      </c>
      <c r="M3487" t="s">
        <v>43</v>
      </c>
      <c r="N3487" t="s">
        <v>58</v>
      </c>
      <c r="O3487" t="s">
        <v>36</v>
      </c>
      <c r="P3487" t="s">
        <v>37</v>
      </c>
      <c r="Q3487">
        <v>46</v>
      </c>
      <c r="R3487">
        <v>3</v>
      </c>
    </row>
    <row r="3488" spans="1:18" x14ac:dyDescent="0.25">
      <c r="A3488" s="11"/>
      <c r="B3488" s="11"/>
      <c r="C3488" s="11"/>
      <c r="D3488" s="11"/>
      <c r="E3488" s="11"/>
      <c r="F3488" t="s">
        <v>4692</v>
      </c>
      <c r="G3488" t="s">
        <v>2312</v>
      </c>
      <c r="H3488" s="4">
        <v>41311</v>
      </c>
      <c r="I3488" t="s">
        <v>481</v>
      </c>
      <c r="J3488" t="s">
        <v>2262</v>
      </c>
      <c r="K3488" t="s">
        <v>51</v>
      </c>
      <c r="L3488" t="s">
        <v>52</v>
      </c>
      <c r="M3488" t="s">
        <v>64</v>
      </c>
      <c r="N3488" t="s">
        <v>44</v>
      </c>
      <c r="O3488" t="s">
        <v>45</v>
      </c>
      <c r="P3488" t="s">
        <v>46</v>
      </c>
      <c r="Q3488">
        <v>154</v>
      </c>
      <c r="R3488">
        <v>1</v>
      </c>
    </row>
    <row r="3489" spans="1:18" x14ac:dyDescent="0.25">
      <c r="A3489" s="11"/>
      <c r="B3489" s="11"/>
      <c r="C3489" s="11"/>
      <c r="D3489" s="11"/>
      <c r="E3489" s="11"/>
      <c r="F3489" t="s">
        <v>4693</v>
      </c>
      <c r="G3489" t="s">
        <v>822</v>
      </c>
      <c r="H3489" s="4">
        <v>41311</v>
      </c>
      <c r="I3489" t="s">
        <v>2049</v>
      </c>
      <c r="J3489" t="s">
        <v>1762</v>
      </c>
      <c r="K3489" t="s">
        <v>101</v>
      </c>
      <c r="L3489" t="s">
        <v>88</v>
      </c>
      <c r="M3489" t="s">
        <v>34</v>
      </c>
      <c r="N3489" t="s">
        <v>35</v>
      </c>
      <c r="O3489" t="s">
        <v>177</v>
      </c>
      <c r="P3489" t="s">
        <v>544</v>
      </c>
      <c r="Q3489">
        <v>1508</v>
      </c>
      <c r="R3489">
        <v>8</v>
      </c>
    </row>
    <row r="3490" spans="1:18" x14ac:dyDescent="0.25">
      <c r="A3490" s="11"/>
      <c r="B3490" s="11"/>
      <c r="C3490" s="11"/>
      <c r="D3490" s="11"/>
      <c r="E3490" s="11"/>
      <c r="F3490" t="s">
        <v>4694</v>
      </c>
      <c r="G3490" t="s">
        <v>4695</v>
      </c>
      <c r="H3490" s="4">
        <v>41311</v>
      </c>
      <c r="I3490" t="s">
        <v>3770</v>
      </c>
      <c r="J3490" t="s">
        <v>2538</v>
      </c>
      <c r="K3490" t="s">
        <v>51</v>
      </c>
      <c r="L3490" t="s">
        <v>52</v>
      </c>
      <c r="M3490" t="s">
        <v>34</v>
      </c>
      <c r="N3490" t="s">
        <v>44</v>
      </c>
      <c r="O3490" t="s">
        <v>36</v>
      </c>
      <c r="P3490" t="s">
        <v>168</v>
      </c>
      <c r="Q3490">
        <v>63</v>
      </c>
      <c r="R3490">
        <v>3</v>
      </c>
    </row>
    <row r="3491" spans="1:18" x14ac:dyDescent="0.25">
      <c r="A3491" s="11"/>
      <c r="B3491" s="11"/>
      <c r="C3491" s="11"/>
      <c r="D3491" s="11"/>
      <c r="E3491" s="11"/>
      <c r="F3491" t="s">
        <v>4694</v>
      </c>
      <c r="G3491" t="s">
        <v>1812</v>
      </c>
      <c r="H3491" s="4">
        <v>41311</v>
      </c>
      <c r="I3491" t="s">
        <v>3770</v>
      </c>
      <c r="J3491" t="s">
        <v>2538</v>
      </c>
      <c r="K3491" t="s">
        <v>51</v>
      </c>
      <c r="L3491" t="s">
        <v>52</v>
      </c>
      <c r="M3491" t="s">
        <v>34</v>
      </c>
      <c r="N3491" t="s">
        <v>44</v>
      </c>
      <c r="O3491" t="s">
        <v>36</v>
      </c>
      <c r="P3491" t="s">
        <v>168</v>
      </c>
      <c r="Q3491">
        <v>63</v>
      </c>
      <c r="R3491">
        <v>3</v>
      </c>
    </row>
    <row r="3492" spans="1:18" x14ac:dyDescent="0.25">
      <c r="A3492" s="11"/>
      <c r="B3492" s="11"/>
      <c r="C3492" s="11"/>
      <c r="D3492" s="11"/>
      <c r="E3492" s="11"/>
      <c r="F3492" t="s">
        <v>4696</v>
      </c>
      <c r="G3492" t="s">
        <v>1712</v>
      </c>
      <c r="H3492" s="4">
        <v>41312</v>
      </c>
      <c r="I3492" t="s">
        <v>137</v>
      </c>
      <c r="J3492" t="s">
        <v>4697</v>
      </c>
      <c r="K3492" t="s">
        <v>87</v>
      </c>
      <c r="L3492" t="s">
        <v>88</v>
      </c>
      <c r="M3492" t="s">
        <v>43</v>
      </c>
      <c r="N3492" t="s">
        <v>58</v>
      </c>
      <c r="O3492" t="s">
        <v>36</v>
      </c>
      <c r="P3492" t="s">
        <v>234</v>
      </c>
      <c r="Q3492">
        <v>293</v>
      </c>
      <c r="R3492">
        <v>6</v>
      </c>
    </row>
    <row r="3493" spans="1:18" x14ac:dyDescent="0.25">
      <c r="A3493" s="11"/>
      <c r="B3493" s="11"/>
      <c r="C3493" s="11"/>
      <c r="D3493" s="11"/>
      <c r="E3493" s="11"/>
      <c r="F3493" t="s">
        <v>4696</v>
      </c>
      <c r="G3493" t="s">
        <v>2134</v>
      </c>
      <c r="H3493" s="4">
        <v>41312</v>
      </c>
      <c r="I3493" t="s">
        <v>137</v>
      </c>
      <c r="J3493" t="s">
        <v>4697</v>
      </c>
      <c r="K3493" t="s">
        <v>87</v>
      </c>
      <c r="L3493" t="s">
        <v>88</v>
      </c>
      <c r="M3493" t="s">
        <v>43</v>
      </c>
      <c r="N3493" t="s">
        <v>58</v>
      </c>
      <c r="O3493" t="s">
        <v>36</v>
      </c>
      <c r="P3493" t="s">
        <v>234</v>
      </c>
      <c r="Q3493">
        <v>293</v>
      </c>
      <c r="R3493">
        <v>6</v>
      </c>
    </row>
    <row r="3494" spans="1:18" x14ac:dyDescent="0.25">
      <c r="A3494" s="11"/>
      <c r="B3494" s="11"/>
      <c r="C3494" s="11"/>
      <c r="D3494" s="11"/>
      <c r="E3494" s="11"/>
      <c r="F3494" t="s">
        <v>4698</v>
      </c>
      <c r="G3494" t="s">
        <v>1247</v>
      </c>
      <c r="H3494" s="4">
        <v>41312</v>
      </c>
      <c r="I3494" t="s">
        <v>2135</v>
      </c>
      <c r="J3494" t="s">
        <v>4699</v>
      </c>
      <c r="K3494" t="s">
        <v>51</v>
      </c>
      <c r="L3494" t="s">
        <v>52</v>
      </c>
      <c r="M3494" t="s">
        <v>43</v>
      </c>
      <c r="N3494" t="s">
        <v>44</v>
      </c>
      <c r="O3494" t="s">
        <v>36</v>
      </c>
      <c r="P3494" t="s">
        <v>139</v>
      </c>
      <c r="Q3494">
        <v>229</v>
      </c>
      <c r="R3494">
        <v>3</v>
      </c>
    </row>
    <row r="3495" spans="1:18" x14ac:dyDescent="0.25">
      <c r="A3495" s="11"/>
      <c r="B3495" s="11"/>
      <c r="C3495" s="11"/>
      <c r="D3495" s="11"/>
      <c r="E3495" s="11"/>
      <c r="F3495" t="s">
        <v>4700</v>
      </c>
      <c r="G3495" t="s">
        <v>3548</v>
      </c>
      <c r="H3495" s="4">
        <v>41313</v>
      </c>
      <c r="I3495" t="s">
        <v>4701</v>
      </c>
      <c r="J3495" t="s">
        <v>2971</v>
      </c>
      <c r="K3495" t="s">
        <v>115</v>
      </c>
      <c r="L3495" t="s">
        <v>52</v>
      </c>
      <c r="M3495" t="s">
        <v>43</v>
      </c>
      <c r="N3495" t="s">
        <v>44</v>
      </c>
      <c r="O3495" t="s">
        <v>36</v>
      </c>
      <c r="P3495" t="s">
        <v>168</v>
      </c>
      <c r="Q3495">
        <v>209</v>
      </c>
      <c r="R3495">
        <v>7</v>
      </c>
    </row>
    <row r="3496" spans="1:18" x14ac:dyDescent="0.25">
      <c r="A3496" s="11"/>
      <c r="B3496" s="11"/>
      <c r="C3496" s="11"/>
      <c r="D3496" s="11"/>
      <c r="E3496" s="11"/>
      <c r="F3496" t="s">
        <v>4702</v>
      </c>
      <c r="G3496" t="s">
        <v>4703</v>
      </c>
      <c r="H3496" s="4">
        <v>41313</v>
      </c>
      <c r="I3496" t="s">
        <v>1600</v>
      </c>
      <c r="J3496" t="s">
        <v>4704</v>
      </c>
      <c r="K3496" t="s">
        <v>101</v>
      </c>
      <c r="L3496" t="s">
        <v>88</v>
      </c>
      <c r="M3496" t="s">
        <v>43</v>
      </c>
      <c r="N3496" t="s">
        <v>35</v>
      </c>
      <c r="O3496" t="s">
        <v>45</v>
      </c>
      <c r="P3496" t="s">
        <v>211</v>
      </c>
      <c r="Q3496">
        <v>107</v>
      </c>
      <c r="R3496">
        <v>2</v>
      </c>
    </row>
    <row r="3497" spans="1:18" x14ac:dyDescent="0.25">
      <c r="A3497" s="11"/>
      <c r="B3497" s="11"/>
      <c r="C3497" s="11"/>
      <c r="D3497" s="11"/>
      <c r="E3497" s="11"/>
      <c r="F3497" t="s">
        <v>4705</v>
      </c>
      <c r="G3497" t="s">
        <v>4706</v>
      </c>
      <c r="H3497" s="4">
        <v>41313</v>
      </c>
      <c r="I3497" t="s">
        <v>2491</v>
      </c>
      <c r="J3497" t="s">
        <v>1010</v>
      </c>
      <c r="K3497" t="s">
        <v>122</v>
      </c>
      <c r="L3497" t="s">
        <v>52</v>
      </c>
      <c r="M3497" t="s">
        <v>43</v>
      </c>
      <c r="N3497" t="s">
        <v>44</v>
      </c>
      <c r="O3497" t="s">
        <v>36</v>
      </c>
      <c r="P3497" t="s">
        <v>149</v>
      </c>
      <c r="Q3497">
        <v>32</v>
      </c>
      <c r="R3497">
        <v>5</v>
      </c>
    </row>
    <row r="3498" spans="1:18" x14ac:dyDescent="0.25">
      <c r="A3498" s="11"/>
      <c r="B3498" s="11"/>
      <c r="C3498" s="11"/>
      <c r="D3498" s="11"/>
      <c r="E3498" s="11"/>
      <c r="F3498" t="s">
        <v>4702</v>
      </c>
      <c r="G3498" t="s">
        <v>639</v>
      </c>
      <c r="H3498" s="4">
        <v>41313</v>
      </c>
      <c r="I3498" t="s">
        <v>1600</v>
      </c>
      <c r="J3498" t="s">
        <v>4704</v>
      </c>
      <c r="K3498" t="s">
        <v>101</v>
      </c>
      <c r="L3498" t="s">
        <v>88</v>
      </c>
      <c r="M3498" t="s">
        <v>43</v>
      </c>
      <c r="N3498" t="s">
        <v>35</v>
      </c>
      <c r="O3498" t="s">
        <v>45</v>
      </c>
      <c r="P3498" t="s">
        <v>211</v>
      </c>
      <c r="Q3498">
        <v>107</v>
      </c>
      <c r="R3498">
        <v>2</v>
      </c>
    </row>
    <row r="3499" spans="1:18" x14ac:dyDescent="0.25">
      <c r="A3499" s="11"/>
      <c r="B3499" s="11"/>
      <c r="C3499" s="11"/>
      <c r="D3499" s="11"/>
      <c r="E3499" s="11"/>
      <c r="F3499" t="s">
        <v>4702</v>
      </c>
      <c r="G3499" t="s">
        <v>1385</v>
      </c>
      <c r="H3499" s="4">
        <v>41313</v>
      </c>
      <c r="I3499" t="s">
        <v>1600</v>
      </c>
      <c r="J3499" t="s">
        <v>4704</v>
      </c>
      <c r="K3499" t="s">
        <v>101</v>
      </c>
      <c r="L3499" t="s">
        <v>88</v>
      </c>
      <c r="M3499" t="s">
        <v>43</v>
      </c>
      <c r="N3499" t="s">
        <v>35</v>
      </c>
      <c r="O3499" t="s">
        <v>45</v>
      </c>
      <c r="P3499" t="s">
        <v>211</v>
      </c>
      <c r="Q3499">
        <v>107</v>
      </c>
      <c r="R3499">
        <v>2</v>
      </c>
    </row>
    <row r="3500" spans="1:18" x14ac:dyDescent="0.25">
      <c r="A3500" s="11"/>
      <c r="B3500" s="11"/>
      <c r="C3500" s="11"/>
      <c r="D3500" s="11"/>
      <c r="E3500" s="11"/>
      <c r="F3500" t="s">
        <v>4705</v>
      </c>
      <c r="G3500" t="s">
        <v>945</v>
      </c>
      <c r="H3500" s="4">
        <v>41313</v>
      </c>
      <c r="I3500" t="s">
        <v>2491</v>
      </c>
      <c r="J3500" t="s">
        <v>1010</v>
      </c>
      <c r="K3500" t="s">
        <v>122</v>
      </c>
      <c r="L3500" t="s">
        <v>52</v>
      </c>
      <c r="M3500" t="s">
        <v>43</v>
      </c>
      <c r="N3500" t="s">
        <v>44</v>
      </c>
      <c r="O3500" t="s">
        <v>36</v>
      </c>
      <c r="P3500" t="s">
        <v>149</v>
      </c>
      <c r="Q3500">
        <v>32</v>
      </c>
      <c r="R3500">
        <v>5</v>
      </c>
    </row>
    <row r="3501" spans="1:18" x14ac:dyDescent="0.25">
      <c r="A3501" s="11"/>
      <c r="B3501" s="11"/>
      <c r="C3501" s="11"/>
      <c r="D3501" s="11"/>
      <c r="E3501" s="11"/>
      <c r="F3501" t="s">
        <v>4707</v>
      </c>
      <c r="G3501" t="s">
        <v>1003</v>
      </c>
      <c r="H3501" s="4">
        <v>41316</v>
      </c>
      <c r="I3501" t="s">
        <v>4708</v>
      </c>
      <c r="J3501" t="s">
        <v>270</v>
      </c>
      <c r="K3501" t="s">
        <v>87</v>
      </c>
      <c r="L3501" t="s">
        <v>88</v>
      </c>
      <c r="M3501" t="s">
        <v>43</v>
      </c>
      <c r="N3501" t="s">
        <v>44</v>
      </c>
      <c r="O3501" t="s">
        <v>36</v>
      </c>
      <c r="P3501" t="s">
        <v>102</v>
      </c>
      <c r="Q3501">
        <v>112</v>
      </c>
      <c r="R3501">
        <v>4</v>
      </c>
    </row>
    <row r="3502" spans="1:18" x14ac:dyDescent="0.25">
      <c r="A3502" s="11"/>
      <c r="B3502" s="11"/>
      <c r="C3502" s="11"/>
      <c r="D3502" s="11"/>
      <c r="E3502" s="11"/>
      <c r="F3502" t="s">
        <v>4709</v>
      </c>
      <c r="G3502" t="s">
        <v>2074</v>
      </c>
      <c r="H3502" s="4">
        <v>41316</v>
      </c>
      <c r="I3502" t="s">
        <v>171</v>
      </c>
      <c r="J3502" t="s">
        <v>4710</v>
      </c>
      <c r="K3502" t="s">
        <v>94</v>
      </c>
      <c r="L3502" t="s">
        <v>52</v>
      </c>
      <c r="M3502" t="s">
        <v>43</v>
      </c>
      <c r="N3502" t="s">
        <v>44</v>
      </c>
      <c r="O3502" t="s">
        <v>36</v>
      </c>
      <c r="P3502" t="s">
        <v>53</v>
      </c>
      <c r="Q3502">
        <v>19</v>
      </c>
      <c r="R3502">
        <v>1</v>
      </c>
    </row>
    <row r="3503" spans="1:18" x14ac:dyDescent="0.25">
      <c r="A3503" s="11"/>
      <c r="B3503" s="11"/>
      <c r="C3503" s="11"/>
      <c r="D3503" s="11"/>
      <c r="E3503" s="11"/>
      <c r="F3503" t="s">
        <v>4711</v>
      </c>
      <c r="G3503" t="s">
        <v>4315</v>
      </c>
      <c r="H3503" s="4">
        <v>41316</v>
      </c>
      <c r="I3503" t="s">
        <v>3343</v>
      </c>
      <c r="J3503" t="s">
        <v>4712</v>
      </c>
      <c r="K3503" t="s">
        <v>51</v>
      </c>
      <c r="L3503" t="s">
        <v>52</v>
      </c>
      <c r="M3503" t="s">
        <v>43</v>
      </c>
      <c r="N3503" t="s">
        <v>44</v>
      </c>
      <c r="O3503" t="s">
        <v>45</v>
      </c>
      <c r="P3503" t="s">
        <v>82</v>
      </c>
      <c r="Q3503">
        <v>309</v>
      </c>
      <c r="R3503">
        <v>2</v>
      </c>
    </row>
    <row r="3504" spans="1:18" x14ac:dyDescent="0.25">
      <c r="A3504" s="11"/>
      <c r="B3504" s="11"/>
      <c r="C3504" s="11"/>
      <c r="D3504" s="11"/>
      <c r="E3504" s="11"/>
      <c r="F3504" t="s">
        <v>4713</v>
      </c>
      <c r="G3504" t="s">
        <v>4483</v>
      </c>
      <c r="H3504" s="4">
        <v>41316</v>
      </c>
      <c r="I3504" t="s">
        <v>3322</v>
      </c>
      <c r="J3504" t="s">
        <v>1717</v>
      </c>
      <c r="K3504" t="s">
        <v>115</v>
      </c>
      <c r="L3504" t="s">
        <v>52</v>
      </c>
      <c r="M3504" t="s">
        <v>43</v>
      </c>
      <c r="N3504" t="s">
        <v>58</v>
      </c>
      <c r="O3504" t="s">
        <v>45</v>
      </c>
      <c r="P3504" t="s">
        <v>46</v>
      </c>
      <c r="Q3504">
        <v>1973</v>
      </c>
      <c r="R3504">
        <v>5</v>
      </c>
    </row>
    <row r="3505" spans="1:18" x14ac:dyDescent="0.25">
      <c r="A3505" s="11"/>
      <c r="B3505" s="11"/>
      <c r="C3505" s="11"/>
      <c r="D3505" s="11"/>
      <c r="E3505" s="11"/>
      <c r="F3505" t="s">
        <v>4713</v>
      </c>
      <c r="G3505" t="s">
        <v>1618</v>
      </c>
      <c r="H3505" s="4">
        <v>41316</v>
      </c>
      <c r="I3505" t="s">
        <v>3322</v>
      </c>
      <c r="J3505" t="s">
        <v>1717</v>
      </c>
      <c r="K3505" t="s">
        <v>115</v>
      </c>
      <c r="L3505" t="s">
        <v>52</v>
      </c>
      <c r="M3505" t="s">
        <v>43</v>
      </c>
      <c r="N3505" t="s">
        <v>58</v>
      </c>
      <c r="O3505" t="s">
        <v>45</v>
      </c>
      <c r="P3505" t="s">
        <v>46</v>
      </c>
      <c r="Q3505">
        <v>1973</v>
      </c>
      <c r="R3505">
        <v>5</v>
      </c>
    </row>
    <row r="3506" spans="1:18" x14ac:dyDescent="0.25">
      <c r="A3506" s="11"/>
      <c r="B3506" s="11"/>
      <c r="C3506" s="11"/>
      <c r="D3506" s="11"/>
      <c r="E3506" s="11"/>
      <c r="F3506" t="s">
        <v>4713</v>
      </c>
      <c r="G3506" t="s">
        <v>2494</v>
      </c>
      <c r="H3506" s="4">
        <v>41316</v>
      </c>
      <c r="I3506" t="s">
        <v>3322</v>
      </c>
      <c r="J3506" t="s">
        <v>1717</v>
      </c>
      <c r="K3506" t="s">
        <v>115</v>
      </c>
      <c r="L3506" t="s">
        <v>52</v>
      </c>
      <c r="M3506" t="s">
        <v>43</v>
      </c>
      <c r="N3506" t="s">
        <v>58</v>
      </c>
      <c r="O3506" t="s">
        <v>45</v>
      </c>
      <c r="P3506" t="s">
        <v>46</v>
      </c>
      <c r="Q3506">
        <v>1973</v>
      </c>
      <c r="R3506">
        <v>5</v>
      </c>
    </row>
    <row r="3507" spans="1:18" x14ac:dyDescent="0.25">
      <c r="A3507" s="11"/>
      <c r="B3507" s="11"/>
      <c r="C3507" s="11"/>
      <c r="D3507" s="11"/>
      <c r="E3507" s="11"/>
      <c r="F3507" t="s">
        <v>4713</v>
      </c>
      <c r="G3507" t="s">
        <v>160</v>
      </c>
      <c r="H3507" s="4">
        <v>41316</v>
      </c>
      <c r="I3507" t="s">
        <v>3322</v>
      </c>
      <c r="J3507" t="s">
        <v>1717</v>
      </c>
      <c r="K3507" t="s">
        <v>115</v>
      </c>
      <c r="L3507" t="s">
        <v>52</v>
      </c>
      <c r="M3507" t="s">
        <v>43</v>
      </c>
      <c r="N3507" t="s">
        <v>58</v>
      </c>
      <c r="O3507" t="s">
        <v>45</v>
      </c>
      <c r="P3507" t="s">
        <v>46</v>
      </c>
      <c r="Q3507">
        <v>1973</v>
      </c>
      <c r="R3507">
        <v>5</v>
      </c>
    </row>
    <row r="3508" spans="1:18" x14ac:dyDescent="0.25">
      <c r="A3508" s="11"/>
      <c r="B3508" s="11"/>
      <c r="C3508" s="11"/>
      <c r="D3508" s="11"/>
      <c r="E3508" s="11"/>
      <c r="F3508" t="s">
        <v>4714</v>
      </c>
      <c r="G3508" t="s">
        <v>1249</v>
      </c>
      <c r="H3508" s="4">
        <v>41316</v>
      </c>
      <c r="I3508" t="s">
        <v>861</v>
      </c>
      <c r="J3508" t="s">
        <v>3074</v>
      </c>
      <c r="K3508" t="s">
        <v>87</v>
      </c>
      <c r="L3508" t="s">
        <v>88</v>
      </c>
      <c r="M3508" t="s">
        <v>43</v>
      </c>
      <c r="N3508" t="s">
        <v>44</v>
      </c>
      <c r="O3508" t="s">
        <v>36</v>
      </c>
      <c r="P3508" t="s">
        <v>53</v>
      </c>
      <c r="Q3508">
        <v>81</v>
      </c>
      <c r="R3508">
        <v>3</v>
      </c>
    </row>
    <row r="3509" spans="1:18" x14ac:dyDescent="0.25">
      <c r="A3509" s="11"/>
      <c r="B3509" s="11"/>
      <c r="C3509" s="11"/>
      <c r="D3509" s="11"/>
      <c r="E3509" s="11"/>
      <c r="F3509" t="s">
        <v>4714</v>
      </c>
      <c r="G3509" t="s">
        <v>394</v>
      </c>
      <c r="H3509" s="4">
        <v>41316</v>
      </c>
      <c r="I3509" t="s">
        <v>861</v>
      </c>
      <c r="J3509" t="s">
        <v>3074</v>
      </c>
      <c r="K3509" t="s">
        <v>87</v>
      </c>
      <c r="L3509" t="s">
        <v>88</v>
      </c>
      <c r="M3509" t="s">
        <v>43</v>
      </c>
      <c r="N3509" t="s">
        <v>44</v>
      </c>
      <c r="O3509" t="s">
        <v>36</v>
      </c>
      <c r="P3509" t="s">
        <v>53</v>
      </c>
      <c r="Q3509">
        <v>81</v>
      </c>
      <c r="R3509">
        <v>3</v>
      </c>
    </row>
    <row r="3510" spans="1:18" x14ac:dyDescent="0.25">
      <c r="A3510" s="11"/>
      <c r="B3510" s="11"/>
      <c r="C3510" s="11"/>
      <c r="D3510" s="11"/>
      <c r="E3510" s="11"/>
      <c r="F3510" t="s">
        <v>4715</v>
      </c>
      <c r="G3510" t="s">
        <v>4716</v>
      </c>
      <c r="H3510" s="4">
        <v>41317</v>
      </c>
      <c r="I3510" t="s">
        <v>1942</v>
      </c>
      <c r="J3510" t="s">
        <v>4717</v>
      </c>
      <c r="K3510" t="s">
        <v>51</v>
      </c>
      <c r="L3510" t="s">
        <v>52</v>
      </c>
      <c r="M3510" t="s">
        <v>64</v>
      </c>
      <c r="N3510" t="s">
        <v>44</v>
      </c>
      <c r="O3510" t="s">
        <v>177</v>
      </c>
      <c r="P3510" t="s">
        <v>544</v>
      </c>
      <c r="Q3510">
        <v>278</v>
      </c>
      <c r="R3510">
        <v>3</v>
      </c>
    </row>
    <row r="3511" spans="1:18" x14ac:dyDescent="0.25">
      <c r="A3511" s="11"/>
      <c r="B3511" s="11"/>
      <c r="C3511" s="11"/>
      <c r="D3511" s="11"/>
      <c r="E3511" s="11"/>
      <c r="F3511" t="s">
        <v>4718</v>
      </c>
      <c r="G3511" t="s">
        <v>4719</v>
      </c>
      <c r="H3511" s="4">
        <v>41317</v>
      </c>
      <c r="I3511" t="s">
        <v>3490</v>
      </c>
      <c r="J3511" t="s">
        <v>4720</v>
      </c>
      <c r="K3511" t="s">
        <v>51</v>
      </c>
      <c r="L3511" t="s">
        <v>52</v>
      </c>
      <c r="M3511" t="s">
        <v>43</v>
      </c>
      <c r="N3511" t="s">
        <v>44</v>
      </c>
      <c r="O3511" t="s">
        <v>45</v>
      </c>
      <c r="P3511" t="s">
        <v>82</v>
      </c>
      <c r="Q3511">
        <v>397</v>
      </c>
      <c r="R3511">
        <v>5</v>
      </c>
    </row>
    <row r="3512" spans="1:18" x14ac:dyDescent="0.25">
      <c r="A3512" s="11"/>
      <c r="B3512" s="11"/>
      <c r="C3512" s="11"/>
      <c r="D3512" s="11"/>
      <c r="E3512" s="11"/>
      <c r="F3512" t="s">
        <v>4721</v>
      </c>
      <c r="G3512" t="s">
        <v>4722</v>
      </c>
      <c r="H3512" s="4">
        <v>41317</v>
      </c>
      <c r="I3512" t="s">
        <v>2506</v>
      </c>
      <c r="J3512" t="s">
        <v>811</v>
      </c>
      <c r="K3512" t="s">
        <v>115</v>
      </c>
      <c r="L3512" t="s">
        <v>52</v>
      </c>
      <c r="M3512" t="s">
        <v>43</v>
      </c>
      <c r="N3512" t="s">
        <v>44</v>
      </c>
      <c r="O3512" t="s">
        <v>45</v>
      </c>
      <c r="P3512" t="s">
        <v>211</v>
      </c>
      <c r="Q3512">
        <v>123</v>
      </c>
      <c r="R3512">
        <v>3</v>
      </c>
    </row>
    <row r="3513" spans="1:18" x14ac:dyDescent="0.25">
      <c r="A3513" s="11"/>
      <c r="B3513" s="11"/>
      <c r="C3513" s="11"/>
      <c r="D3513" s="11"/>
      <c r="E3513" s="11"/>
      <c r="F3513" t="s">
        <v>4723</v>
      </c>
      <c r="G3513" t="s">
        <v>1838</v>
      </c>
      <c r="H3513" s="4">
        <v>41317</v>
      </c>
      <c r="I3513" t="s">
        <v>1613</v>
      </c>
      <c r="J3513" t="s">
        <v>333</v>
      </c>
      <c r="K3513" t="s">
        <v>51</v>
      </c>
      <c r="L3513" t="s">
        <v>52</v>
      </c>
      <c r="M3513" t="s">
        <v>34</v>
      </c>
      <c r="N3513" t="s">
        <v>58</v>
      </c>
      <c r="O3513" t="s">
        <v>45</v>
      </c>
      <c r="P3513" t="s">
        <v>211</v>
      </c>
      <c r="Q3513">
        <v>535</v>
      </c>
      <c r="R3513">
        <v>5</v>
      </c>
    </row>
    <row r="3514" spans="1:18" x14ac:dyDescent="0.25">
      <c r="A3514" s="11"/>
      <c r="B3514" s="11"/>
      <c r="C3514" s="11"/>
      <c r="D3514" s="11"/>
      <c r="E3514" s="11"/>
      <c r="F3514" t="s">
        <v>4721</v>
      </c>
      <c r="G3514" t="s">
        <v>1892</v>
      </c>
      <c r="H3514" s="4">
        <v>41317</v>
      </c>
      <c r="I3514" t="s">
        <v>2506</v>
      </c>
      <c r="J3514" t="s">
        <v>811</v>
      </c>
      <c r="K3514" t="s">
        <v>115</v>
      </c>
      <c r="L3514" t="s">
        <v>52</v>
      </c>
      <c r="M3514" t="s">
        <v>43</v>
      </c>
      <c r="N3514" t="s">
        <v>44</v>
      </c>
      <c r="O3514" t="s">
        <v>45</v>
      </c>
      <c r="P3514" t="s">
        <v>211</v>
      </c>
      <c r="Q3514">
        <v>123</v>
      </c>
      <c r="R3514">
        <v>3</v>
      </c>
    </row>
    <row r="3515" spans="1:18" x14ac:dyDescent="0.25">
      <c r="A3515" s="11"/>
      <c r="B3515" s="11"/>
      <c r="C3515" s="11"/>
      <c r="D3515" s="11"/>
      <c r="E3515" s="11"/>
      <c r="F3515" t="s">
        <v>4721</v>
      </c>
      <c r="G3515" t="s">
        <v>2395</v>
      </c>
      <c r="H3515" s="4">
        <v>41317</v>
      </c>
      <c r="I3515" t="s">
        <v>2506</v>
      </c>
      <c r="J3515" t="s">
        <v>811</v>
      </c>
      <c r="K3515" t="s">
        <v>115</v>
      </c>
      <c r="L3515" t="s">
        <v>52</v>
      </c>
      <c r="M3515" t="s">
        <v>43</v>
      </c>
      <c r="N3515" t="s">
        <v>44</v>
      </c>
      <c r="O3515" t="s">
        <v>45</v>
      </c>
      <c r="P3515" t="s">
        <v>211</v>
      </c>
      <c r="Q3515">
        <v>123</v>
      </c>
      <c r="R3515">
        <v>3</v>
      </c>
    </row>
    <row r="3516" spans="1:18" x14ac:dyDescent="0.25">
      <c r="A3516" s="11"/>
      <c r="B3516" s="11"/>
      <c r="C3516" s="11"/>
      <c r="D3516" s="11"/>
      <c r="E3516" s="11"/>
      <c r="F3516" t="s">
        <v>4721</v>
      </c>
      <c r="G3516" t="s">
        <v>1806</v>
      </c>
      <c r="H3516" s="4">
        <v>41317</v>
      </c>
      <c r="I3516" t="s">
        <v>2506</v>
      </c>
      <c r="J3516" t="s">
        <v>811</v>
      </c>
      <c r="K3516" t="s">
        <v>115</v>
      </c>
      <c r="L3516" t="s">
        <v>52</v>
      </c>
      <c r="M3516" t="s">
        <v>43</v>
      </c>
      <c r="N3516" t="s">
        <v>44</v>
      </c>
      <c r="O3516" t="s">
        <v>45</v>
      </c>
      <c r="P3516" t="s">
        <v>211</v>
      </c>
      <c r="Q3516">
        <v>123</v>
      </c>
      <c r="R3516">
        <v>3</v>
      </c>
    </row>
    <row r="3517" spans="1:18" x14ac:dyDescent="0.25">
      <c r="A3517" s="11"/>
      <c r="B3517" s="11"/>
      <c r="C3517" s="11"/>
      <c r="D3517" s="11"/>
      <c r="E3517" s="11"/>
      <c r="F3517" t="s">
        <v>4721</v>
      </c>
      <c r="G3517" t="s">
        <v>1474</v>
      </c>
      <c r="H3517" s="4">
        <v>41317</v>
      </c>
      <c r="I3517" t="s">
        <v>2506</v>
      </c>
      <c r="J3517" t="s">
        <v>811</v>
      </c>
      <c r="K3517" t="s">
        <v>115</v>
      </c>
      <c r="L3517" t="s">
        <v>52</v>
      </c>
      <c r="M3517" t="s">
        <v>43</v>
      </c>
      <c r="N3517" t="s">
        <v>44</v>
      </c>
      <c r="O3517" t="s">
        <v>45</v>
      </c>
      <c r="P3517" t="s">
        <v>211</v>
      </c>
      <c r="Q3517">
        <v>123</v>
      </c>
      <c r="R3517">
        <v>3</v>
      </c>
    </row>
    <row r="3518" spans="1:18" x14ac:dyDescent="0.25">
      <c r="A3518" s="11"/>
      <c r="B3518" s="11"/>
      <c r="C3518" s="11"/>
      <c r="D3518" s="11"/>
      <c r="E3518" s="11"/>
      <c r="F3518" t="s">
        <v>4723</v>
      </c>
      <c r="G3518" t="s">
        <v>1183</v>
      </c>
      <c r="H3518" s="4">
        <v>41317</v>
      </c>
      <c r="I3518" t="s">
        <v>1613</v>
      </c>
      <c r="J3518" t="s">
        <v>333</v>
      </c>
      <c r="K3518" t="s">
        <v>51</v>
      </c>
      <c r="L3518" t="s">
        <v>52</v>
      </c>
      <c r="M3518" t="s">
        <v>34</v>
      </c>
      <c r="N3518" t="s">
        <v>58</v>
      </c>
      <c r="O3518" t="s">
        <v>45</v>
      </c>
      <c r="P3518" t="s">
        <v>211</v>
      </c>
      <c r="Q3518">
        <v>535</v>
      </c>
      <c r="R3518">
        <v>5</v>
      </c>
    </row>
    <row r="3519" spans="1:18" x14ac:dyDescent="0.25">
      <c r="A3519" s="11"/>
      <c r="B3519" s="11"/>
      <c r="C3519" s="11"/>
      <c r="D3519" s="11"/>
      <c r="E3519" s="11"/>
      <c r="F3519" t="s">
        <v>4724</v>
      </c>
      <c r="G3519" t="s">
        <v>840</v>
      </c>
      <c r="H3519" s="4">
        <v>41317</v>
      </c>
      <c r="I3519" t="s">
        <v>1351</v>
      </c>
      <c r="J3519" t="s">
        <v>57</v>
      </c>
      <c r="K3519" t="s">
        <v>42</v>
      </c>
      <c r="L3519" t="s">
        <v>33</v>
      </c>
      <c r="M3519" t="s">
        <v>43</v>
      </c>
      <c r="N3519" t="s">
        <v>58</v>
      </c>
      <c r="O3519" t="s">
        <v>36</v>
      </c>
      <c r="P3519" t="s">
        <v>37</v>
      </c>
      <c r="Q3519">
        <v>70</v>
      </c>
      <c r="R3519">
        <v>5</v>
      </c>
    </row>
    <row r="3520" spans="1:18" x14ac:dyDescent="0.25">
      <c r="A3520" s="11"/>
      <c r="B3520" s="11"/>
      <c r="C3520" s="11"/>
      <c r="D3520" s="11"/>
      <c r="E3520" s="11"/>
      <c r="F3520" t="s">
        <v>4725</v>
      </c>
      <c r="G3520" t="s">
        <v>1183</v>
      </c>
      <c r="H3520" s="4">
        <v>41318</v>
      </c>
      <c r="I3520" t="s">
        <v>3757</v>
      </c>
      <c r="J3520" t="s">
        <v>482</v>
      </c>
      <c r="K3520" t="s">
        <v>483</v>
      </c>
      <c r="L3520" t="s">
        <v>33</v>
      </c>
      <c r="M3520" t="s">
        <v>81</v>
      </c>
      <c r="N3520" t="s">
        <v>35</v>
      </c>
      <c r="O3520" t="s">
        <v>36</v>
      </c>
      <c r="P3520" t="s">
        <v>102</v>
      </c>
      <c r="Q3520">
        <v>30</v>
      </c>
      <c r="R3520">
        <v>1</v>
      </c>
    </row>
    <row r="3521" spans="1:18" x14ac:dyDescent="0.25">
      <c r="A3521" s="11"/>
      <c r="B3521" s="11"/>
      <c r="C3521" s="11"/>
      <c r="D3521" s="11"/>
      <c r="E3521" s="11"/>
      <c r="F3521" t="s">
        <v>4726</v>
      </c>
      <c r="G3521" t="s">
        <v>2531</v>
      </c>
      <c r="H3521" s="4">
        <v>41318</v>
      </c>
      <c r="I3521" t="s">
        <v>3574</v>
      </c>
      <c r="J3521" t="s">
        <v>31</v>
      </c>
      <c r="K3521" t="s">
        <v>32</v>
      </c>
      <c r="L3521" t="s">
        <v>33</v>
      </c>
      <c r="M3521" t="s">
        <v>43</v>
      </c>
      <c r="N3521" t="s">
        <v>44</v>
      </c>
      <c r="O3521" t="s">
        <v>36</v>
      </c>
      <c r="P3521" t="s">
        <v>168</v>
      </c>
      <c r="Q3521">
        <v>92</v>
      </c>
      <c r="R3521">
        <v>4</v>
      </c>
    </row>
    <row r="3522" spans="1:18" x14ac:dyDescent="0.25">
      <c r="A3522" s="11"/>
      <c r="B3522" s="11"/>
      <c r="C3522" s="11"/>
      <c r="D3522" s="11"/>
      <c r="E3522" s="11"/>
      <c r="F3522" t="s">
        <v>4727</v>
      </c>
      <c r="G3522" t="s">
        <v>4728</v>
      </c>
      <c r="H3522" s="4">
        <v>41318</v>
      </c>
      <c r="I3522" t="s">
        <v>2583</v>
      </c>
      <c r="J3522" t="s">
        <v>3889</v>
      </c>
      <c r="K3522" t="s">
        <v>51</v>
      </c>
      <c r="L3522" t="s">
        <v>52</v>
      </c>
      <c r="M3522" t="s">
        <v>34</v>
      </c>
      <c r="N3522" t="s">
        <v>58</v>
      </c>
      <c r="O3522" t="s">
        <v>36</v>
      </c>
      <c r="P3522" t="s">
        <v>149</v>
      </c>
      <c r="Q3522">
        <v>22</v>
      </c>
      <c r="R3522">
        <v>2</v>
      </c>
    </row>
    <row r="3523" spans="1:18" x14ac:dyDescent="0.25">
      <c r="A3523" s="11"/>
      <c r="B3523" s="11"/>
      <c r="C3523" s="11"/>
      <c r="D3523" s="11"/>
      <c r="E3523" s="11"/>
      <c r="F3523" t="s">
        <v>4727</v>
      </c>
      <c r="G3523" t="s">
        <v>636</v>
      </c>
      <c r="H3523" s="4">
        <v>41318</v>
      </c>
      <c r="I3523" t="s">
        <v>2583</v>
      </c>
      <c r="J3523" t="s">
        <v>3889</v>
      </c>
      <c r="K3523" t="s">
        <v>51</v>
      </c>
      <c r="L3523" t="s">
        <v>52</v>
      </c>
      <c r="M3523" t="s">
        <v>34</v>
      </c>
      <c r="N3523" t="s">
        <v>58</v>
      </c>
      <c r="O3523" t="s">
        <v>36</v>
      </c>
      <c r="P3523" t="s">
        <v>149</v>
      </c>
      <c r="Q3523">
        <v>22</v>
      </c>
      <c r="R3523">
        <v>2</v>
      </c>
    </row>
    <row r="3524" spans="1:18" x14ac:dyDescent="0.25">
      <c r="A3524" s="11"/>
      <c r="B3524" s="11"/>
      <c r="C3524" s="11"/>
      <c r="D3524" s="11"/>
      <c r="E3524" s="11"/>
      <c r="F3524" t="s">
        <v>4727</v>
      </c>
      <c r="G3524" t="s">
        <v>4729</v>
      </c>
      <c r="H3524" s="4">
        <v>41318</v>
      </c>
      <c r="I3524" t="s">
        <v>2583</v>
      </c>
      <c r="J3524" t="s">
        <v>3889</v>
      </c>
      <c r="K3524" t="s">
        <v>51</v>
      </c>
      <c r="L3524" t="s">
        <v>52</v>
      </c>
      <c r="M3524" t="s">
        <v>34</v>
      </c>
      <c r="N3524" t="s">
        <v>58</v>
      </c>
      <c r="O3524" t="s">
        <v>36</v>
      </c>
      <c r="P3524" t="s">
        <v>149</v>
      </c>
      <c r="Q3524">
        <v>22</v>
      </c>
      <c r="R3524">
        <v>2</v>
      </c>
    </row>
    <row r="3525" spans="1:18" x14ac:dyDescent="0.25">
      <c r="A3525" s="11"/>
      <c r="B3525" s="11"/>
      <c r="C3525" s="11"/>
      <c r="D3525" s="11"/>
      <c r="E3525" s="11"/>
      <c r="F3525" t="s">
        <v>4730</v>
      </c>
      <c r="G3525" t="s">
        <v>160</v>
      </c>
      <c r="H3525" s="4">
        <v>41318</v>
      </c>
      <c r="I3525" t="s">
        <v>3715</v>
      </c>
      <c r="J3525" t="s">
        <v>93</v>
      </c>
      <c r="K3525" t="s">
        <v>94</v>
      </c>
      <c r="L3525" t="s">
        <v>52</v>
      </c>
      <c r="M3525" t="s">
        <v>43</v>
      </c>
      <c r="N3525" t="s">
        <v>44</v>
      </c>
      <c r="O3525" t="s">
        <v>36</v>
      </c>
      <c r="P3525" t="s">
        <v>102</v>
      </c>
      <c r="Q3525">
        <v>339</v>
      </c>
      <c r="R3525">
        <v>7</v>
      </c>
    </row>
    <row r="3526" spans="1:18" x14ac:dyDescent="0.25">
      <c r="A3526" s="11"/>
      <c r="B3526" s="11"/>
      <c r="C3526" s="11"/>
      <c r="D3526" s="11"/>
      <c r="E3526" s="11"/>
      <c r="F3526" t="s">
        <v>4731</v>
      </c>
      <c r="G3526" t="s">
        <v>4179</v>
      </c>
      <c r="H3526" s="4">
        <v>41318</v>
      </c>
      <c r="I3526" t="s">
        <v>1219</v>
      </c>
      <c r="J3526" t="s">
        <v>2540</v>
      </c>
      <c r="K3526" t="s">
        <v>87</v>
      </c>
      <c r="L3526" t="s">
        <v>88</v>
      </c>
      <c r="M3526" t="s">
        <v>43</v>
      </c>
      <c r="N3526" t="s">
        <v>44</v>
      </c>
      <c r="O3526" t="s">
        <v>177</v>
      </c>
      <c r="P3526" t="s">
        <v>544</v>
      </c>
      <c r="Q3526">
        <v>442</v>
      </c>
      <c r="R3526">
        <v>3</v>
      </c>
    </row>
    <row r="3527" spans="1:18" x14ac:dyDescent="0.25">
      <c r="A3527" s="11"/>
      <c r="B3527" s="11"/>
      <c r="C3527" s="11"/>
      <c r="D3527" s="11"/>
      <c r="E3527" s="11"/>
      <c r="F3527" t="s">
        <v>4732</v>
      </c>
      <c r="G3527" t="s">
        <v>2395</v>
      </c>
      <c r="H3527" s="4">
        <v>41319</v>
      </c>
      <c r="I3527" t="s">
        <v>3978</v>
      </c>
      <c r="J3527" t="s">
        <v>2902</v>
      </c>
      <c r="K3527" t="s">
        <v>51</v>
      </c>
      <c r="L3527" t="s">
        <v>52</v>
      </c>
      <c r="M3527" t="s">
        <v>43</v>
      </c>
      <c r="N3527" t="s">
        <v>58</v>
      </c>
      <c r="O3527" t="s">
        <v>36</v>
      </c>
      <c r="P3527" t="s">
        <v>53</v>
      </c>
      <c r="Q3527">
        <v>71</v>
      </c>
      <c r="R3527">
        <v>3</v>
      </c>
    </row>
    <row r="3528" spans="1:18" x14ac:dyDescent="0.25">
      <c r="A3528" s="11"/>
      <c r="B3528" s="11"/>
      <c r="C3528" s="11"/>
      <c r="D3528" s="11"/>
      <c r="E3528" s="11"/>
      <c r="F3528" t="s">
        <v>4732</v>
      </c>
      <c r="G3528" t="s">
        <v>2112</v>
      </c>
      <c r="H3528" s="4">
        <v>41319</v>
      </c>
      <c r="I3528" t="s">
        <v>3978</v>
      </c>
      <c r="J3528" t="s">
        <v>2902</v>
      </c>
      <c r="K3528" t="s">
        <v>51</v>
      </c>
      <c r="L3528" t="s">
        <v>52</v>
      </c>
      <c r="M3528" t="s">
        <v>43</v>
      </c>
      <c r="N3528" t="s">
        <v>58</v>
      </c>
      <c r="O3528" t="s">
        <v>36</v>
      </c>
      <c r="P3528" t="s">
        <v>53</v>
      </c>
      <c r="Q3528">
        <v>71</v>
      </c>
      <c r="R3528">
        <v>3</v>
      </c>
    </row>
    <row r="3529" spans="1:18" x14ac:dyDescent="0.25">
      <c r="A3529" s="11"/>
      <c r="B3529" s="11"/>
      <c r="C3529" s="11"/>
      <c r="D3529" s="11"/>
      <c r="E3529" s="11"/>
      <c r="F3529" t="s">
        <v>4733</v>
      </c>
      <c r="G3529" t="s">
        <v>4361</v>
      </c>
      <c r="H3529" s="4">
        <v>41319</v>
      </c>
      <c r="I3529" t="s">
        <v>62</v>
      </c>
      <c r="J3529" t="s">
        <v>323</v>
      </c>
      <c r="K3529" t="s">
        <v>115</v>
      </c>
      <c r="L3529" t="s">
        <v>52</v>
      </c>
      <c r="M3529" t="s">
        <v>43</v>
      </c>
      <c r="N3529" t="s">
        <v>35</v>
      </c>
      <c r="O3529" t="s">
        <v>36</v>
      </c>
      <c r="P3529" t="s">
        <v>168</v>
      </c>
      <c r="Q3529">
        <v>82</v>
      </c>
      <c r="R3529">
        <v>4</v>
      </c>
    </row>
    <row r="3530" spans="1:18" x14ac:dyDescent="0.25">
      <c r="A3530" s="11"/>
      <c r="B3530" s="11"/>
      <c r="C3530" s="11"/>
      <c r="D3530" s="11"/>
      <c r="E3530" s="11"/>
      <c r="F3530" t="s">
        <v>4734</v>
      </c>
      <c r="G3530" t="s">
        <v>556</v>
      </c>
      <c r="H3530" s="4">
        <v>41319</v>
      </c>
      <c r="I3530" t="s">
        <v>770</v>
      </c>
      <c r="J3530" t="s">
        <v>4735</v>
      </c>
      <c r="K3530" t="s">
        <v>42</v>
      </c>
      <c r="L3530" t="s">
        <v>33</v>
      </c>
      <c r="M3530" t="s">
        <v>34</v>
      </c>
      <c r="N3530" t="s">
        <v>44</v>
      </c>
      <c r="O3530" t="s">
        <v>36</v>
      </c>
      <c r="P3530" t="s">
        <v>102</v>
      </c>
      <c r="Q3530">
        <v>151</v>
      </c>
      <c r="R3530">
        <v>3</v>
      </c>
    </row>
    <row r="3531" spans="1:18" x14ac:dyDescent="0.25">
      <c r="A3531" s="11"/>
      <c r="B3531" s="11"/>
      <c r="C3531" s="11"/>
      <c r="D3531" s="11"/>
      <c r="E3531" s="11"/>
      <c r="F3531" t="s">
        <v>4734</v>
      </c>
      <c r="G3531" t="s">
        <v>2966</v>
      </c>
      <c r="H3531" s="4">
        <v>41319</v>
      </c>
      <c r="I3531" t="s">
        <v>770</v>
      </c>
      <c r="J3531" t="s">
        <v>4735</v>
      </c>
      <c r="K3531" t="s">
        <v>42</v>
      </c>
      <c r="L3531" t="s">
        <v>33</v>
      </c>
      <c r="M3531" t="s">
        <v>34</v>
      </c>
      <c r="N3531" t="s">
        <v>44</v>
      </c>
      <c r="O3531" t="s">
        <v>36</v>
      </c>
      <c r="P3531" t="s">
        <v>102</v>
      </c>
      <c r="Q3531">
        <v>151</v>
      </c>
      <c r="R3531">
        <v>3</v>
      </c>
    </row>
    <row r="3532" spans="1:18" x14ac:dyDescent="0.25">
      <c r="A3532" s="11"/>
      <c r="B3532" s="11"/>
      <c r="C3532" s="11"/>
      <c r="D3532" s="11"/>
      <c r="E3532" s="11"/>
      <c r="F3532" t="s">
        <v>4736</v>
      </c>
      <c r="G3532" t="s">
        <v>1795</v>
      </c>
      <c r="H3532" s="4">
        <v>41320</v>
      </c>
      <c r="I3532" t="s">
        <v>898</v>
      </c>
      <c r="J3532" t="s">
        <v>515</v>
      </c>
      <c r="K3532" t="s">
        <v>115</v>
      </c>
      <c r="L3532" t="s">
        <v>52</v>
      </c>
      <c r="M3532" t="s">
        <v>43</v>
      </c>
      <c r="N3532" t="s">
        <v>35</v>
      </c>
      <c r="O3532" t="s">
        <v>45</v>
      </c>
      <c r="P3532" t="s">
        <v>211</v>
      </c>
      <c r="Q3532">
        <v>88</v>
      </c>
      <c r="R3532">
        <v>2</v>
      </c>
    </row>
    <row r="3533" spans="1:18" x14ac:dyDescent="0.25">
      <c r="A3533" s="11"/>
      <c r="B3533" s="11"/>
      <c r="C3533" s="11"/>
      <c r="D3533" s="11"/>
      <c r="E3533" s="11"/>
      <c r="F3533" t="s">
        <v>4736</v>
      </c>
      <c r="G3533" t="s">
        <v>2090</v>
      </c>
      <c r="H3533" s="4">
        <v>41320</v>
      </c>
      <c r="I3533" t="s">
        <v>898</v>
      </c>
      <c r="J3533" t="s">
        <v>515</v>
      </c>
      <c r="K3533" t="s">
        <v>115</v>
      </c>
      <c r="L3533" t="s">
        <v>52</v>
      </c>
      <c r="M3533" t="s">
        <v>43</v>
      </c>
      <c r="N3533" t="s">
        <v>35</v>
      </c>
      <c r="O3533" t="s">
        <v>45</v>
      </c>
      <c r="P3533" t="s">
        <v>211</v>
      </c>
      <c r="Q3533">
        <v>88</v>
      </c>
      <c r="R3533">
        <v>2</v>
      </c>
    </row>
    <row r="3534" spans="1:18" x14ac:dyDescent="0.25">
      <c r="A3534" s="11"/>
      <c r="B3534" s="11"/>
      <c r="C3534" s="11"/>
      <c r="D3534" s="11"/>
      <c r="E3534" s="11"/>
      <c r="F3534" t="s">
        <v>4736</v>
      </c>
      <c r="G3534" t="s">
        <v>2279</v>
      </c>
      <c r="H3534" s="4">
        <v>41320</v>
      </c>
      <c r="I3534" t="s">
        <v>898</v>
      </c>
      <c r="J3534" t="s">
        <v>515</v>
      </c>
      <c r="K3534" t="s">
        <v>115</v>
      </c>
      <c r="L3534" t="s">
        <v>52</v>
      </c>
      <c r="M3534" t="s">
        <v>43</v>
      </c>
      <c r="N3534" t="s">
        <v>35</v>
      </c>
      <c r="O3534" t="s">
        <v>45</v>
      </c>
      <c r="P3534" t="s">
        <v>211</v>
      </c>
      <c r="Q3534">
        <v>88</v>
      </c>
      <c r="R3534">
        <v>2</v>
      </c>
    </row>
    <row r="3535" spans="1:18" x14ac:dyDescent="0.25">
      <c r="A3535" s="11"/>
      <c r="B3535" s="11"/>
      <c r="C3535" s="11"/>
      <c r="D3535" s="11"/>
      <c r="E3535" s="11"/>
      <c r="F3535" t="s">
        <v>4737</v>
      </c>
      <c r="G3535" t="s">
        <v>4738</v>
      </c>
      <c r="H3535" s="4">
        <v>41320</v>
      </c>
      <c r="I3535" t="s">
        <v>3709</v>
      </c>
      <c r="J3535" t="s">
        <v>1967</v>
      </c>
      <c r="K3535" t="s">
        <v>51</v>
      </c>
      <c r="L3535" t="s">
        <v>52</v>
      </c>
      <c r="M3535" t="s">
        <v>43</v>
      </c>
      <c r="N3535" t="s">
        <v>44</v>
      </c>
      <c r="O3535" t="s">
        <v>36</v>
      </c>
      <c r="P3535" t="s">
        <v>168</v>
      </c>
      <c r="Q3535">
        <v>207</v>
      </c>
      <c r="R3535">
        <v>7</v>
      </c>
    </row>
    <row r="3536" spans="1:18" x14ac:dyDescent="0.25">
      <c r="A3536" s="11"/>
      <c r="B3536" s="11"/>
      <c r="C3536" s="11"/>
      <c r="D3536" s="11"/>
      <c r="E3536" s="11"/>
      <c r="F3536" t="s">
        <v>4739</v>
      </c>
      <c r="G3536" t="s">
        <v>2944</v>
      </c>
      <c r="H3536" s="4">
        <v>41321</v>
      </c>
      <c r="I3536" t="s">
        <v>1896</v>
      </c>
      <c r="J3536" t="s">
        <v>4740</v>
      </c>
      <c r="K3536" t="s">
        <v>87</v>
      </c>
      <c r="L3536" t="s">
        <v>88</v>
      </c>
      <c r="M3536" t="s">
        <v>64</v>
      </c>
      <c r="N3536" t="s">
        <v>58</v>
      </c>
      <c r="O3536" t="s">
        <v>36</v>
      </c>
      <c r="P3536" t="s">
        <v>102</v>
      </c>
      <c r="Q3536">
        <v>22</v>
      </c>
      <c r="R3536">
        <v>2</v>
      </c>
    </row>
    <row r="3537" spans="1:18" x14ac:dyDescent="0.25">
      <c r="A3537" s="11"/>
      <c r="B3537" s="11"/>
      <c r="C3537" s="11"/>
      <c r="D3537" s="11"/>
      <c r="E3537" s="11"/>
      <c r="F3537" t="s">
        <v>4739</v>
      </c>
      <c r="G3537" t="s">
        <v>3536</v>
      </c>
      <c r="H3537" s="4">
        <v>41321</v>
      </c>
      <c r="I3537" t="s">
        <v>1896</v>
      </c>
      <c r="J3537" t="s">
        <v>4740</v>
      </c>
      <c r="K3537" t="s">
        <v>87</v>
      </c>
      <c r="L3537" t="s">
        <v>88</v>
      </c>
      <c r="M3537" t="s">
        <v>64</v>
      </c>
      <c r="N3537" t="s">
        <v>58</v>
      </c>
      <c r="O3537" t="s">
        <v>36</v>
      </c>
      <c r="P3537" t="s">
        <v>102</v>
      </c>
      <c r="Q3537">
        <v>22</v>
      </c>
      <c r="R3537">
        <v>2</v>
      </c>
    </row>
    <row r="3538" spans="1:18" x14ac:dyDescent="0.25">
      <c r="A3538" s="11"/>
      <c r="B3538" s="11"/>
      <c r="C3538" s="11"/>
      <c r="D3538" s="11"/>
      <c r="E3538" s="11"/>
      <c r="F3538" t="s">
        <v>4739</v>
      </c>
      <c r="G3538" t="s">
        <v>826</v>
      </c>
      <c r="H3538" s="4">
        <v>41321</v>
      </c>
      <c r="I3538" t="s">
        <v>1896</v>
      </c>
      <c r="J3538" t="s">
        <v>4740</v>
      </c>
      <c r="K3538" t="s">
        <v>87</v>
      </c>
      <c r="L3538" t="s">
        <v>88</v>
      </c>
      <c r="M3538" t="s">
        <v>64</v>
      </c>
      <c r="N3538" t="s">
        <v>58</v>
      </c>
      <c r="O3538" t="s">
        <v>36</v>
      </c>
      <c r="P3538" t="s">
        <v>102</v>
      </c>
      <c r="Q3538">
        <v>22</v>
      </c>
      <c r="R3538">
        <v>2</v>
      </c>
    </row>
    <row r="3539" spans="1:18" x14ac:dyDescent="0.25">
      <c r="A3539" s="11"/>
      <c r="B3539" s="11"/>
      <c r="C3539" s="11"/>
      <c r="D3539" s="11"/>
      <c r="E3539" s="11"/>
      <c r="F3539" t="s">
        <v>4741</v>
      </c>
      <c r="G3539" t="s">
        <v>4742</v>
      </c>
      <c r="H3539" s="4">
        <v>41321</v>
      </c>
      <c r="I3539" t="s">
        <v>1918</v>
      </c>
      <c r="J3539" t="s">
        <v>425</v>
      </c>
      <c r="K3539" t="s">
        <v>115</v>
      </c>
      <c r="L3539" t="s">
        <v>52</v>
      </c>
      <c r="M3539" t="s">
        <v>43</v>
      </c>
      <c r="N3539" t="s">
        <v>35</v>
      </c>
      <c r="O3539" t="s">
        <v>45</v>
      </c>
      <c r="P3539" t="s">
        <v>82</v>
      </c>
      <c r="Q3539">
        <v>256</v>
      </c>
      <c r="R3539">
        <v>5</v>
      </c>
    </row>
    <row r="3540" spans="1:18" x14ac:dyDescent="0.25">
      <c r="A3540" s="11"/>
      <c r="B3540" s="11"/>
      <c r="C3540" s="11"/>
      <c r="D3540" s="11"/>
      <c r="E3540" s="11"/>
      <c r="F3540" t="s">
        <v>4741</v>
      </c>
      <c r="G3540" t="s">
        <v>1003</v>
      </c>
      <c r="H3540" s="4">
        <v>41321</v>
      </c>
      <c r="I3540" t="s">
        <v>1918</v>
      </c>
      <c r="J3540" t="s">
        <v>425</v>
      </c>
      <c r="K3540" t="s">
        <v>115</v>
      </c>
      <c r="L3540" t="s">
        <v>52</v>
      </c>
      <c r="M3540" t="s">
        <v>43</v>
      </c>
      <c r="N3540" t="s">
        <v>35</v>
      </c>
      <c r="O3540" t="s">
        <v>45</v>
      </c>
      <c r="P3540" t="s">
        <v>82</v>
      </c>
      <c r="Q3540">
        <v>256</v>
      </c>
      <c r="R3540">
        <v>5</v>
      </c>
    </row>
    <row r="3541" spans="1:18" x14ac:dyDescent="0.25">
      <c r="A3541" s="11"/>
      <c r="B3541" s="11"/>
      <c r="C3541" s="11"/>
      <c r="D3541" s="11"/>
      <c r="E3541" s="11"/>
      <c r="F3541" t="s">
        <v>4741</v>
      </c>
      <c r="G3541" t="s">
        <v>3879</v>
      </c>
      <c r="H3541" s="4">
        <v>41321</v>
      </c>
      <c r="I3541" t="s">
        <v>1918</v>
      </c>
      <c r="J3541" t="s">
        <v>425</v>
      </c>
      <c r="K3541" t="s">
        <v>115</v>
      </c>
      <c r="L3541" t="s">
        <v>52</v>
      </c>
      <c r="M3541" t="s">
        <v>43</v>
      </c>
      <c r="N3541" t="s">
        <v>35</v>
      </c>
      <c r="O3541" t="s">
        <v>45</v>
      </c>
      <c r="P3541" t="s">
        <v>82</v>
      </c>
      <c r="Q3541">
        <v>256</v>
      </c>
      <c r="R3541">
        <v>5</v>
      </c>
    </row>
    <row r="3542" spans="1:18" x14ac:dyDescent="0.25">
      <c r="A3542" s="11"/>
      <c r="B3542" s="11"/>
      <c r="C3542" s="11"/>
      <c r="D3542" s="11"/>
      <c r="E3542" s="11"/>
      <c r="F3542" t="s">
        <v>4743</v>
      </c>
      <c r="G3542" t="s">
        <v>417</v>
      </c>
      <c r="H3542" s="4">
        <v>41323</v>
      </c>
      <c r="I3542" t="s">
        <v>4744</v>
      </c>
      <c r="J3542" t="s">
        <v>595</v>
      </c>
      <c r="K3542" t="s">
        <v>115</v>
      </c>
      <c r="L3542" t="s">
        <v>52</v>
      </c>
      <c r="M3542" t="s">
        <v>81</v>
      </c>
      <c r="N3542" t="s">
        <v>44</v>
      </c>
      <c r="O3542" t="s">
        <v>36</v>
      </c>
      <c r="P3542" t="s">
        <v>53</v>
      </c>
      <c r="Q3542">
        <v>24</v>
      </c>
      <c r="R3542">
        <v>2</v>
      </c>
    </row>
    <row r="3543" spans="1:18" x14ac:dyDescent="0.25">
      <c r="A3543" s="11"/>
      <c r="B3543" s="11"/>
      <c r="C3543" s="11"/>
      <c r="D3543" s="11"/>
      <c r="E3543" s="11"/>
      <c r="F3543" t="s">
        <v>4745</v>
      </c>
      <c r="G3543" t="s">
        <v>409</v>
      </c>
      <c r="H3543" s="4">
        <v>41323</v>
      </c>
      <c r="I3543" t="s">
        <v>645</v>
      </c>
      <c r="J3543" t="s">
        <v>913</v>
      </c>
      <c r="K3543" t="s">
        <v>51</v>
      </c>
      <c r="L3543" t="s">
        <v>52</v>
      </c>
      <c r="M3543" t="s">
        <v>34</v>
      </c>
      <c r="N3543" t="s">
        <v>44</v>
      </c>
      <c r="O3543" t="s">
        <v>36</v>
      </c>
      <c r="P3543" t="s">
        <v>102</v>
      </c>
      <c r="Q3543">
        <v>103</v>
      </c>
      <c r="R3543">
        <v>2</v>
      </c>
    </row>
    <row r="3544" spans="1:18" x14ac:dyDescent="0.25">
      <c r="A3544" s="11"/>
      <c r="B3544" s="11"/>
      <c r="C3544" s="11"/>
      <c r="D3544" s="11"/>
      <c r="E3544" s="11"/>
      <c r="F3544" t="s">
        <v>4745</v>
      </c>
      <c r="G3544" t="s">
        <v>2709</v>
      </c>
      <c r="H3544" s="4">
        <v>41323</v>
      </c>
      <c r="I3544" t="s">
        <v>645</v>
      </c>
      <c r="J3544" t="s">
        <v>913</v>
      </c>
      <c r="K3544" t="s">
        <v>51</v>
      </c>
      <c r="L3544" t="s">
        <v>52</v>
      </c>
      <c r="M3544" t="s">
        <v>34</v>
      </c>
      <c r="N3544" t="s">
        <v>44</v>
      </c>
      <c r="O3544" t="s">
        <v>36</v>
      </c>
      <c r="P3544" t="s">
        <v>102</v>
      </c>
      <c r="Q3544">
        <v>103</v>
      </c>
      <c r="R3544">
        <v>2</v>
      </c>
    </row>
    <row r="3545" spans="1:18" x14ac:dyDescent="0.25">
      <c r="A3545" s="11"/>
      <c r="B3545" s="11"/>
      <c r="C3545" s="11"/>
      <c r="D3545" s="11"/>
      <c r="E3545" s="11"/>
      <c r="F3545" t="s">
        <v>4745</v>
      </c>
      <c r="G3545" t="s">
        <v>4527</v>
      </c>
      <c r="H3545" s="4">
        <v>41323</v>
      </c>
      <c r="I3545" t="s">
        <v>645</v>
      </c>
      <c r="J3545" t="s">
        <v>913</v>
      </c>
      <c r="K3545" t="s">
        <v>51</v>
      </c>
      <c r="L3545" t="s">
        <v>52</v>
      </c>
      <c r="M3545" t="s">
        <v>34</v>
      </c>
      <c r="N3545" t="s">
        <v>44</v>
      </c>
      <c r="O3545" t="s">
        <v>36</v>
      </c>
      <c r="P3545" t="s">
        <v>102</v>
      </c>
      <c r="Q3545">
        <v>103</v>
      </c>
      <c r="R3545">
        <v>2</v>
      </c>
    </row>
    <row r="3546" spans="1:18" x14ac:dyDescent="0.25">
      <c r="A3546" s="11"/>
      <c r="B3546" s="11"/>
      <c r="C3546" s="11"/>
      <c r="D3546" s="11"/>
      <c r="E3546" s="11"/>
      <c r="F3546" t="s">
        <v>4745</v>
      </c>
      <c r="G3546" t="s">
        <v>3145</v>
      </c>
      <c r="H3546" s="4">
        <v>41323</v>
      </c>
      <c r="I3546" t="s">
        <v>645</v>
      </c>
      <c r="J3546" t="s">
        <v>913</v>
      </c>
      <c r="K3546" t="s">
        <v>51</v>
      </c>
      <c r="L3546" t="s">
        <v>52</v>
      </c>
      <c r="M3546" t="s">
        <v>34</v>
      </c>
      <c r="N3546" t="s">
        <v>44</v>
      </c>
      <c r="O3546" t="s">
        <v>36</v>
      </c>
      <c r="P3546" t="s">
        <v>102</v>
      </c>
      <c r="Q3546">
        <v>103</v>
      </c>
      <c r="R3546">
        <v>2</v>
      </c>
    </row>
    <row r="3547" spans="1:18" x14ac:dyDescent="0.25">
      <c r="A3547" s="11"/>
      <c r="B3547" s="11"/>
      <c r="C3547" s="11"/>
      <c r="D3547" s="11"/>
      <c r="E3547" s="11"/>
      <c r="F3547" t="s">
        <v>4746</v>
      </c>
      <c r="G3547" t="s">
        <v>4584</v>
      </c>
      <c r="H3547" s="4">
        <v>41323</v>
      </c>
      <c r="I3547" t="s">
        <v>1015</v>
      </c>
      <c r="J3547" t="s">
        <v>3352</v>
      </c>
      <c r="K3547" t="s">
        <v>87</v>
      </c>
      <c r="L3547" t="s">
        <v>88</v>
      </c>
      <c r="M3547" t="s">
        <v>43</v>
      </c>
      <c r="N3547" t="s">
        <v>58</v>
      </c>
      <c r="O3547" t="s">
        <v>45</v>
      </c>
      <c r="P3547" t="s">
        <v>82</v>
      </c>
      <c r="Q3547">
        <v>409</v>
      </c>
      <c r="R3547">
        <v>3</v>
      </c>
    </row>
    <row r="3548" spans="1:18" x14ac:dyDescent="0.25">
      <c r="A3548" s="11"/>
      <c r="B3548" s="11"/>
      <c r="C3548" s="11"/>
      <c r="D3548" s="11"/>
      <c r="E3548" s="11"/>
      <c r="F3548" t="s">
        <v>4746</v>
      </c>
      <c r="G3548" t="s">
        <v>825</v>
      </c>
      <c r="H3548" s="4">
        <v>41323</v>
      </c>
      <c r="I3548" t="s">
        <v>1015</v>
      </c>
      <c r="J3548" t="s">
        <v>3352</v>
      </c>
      <c r="K3548" t="s">
        <v>87</v>
      </c>
      <c r="L3548" t="s">
        <v>88</v>
      </c>
      <c r="M3548" t="s">
        <v>43</v>
      </c>
      <c r="N3548" t="s">
        <v>58</v>
      </c>
      <c r="O3548" t="s">
        <v>45</v>
      </c>
      <c r="P3548" t="s">
        <v>82</v>
      </c>
      <c r="Q3548">
        <v>409</v>
      </c>
      <c r="R3548">
        <v>3</v>
      </c>
    </row>
    <row r="3549" spans="1:18" x14ac:dyDescent="0.25">
      <c r="A3549" s="11"/>
      <c r="B3549" s="11"/>
      <c r="C3549" s="11"/>
      <c r="D3549" s="11"/>
      <c r="E3549" s="11"/>
      <c r="F3549" t="s">
        <v>4747</v>
      </c>
      <c r="G3549" t="s">
        <v>2814</v>
      </c>
      <c r="H3549" s="4">
        <v>41323</v>
      </c>
      <c r="I3549" t="s">
        <v>310</v>
      </c>
      <c r="J3549" t="s">
        <v>995</v>
      </c>
      <c r="K3549" t="s">
        <v>51</v>
      </c>
      <c r="L3549" t="s">
        <v>52</v>
      </c>
      <c r="M3549" t="s">
        <v>43</v>
      </c>
      <c r="N3549" t="s">
        <v>58</v>
      </c>
      <c r="O3549" t="s">
        <v>36</v>
      </c>
      <c r="P3549" t="s">
        <v>102</v>
      </c>
      <c r="Q3549">
        <v>56</v>
      </c>
      <c r="R3549">
        <v>14</v>
      </c>
    </row>
    <row r="3550" spans="1:18" x14ac:dyDescent="0.25">
      <c r="A3550" s="11"/>
      <c r="B3550" s="11"/>
      <c r="C3550" s="11"/>
      <c r="D3550" s="11"/>
      <c r="E3550" s="11"/>
      <c r="F3550" t="s">
        <v>4746</v>
      </c>
      <c r="G3550" t="s">
        <v>783</v>
      </c>
      <c r="H3550" s="4">
        <v>41323</v>
      </c>
      <c r="I3550" t="s">
        <v>1015</v>
      </c>
      <c r="J3550" t="s">
        <v>3352</v>
      </c>
      <c r="K3550" t="s">
        <v>87</v>
      </c>
      <c r="L3550" t="s">
        <v>88</v>
      </c>
      <c r="M3550" t="s">
        <v>43</v>
      </c>
      <c r="N3550" t="s">
        <v>58</v>
      </c>
      <c r="O3550" t="s">
        <v>45</v>
      </c>
      <c r="P3550" t="s">
        <v>82</v>
      </c>
      <c r="Q3550">
        <v>409</v>
      </c>
      <c r="R3550">
        <v>3</v>
      </c>
    </row>
    <row r="3551" spans="1:18" x14ac:dyDescent="0.25">
      <c r="A3551" s="11"/>
      <c r="B3551" s="11"/>
      <c r="C3551" s="11"/>
      <c r="D3551" s="11"/>
      <c r="E3551" s="11"/>
      <c r="F3551" t="s">
        <v>4746</v>
      </c>
      <c r="G3551" t="s">
        <v>2944</v>
      </c>
      <c r="H3551" s="4">
        <v>41323</v>
      </c>
      <c r="I3551" t="s">
        <v>1015</v>
      </c>
      <c r="J3551" t="s">
        <v>3352</v>
      </c>
      <c r="K3551" t="s">
        <v>87</v>
      </c>
      <c r="L3551" t="s">
        <v>88</v>
      </c>
      <c r="M3551" t="s">
        <v>43</v>
      </c>
      <c r="N3551" t="s">
        <v>58</v>
      </c>
      <c r="O3551" t="s">
        <v>45</v>
      </c>
      <c r="P3551" t="s">
        <v>82</v>
      </c>
      <c r="Q3551">
        <v>409</v>
      </c>
      <c r="R3551">
        <v>3</v>
      </c>
    </row>
    <row r="3552" spans="1:18" x14ac:dyDescent="0.25">
      <c r="A3552" s="11"/>
      <c r="B3552" s="11"/>
      <c r="C3552" s="11"/>
      <c r="D3552" s="11"/>
      <c r="E3552" s="11"/>
      <c r="F3552" t="s">
        <v>4747</v>
      </c>
      <c r="G3552" t="s">
        <v>4524</v>
      </c>
      <c r="H3552" s="4">
        <v>41323</v>
      </c>
      <c r="I3552" t="s">
        <v>310</v>
      </c>
      <c r="J3552" t="s">
        <v>995</v>
      </c>
      <c r="K3552" t="s">
        <v>51</v>
      </c>
      <c r="L3552" t="s">
        <v>52</v>
      </c>
      <c r="M3552" t="s">
        <v>43</v>
      </c>
      <c r="N3552" t="s">
        <v>58</v>
      </c>
      <c r="O3552" t="s">
        <v>36</v>
      </c>
      <c r="P3552" t="s">
        <v>102</v>
      </c>
      <c r="Q3552">
        <v>56</v>
      </c>
      <c r="R3552">
        <v>14</v>
      </c>
    </row>
    <row r="3553" spans="1:18" x14ac:dyDescent="0.25">
      <c r="A3553" s="11"/>
      <c r="B3553" s="11"/>
      <c r="C3553" s="11"/>
      <c r="D3553" s="11"/>
      <c r="E3553" s="11"/>
      <c r="F3553" t="s">
        <v>4746</v>
      </c>
      <c r="G3553" t="s">
        <v>2387</v>
      </c>
      <c r="H3553" s="4">
        <v>41323</v>
      </c>
      <c r="I3553" t="s">
        <v>1015</v>
      </c>
      <c r="J3553" t="s">
        <v>3352</v>
      </c>
      <c r="K3553" t="s">
        <v>87</v>
      </c>
      <c r="L3553" t="s">
        <v>88</v>
      </c>
      <c r="M3553" t="s">
        <v>43</v>
      </c>
      <c r="N3553" t="s">
        <v>58</v>
      </c>
      <c r="O3553" t="s">
        <v>45</v>
      </c>
      <c r="P3553" t="s">
        <v>82</v>
      </c>
      <c r="Q3553">
        <v>409</v>
      </c>
      <c r="R3553">
        <v>3</v>
      </c>
    </row>
    <row r="3554" spans="1:18" x14ac:dyDescent="0.25">
      <c r="A3554" s="11"/>
      <c r="B3554" s="11"/>
      <c r="C3554" s="11"/>
      <c r="D3554" s="11"/>
      <c r="E3554" s="11"/>
      <c r="F3554" t="s">
        <v>4746</v>
      </c>
      <c r="G3554" t="s">
        <v>4748</v>
      </c>
      <c r="H3554" s="4">
        <v>41323</v>
      </c>
      <c r="I3554" t="s">
        <v>1015</v>
      </c>
      <c r="J3554" t="s">
        <v>3352</v>
      </c>
      <c r="K3554" t="s">
        <v>87</v>
      </c>
      <c r="L3554" t="s">
        <v>88</v>
      </c>
      <c r="M3554" t="s">
        <v>43</v>
      </c>
      <c r="N3554" t="s">
        <v>58</v>
      </c>
      <c r="O3554" t="s">
        <v>45</v>
      </c>
      <c r="P3554" t="s">
        <v>82</v>
      </c>
      <c r="Q3554">
        <v>409</v>
      </c>
      <c r="R3554">
        <v>3</v>
      </c>
    </row>
    <row r="3555" spans="1:18" x14ac:dyDescent="0.25">
      <c r="A3555" s="11"/>
      <c r="B3555" s="11"/>
      <c r="C3555" s="11"/>
      <c r="D3555" s="11"/>
      <c r="E3555" s="11"/>
      <c r="F3555" t="s">
        <v>4749</v>
      </c>
      <c r="G3555" t="s">
        <v>4750</v>
      </c>
      <c r="H3555" s="4">
        <v>41324</v>
      </c>
      <c r="I3555" t="s">
        <v>2795</v>
      </c>
      <c r="J3555" t="s">
        <v>1189</v>
      </c>
      <c r="K3555" t="s">
        <v>42</v>
      </c>
      <c r="L3555" t="s">
        <v>33</v>
      </c>
      <c r="M3555" t="s">
        <v>34</v>
      </c>
      <c r="N3555" t="s">
        <v>58</v>
      </c>
      <c r="O3555" t="s">
        <v>36</v>
      </c>
      <c r="P3555" t="s">
        <v>168</v>
      </c>
      <c r="Q3555">
        <v>142</v>
      </c>
      <c r="R3555">
        <v>5</v>
      </c>
    </row>
    <row r="3556" spans="1:18" x14ac:dyDescent="0.25">
      <c r="A3556" s="11"/>
      <c r="B3556" s="11"/>
      <c r="C3556" s="11"/>
      <c r="D3556" s="11"/>
      <c r="E3556" s="11"/>
      <c r="F3556" t="s">
        <v>4749</v>
      </c>
      <c r="G3556" t="s">
        <v>1737</v>
      </c>
      <c r="H3556" s="4">
        <v>41324</v>
      </c>
      <c r="I3556" t="s">
        <v>2795</v>
      </c>
      <c r="J3556" t="s">
        <v>1189</v>
      </c>
      <c r="K3556" t="s">
        <v>42</v>
      </c>
      <c r="L3556" t="s">
        <v>33</v>
      </c>
      <c r="M3556" t="s">
        <v>34</v>
      </c>
      <c r="N3556" t="s">
        <v>58</v>
      </c>
      <c r="O3556" t="s">
        <v>36</v>
      </c>
      <c r="P3556" t="s">
        <v>168</v>
      </c>
      <c r="Q3556">
        <v>142</v>
      </c>
      <c r="R3556">
        <v>5</v>
      </c>
    </row>
    <row r="3557" spans="1:18" x14ac:dyDescent="0.25">
      <c r="A3557" s="11"/>
      <c r="B3557" s="11"/>
      <c r="C3557" s="11"/>
      <c r="D3557" s="11"/>
      <c r="E3557" s="11"/>
      <c r="F3557" t="s">
        <v>4751</v>
      </c>
      <c r="G3557" t="s">
        <v>4752</v>
      </c>
      <c r="H3557" s="4">
        <v>41324</v>
      </c>
      <c r="I3557" t="s">
        <v>1603</v>
      </c>
      <c r="J3557" t="s">
        <v>1744</v>
      </c>
      <c r="K3557" t="s">
        <v>51</v>
      </c>
      <c r="L3557" t="s">
        <v>52</v>
      </c>
      <c r="M3557" t="s">
        <v>43</v>
      </c>
      <c r="N3557" t="s">
        <v>35</v>
      </c>
      <c r="O3557" t="s">
        <v>36</v>
      </c>
      <c r="P3557" t="s">
        <v>37</v>
      </c>
      <c r="Q3557">
        <v>119</v>
      </c>
      <c r="R3557">
        <v>5</v>
      </c>
    </row>
    <row r="3558" spans="1:18" x14ac:dyDescent="0.25">
      <c r="A3558" s="11"/>
      <c r="B3558" s="11"/>
      <c r="C3558" s="11"/>
      <c r="D3558" s="11"/>
      <c r="E3558" s="11"/>
      <c r="F3558" t="s">
        <v>4751</v>
      </c>
      <c r="G3558" t="s">
        <v>702</v>
      </c>
      <c r="H3558" s="4">
        <v>41324</v>
      </c>
      <c r="I3558" t="s">
        <v>1603</v>
      </c>
      <c r="J3558" t="s">
        <v>1744</v>
      </c>
      <c r="K3558" t="s">
        <v>51</v>
      </c>
      <c r="L3558" t="s">
        <v>52</v>
      </c>
      <c r="M3558" t="s">
        <v>43</v>
      </c>
      <c r="N3558" t="s">
        <v>35</v>
      </c>
      <c r="O3558" t="s">
        <v>36</v>
      </c>
      <c r="P3558" t="s">
        <v>37</v>
      </c>
      <c r="Q3558">
        <v>119</v>
      </c>
      <c r="R3558">
        <v>5</v>
      </c>
    </row>
    <row r="3559" spans="1:18" x14ac:dyDescent="0.25">
      <c r="A3559" s="11"/>
      <c r="B3559" s="11"/>
      <c r="C3559" s="11"/>
      <c r="D3559" s="11"/>
      <c r="E3559" s="11"/>
      <c r="F3559" t="s">
        <v>4751</v>
      </c>
      <c r="G3559" t="s">
        <v>3062</v>
      </c>
      <c r="H3559" s="4">
        <v>41324</v>
      </c>
      <c r="I3559" t="s">
        <v>1603</v>
      </c>
      <c r="J3559" t="s">
        <v>1744</v>
      </c>
      <c r="K3559" t="s">
        <v>51</v>
      </c>
      <c r="L3559" t="s">
        <v>52</v>
      </c>
      <c r="M3559" t="s">
        <v>43</v>
      </c>
      <c r="N3559" t="s">
        <v>35</v>
      </c>
      <c r="O3559" t="s">
        <v>36</v>
      </c>
      <c r="P3559" t="s">
        <v>37</v>
      </c>
      <c r="Q3559">
        <v>119</v>
      </c>
      <c r="R3559">
        <v>5</v>
      </c>
    </row>
    <row r="3560" spans="1:18" x14ac:dyDescent="0.25">
      <c r="A3560" s="11"/>
      <c r="B3560" s="11"/>
      <c r="C3560" s="11"/>
      <c r="D3560" s="11"/>
      <c r="E3560" s="11"/>
      <c r="F3560" t="s">
        <v>4751</v>
      </c>
      <c r="G3560" t="s">
        <v>4753</v>
      </c>
      <c r="H3560" s="4">
        <v>41324</v>
      </c>
      <c r="I3560" t="s">
        <v>1603</v>
      </c>
      <c r="J3560" t="s">
        <v>1744</v>
      </c>
      <c r="K3560" t="s">
        <v>51</v>
      </c>
      <c r="L3560" t="s">
        <v>52</v>
      </c>
      <c r="M3560" t="s">
        <v>43</v>
      </c>
      <c r="N3560" t="s">
        <v>35</v>
      </c>
      <c r="O3560" t="s">
        <v>36</v>
      </c>
      <c r="P3560" t="s">
        <v>37</v>
      </c>
      <c r="Q3560">
        <v>119</v>
      </c>
      <c r="R3560">
        <v>5</v>
      </c>
    </row>
    <row r="3561" spans="1:18" x14ac:dyDescent="0.25">
      <c r="A3561" s="11"/>
      <c r="B3561" s="11"/>
      <c r="C3561" s="11"/>
      <c r="D3561" s="11"/>
      <c r="E3561" s="11"/>
      <c r="F3561" t="s">
        <v>4754</v>
      </c>
      <c r="G3561" t="s">
        <v>1248</v>
      </c>
      <c r="H3561" s="4">
        <v>41324</v>
      </c>
      <c r="I3561" t="s">
        <v>552</v>
      </c>
      <c r="J3561" t="s">
        <v>288</v>
      </c>
      <c r="K3561" t="s">
        <v>51</v>
      </c>
      <c r="L3561" t="s">
        <v>52</v>
      </c>
      <c r="M3561" t="s">
        <v>43</v>
      </c>
      <c r="N3561" t="s">
        <v>35</v>
      </c>
      <c r="O3561" t="s">
        <v>36</v>
      </c>
      <c r="P3561" t="s">
        <v>53</v>
      </c>
      <c r="Q3561">
        <v>60</v>
      </c>
      <c r="R3561">
        <v>4</v>
      </c>
    </row>
    <row r="3562" spans="1:18" x14ac:dyDescent="0.25">
      <c r="A3562" s="11"/>
      <c r="B3562" s="11"/>
      <c r="C3562" s="11"/>
      <c r="D3562" s="11"/>
      <c r="E3562" s="11"/>
      <c r="F3562" t="s">
        <v>4754</v>
      </c>
      <c r="G3562" t="s">
        <v>1199</v>
      </c>
      <c r="H3562" s="4">
        <v>41324</v>
      </c>
      <c r="I3562" t="s">
        <v>552</v>
      </c>
      <c r="J3562" t="s">
        <v>288</v>
      </c>
      <c r="K3562" t="s">
        <v>51</v>
      </c>
      <c r="L3562" t="s">
        <v>52</v>
      </c>
      <c r="M3562" t="s">
        <v>43</v>
      </c>
      <c r="N3562" t="s">
        <v>35</v>
      </c>
      <c r="O3562" t="s">
        <v>36</v>
      </c>
      <c r="P3562" t="s">
        <v>53</v>
      </c>
      <c r="Q3562">
        <v>60</v>
      </c>
      <c r="R3562">
        <v>4</v>
      </c>
    </row>
    <row r="3563" spans="1:18" x14ac:dyDescent="0.25">
      <c r="A3563" s="11"/>
      <c r="B3563" s="11"/>
      <c r="C3563" s="11"/>
      <c r="D3563" s="11"/>
      <c r="E3563" s="11"/>
      <c r="F3563" t="s">
        <v>4754</v>
      </c>
      <c r="G3563" t="s">
        <v>4755</v>
      </c>
      <c r="H3563" s="4">
        <v>41324</v>
      </c>
      <c r="I3563" t="s">
        <v>552</v>
      </c>
      <c r="J3563" t="s">
        <v>288</v>
      </c>
      <c r="K3563" t="s">
        <v>51</v>
      </c>
      <c r="L3563" t="s">
        <v>52</v>
      </c>
      <c r="M3563" t="s">
        <v>43</v>
      </c>
      <c r="N3563" t="s">
        <v>35</v>
      </c>
      <c r="O3563" t="s">
        <v>36</v>
      </c>
      <c r="P3563" t="s">
        <v>53</v>
      </c>
      <c r="Q3563">
        <v>60</v>
      </c>
      <c r="R3563">
        <v>4</v>
      </c>
    </row>
    <row r="3564" spans="1:18" x14ac:dyDescent="0.25">
      <c r="A3564" s="11"/>
      <c r="B3564" s="11"/>
      <c r="C3564" s="11"/>
      <c r="D3564" s="11"/>
      <c r="E3564" s="11"/>
      <c r="F3564" t="s">
        <v>4756</v>
      </c>
      <c r="G3564" t="s">
        <v>4757</v>
      </c>
      <c r="H3564" s="4">
        <v>41325</v>
      </c>
      <c r="I3564" t="s">
        <v>2594</v>
      </c>
      <c r="J3564" t="s">
        <v>4758</v>
      </c>
      <c r="K3564" t="s">
        <v>115</v>
      </c>
      <c r="L3564" t="s">
        <v>52</v>
      </c>
      <c r="M3564" t="s">
        <v>34</v>
      </c>
      <c r="N3564" t="s">
        <v>58</v>
      </c>
      <c r="O3564" t="s">
        <v>177</v>
      </c>
      <c r="P3564" t="s">
        <v>229</v>
      </c>
      <c r="Q3564">
        <v>1348</v>
      </c>
      <c r="R3564">
        <v>7</v>
      </c>
    </row>
    <row r="3565" spans="1:18" x14ac:dyDescent="0.25">
      <c r="A3565" s="11"/>
      <c r="B3565" s="11"/>
      <c r="C3565" s="11"/>
      <c r="D3565" s="11"/>
      <c r="E3565" s="11"/>
      <c r="F3565" t="s">
        <v>4759</v>
      </c>
      <c r="G3565" t="s">
        <v>453</v>
      </c>
      <c r="H3565" s="4">
        <v>41325</v>
      </c>
      <c r="I3565" t="s">
        <v>4632</v>
      </c>
      <c r="J3565" t="s">
        <v>2900</v>
      </c>
      <c r="K3565" t="s">
        <v>51</v>
      </c>
      <c r="L3565" t="s">
        <v>52</v>
      </c>
      <c r="M3565" t="s">
        <v>43</v>
      </c>
      <c r="N3565" t="s">
        <v>44</v>
      </c>
      <c r="O3565" t="s">
        <v>36</v>
      </c>
      <c r="P3565" t="s">
        <v>53</v>
      </c>
      <c r="Q3565">
        <v>97</v>
      </c>
      <c r="R3565">
        <v>3</v>
      </c>
    </row>
    <row r="3566" spans="1:18" x14ac:dyDescent="0.25">
      <c r="A3566" s="11"/>
      <c r="B3566" s="11"/>
      <c r="C3566" s="11"/>
      <c r="D3566" s="11"/>
      <c r="E3566" s="11"/>
      <c r="F3566" t="s">
        <v>4759</v>
      </c>
      <c r="G3566" t="s">
        <v>680</v>
      </c>
      <c r="H3566" s="4">
        <v>41325</v>
      </c>
      <c r="I3566" t="s">
        <v>4632</v>
      </c>
      <c r="J3566" t="s">
        <v>2900</v>
      </c>
      <c r="K3566" t="s">
        <v>51</v>
      </c>
      <c r="L3566" t="s">
        <v>52</v>
      </c>
      <c r="M3566" t="s">
        <v>43</v>
      </c>
      <c r="N3566" t="s">
        <v>44</v>
      </c>
      <c r="O3566" t="s">
        <v>36</v>
      </c>
      <c r="P3566" t="s">
        <v>53</v>
      </c>
      <c r="Q3566">
        <v>97</v>
      </c>
      <c r="R3566">
        <v>3</v>
      </c>
    </row>
    <row r="3567" spans="1:18" x14ac:dyDescent="0.25">
      <c r="A3567" s="11"/>
      <c r="B3567" s="11"/>
      <c r="C3567" s="11"/>
      <c r="D3567" s="11"/>
      <c r="E3567" s="11"/>
      <c r="F3567" t="s">
        <v>4759</v>
      </c>
      <c r="G3567" t="s">
        <v>318</v>
      </c>
      <c r="H3567" s="4">
        <v>41325</v>
      </c>
      <c r="I3567" t="s">
        <v>4632</v>
      </c>
      <c r="J3567" t="s">
        <v>2900</v>
      </c>
      <c r="K3567" t="s">
        <v>51</v>
      </c>
      <c r="L3567" t="s">
        <v>52</v>
      </c>
      <c r="M3567" t="s">
        <v>43</v>
      </c>
      <c r="N3567" t="s">
        <v>44</v>
      </c>
      <c r="O3567" t="s">
        <v>36</v>
      </c>
      <c r="P3567" t="s">
        <v>53</v>
      </c>
      <c r="Q3567">
        <v>97</v>
      </c>
      <c r="R3567">
        <v>3</v>
      </c>
    </row>
    <row r="3568" spans="1:18" x14ac:dyDescent="0.25">
      <c r="A3568" s="11"/>
      <c r="B3568" s="11"/>
      <c r="C3568" s="11"/>
      <c r="D3568" s="11"/>
      <c r="E3568" s="11"/>
      <c r="F3568" t="s">
        <v>4759</v>
      </c>
      <c r="G3568" t="s">
        <v>1765</v>
      </c>
      <c r="H3568" s="4">
        <v>41325</v>
      </c>
      <c r="I3568" t="s">
        <v>4632</v>
      </c>
      <c r="J3568" t="s">
        <v>2900</v>
      </c>
      <c r="K3568" t="s">
        <v>51</v>
      </c>
      <c r="L3568" t="s">
        <v>52</v>
      </c>
      <c r="M3568" t="s">
        <v>43</v>
      </c>
      <c r="N3568" t="s">
        <v>44</v>
      </c>
      <c r="O3568" t="s">
        <v>36</v>
      </c>
      <c r="P3568" t="s">
        <v>53</v>
      </c>
      <c r="Q3568">
        <v>97</v>
      </c>
      <c r="R3568">
        <v>3</v>
      </c>
    </row>
    <row r="3569" spans="1:18" x14ac:dyDescent="0.25">
      <c r="A3569" s="11"/>
      <c r="B3569" s="11"/>
      <c r="C3569" s="11"/>
      <c r="D3569" s="11"/>
      <c r="E3569" s="11"/>
      <c r="F3569" t="s">
        <v>4759</v>
      </c>
      <c r="G3569" t="s">
        <v>1475</v>
      </c>
      <c r="H3569" s="4">
        <v>41325</v>
      </c>
      <c r="I3569" t="s">
        <v>4632</v>
      </c>
      <c r="J3569" t="s">
        <v>2900</v>
      </c>
      <c r="K3569" t="s">
        <v>51</v>
      </c>
      <c r="L3569" t="s">
        <v>52</v>
      </c>
      <c r="M3569" t="s">
        <v>43</v>
      </c>
      <c r="N3569" t="s">
        <v>44</v>
      </c>
      <c r="O3569" t="s">
        <v>36</v>
      </c>
      <c r="P3569" t="s">
        <v>53</v>
      </c>
      <c r="Q3569">
        <v>97</v>
      </c>
      <c r="R3569">
        <v>3</v>
      </c>
    </row>
    <row r="3570" spans="1:18" x14ac:dyDescent="0.25">
      <c r="A3570" s="11"/>
      <c r="B3570" s="11"/>
      <c r="C3570" s="11"/>
      <c r="D3570" s="11"/>
      <c r="E3570" s="11"/>
      <c r="F3570" t="s">
        <v>4760</v>
      </c>
      <c r="G3570" t="s">
        <v>505</v>
      </c>
      <c r="H3570" s="4">
        <v>41326</v>
      </c>
      <c r="I3570" t="s">
        <v>3789</v>
      </c>
      <c r="J3570" t="s">
        <v>1139</v>
      </c>
      <c r="K3570" t="s">
        <v>101</v>
      </c>
      <c r="L3570" t="s">
        <v>88</v>
      </c>
      <c r="M3570" t="s">
        <v>34</v>
      </c>
      <c r="N3570" t="s">
        <v>58</v>
      </c>
      <c r="O3570" t="s">
        <v>36</v>
      </c>
      <c r="P3570" t="s">
        <v>53</v>
      </c>
      <c r="Q3570">
        <v>48</v>
      </c>
      <c r="R3570">
        <v>3</v>
      </c>
    </row>
    <row r="3571" spans="1:18" x14ac:dyDescent="0.25">
      <c r="A3571" s="11"/>
      <c r="B3571" s="11"/>
      <c r="C3571" s="11"/>
      <c r="D3571" s="11"/>
      <c r="E3571" s="11"/>
      <c r="F3571" t="s">
        <v>4760</v>
      </c>
      <c r="G3571" t="s">
        <v>1987</v>
      </c>
      <c r="H3571" s="4">
        <v>41326</v>
      </c>
      <c r="I3571" t="s">
        <v>3789</v>
      </c>
      <c r="J3571" t="s">
        <v>1139</v>
      </c>
      <c r="K3571" t="s">
        <v>101</v>
      </c>
      <c r="L3571" t="s">
        <v>88</v>
      </c>
      <c r="M3571" t="s">
        <v>34</v>
      </c>
      <c r="N3571" t="s">
        <v>58</v>
      </c>
      <c r="O3571" t="s">
        <v>36</v>
      </c>
      <c r="P3571" t="s">
        <v>53</v>
      </c>
      <c r="Q3571">
        <v>48</v>
      </c>
      <c r="R3571">
        <v>3</v>
      </c>
    </row>
    <row r="3572" spans="1:18" x14ac:dyDescent="0.25">
      <c r="A3572" s="11"/>
      <c r="B3572" s="11"/>
      <c r="C3572" s="11"/>
      <c r="D3572" s="11"/>
      <c r="E3572" s="11"/>
      <c r="F3572" t="s">
        <v>4760</v>
      </c>
      <c r="G3572" t="s">
        <v>151</v>
      </c>
      <c r="H3572" s="4">
        <v>41326</v>
      </c>
      <c r="I3572" t="s">
        <v>3789</v>
      </c>
      <c r="J3572" t="s">
        <v>1139</v>
      </c>
      <c r="K3572" t="s">
        <v>101</v>
      </c>
      <c r="L3572" t="s">
        <v>88</v>
      </c>
      <c r="M3572" t="s">
        <v>34</v>
      </c>
      <c r="N3572" t="s">
        <v>58</v>
      </c>
      <c r="O3572" t="s">
        <v>36</v>
      </c>
      <c r="P3572" t="s">
        <v>53</v>
      </c>
      <c r="Q3572">
        <v>48</v>
      </c>
      <c r="R3572">
        <v>3</v>
      </c>
    </row>
    <row r="3573" spans="1:18" x14ac:dyDescent="0.25">
      <c r="A3573" s="11"/>
      <c r="B3573" s="11"/>
      <c r="C3573" s="11"/>
      <c r="D3573" s="11"/>
      <c r="E3573" s="11"/>
      <c r="F3573" t="s">
        <v>4761</v>
      </c>
      <c r="G3573" t="s">
        <v>4762</v>
      </c>
      <c r="H3573" s="4">
        <v>41327</v>
      </c>
      <c r="I3573" t="s">
        <v>3278</v>
      </c>
      <c r="J3573" t="s">
        <v>1904</v>
      </c>
      <c r="K3573" t="s">
        <v>42</v>
      </c>
      <c r="L3573" t="s">
        <v>33</v>
      </c>
      <c r="M3573" t="s">
        <v>34</v>
      </c>
      <c r="N3573" t="s">
        <v>44</v>
      </c>
      <c r="O3573" t="s">
        <v>36</v>
      </c>
      <c r="P3573" t="s">
        <v>139</v>
      </c>
      <c r="Q3573">
        <v>2478</v>
      </c>
      <c r="R3573">
        <v>5</v>
      </c>
    </row>
    <row r="3574" spans="1:18" x14ac:dyDescent="0.25">
      <c r="A3574" s="11"/>
      <c r="B3574" s="11"/>
      <c r="C3574" s="11"/>
      <c r="D3574" s="11"/>
      <c r="E3574" s="11"/>
      <c r="F3574" t="s">
        <v>4763</v>
      </c>
      <c r="G3574" t="s">
        <v>1800</v>
      </c>
      <c r="H3574" s="4">
        <v>41327</v>
      </c>
      <c r="I3574" t="s">
        <v>1933</v>
      </c>
      <c r="J3574" t="s">
        <v>708</v>
      </c>
      <c r="K3574" t="s">
        <v>115</v>
      </c>
      <c r="L3574" t="s">
        <v>52</v>
      </c>
      <c r="M3574" t="s">
        <v>43</v>
      </c>
      <c r="N3574" t="s">
        <v>44</v>
      </c>
      <c r="O3574" t="s">
        <v>36</v>
      </c>
      <c r="P3574" t="s">
        <v>271</v>
      </c>
      <c r="Q3574">
        <v>312</v>
      </c>
      <c r="R3574">
        <v>11</v>
      </c>
    </row>
    <row r="3575" spans="1:18" x14ac:dyDescent="0.25">
      <c r="A3575" s="11"/>
      <c r="B3575" s="11"/>
      <c r="C3575" s="11"/>
      <c r="D3575" s="11"/>
      <c r="E3575" s="11"/>
      <c r="F3575" t="s">
        <v>4764</v>
      </c>
      <c r="G3575" t="s">
        <v>554</v>
      </c>
      <c r="H3575" s="4">
        <v>41327</v>
      </c>
      <c r="I3575" t="s">
        <v>113</v>
      </c>
      <c r="J3575" t="s">
        <v>1078</v>
      </c>
      <c r="K3575" t="s">
        <v>115</v>
      </c>
      <c r="L3575" t="s">
        <v>52</v>
      </c>
      <c r="M3575" t="s">
        <v>43</v>
      </c>
      <c r="N3575" t="s">
        <v>58</v>
      </c>
      <c r="O3575" t="s">
        <v>36</v>
      </c>
      <c r="P3575" t="s">
        <v>37</v>
      </c>
      <c r="Q3575">
        <v>97</v>
      </c>
      <c r="R3575">
        <v>2</v>
      </c>
    </row>
    <row r="3576" spans="1:18" x14ac:dyDescent="0.25">
      <c r="A3576" s="11"/>
      <c r="B3576" s="11"/>
      <c r="C3576" s="11"/>
      <c r="D3576" s="11"/>
      <c r="E3576" s="11"/>
      <c r="F3576" t="s">
        <v>4765</v>
      </c>
      <c r="G3576" t="s">
        <v>4766</v>
      </c>
      <c r="H3576" s="4">
        <v>41327</v>
      </c>
      <c r="I3576" t="s">
        <v>2197</v>
      </c>
      <c r="J3576" t="s">
        <v>511</v>
      </c>
      <c r="K3576" t="s">
        <v>101</v>
      </c>
      <c r="L3576" t="s">
        <v>88</v>
      </c>
      <c r="M3576" t="s">
        <v>43</v>
      </c>
      <c r="N3576" t="s">
        <v>44</v>
      </c>
      <c r="O3576" t="s">
        <v>36</v>
      </c>
      <c r="P3576" t="s">
        <v>53</v>
      </c>
      <c r="Q3576">
        <v>58</v>
      </c>
      <c r="R3576">
        <v>2</v>
      </c>
    </row>
    <row r="3577" spans="1:18" x14ac:dyDescent="0.25">
      <c r="A3577" s="11"/>
      <c r="B3577" s="11"/>
      <c r="C3577" s="11"/>
      <c r="D3577" s="11"/>
      <c r="E3577" s="11"/>
      <c r="F3577" t="s">
        <v>4765</v>
      </c>
      <c r="G3577" t="s">
        <v>2393</v>
      </c>
      <c r="H3577" s="4">
        <v>41327</v>
      </c>
      <c r="I3577" t="s">
        <v>2197</v>
      </c>
      <c r="J3577" t="s">
        <v>511</v>
      </c>
      <c r="K3577" t="s">
        <v>101</v>
      </c>
      <c r="L3577" t="s">
        <v>88</v>
      </c>
      <c r="M3577" t="s">
        <v>43</v>
      </c>
      <c r="N3577" t="s">
        <v>44</v>
      </c>
      <c r="O3577" t="s">
        <v>36</v>
      </c>
      <c r="P3577" t="s">
        <v>53</v>
      </c>
      <c r="Q3577">
        <v>58</v>
      </c>
      <c r="R3577">
        <v>2</v>
      </c>
    </row>
    <row r="3578" spans="1:18" x14ac:dyDescent="0.25">
      <c r="A3578" s="11"/>
      <c r="B3578" s="11"/>
      <c r="C3578" s="11"/>
      <c r="D3578" s="11"/>
      <c r="E3578" s="11"/>
      <c r="F3578" t="s">
        <v>4767</v>
      </c>
      <c r="G3578" t="s">
        <v>2964</v>
      </c>
      <c r="H3578" s="4">
        <v>41328</v>
      </c>
      <c r="I3578" t="s">
        <v>4768</v>
      </c>
      <c r="J3578" t="s">
        <v>2329</v>
      </c>
      <c r="K3578" t="s">
        <v>101</v>
      </c>
      <c r="L3578" t="s">
        <v>88</v>
      </c>
      <c r="M3578" t="s">
        <v>64</v>
      </c>
      <c r="N3578" t="s">
        <v>58</v>
      </c>
      <c r="O3578" t="s">
        <v>45</v>
      </c>
      <c r="P3578" t="s">
        <v>211</v>
      </c>
      <c r="Q3578">
        <v>101</v>
      </c>
      <c r="R3578">
        <v>2</v>
      </c>
    </row>
    <row r="3579" spans="1:18" x14ac:dyDescent="0.25">
      <c r="A3579" s="11"/>
      <c r="B3579" s="11"/>
      <c r="C3579" s="11"/>
      <c r="D3579" s="11"/>
      <c r="E3579" s="11"/>
      <c r="F3579" t="s">
        <v>4767</v>
      </c>
      <c r="G3579" t="s">
        <v>3753</v>
      </c>
      <c r="H3579" s="4">
        <v>41328</v>
      </c>
      <c r="I3579" t="s">
        <v>4768</v>
      </c>
      <c r="J3579" t="s">
        <v>2329</v>
      </c>
      <c r="K3579" t="s">
        <v>101</v>
      </c>
      <c r="L3579" t="s">
        <v>88</v>
      </c>
      <c r="M3579" t="s">
        <v>64</v>
      </c>
      <c r="N3579" t="s">
        <v>58</v>
      </c>
      <c r="O3579" t="s">
        <v>45</v>
      </c>
      <c r="P3579" t="s">
        <v>211</v>
      </c>
      <c r="Q3579">
        <v>101</v>
      </c>
      <c r="R3579">
        <v>2</v>
      </c>
    </row>
    <row r="3580" spans="1:18" x14ac:dyDescent="0.25">
      <c r="A3580" s="11"/>
      <c r="B3580" s="11"/>
      <c r="C3580" s="11"/>
      <c r="D3580" s="11"/>
      <c r="E3580" s="11"/>
      <c r="F3580" t="s">
        <v>4767</v>
      </c>
      <c r="G3580" t="s">
        <v>2924</v>
      </c>
      <c r="H3580" s="4">
        <v>41328</v>
      </c>
      <c r="I3580" t="s">
        <v>4768</v>
      </c>
      <c r="J3580" t="s">
        <v>2329</v>
      </c>
      <c r="K3580" t="s">
        <v>101</v>
      </c>
      <c r="L3580" t="s">
        <v>88</v>
      </c>
      <c r="M3580" t="s">
        <v>64</v>
      </c>
      <c r="N3580" t="s">
        <v>58</v>
      </c>
      <c r="O3580" t="s">
        <v>45</v>
      </c>
      <c r="P3580" t="s">
        <v>211</v>
      </c>
      <c r="Q3580">
        <v>101</v>
      </c>
      <c r="R3580">
        <v>2</v>
      </c>
    </row>
    <row r="3581" spans="1:18" x14ac:dyDescent="0.25">
      <c r="A3581" s="11"/>
      <c r="B3581" s="11"/>
      <c r="C3581" s="11"/>
      <c r="D3581" s="11"/>
      <c r="E3581" s="11"/>
      <c r="F3581" t="s">
        <v>4769</v>
      </c>
      <c r="G3581" t="s">
        <v>2587</v>
      </c>
      <c r="H3581" s="4">
        <v>41328</v>
      </c>
      <c r="I3581" t="s">
        <v>4770</v>
      </c>
      <c r="J3581" t="s">
        <v>3816</v>
      </c>
      <c r="K3581" t="s">
        <v>51</v>
      </c>
      <c r="L3581" t="s">
        <v>52</v>
      </c>
      <c r="M3581" t="s">
        <v>43</v>
      </c>
      <c r="N3581" t="s">
        <v>35</v>
      </c>
      <c r="O3581" t="s">
        <v>36</v>
      </c>
      <c r="P3581" t="s">
        <v>53</v>
      </c>
      <c r="Q3581">
        <v>57</v>
      </c>
      <c r="R3581">
        <v>4</v>
      </c>
    </row>
    <row r="3582" spans="1:18" x14ac:dyDescent="0.25">
      <c r="A3582" s="11"/>
      <c r="B3582" s="11"/>
      <c r="C3582" s="11"/>
      <c r="D3582" s="11"/>
      <c r="E3582" s="11"/>
      <c r="F3582" t="s">
        <v>4771</v>
      </c>
      <c r="G3582" t="s">
        <v>712</v>
      </c>
      <c r="H3582" s="4">
        <v>41328</v>
      </c>
      <c r="I3582" t="s">
        <v>2107</v>
      </c>
      <c r="J3582" t="s">
        <v>4357</v>
      </c>
      <c r="K3582" t="s">
        <v>87</v>
      </c>
      <c r="L3582" t="s">
        <v>88</v>
      </c>
      <c r="M3582" t="s">
        <v>43</v>
      </c>
      <c r="N3582" t="s">
        <v>58</v>
      </c>
      <c r="O3582" t="s">
        <v>177</v>
      </c>
      <c r="P3582" t="s">
        <v>544</v>
      </c>
      <c r="Q3582">
        <v>475</v>
      </c>
      <c r="R3582">
        <v>2</v>
      </c>
    </row>
    <row r="3583" spans="1:18" x14ac:dyDescent="0.25">
      <c r="A3583" s="11"/>
      <c r="B3583" s="11"/>
      <c r="C3583" s="11"/>
      <c r="D3583" s="11"/>
      <c r="E3583" s="11"/>
      <c r="F3583" t="s">
        <v>4772</v>
      </c>
      <c r="G3583" t="s">
        <v>1712</v>
      </c>
      <c r="H3583" s="4">
        <v>41330</v>
      </c>
      <c r="I3583" t="s">
        <v>4462</v>
      </c>
      <c r="J3583" t="s">
        <v>685</v>
      </c>
      <c r="K3583" t="s">
        <v>115</v>
      </c>
      <c r="L3583" t="s">
        <v>52</v>
      </c>
      <c r="M3583" t="s">
        <v>34</v>
      </c>
      <c r="N3583" t="s">
        <v>44</v>
      </c>
      <c r="O3583" t="s">
        <v>36</v>
      </c>
      <c r="P3583" t="s">
        <v>234</v>
      </c>
      <c r="Q3583">
        <v>98</v>
      </c>
      <c r="R3583">
        <v>2</v>
      </c>
    </row>
    <row r="3584" spans="1:18" x14ac:dyDescent="0.25">
      <c r="A3584" s="11"/>
      <c r="B3584" s="11"/>
      <c r="C3584" s="11"/>
      <c r="D3584" s="11"/>
      <c r="E3584" s="11"/>
      <c r="F3584" t="s">
        <v>4773</v>
      </c>
      <c r="G3584" t="s">
        <v>3034</v>
      </c>
      <c r="H3584" s="4">
        <v>41330</v>
      </c>
      <c r="I3584" t="s">
        <v>4774</v>
      </c>
      <c r="J3584" t="s">
        <v>4775</v>
      </c>
      <c r="K3584" t="s">
        <v>42</v>
      </c>
      <c r="L3584" t="s">
        <v>33</v>
      </c>
      <c r="M3584" t="s">
        <v>34</v>
      </c>
      <c r="N3584" t="s">
        <v>35</v>
      </c>
      <c r="O3584" t="s">
        <v>36</v>
      </c>
      <c r="P3584" t="s">
        <v>37</v>
      </c>
      <c r="Q3584">
        <v>112</v>
      </c>
      <c r="R3584">
        <v>4</v>
      </c>
    </row>
    <row r="3585" spans="1:18" x14ac:dyDescent="0.25">
      <c r="A3585" s="11"/>
      <c r="B3585" s="11"/>
      <c r="C3585" s="11"/>
      <c r="D3585" s="11"/>
      <c r="E3585" s="11"/>
      <c r="F3585" t="s">
        <v>4773</v>
      </c>
      <c r="G3585" t="s">
        <v>190</v>
      </c>
      <c r="H3585" s="4">
        <v>41330</v>
      </c>
      <c r="I3585" t="s">
        <v>4774</v>
      </c>
      <c r="J3585" t="s">
        <v>4775</v>
      </c>
      <c r="K3585" t="s">
        <v>42</v>
      </c>
      <c r="L3585" t="s">
        <v>33</v>
      </c>
      <c r="M3585" t="s">
        <v>34</v>
      </c>
      <c r="N3585" t="s">
        <v>35</v>
      </c>
      <c r="O3585" t="s">
        <v>36</v>
      </c>
      <c r="P3585" t="s">
        <v>37</v>
      </c>
      <c r="Q3585">
        <v>112</v>
      </c>
      <c r="R3585">
        <v>4</v>
      </c>
    </row>
    <row r="3586" spans="1:18" x14ac:dyDescent="0.25">
      <c r="A3586" s="11"/>
      <c r="B3586" s="11"/>
      <c r="C3586" s="11"/>
      <c r="D3586" s="11"/>
      <c r="E3586" s="11"/>
      <c r="F3586" t="s">
        <v>4776</v>
      </c>
      <c r="G3586" t="s">
        <v>2490</v>
      </c>
      <c r="H3586" s="4">
        <v>41330</v>
      </c>
      <c r="I3586" t="s">
        <v>166</v>
      </c>
      <c r="J3586" t="s">
        <v>2472</v>
      </c>
      <c r="K3586" t="s">
        <v>228</v>
      </c>
      <c r="L3586" t="s">
        <v>88</v>
      </c>
      <c r="M3586" t="s">
        <v>43</v>
      </c>
      <c r="N3586" t="s">
        <v>58</v>
      </c>
      <c r="O3586" t="s">
        <v>45</v>
      </c>
      <c r="P3586" t="s">
        <v>46</v>
      </c>
      <c r="Q3586">
        <v>1322</v>
      </c>
      <c r="R3586">
        <v>6</v>
      </c>
    </row>
    <row r="3587" spans="1:18" x14ac:dyDescent="0.25">
      <c r="A3587" s="11"/>
      <c r="B3587" s="11"/>
      <c r="C3587" s="11"/>
      <c r="D3587" s="11"/>
      <c r="E3587" s="11"/>
      <c r="F3587" t="s">
        <v>4776</v>
      </c>
      <c r="G3587" t="s">
        <v>4777</v>
      </c>
      <c r="H3587" s="4">
        <v>41330</v>
      </c>
      <c r="I3587" t="s">
        <v>166</v>
      </c>
      <c r="J3587" t="s">
        <v>2472</v>
      </c>
      <c r="K3587" t="s">
        <v>228</v>
      </c>
      <c r="L3587" t="s">
        <v>88</v>
      </c>
      <c r="M3587" t="s">
        <v>43</v>
      </c>
      <c r="N3587" t="s">
        <v>58</v>
      </c>
      <c r="O3587" t="s">
        <v>45</v>
      </c>
      <c r="P3587" t="s">
        <v>46</v>
      </c>
      <c r="Q3587">
        <v>1322</v>
      </c>
      <c r="R3587">
        <v>6</v>
      </c>
    </row>
    <row r="3588" spans="1:18" x14ac:dyDescent="0.25">
      <c r="A3588" s="11"/>
      <c r="B3588" s="11"/>
      <c r="C3588" s="11"/>
      <c r="D3588" s="11"/>
      <c r="E3588" s="11"/>
      <c r="F3588" t="s">
        <v>4778</v>
      </c>
      <c r="G3588" t="s">
        <v>307</v>
      </c>
      <c r="H3588" s="4">
        <v>41330</v>
      </c>
      <c r="I3588" t="s">
        <v>467</v>
      </c>
      <c r="J3588" t="s">
        <v>888</v>
      </c>
      <c r="K3588" t="s">
        <v>51</v>
      </c>
      <c r="L3588" t="s">
        <v>52</v>
      </c>
      <c r="M3588" t="s">
        <v>43</v>
      </c>
      <c r="N3588" t="s">
        <v>58</v>
      </c>
      <c r="O3588" t="s">
        <v>36</v>
      </c>
      <c r="P3588" t="s">
        <v>102</v>
      </c>
      <c r="Q3588">
        <v>23</v>
      </c>
      <c r="R3588">
        <v>2</v>
      </c>
    </row>
    <row r="3589" spans="1:18" x14ac:dyDescent="0.25">
      <c r="A3589" s="11"/>
      <c r="B3589" s="11"/>
      <c r="C3589" s="11"/>
      <c r="D3589" s="11"/>
      <c r="E3589" s="11"/>
      <c r="F3589" t="s">
        <v>4776</v>
      </c>
      <c r="G3589" t="s">
        <v>2316</v>
      </c>
      <c r="H3589" s="4">
        <v>41330</v>
      </c>
      <c r="I3589" t="s">
        <v>166</v>
      </c>
      <c r="J3589" t="s">
        <v>2472</v>
      </c>
      <c r="K3589" t="s">
        <v>228</v>
      </c>
      <c r="L3589" t="s">
        <v>88</v>
      </c>
      <c r="M3589" t="s">
        <v>43</v>
      </c>
      <c r="N3589" t="s">
        <v>58</v>
      </c>
      <c r="O3589" t="s">
        <v>45</v>
      </c>
      <c r="P3589" t="s">
        <v>46</v>
      </c>
      <c r="Q3589">
        <v>1322</v>
      </c>
      <c r="R3589">
        <v>6</v>
      </c>
    </row>
    <row r="3590" spans="1:18" x14ac:dyDescent="0.25">
      <c r="A3590" s="11"/>
      <c r="B3590" s="11"/>
      <c r="C3590" s="11"/>
      <c r="D3590" s="11"/>
      <c r="E3590" s="11"/>
      <c r="F3590" t="s">
        <v>4779</v>
      </c>
      <c r="G3590" t="s">
        <v>4780</v>
      </c>
      <c r="H3590" s="4">
        <v>41330</v>
      </c>
      <c r="I3590" t="s">
        <v>4781</v>
      </c>
      <c r="J3590" t="s">
        <v>635</v>
      </c>
      <c r="K3590" t="s">
        <v>42</v>
      </c>
      <c r="L3590" t="s">
        <v>33</v>
      </c>
      <c r="M3590" t="s">
        <v>43</v>
      </c>
      <c r="N3590" t="s">
        <v>35</v>
      </c>
      <c r="O3590" t="s">
        <v>177</v>
      </c>
      <c r="P3590" t="s">
        <v>178</v>
      </c>
      <c r="Q3590">
        <v>161</v>
      </c>
      <c r="R3590">
        <v>4</v>
      </c>
    </row>
    <row r="3591" spans="1:18" x14ac:dyDescent="0.25">
      <c r="A3591" s="11"/>
      <c r="B3591" s="11"/>
      <c r="C3591" s="11"/>
      <c r="D3591" s="11"/>
      <c r="E3591" s="11"/>
      <c r="F3591" t="s">
        <v>4782</v>
      </c>
      <c r="G3591" t="s">
        <v>2033</v>
      </c>
      <c r="H3591" s="4">
        <v>41331</v>
      </c>
      <c r="I3591" t="s">
        <v>891</v>
      </c>
      <c r="J3591" t="s">
        <v>222</v>
      </c>
      <c r="K3591" t="s">
        <v>87</v>
      </c>
      <c r="L3591" t="s">
        <v>88</v>
      </c>
      <c r="M3591" t="s">
        <v>81</v>
      </c>
      <c r="N3591" t="s">
        <v>58</v>
      </c>
      <c r="O3591" t="s">
        <v>45</v>
      </c>
      <c r="P3591" t="s">
        <v>211</v>
      </c>
      <c r="Q3591">
        <v>439</v>
      </c>
      <c r="R3591">
        <v>9</v>
      </c>
    </row>
    <row r="3592" spans="1:18" x14ac:dyDescent="0.25">
      <c r="A3592" s="11"/>
      <c r="B3592" s="11"/>
      <c r="C3592" s="11"/>
      <c r="D3592" s="11"/>
      <c r="E3592" s="11"/>
      <c r="F3592" t="s">
        <v>4782</v>
      </c>
      <c r="G3592" t="s">
        <v>29</v>
      </c>
      <c r="H3592" s="4">
        <v>41331</v>
      </c>
      <c r="I3592" t="s">
        <v>891</v>
      </c>
      <c r="J3592" t="s">
        <v>222</v>
      </c>
      <c r="K3592" t="s">
        <v>87</v>
      </c>
      <c r="L3592" t="s">
        <v>88</v>
      </c>
      <c r="M3592" t="s">
        <v>81</v>
      </c>
      <c r="N3592" t="s">
        <v>58</v>
      </c>
      <c r="O3592" t="s">
        <v>45</v>
      </c>
      <c r="P3592" t="s">
        <v>211</v>
      </c>
      <c r="Q3592">
        <v>439</v>
      </c>
      <c r="R3592">
        <v>9</v>
      </c>
    </row>
    <row r="3593" spans="1:18" x14ac:dyDescent="0.25">
      <c r="A3593" s="11"/>
      <c r="B3593" s="11"/>
      <c r="C3593" s="11"/>
      <c r="D3593" s="11"/>
      <c r="E3593" s="11"/>
      <c r="F3593" t="s">
        <v>4783</v>
      </c>
      <c r="G3593" t="s">
        <v>4784</v>
      </c>
      <c r="H3593" s="4">
        <v>41331</v>
      </c>
      <c r="I3593" t="s">
        <v>3065</v>
      </c>
      <c r="J3593" t="s">
        <v>3932</v>
      </c>
      <c r="K3593" t="s">
        <v>51</v>
      </c>
      <c r="L3593" t="s">
        <v>52</v>
      </c>
      <c r="M3593" t="s">
        <v>43</v>
      </c>
      <c r="N3593" t="s">
        <v>44</v>
      </c>
      <c r="O3593" t="s">
        <v>45</v>
      </c>
      <c r="P3593" t="s">
        <v>82</v>
      </c>
      <c r="Q3593">
        <v>456</v>
      </c>
      <c r="R3593">
        <v>6</v>
      </c>
    </row>
    <row r="3594" spans="1:18" x14ac:dyDescent="0.25">
      <c r="A3594" s="11"/>
      <c r="B3594" s="11"/>
      <c r="C3594" s="11"/>
      <c r="D3594" s="11"/>
      <c r="E3594" s="11"/>
      <c r="F3594" t="s">
        <v>4785</v>
      </c>
      <c r="G3594" t="s">
        <v>1949</v>
      </c>
      <c r="H3594" s="4">
        <v>41331</v>
      </c>
      <c r="I3594" t="s">
        <v>1668</v>
      </c>
      <c r="J3594" t="s">
        <v>603</v>
      </c>
      <c r="K3594" t="s">
        <v>115</v>
      </c>
      <c r="L3594" t="s">
        <v>52</v>
      </c>
      <c r="M3594" t="s">
        <v>43</v>
      </c>
      <c r="N3594" t="s">
        <v>58</v>
      </c>
      <c r="O3594" t="s">
        <v>45</v>
      </c>
      <c r="P3594" t="s">
        <v>211</v>
      </c>
      <c r="Q3594">
        <v>19</v>
      </c>
      <c r="R3594">
        <v>1</v>
      </c>
    </row>
    <row r="3595" spans="1:18" x14ac:dyDescent="0.25">
      <c r="A3595" s="11"/>
      <c r="B3595" s="11"/>
      <c r="C3595" s="11"/>
      <c r="D3595" s="11"/>
      <c r="E3595" s="11"/>
      <c r="F3595" t="s">
        <v>4786</v>
      </c>
      <c r="G3595" t="s">
        <v>964</v>
      </c>
      <c r="H3595" s="4">
        <v>41332</v>
      </c>
      <c r="I3595" t="s">
        <v>3749</v>
      </c>
      <c r="J3595" t="s">
        <v>288</v>
      </c>
      <c r="K3595" t="s">
        <v>51</v>
      </c>
      <c r="L3595" t="s">
        <v>52</v>
      </c>
      <c r="M3595" t="s">
        <v>34</v>
      </c>
      <c r="N3595" t="s">
        <v>44</v>
      </c>
      <c r="O3595" t="s">
        <v>36</v>
      </c>
      <c r="P3595" t="s">
        <v>139</v>
      </c>
      <c r="Q3595">
        <v>756</v>
      </c>
      <c r="R3595">
        <v>14</v>
      </c>
    </row>
    <row r="3596" spans="1:18" x14ac:dyDescent="0.25">
      <c r="A3596" s="11"/>
      <c r="B3596" s="11"/>
      <c r="C3596" s="11"/>
      <c r="D3596" s="11"/>
      <c r="E3596" s="11"/>
      <c r="F3596" t="s">
        <v>4787</v>
      </c>
      <c r="G3596" t="s">
        <v>4788</v>
      </c>
      <c r="H3596" s="4">
        <v>41332</v>
      </c>
      <c r="I3596" t="s">
        <v>2126</v>
      </c>
      <c r="J3596" t="s">
        <v>635</v>
      </c>
      <c r="K3596" t="s">
        <v>42</v>
      </c>
      <c r="L3596" t="s">
        <v>33</v>
      </c>
      <c r="M3596" t="s">
        <v>34</v>
      </c>
      <c r="N3596" t="s">
        <v>35</v>
      </c>
      <c r="O3596" t="s">
        <v>36</v>
      </c>
      <c r="P3596" t="s">
        <v>139</v>
      </c>
      <c r="Q3596">
        <v>5274</v>
      </c>
      <c r="R3596">
        <v>10</v>
      </c>
    </row>
    <row r="3597" spans="1:18" x14ac:dyDescent="0.25">
      <c r="A3597" s="11"/>
      <c r="B3597" s="11"/>
      <c r="C3597" s="11"/>
      <c r="D3597" s="11"/>
      <c r="E3597" s="11"/>
      <c r="F3597" t="s">
        <v>4787</v>
      </c>
      <c r="G3597" t="s">
        <v>3803</v>
      </c>
      <c r="H3597" s="4">
        <v>41332</v>
      </c>
      <c r="I3597" t="s">
        <v>2126</v>
      </c>
      <c r="J3597" t="s">
        <v>635</v>
      </c>
      <c r="K3597" t="s">
        <v>42</v>
      </c>
      <c r="L3597" t="s">
        <v>33</v>
      </c>
      <c r="M3597" t="s">
        <v>34</v>
      </c>
      <c r="N3597" t="s">
        <v>35</v>
      </c>
      <c r="O3597" t="s">
        <v>36</v>
      </c>
      <c r="P3597" t="s">
        <v>139</v>
      </c>
      <c r="Q3597">
        <v>5274</v>
      </c>
      <c r="R3597">
        <v>10</v>
      </c>
    </row>
    <row r="3598" spans="1:18" x14ac:dyDescent="0.25">
      <c r="A3598" s="11"/>
      <c r="B3598" s="11"/>
      <c r="C3598" s="11"/>
      <c r="D3598" s="11"/>
      <c r="E3598" s="11"/>
      <c r="F3598" t="s">
        <v>4789</v>
      </c>
      <c r="G3598" t="s">
        <v>4790</v>
      </c>
      <c r="H3598" s="4">
        <v>41332</v>
      </c>
      <c r="I3598" t="s">
        <v>4791</v>
      </c>
      <c r="J3598" t="s">
        <v>4792</v>
      </c>
      <c r="K3598" t="s">
        <v>42</v>
      </c>
      <c r="L3598" t="s">
        <v>33</v>
      </c>
      <c r="M3598" t="s">
        <v>43</v>
      </c>
      <c r="N3598" t="s">
        <v>44</v>
      </c>
      <c r="O3598" t="s">
        <v>36</v>
      </c>
      <c r="P3598" t="s">
        <v>139</v>
      </c>
      <c r="Q3598">
        <v>137</v>
      </c>
      <c r="R3598">
        <v>2</v>
      </c>
    </row>
    <row r="3599" spans="1:18" x14ac:dyDescent="0.25">
      <c r="A3599" s="11"/>
      <c r="B3599" s="11"/>
      <c r="C3599" s="11"/>
      <c r="D3599" s="11"/>
      <c r="E3599" s="11"/>
      <c r="F3599" t="s">
        <v>4789</v>
      </c>
      <c r="G3599" t="s">
        <v>174</v>
      </c>
      <c r="H3599" s="4">
        <v>41332</v>
      </c>
      <c r="I3599" t="s">
        <v>4791</v>
      </c>
      <c r="J3599" t="s">
        <v>4792</v>
      </c>
      <c r="K3599" t="s">
        <v>42</v>
      </c>
      <c r="L3599" t="s">
        <v>33</v>
      </c>
      <c r="M3599" t="s">
        <v>43</v>
      </c>
      <c r="N3599" t="s">
        <v>44</v>
      </c>
      <c r="O3599" t="s">
        <v>36</v>
      </c>
      <c r="P3599" t="s">
        <v>139</v>
      </c>
      <c r="Q3599">
        <v>137</v>
      </c>
      <c r="R3599">
        <v>2</v>
      </c>
    </row>
    <row r="3600" spans="1:18" x14ac:dyDescent="0.25">
      <c r="A3600" s="11"/>
      <c r="B3600" s="11"/>
      <c r="C3600" s="11"/>
      <c r="D3600" s="11"/>
      <c r="E3600" s="11"/>
      <c r="F3600" t="s">
        <v>4793</v>
      </c>
      <c r="G3600" t="s">
        <v>2764</v>
      </c>
      <c r="H3600" s="4">
        <v>41333</v>
      </c>
      <c r="I3600" t="s">
        <v>733</v>
      </c>
      <c r="J3600" t="s">
        <v>3990</v>
      </c>
      <c r="K3600" t="s">
        <v>51</v>
      </c>
      <c r="L3600" t="s">
        <v>52</v>
      </c>
      <c r="M3600" t="s">
        <v>81</v>
      </c>
      <c r="N3600" t="s">
        <v>44</v>
      </c>
      <c r="O3600" t="s">
        <v>36</v>
      </c>
      <c r="P3600" t="s">
        <v>102</v>
      </c>
      <c r="Q3600">
        <v>7</v>
      </c>
      <c r="R3600">
        <v>2</v>
      </c>
    </row>
    <row r="3601" spans="1:18" x14ac:dyDescent="0.25">
      <c r="A3601" s="11"/>
      <c r="B3601" s="11"/>
      <c r="C3601" s="11"/>
      <c r="D3601" s="11"/>
      <c r="E3601" s="11"/>
      <c r="F3601" t="s">
        <v>4794</v>
      </c>
      <c r="G3601" t="s">
        <v>2589</v>
      </c>
      <c r="H3601" s="4">
        <v>41333</v>
      </c>
      <c r="I3601" t="s">
        <v>3394</v>
      </c>
      <c r="J3601" t="s">
        <v>2249</v>
      </c>
      <c r="K3601" t="s">
        <v>87</v>
      </c>
      <c r="L3601" t="s">
        <v>88</v>
      </c>
      <c r="M3601" t="s">
        <v>64</v>
      </c>
      <c r="N3601" t="s">
        <v>44</v>
      </c>
      <c r="O3601" t="s">
        <v>36</v>
      </c>
      <c r="P3601" t="s">
        <v>102</v>
      </c>
      <c r="Q3601">
        <v>43</v>
      </c>
      <c r="R3601">
        <v>4</v>
      </c>
    </row>
    <row r="3602" spans="1:18" x14ac:dyDescent="0.25">
      <c r="A3602" s="11"/>
      <c r="B3602" s="11"/>
      <c r="C3602" s="11"/>
      <c r="D3602" s="11"/>
      <c r="E3602" s="11"/>
      <c r="F3602" t="s">
        <v>4795</v>
      </c>
      <c r="G3602" t="s">
        <v>3860</v>
      </c>
      <c r="H3602" s="4">
        <v>41333</v>
      </c>
      <c r="I3602" t="s">
        <v>305</v>
      </c>
      <c r="J3602" t="s">
        <v>4735</v>
      </c>
      <c r="K3602" t="s">
        <v>42</v>
      </c>
      <c r="L3602" t="s">
        <v>33</v>
      </c>
      <c r="M3602" t="s">
        <v>43</v>
      </c>
      <c r="N3602" t="s">
        <v>44</v>
      </c>
      <c r="O3602" t="s">
        <v>36</v>
      </c>
      <c r="P3602" t="s">
        <v>154</v>
      </c>
      <c r="Q3602">
        <v>85</v>
      </c>
      <c r="R3602">
        <v>6</v>
      </c>
    </row>
    <row r="3603" spans="1:18" x14ac:dyDescent="0.25">
      <c r="A3603" s="11"/>
      <c r="B3603" s="11"/>
      <c r="C3603" s="11"/>
      <c r="D3603" s="11"/>
      <c r="E3603" s="11"/>
      <c r="F3603" t="s">
        <v>4795</v>
      </c>
      <c r="G3603" t="s">
        <v>4796</v>
      </c>
      <c r="H3603" s="4">
        <v>41333</v>
      </c>
      <c r="I3603" t="s">
        <v>305</v>
      </c>
      <c r="J3603" t="s">
        <v>4735</v>
      </c>
      <c r="K3603" t="s">
        <v>42</v>
      </c>
      <c r="L3603" t="s">
        <v>33</v>
      </c>
      <c r="M3603" t="s">
        <v>43</v>
      </c>
      <c r="N3603" t="s">
        <v>44</v>
      </c>
      <c r="O3603" t="s">
        <v>36</v>
      </c>
      <c r="P3603" t="s">
        <v>154</v>
      </c>
      <c r="Q3603">
        <v>85</v>
      </c>
      <c r="R3603">
        <v>6</v>
      </c>
    </row>
    <row r="3604" spans="1:18" x14ac:dyDescent="0.25">
      <c r="A3604" s="11"/>
      <c r="B3604" s="11"/>
      <c r="C3604" s="11"/>
      <c r="D3604" s="11"/>
      <c r="E3604" s="11"/>
      <c r="F3604" t="s">
        <v>4797</v>
      </c>
      <c r="G3604" t="s">
        <v>997</v>
      </c>
      <c r="H3604" s="4">
        <v>41334</v>
      </c>
      <c r="I3604" t="s">
        <v>4241</v>
      </c>
      <c r="J3604" t="s">
        <v>1830</v>
      </c>
      <c r="K3604" t="s">
        <v>115</v>
      </c>
      <c r="L3604" t="s">
        <v>52</v>
      </c>
      <c r="M3604" t="s">
        <v>64</v>
      </c>
      <c r="N3604" t="s">
        <v>35</v>
      </c>
      <c r="O3604" t="s">
        <v>45</v>
      </c>
      <c r="P3604" t="s">
        <v>46</v>
      </c>
      <c r="Q3604">
        <v>371</v>
      </c>
      <c r="R3604">
        <v>1</v>
      </c>
    </row>
    <row r="3605" spans="1:18" x14ac:dyDescent="0.25">
      <c r="A3605" s="11"/>
      <c r="B3605" s="11"/>
      <c r="C3605" s="11"/>
      <c r="D3605" s="11"/>
      <c r="E3605" s="11"/>
      <c r="F3605" t="s">
        <v>4798</v>
      </c>
      <c r="G3605" t="s">
        <v>4799</v>
      </c>
      <c r="H3605" s="4">
        <v>41334</v>
      </c>
      <c r="I3605" t="s">
        <v>407</v>
      </c>
      <c r="J3605" t="s">
        <v>31</v>
      </c>
      <c r="K3605" t="s">
        <v>32</v>
      </c>
      <c r="L3605" t="s">
        <v>33</v>
      </c>
      <c r="M3605" t="s">
        <v>43</v>
      </c>
      <c r="N3605" t="s">
        <v>58</v>
      </c>
      <c r="O3605" t="s">
        <v>45</v>
      </c>
      <c r="P3605" t="s">
        <v>211</v>
      </c>
      <c r="Q3605">
        <v>116</v>
      </c>
      <c r="R3605">
        <v>5</v>
      </c>
    </row>
    <row r="3606" spans="1:18" x14ac:dyDescent="0.25">
      <c r="A3606" s="11"/>
      <c r="B3606" s="11"/>
      <c r="C3606" s="11"/>
      <c r="D3606" s="11"/>
      <c r="E3606" s="11"/>
      <c r="F3606" t="s">
        <v>4800</v>
      </c>
      <c r="G3606" t="s">
        <v>2439</v>
      </c>
      <c r="H3606" s="4">
        <v>41334</v>
      </c>
      <c r="I3606" t="s">
        <v>388</v>
      </c>
      <c r="J3606" t="s">
        <v>4801</v>
      </c>
      <c r="K3606" t="s">
        <v>51</v>
      </c>
      <c r="L3606" t="s">
        <v>52</v>
      </c>
      <c r="M3606" t="s">
        <v>43</v>
      </c>
      <c r="N3606" t="s">
        <v>44</v>
      </c>
      <c r="O3606" t="s">
        <v>36</v>
      </c>
      <c r="P3606" t="s">
        <v>102</v>
      </c>
      <c r="Q3606">
        <v>121</v>
      </c>
      <c r="R3606">
        <v>12</v>
      </c>
    </row>
    <row r="3607" spans="1:18" x14ac:dyDescent="0.25">
      <c r="A3607" s="11"/>
      <c r="B3607" s="11"/>
      <c r="C3607" s="11"/>
      <c r="D3607" s="11"/>
      <c r="E3607" s="11"/>
      <c r="F3607" t="s">
        <v>4800</v>
      </c>
      <c r="G3607" t="s">
        <v>3706</v>
      </c>
      <c r="H3607" s="4">
        <v>41334</v>
      </c>
      <c r="I3607" t="s">
        <v>388</v>
      </c>
      <c r="J3607" t="s">
        <v>4801</v>
      </c>
      <c r="K3607" t="s">
        <v>51</v>
      </c>
      <c r="L3607" t="s">
        <v>52</v>
      </c>
      <c r="M3607" t="s">
        <v>43</v>
      </c>
      <c r="N3607" t="s">
        <v>44</v>
      </c>
      <c r="O3607" t="s">
        <v>36</v>
      </c>
      <c r="P3607" t="s">
        <v>102</v>
      </c>
      <c r="Q3607">
        <v>121</v>
      </c>
      <c r="R3607">
        <v>12</v>
      </c>
    </row>
    <row r="3608" spans="1:18" x14ac:dyDescent="0.25">
      <c r="A3608" s="11"/>
      <c r="B3608" s="11"/>
      <c r="C3608" s="11"/>
      <c r="D3608" s="11"/>
      <c r="E3608" s="11"/>
      <c r="F3608" t="s">
        <v>4800</v>
      </c>
      <c r="G3608" t="s">
        <v>415</v>
      </c>
      <c r="H3608" s="4">
        <v>41334</v>
      </c>
      <c r="I3608" t="s">
        <v>388</v>
      </c>
      <c r="J3608" t="s">
        <v>4801</v>
      </c>
      <c r="K3608" t="s">
        <v>51</v>
      </c>
      <c r="L3608" t="s">
        <v>52</v>
      </c>
      <c r="M3608" t="s">
        <v>43</v>
      </c>
      <c r="N3608" t="s">
        <v>44</v>
      </c>
      <c r="O3608" t="s">
        <v>36</v>
      </c>
      <c r="P3608" t="s">
        <v>102</v>
      </c>
      <c r="Q3608">
        <v>121</v>
      </c>
      <c r="R3608">
        <v>12</v>
      </c>
    </row>
    <row r="3609" spans="1:18" x14ac:dyDescent="0.25">
      <c r="A3609" s="11"/>
      <c r="B3609" s="11"/>
      <c r="C3609" s="11"/>
      <c r="D3609" s="11"/>
      <c r="E3609" s="11"/>
      <c r="F3609" t="s">
        <v>4802</v>
      </c>
      <c r="G3609" t="s">
        <v>4803</v>
      </c>
      <c r="H3609" s="4">
        <v>41334</v>
      </c>
      <c r="I3609" t="s">
        <v>1918</v>
      </c>
      <c r="J3609" t="s">
        <v>4804</v>
      </c>
      <c r="K3609" t="s">
        <v>101</v>
      </c>
      <c r="L3609" t="s">
        <v>88</v>
      </c>
      <c r="M3609" t="s">
        <v>43</v>
      </c>
      <c r="N3609" t="s">
        <v>35</v>
      </c>
      <c r="O3609" t="s">
        <v>36</v>
      </c>
      <c r="P3609" t="s">
        <v>139</v>
      </c>
      <c r="Q3609">
        <v>325</v>
      </c>
      <c r="R3609">
        <v>6</v>
      </c>
    </row>
    <row r="3610" spans="1:18" x14ac:dyDescent="0.25">
      <c r="A3610" s="11"/>
      <c r="B3610" s="11"/>
      <c r="C3610" s="11"/>
      <c r="D3610" s="11"/>
      <c r="E3610" s="11"/>
      <c r="F3610" t="s">
        <v>4802</v>
      </c>
      <c r="G3610" t="s">
        <v>3736</v>
      </c>
      <c r="H3610" s="4">
        <v>41334</v>
      </c>
      <c r="I3610" t="s">
        <v>1918</v>
      </c>
      <c r="J3610" t="s">
        <v>4804</v>
      </c>
      <c r="K3610" t="s">
        <v>101</v>
      </c>
      <c r="L3610" t="s">
        <v>88</v>
      </c>
      <c r="M3610" t="s">
        <v>43</v>
      </c>
      <c r="N3610" t="s">
        <v>35</v>
      </c>
      <c r="O3610" t="s">
        <v>36</v>
      </c>
      <c r="P3610" t="s">
        <v>139</v>
      </c>
      <c r="Q3610">
        <v>325</v>
      </c>
      <c r="R3610">
        <v>6</v>
      </c>
    </row>
    <row r="3611" spans="1:18" x14ac:dyDescent="0.25">
      <c r="A3611" s="11"/>
      <c r="B3611" s="11"/>
      <c r="C3611" s="11"/>
      <c r="D3611" s="11"/>
      <c r="E3611" s="11"/>
      <c r="F3611" t="s">
        <v>4805</v>
      </c>
      <c r="G3611" t="s">
        <v>3076</v>
      </c>
      <c r="H3611" s="4">
        <v>41335</v>
      </c>
      <c r="I3611" t="s">
        <v>1386</v>
      </c>
      <c r="J3611" t="s">
        <v>440</v>
      </c>
      <c r="K3611" t="s">
        <v>51</v>
      </c>
      <c r="L3611" t="s">
        <v>52</v>
      </c>
      <c r="M3611" t="s">
        <v>43</v>
      </c>
      <c r="N3611" t="s">
        <v>58</v>
      </c>
      <c r="O3611" t="s">
        <v>45</v>
      </c>
      <c r="P3611" t="s">
        <v>46</v>
      </c>
      <c r="Q3611">
        <v>329</v>
      </c>
      <c r="R3611">
        <v>1</v>
      </c>
    </row>
    <row r="3612" spans="1:18" x14ac:dyDescent="0.25">
      <c r="A3612" s="11"/>
      <c r="B3612" s="11"/>
      <c r="C3612" s="11"/>
      <c r="D3612" s="11"/>
      <c r="E3612" s="11"/>
      <c r="F3612" t="s">
        <v>4805</v>
      </c>
      <c r="G3612" t="s">
        <v>2119</v>
      </c>
      <c r="H3612" s="4">
        <v>41335</v>
      </c>
      <c r="I3612" t="s">
        <v>1386</v>
      </c>
      <c r="J3612" t="s">
        <v>440</v>
      </c>
      <c r="K3612" t="s">
        <v>51</v>
      </c>
      <c r="L3612" t="s">
        <v>52</v>
      </c>
      <c r="M3612" t="s">
        <v>43</v>
      </c>
      <c r="N3612" t="s">
        <v>58</v>
      </c>
      <c r="O3612" t="s">
        <v>45</v>
      </c>
      <c r="P3612" t="s">
        <v>46</v>
      </c>
      <c r="Q3612">
        <v>329</v>
      </c>
      <c r="R3612">
        <v>1</v>
      </c>
    </row>
    <row r="3613" spans="1:18" x14ac:dyDescent="0.25">
      <c r="A3613" s="11"/>
      <c r="B3613" s="11"/>
      <c r="C3613" s="11"/>
      <c r="D3613" s="11"/>
      <c r="E3613" s="11"/>
      <c r="F3613" t="s">
        <v>4805</v>
      </c>
      <c r="G3613" t="s">
        <v>1701</v>
      </c>
      <c r="H3613" s="4">
        <v>41335</v>
      </c>
      <c r="I3613" t="s">
        <v>1386</v>
      </c>
      <c r="J3613" t="s">
        <v>440</v>
      </c>
      <c r="K3613" t="s">
        <v>51</v>
      </c>
      <c r="L3613" t="s">
        <v>52</v>
      </c>
      <c r="M3613" t="s">
        <v>43</v>
      </c>
      <c r="N3613" t="s">
        <v>58</v>
      </c>
      <c r="O3613" t="s">
        <v>45</v>
      </c>
      <c r="P3613" t="s">
        <v>46</v>
      </c>
      <c r="Q3613">
        <v>329</v>
      </c>
      <c r="R3613">
        <v>1</v>
      </c>
    </row>
    <row r="3614" spans="1:18" x14ac:dyDescent="0.25">
      <c r="A3614" s="11"/>
      <c r="B3614" s="11"/>
      <c r="C3614" s="11"/>
      <c r="D3614" s="11"/>
      <c r="E3614" s="11"/>
      <c r="F3614" t="s">
        <v>4806</v>
      </c>
      <c r="G3614" t="s">
        <v>321</v>
      </c>
      <c r="H3614" s="4">
        <v>41336</v>
      </c>
      <c r="I3614" t="s">
        <v>3995</v>
      </c>
      <c r="J3614" t="s">
        <v>93</v>
      </c>
      <c r="K3614" t="s">
        <v>94</v>
      </c>
      <c r="L3614" t="s">
        <v>52</v>
      </c>
      <c r="M3614" t="s">
        <v>34</v>
      </c>
      <c r="N3614" t="s">
        <v>58</v>
      </c>
      <c r="O3614" t="s">
        <v>36</v>
      </c>
      <c r="P3614" t="s">
        <v>102</v>
      </c>
      <c r="Q3614">
        <v>21</v>
      </c>
      <c r="R3614">
        <v>2</v>
      </c>
    </row>
    <row r="3615" spans="1:18" x14ac:dyDescent="0.25">
      <c r="A3615" s="11"/>
      <c r="B3615" s="11"/>
      <c r="C3615" s="11"/>
      <c r="D3615" s="11"/>
      <c r="E3615" s="11"/>
      <c r="F3615" t="s">
        <v>4806</v>
      </c>
      <c r="G3615" t="s">
        <v>1447</v>
      </c>
      <c r="H3615" s="4">
        <v>41336</v>
      </c>
      <c r="I3615" t="s">
        <v>3995</v>
      </c>
      <c r="J3615" t="s">
        <v>93</v>
      </c>
      <c r="K3615" t="s">
        <v>94</v>
      </c>
      <c r="L3615" t="s">
        <v>52</v>
      </c>
      <c r="M3615" t="s">
        <v>34</v>
      </c>
      <c r="N3615" t="s">
        <v>58</v>
      </c>
      <c r="O3615" t="s">
        <v>36</v>
      </c>
      <c r="P3615" t="s">
        <v>102</v>
      </c>
      <c r="Q3615">
        <v>21</v>
      </c>
      <c r="R3615">
        <v>2</v>
      </c>
    </row>
    <row r="3616" spans="1:18" x14ac:dyDescent="0.25">
      <c r="A3616" s="11"/>
      <c r="B3616" s="11"/>
      <c r="C3616" s="11"/>
      <c r="D3616" s="11"/>
      <c r="E3616" s="11"/>
      <c r="F3616" t="s">
        <v>4807</v>
      </c>
      <c r="G3616" t="s">
        <v>2301</v>
      </c>
      <c r="H3616" s="4">
        <v>41337</v>
      </c>
      <c r="I3616" t="s">
        <v>338</v>
      </c>
      <c r="J3616" t="s">
        <v>650</v>
      </c>
      <c r="K3616" t="s">
        <v>115</v>
      </c>
      <c r="L3616" t="s">
        <v>52</v>
      </c>
      <c r="M3616" t="s">
        <v>34</v>
      </c>
      <c r="N3616" t="s">
        <v>58</v>
      </c>
      <c r="O3616" t="s">
        <v>36</v>
      </c>
      <c r="P3616" t="s">
        <v>149</v>
      </c>
      <c r="Q3616">
        <v>17</v>
      </c>
      <c r="R3616">
        <v>2</v>
      </c>
    </row>
    <row r="3617" spans="1:18" x14ac:dyDescent="0.25">
      <c r="A3617" s="11"/>
      <c r="B3617" s="11"/>
      <c r="C3617" s="11"/>
      <c r="D3617" s="11"/>
      <c r="E3617" s="11"/>
      <c r="F3617" t="s">
        <v>4807</v>
      </c>
      <c r="G3617" t="s">
        <v>142</v>
      </c>
      <c r="H3617" s="4">
        <v>41337</v>
      </c>
      <c r="I3617" t="s">
        <v>338</v>
      </c>
      <c r="J3617" t="s">
        <v>650</v>
      </c>
      <c r="K3617" t="s">
        <v>115</v>
      </c>
      <c r="L3617" t="s">
        <v>52</v>
      </c>
      <c r="M3617" t="s">
        <v>34</v>
      </c>
      <c r="N3617" t="s">
        <v>58</v>
      </c>
      <c r="O3617" t="s">
        <v>36</v>
      </c>
      <c r="P3617" t="s">
        <v>149</v>
      </c>
      <c r="Q3617">
        <v>17</v>
      </c>
      <c r="R3617">
        <v>2</v>
      </c>
    </row>
    <row r="3618" spans="1:18" x14ac:dyDescent="0.25">
      <c r="A3618" s="11"/>
      <c r="B3618" s="11"/>
      <c r="C3618" s="11"/>
      <c r="D3618" s="11"/>
      <c r="E3618" s="11"/>
      <c r="F3618" t="s">
        <v>4808</v>
      </c>
      <c r="G3618" t="s">
        <v>680</v>
      </c>
      <c r="H3618" s="4">
        <v>41337</v>
      </c>
      <c r="I3618" t="s">
        <v>2715</v>
      </c>
      <c r="J3618" t="s">
        <v>2079</v>
      </c>
      <c r="K3618" t="s">
        <v>115</v>
      </c>
      <c r="L3618" t="s">
        <v>52</v>
      </c>
      <c r="M3618" t="s">
        <v>43</v>
      </c>
      <c r="N3618" t="s">
        <v>58</v>
      </c>
      <c r="O3618" t="s">
        <v>36</v>
      </c>
      <c r="P3618" t="s">
        <v>53</v>
      </c>
      <c r="Q3618">
        <v>54</v>
      </c>
      <c r="R3618">
        <v>3</v>
      </c>
    </row>
    <row r="3619" spans="1:18" x14ac:dyDescent="0.25">
      <c r="A3619" s="11"/>
      <c r="B3619" s="11"/>
      <c r="C3619" s="11"/>
      <c r="D3619" s="11"/>
      <c r="E3619" s="11"/>
      <c r="F3619" t="s">
        <v>4809</v>
      </c>
      <c r="G3619" t="s">
        <v>828</v>
      </c>
      <c r="H3619" s="4">
        <v>41338</v>
      </c>
      <c r="I3619" t="s">
        <v>3338</v>
      </c>
      <c r="J3619" t="s">
        <v>482</v>
      </c>
      <c r="K3619" t="s">
        <v>483</v>
      </c>
      <c r="L3619" t="s">
        <v>33</v>
      </c>
      <c r="M3619" t="s">
        <v>64</v>
      </c>
      <c r="N3619" t="s">
        <v>44</v>
      </c>
      <c r="O3619" t="s">
        <v>45</v>
      </c>
      <c r="P3619" t="s">
        <v>46</v>
      </c>
      <c r="Q3619">
        <v>1236</v>
      </c>
      <c r="R3619">
        <v>3</v>
      </c>
    </row>
    <row r="3620" spans="1:18" x14ac:dyDescent="0.25">
      <c r="A3620" s="11"/>
      <c r="B3620" s="11"/>
      <c r="C3620" s="11"/>
      <c r="D3620" s="11"/>
      <c r="E3620" s="11"/>
      <c r="F3620" t="s">
        <v>4809</v>
      </c>
      <c r="G3620" t="s">
        <v>290</v>
      </c>
      <c r="H3620" s="4">
        <v>41338</v>
      </c>
      <c r="I3620" t="s">
        <v>3338</v>
      </c>
      <c r="J3620" t="s">
        <v>482</v>
      </c>
      <c r="K3620" t="s">
        <v>483</v>
      </c>
      <c r="L3620" t="s">
        <v>33</v>
      </c>
      <c r="M3620" t="s">
        <v>64</v>
      </c>
      <c r="N3620" t="s">
        <v>44</v>
      </c>
      <c r="O3620" t="s">
        <v>45</v>
      </c>
      <c r="P3620" t="s">
        <v>46</v>
      </c>
      <c r="Q3620">
        <v>1236</v>
      </c>
      <c r="R3620">
        <v>3</v>
      </c>
    </row>
    <row r="3621" spans="1:18" x14ac:dyDescent="0.25">
      <c r="A3621" s="11"/>
      <c r="B3621" s="11"/>
      <c r="C3621" s="11"/>
      <c r="D3621" s="11"/>
      <c r="E3621" s="11"/>
      <c r="F3621" t="s">
        <v>4809</v>
      </c>
      <c r="G3621" t="s">
        <v>968</v>
      </c>
      <c r="H3621" s="4">
        <v>41338</v>
      </c>
      <c r="I3621" t="s">
        <v>3338</v>
      </c>
      <c r="J3621" t="s">
        <v>482</v>
      </c>
      <c r="K3621" t="s">
        <v>483</v>
      </c>
      <c r="L3621" t="s">
        <v>33</v>
      </c>
      <c r="M3621" t="s">
        <v>64</v>
      </c>
      <c r="N3621" t="s">
        <v>44</v>
      </c>
      <c r="O3621" t="s">
        <v>45</v>
      </c>
      <c r="P3621" t="s">
        <v>46</v>
      </c>
      <c r="Q3621">
        <v>1236</v>
      </c>
      <c r="R3621">
        <v>3</v>
      </c>
    </row>
    <row r="3622" spans="1:18" x14ac:dyDescent="0.25">
      <c r="A3622" s="11"/>
      <c r="B3622" s="11"/>
      <c r="C3622" s="11"/>
      <c r="D3622" s="11"/>
      <c r="E3622" s="11"/>
      <c r="F3622" t="s">
        <v>4809</v>
      </c>
      <c r="G3622" t="s">
        <v>944</v>
      </c>
      <c r="H3622" s="4">
        <v>41338</v>
      </c>
      <c r="I3622" t="s">
        <v>3338</v>
      </c>
      <c r="J3622" t="s">
        <v>482</v>
      </c>
      <c r="K3622" t="s">
        <v>483</v>
      </c>
      <c r="L3622" t="s">
        <v>33</v>
      </c>
      <c r="M3622" t="s">
        <v>64</v>
      </c>
      <c r="N3622" t="s">
        <v>44</v>
      </c>
      <c r="O3622" t="s">
        <v>45</v>
      </c>
      <c r="P3622" t="s">
        <v>46</v>
      </c>
      <c r="Q3622">
        <v>1236</v>
      </c>
      <c r="R3622">
        <v>3</v>
      </c>
    </row>
    <row r="3623" spans="1:18" x14ac:dyDescent="0.25">
      <c r="A3623" s="11"/>
      <c r="B3623" s="11"/>
      <c r="C3623" s="11"/>
      <c r="D3623" s="11"/>
      <c r="E3623" s="11"/>
      <c r="F3623" t="s">
        <v>4809</v>
      </c>
      <c r="G3623" t="s">
        <v>1652</v>
      </c>
      <c r="H3623" s="4">
        <v>41338</v>
      </c>
      <c r="I3623" t="s">
        <v>3338</v>
      </c>
      <c r="J3623" t="s">
        <v>482</v>
      </c>
      <c r="K3623" t="s">
        <v>483</v>
      </c>
      <c r="L3623" t="s">
        <v>33</v>
      </c>
      <c r="M3623" t="s">
        <v>64</v>
      </c>
      <c r="N3623" t="s">
        <v>44</v>
      </c>
      <c r="O3623" t="s">
        <v>45</v>
      </c>
      <c r="P3623" t="s">
        <v>46</v>
      </c>
      <c r="Q3623">
        <v>1236</v>
      </c>
      <c r="R3623">
        <v>3</v>
      </c>
    </row>
    <row r="3624" spans="1:18" x14ac:dyDescent="0.25">
      <c r="A3624" s="11"/>
      <c r="B3624" s="11"/>
      <c r="C3624" s="11"/>
      <c r="D3624" s="11"/>
      <c r="E3624" s="11"/>
      <c r="F3624" t="s">
        <v>4810</v>
      </c>
      <c r="G3624" t="s">
        <v>1012</v>
      </c>
      <c r="H3624" s="4">
        <v>41339</v>
      </c>
      <c r="I3624" t="s">
        <v>391</v>
      </c>
      <c r="J3624" t="s">
        <v>1526</v>
      </c>
      <c r="K3624" t="s">
        <v>42</v>
      </c>
      <c r="L3624" t="s">
        <v>33</v>
      </c>
      <c r="M3624" t="s">
        <v>64</v>
      </c>
      <c r="N3624" t="s">
        <v>44</v>
      </c>
      <c r="O3624" t="s">
        <v>36</v>
      </c>
      <c r="P3624" t="s">
        <v>37</v>
      </c>
      <c r="Q3624">
        <v>45</v>
      </c>
      <c r="R3624">
        <v>1</v>
      </c>
    </row>
    <row r="3625" spans="1:18" x14ac:dyDescent="0.25">
      <c r="A3625" s="11"/>
      <c r="B3625" s="11"/>
      <c r="C3625" s="11"/>
      <c r="D3625" s="11"/>
      <c r="E3625" s="11"/>
      <c r="F3625" t="s">
        <v>4810</v>
      </c>
      <c r="G3625" t="s">
        <v>2206</v>
      </c>
      <c r="H3625" s="4">
        <v>41339</v>
      </c>
      <c r="I3625" t="s">
        <v>391</v>
      </c>
      <c r="J3625" t="s">
        <v>1526</v>
      </c>
      <c r="K3625" t="s">
        <v>42</v>
      </c>
      <c r="L3625" t="s">
        <v>33</v>
      </c>
      <c r="M3625" t="s">
        <v>64</v>
      </c>
      <c r="N3625" t="s">
        <v>44</v>
      </c>
      <c r="O3625" t="s">
        <v>36</v>
      </c>
      <c r="P3625" t="s">
        <v>37</v>
      </c>
      <c r="Q3625">
        <v>45</v>
      </c>
      <c r="R3625">
        <v>1</v>
      </c>
    </row>
    <row r="3626" spans="1:18" x14ac:dyDescent="0.25">
      <c r="A3626" s="11"/>
      <c r="B3626" s="11"/>
      <c r="C3626" s="11"/>
      <c r="D3626" s="11"/>
      <c r="E3626" s="11"/>
      <c r="F3626" t="s">
        <v>4811</v>
      </c>
      <c r="G3626" t="s">
        <v>4812</v>
      </c>
      <c r="H3626" s="4">
        <v>41340</v>
      </c>
      <c r="I3626" t="s">
        <v>1998</v>
      </c>
      <c r="J3626" t="s">
        <v>2936</v>
      </c>
      <c r="K3626" t="s">
        <v>122</v>
      </c>
      <c r="L3626" t="s">
        <v>52</v>
      </c>
      <c r="M3626" t="s">
        <v>43</v>
      </c>
      <c r="N3626" t="s">
        <v>44</v>
      </c>
      <c r="O3626" t="s">
        <v>45</v>
      </c>
      <c r="P3626" t="s">
        <v>89</v>
      </c>
      <c r="Q3626">
        <v>311</v>
      </c>
      <c r="R3626">
        <v>2</v>
      </c>
    </row>
    <row r="3627" spans="1:18" x14ac:dyDescent="0.25">
      <c r="A3627" s="11"/>
      <c r="B3627" s="11"/>
      <c r="C3627" s="11"/>
      <c r="D3627" s="11"/>
      <c r="E3627" s="11"/>
      <c r="F3627" t="s">
        <v>4813</v>
      </c>
      <c r="G3627" t="s">
        <v>574</v>
      </c>
      <c r="H3627" s="4">
        <v>41341</v>
      </c>
      <c r="I3627" t="s">
        <v>4241</v>
      </c>
      <c r="J3627" t="s">
        <v>93</v>
      </c>
      <c r="K3627" t="s">
        <v>94</v>
      </c>
      <c r="L3627" t="s">
        <v>52</v>
      </c>
      <c r="M3627" t="s">
        <v>81</v>
      </c>
      <c r="N3627" t="s">
        <v>35</v>
      </c>
      <c r="O3627" t="s">
        <v>36</v>
      </c>
      <c r="P3627" t="s">
        <v>149</v>
      </c>
      <c r="Q3627">
        <v>23</v>
      </c>
      <c r="R3627">
        <v>2</v>
      </c>
    </row>
    <row r="3628" spans="1:18" x14ac:dyDescent="0.25">
      <c r="A3628" s="11"/>
      <c r="B3628" s="11"/>
      <c r="C3628" s="11"/>
      <c r="D3628" s="11"/>
      <c r="E3628" s="11"/>
      <c r="F3628" t="s">
        <v>4814</v>
      </c>
      <c r="G3628" t="s">
        <v>3503</v>
      </c>
      <c r="H3628" s="4">
        <v>41341</v>
      </c>
      <c r="I3628" t="s">
        <v>887</v>
      </c>
      <c r="J3628" t="s">
        <v>1329</v>
      </c>
      <c r="K3628" t="s">
        <v>115</v>
      </c>
      <c r="L3628" t="s">
        <v>52</v>
      </c>
      <c r="M3628" t="s">
        <v>34</v>
      </c>
      <c r="N3628" t="s">
        <v>35</v>
      </c>
      <c r="O3628" t="s">
        <v>36</v>
      </c>
      <c r="P3628" t="s">
        <v>168</v>
      </c>
      <c r="Q3628">
        <v>125</v>
      </c>
      <c r="R3628">
        <v>5</v>
      </c>
    </row>
    <row r="3629" spans="1:18" x14ac:dyDescent="0.25">
      <c r="A3629" s="11"/>
      <c r="B3629" s="11"/>
      <c r="C3629" s="11"/>
      <c r="D3629" s="11"/>
      <c r="E3629" s="11"/>
      <c r="F3629" t="s">
        <v>4814</v>
      </c>
      <c r="G3629" t="s">
        <v>3758</v>
      </c>
      <c r="H3629" s="4">
        <v>41341</v>
      </c>
      <c r="I3629" t="s">
        <v>887</v>
      </c>
      <c r="J3629" t="s">
        <v>1329</v>
      </c>
      <c r="K3629" t="s">
        <v>115</v>
      </c>
      <c r="L3629" t="s">
        <v>52</v>
      </c>
      <c r="M3629" t="s">
        <v>34</v>
      </c>
      <c r="N3629" t="s">
        <v>35</v>
      </c>
      <c r="O3629" t="s">
        <v>36</v>
      </c>
      <c r="P3629" t="s">
        <v>168</v>
      </c>
      <c r="Q3629">
        <v>125</v>
      </c>
      <c r="R3629">
        <v>5</v>
      </c>
    </row>
    <row r="3630" spans="1:18" x14ac:dyDescent="0.25">
      <c r="A3630" s="11"/>
      <c r="B3630" s="11"/>
      <c r="C3630" s="11"/>
      <c r="D3630" s="11"/>
      <c r="E3630" s="11"/>
      <c r="F3630" t="s">
        <v>4814</v>
      </c>
      <c r="G3630" t="s">
        <v>1856</v>
      </c>
      <c r="H3630" s="4">
        <v>41341</v>
      </c>
      <c r="I3630" t="s">
        <v>887</v>
      </c>
      <c r="J3630" t="s">
        <v>1329</v>
      </c>
      <c r="K3630" t="s">
        <v>115</v>
      </c>
      <c r="L3630" t="s">
        <v>52</v>
      </c>
      <c r="M3630" t="s">
        <v>34</v>
      </c>
      <c r="N3630" t="s">
        <v>35</v>
      </c>
      <c r="O3630" t="s">
        <v>36</v>
      </c>
      <c r="P3630" t="s">
        <v>168</v>
      </c>
      <c r="Q3630">
        <v>125</v>
      </c>
      <c r="R3630">
        <v>5</v>
      </c>
    </row>
    <row r="3631" spans="1:18" x14ac:dyDescent="0.25">
      <c r="A3631" s="11"/>
      <c r="B3631" s="11"/>
      <c r="C3631" s="11"/>
      <c r="D3631" s="11"/>
      <c r="E3631" s="11"/>
      <c r="F3631" t="s">
        <v>4815</v>
      </c>
      <c r="G3631" t="s">
        <v>3650</v>
      </c>
      <c r="H3631" s="4">
        <v>41341</v>
      </c>
      <c r="I3631" t="s">
        <v>3054</v>
      </c>
      <c r="J3631" t="s">
        <v>4660</v>
      </c>
      <c r="K3631" t="s">
        <v>51</v>
      </c>
      <c r="L3631" t="s">
        <v>52</v>
      </c>
      <c r="M3631" t="s">
        <v>43</v>
      </c>
      <c r="N3631" t="s">
        <v>58</v>
      </c>
      <c r="O3631" t="s">
        <v>45</v>
      </c>
      <c r="P3631" t="s">
        <v>211</v>
      </c>
      <c r="Q3631">
        <v>52</v>
      </c>
      <c r="R3631">
        <v>3</v>
      </c>
    </row>
    <row r="3632" spans="1:18" x14ac:dyDescent="0.25">
      <c r="A3632" s="11"/>
      <c r="B3632" s="11"/>
      <c r="C3632" s="11"/>
      <c r="D3632" s="11"/>
      <c r="E3632" s="11"/>
      <c r="F3632" t="s">
        <v>4815</v>
      </c>
      <c r="G3632" t="s">
        <v>4816</v>
      </c>
      <c r="H3632" s="4">
        <v>41341</v>
      </c>
      <c r="I3632" t="s">
        <v>3054</v>
      </c>
      <c r="J3632" t="s">
        <v>4660</v>
      </c>
      <c r="K3632" t="s">
        <v>51</v>
      </c>
      <c r="L3632" t="s">
        <v>52</v>
      </c>
      <c r="M3632" t="s">
        <v>43</v>
      </c>
      <c r="N3632" t="s">
        <v>58</v>
      </c>
      <c r="O3632" t="s">
        <v>45</v>
      </c>
      <c r="P3632" t="s">
        <v>211</v>
      </c>
      <c r="Q3632">
        <v>52</v>
      </c>
      <c r="R3632">
        <v>3</v>
      </c>
    </row>
    <row r="3633" spans="1:18" x14ac:dyDescent="0.25">
      <c r="A3633" s="11"/>
      <c r="B3633" s="11"/>
      <c r="C3633" s="11"/>
      <c r="D3633" s="11"/>
      <c r="E3633" s="11"/>
      <c r="F3633" t="s">
        <v>4815</v>
      </c>
      <c r="G3633" t="s">
        <v>2127</v>
      </c>
      <c r="H3633" s="4">
        <v>41341</v>
      </c>
      <c r="I3633" t="s">
        <v>3054</v>
      </c>
      <c r="J3633" t="s">
        <v>4660</v>
      </c>
      <c r="K3633" t="s">
        <v>51</v>
      </c>
      <c r="L3633" t="s">
        <v>52</v>
      </c>
      <c r="M3633" t="s">
        <v>43</v>
      </c>
      <c r="N3633" t="s">
        <v>58</v>
      </c>
      <c r="O3633" t="s">
        <v>45</v>
      </c>
      <c r="P3633" t="s">
        <v>211</v>
      </c>
      <c r="Q3633">
        <v>52</v>
      </c>
      <c r="R3633">
        <v>3</v>
      </c>
    </row>
    <row r="3634" spans="1:18" x14ac:dyDescent="0.25">
      <c r="A3634" s="11"/>
      <c r="B3634" s="11"/>
      <c r="C3634" s="11"/>
      <c r="D3634" s="11"/>
      <c r="E3634" s="11"/>
      <c r="F3634" t="s">
        <v>4817</v>
      </c>
      <c r="G3634" t="s">
        <v>334</v>
      </c>
      <c r="H3634" s="4">
        <v>41341</v>
      </c>
      <c r="I3634" t="s">
        <v>4818</v>
      </c>
      <c r="J3634" t="s">
        <v>650</v>
      </c>
      <c r="K3634" t="s">
        <v>115</v>
      </c>
      <c r="L3634" t="s">
        <v>52</v>
      </c>
      <c r="M3634" t="s">
        <v>43</v>
      </c>
      <c r="N3634" t="s">
        <v>35</v>
      </c>
      <c r="O3634" t="s">
        <v>36</v>
      </c>
      <c r="P3634" t="s">
        <v>53</v>
      </c>
      <c r="Q3634">
        <v>114</v>
      </c>
      <c r="R3634">
        <v>6</v>
      </c>
    </row>
    <row r="3635" spans="1:18" x14ac:dyDescent="0.25">
      <c r="A3635" s="11"/>
      <c r="B3635" s="11"/>
      <c r="C3635" s="11"/>
      <c r="D3635" s="11"/>
      <c r="E3635" s="11"/>
      <c r="F3635" t="s">
        <v>4819</v>
      </c>
      <c r="G3635" t="s">
        <v>3319</v>
      </c>
      <c r="H3635" s="4">
        <v>41341</v>
      </c>
      <c r="I3635" t="s">
        <v>2087</v>
      </c>
      <c r="J3635" t="s">
        <v>425</v>
      </c>
      <c r="K3635" t="s">
        <v>115</v>
      </c>
      <c r="L3635" t="s">
        <v>52</v>
      </c>
      <c r="M3635" t="s">
        <v>43</v>
      </c>
      <c r="N3635" t="s">
        <v>44</v>
      </c>
      <c r="O3635" t="s">
        <v>36</v>
      </c>
      <c r="P3635" t="s">
        <v>53</v>
      </c>
      <c r="Q3635">
        <v>63</v>
      </c>
      <c r="R3635">
        <v>4</v>
      </c>
    </row>
    <row r="3636" spans="1:18" x14ac:dyDescent="0.25">
      <c r="A3636" s="11"/>
      <c r="B3636" s="11"/>
      <c r="C3636" s="11"/>
      <c r="D3636" s="11"/>
      <c r="E3636" s="11"/>
      <c r="F3636" t="s">
        <v>4820</v>
      </c>
      <c r="G3636" t="s">
        <v>2143</v>
      </c>
      <c r="H3636" s="4">
        <v>41344</v>
      </c>
      <c r="I3636" t="s">
        <v>1926</v>
      </c>
      <c r="J3636" t="s">
        <v>1379</v>
      </c>
      <c r="K3636" t="s">
        <v>42</v>
      </c>
      <c r="L3636" t="s">
        <v>33</v>
      </c>
      <c r="M3636" t="s">
        <v>81</v>
      </c>
      <c r="N3636" t="s">
        <v>44</v>
      </c>
      <c r="O3636" t="s">
        <v>36</v>
      </c>
      <c r="P3636" t="s">
        <v>102</v>
      </c>
      <c r="Q3636">
        <v>233</v>
      </c>
      <c r="R3636">
        <v>8</v>
      </c>
    </row>
    <row r="3637" spans="1:18" x14ac:dyDescent="0.25">
      <c r="A3637" s="11"/>
      <c r="B3637" s="11"/>
      <c r="C3637" s="11"/>
      <c r="D3637" s="11"/>
      <c r="E3637" s="11"/>
      <c r="F3637" t="s">
        <v>4821</v>
      </c>
      <c r="G3637" t="s">
        <v>2445</v>
      </c>
      <c r="H3637" s="4">
        <v>41344</v>
      </c>
      <c r="I3637" t="s">
        <v>4822</v>
      </c>
      <c r="J3637" t="s">
        <v>3818</v>
      </c>
      <c r="K3637" t="s">
        <v>42</v>
      </c>
      <c r="L3637" t="s">
        <v>33</v>
      </c>
      <c r="M3637" t="s">
        <v>34</v>
      </c>
      <c r="N3637" t="s">
        <v>35</v>
      </c>
      <c r="O3637" t="s">
        <v>36</v>
      </c>
      <c r="P3637" t="s">
        <v>154</v>
      </c>
      <c r="Q3637">
        <v>56</v>
      </c>
      <c r="R3637">
        <v>3</v>
      </c>
    </row>
    <row r="3638" spans="1:18" x14ac:dyDescent="0.25">
      <c r="A3638" s="11"/>
      <c r="B3638" s="11"/>
      <c r="C3638" s="11"/>
      <c r="D3638" s="11"/>
      <c r="E3638" s="11"/>
      <c r="F3638" t="s">
        <v>4821</v>
      </c>
      <c r="G3638" t="s">
        <v>345</v>
      </c>
      <c r="H3638" s="4">
        <v>41344</v>
      </c>
      <c r="I3638" t="s">
        <v>4822</v>
      </c>
      <c r="J3638" t="s">
        <v>3818</v>
      </c>
      <c r="K3638" t="s">
        <v>42</v>
      </c>
      <c r="L3638" t="s">
        <v>33</v>
      </c>
      <c r="M3638" t="s">
        <v>34</v>
      </c>
      <c r="N3638" t="s">
        <v>35</v>
      </c>
      <c r="O3638" t="s">
        <v>36</v>
      </c>
      <c r="P3638" t="s">
        <v>154</v>
      </c>
      <c r="Q3638">
        <v>56</v>
      </c>
      <c r="R3638">
        <v>3</v>
      </c>
    </row>
    <row r="3639" spans="1:18" x14ac:dyDescent="0.25">
      <c r="A3639" s="11"/>
      <c r="B3639" s="11"/>
      <c r="C3639" s="11"/>
      <c r="D3639" s="11"/>
      <c r="E3639" s="11"/>
      <c r="F3639" t="s">
        <v>4823</v>
      </c>
      <c r="G3639" t="s">
        <v>55</v>
      </c>
      <c r="H3639" s="4">
        <v>41344</v>
      </c>
      <c r="I3639" t="s">
        <v>906</v>
      </c>
      <c r="J3639" t="s">
        <v>1907</v>
      </c>
      <c r="K3639" t="s">
        <v>101</v>
      </c>
      <c r="L3639" t="s">
        <v>88</v>
      </c>
      <c r="M3639" t="s">
        <v>43</v>
      </c>
      <c r="N3639" t="s">
        <v>44</v>
      </c>
      <c r="O3639" t="s">
        <v>36</v>
      </c>
      <c r="P3639" t="s">
        <v>53</v>
      </c>
      <c r="Q3639">
        <v>107</v>
      </c>
      <c r="R3639">
        <v>4</v>
      </c>
    </row>
    <row r="3640" spans="1:18" x14ac:dyDescent="0.25">
      <c r="A3640" s="11"/>
      <c r="B3640" s="11"/>
      <c r="C3640" s="11"/>
      <c r="D3640" s="11"/>
      <c r="E3640" s="11"/>
      <c r="F3640" t="s">
        <v>4824</v>
      </c>
      <c r="G3640" t="s">
        <v>3008</v>
      </c>
      <c r="H3640" s="4">
        <v>41344</v>
      </c>
      <c r="I3640" t="s">
        <v>2353</v>
      </c>
      <c r="J3640" t="s">
        <v>93</v>
      </c>
      <c r="K3640" t="s">
        <v>94</v>
      </c>
      <c r="L3640" t="s">
        <v>52</v>
      </c>
      <c r="M3640" t="s">
        <v>43</v>
      </c>
      <c r="N3640" t="s">
        <v>44</v>
      </c>
      <c r="O3640" t="s">
        <v>36</v>
      </c>
      <c r="P3640" t="s">
        <v>53</v>
      </c>
      <c r="Q3640">
        <v>133</v>
      </c>
      <c r="R3640">
        <v>3</v>
      </c>
    </row>
    <row r="3641" spans="1:18" x14ac:dyDescent="0.25">
      <c r="A3641" s="11"/>
      <c r="B3641" s="11"/>
      <c r="C3641" s="11"/>
      <c r="D3641" s="11"/>
      <c r="E3641" s="11"/>
      <c r="F3641" t="s">
        <v>4824</v>
      </c>
      <c r="G3641" t="s">
        <v>2258</v>
      </c>
      <c r="H3641" s="4">
        <v>41344</v>
      </c>
      <c r="I3641" t="s">
        <v>2353</v>
      </c>
      <c r="J3641" t="s">
        <v>93</v>
      </c>
      <c r="K3641" t="s">
        <v>94</v>
      </c>
      <c r="L3641" t="s">
        <v>52</v>
      </c>
      <c r="M3641" t="s">
        <v>43</v>
      </c>
      <c r="N3641" t="s">
        <v>44</v>
      </c>
      <c r="O3641" t="s">
        <v>36</v>
      </c>
      <c r="P3641" t="s">
        <v>53</v>
      </c>
      <c r="Q3641">
        <v>133</v>
      </c>
      <c r="R3641">
        <v>3</v>
      </c>
    </row>
    <row r="3642" spans="1:18" x14ac:dyDescent="0.25">
      <c r="A3642" s="11"/>
      <c r="B3642" s="11"/>
      <c r="C3642" s="11"/>
      <c r="D3642" s="11"/>
      <c r="E3642" s="11"/>
      <c r="F3642" t="s">
        <v>4825</v>
      </c>
      <c r="G3642" t="s">
        <v>1357</v>
      </c>
      <c r="H3642" s="4">
        <v>41344</v>
      </c>
      <c r="I3642" t="s">
        <v>470</v>
      </c>
      <c r="J3642" t="s">
        <v>4587</v>
      </c>
      <c r="K3642" t="s">
        <v>51</v>
      </c>
      <c r="L3642" t="s">
        <v>52</v>
      </c>
      <c r="M3642" t="s">
        <v>34</v>
      </c>
      <c r="N3642" t="s">
        <v>58</v>
      </c>
      <c r="O3642" t="s">
        <v>36</v>
      </c>
      <c r="P3642" t="s">
        <v>234</v>
      </c>
      <c r="Q3642">
        <v>110</v>
      </c>
      <c r="R3642">
        <v>7</v>
      </c>
    </row>
    <row r="3643" spans="1:18" x14ac:dyDescent="0.25">
      <c r="A3643" s="11"/>
      <c r="B3643" s="11"/>
      <c r="C3643" s="11"/>
      <c r="D3643" s="11"/>
      <c r="E3643" s="11"/>
      <c r="F3643" t="s">
        <v>4824</v>
      </c>
      <c r="G3643" t="s">
        <v>2316</v>
      </c>
      <c r="H3643" s="4">
        <v>41344</v>
      </c>
      <c r="I3643" t="s">
        <v>2353</v>
      </c>
      <c r="J3643" t="s">
        <v>93</v>
      </c>
      <c r="K3643" t="s">
        <v>94</v>
      </c>
      <c r="L3643" t="s">
        <v>52</v>
      </c>
      <c r="M3643" t="s">
        <v>43</v>
      </c>
      <c r="N3643" t="s">
        <v>44</v>
      </c>
      <c r="O3643" t="s">
        <v>36</v>
      </c>
      <c r="P3643" t="s">
        <v>53</v>
      </c>
      <c r="Q3643">
        <v>133</v>
      </c>
      <c r="R3643">
        <v>3</v>
      </c>
    </row>
    <row r="3644" spans="1:18" x14ac:dyDescent="0.25">
      <c r="A3644" s="11"/>
      <c r="B3644" s="11"/>
      <c r="C3644" s="11"/>
      <c r="D3644" s="11"/>
      <c r="E3644" s="11"/>
      <c r="F3644" t="s">
        <v>4826</v>
      </c>
      <c r="G3644" t="s">
        <v>4827</v>
      </c>
      <c r="H3644" s="4">
        <v>41345</v>
      </c>
      <c r="I3644" t="s">
        <v>2132</v>
      </c>
      <c r="J3644" t="s">
        <v>1922</v>
      </c>
      <c r="K3644" t="s">
        <v>42</v>
      </c>
      <c r="L3644" t="s">
        <v>33</v>
      </c>
      <c r="M3644" t="s">
        <v>34</v>
      </c>
      <c r="N3644" t="s">
        <v>35</v>
      </c>
      <c r="O3644" t="s">
        <v>177</v>
      </c>
      <c r="P3644" t="s">
        <v>178</v>
      </c>
      <c r="Q3644">
        <v>166</v>
      </c>
      <c r="R3644">
        <v>4</v>
      </c>
    </row>
    <row r="3645" spans="1:18" x14ac:dyDescent="0.25">
      <c r="A3645" s="11"/>
      <c r="B3645" s="11"/>
      <c r="C3645" s="11"/>
      <c r="D3645" s="11"/>
      <c r="E3645" s="11"/>
      <c r="F3645" t="s">
        <v>4828</v>
      </c>
      <c r="G3645" t="s">
        <v>4829</v>
      </c>
      <c r="H3645" s="4">
        <v>41345</v>
      </c>
      <c r="I3645" t="s">
        <v>368</v>
      </c>
      <c r="J3645" t="s">
        <v>1262</v>
      </c>
      <c r="K3645" t="s">
        <v>115</v>
      </c>
      <c r="L3645" t="s">
        <v>52</v>
      </c>
      <c r="M3645" t="s">
        <v>43</v>
      </c>
      <c r="N3645" t="s">
        <v>44</v>
      </c>
      <c r="O3645" t="s">
        <v>45</v>
      </c>
      <c r="P3645" t="s">
        <v>46</v>
      </c>
      <c r="Q3645">
        <v>1064</v>
      </c>
      <c r="R3645">
        <v>7</v>
      </c>
    </row>
    <row r="3646" spans="1:18" x14ac:dyDescent="0.25">
      <c r="A3646" s="11"/>
      <c r="B3646" s="11"/>
      <c r="C3646" s="11"/>
      <c r="D3646" s="11"/>
      <c r="E3646" s="11"/>
      <c r="F3646" t="s">
        <v>4828</v>
      </c>
      <c r="G3646" t="s">
        <v>4722</v>
      </c>
      <c r="H3646" s="4">
        <v>41345</v>
      </c>
      <c r="I3646" t="s">
        <v>368</v>
      </c>
      <c r="J3646" t="s">
        <v>1262</v>
      </c>
      <c r="K3646" t="s">
        <v>115</v>
      </c>
      <c r="L3646" t="s">
        <v>52</v>
      </c>
      <c r="M3646" t="s">
        <v>43</v>
      </c>
      <c r="N3646" t="s">
        <v>44</v>
      </c>
      <c r="O3646" t="s">
        <v>45</v>
      </c>
      <c r="P3646" t="s">
        <v>46</v>
      </c>
      <c r="Q3646">
        <v>1064</v>
      </c>
      <c r="R3646">
        <v>7</v>
      </c>
    </row>
    <row r="3647" spans="1:18" x14ac:dyDescent="0.25">
      <c r="A3647" s="11"/>
      <c r="B3647" s="11"/>
      <c r="C3647" s="11"/>
      <c r="D3647" s="11"/>
      <c r="E3647" s="11"/>
      <c r="F3647" t="s">
        <v>4828</v>
      </c>
      <c r="G3647" t="s">
        <v>3593</v>
      </c>
      <c r="H3647" s="4">
        <v>41345</v>
      </c>
      <c r="I3647" t="s">
        <v>368</v>
      </c>
      <c r="J3647" t="s">
        <v>1262</v>
      </c>
      <c r="K3647" t="s">
        <v>115</v>
      </c>
      <c r="L3647" t="s">
        <v>52</v>
      </c>
      <c r="M3647" t="s">
        <v>43</v>
      </c>
      <c r="N3647" t="s">
        <v>44</v>
      </c>
      <c r="O3647" t="s">
        <v>45</v>
      </c>
      <c r="P3647" t="s">
        <v>46</v>
      </c>
      <c r="Q3647">
        <v>1064</v>
      </c>
      <c r="R3647">
        <v>7</v>
      </c>
    </row>
    <row r="3648" spans="1:18" x14ac:dyDescent="0.25">
      <c r="A3648" s="11"/>
      <c r="B3648" s="11"/>
      <c r="C3648" s="11"/>
      <c r="D3648" s="11"/>
      <c r="E3648" s="11"/>
      <c r="F3648" t="s">
        <v>4830</v>
      </c>
      <c r="G3648" t="s">
        <v>2604</v>
      </c>
      <c r="H3648" s="4">
        <v>41345</v>
      </c>
      <c r="I3648" t="s">
        <v>4831</v>
      </c>
      <c r="J3648" t="s">
        <v>650</v>
      </c>
      <c r="K3648" t="s">
        <v>115</v>
      </c>
      <c r="L3648" t="s">
        <v>52</v>
      </c>
      <c r="M3648" t="s">
        <v>43</v>
      </c>
      <c r="N3648" t="s">
        <v>44</v>
      </c>
      <c r="O3648" t="s">
        <v>36</v>
      </c>
      <c r="P3648" t="s">
        <v>154</v>
      </c>
      <c r="Q3648">
        <v>13</v>
      </c>
      <c r="R3648">
        <v>1</v>
      </c>
    </row>
    <row r="3649" spans="1:18" x14ac:dyDescent="0.25">
      <c r="A3649" s="11"/>
      <c r="B3649" s="11"/>
      <c r="C3649" s="11"/>
      <c r="D3649" s="11"/>
      <c r="E3649" s="11"/>
      <c r="F3649" t="s">
        <v>4832</v>
      </c>
      <c r="G3649" t="s">
        <v>2672</v>
      </c>
      <c r="H3649" s="4">
        <v>41346</v>
      </c>
      <c r="I3649" t="s">
        <v>4833</v>
      </c>
      <c r="J3649" t="s">
        <v>4581</v>
      </c>
      <c r="K3649" t="s">
        <v>122</v>
      </c>
      <c r="L3649" t="s">
        <v>52</v>
      </c>
      <c r="M3649" t="s">
        <v>81</v>
      </c>
      <c r="N3649" t="s">
        <v>35</v>
      </c>
      <c r="O3649" t="s">
        <v>45</v>
      </c>
      <c r="P3649" t="s">
        <v>46</v>
      </c>
      <c r="Q3649">
        <v>511</v>
      </c>
      <c r="R3649">
        <v>6</v>
      </c>
    </row>
    <row r="3650" spans="1:18" x14ac:dyDescent="0.25">
      <c r="A3650" s="11"/>
      <c r="B3650" s="11"/>
      <c r="C3650" s="11"/>
      <c r="D3650" s="11"/>
      <c r="E3650" s="11"/>
      <c r="F3650" t="s">
        <v>4832</v>
      </c>
      <c r="G3650" t="s">
        <v>2158</v>
      </c>
      <c r="H3650" s="4">
        <v>41346</v>
      </c>
      <c r="I3650" t="s">
        <v>4833</v>
      </c>
      <c r="J3650" t="s">
        <v>4581</v>
      </c>
      <c r="K3650" t="s">
        <v>122</v>
      </c>
      <c r="L3650" t="s">
        <v>52</v>
      </c>
      <c r="M3650" t="s">
        <v>81</v>
      </c>
      <c r="N3650" t="s">
        <v>35</v>
      </c>
      <c r="O3650" t="s">
        <v>45</v>
      </c>
      <c r="P3650" t="s">
        <v>46</v>
      </c>
      <c r="Q3650">
        <v>511</v>
      </c>
      <c r="R3650">
        <v>6</v>
      </c>
    </row>
    <row r="3651" spans="1:18" x14ac:dyDescent="0.25">
      <c r="A3651" s="11"/>
      <c r="B3651" s="11"/>
      <c r="C3651" s="11"/>
      <c r="D3651" s="11"/>
      <c r="E3651" s="11"/>
      <c r="F3651" t="s">
        <v>4834</v>
      </c>
      <c r="G3651" t="s">
        <v>2061</v>
      </c>
      <c r="H3651" s="4">
        <v>41346</v>
      </c>
      <c r="I3651" t="s">
        <v>4835</v>
      </c>
      <c r="J3651" t="s">
        <v>854</v>
      </c>
      <c r="K3651" t="s">
        <v>122</v>
      </c>
      <c r="L3651" t="s">
        <v>52</v>
      </c>
      <c r="M3651" t="s">
        <v>64</v>
      </c>
      <c r="N3651" t="s">
        <v>58</v>
      </c>
      <c r="O3651" t="s">
        <v>36</v>
      </c>
      <c r="P3651" t="s">
        <v>102</v>
      </c>
      <c r="Q3651">
        <v>70</v>
      </c>
      <c r="R3651">
        <v>9</v>
      </c>
    </row>
    <row r="3652" spans="1:18" x14ac:dyDescent="0.25">
      <c r="A3652" s="11"/>
      <c r="B3652" s="11"/>
      <c r="C3652" s="11"/>
      <c r="D3652" s="11"/>
      <c r="E3652" s="11"/>
      <c r="F3652" t="s">
        <v>4836</v>
      </c>
      <c r="G3652" t="s">
        <v>1726</v>
      </c>
      <c r="H3652" s="4">
        <v>41346</v>
      </c>
      <c r="I3652" t="s">
        <v>3774</v>
      </c>
      <c r="J3652" t="s">
        <v>1820</v>
      </c>
      <c r="K3652" t="s">
        <v>42</v>
      </c>
      <c r="L3652" t="s">
        <v>33</v>
      </c>
      <c r="M3652" t="s">
        <v>64</v>
      </c>
      <c r="N3652" t="s">
        <v>44</v>
      </c>
      <c r="O3652" t="s">
        <v>36</v>
      </c>
      <c r="P3652" t="s">
        <v>53</v>
      </c>
      <c r="Q3652">
        <v>242</v>
      </c>
      <c r="R3652">
        <v>8</v>
      </c>
    </row>
    <row r="3653" spans="1:18" x14ac:dyDescent="0.25">
      <c r="A3653" s="11"/>
      <c r="B3653" s="11"/>
      <c r="C3653" s="11"/>
      <c r="D3653" s="11"/>
      <c r="E3653" s="11"/>
      <c r="F3653" t="s">
        <v>4836</v>
      </c>
      <c r="G3653" t="s">
        <v>340</v>
      </c>
      <c r="H3653" s="4">
        <v>41346</v>
      </c>
      <c r="I3653" t="s">
        <v>3774</v>
      </c>
      <c r="J3653" t="s">
        <v>1820</v>
      </c>
      <c r="K3653" t="s">
        <v>42</v>
      </c>
      <c r="L3653" t="s">
        <v>33</v>
      </c>
      <c r="M3653" t="s">
        <v>64</v>
      </c>
      <c r="N3653" t="s">
        <v>44</v>
      </c>
      <c r="O3653" t="s">
        <v>36</v>
      </c>
      <c r="P3653" t="s">
        <v>53</v>
      </c>
      <c r="Q3653">
        <v>242</v>
      </c>
      <c r="R3653">
        <v>8</v>
      </c>
    </row>
    <row r="3654" spans="1:18" x14ac:dyDescent="0.25">
      <c r="A3654" s="11"/>
      <c r="B3654" s="11"/>
      <c r="C3654" s="11"/>
      <c r="D3654" s="11"/>
      <c r="E3654" s="11"/>
      <c r="F3654" t="s">
        <v>4837</v>
      </c>
      <c r="G3654" t="s">
        <v>2145</v>
      </c>
      <c r="H3654" s="4">
        <v>41346</v>
      </c>
      <c r="I3654" t="s">
        <v>1207</v>
      </c>
      <c r="J3654" t="s">
        <v>1189</v>
      </c>
      <c r="K3654" t="s">
        <v>42</v>
      </c>
      <c r="L3654" t="s">
        <v>33</v>
      </c>
      <c r="M3654" t="s">
        <v>64</v>
      </c>
      <c r="N3654" t="s">
        <v>44</v>
      </c>
      <c r="O3654" t="s">
        <v>36</v>
      </c>
      <c r="P3654" t="s">
        <v>102</v>
      </c>
      <c r="Q3654">
        <v>55</v>
      </c>
      <c r="R3654">
        <v>2</v>
      </c>
    </row>
    <row r="3655" spans="1:18" x14ac:dyDescent="0.25">
      <c r="A3655" s="11"/>
      <c r="B3655" s="11"/>
      <c r="C3655" s="11"/>
      <c r="D3655" s="11"/>
      <c r="E3655" s="11"/>
      <c r="F3655" t="s">
        <v>4838</v>
      </c>
      <c r="G3655" t="s">
        <v>4839</v>
      </c>
      <c r="H3655" s="4">
        <v>41346</v>
      </c>
      <c r="I3655" t="s">
        <v>4818</v>
      </c>
      <c r="J3655" t="s">
        <v>93</v>
      </c>
      <c r="K3655" t="s">
        <v>94</v>
      </c>
      <c r="L3655" t="s">
        <v>52</v>
      </c>
      <c r="M3655" t="s">
        <v>43</v>
      </c>
      <c r="N3655" t="s">
        <v>35</v>
      </c>
      <c r="O3655" t="s">
        <v>36</v>
      </c>
      <c r="P3655" t="s">
        <v>139</v>
      </c>
      <c r="Q3655">
        <v>126</v>
      </c>
      <c r="R3655">
        <v>3</v>
      </c>
    </row>
    <row r="3656" spans="1:18" x14ac:dyDescent="0.25">
      <c r="A3656" s="11"/>
      <c r="B3656" s="11"/>
      <c r="C3656" s="11"/>
      <c r="D3656" s="11"/>
      <c r="E3656" s="11"/>
      <c r="F3656" t="s">
        <v>4838</v>
      </c>
      <c r="G3656" t="s">
        <v>785</v>
      </c>
      <c r="H3656" s="4">
        <v>41346</v>
      </c>
      <c r="I3656" t="s">
        <v>4818</v>
      </c>
      <c r="J3656" t="s">
        <v>93</v>
      </c>
      <c r="K3656" t="s">
        <v>94</v>
      </c>
      <c r="L3656" t="s">
        <v>52</v>
      </c>
      <c r="M3656" t="s">
        <v>43</v>
      </c>
      <c r="N3656" t="s">
        <v>35</v>
      </c>
      <c r="O3656" t="s">
        <v>36</v>
      </c>
      <c r="P3656" t="s">
        <v>139</v>
      </c>
      <c r="Q3656">
        <v>126</v>
      </c>
      <c r="R3656">
        <v>3</v>
      </c>
    </row>
    <row r="3657" spans="1:18" x14ac:dyDescent="0.25">
      <c r="A3657" s="11"/>
      <c r="B3657" s="11"/>
      <c r="C3657" s="11"/>
      <c r="D3657" s="11"/>
      <c r="E3657" s="11"/>
      <c r="F3657" t="s">
        <v>4840</v>
      </c>
      <c r="G3657" t="s">
        <v>1295</v>
      </c>
      <c r="H3657" s="4">
        <v>41346</v>
      </c>
      <c r="I3657" t="s">
        <v>4841</v>
      </c>
      <c r="J3657" t="s">
        <v>2986</v>
      </c>
      <c r="K3657" t="s">
        <v>42</v>
      </c>
      <c r="L3657" t="s">
        <v>33</v>
      </c>
      <c r="M3657" t="s">
        <v>43</v>
      </c>
      <c r="N3657" t="s">
        <v>44</v>
      </c>
      <c r="O3657" t="s">
        <v>36</v>
      </c>
      <c r="P3657" t="s">
        <v>102</v>
      </c>
      <c r="Q3657">
        <v>14</v>
      </c>
      <c r="R3657">
        <v>2</v>
      </c>
    </row>
    <row r="3658" spans="1:18" x14ac:dyDescent="0.25">
      <c r="A3658" s="11"/>
      <c r="B3658" s="11"/>
      <c r="C3658" s="11"/>
      <c r="D3658" s="11"/>
      <c r="E3658" s="11"/>
      <c r="F3658" t="s">
        <v>4840</v>
      </c>
      <c r="G3658" t="s">
        <v>1755</v>
      </c>
      <c r="H3658" s="4">
        <v>41346</v>
      </c>
      <c r="I3658" t="s">
        <v>4841</v>
      </c>
      <c r="J3658" t="s">
        <v>2986</v>
      </c>
      <c r="K3658" t="s">
        <v>42</v>
      </c>
      <c r="L3658" t="s">
        <v>33</v>
      </c>
      <c r="M3658" t="s">
        <v>43</v>
      </c>
      <c r="N3658" t="s">
        <v>44</v>
      </c>
      <c r="O3658" t="s">
        <v>36</v>
      </c>
      <c r="P3658" t="s">
        <v>102</v>
      </c>
      <c r="Q3658">
        <v>14</v>
      </c>
      <c r="R3658">
        <v>2</v>
      </c>
    </row>
    <row r="3659" spans="1:18" x14ac:dyDescent="0.25">
      <c r="A3659" s="11"/>
      <c r="B3659" s="11"/>
      <c r="C3659" s="11"/>
      <c r="D3659" s="11"/>
      <c r="E3659" s="11"/>
      <c r="F3659" t="s">
        <v>4842</v>
      </c>
      <c r="G3659" t="s">
        <v>3671</v>
      </c>
      <c r="H3659" s="4">
        <v>41347</v>
      </c>
      <c r="I3659" t="s">
        <v>1596</v>
      </c>
      <c r="J3659" t="s">
        <v>2550</v>
      </c>
      <c r="K3659" t="s">
        <v>115</v>
      </c>
      <c r="L3659" t="s">
        <v>52</v>
      </c>
      <c r="M3659" t="s">
        <v>43</v>
      </c>
      <c r="N3659" t="s">
        <v>44</v>
      </c>
      <c r="O3659" t="s">
        <v>36</v>
      </c>
      <c r="P3659" t="s">
        <v>154</v>
      </c>
      <c r="Q3659">
        <v>11</v>
      </c>
      <c r="R3659">
        <v>1</v>
      </c>
    </row>
    <row r="3660" spans="1:18" x14ac:dyDescent="0.25">
      <c r="A3660" s="11"/>
      <c r="B3660" s="11"/>
      <c r="C3660" s="11"/>
      <c r="D3660" s="11"/>
      <c r="E3660" s="11"/>
      <c r="F3660" t="s">
        <v>4842</v>
      </c>
      <c r="G3660" t="s">
        <v>4728</v>
      </c>
      <c r="H3660" s="4">
        <v>41347</v>
      </c>
      <c r="I3660" t="s">
        <v>1596</v>
      </c>
      <c r="J3660" t="s">
        <v>2550</v>
      </c>
      <c r="K3660" t="s">
        <v>115</v>
      </c>
      <c r="L3660" t="s">
        <v>52</v>
      </c>
      <c r="M3660" t="s">
        <v>43</v>
      </c>
      <c r="N3660" t="s">
        <v>44</v>
      </c>
      <c r="O3660" t="s">
        <v>36</v>
      </c>
      <c r="P3660" t="s">
        <v>154</v>
      </c>
      <c r="Q3660">
        <v>11</v>
      </c>
      <c r="R3660">
        <v>1</v>
      </c>
    </row>
    <row r="3661" spans="1:18" x14ac:dyDescent="0.25">
      <c r="A3661" s="11"/>
      <c r="B3661" s="11"/>
      <c r="C3661" s="11"/>
      <c r="D3661" s="11"/>
      <c r="E3661" s="11"/>
      <c r="F3661" t="s">
        <v>4843</v>
      </c>
      <c r="G3661" t="s">
        <v>1889</v>
      </c>
      <c r="H3661" s="4">
        <v>41348</v>
      </c>
      <c r="I3661" t="s">
        <v>844</v>
      </c>
      <c r="J3661" t="s">
        <v>500</v>
      </c>
      <c r="K3661" t="s">
        <v>51</v>
      </c>
      <c r="L3661" t="s">
        <v>52</v>
      </c>
      <c r="M3661" t="s">
        <v>43</v>
      </c>
      <c r="N3661" t="s">
        <v>44</v>
      </c>
      <c r="O3661" t="s">
        <v>45</v>
      </c>
      <c r="P3661" t="s">
        <v>82</v>
      </c>
      <c r="Q3661">
        <v>133</v>
      </c>
      <c r="R3661">
        <v>3</v>
      </c>
    </row>
    <row r="3662" spans="1:18" x14ac:dyDescent="0.25">
      <c r="A3662" s="11"/>
      <c r="B3662" s="11"/>
      <c r="C3662" s="11"/>
      <c r="D3662" s="11"/>
      <c r="E3662" s="11"/>
      <c r="F3662" t="s">
        <v>4844</v>
      </c>
      <c r="G3662" t="s">
        <v>2228</v>
      </c>
      <c r="H3662" s="4">
        <v>41348</v>
      </c>
      <c r="I3662" t="s">
        <v>1729</v>
      </c>
      <c r="J3662" t="s">
        <v>3685</v>
      </c>
      <c r="K3662" t="s">
        <v>51</v>
      </c>
      <c r="L3662" t="s">
        <v>52</v>
      </c>
      <c r="M3662" t="s">
        <v>43</v>
      </c>
      <c r="N3662" t="s">
        <v>35</v>
      </c>
      <c r="O3662" t="s">
        <v>45</v>
      </c>
      <c r="P3662" t="s">
        <v>82</v>
      </c>
      <c r="Q3662">
        <v>564</v>
      </c>
      <c r="R3662">
        <v>9</v>
      </c>
    </row>
    <row r="3663" spans="1:18" x14ac:dyDescent="0.25">
      <c r="A3663" s="11"/>
      <c r="B3663" s="11"/>
      <c r="C3663" s="11"/>
      <c r="D3663" s="11"/>
      <c r="E3663" s="11"/>
      <c r="F3663" t="s">
        <v>4843</v>
      </c>
      <c r="G3663" t="s">
        <v>2537</v>
      </c>
      <c r="H3663" s="4">
        <v>41348</v>
      </c>
      <c r="I3663" t="s">
        <v>844</v>
      </c>
      <c r="J3663" t="s">
        <v>500</v>
      </c>
      <c r="K3663" t="s">
        <v>51</v>
      </c>
      <c r="L3663" t="s">
        <v>52</v>
      </c>
      <c r="M3663" t="s">
        <v>43</v>
      </c>
      <c r="N3663" t="s">
        <v>44</v>
      </c>
      <c r="O3663" t="s">
        <v>45</v>
      </c>
      <c r="P3663" t="s">
        <v>82</v>
      </c>
      <c r="Q3663">
        <v>133</v>
      </c>
      <c r="R3663">
        <v>3</v>
      </c>
    </row>
    <row r="3664" spans="1:18" x14ac:dyDescent="0.25">
      <c r="A3664" s="11"/>
      <c r="B3664" s="11"/>
      <c r="C3664" s="11"/>
      <c r="D3664" s="11"/>
      <c r="E3664" s="11"/>
      <c r="F3664" t="s">
        <v>4845</v>
      </c>
      <c r="G3664" t="s">
        <v>3301</v>
      </c>
      <c r="H3664" s="4">
        <v>41348</v>
      </c>
      <c r="I3664" t="s">
        <v>166</v>
      </c>
      <c r="J3664" t="s">
        <v>474</v>
      </c>
      <c r="K3664" t="s">
        <v>51</v>
      </c>
      <c r="L3664" t="s">
        <v>52</v>
      </c>
      <c r="M3664" t="s">
        <v>43</v>
      </c>
      <c r="N3664" t="s">
        <v>58</v>
      </c>
      <c r="O3664" t="s">
        <v>36</v>
      </c>
      <c r="P3664" t="s">
        <v>102</v>
      </c>
      <c r="Q3664">
        <v>344</v>
      </c>
      <c r="R3664">
        <v>7</v>
      </c>
    </row>
    <row r="3665" spans="1:18" x14ac:dyDescent="0.25">
      <c r="A3665" s="11"/>
      <c r="B3665" s="11"/>
      <c r="C3665" s="11"/>
      <c r="D3665" s="11"/>
      <c r="E3665" s="11"/>
      <c r="F3665" t="s">
        <v>4846</v>
      </c>
      <c r="G3665" t="s">
        <v>76</v>
      </c>
      <c r="H3665" s="4">
        <v>41351</v>
      </c>
      <c r="I3665" t="s">
        <v>2809</v>
      </c>
      <c r="J3665" t="s">
        <v>4847</v>
      </c>
      <c r="K3665" t="s">
        <v>122</v>
      </c>
      <c r="L3665" t="s">
        <v>52</v>
      </c>
      <c r="M3665" t="s">
        <v>43</v>
      </c>
      <c r="N3665" t="s">
        <v>58</v>
      </c>
      <c r="O3665" t="s">
        <v>36</v>
      </c>
      <c r="P3665" t="s">
        <v>53</v>
      </c>
      <c r="Q3665">
        <v>208</v>
      </c>
      <c r="R3665">
        <v>9</v>
      </c>
    </row>
    <row r="3666" spans="1:18" x14ac:dyDescent="0.25">
      <c r="A3666" s="11"/>
      <c r="B3666" s="11"/>
      <c r="C3666" s="11"/>
      <c r="D3666" s="11"/>
      <c r="E3666" s="11"/>
      <c r="F3666" t="s">
        <v>4848</v>
      </c>
      <c r="G3666" t="s">
        <v>4816</v>
      </c>
      <c r="H3666" s="4">
        <v>41352</v>
      </c>
      <c r="I3666" t="s">
        <v>3341</v>
      </c>
      <c r="J3666" t="s">
        <v>4849</v>
      </c>
      <c r="K3666" t="s">
        <v>51</v>
      </c>
      <c r="L3666" t="s">
        <v>52</v>
      </c>
      <c r="M3666" t="s">
        <v>81</v>
      </c>
      <c r="N3666" t="s">
        <v>44</v>
      </c>
      <c r="O3666" t="s">
        <v>36</v>
      </c>
      <c r="P3666" t="s">
        <v>139</v>
      </c>
      <c r="Q3666">
        <v>132</v>
      </c>
      <c r="R3666">
        <v>4</v>
      </c>
    </row>
    <row r="3667" spans="1:18" x14ac:dyDescent="0.25">
      <c r="A3667" s="11"/>
      <c r="B3667" s="11"/>
      <c r="C3667" s="11"/>
      <c r="D3667" s="11"/>
      <c r="E3667" s="11"/>
      <c r="F3667" t="s">
        <v>4848</v>
      </c>
      <c r="G3667" t="s">
        <v>1367</v>
      </c>
      <c r="H3667" s="4">
        <v>41352</v>
      </c>
      <c r="I3667" t="s">
        <v>3341</v>
      </c>
      <c r="J3667" t="s">
        <v>4849</v>
      </c>
      <c r="K3667" t="s">
        <v>51</v>
      </c>
      <c r="L3667" t="s">
        <v>52</v>
      </c>
      <c r="M3667" t="s">
        <v>81</v>
      </c>
      <c r="N3667" t="s">
        <v>44</v>
      </c>
      <c r="O3667" t="s">
        <v>36</v>
      </c>
      <c r="P3667" t="s">
        <v>139</v>
      </c>
      <c r="Q3667">
        <v>132</v>
      </c>
      <c r="R3667">
        <v>4</v>
      </c>
    </row>
    <row r="3668" spans="1:18" x14ac:dyDescent="0.25">
      <c r="A3668" s="11"/>
      <c r="B3668" s="11"/>
      <c r="C3668" s="11"/>
      <c r="D3668" s="11"/>
      <c r="E3668" s="11"/>
      <c r="F3668" t="s">
        <v>4848</v>
      </c>
      <c r="G3668" t="s">
        <v>1718</v>
      </c>
      <c r="H3668" s="4">
        <v>41352</v>
      </c>
      <c r="I3668" t="s">
        <v>3341</v>
      </c>
      <c r="J3668" t="s">
        <v>4849</v>
      </c>
      <c r="K3668" t="s">
        <v>51</v>
      </c>
      <c r="L3668" t="s">
        <v>52</v>
      </c>
      <c r="M3668" t="s">
        <v>81</v>
      </c>
      <c r="N3668" t="s">
        <v>44</v>
      </c>
      <c r="O3668" t="s">
        <v>36</v>
      </c>
      <c r="P3668" t="s">
        <v>139</v>
      </c>
      <c r="Q3668">
        <v>132</v>
      </c>
      <c r="R3668">
        <v>4</v>
      </c>
    </row>
    <row r="3669" spans="1:18" x14ac:dyDescent="0.25">
      <c r="A3669" s="11"/>
      <c r="B3669" s="11"/>
      <c r="C3669" s="11"/>
      <c r="D3669" s="11"/>
      <c r="E3669" s="11"/>
      <c r="F3669" t="s">
        <v>4848</v>
      </c>
      <c r="G3669" t="s">
        <v>2231</v>
      </c>
      <c r="H3669" s="4">
        <v>41352</v>
      </c>
      <c r="I3669" t="s">
        <v>3341</v>
      </c>
      <c r="J3669" t="s">
        <v>4849</v>
      </c>
      <c r="K3669" t="s">
        <v>51</v>
      </c>
      <c r="L3669" t="s">
        <v>52</v>
      </c>
      <c r="M3669" t="s">
        <v>81</v>
      </c>
      <c r="N3669" t="s">
        <v>44</v>
      </c>
      <c r="O3669" t="s">
        <v>36</v>
      </c>
      <c r="P3669" t="s">
        <v>139</v>
      </c>
      <c r="Q3669">
        <v>132</v>
      </c>
      <c r="R3669">
        <v>4</v>
      </c>
    </row>
    <row r="3670" spans="1:18" x14ac:dyDescent="0.25">
      <c r="A3670" s="11"/>
      <c r="B3670" s="11"/>
      <c r="C3670" s="11"/>
      <c r="D3670" s="11"/>
      <c r="E3670" s="11"/>
      <c r="F3670" t="s">
        <v>4850</v>
      </c>
      <c r="G3670" t="s">
        <v>250</v>
      </c>
      <c r="H3670" s="4">
        <v>41352</v>
      </c>
      <c r="I3670" t="s">
        <v>3749</v>
      </c>
      <c r="J3670" t="s">
        <v>333</v>
      </c>
      <c r="K3670" t="s">
        <v>51</v>
      </c>
      <c r="L3670" t="s">
        <v>52</v>
      </c>
      <c r="M3670" t="s">
        <v>64</v>
      </c>
      <c r="N3670" t="s">
        <v>44</v>
      </c>
      <c r="O3670" t="s">
        <v>36</v>
      </c>
      <c r="P3670" t="s">
        <v>53</v>
      </c>
      <c r="Q3670">
        <v>154</v>
      </c>
      <c r="R3670">
        <v>7</v>
      </c>
    </row>
    <row r="3671" spans="1:18" x14ac:dyDescent="0.25">
      <c r="A3671" s="11"/>
      <c r="B3671" s="11"/>
      <c r="C3671" s="11"/>
      <c r="D3671" s="11"/>
      <c r="E3671" s="11"/>
      <c r="F3671" t="s">
        <v>4851</v>
      </c>
      <c r="G3671" t="s">
        <v>1566</v>
      </c>
      <c r="H3671" s="4">
        <v>41352</v>
      </c>
      <c r="I3671" t="s">
        <v>251</v>
      </c>
      <c r="J3671" t="s">
        <v>1571</v>
      </c>
      <c r="K3671" t="s">
        <v>42</v>
      </c>
      <c r="L3671" t="s">
        <v>33</v>
      </c>
      <c r="M3671" t="s">
        <v>34</v>
      </c>
      <c r="N3671" t="s">
        <v>58</v>
      </c>
      <c r="O3671" t="s">
        <v>36</v>
      </c>
      <c r="P3671" t="s">
        <v>168</v>
      </c>
      <c r="Q3671">
        <v>332</v>
      </c>
      <c r="R3671">
        <v>7</v>
      </c>
    </row>
    <row r="3672" spans="1:18" x14ac:dyDescent="0.25">
      <c r="A3672" s="11"/>
      <c r="B3672" s="11"/>
      <c r="C3672" s="11"/>
      <c r="D3672" s="11"/>
      <c r="E3672" s="11"/>
      <c r="F3672" t="s">
        <v>4850</v>
      </c>
      <c r="G3672" t="s">
        <v>1344</v>
      </c>
      <c r="H3672" s="4">
        <v>41352</v>
      </c>
      <c r="I3672" t="s">
        <v>3749</v>
      </c>
      <c r="J3672" t="s">
        <v>333</v>
      </c>
      <c r="K3672" t="s">
        <v>51</v>
      </c>
      <c r="L3672" t="s">
        <v>52</v>
      </c>
      <c r="M3672" t="s">
        <v>64</v>
      </c>
      <c r="N3672" t="s">
        <v>44</v>
      </c>
      <c r="O3672" t="s">
        <v>36</v>
      </c>
      <c r="P3672" t="s">
        <v>53</v>
      </c>
      <c r="Q3672">
        <v>154</v>
      </c>
      <c r="R3672">
        <v>7</v>
      </c>
    </row>
    <row r="3673" spans="1:18" x14ac:dyDescent="0.25">
      <c r="A3673" s="11"/>
      <c r="B3673" s="11"/>
      <c r="C3673" s="11"/>
      <c r="D3673" s="11"/>
      <c r="E3673" s="11"/>
      <c r="F3673" t="s">
        <v>4852</v>
      </c>
      <c r="G3673" t="s">
        <v>638</v>
      </c>
      <c r="H3673" s="4">
        <v>41353</v>
      </c>
      <c r="I3673" t="s">
        <v>2568</v>
      </c>
      <c r="J3673" t="s">
        <v>2108</v>
      </c>
      <c r="K3673" t="s">
        <v>42</v>
      </c>
      <c r="L3673" t="s">
        <v>33</v>
      </c>
      <c r="M3673" t="s">
        <v>34</v>
      </c>
      <c r="N3673" t="s">
        <v>44</v>
      </c>
      <c r="O3673" t="s">
        <v>36</v>
      </c>
      <c r="P3673" t="s">
        <v>139</v>
      </c>
      <c r="Q3673">
        <v>2699</v>
      </c>
      <c r="R3673">
        <v>9</v>
      </c>
    </row>
    <row r="3674" spans="1:18" x14ac:dyDescent="0.25">
      <c r="A3674" s="11"/>
      <c r="B3674" s="11"/>
      <c r="C3674" s="11"/>
      <c r="D3674" s="11"/>
      <c r="E3674" s="11"/>
      <c r="F3674" t="s">
        <v>4853</v>
      </c>
      <c r="G3674" t="s">
        <v>3895</v>
      </c>
      <c r="H3674" s="4">
        <v>41353</v>
      </c>
      <c r="I3674" t="s">
        <v>3237</v>
      </c>
      <c r="J3674" t="s">
        <v>4854</v>
      </c>
      <c r="K3674" t="s">
        <v>115</v>
      </c>
      <c r="L3674" t="s">
        <v>52</v>
      </c>
      <c r="M3674" t="s">
        <v>43</v>
      </c>
      <c r="N3674" t="s">
        <v>44</v>
      </c>
      <c r="O3674" t="s">
        <v>36</v>
      </c>
      <c r="P3674" t="s">
        <v>168</v>
      </c>
      <c r="Q3674">
        <v>214</v>
      </c>
      <c r="R3674">
        <v>7</v>
      </c>
    </row>
    <row r="3675" spans="1:18" x14ac:dyDescent="0.25">
      <c r="A3675" s="11"/>
      <c r="B3675" s="11"/>
      <c r="C3675" s="11"/>
      <c r="D3675" s="11"/>
      <c r="E3675" s="11"/>
      <c r="F3675" t="s">
        <v>4853</v>
      </c>
      <c r="G3675" t="s">
        <v>3643</v>
      </c>
      <c r="H3675" s="4">
        <v>41353</v>
      </c>
      <c r="I3675" t="s">
        <v>3237</v>
      </c>
      <c r="J3675" t="s">
        <v>4854</v>
      </c>
      <c r="K3675" t="s">
        <v>115</v>
      </c>
      <c r="L3675" t="s">
        <v>52</v>
      </c>
      <c r="M3675" t="s">
        <v>43</v>
      </c>
      <c r="N3675" t="s">
        <v>44</v>
      </c>
      <c r="O3675" t="s">
        <v>36</v>
      </c>
      <c r="P3675" t="s">
        <v>168</v>
      </c>
      <c r="Q3675">
        <v>214</v>
      </c>
      <c r="R3675">
        <v>7</v>
      </c>
    </row>
    <row r="3676" spans="1:18" x14ac:dyDescent="0.25">
      <c r="A3676" s="11"/>
      <c r="B3676" s="11"/>
      <c r="C3676" s="11"/>
      <c r="D3676" s="11"/>
      <c r="E3676" s="11"/>
      <c r="F3676" t="s">
        <v>4855</v>
      </c>
      <c r="G3676" t="s">
        <v>3915</v>
      </c>
      <c r="H3676" s="4">
        <v>41353</v>
      </c>
      <c r="I3676" t="s">
        <v>770</v>
      </c>
      <c r="J3676" t="s">
        <v>2667</v>
      </c>
      <c r="K3676" t="s">
        <v>122</v>
      </c>
      <c r="L3676" t="s">
        <v>52</v>
      </c>
      <c r="M3676" t="s">
        <v>43</v>
      </c>
      <c r="N3676" t="s">
        <v>44</v>
      </c>
      <c r="O3676" t="s">
        <v>36</v>
      </c>
      <c r="P3676" t="s">
        <v>149</v>
      </c>
      <c r="Q3676">
        <v>18</v>
      </c>
      <c r="R3676">
        <v>3</v>
      </c>
    </row>
    <row r="3677" spans="1:18" x14ac:dyDescent="0.25">
      <c r="A3677" s="11"/>
      <c r="B3677" s="11"/>
      <c r="C3677" s="11"/>
      <c r="D3677" s="11"/>
      <c r="E3677" s="11"/>
      <c r="F3677" t="s">
        <v>4856</v>
      </c>
      <c r="G3677" t="s">
        <v>2896</v>
      </c>
      <c r="H3677" s="4">
        <v>41354</v>
      </c>
      <c r="I3677" t="s">
        <v>718</v>
      </c>
      <c r="J3677" t="s">
        <v>2249</v>
      </c>
      <c r="K3677" t="s">
        <v>87</v>
      </c>
      <c r="L3677" t="s">
        <v>88</v>
      </c>
      <c r="M3677" t="s">
        <v>34</v>
      </c>
      <c r="N3677" t="s">
        <v>44</v>
      </c>
      <c r="O3677" t="s">
        <v>45</v>
      </c>
      <c r="P3677" t="s">
        <v>46</v>
      </c>
      <c r="Q3677">
        <v>585</v>
      </c>
      <c r="R3677">
        <v>4</v>
      </c>
    </row>
    <row r="3678" spans="1:18" x14ac:dyDescent="0.25">
      <c r="A3678" s="11"/>
      <c r="B3678" s="11"/>
      <c r="C3678" s="11"/>
      <c r="D3678" s="11"/>
      <c r="E3678" s="11"/>
      <c r="F3678" t="s">
        <v>4856</v>
      </c>
      <c r="G3678" t="s">
        <v>340</v>
      </c>
      <c r="H3678" s="4">
        <v>41354</v>
      </c>
      <c r="I3678" t="s">
        <v>718</v>
      </c>
      <c r="J3678" t="s">
        <v>2249</v>
      </c>
      <c r="K3678" t="s">
        <v>87</v>
      </c>
      <c r="L3678" t="s">
        <v>88</v>
      </c>
      <c r="M3678" t="s">
        <v>34</v>
      </c>
      <c r="N3678" t="s">
        <v>44</v>
      </c>
      <c r="O3678" t="s">
        <v>45</v>
      </c>
      <c r="P3678" t="s">
        <v>46</v>
      </c>
      <c r="Q3678">
        <v>585</v>
      </c>
      <c r="R3678">
        <v>4</v>
      </c>
    </row>
    <row r="3679" spans="1:18" x14ac:dyDescent="0.25">
      <c r="A3679" s="11"/>
      <c r="B3679" s="11"/>
      <c r="C3679" s="11"/>
      <c r="D3679" s="11"/>
      <c r="E3679" s="11"/>
      <c r="F3679" t="s">
        <v>4856</v>
      </c>
      <c r="G3679" t="s">
        <v>3149</v>
      </c>
      <c r="H3679" s="4">
        <v>41354</v>
      </c>
      <c r="I3679" t="s">
        <v>718</v>
      </c>
      <c r="J3679" t="s">
        <v>2249</v>
      </c>
      <c r="K3679" t="s">
        <v>87</v>
      </c>
      <c r="L3679" t="s">
        <v>88</v>
      </c>
      <c r="M3679" t="s">
        <v>34</v>
      </c>
      <c r="N3679" t="s">
        <v>44</v>
      </c>
      <c r="O3679" t="s">
        <v>45</v>
      </c>
      <c r="P3679" t="s">
        <v>46</v>
      </c>
      <c r="Q3679">
        <v>585</v>
      </c>
      <c r="R3679">
        <v>4</v>
      </c>
    </row>
    <row r="3680" spans="1:18" x14ac:dyDescent="0.25">
      <c r="A3680" s="11"/>
      <c r="B3680" s="11"/>
      <c r="C3680" s="11"/>
      <c r="D3680" s="11"/>
      <c r="E3680" s="11"/>
      <c r="F3680" t="s">
        <v>4856</v>
      </c>
      <c r="G3680" t="s">
        <v>4037</v>
      </c>
      <c r="H3680" s="4">
        <v>41354</v>
      </c>
      <c r="I3680" t="s">
        <v>718</v>
      </c>
      <c r="J3680" t="s">
        <v>2249</v>
      </c>
      <c r="K3680" t="s">
        <v>87</v>
      </c>
      <c r="L3680" t="s">
        <v>88</v>
      </c>
      <c r="M3680" t="s">
        <v>34</v>
      </c>
      <c r="N3680" t="s">
        <v>44</v>
      </c>
      <c r="O3680" t="s">
        <v>45</v>
      </c>
      <c r="P3680" t="s">
        <v>46</v>
      </c>
      <c r="Q3680">
        <v>585</v>
      </c>
      <c r="R3680">
        <v>4</v>
      </c>
    </row>
    <row r="3681" spans="1:18" x14ac:dyDescent="0.25">
      <c r="A3681" s="11"/>
      <c r="B3681" s="11"/>
      <c r="C3681" s="11"/>
      <c r="D3681" s="11"/>
      <c r="E3681" s="11"/>
      <c r="F3681" t="s">
        <v>4856</v>
      </c>
      <c r="G3681" t="s">
        <v>198</v>
      </c>
      <c r="H3681" s="4">
        <v>41354</v>
      </c>
      <c r="I3681" t="s">
        <v>718</v>
      </c>
      <c r="J3681" t="s">
        <v>2249</v>
      </c>
      <c r="K3681" t="s">
        <v>87</v>
      </c>
      <c r="L3681" t="s">
        <v>88</v>
      </c>
      <c r="M3681" t="s">
        <v>34</v>
      </c>
      <c r="N3681" t="s">
        <v>44</v>
      </c>
      <c r="O3681" t="s">
        <v>45</v>
      </c>
      <c r="P3681" t="s">
        <v>46</v>
      </c>
      <c r="Q3681">
        <v>585</v>
      </c>
      <c r="R3681">
        <v>4</v>
      </c>
    </row>
    <row r="3682" spans="1:18" x14ac:dyDescent="0.25">
      <c r="A3682" s="11"/>
      <c r="B3682" s="11"/>
      <c r="C3682" s="11"/>
      <c r="D3682" s="11"/>
      <c r="E3682" s="11"/>
      <c r="F3682" t="s">
        <v>4857</v>
      </c>
      <c r="G3682" t="s">
        <v>2752</v>
      </c>
      <c r="H3682" s="4">
        <v>41354</v>
      </c>
      <c r="I3682" t="s">
        <v>1102</v>
      </c>
      <c r="J3682" t="s">
        <v>854</v>
      </c>
      <c r="K3682" t="s">
        <v>122</v>
      </c>
      <c r="L3682" t="s">
        <v>52</v>
      </c>
      <c r="M3682" t="s">
        <v>43</v>
      </c>
      <c r="N3682" t="s">
        <v>44</v>
      </c>
      <c r="O3682" t="s">
        <v>36</v>
      </c>
      <c r="P3682" t="s">
        <v>168</v>
      </c>
      <c r="Q3682">
        <v>28</v>
      </c>
      <c r="R3682">
        <v>3</v>
      </c>
    </row>
    <row r="3683" spans="1:18" x14ac:dyDescent="0.25">
      <c r="A3683" s="11"/>
      <c r="B3683" s="11"/>
      <c r="C3683" s="11"/>
      <c r="D3683" s="11"/>
      <c r="E3683" s="11"/>
      <c r="F3683" t="s">
        <v>4858</v>
      </c>
      <c r="G3683" t="s">
        <v>2691</v>
      </c>
      <c r="H3683" s="4">
        <v>41355</v>
      </c>
      <c r="I3683" t="s">
        <v>526</v>
      </c>
      <c r="J3683" t="s">
        <v>708</v>
      </c>
      <c r="K3683" t="s">
        <v>115</v>
      </c>
      <c r="L3683" t="s">
        <v>52</v>
      </c>
      <c r="M3683" t="s">
        <v>43</v>
      </c>
      <c r="N3683" t="s">
        <v>44</v>
      </c>
      <c r="O3683" t="s">
        <v>177</v>
      </c>
      <c r="P3683" t="s">
        <v>257</v>
      </c>
      <c r="Q3683">
        <v>279</v>
      </c>
      <c r="R3683">
        <v>2</v>
      </c>
    </row>
    <row r="3684" spans="1:18" x14ac:dyDescent="0.25">
      <c r="A3684" s="11"/>
      <c r="B3684" s="11"/>
      <c r="C3684" s="11"/>
      <c r="D3684" s="11"/>
      <c r="E3684" s="11"/>
      <c r="F3684" t="s">
        <v>4859</v>
      </c>
      <c r="G3684" t="s">
        <v>1588</v>
      </c>
      <c r="H3684" s="4">
        <v>41355</v>
      </c>
      <c r="I3684" t="s">
        <v>1495</v>
      </c>
      <c r="J3684" t="s">
        <v>4860</v>
      </c>
      <c r="K3684" t="s">
        <v>122</v>
      </c>
      <c r="L3684" t="s">
        <v>52</v>
      </c>
      <c r="M3684" t="s">
        <v>43</v>
      </c>
      <c r="N3684" t="s">
        <v>35</v>
      </c>
      <c r="O3684" t="s">
        <v>36</v>
      </c>
      <c r="P3684" t="s">
        <v>53</v>
      </c>
      <c r="Q3684">
        <v>56</v>
      </c>
      <c r="R3684">
        <v>4</v>
      </c>
    </row>
    <row r="3685" spans="1:18" x14ac:dyDescent="0.25">
      <c r="A3685" s="11"/>
      <c r="B3685" s="11"/>
      <c r="C3685" s="11"/>
      <c r="D3685" s="11"/>
      <c r="E3685" s="11"/>
      <c r="F3685" t="s">
        <v>4861</v>
      </c>
      <c r="G3685" t="s">
        <v>1765</v>
      </c>
      <c r="H3685" s="4">
        <v>41355</v>
      </c>
      <c r="I3685" t="s">
        <v>265</v>
      </c>
      <c r="J3685" t="s">
        <v>2166</v>
      </c>
      <c r="K3685" t="s">
        <v>115</v>
      </c>
      <c r="L3685" t="s">
        <v>52</v>
      </c>
      <c r="M3685" t="s">
        <v>43</v>
      </c>
      <c r="N3685" t="s">
        <v>44</v>
      </c>
      <c r="O3685" t="s">
        <v>177</v>
      </c>
      <c r="P3685" t="s">
        <v>178</v>
      </c>
      <c r="Q3685">
        <v>246</v>
      </c>
      <c r="R3685">
        <v>8</v>
      </c>
    </row>
    <row r="3686" spans="1:18" x14ac:dyDescent="0.25">
      <c r="A3686" s="11"/>
      <c r="B3686" s="11"/>
      <c r="C3686" s="11"/>
      <c r="D3686" s="11"/>
      <c r="E3686" s="11"/>
      <c r="F3686" t="s">
        <v>4862</v>
      </c>
      <c r="G3686" t="s">
        <v>1564</v>
      </c>
      <c r="H3686" s="4">
        <v>41356</v>
      </c>
      <c r="I3686" t="s">
        <v>3085</v>
      </c>
      <c r="J3686" t="s">
        <v>306</v>
      </c>
      <c r="K3686" t="s">
        <v>115</v>
      </c>
      <c r="L3686" t="s">
        <v>52</v>
      </c>
      <c r="M3686" t="s">
        <v>43</v>
      </c>
      <c r="N3686" t="s">
        <v>44</v>
      </c>
      <c r="O3686" t="s">
        <v>45</v>
      </c>
      <c r="P3686" t="s">
        <v>46</v>
      </c>
      <c r="Q3686">
        <v>387</v>
      </c>
      <c r="R3686">
        <v>3</v>
      </c>
    </row>
    <row r="3687" spans="1:18" x14ac:dyDescent="0.25">
      <c r="A3687" s="11"/>
      <c r="B3687" s="11"/>
      <c r="C3687" s="11"/>
      <c r="D3687" s="11"/>
      <c r="E3687" s="11"/>
      <c r="F3687" t="s">
        <v>4862</v>
      </c>
      <c r="G3687" t="s">
        <v>1834</v>
      </c>
      <c r="H3687" s="4">
        <v>41356</v>
      </c>
      <c r="I3687" t="s">
        <v>3085</v>
      </c>
      <c r="J3687" t="s">
        <v>306</v>
      </c>
      <c r="K3687" t="s">
        <v>115</v>
      </c>
      <c r="L3687" t="s">
        <v>52</v>
      </c>
      <c r="M3687" t="s">
        <v>43</v>
      </c>
      <c r="N3687" t="s">
        <v>44</v>
      </c>
      <c r="O3687" t="s">
        <v>45</v>
      </c>
      <c r="P3687" t="s">
        <v>46</v>
      </c>
      <c r="Q3687">
        <v>387</v>
      </c>
      <c r="R3687">
        <v>3</v>
      </c>
    </row>
    <row r="3688" spans="1:18" x14ac:dyDescent="0.25">
      <c r="A3688" s="11"/>
      <c r="B3688" s="11"/>
      <c r="C3688" s="11"/>
      <c r="D3688" s="11"/>
      <c r="E3688" s="11"/>
      <c r="F3688" t="s">
        <v>4862</v>
      </c>
      <c r="G3688" t="s">
        <v>4863</v>
      </c>
      <c r="H3688" s="4">
        <v>41356</v>
      </c>
      <c r="I3688" t="s">
        <v>3085</v>
      </c>
      <c r="J3688" t="s">
        <v>306</v>
      </c>
      <c r="K3688" t="s">
        <v>115</v>
      </c>
      <c r="L3688" t="s">
        <v>52</v>
      </c>
      <c r="M3688" t="s">
        <v>43</v>
      </c>
      <c r="N3688" t="s">
        <v>44</v>
      </c>
      <c r="O3688" t="s">
        <v>45</v>
      </c>
      <c r="P3688" t="s">
        <v>46</v>
      </c>
      <c r="Q3688">
        <v>387</v>
      </c>
      <c r="R3688">
        <v>3</v>
      </c>
    </row>
    <row r="3689" spans="1:18" x14ac:dyDescent="0.25">
      <c r="A3689" s="11"/>
      <c r="B3689" s="11"/>
      <c r="C3689" s="11"/>
      <c r="D3689" s="11"/>
      <c r="E3689" s="11"/>
      <c r="F3689" t="s">
        <v>4862</v>
      </c>
      <c r="G3689" t="s">
        <v>4864</v>
      </c>
      <c r="H3689" s="4">
        <v>41356</v>
      </c>
      <c r="I3689" t="s">
        <v>3085</v>
      </c>
      <c r="J3689" t="s">
        <v>306</v>
      </c>
      <c r="K3689" t="s">
        <v>115</v>
      </c>
      <c r="L3689" t="s">
        <v>52</v>
      </c>
      <c r="M3689" t="s">
        <v>43</v>
      </c>
      <c r="N3689" t="s">
        <v>44</v>
      </c>
      <c r="O3689" t="s">
        <v>45</v>
      </c>
      <c r="P3689" t="s">
        <v>46</v>
      </c>
      <c r="Q3689">
        <v>387</v>
      </c>
      <c r="R3689">
        <v>3</v>
      </c>
    </row>
    <row r="3690" spans="1:18" x14ac:dyDescent="0.25">
      <c r="A3690" s="11"/>
      <c r="B3690" s="11"/>
      <c r="C3690" s="11"/>
      <c r="D3690" s="11"/>
      <c r="E3690" s="11"/>
      <c r="F3690" t="s">
        <v>4862</v>
      </c>
      <c r="G3690" t="s">
        <v>3383</v>
      </c>
      <c r="H3690" s="4">
        <v>41356</v>
      </c>
      <c r="I3690" t="s">
        <v>3085</v>
      </c>
      <c r="J3690" t="s">
        <v>306</v>
      </c>
      <c r="K3690" t="s">
        <v>115</v>
      </c>
      <c r="L3690" t="s">
        <v>52</v>
      </c>
      <c r="M3690" t="s">
        <v>43</v>
      </c>
      <c r="N3690" t="s">
        <v>44</v>
      </c>
      <c r="O3690" t="s">
        <v>45</v>
      </c>
      <c r="P3690" t="s">
        <v>46</v>
      </c>
      <c r="Q3690">
        <v>387</v>
      </c>
      <c r="R3690">
        <v>3</v>
      </c>
    </row>
    <row r="3691" spans="1:18" x14ac:dyDescent="0.25">
      <c r="A3691" s="11"/>
      <c r="B3691" s="11"/>
      <c r="C3691" s="11"/>
      <c r="D3691" s="11"/>
      <c r="E3691" s="11"/>
      <c r="F3691" t="s">
        <v>4865</v>
      </c>
      <c r="G3691" t="s">
        <v>1788</v>
      </c>
      <c r="H3691" s="4">
        <v>41358</v>
      </c>
      <c r="I3691" t="s">
        <v>1896</v>
      </c>
      <c r="J3691" t="s">
        <v>222</v>
      </c>
      <c r="K3691" t="s">
        <v>87</v>
      </c>
      <c r="L3691" t="s">
        <v>88</v>
      </c>
      <c r="M3691" t="s">
        <v>43</v>
      </c>
      <c r="N3691" t="s">
        <v>58</v>
      </c>
      <c r="O3691" t="s">
        <v>36</v>
      </c>
      <c r="P3691" t="s">
        <v>53</v>
      </c>
      <c r="Q3691">
        <v>137</v>
      </c>
      <c r="R3691">
        <v>3</v>
      </c>
    </row>
    <row r="3692" spans="1:18" x14ac:dyDescent="0.25">
      <c r="A3692" s="11"/>
      <c r="B3692" s="11"/>
      <c r="C3692" s="11"/>
      <c r="D3692" s="11"/>
      <c r="E3692" s="11"/>
      <c r="F3692" t="s">
        <v>4865</v>
      </c>
      <c r="G3692" t="s">
        <v>4866</v>
      </c>
      <c r="H3692" s="4">
        <v>41358</v>
      </c>
      <c r="I3692" t="s">
        <v>1896</v>
      </c>
      <c r="J3692" t="s">
        <v>222</v>
      </c>
      <c r="K3692" t="s">
        <v>87</v>
      </c>
      <c r="L3692" t="s">
        <v>88</v>
      </c>
      <c r="M3692" t="s">
        <v>43</v>
      </c>
      <c r="N3692" t="s">
        <v>58</v>
      </c>
      <c r="O3692" t="s">
        <v>36</v>
      </c>
      <c r="P3692" t="s">
        <v>53</v>
      </c>
      <c r="Q3692">
        <v>137</v>
      </c>
      <c r="R3692">
        <v>3</v>
      </c>
    </row>
    <row r="3693" spans="1:18" x14ac:dyDescent="0.25">
      <c r="A3693" s="11"/>
      <c r="B3693" s="11"/>
      <c r="C3693" s="11"/>
      <c r="D3693" s="11"/>
      <c r="E3693" s="11"/>
      <c r="F3693" t="s">
        <v>4867</v>
      </c>
      <c r="G3693" t="s">
        <v>1080</v>
      </c>
      <c r="H3693" s="4">
        <v>41358</v>
      </c>
      <c r="I3693" t="s">
        <v>1658</v>
      </c>
      <c r="J3693" t="s">
        <v>4868</v>
      </c>
      <c r="K3693" t="s">
        <v>51</v>
      </c>
      <c r="L3693" t="s">
        <v>52</v>
      </c>
      <c r="M3693" t="s">
        <v>43</v>
      </c>
      <c r="N3693" t="s">
        <v>44</v>
      </c>
      <c r="O3693" t="s">
        <v>36</v>
      </c>
      <c r="P3693" t="s">
        <v>53</v>
      </c>
      <c r="Q3693">
        <v>117</v>
      </c>
      <c r="R3693">
        <v>4</v>
      </c>
    </row>
    <row r="3694" spans="1:18" x14ac:dyDescent="0.25">
      <c r="A3694" s="11"/>
      <c r="B3694" s="11"/>
      <c r="C3694" s="11"/>
      <c r="D3694" s="11"/>
      <c r="E3694" s="11"/>
      <c r="F3694" t="s">
        <v>4869</v>
      </c>
      <c r="G3694" t="s">
        <v>883</v>
      </c>
      <c r="H3694" s="4">
        <v>41359</v>
      </c>
      <c r="I3694" t="s">
        <v>594</v>
      </c>
      <c r="J3694" t="s">
        <v>782</v>
      </c>
      <c r="K3694" t="s">
        <v>187</v>
      </c>
      <c r="L3694" t="s">
        <v>52</v>
      </c>
      <c r="M3694" t="s">
        <v>34</v>
      </c>
      <c r="N3694" t="s">
        <v>44</v>
      </c>
      <c r="O3694" t="s">
        <v>36</v>
      </c>
      <c r="P3694" t="s">
        <v>234</v>
      </c>
      <c r="Q3694">
        <v>283</v>
      </c>
      <c r="R3694">
        <v>2</v>
      </c>
    </row>
    <row r="3695" spans="1:18" x14ac:dyDescent="0.25">
      <c r="A3695" s="11"/>
      <c r="B3695" s="11"/>
      <c r="C3695" s="11"/>
      <c r="D3695" s="11"/>
      <c r="E3695" s="11"/>
      <c r="F3695" t="s">
        <v>4870</v>
      </c>
      <c r="G3695" t="s">
        <v>67</v>
      </c>
      <c r="H3695" s="4">
        <v>41359</v>
      </c>
      <c r="I3695" t="s">
        <v>3463</v>
      </c>
      <c r="J3695" t="s">
        <v>1085</v>
      </c>
      <c r="K3695" t="s">
        <v>101</v>
      </c>
      <c r="L3695" t="s">
        <v>88</v>
      </c>
      <c r="M3695" t="s">
        <v>43</v>
      </c>
      <c r="N3695" t="s">
        <v>44</v>
      </c>
      <c r="O3695" t="s">
        <v>45</v>
      </c>
      <c r="P3695" t="s">
        <v>46</v>
      </c>
      <c r="Q3695">
        <v>345</v>
      </c>
      <c r="R3695">
        <v>2</v>
      </c>
    </row>
    <row r="3696" spans="1:18" x14ac:dyDescent="0.25">
      <c r="A3696" s="11"/>
      <c r="B3696" s="11"/>
      <c r="C3696" s="11"/>
      <c r="D3696" s="11"/>
      <c r="E3696" s="11"/>
      <c r="F3696" t="s">
        <v>4871</v>
      </c>
      <c r="G3696" t="s">
        <v>3178</v>
      </c>
      <c r="H3696" s="4">
        <v>41359</v>
      </c>
      <c r="I3696" t="s">
        <v>2161</v>
      </c>
      <c r="J3696" t="s">
        <v>1446</v>
      </c>
      <c r="K3696" t="s">
        <v>115</v>
      </c>
      <c r="L3696" t="s">
        <v>52</v>
      </c>
      <c r="M3696" t="s">
        <v>34</v>
      </c>
      <c r="N3696" t="s">
        <v>58</v>
      </c>
      <c r="O3696" t="s">
        <v>36</v>
      </c>
      <c r="P3696" t="s">
        <v>154</v>
      </c>
      <c r="Q3696">
        <v>81</v>
      </c>
      <c r="R3696">
        <v>5</v>
      </c>
    </row>
    <row r="3697" spans="1:18" x14ac:dyDescent="0.25">
      <c r="A3697" s="11"/>
      <c r="B3697" s="11"/>
      <c r="C3697" s="11"/>
      <c r="D3697" s="11"/>
      <c r="E3697" s="11"/>
      <c r="F3697" t="s">
        <v>4870</v>
      </c>
      <c r="G3697" t="s">
        <v>1775</v>
      </c>
      <c r="H3697" s="4">
        <v>41359</v>
      </c>
      <c r="I3697" t="s">
        <v>3463</v>
      </c>
      <c r="J3697" t="s">
        <v>1085</v>
      </c>
      <c r="K3697" t="s">
        <v>101</v>
      </c>
      <c r="L3697" t="s">
        <v>88</v>
      </c>
      <c r="M3697" t="s">
        <v>43</v>
      </c>
      <c r="N3697" t="s">
        <v>44</v>
      </c>
      <c r="O3697" t="s">
        <v>45</v>
      </c>
      <c r="P3697" t="s">
        <v>46</v>
      </c>
      <c r="Q3697">
        <v>345</v>
      </c>
      <c r="R3697">
        <v>2</v>
      </c>
    </row>
    <row r="3698" spans="1:18" x14ac:dyDescent="0.25">
      <c r="A3698" s="11"/>
      <c r="B3698" s="11"/>
      <c r="C3698" s="11"/>
      <c r="D3698" s="11"/>
      <c r="E3698" s="11"/>
      <c r="F3698" t="s">
        <v>4870</v>
      </c>
      <c r="G3698" t="s">
        <v>1374</v>
      </c>
      <c r="H3698" s="4">
        <v>41359</v>
      </c>
      <c r="I3698" t="s">
        <v>3463</v>
      </c>
      <c r="J3698" t="s">
        <v>1085</v>
      </c>
      <c r="K3698" t="s">
        <v>101</v>
      </c>
      <c r="L3698" t="s">
        <v>88</v>
      </c>
      <c r="M3698" t="s">
        <v>43</v>
      </c>
      <c r="N3698" t="s">
        <v>44</v>
      </c>
      <c r="O3698" t="s">
        <v>45</v>
      </c>
      <c r="P3698" t="s">
        <v>46</v>
      </c>
      <c r="Q3698">
        <v>345</v>
      </c>
      <c r="R3698">
        <v>2</v>
      </c>
    </row>
    <row r="3699" spans="1:18" x14ac:dyDescent="0.25">
      <c r="A3699" s="11"/>
      <c r="B3699" s="11"/>
      <c r="C3699" s="11"/>
      <c r="D3699" s="11"/>
      <c r="E3699" s="11"/>
      <c r="F3699" t="s">
        <v>4870</v>
      </c>
      <c r="G3699" t="s">
        <v>370</v>
      </c>
      <c r="H3699" s="4">
        <v>41359</v>
      </c>
      <c r="I3699" t="s">
        <v>3463</v>
      </c>
      <c r="J3699" t="s">
        <v>1085</v>
      </c>
      <c r="K3699" t="s">
        <v>101</v>
      </c>
      <c r="L3699" t="s">
        <v>88</v>
      </c>
      <c r="M3699" t="s">
        <v>43</v>
      </c>
      <c r="N3699" t="s">
        <v>44</v>
      </c>
      <c r="O3699" t="s">
        <v>45</v>
      </c>
      <c r="P3699" t="s">
        <v>46</v>
      </c>
      <c r="Q3699">
        <v>345</v>
      </c>
      <c r="R3699">
        <v>2</v>
      </c>
    </row>
    <row r="3700" spans="1:18" x14ac:dyDescent="0.25">
      <c r="A3700" s="11"/>
      <c r="B3700" s="11"/>
      <c r="C3700" s="11"/>
      <c r="D3700" s="11"/>
      <c r="E3700" s="11"/>
      <c r="F3700" t="s">
        <v>4872</v>
      </c>
      <c r="G3700" t="s">
        <v>4873</v>
      </c>
      <c r="H3700" s="4">
        <v>41361</v>
      </c>
      <c r="I3700" t="s">
        <v>3876</v>
      </c>
      <c r="J3700" t="s">
        <v>162</v>
      </c>
      <c r="K3700" t="s">
        <v>101</v>
      </c>
      <c r="L3700" t="s">
        <v>88</v>
      </c>
      <c r="M3700" t="s">
        <v>34</v>
      </c>
      <c r="N3700" t="s">
        <v>58</v>
      </c>
      <c r="O3700" t="s">
        <v>36</v>
      </c>
      <c r="P3700" t="s">
        <v>168</v>
      </c>
      <c r="Q3700">
        <v>141</v>
      </c>
      <c r="R3700">
        <v>6</v>
      </c>
    </row>
    <row r="3701" spans="1:18" x14ac:dyDescent="0.25">
      <c r="A3701" s="11"/>
      <c r="B3701" s="11"/>
      <c r="C3701" s="11"/>
      <c r="D3701" s="11"/>
      <c r="E3701" s="11"/>
      <c r="F3701" t="s">
        <v>4872</v>
      </c>
      <c r="G3701" t="s">
        <v>1355</v>
      </c>
      <c r="H3701" s="4">
        <v>41361</v>
      </c>
      <c r="I3701" t="s">
        <v>3876</v>
      </c>
      <c r="J3701" t="s">
        <v>162</v>
      </c>
      <c r="K3701" t="s">
        <v>101</v>
      </c>
      <c r="L3701" t="s">
        <v>88</v>
      </c>
      <c r="M3701" t="s">
        <v>34</v>
      </c>
      <c r="N3701" t="s">
        <v>58</v>
      </c>
      <c r="O3701" t="s">
        <v>36</v>
      </c>
      <c r="P3701" t="s">
        <v>168</v>
      </c>
      <c r="Q3701">
        <v>141</v>
      </c>
      <c r="R3701">
        <v>6</v>
      </c>
    </row>
    <row r="3702" spans="1:18" x14ac:dyDescent="0.25">
      <c r="A3702" s="11"/>
      <c r="B3702" s="11"/>
      <c r="C3702" s="11"/>
      <c r="D3702" s="11"/>
      <c r="E3702" s="11"/>
      <c r="F3702" t="s">
        <v>4874</v>
      </c>
      <c r="G3702" t="s">
        <v>623</v>
      </c>
      <c r="H3702" s="4">
        <v>41361</v>
      </c>
      <c r="I3702" t="s">
        <v>1966</v>
      </c>
      <c r="J3702" t="s">
        <v>4875</v>
      </c>
      <c r="K3702" t="s">
        <v>51</v>
      </c>
      <c r="L3702" t="s">
        <v>52</v>
      </c>
      <c r="M3702" t="s">
        <v>34</v>
      </c>
      <c r="N3702" t="s">
        <v>58</v>
      </c>
      <c r="O3702" t="s">
        <v>36</v>
      </c>
      <c r="P3702" t="s">
        <v>102</v>
      </c>
      <c r="Q3702">
        <v>99</v>
      </c>
      <c r="R3702">
        <v>2</v>
      </c>
    </row>
    <row r="3703" spans="1:18" x14ac:dyDescent="0.25">
      <c r="A3703" s="11"/>
      <c r="B3703" s="11"/>
      <c r="C3703" s="11"/>
      <c r="D3703" s="11"/>
      <c r="E3703" s="11"/>
      <c r="F3703" t="s">
        <v>4874</v>
      </c>
      <c r="G3703" t="s">
        <v>4516</v>
      </c>
      <c r="H3703" s="4">
        <v>41361</v>
      </c>
      <c r="I3703" t="s">
        <v>1966</v>
      </c>
      <c r="J3703" t="s">
        <v>4875</v>
      </c>
      <c r="K3703" t="s">
        <v>51</v>
      </c>
      <c r="L3703" t="s">
        <v>52</v>
      </c>
      <c r="M3703" t="s">
        <v>34</v>
      </c>
      <c r="N3703" t="s">
        <v>58</v>
      </c>
      <c r="O3703" t="s">
        <v>36</v>
      </c>
      <c r="P3703" t="s">
        <v>102</v>
      </c>
      <c r="Q3703">
        <v>99</v>
      </c>
      <c r="R3703">
        <v>2</v>
      </c>
    </row>
    <row r="3704" spans="1:18" x14ac:dyDescent="0.25">
      <c r="A3704" s="11"/>
      <c r="B3704" s="11"/>
      <c r="C3704" s="11"/>
      <c r="D3704" s="11"/>
      <c r="E3704" s="11"/>
      <c r="F3704" t="s">
        <v>4876</v>
      </c>
      <c r="G3704" t="s">
        <v>2835</v>
      </c>
      <c r="H3704" s="4">
        <v>41361</v>
      </c>
      <c r="I3704" t="s">
        <v>602</v>
      </c>
      <c r="J3704" t="s">
        <v>1511</v>
      </c>
      <c r="K3704" t="s">
        <v>87</v>
      </c>
      <c r="L3704" t="s">
        <v>88</v>
      </c>
      <c r="M3704" t="s">
        <v>43</v>
      </c>
      <c r="N3704" t="s">
        <v>58</v>
      </c>
      <c r="O3704" t="s">
        <v>177</v>
      </c>
      <c r="P3704" t="s">
        <v>178</v>
      </c>
      <c r="Q3704">
        <v>174</v>
      </c>
      <c r="R3704">
        <v>3</v>
      </c>
    </row>
    <row r="3705" spans="1:18" x14ac:dyDescent="0.25">
      <c r="A3705" s="11"/>
      <c r="B3705" s="11"/>
      <c r="C3705" s="11"/>
      <c r="D3705" s="11"/>
      <c r="E3705" s="11"/>
      <c r="F3705" t="s">
        <v>4877</v>
      </c>
      <c r="G3705" t="s">
        <v>3476</v>
      </c>
      <c r="H3705" s="4">
        <v>41362</v>
      </c>
      <c r="I3705" t="s">
        <v>1613</v>
      </c>
      <c r="J3705" t="s">
        <v>635</v>
      </c>
      <c r="K3705" t="s">
        <v>42</v>
      </c>
      <c r="L3705" t="s">
        <v>33</v>
      </c>
      <c r="M3705" t="s">
        <v>34</v>
      </c>
      <c r="N3705" t="s">
        <v>58</v>
      </c>
      <c r="O3705" t="s">
        <v>45</v>
      </c>
      <c r="P3705" t="s">
        <v>82</v>
      </c>
      <c r="Q3705">
        <v>412</v>
      </c>
      <c r="R3705">
        <v>3</v>
      </c>
    </row>
    <row r="3706" spans="1:18" x14ac:dyDescent="0.25">
      <c r="A3706" s="11"/>
      <c r="B3706" s="11"/>
      <c r="C3706" s="11"/>
      <c r="D3706" s="11"/>
      <c r="E3706" s="11"/>
      <c r="F3706" t="s">
        <v>4878</v>
      </c>
      <c r="G3706" t="s">
        <v>1800</v>
      </c>
      <c r="H3706" s="4">
        <v>41362</v>
      </c>
      <c r="I3706" t="s">
        <v>2580</v>
      </c>
      <c r="J3706" t="s">
        <v>4879</v>
      </c>
      <c r="K3706" t="s">
        <v>51</v>
      </c>
      <c r="L3706" t="s">
        <v>52</v>
      </c>
      <c r="M3706" t="s">
        <v>34</v>
      </c>
      <c r="N3706" t="s">
        <v>58</v>
      </c>
      <c r="O3706" t="s">
        <v>36</v>
      </c>
      <c r="P3706" t="s">
        <v>271</v>
      </c>
      <c r="Q3706">
        <v>180</v>
      </c>
      <c r="R3706">
        <v>6</v>
      </c>
    </row>
    <row r="3707" spans="1:18" x14ac:dyDescent="0.25">
      <c r="A3707" s="11"/>
      <c r="B3707" s="11"/>
      <c r="C3707" s="11"/>
      <c r="D3707" s="11"/>
      <c r="E3707" s="11"/>
      <c r="F3707" t="s">
        <v>4880</v>
      </c>
      <c r="G3707" t="s">
        <v>493</v>
      </c>
      <c r="H3707" s="4">
        <v>41362</v>
      </c>
      <c r="I3707" t="s">
        <v>4835</v>
      </c>
      <c r="J3707" t="s">
        <v>238</v>
      </c>
      <c r="K3707" t="s">
        <v>101</v>
      </c>
      <c r="L3707" t="s">
        <v>88</v>
      </c>
      <c r="M3707" t="s">
        <v>43</v>
      </c>
      <c r="N3707" t="s">
        <v>58</v>
      </c>
      <c r="O3707" t="s">
        <v>36</v>
      </c>
      <c r="P3707" t="s">
        <v>234</v>
      </c>
      <c r="Q3707">
        <v>154</v>
      </c>
      <c r="R3707">
        <v>2</v>
      </c>
    </row>
    <row r="3708" spans="1:18" x14ac:dyDescent="0.25">
      <c r="A3708" s="11"/>
      <c r="B3708" s="11"/>
      <c r="C3708" s="11"/>
      <c r="D3708" s="11"/>
      <c r="E3708" s="11"/>
      <c r="F3708" t="s">
        <v>4880</v>
      </c>
      <c r="G3708" t="s">
        <v>2485</v>
      </c>
      <c r="H3708" s="4">
        <v>41362</v>
      </c>
      <c r="I3708" t="s">
        <v>4835</v>
      </c>
      <c r="J3708" t="s">
        <v>238</v>
      </c>
      <c r="K3708" t="s">
        <v>101</v>
      </c>
      <c r="L3708" t="s">
        <v>88</v>
      </c>
      <c r="M3708" t="s">
        <v>43</v>
      </c>
      <c r="N3708" t="s">
        <v>58</v>
      </c>
      <c r="O3708" t="s">
        <v>36</v>
      </c>
      <c r="P3708" t="s">
        <v>234</v>
      </c>
      <c r="Q3708">
        <v>154</v>
      </c>
      <c r="R3708">
        <v>2</v>
      </c>
    </row>
    <row r="3709" spans="1:18" x14ac:dyDescent="0.25">
      <c r="A3709" s="11"/>
      <c r="B3709" s="11"/>
      <c r="C3709" s="11"/>
      <c r="D3709" s="11"/>
      <c r="E3709" s="11"/>
      <c r="F3709" t="s">
        <v>4880</v>
      </c>
      <c r="G3709" t="s">
        <v>4881</v>
      </c>
      <c r="H3709" s="4">
        <v>41362</v>
      </c>
      <c r="I3709" t="s">
        <v>4835</v>
      </c>
      <c r="J3709" t="s">
        <v>238</v>
      </c>
      <c r="K3709" t="s">
        <v>101</v>
      </c>
      <c r="L3709" t="s">
        <v>88</v>
      </c>
      <c r="M3709" t="s">
        <v>43</v>
      </c>
      <c r="N3709" t="s">
        <v>58</v>
      </c>
      <c r="O3709" t="s">
        <v>36</v>
      </c>
      <c r="P3709" t="s">
        <v>234</v>
      </c>
      <c r="Q3709">
        <v>154</v>
      </c>
      <c r="R3709">
        <v>2</v>
      </c>
    </row>
    <row r="3710" spans="1:18" x14ac:dyDescent="0.25">
      <c r="A3710" s="11"/>
      <c r="B3710" s="11"/>
      <c r="C3710" s="11"/>
      <c r="D3710" s="11"/>
      <c r="E3710" s="11"/>
      <c r="F3710" t="s">
        <v>4882</v>
      </c>
      <c r="G3710" t="s">
        <v>2015</v>
      </c>
      <c r="H3710" s="4">
        <v>41363</v>
      </c>
      <c r="I3710" t="s">
        <v>1600</v>
      </c>
      <c r="J3710" t="s">
        <v>93</v>
      </c>
      <c r="K3710" t="s">
        <v>94</v>
      </c>
      <c r="L3710" t="s">
        <v>52</v>
      </c>
      <c r="M3710" t="s">
        <v>64</v>
      </c>
      <c r="N3710" t="s">
        <v>35</v>
      </c>
      <c r="O3710" t="s">
        <v>36</v>
      </c>
      <c r="P3710" t="s">
        <v>149</v>
      </c>
      <c r="Q3710">
        <v>54</v>
      </c>
      <c r="R3710">
        <v>6</v>
      </c>
    </row>
    <row r="3711" spans="1:18" x14ac:dyDescent="0.25">
      <c r="A3711" s="11"/>
      <c r="B3711" s="11"/>
      <c r="C3711" s="11"/>
      <c r="D3711" s="11"/>
      <c r="E3711" s="11"/>
      <c r="F3711" t="s">
        <v>4883</v>
      </c>
      <c r="G3711" t="s">
        <v>702</v>
      </c>
      <c r="H3711" s="4">
        <v>41364</v>
      </c>
      <c r="I3711" t="s">
        <v>439</v>
      </c>
      <c r="J3711" t="s">
        <v>1511</v>
      </c>
      <c r="K3711" t="s">
        <v>87</v>
      </c>
      <c r="L3711" t="s">
        <v>88</v>
      </c>
      <c r="M3711" t="s">
        <v>34</v>
      </c>
      <c r="N3711" t="s">
        <v>44</v>
      </c>
      <c r="O3711" t="s">
        <v>36</v>
      </c>
      <c r="P3711" t="s">
        <v>234</v>
      </c>
      <c r="Q3711">
        <v>356</v>
      </c>
      <c r="R3711">
        <v>2</v>
      </c>
    </row>
    <row r="3712" spans="1:18" x14ac:dyDescent="0.25">
      <c r="A3712" s="11"/>
      <c r="B3712" s="11"/>
      <c r="C3712" s="11"/>
      <c r="D3712" s="11"/>
      <c r="E3712" s="11"/>
      <c r="F3712" t="s">
        <v>4884</v>
      </c>
      <c r="G3712" t="s">
        <v>3834</v>
      </c>
      <c r="H3712" s="4">
        <v>41366</v>
      </c>
      <c r="I3712" t="s">
        <v>1734</v>
      </c>
      <c r="J3712" t="s">
        <v>4455</v>
      </c>
      <c r="K3712" t="s">
        <v>87</v>
      </c>
      <c r="L3712" t="s">
        <v>88</v>
      </c>
      <c r="M3712" t="s">
        <v>64</v>
      </c>
      <c r="N3712" t="s">
        <v>58</v>
      </c>
      <c r="O3712" t="s">
        <v>45</v>
      </c>
      <c r="P3712" t="s">
        <v>46</v>
      </c>
      <c r="Q3712">
        <v>371</v>
      </c>
      <c r="R3712">
        <v>3</v>
      </c>
    </row>
    <row r="3713" spans="1:18" x14ac:dyDescent="0.25">
      <c r="A3713" s="11"/>
      <c r="B3713" s="11"/>
      <c r="C3713" s="11"/>
      <c r="D3713" s="11"/>
      <c r="E3713" s="11"/>
      <c r="F3713" t="s">
        <v>4884</v>
      </c>
      <c r="G3713" t="s">
        <v>4788</v>
      </c>
      <c r="H3713" s="4">
        <v>41366</v>
      </c>
      <c r="I3713" t="s">
        <v>1734</v>
      </c>
      <c r="J3713" t="s">
        <v>4455</v>
      </c>
      <c r="K3713" t="s">
        <v>87</v>
      </c>
      <c r="L3713" t="s">
        <v>88</v>
      </c>
      <c r="M3713" t="s">
        <v>64</v>
      </c>
      <c r="N3713" t="s">
        <v>58</v>
      </c>
      <c r="O3713" t="s">
        <v>45</v>
      </c>
      <c r="P3713" t="s">
        <v>46</v>
      </c>
      <c r="Q3713">
        <v>371</v>
      </c>
      <c r="R3713">
        <v>3</v>
      </c>
    </row>
    <row r="3714" spans="1:18" x14ac:dyDescent="0.25">
      <c r="A3714" s="11"/>
      <c r="B3714" s="11"/>
      <c r="C3714" s="11"/>
      <c r="D3714" s="11"/>
      <c r="E3714" s="11"/>
      <c r="F3714" t="s">
        <v>4884</v>
      </c>
      <c r="G3714" t="s">
        <v>651</v>
      </c>
      <c r="H3714" s="4">
        <v>41366</v>
      </c>
      <c r="I3714" t="s">
        <v>1734</v>
      </c>
      <c r="J3714" t="s">
        <v>4455</v>
      </c>
      <c r="K3714" t="s">
        <v>87</v>
      </c>
      <c r="L3714" t="s">
        <v>88</v>
      </c>
      <c r="M3714" t="s">
        <v>64</v>
      </c>
      <c r="N3714" t="s">
        <v>58</v>
      </c>
      <c r="O3714" t="s">
        <v>45</v>
      </c>
      <c r="P3714" t="s">
        <v>46</v>
      </c>
      <c r="Q3714">
        <v>371</v>
      </c>
      <c r="R3714">
        <v>3</v>
      </c>
    </row>
    <row r="3715" spans="1:18" x14ac:dyDescent="0.25">
      <c r="A3715" s="11"/>
      <c r="B3715" s="11"/>
      <c r="C3715" s="11"/>
      <c r="D3715" s="11"/>
      <c r="E3715" s="11"/>
      <c r="F3715" t="s">
        <v>4884</v>
      </c>
      <c r="G3715" t="s">
        <v>1070</v>
      </c>
      <c r="H3715" s="4">
        <v>41366</v>
      </c>
      <c r="I3715" t="s">
        <v>1734</v>
      </c>
      <c r="J3715" t="s">
        <v>4455</v>
      </c>
      <c r="K3715" t="s">
        <v>87</v>
      </c>
      <c r="L3715" t="s">
        <v>88</v>
      </c>
      <c r="M3715" t="s">
        <v>64</v>
      </c>
      <c r="N3715" t="s">
        <v>58</v>
      </c>
      <c r="O3715" t="s">
        <v>45</v>
      </c>
      <c r="P3715" t="s">
        <v>46</v>
      </c>
      <c r="Q3715">
        <v>371</v>
      </c>
      <c r="R3715">
        <v>3</v>
      </c>
    </row>
    <row r="3716" spans="1:18" x14ac:dyDescent="0.25">
      <c r="A3716" s="11"/>
      <c r="B3716" s="11"/>
      <c r="C3716" s="11"/>
      <c r="D3716" s="11"/>
      <c r="E3716" s="11"/>
      <c r="F3716" t="s">
        <v>4884</v>
      </c>
      <c r="G3716" t="s">
        <v>1051</v>
      </c>
      <c r="H3716" s="4">
        <v>41366</v>
      </c>
      <c r="I3716" t="s">
        <v>1734</v>
      </c>
      <c r="J3716" t="s">
        <v>4455</v>
      </c>
      <c r="K3716" t="s">
        <v>87</v>
      </c>
      <c r="L3716" t="s">
        <v>88</v>
      </c>
      <c r="M3716" t="s">
        <v>64</v>
      </c>
      <c r="N3716" t="s">
        <v>58</v>
      </c>
      <c r="O3716" t="s">
        <v>45</v>
      </c>
      <c r="P3716" t="s">
        <v>46</v>
      </c>
      <c r="Q3716">
        <v>371</v>
      </c>
      <c r="R3716">
        <v>3</v>
      </c>
    </row>
    <row r="3717" spans="1:18" x14ac:dyDescent="0.25">
      <c r="A3717" s="11"/>
      <c r="B3717" s="11"/>
      <c r="C3717" s="11"/>
      <c r="D3717" s="11"/>
      <c r="E3717" s="11"/>
      <c r="F3717" t="s">
        <v>4885</v>
      </c>
      <c r="G3717" t="s">
        <v>1973</v>
      </c>
      <c r="H3717" s="4">
        <v>41366</v>
      </c>
      <c r="I3717" t="s">
        <v>536</v>
      </c>
      <c r="J3717" t="s">
        <v>3304</v>
      </c>
      <c r="K3717" t="s">
        <v>51</v>
      </c>
      <c r="L3717" t="s">
        <v>52</v>
      </c>
      <c r="M3717" t="s">
        <v>64</v>
      </c>
      <c r="N3717" t="s">
        <v>58</v>
      </c>
      <c r="O3717" t="s">
        <v>36</v>
      </c>
      <c r="P3717" t="s">
        <v>234</v>
      </c>
      <c r="Q3717">
        <v>302</v>
      </c>
      <c r="R3717">
        <v>7</v>
      </c>
    </row>
    <row r="3718" spans="1:18" x14ac:dyDescent="0.25">
      <c r="A3718" s="11"/>
      <c r="B3718" s="11"/>
      <c r="C3718" s="11"/>
      <c r="D3718" s="11"/>
      <c r="E3718" s="11"/>
      <c r="F3718" t="s">
        <v>4886</v>
      </c>
      <c r="G3718" t="s">
        <v>309</v>
      </c>
      <c r="H3718" s="4">
        <v>41366</v>
      </c>
      <c r="I3718" t="s">
        <v>2996</v>
      </c>
      <c r="J3718" t="s">
        <v>4887</v>
      </c>
      <c r="K3718" t="s">
        <v>101</v>
      </c>
      <c r="L3718" t="s">
        <v>88</v>
      </c>
      <c r="M3718" t="s">
        <v>43</v>
      </c>
      <c r="N3718" t="s">
        <v>44</v>
      </c>
      <c r="O3718" t="s">
        <v>45</v>
      </c>
      <c r="P3718" t="s">
        <v>211</v>
      </c>
      <c r="Q3718">
        <v>445</v>
      </c>
      <c r="R3718">
        <v>4</v>
      </c>
    </row>
    <row r="3719" spans="1:18" x14ac:dyDescent="0.25">
      <c r="A3719" s="11"/>
      <c r="B3719" s="11"/>
      <c r="C3719" s="11"/>
      <c r="D3719" s="11"/>
      <c r="E3719" s="11"/>
      <c r="F3719" t="s">
        <v>4888</v>
      </c>
      <c r="G3719" t="s">
        <v>3500</v>
      </c>
      <c r="H3719" s="4">
        <v>41366</v>
      </c>
      <c r="I3719" t="s">
        <v>2730</v>
      </c>
      <c r="J3719" t="s">
        <v>4889</v>
      </c>
      <c r="K3719" t="s">
        <v>51</v>
      </c>
      <c r="L3719" t="s">
        <v>52</v>
      </c>
      <c r="M3719" t="s">
        <v>43</v>
      </c>
      <c r="N3719" t="s">
        <v>58</v>
      </c>
      <c r="O3719" t="s">
        <v>36</v>
      </c>
      <c r="P3719" t="s">
        <v>139</v>
      </c>
      <c r="Q3719">
        <v>1339</v>
      </c>
      <c r="R3719">
        <v>3</v>
      </c>
    </row>
    <row r="3720" spans="1:18" x14ac:dyDescent="0.25">
      <c r="A3720" s="11"/>
      <c r="B3720" s="11"/>
      <c r="C3720" s="11"/>
      <c r="D3720" s="11"/>
      <c r="E3720" s="11"/>
      <c r="F3720" t="s">
        <v>4890</v>
      </c>
      <c r="G3720" t="s">
        <v>1935</v>
      </c>
      <c r="H3720" s="4">
        <v>41366</v>
      </c>
      <c r="I3720" t="s">
        <v>2012</v>
      </c>
      <c r="J3720" t="s">
        <v>4630</v>
      </c>
      <c r="K3720" t="s">
        <v>94</v>
      </c>
      <c r="L3720" t="s">
        <v>52</v>
      </c>
      <c r="M3720" t="s">
        <v>43</v>
      </c>
      <c r="N3720" t="s">
        <v>35</v>
      </c>
      <c r="O3720" t="s">
        <v>36</v>
      </c>
      <c r="P3720" t="s">
        <v>53</v>
      </c>
      <c r="Q3720">
        <v>107</v>
      </c>
      <c r="R3720">
        <v>2</v>
      </c>
    </row>
    <row r="3721" spans="1:18" x14ac:dyDescent="0.25">
      <c r="A3721" s="11"/>
      <c r="B3721" s="11"/>
      <c r="C3721" s="11"/>
      <c r="D3721" s="11"/>
      <c r="E3721" s="11"/>
      <c r="F3721" t="s">
        <v>4886</v>
      </c>
      <c r="G3721" t="s">
        <v>3671</v>
      </c>
      <c r="H3721" s="4">
        <v>41366</v>
      </c>
      <c r="I3721" t="s">
        <v>2996</v>
      </c>
      <c r="J3721" t="s">
        <v>4887</v>
      </c>
      <c r="K3721" t="s">
        <v>101</v>
      </c>
      <c r="L3721" t="s">
        <v>88</v>
      </c>
      <c r="M3721" t="s">
        <v>43</v>
      </c>
      <c r="N3721" t="s">
        <v>44</v>
      </c>
      <c r="O3721" t="s">
        <v>45</v>
      </c>
      <c r="P3721" t="s">
        <v>211</v>
      </c>
      <c r="Q3721">
        <v>445</v>
      </c>
      <c r="R3721">
        <v>4</v>
      </c>
    </row>
    <row r="3722" spans="1:18" x14ac:dyDescent="0.25">
      <c r="A3722" s="11"/>
      <c r="B3722" s="11"/>
      <c r="C3722" s="11"/>
      <c r="D3722" s="11"/>
      <c r="E3722" s="11"/>
      <c r="F3722" t="s">
        <v>4891</v>
      </c>
      <c r="G3722" t="s">
        <v>243</v>
      </c>
      <c r="H3722" s="4">
        <v>41366</v>
      </c>
      <c r="I3722" t="s">
        <v>464</v>
      </c>
      <c r="J3722" t="s">
        <v>279</v>
      </c>
      <c r="K3722" t="s">
        <v>87</v>
      </c>
      <c r="L3722" t="s">
        <v>88</v>
      </c>
      <c r="M3722" t="s">
        <v>43</v>
      </c>
      <c r="N3722" t="s">
        <v>44</v>
      </c>
      <c r="O3722" t="s">
        <v>36</v>
      </c>
      <c r="P3722" t="s">
        <v>102</v>
      </c>
      <c r="Q3722">
        <v>24</v>
      </c>
      <c r="R3722">
        <v>4</v>
      </c>
    </row>
    <row r="3723" spans="1:18" x14ac:dyDescent="0.25">
      <c r="A3723" s="11"/>
      <c r="B3723" s="11"/>
      <c r="C3723" s="11"/>
      <c r="D3723" s="11"/>
      <c r="E3723" s="11"/>
      <c r="F3723" t="s">
        <v>4892</v>
      </c>
      <c r="G3723" t="s">
        <v>2690</v>
      </c>
      <c r="H3723" s="4">
        <v>41366</v>
      </c>
      <c r="I3723" t="s">
        <v>1365</v>
      </c>
      <c r="J3723" t="s">
        <v>4893</v>
      </c>
      <c r="K3723" t="s">
        <v>51</v>
      </c>
      <c r="L3723" t="s">
        <v>52</v>
      </c>
      <c r="M3723" t="s">
        <v>34</v>
      </c>
      <c r="N3723" t="s">
        <v>44</v>
      </c>
      <c r="O3723" t="s">
        <v>177</v>
      </c>
      <c r="P3723" t="s">
        <v>229</v>
      </c>
      <c r="Q3723">
        <v>406</v>
      </c>
      <c r="R3723">
        <v>2</v>
      </c>
    </row>
    <row r="3724" spans="1:18" x14ac:dyDescent="0.25">
      <c r="A3724" s="11"/>
      <c r="B3724" s="11"/>
      <c r="C3724" s="11"/>
      <c r="D3724" s="11"/>
      <c r="E3724" s="11"/>
      <c r="F3724" t="s">
        <v>4892</v>
      </c>
      <c r="G3724" t="s">
        <v>254</v>
      </c>
      <c r="H3724" s="4">
        <v>41366</v>
      </c>
      <c r="I3724" t="s">
        <v>1365</v>
      </c>
      <c r="J3724" t="s">
        <v>4893</v>
      </c>
      <c r="K3724" t="s">
        <v>51</v>
      </c>
      <c r="L3724" t="s">
        <v>52</v>
      </c>
      <c r="M3724" t="s">
        <v>34</v>
      </c>
      <c r="N3724" t="s">
        <v>44</v>
      </c>
      <c r="O3724" t="s">
        <v>177</v>
      </c>
      <c r="P3724" t="s">
        <v>229</v>
      </c>
      <c r="Q3724">
        <v>406</v>
      </c>
      <c r="R3724">
        <v>2</v>
      </c>
    </row>
    <row r="3725" spans="1:18" x14ac:dyDescent="0.25">
      <c r="A3725" s="11"/>
      <c r="B3725" s="11"/>
      <c r="C3725" s="11"/>
      <c r="D3725" s="11"/>
      <c r="E3725" s="11"/>
      <c r="F3725" t="s">
        <v>4886</v>
      </c>
      <c r="G3725" t="s">
        <v>3314</v>
      </c>
      <c r="H3725" s="4">
        <v>41366</v>
      </c>
      <c r="I3725" t="s">
        <v>2996</v>
      </c>
      <c r="J3725" t="s">
        <v>4887</v>
      </c>
      <c r="K3725" t="s">
        <v>101</v>
      </c>
      <c r="L3725" t="s">
        <v>88</v>
      </c>
      <c r="M3725" t="s">
        <v>43</v>
      </c>
      <c r="N3725" t="s">
        <v>44</v>
      </c>
      <c r="O3725" t="s">
        <v>45</v>
      </c>
      <c r="P3725" t="s">
        <v>211</v>
      </c>
      <c r="Q3725">
        <v>445</v>
      </c>
      <c r="R3725">
        <v>4</v>
      </c>
    </row>
    <row r="3726" spans="1:18" x14ac:dyDescent="0.25">
      <c r="A3726" s="11"/>
      <c r="B3726" s="11"/>
      <c r="C3726" s="11"/>
      <c r="D3726" s="11"/>
      <c r="E3726" s="11"/>
      <c r="F3726" t="s">
        <v>4894</v>
      </c>
      <c r="G3726" t="s">
        <v>3745</v>
      </c>
      <c r="H3726" s="4">
        <v>41367</v>
      </c>
      <c r="I3726" t="s">
        <v>1255</v>
      </c>
      <c r="J3726" t="s">
        <v>4895</v>
      </c>
      <c r="K3726" t="s">
        <v>115</v>
      </c>
      <c r="L3726" t="s">
        <v>52</v>
      </c>
      <c r="M3726" t="s">
        <v>81</v>
      </c>
      <c r="N3726" t="s">
        <v>44</v>
      </c>
      <c r="O3726" t="s">
        <v>36</v>
      </c>
      <c r="P3726" t="s">
        <v>168</v>
      </c>
      <c r="Q3726">
        <v>79</v>
      </c>
      <c r="R3726">
        <v>3</v>
      </c>
    </row>
    <row r="3727" spans="1:18" x14ac:dyDescent="0.25">
      <c r="A3727" s="11"/>
      <c r="B3727" s="11"/>
      <c r="C3727" s="11"/>
      <c r="D3727" s="11"/>
      <c r="E3727" s="11"/>
      <c r="F3727" t="s">
        <v>4896</v>
      </c>
      <c r="G3727" t="s">
        <v>1149</v>
      </c>
      <c r="H3727" s="4">
        <v>41367</v>
      </c>
      <c r="I3727" t="s">
        <v>2572</v>
      </c>
      <c r="J3727" t="s">
        <v>2245</v>
      </c>
      <c r="K3727" t="s">
        <v>87</v>
      </c>
      <c r="L3727" t="s">
        <v>88</v>
      </c>
      <c r="M3727" t="s">
        <v>34</v>
      </c>
      <c r="N3727" t="s">
        <v>44</v>
      </c>
      <c r="O3727" t="s">
        <v>36</v>
      </c>
      <c r="P3727" t="s">
        <v>102</v>
      </c>
      <c r="Q3727">
        <v>120</v>
      </c>
      <c r="R3727">
        <v>4</v>
      </c>
    </row>
    <row r="3728" spans="1:18" x14ac:dyDescent="0.25">
      <c r="A3728" s="11"/>
      <c r="B3728" s="11"/>
      <c r="C3728" s="11"/>
      <c r="D3728" s="11"/>
      <c r="E3728" s="11"/>
      <c r="F3728" t="s">
        <v>4897</v>
      </c>
      <c r="G3728" t="s">
        <v>546</v>
      </c>
      <c r="H3728" s="4">
        <v>41368</v>
      </c>
      <c r="I3728" t="s">
        <v>146</v>
      </c>
      <c r="J3728" t="s">
        <v>399</v>
      </c>
      <c r="K3728" t="s">
        <v>400</v>
      </c>
      <c r="L3728" t="s">
        <v>33</v>
      </c>
      <c r="M3728" t="s">
        <v>64</v>
      </c>
      <c r="N3728" t="s">
        <v>35</v>
      </c>
      <c r="O3728" t="s">
        <v>36</v>
      </c>
      <c r="P3728" t="s">
        <v>102</v>
      </c>
      <c r="Q3728">
        <v>20</v>
      </c>
      <c r="R3728">
        <v>3</v>
      </c>
    </row>
    <row r="3729" spans="1:18" x14ac:dyDescent="0.25">
      <c r="A3729" s="11"/>
      <c r="B3729" s="11"/>
      <c r="C3729" s="11"/>
      <c r="D3729" s="11"/>
      <c r="E3729" s="11"/>
      <c r="F3729" t="s">
        <v>4897</v>
      </c>
      <c r="G3729" t="s">
        <v>1578</v>
      </c>
      <c r="H3729" s="4">
        <v>41368</v>
      </c>
      <c r="I3729" t="s">
        <v>146</v>
      </c>
      <c r="J3729" t="s">
        <v>399</v>
      </c>
      <c r="K3729" t="s">
        <v>400</v>
      </c>
      <c r="L3729" t="s">
        <v>33</v>
      </c>
      <c r="M3729" t="s">
        <v>64</v>
      </c>
      <c r="N3729" t="s">
        <v>35</v>
      </c>
      <c r="O3729" t="s">
        <v>36</v>
      </c>
      <c r="P3729" t="s">
        <v>102</v>
      </c>
      <c r="Q3729">
        <v>20</v>
      </c>
      <c r="R3729">
        <v>3</v>
      </c>
    </row>
    <row r="3730" spans="1:18" x14ac:dyDescent="0.25">
      <c r="A3730" s="11"/>
      <c r="B3730" s="11"/>
      <c r="C3730" s="11"/>
      <c r="D3730" s="11"/>
      <c r="E3730" s="11"/>
      <c r="F3730" t="s">
        <v>4897</v>
      </c>
      <c r="G3730" t="s">
        <v>2663</v>
      </c>
      <c r="H3730" s="4">
        <v>41368</v>
      </c>
      <c r="I3730" t="s">
        <v>146</v>
      </c>
      <c r="J3730" t="s">
        <v>399</v>
      </c>
      <c r="K3730" t="s">
        <v>400</v>
      </c>
      <c r="L3730" t="s">
        <v>33</v>
      </c>
      <c r="M3730" t="s">
        <v>64</v>
      </c>
      <c r="N3730" t="s">
        <v>35</v>
      </c>
      <c r="O3730" t="s">
        <v>36</v>
      </c>
      <c r="P3730" t="s">
        <v>102</v>
      </c>
      <c r="Q3730">
        <v>20</v>
      </c>
      <c r="R3730">
        <v>3</v>
      </c>
    </row>
    <row r="3731" spans="1:18" x14ac:dyDescent="0.25">
      <c r="A3731" s="11"/>
      <c r="B3731" s="11"/>
      <c r="C3731" s="11"/>
      <c r="D3731" s="11"/>
      <c r="E3731" s="11"/>
      <c r="F3731" t="s">
        <v>4898</v>
      </c>
      <c r="G3731" t="s">
        <v>4899</v>
      </c>
      <c r="H3731" s="4">
        <v>41368</v>
      </c>
      <c r="I3731" t="s">
        <v>738</v>
      </c>
      <c r="J3731" t="s">
        <v>4900</v>
      </c>
      <c r="K3731" t="s">
        <v>51</v>
      </c>
      <c r="L3731" t="s">
        <v>52</v>
      </c>
      <c r="M3731" t="s">
        <v>64</v>
      </c>
      <c r="N3731" t="s">
        <v>58</v>
      </c>
      <c r="O3731" t="s">
        <v>36</v>
      </c>
      <c r="P3731" t="s">
        <v>37</v>
      </c>
      <c r="Q3731">
        <v>40</v>
      </c>
      <c r="R3731">
        <v>3</v>
      </c>
    </row>
    <row r="3732" spans="1:18" x14ac:dyDescent="0.25">
      <c r="A3732" s="11"/>
      <c r="B3732" s="11"/>
      <c r="C3732" s="11"/>
      <c r="D3732" s="11"/>
      <c r="E3732" s="11"/>
      <c r="F3732" t="s">
        <v>4898</v>
      </c>
      <c r="G3732" t="s">
        <v>4901</v>
      </c>
      <c r="H3732" s="4">
        <v>41368</v>
      </c>
      <c r="I3732" t="s">
        <v>738</v>
      </c>
      <c r="J3732" t="s">
        <v>4900</v>
      </c>
      <c r="K3732" t="s">
        <v>51</v>
      </c>
      <c r="L3732" t="s">
        <v>52</v>
      </c>
      <c r="M3732" t="s">
        <v>64</v>
      </c>
      <c r="N3732" t="s">
        <v>58</v>
      </c>
      <c r="O3732" t="s">
        <v>36</v>
      </c>
      <c r="P3732" t="s">
        <v>37</v>
      </c>
      <c r="Q3732">
        <v>40</v>
      </c>
      <c r="R3732">
        <v>3</v>
      </c>
    </row>
    <row r="3733" spans="1:18" x14ac:dyDescent="0.25">
      <c r="A3733" s="11"/>
      <c r="B3733" s="11"/>
      <c r="C3733" s="11"/>
      <c r="D3733" s="11"/>
      <c r="E3733" s="11"/>
      <c r="F3733" t="s">
        <v>4902</v>
      </c>
      <c r="G3733" t="s">
        <v>4903</v>
      </c>
      <c r="H3733" s="4">
        <v>41368</v>
      </c>
      <c r="I3733" t="s">
        <v>1929</v>
      </c>
      <c r="J3733" t="s">
        <v>425</v>
      </c>
      <c r="K3733" t="s">
        <v>115</v>
      </c>
      <c r="L3733" t="s">
        <v>52</v>
      </c>
      <c r="M3733" t="s">
        <v>43</v>
      </c>
      <c r="N3733" t="s">
        <v>44</v>
      </c>
      <c r="O3733" t="s">
        <v>177</v>
      </c>
      <c r="P3733" t="s">
        <v>229</v>
      </c>
      <c r="Q3733">
        <v>264</v>
      </c>
      <c r="R3733">
        <v>2</v>
      </c>
    </row>
    <row r="3734" spans="1:18" x14ac:dyDescent="0.25">
      <c r="A3734" s="11"/>
      <c r="B3734" s="11"/>
      <c r="C3734" s="11"/>
      <c r="D3734" s="11"/>
      <c r="E3734" s="11"/>
      <c r="F3734" t="s">
        <v>4904</v>
      </c>
      <c r="G3734" t="s">
        <v>4905</v>
      </c>
      <c r="H3734" s="4">
        <v>41369</v>
      </c>
      <c r="I3734" t="s">
        <v>2921</v>
      </c>
      <c r="J3734" t="s">
        <v>3294</v>
      </c>
      <c r="K3734" t="s">
        <v>51</v>
      </c>
      <c r="L3734" t="s">
        <v>52</v>
      </c>
      <c r="M3734" t="s">
        <v>64</v>
      </c>
      <c r="N3734" t="s">
        <v>44</v>
      </c>
      <c r="O3734" t="s">
        <v>45</v>
      </c>
      <c r="P3734" t="s">
        <v>211</v>
      </c>
      <c r="Q3734">
        <v>38</v>
      </c>
      <c r="R3734">
        <v>2</v>
      </c>
    </row>
    <row r="3735" spans="1:18" x14ac:dyDescent="0.25">
      <c r="A3735" s="11"/>
      <c r="B3735" s="11"/>
      <c r="C3735" s="11"/>
      <c r="D3735" s="11"/>
      <c r="E3735" s="11"/>
      <c r="F3735" t="s">
        <v>4904</v>
      </c>
      <c r="G3735" t="s">
        <v>2487</v>
      </c>
      <c r="H3735" s="4">
        <v>41369</v>
      </c>
      <c r="I3735" t="s">
        <v>2921</v>
      </c>
      <c r="J3735" t="s">
        <v>3294</v>
      </c>
      <c r="K3735" t="s">
        <v>51</v>
      </c>
      <c r="L3735" t="s">
        <v>52</v>
      </c>
      <c r="M3735" t="s">
        <v>64</v>
      </c>
      <c r="N3735" t="s">
        <v>44</v>
      </c>
      <c r="O3735" t="s">
        <v>45</v>
      </c>
      <c r="P3735" t="s">
        <v>211</v>
      </c>
      <c r="Q3735">
        <v>38</v>
      </c>
      <c r="R3735">
        <v>2</v>
      </c>
    </row>
    <row r="3736" spans="1:18" x14ac:dyDescent="0.25">
      <c r="A3736" s="11"/>
      <c r="B3736" s="11"/>
      <c r="C3736" s="11"/>
      <c r="D3736" s="11"/>
      <c r="E3736" s="11"/>
      <c r="F3736" t="s">
        <v>4904</v>
      </c>
      <c r="G3736" t="s">
        <v>2418</v>
      </c>
      <c r="H3736" s="4">
        <v>41369</v>
      </c>
      <c r="I3736" t="s">
        <v>2921</v>
      </c>
      <c r="J3736" t="s">
        <v>3294</v>
      </c>
      <c r="K3736" t="s">
        <v>51</v>
      </c>
      <c r="L3736" t="s">
        <v>52</v>
      </c>
      <c r="M3736" t="s">
        <v>64</v>
      </c>
      <c r="N3736" t="s">
        <v>44</v>
      </c>
      <c r="O3736" t="s">
        <v>45</v>
      </c>
      <c r="P3736" t="s">
        <v>211</v>
      </c>
      <c r="Q3736">
        <v>38</v>
      </c>
      <c r="R3736">
        <v>2</v>
      </c>
    </row>
    <row r="3737" spans="1:18" x14ac:dyDescent="0.25">
      <c r="A3737" s="11"/>
      <c r="B3737" s="11"/>
      <c r="C3737" s="11"/>
      <c r="D3737" s="11"/>
      <c r="E3737" s="11"/>
      <c r="F3737" t="s">
        <v>4906</v>
      </c>
      <c r="G3737" t="s">
        <v>4907</v>
      </c>
      <c r="H3737" s="4">
        <v>41369</v>
      </c>
      <c r="I3737" t="s">
        <v>4288</v>
      </c>
      <c r="J3737" t="s">
        <v>511</v>
      </c>
      <c r="K3737" t="s">
        <v>101</v>
      </c>
      <c r="L3737" t="s">
        <v>88</v>
      </c>
      <c r="M3737" t="s">
        <v>43</v>
      </c>
      <c r="N3737" t="s">
        <v>58</v>
      </c>
      <c r="O3737" t="s">
        <v>45</v>
      </c>
      <c r="P3737" t="s">
        <v>211</v>
      </c>
      <c r="Q3737">
        <v>330</v>
      </c>
      <c r="R3737">
        <v>3</v>
      </c>
    </row>
    <row r="3738" spans="1:18" x14ac:dyDescent="0.25">
      <c r="A3738" s="11"/>
      <c r="B3738" s="11"/>
      <c r="C3738" s="11"/>
      <c r="D3738" s="11"/>
      <c r="E3738" s="11"/>
      <c r="F3738" t="s">
        <v>4906</v>
      </c>
      <c r="G3738" t="s">
        <v>2127</v>
      </c>
      <c r="H3738" s="4">
        <v>41369</v>
      </c>
      <c r="I3738" t="s">
        <v>4288</v>
      </c>
      <c r="J3738" t="s">
        <v>511</v>
      </c>
      <c r="K3738" t="s">
        <v>101</v>
      </c>
      <c r="L3738" t="s">
        <v>88</v>
      </c>
      <c r="M3738" t="s">
        <v>43</v>
      </c>
      <c r="N3738" t="s">
        <v>58</v>
      </c>
      <c r="O3738" t="s">
        <v>45</v>
      </c>
      <c r="P3738" t="s">
        <v>211</v>
      </c>
      <c r="Q3738">
        <v>330</v>
      </c>
      <c r="R3738">
        <v>3</v>
      </c>
    </row>
    <row r="3739" spans="1:18" x14ac:dyDescent="0.25">
      <c r="A3739" s="11"/>
      <c r="B3739" s="11"/>
      <c r="C3739" s="11"/>
      <c r="D3739" s="11"/>
      <c r="E3739" s="11"/>
      <c r="F3739" t="s">
        <v>4906</v>
      </c>
      <c r="G3739" t="s">
        <v>3648</v>
      </c>
      <c r="H3739" s="4">
        <v>41369</v>
      </c>
      <c r="I3739" t="s">
        <v>4288</v>
      </c>
      <c r="J3739" t="s">
        <v>511</v>
      </c>
      <c r="K3739" t="s">
        <v>101</v>
      </c>
      <c r="L3739" t="s">
        <v>88</v>
      </c>
      <c r="M3739" t="s">
        <v>43</v>
      </c>
      <c r="N3739" t="s">
        <v>58</v>
      </c>
      <c r="O3739" t="s">
        <v>45</v>
      </c>
      <c r="P3739" t="s">
        <v>211</v>
      </c>
      <c r="Q3739">
        <v>330</v>
      </c>
      <c r="R3739">
        <v>3</v>
      </c>
    </row>
    <row r="3740" spans="1:18" x14ac:dyDescent="0.25">
      <c r="A3740" s="11"/>
      <c r="B3740" s="11"/>
      <c r="C3740" s="11"/>
      <c r="D3740" s="11"/>
      <c r="E3740" s="11"/>
      <c r="F3740" t="s">
        <v>4908</v>
      </c>
      <c r="G3740" t="s">
        <v>4750</v>
      </c>
      <c r="H3740" s="4">
        <v>41369</v>
      </c>
      <c r="I3740" t="s">
        <v>874</v>
      </c>
      <c r="J3740" t="s">
        <v>31</v>
      </c>
      <c r="K3740" t="s">
        <v>32</v>
      </c>
      <c r="L3740" t="s">
        <v>33</v>
      </c>
      <c r="M3740" t="s">
        <v>43</v>
      </c>
      <c r="N3740" t="s">
        <v>44</v>
      </c>
      <c r="O3740" t="s">
        <v>36</v>
      </c>
      <c r="P3740" t="s">
        <v>168</v>
      </c>
      <c r="Q3740">
        <v>43</v>
      </c>
      <c r="R3740">
        <v>3</v>
      </c>
    </row>
    <row r="3741" spans="1:18" x14ac:dyDescent="0.25">
      <c r="A3741" s="11"/>
      <c r="B3741" s="11"/>
      <c r="C3741" s="11"/>
      <c r="D3741" s="11"/>
      <c r="E3741" s="11"/>
      <c r="F3741" t="s">
        <v>4909</v>
      </c>
      <c r="G3741" t="s">
        <v>1876</v>
      </c>
      <c r="H3741" s="4">
        <v>41370</v>
      </c>
      <c r="I3741" t="s">
        <v>4910</v>
      </c>
      <c r="J3741" t="s">
        <v>2405</v>
      </c>
      <c r="K3741" t="s">
        <v>51</v>
      </c>
      <c r="L3741" t="s">
        <v>52</v>
      </c>
      <c r="M3741" t="s">
        <v>81</v>
      </c>
      <c r="N3741" t="s">
        <v>35</v>
      </c>
      <c r="O3741" t="s">
        <v>45</v>
      </c>
      <c r="P3741" t="s">
        <v>211</v>
      </c>
      <c r="Q3741">
        <v>260</v>
      </c>
      <c r="R3741">
        <v>5</v>
      </c>
    </row>
    <row r="3742" spans="1:18" x14ac:dyDescent="0.25">
      <c r="A3742" s="11"/>
      <c r="B3742" s="11"/>
      <c r="C3742" s="11"/>
      <c r="D3742" s="11"/>
      <c r="E3742" s="11"/>
      <c r="F3742" t="s">
        <v>4911</v>
      </c>
      <c r="G3742" t="s">
        <v>1708</v>
      </c>
      <c r="H3742" s="4">
        <v>41371</v>
      </c>
      <c r="I3742" t="s">
        <v>2892</v>
      </c>
      <c r="J3742" t="s">
        <v>1762</v>
      </c>
      <c r="K3742" t="s">
        <v>101</v>
      </c>
      <c r="L3742" t="s">
        <v>88</v>
      </c>
      <c r="M3742" t="s">
        <v>34</v>
      </c>
      <c r="N3742" t="s">
        <v>58</v>
      </c>
      <c r="O3742" t="s">
        <v>36</v>
      </c>
      <c r="P3742" t="s">
        <v>102</v>
      </c>
      <c r="Q3742">
        <v>19</v>
      </c>
      <c r="R3742">
        <v>4</v>
      </c>
    </row>
    <row r="3743" spans="1:18" x14ac:dyDescent="0.25">
      <c r="A3743" s="11"/>
      <c r="B3743" s="11"/>
      <c r="C3743" s="11"/>
      <c r="D3743" s="11"/>
      <c r="E3743" s="11"/>
      <c r="F3743" t="s">
        <v>4911</v>
      </c>
      <c r="G3743" t="s">
        <v>908</v>
      </c>
      <c r="H3743" s="4">
        <v>41371</v>
      </c>
      <c r="I3743" t="s">
        <v>2892</v>
      </c>
      <c r="J3743" t="s">
        <v>1762</v>
      </c>
      <c r="K3743" t="s">
        <v>101</v>
      </c>
      <c r="L3743" t="s">
        <v>88</v>
      </c>
      <c r="M3743" t="s">
        <v>34</v>
      </c>
      <c r="N3743" t="s">
        <v>58</v>
      </c>
      <c r="O3743" t="s">
        <v>36</v>
      </c>
      <c r="P3743" t="s">
        <v>102</v>
      </c>
      <c r="Q3743">
        <v>19</v>
      </c>
      <c r="R3743">
        <v>4</v>
      </c>
    </row>
    <row r="3744" spans="1:18" x14ac:dyDescent="0.25">
      <c r="A3744" s="11"/>
      <c r="B3744" s="11"/>
      <c r="C3744" s="11"/>
      <c r="D3744" s="11"/>
      <c r="E3744" s="11"/>
      <c r="F3744" t="s">
        <v>4911</v>
      </c>
      <c r="G3744" t="s">
        <v>702</v>
      </c>
      <c r="H3744" s="4">
        <v>41371</v>
      </c>
      <c r="I3744" t="s">
        <v>2892</v>
      </c>
      <c r="J3744" t="s">
        <v>1762</v>
      </c>
      <c r="K3744" t="s">
        <v>101</v>
      </c>
      <c r="L3744" t="s">
        <v>88</v>
      </c>
      <c r="M3744" t="s">
        <v>34</v>
      </c>
      <c r="N3744" t="s">
        <v>58</v>
      </c>
      <c r="O3744" t="s">
        <v>36</v>
      </c>
      <c r="P3744" t="s">
        <v>102</v>
      </c>
      <c r="Q3744">
        <v>19</v>
      </c>
      <c r="R3744">
        <v>4</v>
      </c>
    </row>
    <row r="3745" spans="1:18" x14ac:dyDescent="0.25">
      <c r="A3745" s="11"/>
      <c r="B3745" s="11"/>
      <c r="C3745" s="11"/>
      <c r="D3745" s="11"/>
      <c r="E3745" s="11"/>
      <c r="F3745" t="s">
        <v>4912</v>
      </c>
      <c r="G3745" t="s">
        <v>1543</v>
      </c>
      <c r="H3745" s="4">
        <v>41372</v>
      </c>
      <c r="I3745" t="s">
        <v>4913</v>
      </c>
      <c r="J3745" t="s">
        <v>4549</v>
      </c>
      <c r="K3745" t="s">
        <v>187</v>
      </c>
      <c r="L3745" t="s">
        <v>52</v>
      </c>
      <c r="M3745" t="s">
        <v>34</v>
      </c>
      <c r="N3745" t="s">
        <v>35</v>
      </c>
      <c r="O3745" t="s">
        <v>36</v>
      </c>
      <c r="P3745" t="s">
        <v>102</v>
      </c>
      <c r="Q3745">
        <v>104</v>
      </c>
      <c r="R3745">
        <v>2</v>
      </c>
    </row>
    <row r="3746" spans="1:18" x14ac:dyDescent="0.25">
      <c r="A3746" s="11"/>
      <c r="B3746" s="11"/>
      <c r="C3746" s="11"/>
      <c r="D3746" s="11"/>
      <c r="E3746" s="11"/>
      <c r="F3746" t="s">
        <v>4912</v>
      </c>
      <c r="G3746" t="s">
        <v>1800</v>
      </c>
      <c r="H3746" s="4">
        <v>41372</v>
      </c>
      <c r="I3746" t="s">
        <v>4913</v>
      </c>
      <c r="J3746" t="s">
        <v>4549</v>
      </c>
      <c r="K3746" t="s">
        <v>187</v>
      </c>
      <c r="L3746" t="s">
        <v>52</v>
      </c>
      <c r="M3746" t="s">
        <v>34</v>
      </c>
      <c r="N3746" t="s">
        <v>35</v>
      </c>
      <c r="O3746" t="s">
        <v>36</v>
      </c>
      <c r="P3746" t="s">
        <v>102</v>
      </c>
      <c r="Q3746">
        <v>104</v>
      </c>
      <c r="R3746">
        <v>2</v>
      </c>
    </row>
    <row r="3747" spans="1:18" x14ac:dyDescent="0.25">
      <c r="A3747" s="11"/>
      <c r="B3747" s="11"/>
      <c r="C3747" s="11"/>
      <c r="D3747" s="11"/>
      <c r="E3747" s="11"/>
      <c r="F3747" t="s">
        <v>4914</v>
      </c>
      <c r="G3747" t="s">
        <v>2473</v>
      </c>
      <c r="H3747" s="4">
        <v>41372</v>
      </c>
      <c r="I3747" t="s">
        <v>3044</v>
      </c>
      <c r="J3747" t="s">
        <v>93</v>
      </c>
      <c r="K3747" t="s">
        <v>94</v>
      </c>
      <c r="L3747" t="s">
        <v>52</v>
      </c>
      <c r="M3747" t="s">
        <v>43</v>
      </c>
      <c r="N3747" t="s">
        <v>44</v>
      </c>
      <c r="O3747" t="s">
        <v>45</v>
      </c>
      <c r="P3747" t="s">
        <v>211</v>
      </c>
      <c r="Q3747">
        <v>147</v>
      </c>
      <c r="R3747">
        <v>3</v>
      </c>
    </row>
    <row r="3748" spans="1:18" x14ac:dyDescent="0.25">
      <c r="A3748" s="11"/>
      <c r="B3748" s="11"/>
      <c r="C3748" s="11"/>
      <c r="D3748" s="11"/>
      <c r="E3748" s="11"/>
      <c r="F3748" t="s">
        <v>4915</v>
      </c>
      <c r="G3748" t="s">
        <v>435</v>
      </c>
      <c r="H3748" s="4">
        <v>41372</v>
      </c>
      <c r="I3748" t="s">
        <v>1839</v>
      </c>
      <c r="J3748" t="s">
        <v>564</v>
      </c>
      <c r="K3748" t="s">
        <v>115</v>
      </c>
      <c r="L3748" t="s">
        <v>52</v>
      </c>
      <c r="M3748" t="s">
        <v>43</v>
      </c>
      <c r="N3748" t="s">
        <v>44</v>
      </c>
      <c r="O3748" t="s">
        <v>45</v>
      </c>
      <c r="P3748" t="s">
        <v>82</v>
      </c>
      <c r="Q3748">
        <v>507</v>
      </c>
      <c r="R3748">
        <v>4</v>
      </c>
    </row>
    <row r="3749" spans="1:18" x14ac:dyDescent="0.25">
      <c r="A3749" s="11"/>
      <c r="B3749" s="11"/>
      <c r="C3749" s="11"/>
      <c r="D3749" s="11"/>
      <c r="E3749" s="11"/>
      <c r="F3749" t="s">
        <v>4916</v>
      </c>
      <c r="G3749" t="s">
        <v>4917</v>
      </c>
      <c r="H3749" s="4">
        <v>41372</v>
      </c>
      <c r="I3749" t="s">
        <v>403</v>
      </c>
      <c r="J3749" t="s">
        <v>3700</v>
      </c>
      <c r="K3749" t="s">
        <v>101</v>
      </c>
      <c r="L3749" t="s">
        <v>88</v>
      </c>
      <c r="M3749" t="s">
        <v>43</v>
      </c>
      <c r="N3749" t="s">
        <v>58</v>
      </c>
      <c r="O3749" t="s">
        <v>36</v>
      </c>
      <c r="P3749" t="s">
        <v>149</v>
      </c>
      <c r="Q3749">
        <v>25</v>
      </c>
      <c r="R3749">
        <v>3</v>
      </c>
    </row>
    <row r="3750" spans="1:18" x14ac:dyDescent="0.25">
      <c r="A3750" s="11"/>
      <c r="B3750" s="11"/>
      <c r="C3750" s="11"/>
      <c r="D3750" s="11"/>
      <c r="E3750" s="11"/>
      <c r="F3750" t="s">
        <v>4916</v>
      </c>
      <c r="G3750" t="s">
        <v>3843</v>
      </c>
      <c r="H3750" s="4">
        <v>41372</v>
      </c>
      <c r="I3750" t="s">
        <v>403</v>
      </c>
      <c r="J3750" t="s">
        <v>3700</v>
      </c>
      <c r="K3750" t="s">
        <v>101</v>
      </c>
      <c r="L3750" t="s">
        <v>88</v>
      </c>
      <c r="M3750" t="s">
        <v>43</v>
      </c>
      <c r="N3750" t="s">
        <v>58</v>
      </c>
      <c r="O3750" t="s">
        <v>36</v>
      </c>
      <c r="P3750" t="s">
        <v>149</v>
      </c>
      <c r="Q3750">
        <v>25</v>
      </c>
      <c r="R3750">
        <v>3</v>
      </c>
    </row>
    <row r="3751" spans="1:18" x14ac:dyDescent="0.25">
      <c r="A3751" s="11"/>
      <c r="B3751" s="11"/>
      <c r="C3751" s="11"/>
      <c r="D3751" s="11"/>
      <c r="E3751" s="11"/>
      <c r="F3751" t="s">
        <v>4918</v>
      </c>
      <c r="G3751" t="s">
        <v>3536</v>
      </c>
      <c r="H3751" s="4">
        <v>41373</v>
      </c>
      <c r="I3751" t="s">
        <v>2703</v>
      </c>
      <c r="J3751" t="s">
        <v>369</v>
      </c>
      <c r="K3751" t="s">
        <v>51</v>
      </c>
      <c r="L3751" t="s">
        <v>52</v>
      </c>
      <c r="M3751" t="s">
        <v>43</v>
      </c>
      <c r="N3751" t="s">
        <v>44</v>
      </c>
      <c r="O3751" t="s">
        <v>36</v>
      </c>
      <c r="P3751" t="s">
        <v>149</v>
      </c>
      <c r="Q3751">
        <v>73</v>
      </c>
      <c r="R3751">
        <v>9</v>
      </c>
    </row>
    <row r="3752" spans="1:18" x14ac:dyDescent="0.25">
      <c r="A3752" s="11"/>
      <c r="B3752" s="11"/>
      <c r="C3752" s="11"/>
      <c r="D3752" s="11"/>
      <c r="E3752" s="11"/>
      <c r="F3752" t="s">
        <v>4919</v>
      </c>
      <c r="G3752" t="s">
        <v>665</v>
      </c>
      <c r="H3752" s="4">
        <v>41373</v>
      </c>
      <c r="I3752" t="s">
        <v>4920</v>
      </c>
      <c r="J3752" t="s">
        <v>222</v>
      </c>
      <c r="K3752" t="s">
        <v>87</v>
      </c>
      <c r="L3752" t="s">
        <v>88</v>
      </c>
      <c r="M3752" t="s">
        <v>43</v>
      </c>
      <c r="N3752" t="s">
        <v>58</v>
      </c>
      <c r="O3752" t="s">
        <v>36</v>
      </c>
      <c r="P3752" t="s">
        <v>53</v>
      </c>
      <c r="Q3752">
        <v>22</v>
      </c>
      <c r="R3752">
        <v>1</v>
      </c>
    </row>
    <row r="3753" spans="1:18" x14ac:dyDescent="0.25">
      <c r="A3753" s="11"/>
      <c r="B3753" s="11"/>
      <c r="C3753" s="11"/>
      <c r="D3753" s="11"/>
      <c r="E3753" s="11"/>
      <c r="F3753" t="s">
        <v>4919</v>
      </c>
      <c r="G3753" t="s">
        <v>4921</v>
      </c>
      <c r="H3753" s="4">
        <v>41373</v>
      </c>
      <c r="I3753" t="s">
        <v>4920</v>
      </c>
      <c r="J3753" t="s">
        <v>222</v>
      </c>
      <c r="K3753" t="s">
        <v>87</v>
      </c>
      <c r="L3753" t="s">
        <v>88</v>
      </c>
      <c r="M3753" t="s">
        <v>43</v>
      </c>
      <c r="N3753" t="s">
        <v>58</v>
      </c>
      <c r="O3753" t="s">
        <v>36</v>
      </c>
      <c r="P3753" t="s">
        <v>53</v>
      </c>
      <c r="Q3753">
        <v>22</v>
      </c>
      <c r="R3753">
        <v>1</v>
      </c>
    </row>
    <row r="3754" spans="1:18" x14ac:dyDescent="0.25">
      <c r="A3754" s="11"/>
      <c r="B3754" s="11"/>
      <c r="C3754" s="11"/>
      <c r="D3754" s="11"/>
      <c r="E3754" s="11"/>
      <c r="F3754" t="s">
        <v>4918</v>
      </c>
      <c r="G3754" t="s">
        <v>945</v>
      </c>
      <c r="H3754" s="4">
        <v>41373</v>
      </c>
      <c r="I3754" t="s">
        <v>2703</v>
      </c>
      <c r="J3754" t="s">
        <v>369</v>
      </c>
      <c r="K3754" t="s">
        <v>51</v>
      </c>
      <c r="L3754" t="s">
        <v>52</v>
      </c>
      <c r="M3754" t="s">
        <v>43</v>
      </c>
      <c r="N3754" t="s">
        <v>44</v>
      </c>
      <c r="O3754" t="s">
        <v>36</v>
      </c>
      <c r="P3754" t="s">
        <v>149</v>
      </c>
      <c r="Q3754">
        <v>73</v>
      </c>
      <c r="R3754">
        <v>9</v>
      </c>
    </row>
    <row r="3755" spans="1:18" x14ac:dyDescent="0.25">
      <c r="A3755" s="11"/>
      <c r="B3755" s="11"/>
      <c r="C3755" s="11"/>
      <c r="D3755" s="11"/>
      <c r="E3755" s="11"/>
      <c r="F3755" t="s">
        <v>4918</v>
      </c>
      <c r="G3755" t="s">
        <v>4922</v>
      </c>
      <c r="H3755" s="4">
        <v>41373</v>
      </c>
      <c r="I3755" t="s">
        <v>2703</v>
      </c>
      <c r="J3755" t="s">
        <v>369</v>
      </c>
      <c r="K3755" t="s">
        <v>51</v>
      </c>
      <c r="L3755" t="s">
        <v>52</v>
      </c>
      <c r="M3755" t="s">
        <v>43</v>
      </c>
      <c r="N3755" t="s">
        <v>44</v>
      </c>
      <c r="O3755" t="s">
        <v>36</v>
      </c>
      <c r="P3755" t="s">
        <v>149</v>
      </c>
      <c r="Q3755">
        <v>73</v>
      </c>
      <c r="R3755">
        <v>9</v>
      </c>
    </row>
    <row r="3756" spans="1:18" x14ac:dyDescent="0.25">
      <c r="A3756" s="11"/>
      <c r="B3756" s="11"/>
      <c r="C3756" s="11"/>
      <c r="D3756" s="11"/>
      <c r="E3756" s="11"/>
      <c r="F3756" t="s">
        <v>4923</v>
      </c>
      <c r="G3756" t="s">
        <v>4042</v>
      </c>
      <c r="H3756" s="4">
        <v>41374</v>
      </c>
      <c r="I3756" t="s">
        <v>338</v>
      </c>
      <c r="J3756" t="s">
        <v>333</v>
      </c>
      <c r="K3756" t="s">
        <v>51</v>
      </c>
      <c r="L3756" t="s">
        <v>52</v>
      </c>
      <c r="M3756" t="s">
        <v>43</v>
      </c>
      <c r="N3756" t="s">
        <v>58</v>
      </c>
      <c r="O3756" t="s">
        <v>36</v>
      </c>
      <c r="P3756" t="s">
        <v>102</v>
      </c>
      <c r="Q3756">
        <v>106</v>
      </c>
      <c r="R3756">
        <v>2</v>
      </c>
    </row>
    <row r="3757" spans="1:18" x14ac:dyDescent="0.25">
      <c r="A3757" s="11"/>
      <c r="B3757" s="11"/>
      <c r="C3757" s="11"/>
      <c r="D3757" s="11"/>
      <c r="E3757" s="11"/>
      <c r="F3757" t="s">
        <v>4923</v>
      </c>
      <c r="G3757" t="s">
        <v>2956</v>
      </c>
      <c r="H3757" s="4">
        <v>41374</v>
      </c>
      <c r="I3757" t="s">
        <v>338</v>
      </c>
      <c r="J3757" t="s">
        <v>333</v>
      </c>
      <c r="K3757" t="s">
        <v>51</v>
      </c>
      <c r="L3757" t="s">
        <v>52</v>
      </c>
      <c r="M3757" t="s">
        <v>43</v>
      </c>
      <c r="N3757" t="s">
        <v>58</v>
      </c>
      <c r="O3757" t="s">
        <v>36</v>
      </c>
      <c r="P3757" t="s">
        <v>102</v>
      </c>
      <c r="Q3757">
        <v>106</v>
      </c>
      <c r="R3757">
        <v>2</v>
      </c>
    </row>
    <row r="3758" spans="1:18" x14ac:dyDescent="0.25">
      <c r="A3758" s="11"/>
      <c r="B3758" s="11"/>
      <c r="C3758" s="11"/>
      <c r="D3758" s="11"/>
      <c r="E3758" s="11"/>
      <c r="F3758" t="s">
        <v>4923</v>
      </c>
      <c r="G3758" t="s">
        <v>2725</v>
      </c>
      <c r="H3758" s="4">
        <v>41374</v>
      </c>
      <c r="I3758" t="s">
        <v>338</v>
      </c>
      <c r="J3758" t="s">
        <v>333</v>
      </c>
      <c r="K3758" t="s">
        <v>51</v>
      </c>
      <c r="L3758" t="s">
        <v>52</v>
      </c>
      <c r="M3758" t="s">
        <v>43</v>
      </c>
      <c r="N3758" t="s">
        <v>58</v>
      </c>
      <c r="O3758" t="s">
        <v>36</v>
      </c>
      <c r="P3758" t="s">
        <v>102</v>
      </c>
      <c r="Q3758">
        <v>106</v>
      </c>
      <c r="R3758">
        <v>2</v>
      </c>
    </row>
    <row r="3759" spans="1:18" x14ac:dyDescent="0.25">
      <c r="A3759" s="11"/>
      <c r="B3759" s="11"/>
      <c r="C3759" s="11"/>
      <c r="D3759" s="11"/>
      <c r="E3759" s="11"/>
      <c r="F3759" t="s">
        <v>4924</v>
      </c>
      <c r="G3759" t="s">
        <v>4305</v>
      </c>
      <c r="H3759" s="4">
        <v>41375</v>
      </c>
      <c r="I3759" t="s">
        <v>4925</v>
      </c>
      <c r="J3759" t="s">
        <v>4926</v>
      </c>
      <c r="K3759" t="s">
        <v>217</v>
      </c>
      <c r="L3759" t="s">
        <v>33</v>
      </c>
      <c r="M3759" t="s">
        <v>64</v>
      </c>
      <c r="N3759" t="s">
        <v>44</v>
      </c>
      <c r="O3759" t="s">
        <v>36</v>
      </c>
      <c r="P3759" t="s">
        <v>149</v>
      </c>
      <c r="Q3759">
        <v>28</v>
      </c>
      <c r="R3759">
        <v>3</v>
      </c>
    </row>
    <row r="3760" spans="1:18" x14ac:dyDescent="0.25">
      <c r="A3760" s="11"/>
      <c r="B3760" s="11"/>
      <c r="C3760" s="11"/>
      <c r="D3760" s="11"/>
      <c r="E3760" s="11"/>
      <c r="F3760" t="s">
        <v>4927</v>
      </c>
      <c r="G3760" t="s">
        <v>1183</v>
      </c>
      <c r="H3760" s="4">
        <v>41375</v>
      </c>
      <c r="I3760" t="s">
        <v>2150</v>
      </c>
      <c r="J3760" t="s">
        <v>3629</v>
      </c>
      <c r="K3760" t="s">
        <v>32</v>
      </c>
      <c r="L3760" t="s">
        <v>33</v>
      </c>
      <c r="M3760" t="s">
        <v>34</v>
      </c>
      <c r="N3760" t="s">
        <v>44</v>
      </c>
      <c r="O3760" t="s">
        <v>36</v>
      </c>
      <c r="P3760" t="s">
        <v>102</v>
      </c>
      <c r="Q3760">
        <v>15</v>
      </c>
      <c r="R3760">
        <v>1</v>
      </c>
    </row>
    <row r="3761" spans="1:18" x14ac:dyDescent="0.25">
      <c r="A3761" s="11"/>
      <c r="B3761" s="11"/>
      <c r="C3761" s="11"/>
      <c r="D3761" s="11"/>
      <c r="E3761" s="11"/>
      <c r="F3761" t="s">
        <v>4928</v>
      </c>
      <c r="G3761" t="s">
        <v>2593</v>
      </c>
      <c r="H3761" s="4">
        <v>41375</v>
      </c>
      <c r="I3761" t="s">
        <v>4929</v>
      </c>
      <c r="J3761" t="s">
        <v>233</v>
      </c>
      <c r="K3761" t="s">
        <v>51</v>
      </c>
      <c r="L3761" t="s">
        <v>52</v>
      </c>
      <c r="M3761" t="s">
        <v>64</v>
      </c>
      <c r="N3761" t="s">
        <v>35</v>
      </c>
      <c r="O3761" t="s">
        <v>177</v>
      </c>
      <c r="P3761" t="s">
        <v>257</v>
      </c>
      <c r="Q3761">
        <v>387</v>
      </c>
      <c r="R3761">
        <v>6</v>
      </c>
    </row>
    <row r="3762" spans="1:18" x14ac:dyDescent="0.25">
      <c r="A3762" s="11"/>
      <c r="B3762" s="11"/>
      <c r="C3762" s="11"/>
      <c r="D3762" s="11"/>
      <c r="E3762" s="11"/>
      <c r="F3762" t="s">
        <v>4930</v>
      </c>
      <c r="G3762" t="s">
        <v>2393</v>
      </c>
      <c r="H3762" s="4">
        <v>41375</v>
      </c>
      <c r="I3762" t="s">
        <v>4578</v>
      </c>
      <c r="J3762" t="s">
        <v>4931</v>
      </c>
      <c r="K3762" t="s">
        <v>42</v>
      </c>
      <c r="L3762" t="s">
        <v>33</v>
      </c>
      <c r="M3762" t="s">
        <v>43</v>
      </c>
      <c r="N3762" t="s">
        <v>35</v>
      </c>
      <c r="O3762" t="s">
        <v>36</v>
      </c>
      <c r="P3762" t="s">
        <v>102</v>
      </c>
      <c r="Q3762">
        <v>27</v>
      </c>
      <c r="R3762">
        <v>3</v>
      </c>
    </row>
    <row r="3763" spans="1:18" x14ac:dyDescent="0.25">
      <c r="A3763" s="11"/>
      <c r="B3763" s="11"/>
      <c r="C3763" s="11"/>
      <c r="D3763" s="11"/>
      <c r="E3763" s="11"/>
      <c r="F3763" t="s">
        <v>4932</v>
      </c>
      <c r="G3763" t="s">
        <v>2221</v>
      </c>
      <c r="H3763" s="4">
        <v>41377</v>
      </c>
      <c r="I3763" t="s">
        <v>3966</v>
      </c>
      <c r="J3763" t="s">
        <v>1956</v>
      </c>
      <c r="K3763" t="s">
        <v>51</v>
      </c>
      <c r="L3763" t="s">
        <v>52</v>
      </c>
      <c r="M3763" t="s">
        <v>34</v>
      </c>
      <c r="N3763" t="s">
        <v>35</v>
      </c>
      <c r="O3763" t="s">
        <v>36</v>
      </c>
      <c r="P3763" t="s">
        <v>234</v>
      </c>
      <c r="Q3763">
        <v>336</v>
      </c>
      <c r="R3763">
        <v>6</v>
      </c>
    </row>
    <row r="3764" spans="1:18" x14ac:dyDescent="0.25">
      <c r="A3764" s="11"/>
      <c r="B3764" s="11"/>
      <c r="C3764" s="11"/>
      <c r="D3764" s="11"/>
      <c r="E3764" s="11"/>
      <c r="F3764" t="s">
        <v>4933</v>
      </c>
      <c r="G3764" t="s">
        <v>466</v>
      </c>
      <c r="H3764" s="4">
        <v>41379</v>
      </c>
      <c r="I3764" t="s">
        <v>1386</v>
      </c>
      <c r="J3764" t="s">
        <v>2256</v>
      </c>
      <c r="K3764" t="s">
        <v>51</v>
      </c>
      <c r="L3764" t="s">
        <v>52</v>
      </c>
      <c r="M3764" t="s">
        <v>34</v>
      </c>
      <c r="N3764" t="s">
        <v>58</v>
      </c>
      <c r="O3764" t="s">
        <v>36</v>
      </c>
      <c r="P3764" t="s">
        <v>154</v>
      </c>
      <c r="Q3764">
        <v>42</v>
      </c>
      <c r="R3764">
        <v>3</v>
      </c>
    </row>
    <row r="3765" spans="1:18" x14ac:dyDescent="0.25">
      <c r="A3765" s="11"/>
      <c r="B3765" s="11"/>
      <c r="C3765" s="11"/>
      <c r="D3765" s="11"/>
      <c r="E3765" s="11"/>
      <c r="F3765" t="s">
        <v>4934</v>
      </c>
      <c r="G3765" t="s">
        <v>3878</v>
      </c>
      <c r="H3765" s="4">
        <v>41379</v>
      </c>
      <c r="I3765" t="s">
        <v>2234</v>
      </c>
      <c r="J3765" t="s">
        <v>3967</v>
      </c>
      <c r="K3765" t="s">
        <v>122</v>
      </c>
      <c r="L3765" t="s">
        <v>52</v>
      </c>
      <c r="M3765" t="s">
        <v>34</v>
      </c>
      <c r="N3765" t="s">
        <v>58</v>
      </c>
      <c r="O3765" t="s">
        <v>45</v>
      </c>
      <c r="P3765" t="s">
        <v>89</v>
      </c>
      <c r="Q3765">
        <v>516</v>
      </c>
      <c r="R3765">
        <v>2</v>
      </c>
    </row>
    <row r="3766" spans="1:18" x14ac:dyDescent="0.25">
      <c r="A3766" s="11"/>
      <c r="B3766" s="11"/>
      <c r="C3766" s="11"/>
      <c r="D3766" s="11"/>
      <c r="E3766" s="11"/>
      <c r="F3766" t="s">
        <v>4935</v>
      </c>
      <c r="G3766" t="s">
        <v>184</v>
      </c>
      <c r="H3766" s="4">
        <v>41379</v>
      </c>
      <c r="I3766" t="s">
        <v>514</v>
      </c>
      <c r="J3766" t="s">
        <v>1331</v>
      </c>
      <c r="K3766" t="s">
        <v>51</v>
      </c>
      <c r="L3766" t="s">
        <v>52</v>
      </c>
      <c r="M3766" t="s">
        <v>43</v>
      </c>
      <c r="N3766" t="s">
        <v>58</v>
      </c>
      <c r="O3766" t="s">
        <v>36</v>
      </c>
      <c r="P3766" t="s">
        <v>102</v>
      </c>
      <c r="Q3766">
        <v>41</v>
      </c>
      <c r="R3766">
        <v>7</v>
      </c>
    </row>
    <row r="3767" spans="1:18" x14ac:dyDescent="0.25">
      <c r="A3767" s="11"/>
      <c r="B3767" s="11"/>
      <c r="C3767" s="11"/>
      <c r="D3767" s="11"/>
      <c r="E3767" s="11"/>
      <c r="F3767" t="s">
        <v>4936</v>
      </c>
      <c r="G3767" t="s">
        <v>751</v>
      </c>
      <c r="H3767" s="4">
        <v>41379</v>
      </c>
      <c r="I3767" t="s">
        <v>1739</v>
      </c>
      <c r="J3767" t="s">
        <v>1298</v>
      </c>
      <c r="K3767" t="s">
        <v>42</v>
      </c>
      <c r="L3767" t="s">
        <v>33</v>
      </c>
      <c r="M3767" t="s">
        <v>43</v>
      </c>
      <c r="N3767" t="s">
        <v>44</v>
      </c>
      <c r="O3767" t="s">
        <v>36</v>
      </c>
      <c r="P3767" t="s">
        <v>271</v>
      </c>
      <c r="Q3767">
        <v>351</v>
      </c>
      <c r="R3767">
        <v>8</v>
      </c>
    </row>
    <row r="3768" spans="1:18" x14ac:dyDescent="0.25">
      <c r="A3768" s="11"/>
      <c r="B3768" s="11"/>
      <c r="C3768" s="11"/>
      <c r="D3768" s="11"/>
      <c r="E3768" s="11"/>
      <c r="F3768" t="s">
        <v>4935</v>
      </c>
      <c r="G3768" t="s">
        <v>1104</v>
      </c>
      <c r="H3768" s="4">
        <v>41379</v>
      </c>
      <c r="I3768" t="s">
        <v>514</v>
      </c>
      <c r="J3768" t="s">
        <v>1331</v>
      </c>
      <c r="K3768" t="s">
        <v>51</v>
      </c>
      <c r="L3768" t="s">
        <v>52</v>
      </c>
      <c r="M3768" t="s">
        <v>43</v>
      </c>
      <c r="N3768" t="s">
        <v>58</v>
      </c>
      <c r="O3768" t="s">
        <v>36</v>
      </c>
      <c r="P3768" t="s">
        <v>102</v>
      </c>
      <c r="Q3768">
        <v>41</v>
      </c>
      <c r="R3768">
        <v>7</v>
      </c>
    </row>
    <row r="3769" spans="1:18" x14ac:dyDescent="0.25">
      <c r="A3769" s="11"/>
      <c r="B3769" s="11"/>
      <c r="C3769" s="11"/>
      <c r="D3769" s="11"/>
      <c r="E3769" s="11"/>
      <c r="F3769" t="s">
        <v>4937</v>
      </c>
      <c r="G3769" t="s">
        <v>3866</v>
      </c>
      <c r="H3769" s="4">
        <v>41379</v>
      </c>
      <c r="I3769" t="s">
        <v>1378</v>
      </c>
      <c r="J3769" t="s">
        <v>3134</v>
      </c>
      <c r="K3769" t="s">
        <v>122</v>
      </c>
      <c r="L3769" t="s">
        <v>52</v>
      </c>
      <c r="M3769" t="s">
        <v>43</v>
      </c>
      <c r="N3769" t="s">
        <v>35</v>
      </c>
      <c r="O3769" t="s">
        <v>177</v>
      </c>
      <c r="P3769" t="s">
        <v>178</v>
      </c>
      <c r="Q3769">
        <v>139</v>
      </c>
      <c r="R3769">
        <v>5</v>
      </c>
    </row>
    <row r="3770" spans="1:18" x14ac:dyDescent="0.25">
      <c r="A3770" s="11"/>
      <c r="B3770" s="11"/>
      <c r="C3770" s="11"/>
      <c r="D3770" s="11"/>
      <c r="E3770" s="11"/>
      <c r="F3770" t="s">
        <v>4938</v>
      </c>
      <c r="G3770" t="s">
        <v>4285</v>
      </c>
      <c r="H3770" s="4">
        <v>41380</v>
      </c>
      <c r="I3770" t="s">
        <v>2622</v>
      </c>
      <c r="J3770" t="s">
        <v>2493</v>
      </c>
      <c r="K3770" t="s">
        <v>483</v>
      </c>
      <c r="L3770" t="s">
        <v>33</v>
      </c>
      <c r="M3770" t="s">
        <v>34</v>
      </c>
      <c r="N3770" t="s">
        <v>44</v>
      </c>
      <c r="O3770" t="s">
        <v>36</v>
      </c>
      <c r="P3770" t="s">
        <v>234</v>
      </c>
      <c r="Q3770">
        <v>53</v>
      </c>
      <c r="R3770">
        <v>3</v>
      </c>
    </row>
    <row r="3771" spans="1:18" x14ac:dyDescent="0.25">
      <c r="A3771" s="11"/>
      <c r="B3771" s="11"/>
      <c r="C3771" s="11"/>
      <c r="D3771" s="11"/>
      <c r="E3771" s="11"/>
      <c r="F3771" t="s">
        <v>4938</v>
      </c>
      <c r="G3771" t="s">
        <v>3873</v>
      </c>
      <c r="H3771" s="4">
        <v>41380</v>
      </c>
      <c r="I3771" t="s">
        <v>2622</v>
      </c>
      <c r="J3771" t="s">
        <v>2493</v>
      </c>
      <c r="K3771" t="s">
        <v>483</v>
      </c>
      <c r="L3771" t="s">
        <v>33</v>
      </c>
      <c r="M3771" t="s">
        <v>34</v>
      </c>
      <c r="N3771" t="s">
        <v>44</v>
      </c>
      <c r="O3771" t="s">
        <v>36</v>
      </c>
      <c r="P3771" t="s">
        <v>234</v>
      </c>
      <c r="Q3771">
        <v>53</v>
      </c>
      <c r="R3771">
        <v>3</v>
      </c>
    </row>
    <row r="3772" spans="1:18" x14ac:dyDescent="0.25">
      <c r="A3772" s="11"/>
      <c r="B3772" s="11"/>
      <c r="C3772" s="11"/>
      <c r="D3772" s="11"/>
      <c r="E3772" s="11"/>
      <c r="F3772" t="s">
        <v>4939</v>
      </c>
      <c r="G3772" t="s">
        <v>2393</v>
      </c>
      <c r="H3772" s="4">
        <v>41380</v>
      </c>
      <c r="I3772" t="s">
        <v>1274</v>
      </c>
      <c r="J3772" t="s">
        <v>3767</v>
      </c>
      <c r="K3772" t="s">
        <v>122</v>
      </c>
      <c r="L3772" t="s">
        <v>52</v>
      </c>
      <c r="M3772" t="s">
        <v>64</v>
      </c>
      <c r="N3772" t="s">
        <v>35</v>
      </c>
      <c r="O3772" t="s">
        <v>36</v>
      </c>
      <c r="P3772" t="s">
        <v>102</v>
      </c>
      <c r="Q3772">
        <v>9</v>
      </c>
      <c r="R3772">
        <v>2</v>
      </c>
    </row>
    <row r="3773" spans="1:18" x14ac:dyDescent="0.25">
      <c r="A3773" s="11"/>
      <c r="B3773" s="11"/>
      <c r="C3773" s="11"/>
      <c r="D3773" s="11"/>
      <c r="E3773" s="11"/>
      <c r="F3773" t="s">
        <v>4939</v>
      </c>
      <c r="G3773" t="s">
        <v>361</v>
      </c>
      <c r="H3773" s="4">
        <v>41380</v>
      </c>
      <c r="I3773" t="s">
        <v>1274</v>
      </c>
      <c r="J3773" t="s">
        <v>3767</v>
      </c>
      <c r="K3773" t="s">
        <v>122</v>
      </c>
      <c r="L3773" t="s">
        <v>52</v>
      </c>
      <c r="M3773" t="s">
        <v>64</v>
      </c>
      <c r="N3773" t="s">
        <v>35</v>
      </c>
      <c r="O3773" t="s">
        <v>36</v>
      </c>
      <c r="P3773" t="s">
        <v>102</v>
      </c>
      <c r="Q3773">
        <v>9</v>
      </c>
      <c r="R3773">
        <v>2</v>
      </c>
    </row>
    <row r="3774" spans="1:18" x14ac:dyDescent="0.25">
      <c r="A3774" s="11"/>
      <c r="B3774" s="11"/>
      <c r="C3774" s="11"/>
      <c r="D3774" s="11"/>
      <c r="E3774" s="11"/>
      <c r="F3774" t="s">
        <v>4940</v>
      </c>
      <c r="G3774" t="s">
        <v>3380</v>
      </c>
      <c r="H3774" s="4">
        <v>41380</v>
      </c>
      <c r="I3774" t="s">
        <v>1117</v>
      </c>
      <c r="J3774" t="s">
        <v>1125</v>
      </c>
      <c r="K3774" t="s">
        <v>51</v>
      </c>
      <c r="L3774" t="s">
        <v>52</v>
      </c>
      <c r="M3774" t="s">
        <v>43</v>
      </c>
      <c r="N3774" t="s">
        <v>58</v>
      </c>
      <c r="O3774" t="s">
        <v>45</v>
      </c>
      <c r="P3774" t="s">
        <v>211</v>
      </c>
      <c r="Q3774">
        <v>126</v>
      </c>
      <c r="R3774">
        <v>5</v>
      </c>
    </row>
    <row r="3775" spans="1:18" x14ac:dyDescent="0.25">
      <c r="A3775" s="11"/>
      <c r="B3775" s="11"/>
      <c r="C3775" s="11"/>
      <c r="D3775" s="11"/>
      <c r="E3775" s="11"/>
      <c r="F3775" t="s">
        <v>4940</v>
      </c>
      <c r="G3775" t="s">
        <v>780</v>
      </c>
      <c r="H3775" s="4">
        <v>41380</v>
      </c>
      <c r="I3775" t="s">
        <v>1117</v>
      </c>
      <c r="J3775" t="s">
        <v>1125</v>
      </c>
      <c r="K3775" t="s">
        <v>51</v>
      </c>
      <c r="L3775" t="s">
        <v>52</v>
      </c>
      <c r="M3775" t="s">
        <v>43</v>
      </c>
      <c r="N3775" t="s">
        <v>58</v>
      </c>
      <c r="O3775" t="s">
        <v>45</v>
      </c>
      <c r="P3775" t="s">
        <v>211</v>
      </c>
      <c r="Q3775">
        <v>126</v>
      </c>
      <c r="R3775">
        <v>5</v>
      </c>
    </row>
    <row r="3776" spans="1:18" x14ac:dyDescent="0.25">
      <c r="A3776" s="11"/>
      <c r="B3776" s="11"/>
      <c r="C3776" s="11"/>
      <c r="D3776" s="11"/>
      <c r="E3776" s="11"/>
      <c r="F3776" t="s">
        <v>4940</v>
      </c>
      <c r="G3776" t="s">
        <v>1527</v>
      </c>
      <c r="H3776" s="4">
        <v>41380</v>
      </c>
      <c r="I3776" t="s">
        <v>1117</v>
      </c>
      <c r="J3776" t="s">
        <v>1125</v>
      </c>
      <c r="K3776" t="s">
        <v>51</v>
      </c>
      <c r="L3776" t="s">
        <v>52</v>
      </c>
      <c r="M3776" t="s">
        <v>43</v>
      </c>
      <c r="N3776" t="s">
        <v>58</v>
      </c>
      <c r="O3776" t="s">
        <v>45</v>
      </c>
      <c r="P3776" t="s">
        <v>211</v>
      </c>
      <c r="Q3776">
        <v>126</v>
      </c>
      <c r="R3776">
        <v>5</v>
      </c>
    </row>
    <row r="3777" spans="1:18" x14ac:dyDescent="0.25">
      <c r="A3777" s="11"/>
      <c r="B3777" s="11"/>
      <c r="C3777" s="11"/>
      <c r="D3777" s="11"/>
      <c r="E3777" s="11"/>
      <c r="F3777" t="s">
        <v>4940</v>
      </c>
      <c r="G3777" t="s">
        <v>1750</v>
      </c>
      <c r="H3777" s="4">
        <v>41380</v>
      </c>
      <c r="I3777" t="s">
        <v>1117</v>
      </c>
      <c r="J3777" t="s">
        <v>1125</v>
      </c>
      <c r="K3777" t="s">
        <v>51</v>
      </c>
      <c r="L3777" t="s">
        <v>52</v>
      </c>
      <c r="M3777" t="s">
        <v>43</v>
      </c>
      <c r="N3777" t="s">
        <v>58</v>
      </c>
      <c r="O3777" t="s">
        <v>45</v>
      </c>
      <c r="P3777" t="s">
        <v>211</v>
      </c>
      <c r="Q3777">
        <v>126</v>
      </c>
      <c r="R3777">
        <v>5</v>
      </c>
    </row>
    <row r="3778" spans="1:18" x14ac:dyDescent="0.25">
      <c r="A3778" s="11"/>
      <c r="B3778" s="11"/>
      <c r="C3778" s="11"/>
      <c r="D3778" s="11"/>
      <c r="E3778" s="11"/>
      <c r="F3778" t="s">
        <v>4940</v>
      </c>
      <c r="G3778" t="s">
        <v>4033</v>
      </c>
      <c r="H3778" s="4">
        <v>41380</v>
      </c>
      <c r="I3778" t="s">
        <v>1117</v>
      </c>
      <c r="J3778" t="s">
        <v>1125</v>
      </c>
      <c r="K3778" t="s">
        <v>51</v>
      </c>
      <c r="L3778" t="s">
        <v>52</v>
      </c>
      <c r="M3778" t="s">
        <v>43</v>
      </c>
      <c r="N3778" t="s">
        <v>58</v>
      </c>
      <c r="O3778" t="s">
        <v>45</v>
      </c>
      <c r="P3778" t="s">
        <v>211</v>
      </c>
      <c r="Q3778">
        <v>126</v>
      </c>
      <c r="R3778">
        <v>5</v>
      </c>
    </row>
    <row r="3779" spans="1:18" x14ac:dyDescent="0.25">
      <c r="A3779" s="11"/>
      <c r="B3779" s="11"/>
      <c r="C3779" s="11"/>
      <c r="D3779" s="11"/>
      <c r="E3779" s="11"/>
      <c r="F3779" t="s">
        <v>4941</v>
      </c>
      <c r="G3779" t="s">
        <v>4921</v>
      </c>
      <c r="H3779" s="4">
        <v>41382</v>
      </c>
      <c r="I3779" t="s">
        <v>2430</v>
      </c>
      <c r="J3779" t="s">
        <v>603</v>
      </c>
      <c r="K3779" t="s">
        <v>115</v>
      </c>
      <c r="L3779" t="s">
        <v>52</v>
      </c>
      <c r="M3779" t="s">
        <v>43</v>
      </c>
      <c r="N3779" t="s">
        <v>44</v>
      </c>
      <c r="O3779" t="s">
        <v>36</v>
      </c>
      <c r="P3779" t="s">
        <v>271</v>
      </c>
      <c r="Q3779">
        <v>84</v>
      </c>
      <c r="R3779">
        <v>3</v>
      </c>
    </row>
    <row r="3780" spans="1:18" x14ac:dyDescent="0.25">
      <c r="A3780" s="11"/>
      <c r="B3780" s="11"/>
      <c r="C3780" s="11"/>
      <c r="D3780" s="11"/>
      <c r="E3780" s="11"/>
      <c r="F3780" t="s">
        <v>4942</v>
      </c>
      <c r="G3780" t="s">
        <v>212</v>
      </c>
      <c r="H3780" s="4">
        <v>41383</v>
      </c>
      <c r="I3780" t="s">
        <v>994</v>
      </c>
      <c r="J3780" t="s">
        <v>1231</v>
      </c>
      <c r="K3780" t="s">
        <v>115</v>
      </c>
      <c r="L3780" t="s">
        <v>52</v>
      </c>
      <c r="M3780" t="s">
        <v>64</v>
      </c>
      <c r="N3780" t="s">
        <v>58</v>
      </c>
      <c r="O3780" t="s">
        <v>36</v>
      </c>
      <c r="P3780" t="s">
        <v>102</v>
      </c>
      <c r="Q3780">
        <v>40</v>
      </c>
      <c r="R3780">
        <v>3</v>
      </c>
    </row>
    <row r="3781" spans="1:18" x14ac:dyDescent="0.25">
      <c r="A3781" s="11"/>
      <c r="B3781" s="11"/>
      <c r="C3781" s="11"/>
      <c r="D3781" s="11"/>
      <c r="E3781" s="11"/>
      <c r="F3781" t="s">
        <v>4943</v>
      </c>
      <c r="G3781" t="s">
        <v>3514</v>
      </c>
      <c r="H3781" s="4">
        <v>41384</v>
      </c>
      <c r="I3781" t="s">
        <v>146</v>
      </c>
      <c r="J3781" t="s">
        <v>4944</v>
      </c>
      <c r="K3781" t="s">
        <v>51</v>
      </c>
      <c r="L3781" t="s">
        <v>52</v>
      </c>
      <c r="M3781" t="s">
        <v>81</v>
      </c>
      <c r="N3781" t="s">
        <v>35</v>
      </c>
      <c r="O3781" t="s">
        <v>45</v>
      </c>
      <c r="P3781" t="s">
        <v>82</v>
      </c>
      <c r="Q3781">
        <v>130</v>
      </c>
      <c r="R3781">
        <v>2</v>
      </c>
    </row>
    <row r="3782" spans="1:18" x14ac:dyDescent="0.25">
      <c r="A3782" s="11"/>
      <c r="B3782" s="11"/>
      <c r="C3782" s="11"/>
      <c r="D3782" s="11"/>
      <c r="E3782" s="11"/>
      <c r="F3782" t="s">
        <v>4943</v>
      </c>
      <c r="G3782" t="s">
        <v>4945</v>
      </c>
      <c r="H3782" s="4">
        <v>41384</v>
      </c>
      <c r="I3782" t="s">
        <v>146</v>
      </c>
      <c r="J3782" t="s">
        <v>4944</v>
      </c>
      <c r="K3782" t="s">
        <v>51</v>
      </c>
      <c r="L3782" t="s">
        <v>52</v>
      </c>
      <c r="M3782" t="s">
        <v>81</v>
      </c>
      <c r="N3782" t="s">
        <v>35</v>
      </c>
      <c r="O3782" t="s">
        <v>45</v>
      </c>
      <c r="P3782" t="s">
        <v>82</v>
      </c>
      <c r="Q3782">
        <v>130</v>
      </c>
      <c r="R3782">
        <v>2</v>
      </c>
    </row>
    <row r="3783" spans="1:18" x14ac:dyDescent="0.25">
      <c r="A3783" s="11"/>
      <c r="B3783" s="11"/>
      <c r="C3783" s="11"/>
      <c r="D3783" s="11"/>
      <c r="E3783" s="11"/>
      <c r="F3783" t="s">
        <v>4943</v>
      </c>
      <c r="G3783" t="s">
        <v>1621</v>
      </c>
      <c r="H3783" s="4">
        <v>41384</v>
      </c>
      <c r="I3783" t="s">
        <v>146</v>
      </c>
      <c r="J3783" t="s">
        <v>4944</v>
      </c>
      <c r="K3783" t="s">
        <v>51</v>
      </c>
      <c r="L3783" t="s">
        <v>52</v>
      </c>
      <c r="M3783" t="s">
        <v>81</v>
      </c>
      <c r="N3783" t="s">
        <v>35</v>
      </c>
      <c r="O3783" t="s">
        <v>45</v>
      </c>
      <c r="P3783" t="s">
        <v>82</v>
      </c>
      <c r="Q3783">
        <v>130</v>
      </c>
      <c r="R3783">
        <v>2</v>
      </c>
    </row>
    <row r="3784" spans="1:18" x14ac:dyDescent="0.25">
      <c r="A3784" s="11"/>
      <c r="B3784" s="11"/>
      <c r="C3784" s="11"/>
      <c r="D3784" s="11"/>
      <c r="E3784" s="11"/>
      <c r="F3784" t="s">
        <v>4943</v>
      </c>
      <c r="G3784" t="s">
        <v>2146</v>
      </c>
      <c r="H3784" s="4">
        <v>41384</v>
      </c>
      <c r="I3784" t="s">
        <v>146</v>
      </c>
      <c r="J3784" t="s">
        <v>4944</v>
      </c>
      <c r="K3784" t="s">
        <v>51</v>
      </c>
      <c r="L3784" t="s">
        <v>52</v>
      </c>
      <c r="M3784" t="s">
        <v>81</v>
      </c>
      <c r="N3784" t="s">
        <v>35</v>
      </c>
      <c r="O3784" t="s">
        <v>45</v>
      </c>
      <c r="P3784" t="s">
        <v>82</v>
      </c>
      <c r="Q3784">
        <v>130</v>
      </c>
      <c r="R3784">
        <v>2</v>
      </c>
    </row>
    <row r="3785" spans="1:18" x14ac:dyDescent="0.25">
      <c r="A3785" s="11"/>
      <c r="B3785" s="11"/>
      <c r="C3785" s="11"/>
      <c r="D3785" s="11"/>
      <c r="E3785" s="11"/>
      <c r="F3785" t="s">
        <v>4943</v>
      </c>
      <c r="G3785" t="s">
        <v>4946</v>
      </c>
      <c r="H3785" s="4">
        <v>41384</v>
      </c>
      <c r="I3785" t="s">
        <v>146</v>
      </c>
      <c r="J3785" t="s">
        <v>4944</v>
      </c>
      <c r="K3785" t="s">
        <v>51</v>
      </c>
      <c r="L3785" t="s">
        <v>52</v>
      </c>
      <c r="M3785" t="s">
        <v>81</v>
      </c>
      <c r="N3785" t="s">
        <v>35</v>
      </c>
      <c r="O3785" t="s">
        <v>45</v>
      </c>
      <c r="P3785" t="s">
        <v>82</v>
      </c>
      <c r="Q3785">
        <v>130</v>
      </c>
      <c r="R3785">
        <v>2</v>
      </c>
    </row>
    <row r="3786" spans="1:18" x14ac:dyDescent="0.25">
      <c r="A3786" s="11"/>
      <c r="B3786" s="11"/>
      <c r="C3786" s="11"/>
      <c r="D3786" s="11"/>
      <c r="E3786" s="11"/>
      <c r="F3786" t="s">
        <v>4947</v>
      </c>
      <c r="G3786" t="s">
        <v>680</v>
      </c>
      <c r="H3786" s="4">
        <v>41384</v>
      </c>
      <c r="I3786" t="s">
        <v>2034</v>
      </c>
      <c r="J3786" t="s">
        <v>2718</v>
      </c>
      <c r="K3786" t="s">
        <v>42</v>
      </c>
      <c r="L3786" t="s">
        <v>33</v>
      </c>
      <c r="M3786" t="s">
        <v>43</v>
      </c>
      <c r="N3786" t="s">
        <v>35</v>
      </c>
      <c r="O3786" t="s">
        <v>36</v>
      </c>
      <c r="P3786" t="s">
        <v>53</v>
      </c>
      <c r="Q3786">
        <v>54</v>
      </c>
      <c r="R3786">
        <v>3</v>
      </c>
    </row>
    <row r="3787" spans="1:18" x14ac:dyDescent="0.25">
      <c r="A3787" s="11"/>
      <c r="B3787" s="11"/>
      <c r="C3787" s="11"/>
      <c r="D3787" s="11"/>
      <c r="E3787" s="11"/>
      <c r="F3787" t="s">
        <v>4948</v>
      </c>
      <c r="G3787" t="s">
        <v>1944</v>
      </c>
      <c r="H3787" s="4">
        <v>41386</v>
      </c>
      <c r="I3787" t="s">
        <v>1681</v>
      </c>
      <c r="J3787" t="s">
        <v>4949</v>
      </c>
      <c r="K3787" t="s">
        <v>51</v>
      </c>
      <c r="L3787" t="s">
        <v>52</v>
      </c>
      <c r="M3787" t="s">
        <v>43</v>
      </c>
      <c r="N3787" t="s">
        <v>44</v>
      </c>
      <c r="O3787" t="s">
        <v>45</v>
      </c>
      <c r="P3787" t="s">
        <v>46</v>
      </c>
      <c r="Q3787">
        <v>547</v>
      </c>
      <c r="R3787">
        <v>4</v>
      </c>
    </row>
    <row r="3788" spans="1:18" x14ac:dyDescent="0.25">
      <c r="A3788" s="11"/>
      <c r="B3788" s="11"/>
      <c r="C3788" s="11"/>
      <c r="D3788" s="11"/>
      <c r="E3788" s="11"/>
      <c r="F3788" t="s">
        <v>4950</v>
      </c>
      <c r="G3788" t="s">
        <v>3083</v>
      </c>
      <c r="H3788" s="4">
        <v>41387</v>
      </c>
      <c r="I3788" t="s">
        <v>4191</v>
      </c>
      <c r="J3788" t="s">
        <v>1425</v>
      </c>
      <c r="K3788" t="s">
        <v>122</v>
      </c>
      <c r="L3788" t="s">
        <v>52</v>
      </c>
      <c r="M3788" t="s">
        <v>43</v>
      </c>
      <c r="N3788" t="s">
        <v>58</v>
      </c>
      <c r="O3788" t="s">
        <v>36</v>
      </c>
      <c r="P3788" t="s">
        <v>234</v>
      </c>
      <c r="Q3788">
        <v>191</v>
      </c>
      <c r="R3788">
        <v>3</v>
      </c>
    </row>
    <row r="3789" spans="1:18" x14ac:dyDescent="0.25">
      <c r="A3789" s="11"/>
      <c r="B3789" s="11"/>
      <c r="C3789" s="11"/>
      <c r="D3789" s="11"/>
      <c r="E3789" s="11"/>
      <c r="F3789" t="s">
        <v>4950</v>
      </c>
      <c r="G3789" t="s">
        <v>740</v>
      </c>
      <c r="H3789" s="4">
        <v>41387</v>
      </c>
      <c r="I3789" t="s">
        <v>4191</v>
      </c>
      <c r="J3789" t="s">
        <v>1425</v>
      </c>
      <c r="K3789" t="s">
        <v>122</v>
      </c>
      <c r="L3789" t="s">
        <v>52</v>
      </c>
      <c r="M3789" t="s">
        <v>43</v>
      </c>
      <c r="N3789" t="s">
        <v>58</v>
      </c>
      <c r="O3789" t="s">
        <v>36</v>
      </c>
      <c r="P3789" t="s">
        <v>234</v>
      </c>
      <c r="Q3789">
        <v>191</v>
      </c>
      <c r="R3789">
        <v>3</v>
      </c>
    </row>
    <row r="3790" spans="1:18" x14ac:dyDescent="0.25">
      <c r="A3790" s="11"/>
      <c r="B3790" s="11"/>
      <c r="C3790" s="11"/>
      <c r="D3790" s="11"/>
      <c r="E3790" s="11"/>
      <c r="F3790" t="s">
        <v>4951</v>
      </c>
      <c r="G3790" t="s">
        <v>1716</v>
      </c>
      <c r="H3790" s="4">
        <v>41388</v>
      </c>
      <c r="I3790" t="s">
        <v>4952</v>
      </c>
      <c r="J3790" t="s">
        <v>482</v>
      </c>
      <c r="K3790" t="s">
        <v>483</v>
      </c>
      <c r="L3790" t="s">
        <v>33</v>
      </c>
      <c r="M3790" t="s">
        <v>43</v>
      </c>
      <c r="N3790" t="s">
        <v>44</v>
      </c>
      <c r="O3790" t="s">
        <v>36</v>
      </c>
      <c r="P3790" t="s">
        <v>53</v>
      </c>
      <c r="Q3790">
        <v>38</v>
      </c>
      <c r="R3790">
        <v>2</v>
      </c>
    </row>
    <row r="3791" spans="1:18" x14ac:dyDescent="0.25">
      <c r="A3791" s="11"/>
      <c r="B3791" s="11"/>
      <c r="C3791" s="11"/>
      <c r="D3791" s="11"/>
      <c r="E3791" s="11"/>
      <c r="F3791" t="s">
        <v>4953</v>
      </c>
      <c r="G3791" t="s">
        <v>1712</v>
      </c>
      <c r="H3791" s="4">
        <v>41389</v>
      </c>
      <c r="I3791" t="s">
        <v>1351</v>
      </c>
      <c r="J3791" t="s">
        <v>425</v>
      </c>
      <c r="K3791" t="s">
        <v>115</v>
      </c>
      <c r="L3791" t="s">
        <v>52</v>
      </c>
      <c r="M3791" t="s">
        <v>34</v>
      </c>
      <c r="N3791" t="s">
        <v>58</v>
      </c>
      <c r="O3791" t="s">
        <v>36</v>
      </c>
      <c r="P3791" t="s">
        <v>234</v>
      </c>
      <c r="Q3791">
        <v>130</v>
      </c>
      <c r="R3791">
        <v>3</v>
      </c>
    </row>
    <row r="3792" spans="1:18" x14ac:dyDescent="0.25">
      <c r="A3792" s="11"/>
      <c r="B3792" s="11"/>
      <c r="C3792" s="11"/>
      <c r="D3792" s="11"/>
      <c r="E3792" s="11"/>
      <c r="F3792" t="s">
        <v>4954</v>
      </c>
      <c r="G3792" t="s">
        <v>3550</v>
      </c>
      <c r="H3792" s="4">
        <v>41389</v>
      </c>
      <c r="I3792" t="s">
        <v>1437</v>
      </c>
      <c r="J3792" t="s">
        <v>4955</v>
      </c>
      <c r="K3792" t="s">
        <v>51</v>
      </c>
      <c r="L3792" t="s">
        <v>52</v>
      </c>
      <c r="M3792" t="s">
        <v>34</v>
      </c>
      <c r="N3792" t="s">
        <v>44</v>
      </c>
      <c r="O3792" t="s">
        <v>36</v>
      </c>
      <c r="P3792" t="s">
        <v>234</v>
      </c>
      <c r="Q3792">
        <v>1327</v>
      </c>
      <c r="R3792">
        <v>7</v>
      </c>
    </row>
    <row r="3793" spans="1:18" x14ac:dyDescent="0.25">
      <c r="A3793" s="11"/>
      <c r="B3793" s="11"/>
      <c r="C3793" s="11"/>
      <c r="D3793" s="11"/>
      <c r="E3793" s="11"/>
      <c r="F3793" t="s">
        <v>4954</v>
      </c>
      <c r="G3793" t="s">
        <v>3495</v>
      </c>
      <c r="H3793" s="4">
        <v>41389</v>
      </c>
      <c r="I3793" t="s">
        <v>1437</v>
      </c>
      <c r="J3793" t="s">
        <v>4955</v>
      </c>
      <c r="K3793" t="s">
        <v>51</v>
      </c>
      <c r="L3793" t="s">
        <v>52</v>
      </c>
      <c r="M3793" t="s">
        <v>34</v>
      </c>
      <c r="N3793" t="s">
        <v>44</v>
      </c>
      <c r="O3793" t="s">
        <v>36</v>
      </c>
      <c r="P3793" t="s">
        <v>234</v>
      </c>
      <c r="Q3793">
        <v>1327</v>
      </c>
      <c r="R3793">
        <v>7</v>
      </c>
    </row>
    <row r="3794" spans="1:18" x14ac:dyDescent="0.25">
      <c r="A3794" s="11"/>
      <c r="B3794" s="11"/>
      <c r="C3794" s="11"/>
      <c r="D3794" s="11"/>
      <c r="E3794" s="11"/>
      <c r="F3794" t="s">
        <v>4956</v>
      </c>
      <c r="G3794" t="s">
        <v>4456</v>
      </c>
      <c r="H3794" s="4">
        <v>41389</v>
      </c>
      <c r="I3794" t="s">
        <v>4360</v>
      </c>
      <c r="J3794" t="s">
        <v>404</v>
      </c>
      <c r="K3794" t="s">
        <v>101</v>
      </c>
      <c r="L3794" t="s">
        <v>88</v>
      </c>
      <c r="M3794" t="s">
        <v>43</v>
      </c>
      <c r="N3794" t="s">
        <v>58</v>
      </c>
      <c r="O3794" t="s">
        <v>36</v>
      </c>
      <c r="P3794" t="s">
        <v>53</v>
      </c>
      <c r="Q3794">
        <v>100</v>
      </c>
      <c r="R3794">
        <v>2</v>
      </c>
    </row>
    <row r="3795" spans="1:18" x14ac:dyDescent="0.25">
      <c r="A3795" s="11"/>
      <c r="B3795" s="11"/>
      <c r="C3795" s="11"/>
      <c r="D3795" s="11"/>
      <c r="E3795" s="11"/>
      <c r="F3795" t="s">
        <v>4956</v>
      </c>
      <c r="G3795" t="s">
        <v>29</v>
      </c>
      <c r="H3795" s="4">
        <v>41389</v>
      </c>
      <c r="I3795" t="s">
        <v>4360</v>
      </c>
      <c r="J3795" t="s">
        <v>404</v>
      </c>
      <c r="K3795" t="s">
        <v>101</v>
      </c>
      <c r="L3795" t="s">
        <v>88</v>
      </c>
      <c r="M3795" t="s">
        <v>43</v>
      </c>
      <c r="N3795" t="s">
        <v>58</v>
      </c>
      <c r="O3795" t="s">
        <v>36</v>
      </c>
      <c r="P3795" t="s">
        <v>53</v>
      </c>
      <c r="Q3795">
        <v>100</v>
      </c>
      <c r="R3795">
        <v>2</v>
      </c>
    </row>
    <row r="3796" spans="1:18" x14ac:dyDescent="0.25">
      <c r="A3796" s="11"/>
      <c r="B3796" s="11"/>
      <c r="C3796" s="11"/>
      <c r="D3796" s="11"/>
      <c r="E3796" s="11"/>
      <c r="F3796" t="s">
        <v>4957</v>
      </c>
      <c r="G3796" t="s">
        <v>204</v>
      </c>
      <c r="H3796" s="4">
        <v>41390</v>
      </c>
      <c r="I3796" t="s">
        <v>2703</v>
      </c>
      <c r="J3796" t="s">
        <v>4958</v>
      </c>
      <c r="K3796" t="s">
        <v>51</v>
      </c>
      <c r="L3796" t="s">
        <v>52</v>
      </c>
      <c r="M3796" t="s">
        <v>43</v>
      </c>
      <c r="N3796" t="s">
        <v>44</v>
      </c>
      <c r="O3796" t="s">
        <v>36</v>
      </c>
      <c r="P3796" t="s">
        <v>53</v>
      </c>
      <c r="Q3796">
        <v>76</v>
      </c>
      <c r="R3796">
        <v>3</v>
      </c>
    </row>
    <row r="3797" spans="1:18" x14ac:dyDescent="0.25">
      <c r="A3797" s="11"/>
      <c r="B3797" s="11"/>
      <c r="C3797" s="11"/>
      <c r="D3797" s="11"/>
      <c r="E3797" s="11"/>
      <c r="F3797" t="s">
        <v>4959</v>
      </c>
      <c r="G3797" t="s">
        <v>1308</v>
      </c>
      <c r="H3797" s="4">
        <v>41391</v>
      </c>
      <c r="I3797" t="s">
        <v>4960</v>
      </c>
      <c r="J3797" t="s">
        <v>4961</v>
      </c>
      <c r="K3797" t="s">
        <v>101</v>
      </c>
      <c r="L3797" t="s">
        <v>88</v>
      </c>
      <c r="M3797" t="s">
        <v>43</v>
      </c>
      <c r="N3797" t="s">
        <v>44</v>
      </c>
      <c r="O3797" t="s">
        <v>45</v>
      </c>
      <c r="P3797" t="s">
        <v>46</v>
      </c>
      <c r="Q3797">
        <v>1243</v>
      </c>
      <c r="R3797">
        <v>3</v>
      </c>
    </row>
    <row r="3798" spans="1:18" x14ac:dyDescent="0.25">
      <c r="A3798" s="11"/>
      <c r="B3798" s="11"/>
      <c r="C3798" s="11"/>
      <c r="D3798" s="11"/>
      <c r="E3798" s="11"/>
      <c r="F3798" t="s">
        <v>4962</v>
      </c>
      <c r="G3798" t="s">
        <v>620</v>
      </c>
      <c r="H3798" s="4">
        <v>41393</v>
      </c>
      <c r="I3798" t="s">
        <v>3014</v>
      </c>
      <c r="J3798" t="s">
        <v>4963</v>
      </c>
      <c r="K3798" t="s">
        <v>101</v>
      </c>
      <c r="L3798" t="s">
        <v>88</v>
      </c>
      <c r="M3798" t="s">
        <v>81</v>
      </c>
      <c r="N3798" t="s">
        <v>58</v>
      </c>
      <c r="O3798" t="s">
        <v>36</v>
      </c>
      <c r="P3798" t="s">
        <v>53</v>
      </c>
      <c r="Q3798">
        <v>158</v>
      </c>
      <c r="R3798">
        <v>3</v>
      </c>
    </row>
    <row r="3799" spans="1:18" x14ac:dyDescent="0.25">
      <c r="A3799" s="11"/>
      <c r="B3799" s="11"/>
      <c r="C3799" s="11"/>
      <c r="D3799" s="11"/>
      <c r="E3799" s="11"/>
      <c r="F3799" t="s">
        <v>4964</v>
      </c>
      <c r="G3799" t="s">
        <v>2494</v>
      </c>
      <c r="H3799" s="4">
        <v>41393</v>
      </c>
      <c r="I3799" t="s">
        <v>2529</v>
      </c>
      <c r="J3799" t="s">
        <v>425</v>
      </c>
      <c r="K3799" t="s">
        <v>115</v>
      </c>
      <c r="L3799" t="s">
        <v>52</v>
      </c>
      <c r="M3799" t="s">
        <v>64</v>
      </c>
      <c r="N3799" t="s">
        <v>44</v>
      </c>
      <c r="O3799" t="s">
        <v>36</v>
      </c>
      <c r="P3799" t="s">
        <v>102</v>
      </c>
      <c r="Q3799">
        <v>30</v>
      </c>
      <c r="R3799">
        <v>5</v>
      </c>
    </row>
    <row r="3800" spans="1:18" x14ac:dyDescent="0.25">
      <c r="A3800" s="11"/>
      <c r="B3800" s="11"/>
      <c r="C3800" s="11"/>
      <c r="D3800" s="11"/>
      <c r="E3800" s="11"/>
      <c r="F3800" t="s">
        <v>4965</v>
      </c>
      <c r="G3800" t="s">
        <v>945</v>
      </c>
      <c r="H3800" s="4">
        <v>41393</v>
      </c>
      <c r="I3800" t="s">
        <v>4966</v>
      </c>
      <c r="J3800" t="s">
        <v>4967</v>
      </c>
      <c r="K3800" t="s">
        <v>101</v>
      </c>
      <c r="L3800" t="s">
        <v>88</v>
      </c>
      <c r="M3800" t="s">
        <v>64</v>
      </c>
      <c r="N3800" t="s">
        <v>44</v>
      </c>
      <c r="O3800" t="s">
        <v>177</v>
      </c>
      <c r="P3800" t="s">
        <v>178</v>
      </c>
      <c r="Q3800">
        <v>233</v>
      </c>
      <c r="R3800">
        <v>2</v>
      </c>
    </row>
    <row r="3801" spans="1:18" x14ac:dyDescent="0.25">
      <c r="A3801" s="11"/>
      <c r="B3801" s="11"/>
      <c r="C3801" s="11"/>
      <c r="D3801" s="11"/>
      <c r="E3801" s="11"/>
      <c r="F3801" t="s">
        <v>4965</v>
      </c>
      <c r="G3801" t="s">
        <v>3203</v>
      </c>
      <c r="H3801" s="4">
        <v>41393</v>
      </c>
      <c r="I3801" t="s">
        <v>4966</v>
      </c>
      <c r="J3801" t="s">
        <v>4967</v>
      </c>
      <c r="K3801" t="s">
        <v>101</v>
      </c>
      <c r="L3801" t="s">
        <v>88</v>
      </c>
      <c r="M3801" t="s">
        <v>64</v>
      </c>
      <c r="N3801" t="s">
        <v>44</v>
      </c>
      <c r="O3801" t="s">
        <v>177</v>
      </c>
      <c r="P3801" t="s">
        <v>178</v>
      </c>
      <c r="Q3801">
        <v>233</v>
      </c>
      <c r="R3801">
        <v>2</v>
      </c>
    </row>
    <row r="3802" spans="1:18" x14ac:dyDescent="0.25">
      <c r="A3802" s="11"/>
      <c r="B3802" s="11"/>
      <c r="C3802" s="11"/>
      <c r="D3802" s="11"/>
      <c r="E3802" s="11"/>
      <c r="F3802" t="s">
        <v>4968</v>
      </c>
      <c r="G3802" t="s">
        <v>3410</v>
      </c>
      <c r="H3802" s="4">
        <v>41394</v>
      </c>
      <c r="I3802" t="s">
        <v>3505</v>
      </c>
      <c r="J3802" t="s">
        <v>4969</v>
      </c>
      <c r="K3802" t="s">
        <v>51</v>
      </c>
      <c r="L3802" t="s">
        <v>52</v>
      </c>
      <c r="M3802" t="s">
        <v>34</v>
      </c>
      <c r="N3802" t="s">
        <v>44</v>
      </c>
      <c r="O3802" t="s">
        <v>45</v>
      </c>
      <c r="P3802" t="s">
        <v>46</v>
      </c>
      <c r="Q3802">
        <v>1069</v>
      </c>
      <c r="R3802">
        <v>8</v>
      </c>
    </row>
    <row r="3803" spans="1:18" x14ac:dyDescent="0.25">
      <c r="A3803" s="11"/>
      <c r="B3803" s="11"/>
      <c r="C3803" s="11"/>
      <c r="D3803" s="11"/>
      <c r="E3803" s="11"/>
      <c r="F3803" t="s">
        <v>4968</v>
      </c>
      <c r="G3803" t="s">
        <v>4970</v>
      </c>
      <c r="H3803" s="4">
        <v>41394</v>
      </c>
      <c r="I3803" t="s">
        <v>3505</v>
      </c>
      <c r="J3803" t="s">
        <v>4969</v>
      </c>
      <c r="K3803" t="s">
        <v>51</v>
      </c>
      <c r="L3803" t="s">
        <v>52</v>
      </c>
      <c r="M3803" t="s">
        <v>34</v>
      </c>
      <c r="N3803" t="s">
        <v>44</v>
      </c>
      <c r="O3803" t="s">
        <v>45</v>
      </c>
      <c r="P3803" t="s">
        <v>46</v>
      </c>
      <c r="Q3803">
        <v>1069</v>
      </c>
      <c r="R3803">
        <v>8</v>
      </c>
    </row>
    <row r="3804" spans="1:18" x14ac:dyDescent="0.25">
      <c r="A3804" s="11"/>
      <c r="B3804" s="11"/>
      <c r="C3804" s="11"/>
      <c r="D3804" s="11"/>
      <c r="E3804" s="11"/>
      <c r="F3804" t="s">
        <v>4968</v>
      </c>
      <c r="G3804" t="s">
        <v>4971</v>
      </c>
      <c r="H3804" s="4">
        <v>41394</v>
      </c>
      <c r="I3804" t="s">
        <v>3505</v>
      </c>
      <c r="J3804" t="s">
        <v>4969</v>
      </c>
      <c r="K3804" t="s">
        <v>51</v>
      </c>
      <c r="L3804" t="s">
        <v>52</v>
      </c>
      <c r="M3804" t="s">
        <v>34</v>
      </c>
      <c r="N3804" t="s">
        <v>44</v>
      </c>
      <c r="O3804" t="s">
        <v>45</v>
      </c>
      <c r="P3804" t="s">
        <v>46</v>
      </c>
      <c r="Q3804">
        <v>1069</v>
      </c>
      <c r="R3804">
        <v>8</v>
      </c>
    </row>
    <row r="3805" spans="1:18" x14ac:dyDescent="0.25">
      <c r="A3805" s="11"/>
      <c r="B3805" s="11"/>
      <c r="C3805" s="11"/>
      <c r="D3805" s="11"/>
      <c r="E3805" s="11"/>
      <c r="F3805" t="s">
        <v>4972</v>
      </c>
      <c r="G3805" t="s">
        <v>4973</v>
      </c>
      <c r="H3805" s="4">
        <v>41394</v>
      </c>
      <c r="I3805" t="s">
        <v>1825</v>
      </c>
      <c r="J3805" t="s">
        <v>3651</v>
      </c>
      <c r="K3805" t="s">
        <v>51</v>
      </c>
      <c r="L3805" t="s">
        <v>52</v>
      </c>
      <c r="M3805" t="s">
        <v>64</v>
      </c>
      <c r="N3805" t="s">
        <v>58</v>
      </c>
      <c r="O3805" t="s">
        <v>177</v>
      </c>
      <c r="P3805" t="s">
        <v>544</v>
      </c>
      <c r="Q3805">
        <v>2037</v>
      </c>
      <c r="R3805">
        <v>9</v>
      </c>
    </row>
    <row r="3806" spans="1:18" x14ac:dyDescent="0.25">
      <c r="A3806" s="11"/>
      <c r="B3806" s="11"/>
      <c r="C3806" s="11"/>
      <c r="D3806" s="11"/>
      <c r="E3806" s="11"/>
      <c r="F3806" t="s">
        <v>4974</v>
      </c>
      <c r="G3806" t="s">
        <v>275</v>
      </c>
      <c r="H3806" s="4">
        <v>41394</v>
      </c>
      <c r="I3806" t="s">
        <v>1862</v>
      </c>
      <c r="J3806" t="s">
        <v>333</v>
      </c>
      <c r="K3806" t="s">
        <v>51</v>
      </c>
      <c r="L3806" t="s">
        <v>52</v>
      </c>
      <c r="M3806" t="s">
        <v>43</v>
      </c>
      <c r="N3806" t="s">
        <v>44</v>
      </c>
      <c r="O3806" t="s">
        <v>177</v>
      </c>
      <c r="P3806" t="s">
        <v>257</v>
      </c>
      <c r="Q3806">
        <v>1110</v>
      </c>
      <c r="R3806">
        <v>2</v>
      </c>
    </row>
    <row r="3807" spans="1:18" x14ac:dyDescent="0.25">
      <c r="A3807" s="11"/>
      <c r="B3807" s="11"/>
      <c r="C3807" s="11"/>
      <c r="D3807" s="11"/>
      <c r="E3807" s="11"/>
      <c r="F3807" t="s">
        <v>4975</v>
      </c>
      <c r="G3807" t="s">
        <v>4976</v>
      </c>
      <c r="H3807" s="4">
        <v>41394</v>
      </c>
      <c r="I3807" t="s">
        <v>2812</v>
      </c>
      <c r="J3807" t="s">
        <v>4011</v>
      </c>
      <c r="K3807" t="s">
        <v>42</v>
      </c>
      <c r="L3807" t="s">
        <v>33</v>
      </c>
      <c r="M3807" t="s">
        <v>43</v>
      </c>
      <c r="N3807" t="s">
        <v>44</v>
      </c>
      <c r="O3807" t="s">
        <v>36</v>
      </c>
      <c r="P3807" t="s">
        <v>154</v>
      </c>
      <c r="Q3807">
        <v>22</v>
      </c>
      <c r="R3807">
        <v>2</v>
      </c>
    </row>
    <row r="3808" spans="1:18" x14ac:dyDescent="0.25">
      <c r="A3808" s="11"/>
      <c r="B3808" s="11"/>
      <c r="C3808" s="11"/>
      <c r="D3808" s="11"/>
      <c r="E3808" s="11"/>
      <c r="F3808" t="s">
        <v>4977</v>
      </c>
      <c r="G3808" t="s">
        <v>1779</v>
      </c>
      <c r="H3808" s="4">
        <v>41395</v>
      </c>
      <c r="I3808" t="s">
        <v>976</v>
      </c>
      <c r="J3808" t="s">
        <v>854</v>
      </c>
      <c r="K3808" t="s">
        <v>122</v>
      </c>
      <c r="L3808" t="s">
        <v>52</v>
      </c>
      <c r="M3808" t="s">
        <v>34</v>
      </c>
      <c r="N3808" t="s">
        <v>44</v>
      </c>
      <c r="O3808" t="s">
        <v>36</v>
      </c>
      <c r="P3808" t="s">
        <v>139</v>
      </c>
      <c r="Q3808">
        <v>543</v>
      </c>
      <c r="R3808">
        <v>2</v>
      </c>
    </row>
    <row r="3809" spans="1:18" x14ac:dyDescent="0.25">
      <c r="A3809" s="11"/>
      <c r="B3809" s="11"/>
      <c r="C3809" s="11"/>
      <c r="D3809" s="11"/>
      <c r="E3809" s="11"/>
      <c r="F3809" t="s">
        <v>4977</v>
      </c>
      <c r="G3809" t="s">
        <v>2903</v>
      </c>
      <c r="H3809" s="4">
        <v>41395</v>
      </c>
      <c r="I3809" t="s">
        <v>976</v>
      </c>
      <c r="J3809" t="s">
        <v>854</v>
      </c>
      <c r="K3809" t="s">
        <v>122</v>
      </c>
      <c r="L3809" t="s">
        <v>52</v>
      </c>
      <c r="M3809" t="s">
        <v>34</v>
      </c>
      <c r="N3809" t="s">
        <v>44</v>
      </c>
      <c r="O3809" t="s">
        <v>36</v>
      </c>
      <c r="P3809" t="s">
        <v>139</v>
      </c>
      <c r="Q3809">
        <v>543</v>
      </c>
      <c r="R3809">
        <v>2</v>
      </c>
    </row>
    <row r="3810" spans="1:18" x14ac:dyDescent="0.25">
      <c r="A3810" s="11"/>
      <c r="B3810" s="11"/>
      <c r="C3810" s="11"/>
      <c r="D3810" s="11"/>
      <c r="E3810" s="11"/>
      <c r="F3810" t="s">
        <v>4978</v>
      </c>
      <c r="G3810" t="s">
        <v>116</v>
      </c>
      <c r="H3810" s="4">
        <v>41395</v>
      </c>
      <c r="I3810" t="s">
        <v>4979</v>
      </c>
      <c r="J3810" t="s">
        <v>1922</v>
      </c>
      <c r="K3810" t="s">
        <v>42</v>
      </c>
      <c r="L3810" t="s">
        <v>33</v>
      </c>
      <c r="M3810" t="s">
        <v>43</v>
      </c>
      <c r="N3810" t="s">
        <v>58</v>
      </c>
      <c r="O3810" t="s">
        <v>36</v>
      </c>
      <c r="P3810" t="s">
        <v>102</v>
      </c>
      <c r="Q3810">
        <v>25</v>
      </c>
      <c r="R3810">
        <v>3</v>
      </c>
    </row>
    <row r="3811" spans="1:18" x14ac:dyDescent="0.25">
      <c r="A3811" s="11"/>
      <c r="B3811" s="11"/>
      <c r="C3811" s="11"/>
      <c r="D3811" s="11"/>
      <c r="E3811" s="11"/>
      <c r="F3811" t="s">
        <v>4980</v>
      </c>
      <c r="G3811" t="s">
        <v>383</v>
      </c>
      <c r="H3811" s="4">
        <v>41395</v>
      </c>
      <c r="I3811" t="s">
        <v>580</v>
      </c>
      <c r="J3811" t="s">
        <v>4981</v>
      </c>
      <c r="K3811" t="s">
        <v>101</v>
      </c>
      <c r="L3811" t="s">
        <v>88</v>
      </c>
      <c r="M3811" t="s">
        <v>43</v>
      </c>
      <c r="N3811" t="s">
        <v>44</v>
      </c>
      <c r="O3811" t="s">
        <v>36</v>
      </c>
      <c r="P3811" t="s">
        <v>53</v>
      </c>
      <c r="Q3811">
        <v>164</v>
      </c>
      <c r="R3811">
        <v>3</v>
      </c>
    </row>
    <row r="3812" spans="1:18" x14ac:dyDescent="0.25">
      <c r="A3812" s="11"/>
      <c r="B3812" s="11"/>
      <c r="C3812" s="11"/>
      <c r="D3812" s="11"/>
      <c r="E3812" s="11"/>
      <c r="F3812" t="s">
        <v>4980</v>
      </c>
      <c r="G3812" t="s">
        <v>3736</v>
      </c>
      <c r="H3812" s="4">
        <v>41395</v>
      </c>
      <c r="I3812" t="s">
        <v>580</v>
      </c>
      <c r="J3812" t="s">
        <v>4981</v>
      </c>
      <c r="K3812" t="s">
        <v>101</v>
      </c>
      <c r="L3812" t="s">
        <v>88</v>
      </c>
      <c r="M3812" t="s">
        <v>43</v>
      </c>
      <c r="N3812" t="s">
        <v>44</v>
      </c>
      <c r="O3812" t="s">
        <v>36</v>
      </c>
      <c r="P3812" t="s">
        <v>53</v>
      </c>
      <c r="Q3812">
        <v>164</v>
      </c>
      <c r="R3812">
        <v>3</v>
      </c>
    </row>
    <row r="3813" spans="1:18" x14ac:dyDescent="0.25">
      <c r="A3813" s="11"/>
      <c r="B3813" s="11"/>
      <c r="C3813" s="11"/>
      <c r="D3813" s="11"/>
      <c r="E3813" s="11"/>
      <c r="F3813" t="s">
        <v>4982</v>
      </c>
      <c r="G3813" t="s">
        <v>2787</v>
      </c>
      <c r="H3813" s="4">
        <v>41396</v>
      </c>
      <c r="I3813" t="s">
        <v>2366</v>
      </c>
      <c r="J3813" t="s">
        <v>256</v>
      </c>
      <c r="K3813" t="s">
        <v>42</v>
      </c>
      <c r="L3813" t="s">
        <v>33</v>
      </c>
      <c r="M3813" t="s">
        <v>64</v>
      </c>
      <c r="N3813" t="s">
        <v>58</v>
      </c>
      <c r="O3813" t="s">
        <v>45</v>
      </c>
      <c r="P3813" t="s">
        <v>211</v>
      </c>
      <c r="Q3813">
        <v>93</v>
      </c>
      <c r="R3813">
        <v>7</v>
      </c>
    </row>
    <row r="3814" spans="1:18" x14ac:dyDescent="0.25">
      <c r="A3814" s="11"/>
      <c r="B3814" s="11"/>
      <c r="C3814" s="11"/>
      <c r="D3814" s="11"/>
      <c r="E3814" s="11"/>
      <c r="F3814" t="s">
        <v>4982</v>
      </c>
      <c r="G3814" t="s">
        <v>2958</v>
      </c>
      <c r="H3814" s="4">
        <v>41396</v>
      </c>
      <c r="I3814" t="s">
        <v>2366</v>
      </c>
      <c r="J3814" t="s">
        <v>256</v>
      </c>
      <c r="K3814" t="s">
        <v>42</v>
      </c>
      <c r="L3814" t="s">
        <v>33</v>
      </c>
      <c r="M3814" t="s">
        <v>64</v>
      </c>
      <c r="N3814" t="s">
        <v>58</v>
      </c>
      <c r="O3814" t="s">
        <v>45</v>
      </c>
      <c r="P3814" t="s">
        <v>211</v>
      </c>
      <c r="Q3814">
        <v>93</v>
      </c>
      <c r="R3814">
        <v>7</v>
      </c>
    </row>
    <row r="3815" spans="1:18" x14ac:dyDescent="0.25">
      <c r="A3815" s="11"/>
      <c r="B3815" s="11"/>
      <c r="C3815" s="11"/>
      <c r="D3815" s="11"/>
      <c r="E3815" s="11"/>
      <c r="F3815" t="s">
        <v>4983</v>
      </c>
      <c r="G3815" t="s">
        <v>312</v>
      </c>
      <c r="H3815" s="4">
        <v>41396</v>
      </c>
      <c r="I3815" t="s">
        <v>2484</v>
      </c>
      <c r="J3815" t="s">
        <v>4984</v>
      </c>
      <c r="K3815" t="s">
        <v>51</v>
      </c>
      <c r="L3815" t="s">
        <v>52</v>
      </c>
      <c r="M3815" t="s">
        <v>43</v>
      </c>
      <c r="N3815" t="s">
        <v>44</v>
      </c>
      <c r="O3815" t="s">
        <v>36</v>
      </c>
      <c r="P3815" t="s">
        <v>168</v>
      </c>
      <c r="Q3815">
        <v>137</v>
      </c>
      <c r="R3815">
        <v>5</v>
      </c>
    </row>
    <row r="3816" spans="1:18" x14ac:dyDescent="0.25">
      <c r="A3816" s="11"/>
      <c r="B3816" s="11"/>
      <c r="C3816" s="11"/>
      <c r="D3816" s="11"/>
      <c r="E3816" s="11"/>
      <c r="F3816" t="s">
        <v>4983</v>
      </c>
      <c r="G3816" t="s">
        <v>2960</v>
      </c>
      <c r="H3816" s="4">
        <v>41396</v>
      </c>
      <c r="I3816" t="s">
        <v>2484</v>
      </c>
      <c r="J3816" t="s">
        <v>4984</v>
      </c>
      <c r="K3816" t="s">
        <v>51</v>
      </c>
      <c r="L3816" t="s">
        <v>52</v>
      </c>
      <c r="M3816" t="s">
        <v>43</v>
      </c>
      <c r="N3816" t="s">
        <v>44</v>
      </c>
      <c r="O3816" t="s">
        <v>36</v>
      </c>
      <c r="P3816" t="s">
        <v>168</v>
      </c>
      <c r="Q3816">
        <v>137</v>
      </c>
      <c r="R3816">
        <v>5</v>
      </c>
    </row>
    <row r="3817" spans="1:18" x14ac:dyDescent="0.25">
      <c r="A3817" s="11"/>
      <c r="B3817" s="11"/>
      <c r="C3817" s="11"/>
      <c r="D3817" s="11"/>
      <c r="E3817" s="11"/>
      <c r="F3817" t="s">
        <v>4985</v>
      </c>
      <c r="G3817" t="s">
        <v>2393</v>
      </c>
      <c r="H3817" s="4">
        <v>41397</v>
      </c>
      <c r="I3817" t="s">
        <v>241</v>
      </c>
      <c r="J3817" t="s">
        <v>1231</v>
      </c>
      <c r="K3817" t="s">
        <v>115</v>
      </c>
      <c r="L3817" t="s">
        <v>52</v>
      </c>
      <c r="M3817" t="s">
        <v>81</v>
      </c>
      <c r="N3817" t="s">
        <v>44</v>
      </c>
      <c r="O3817" t="s">
        <v>36</v>
      </c>
      <c r="P3817" t="s">
        <v>102</v>
      </c>
      <c r="Q3817">
        <v>9</v>
      </c>
      <c r="R3817">
        <v>1</v>
      </c>
    </row>
    <row r="3818" spans="1:18" x14ac:dyDescent="0.25">
      <c r="A3818" s="11"/>
      <c r="B3818" s="11"/>
      <c r="C3818" s="11"/>
      <c r="D3818" s="11"/>
      <c r="E3818" s="11"/>
      <c r="F3818" t="s">
        <v>4986</v>
      </c>
      <c r="G3818" t="s">
        <v>4209</v>
      </c>
      <c r="H3818" s="4">
        <v>41397</v>
      </c>
      <c r="I3818" t="s">
        <v>260</v>
      </c>
      <c r="J3818" t="s">
        <v>4854</v>
      </c>
      <c r="K3818" t="s">
        <v>115</v>
      </c>
      <c r="L3818" t="s">
        <v>52</v>
      </c>
      <c r="M3818" t="s">
        <v>43</v>
      </c>
      <c r="N3818" t="s">
        <v>58</v>
      </c>
      <c r="O3818" t="s">
        <v>36</v>
      </c>
      <c r="P3818" t="s">
        <v>168</v>
      </c>
      <c r="Q3818">
        <v>41</v>
      </c>
      <c r="R3818">
        <v>2</v>
      </c>
    </row>
    <row r="3819" spans="1:18" x14ac:dyDescent="0.25">
      <c r="A3819" s="11"/>
      <c r="B3819" s="11"/>
      <c r="C3819" s="11"/>
      <c r="D3819" s="11"/>
      <c r="E3819" s="11"/>
      <c r="F3819" t="s">
        <v>4986</v>
      </c>
      <c r="G3819" t="s">
        <v>2301</v>
      </c>
      <c r="H3819" s="4">
        <v>41397</v>
      </c>
      <c r="I3819" t="s">
        <v>260</v>
      </c>
      <c r="J3819" t="s">
        <v>4854</v>
      </c>
      <c r="K3819" t="s">
        <v>115</v>
      </c>
      <c r="L3819" t="s">
        <v>52</v>
      </c>
      <c r="M3819" t="s">
        <v>43</v>
      </c>
      <c r="N3819" t="s">
        <v>58</v>
      </c>
      <c r="O3819" t="s">
        <v>36</v>
      </c>
      <c r="P3819" t="s">
        <v>168</v>
      </c>
      <c r="Q3819">
        <v>41</v>
      </c>
      <c r="R3819">
        <v>2</v>
      </c>
    </row>
    <row r="3820" spans="1:18" x14ac:dyDescent="0.25">
      <c r="A3820" s="11"/>
      <c r="B3820" s="11"/>
      <c r="C3820" s="11"/>
      <c r="D3820" s="11"/>
      <c r="E3820" s="11"/>
      <c r="F3820" t="s">
        <v>4986</v>
      </c>
      <c r="G3820" t="s">
        <v>4987</v>
      </c>
      <c r="H3820" s="4">
        <v>41397</v>
      </c>
      <c r="I3820" t="s">
        <v>260</v>
      </c>
      <c r="J3820" t="s">
        <v>4854</v>
      </c>
      <c r="K3820" t="s">
        <v>115</v>
      </c>
      <c r="L3820" t="s">
        <v>52</v>
      </c>
      <c r="M3820" t="s">
        <v>43</v>
      </c>
      <c r="N3820" t="s">
        <v>58</v>
      </c>
      <c r="O3820" t="s">
        <v>36</v>
      </c>
      <c r="P3820" t="s">
        <v>168</v>
      </c>
      <c r="Q3820">
        <v>41</v>
      </c>
      <c r="R3820">
        <v>2</v>
      </c>
    </row>
    <row r="3821" spans="1:18" x14ac:dyDescent="0.25">
      <c r="A3821" s="11"/>
      <c r="B3821" s="11"/>
      <c r="C3821" s="11"/>
      <c r="D3821" s="11"/>
      <c r="E3821" s="11"/>
      <c r="F3821" t="s">
        <v>4988</v>
      </c>
      <c r="G3821" t="s">
        <v>4989</v>
      </c>
      <c r="H3821" s="4">
        <v>41397</v>
      </c>
      <c r="I3821" t="s">
        <v>2931</v>
      </c>
      <c r="J3821" t="s">
        <v>1897</v>
      </c>
      <c r="K3821" t="s">
        <v>42</v>
      </c>
      <c r="L3821" t="s">
        <v>33</v>
      </c>
      <c r="M3821" t="s">
        <v>43</v>
      </c>
      <c r="N3821" t="s">
        <v>35</v>
      </c>
      <c r="O3821" t="s">
        <v>36</v>
      </c>
      <c r="P3821" t="s">
        <v>37</v>
      </c>
      <c r="Q3821">
        <v>89</v>
      </c>
      <c r="R3821">
        <v>6</v>
      </c>
    </row>
    <row r="3822" spans="1:18" x14ac:dyDescent="0.25">
      <c r="A3822" s="11"/>
      <c r="B3822" s="11"/>
      <c r="C3822" s="11"/>
      <c r="D3822" s="11"/>
      <c r="E3822" s="11"/>
      <c r="F3822" t="s">
        <v>4988</v>
      </c>
      <c r="G3822" t="s">
        <v>4554</v>
      </c>
      <c r="H3822" s="4">
        <v>41397</v>
      </c>
      <c r="I3822" t="s">
        <v>2931</v>
      </c>
      <c r="J3822" t="s">
        <v>1897</v>
      </c>
      <c r="K3822" t="s">
        <v>42</v>
      </c>
      <c r="L3822" t="s">
        <v>33</v>
      </c>
      <c r="M3822" t="s">
        <v>43</v>
      </c>
      <c r="N3822" t="s">
        <v>35</v>
      </c>
      <c r="O3822" t="s">
        <v>36</v>
      </c>
      <c r="P3822" t="s">
        <v>37</v>
      </c>
      <c r="Q3822">
        <v>89</v>
      </c>
      <c r="R3822">
        <v>6</v>
      </c>
    </row>
    <row r="3823" spans="1:18" x14ac:dyDescent="0.25">
      <c r="A3823" s="11"/>
      <c r="B3823" s="11"/>
      <c r="C3823" s="11"/>
      <c r="D3823" s="11"/>
      <c r="E3823" s="11"/>
      <c r="F3823" t="s">
        <v>4990</v>
      </c>
      <c r="G3823" t="s">
        <v>1651</v>
      </c>
      <c r="H3823" s="4">
        <v>41400</v>
      </c>
      <c r="I3823" t="s">
        <v>848</v>
      </c>
      <c r="J3823" t="s">
        <v>3922</v>
      </c>
      <c r="K3823" t="s">
        <v>87</v>
      </c>
      <c r="L3823" t="s">
        <v>88</v>
      </c>
      <c r="M3823" t="s">
        <v>64</v>
      </c>
      <c r="N3823" t="s">
        <v>44</v>
      </c>
      <c r="O3823" t="s">
        <v>36</v>
      </c>
      <c r="P3823" t="s">
        <v>234</v>
      </c>
      <c r="Q3823">
        <v>536</v>
      </c>
      <c r="R3823">
        <v>3</v>
      </c>
    </row>
    <row r="3824" spans="1:18" x14ac:dyDescent="0.25">
      <c r="A3824" s="11"/>
      <c r="B3824" s="11"/>
      <c r="C3824" s="11"/>
      <c r="D3824" s="11"/>
      <c r="E3824" s="11"/>
      <c r="F3824" t="s">
        <v>4991</v>
      </c>
      <c r="G3824" t="s">
        <v>1295</v>
      </c>
      <c r="H3824" s="4">
        <v>41400</v>
      </c>
      <c r="I3824" t="s">
        <v>4992</v>
      </c>
      <c r="J3824" t="s">
        <v>4993</v>
      </c>
      <c r="K3824" t="s">
        <v>51</v>
      </c>
      <c r="L3824" t="s">
        <v>52</v>
      </c>
      <c r="M3824" t="s">
        <v>34</v>
      </c>
      <c r="N3824" t="s">
        <v>58</v>
      </c>
      <c r="O3824" t="s">
        <v>36</v>
      </c>
      <c r="P3824" t="s">
        <v>102</v>
      </c>
      <c r="Q3824">
        <v>28</v>
      </c>
      <c r="R3824">
        <v>4</v>
      </c>
    </row>
    <row r="3825" spans="1:18" x14ac:dyDescent="0.25">
      <c r="A3825" s="11"/>
      <c r="B3825" s="11"/>
      <c r="C3825" s="11"/>
      <c r="D3825" s="11"/>
      <c r="E3825" s="11"/>
      <c r="F3825" t="s">
        <v>4994</v>
      </c>
      <c r="G3825" t="s">
        <v>4995</v>
      </c>
      <c r="H3825" s="4">
        <v>41400</v>
      </c>
      <c r="I3825" t="s">
        <v>912</v>
      </c>
      <c r="J3825" t="s">
        <v>4996</v>
      </c>
      <c r="K3825" t="s">
        <v>101</v>
      </c>
      <c r="L3825" t="s">
        <v>88</v>
      </c>
      <c r="M3825" t="s">
        <v>64</v>
      </c>
      <c r="N3825" t="s">
        <v>35</v>
      </c>
      <c r="O3825" t="s">
        <v>36</v>
      </c>
      <c r="P3825" t="s">
        <v>139</v>
      </c>
      <c r="Q3825">
        <v>117</v>
      </c>
      <c r="R3825">
        <v>2</v>
      </c>
    </row>
    <row r="3826" spans="1:18" x14ac:dyDescent="0.25">
      <c r="A3826" s="11"/>
      <c r="B3826" s="11"/>
      <c r="C3826" s="11"/>
      <c r="D3826" s="11"/>
      <c r="E3826" s="11"/>
      <c r="F3826" t="s">
        <v>4994</v>
      </c>
      <c r="G3826" t="s">
        <v>2440</v>
      </c>
      <c r="H3826" s="4">
        <v>41400</v>
      </c>
      <c r="I3826" t="s">
        <v>912</v>
      </c>
      <c r="J3826" t="s">
        <v>4996</v>
      </c>
      <c r="K3826" t="s">
        <v>101</v>
      </c>
      <c r="L3826" t="s">
        <v>88</v>
      </c>
      <c r="M3826" t="s">
        <v>64</v>
      </c>
      <c r="N3826" t="s">
        <v>35</v>
      </c>
      <c r="O3826" t="s">
        <v>36</v>
      </c>
      <c r="P3826" t="s">
        <v>139</v>
      </c>
      <c r="Q3826">
        <v>117</v>
      </c>
      <c r="R3826">
        <v>2</v>
      </c>
    </row>
    <row r="3827" spans="1:18" x14ac:dyDescent="0.25">
      <c r="A3827" s="11"/>
      <c r="B3827" s="11"/>
      <c r="C3827" s="11"/>
      <c r="D3827" s="11"/>
      <c r="E3827" s="11"/>
      <c r="F3827" t="s">
        <v>4994</v>
      </c>
      <c r="G3827" t="s">
        <v>4997</v>
      </c>
      <c r="H3827" s="4">
        <v>41400</v>
      </c>
      <c r="I3827" t="s">
        <v>912</v>
      </c>
      <c r="J3827" t="s">
        <v>4996</v>
      </c>
      <c r="K3827" t="s">
        <v>101</v>
      </c>
      <c r="L3827" t="s">
        <v>88</v>
      </c>
      <c r="M3827" t="s">
        <v>64</v>
      </c>
      <c r="N3827" t="s">
        <v>35</v>
      </c>
      <c r="O3827" t="s">
        <v>36</v>
      </c>
      <c r="P3827" t="s">
        <v>139</v>
      </c>
      <c r="Q3827">
        <v>117</v>
      </c>
      <c r="R3827">
        <v>2</v>
      </c>
    </row>
    <row r="3828" spans="1:18" x14ac:dyDescent="0.25">
      <c r="A3828" s="11"/>
      <c r="B3828" s="11"/>
      <c r="C3828" s="11"/>
      <c r="D3828" s="11"/>
      <c r="E3828" s="11"/>
      <c r="F3828" t="s">
        <v>4994</v>
      </c>
      <c r="G3828" t="s">
        <v>262</v>
      </c>
      <c r="H3828" s="4">
        <v>41400</v>
      </c>
      <c r="I3828" t="s">
        <v>912</v>
      </c>
      <c r="J3828" t="s">
        <v>4996</v>
      </c>
      <c r="K3828" t="s">
        <v>101</v>
      </c>
      <c r="L3828" t="s">
        <v>88</v>
      </c>
      <c r="M3828" t="s">
        <v>64</v>
      </c>
      <c r="N3828" t="s">
        <v>35</v>
      </c>
      <c r="O3828" t="s">
        <v>36</v>
      </c>
      <c r="P3828" t="s">
        <v>139</v>
      </c>
      <c r="Q3828">
        <v>117</v>
      </c>
      <c r="R3828">
        <v>2</v>
      </c>
    </row>
    <row r="3829" spans="1:18" x14ac:dyDescent="0.25">
      <c r="A3829" s="11"/>
      <c r="B3829" s="11"/>
      <c r="C3829" s="11"/>
      <c r="D3829" s="11"/>
      <c r="E3829" s="11"/>
      <c r="F3829" t="s">
        <v>4998</v>
      </c>
      <c r="G3829" t="s">
        <v>1766</v>
      </c>
      <c r="H3829" s="4">
        <v>41400</v>
      </c>
      <c r="I3829" t="s">
        <v>2773</v>
      </c>
      <c r="J3829" t="s">
        <v>93</v>
      </c>
      <c r="K3829" t="s">
        <v>94</v>
      </c>
      <c r="L3829" t="s">
        <v>52</v>
      </c>
      <c r="M3829" t="s">
        <v>43</v>
      </c>
      <c r="N3829" t="s">
        <v>35</v>
      </c>
      <c r="O3829" t="s">
        <v>177</v>
      </c>
      <c r="P3829" t="s">
        <v>178</v>
      </c>
      <c r="Q3829">
        <v>148</v>
      </c>
      <c r="R3829">
        <v>2</v>
      </c>
    </row>
    <row r="3830" spans="1:18" x14ac:dyDescent="0.25">
      <c r="A3830" s="11"/>
      <c r="B3830" s="11"/>
      <c r="C3830" s="11"/>
      <c r="D3830" s="11"/>
      <c r="E3830" s="11"/>
      <c r="F3830" t="s">
        <v>4999</v>
      </c>
      <c r="G3830" t="s">
        <v>2044</v>
      </c>
      <c r="H3830" s="4">
        <v>41401</v>
      </c>
      <c r="I3830" t="s">
        <v>1028</v>
      </c>
      <c r="J3830" t="s">
        <v>1231</v>
      </c>
      <c r="K3830" t="s">
        <v>115</v>
      </c>
      <c r="L3830" t="s">
        <v>52</v>
      </c>
      <c r="M3830" t="s">
        <v>81</v>
      </c>
      <c r="N3830" t="s">
        <v>35</v>
      </c>
      <c r="O3830" t="s">
        <v>36</v>
      </c>
      <c r="P3830" t="s">
        <v>53</v>
      </c>
      <c r="Q3830">
        <v>22</v>
      </c>
      <c r="R3830">
        <v>1</v>
      </c>
    </row>
    <row r="3831" spans="1:18" x14ac:dyDescent="0.25">
      <c r="A3831" s="11"/>
      <c r="B3831" s="11"/>
      <c r="C3831" s="11"/>
      <c r="D3831" s="11"/>
      <c r="E3831" s="11"/>
      <c r="F3831" t="s">
        <v>5000</v>
      </c>
      <c r="G3831" t="s">
        <v>304</v>
      </c>
      <c r="H3831" s="4">
        <v>41401</v>
      </c>
      <c r="I3831" t="s">
        <v>4241</v>
      </c>
      <c r="J3831" t="s">
        <v>1522</v>
      </c>
      <c r="K3831" t="s">
        <v>115</v>
      </c>
      <c r="L3831" t="s">
        <v>52</v>
      </c>
      <c r="M3831" t="s">
        <v>43</v>
      </c>
      <c r="N3831" t="s">
        <v>35</v>
      </c>
      <c r="O3831" t="s">
        <v>36</v>
      </c>
      <c r="P3831" t="s">
        <v>53</v>
      </c>
      <c r="Q3831">
        <v>80</v>
      </c>
      <c r="R3831">
        <v>3</v>
      </c>
    </row>
    <row r="3832" spans="1:18" x14ac:dyDescent="0.25">
      <c r="A3832" s="11"/>
      <c r="B3832" s="11"/>
      <c r="C3832" s="11"/>
      <c r="D3832" s="11"/>
      <c r="E3832" s="11"/>
      <c r="F3832" t="s">
        <v>5000</v>
      </c>
      <c r="G3832" t="s">
        <v>1808</v>
      </c>
      <c r="H3832" s="4">
        <v>41401</v>
      </c>
      <c r="I3832" t="s">
        <v>4241</v>
      </c>
      <c r="J3832" t="s">
        <v>1522</v>
      </c>
      <c r="K3832" t="s">
        <v>115</v>
      </c>
      <c r="L3832" t="s">
        <v>52</v>
      </c>
      <c r="M3832" t="s">
        <v>43</v>
      </c>
      <c r="N3832" t="s">
        <v>35</v>
      </c>
      <c r="O3832" t="s">
        <v>36</v>
      </c>
      <c r="P3832" t="s">
        <v>53</v>
      </c>
      <c r="Q3832">
        <v>80</v>
      </c>
      <c r="R3832">
        <v>3</v>
      </c>
    </row>
    <row r="3833" spans="1:18" x14ac:dyDescent="0.25">
      <c r="A3833" s="11"/>
      <c r="B3833" s="11"/>
      <c r="C3833" s="11"/>
      <c r="D3833" s="11"/>
      <c r="E3833" s="11"/>
      <c r="F3833" t="s">
        <v>5000</v>
      </c>
      <c r="G3833" t="s">
        <v>5001</v>
      </c>
      <c r="H3833" s="4">
        <v>41401</v>
      </c>
      <c r="I3833" t="s">
        <v>4241</v>
      </c>
      <c r="J3833" t="s">
        <v>1522</v>
      </c>
      <c r="K3833" t="s">
        <v>115</v>
      </c>
      <c r="L3833" t="s">
        <v>52</v>
      </c>
      <c r="M3833" t="s">
        <v>43</v>
      </c>
      <c r="N3833" t="s">
        <v>35</v>
      </c>
      <c r="O3833" t="s">
        <v>36</v>
      </c>
      <c r="P3833" t="s">
        <v>53</v>
      </c>
      <c r="Q3833">
        <v>80</v>
      </c>
      <c r="R3833">
        <v>3</v>
      </c>
    </row>
    <row r="3834" spans="1:18" x14ac:dyDescent="0.25">
      <c r="A3834" s="11"/>
      <c r="B3834" s="11"/>
      <c r="C3834" s="11"/>
      <c r="D3834" s="11"/>
      <c r="E3834" s="11"/>
      <c r="F3834" t="s">
        <v>5002</v>
      </c>
      <c r="G3834" t="s">
        <v>601</v>
      </c>
      <c r="H3834" s="4">
        <v>41402</v>
      </c>
      <c r="I3834" t="s">
        <v>584</v>
      </c>
      <c r="J3834" t="s">
        <v>5003</v>
      </c>
      <c r="K3834" t="s">
        <v>329</v>
      </c>
      <c r="L3834" t="s">
        <v>52</v>
      </c>
      <c r="M3834" t="s">
        <v>43</v>
      </c>
      <c r="N3834" t="s">
        <v>44</v>
      </c>
      <c r="O3834" t="s">
        <v>45</v>
      </c>
      <c r="P3834" t="s">
        <v>82</v>
      </c>
      <c r="Q3834">
        <v>324</v>
      </c>
      <c r="R3834">
        <v>2</v>
      </c>
    </row>
    <row r="3835" spans="1:18" x14ac:dyDescent="0.25">
      <c r="A3835" s="11"/>
      <c r="B3835" s="11"/>
      <c r="C3835" s="11"/>
      <c r="D3835" s="11"/>
      <c r="E3835" s="11"/>
      <c r="F3835" t="s">
        <v>5002</v>
      </c>
      <c r="G3835" t="s">
        <v>4209</v>
      </c>
      <c r="H3835" s="4">
        <v>41402</v>
      </c>
      <c r="I3835" t="s">
        <v>584</v>
      </c>
      <c r="J3835" t="s">
        <v>5003</v>
      </c>
      <c r="K3835" t="s">
        <v>329</v>
      </c>
      <c r="L3835" t="s">
        <v>52</v>
      </c>
      <c r="M3835" t="s">
        <v>43</v>
      </c>
      <c r="N3835" t="s">
        <v>44</v>
      </c>
      <c r="O3835" t="s">
        <v>45</v>
      </c>
      <c r="P3835" t="s">
        <v>82</v>
      </c>
      <c r="Q3835">
        <v>324</v>
      </c>
      <c r="R3835">
        <v>2</v>
      </c>
    </row>
    <row r="3836" spans="1:18" x14ac:dyDescent="0.25">
      <c r="A3836" s="11"/>
      <c r="B3836" s="11"/>
      <c r="C3836" s="11"/>
      <c r="D3836" s="11"/>
      <c r="E3836" s="11"/>
      <c r="F3836" t="s">
        <v>5004</v>
      </c>
      <c r="G3836" t="s">
        <v>944</v>
      </c>
      <c r="H3836" s="4">
        <v>41402</v>
      </c>
      <c r="I3836" t="s">
        <v>4835</v>
      </c>
      <c r="J3836" t="s">
        <v>5005</v>
      </c>
      <c r="K3836" t="s">
        <v>51</v>
      </c>
      <c r="L3836" t="s">
        <v>52</v>
      </c>
      <c r="M3836" t="s">
        <v>43</v>
      </c>
      <c r="N3836" t="s">
        <v>58</v>
      </c>
      <c r="O3836" t="s">
        <v>36</v>
      </c>
      <c r="P3836" t="s">
        <v>234</v>
      </c>
      <c r="Q3836">
        <v>256</v>
      </c>
      <c r="R3836">
        <v>2</v>
      </c>
    </row>
    <row r="3837" spans="1:18" x14ac:dyDescent="0.25">
      <c r="A3837" s="11"/>
      <c r="B3837" s="11"/>
      <c r="C3837" s="11"/>
      <c r="D3837" s="11"/>
      <c r="E3837" s="11"/>
      <c r="F3837" t="s">
        <v>5004</v>
      </c>
      <c r="G3837" t="s">
        <v>981</v>
      </c>
      <c r="H3837" s="4">
        <v>41402</v>
      </c>
      <c r="I3837" t="s">
        <v>4835</v>
      </c>
      <c r="J3837" t="s">
        <v>5005</v>
      </c>
      <c r="K3837" t="s">
        <v>51</v>
      </c>
      <c r="L3837" t="s">
        <v>52</v>
      </c>
      <c r="M3837" t="s">
        <v>43</v>
      </c>
      <c r="N3837" t="s">
        <v>58</v>
      </c>
      <c r="O3837" t="s">
        <v>36</v>
      </c>
      <c r="P3837" t="s">
        <v>234</v>
      </c>
      <c r="Q3837">
        <v>256</v>
      </c>
      <c r="R3837">
        <v>2</v>
      </c>
    </row>
    <row r="3838" spans="1:18" x14ac:dyDescent="0.25">
      <c r="A3838" s="11"/>
      <c r="B3838" s="11"/>
      <c r="C3838" s="11"/>
      <c r="D3838" s="11"/>
      <c r="E3838" s="11"/>
      <c r="F3838" t="s">
        <v>5006</v>
      </c>
      <c r="G3838" t="s">
        <v>5007</v>
      </c>
      <c r="H3838" s="4">
        <v>41403</v>
      </c>
      <c r="I3838" t="s">
        <v>514</v>
      </c>
      <c r="J3838" t="s">
        <v>1496</v>
      </c>
      <c r="K3838" t="s">
        <v>51</v>
      </c>
      <c r="L3838" t="s">
        <v>52</v>
      </c>
      <c r="M3838" t="s">
        <v>81</v>
      </c>
      <c r="N3838" t="s">
        <v>58</v>
      </c>
      <c r="O3838" t="s">
        <v>45</v>
      </c>
      <c r="P3838" t="s">
        <v>89</v>
      </c>
      <c r="Q3838">
        <v>176</v>
      </c>
      <c r="R3838">
        <v>1</v>
      </c>
    </row>
    <row r="3839" spans="1:18" x14ac:dyDescent="0.25">
      <c r="A3839" s="11"/>
      <c r="B3839" s="11"/>
      <c r="C3839" s="11"/>
      <c r="D3839" s="11"/>
      <c r="E3839" s="11"/>
      <c r="F3839" t="s">
        <v>5006</v>
      </c>
      <c r="G3839" t="s">
        <v>665</v>
      </c>
      <c r="H3839" s="4">
        <v>41403</v>
      </c>
      <c r="I3839" t="s">
        <v>514</v>
      </c>
      <c r="J3839" t="s">
        <v>1496</v>
      </c>
      <c r="K3839" t="s">
        <v>51</v>
      </c>
      <c r="L3839" t="s">
        <v>52</v>
      </c>
      <c r="M3839" t="s">
        <v>81</v>
      </c>
      <c r="N3839" t="s">
        <v>58</v>
      </c>
      <c r="O3839" t="s">
        <v>45</v>
      </c>
      <c r="P3839" t="s">
        <v>89</v>
      </c>
      <c r="Q3839">
        <v>176</v>
      </c>
      <c r="R3839">
        <v>1</v>
      </c>
    </row>
    <row r="3840" spans="1:18" x14ac:dyDescent="0.25">
      <c r="A3840" s="11"/>
      <c r="B3840" s="11"/>
      <c r="C3840" s="11"/>
      <c r="D3840" s="11"/>
      <c r="E3840" s="11"/>
      <c r="F3840" t="s">
        <v>5008</v>
      </c>
      <c r="G3840" t="s">
        <v>309</v>
      </c>
      <c r="H3840" s="4">
        <v>41403</v>
      </c>
      <c r="I3840" t="s">
        <v>5009</v>
      </c>
      <c r="J3840" t="s">
        <v>5010</v>
      </c>
      <c r="K3840" t="s">
        <v>115</v>
      </c>
      <c r="L3840" t="s">
        <v>52</v>
      </c>
      <c r="M3840" t="s">
        <v>34</v>
      </c>
      <c r="N3840" t="s">
        <v>44</v>
      </c>
      <c r="O3840" t="s">
        <v>45</v>
      </c>
      <c r="P3840" t="s">
        <v>211</v>
      </c>
      <c r="Q3840">
        <v>222</v>
      </c>
      <c r="R3840">
        <v>2</v>
      </c>
    </row>
    <row r="3841" spans="1:18" x14ac:dyDescent="0.25">
      <c r="A3841" s="11"/>
      <c r="B3841" s="11"/>
      <c r="C3841" s="11"/>
      <c r="D3841" s="11"/>
      <c r="E3841" s="11"/>
      <c r="F3841" t="s">
        <v>5008</v>
      </c>
      <c r="G3841" t="s">
        <v>5011</v>
      </c>
      <c r="H3841" s="4">
        <v>41403</v>
      </c>
      <c r="I3841" t="s">
        <v>5009</v>
      </c>
      <c r="J3841" t="s">
        <v>5010</v>
      </c>
      <c r="K3841" t="s">
        <v>115</v>
      </c>
      <c r="L3841" t="s">
        <v>52</v>
      </c>
      <c r="M3841" t="s">
        <v>34</v>
      </c>
      <c r="N3841" t="s">
        <v>44</v>
      </c>
      <c r="O3841" t="s">
        <v>45</v>
      </c>
      <c r="P3841" t="s">
        <v>211</v>
      </c>
      <c r="Q3841">
        <v>222</v>
      </c>
      <c r="R3841">
        <v>2</v>
      </c>
    </row>
    <row r="3842" spans="1:18" x14ac:dyDescent="0.25">
      <c r="A3842" s="11"/>
      <c r="B3842" s="11"/>
      <c r="C3842" s="11"/>
      <c r="D3842" s="11"/>
      <c r="E3842" s="11"/>
      <c r="F3842" t="s">
        <v>5012</v>
      </c>
      <c r="G3842" t="s">
        <v>4042</v>
      </c>
      <c r="H3842" s="4">
        <v>41404</v>
      </c>
      <c r="I3842" t="s">
        <v>3171</v>
      </c>
      <c r="J3842" t="s">
        <v>4214</v>
      </c>
      <c r="K3842" t="s">
        <v>51</v>
      </c>
      <c r="L3842" t="s">
        <v>52</v>
      </c>
      <c r="M3842" t="s">
        <v>64</v>
      </c>
      <c r="N3842" t="s">
        <v>35</v>
      </c>
      <c r="O3842" t="s">
        <v>36</v>
      </c>
      <c r="P3842" t="s">
        <v>102</v>
      </c>
      <c r="Q3842">
        <v>159</v>
      </c>
      <c r="R3842">
        <v>3</v>
      </c>
    </row>
    <row r="3843" spans="1:18" x14ac:dyDescent="0.25">
      <c r="A3843" s="11"/>
      <c r="B3843" s="11"/>
      <c r="C3843" s="11"/>
      <c r="D3843" s="11"/>
      <c r="E3843" s="11"/>
      <c r="F3843" t="s">
        <v>5013</v>
      </c>
      <c r="G3843" t="s">
        <v>2191</v>
      </c>
      <c r="H3843" s="4">
        <v>41405</v>
      </c>
      <c r="I3843" t="s">
        <v>353</v>
      </c>
      <c r="J3843" t="s">
        <v>1425</v>
      </c>
      <c r="K3843" t="s">
        <v>122</v>
      </c>
      <c r="L3843" t="s">
        <v>52</v>
      </c>
      <c r="M3843" t="s">
        <v>43</v>
      </c>
      <c r="N3843" t="s">
        <v>58</v>
      </c>
      <c r="O3843" t="s">
        <v>45</v>
      </c>
      <c r="P3843" t="s">
        <v>82</v>
      </c>
      <c r="Q3843">
        <v>127</v>
      </c>
      <c r="R3843">
        <v>4</v>
      </c>
    </row>
    <row r="3844" spans="1:18" x14ac:dyDescent="0.25">
      <c r="A3844" s="11"/>
      <c r="B3844" s="11"/>
      <c r="C3844" s="11"/>
      <c r="D3844" s="11"/>
      <c r="E3844" s="11"/>
      <c r="F3844" t="s">
        <v>5013</v>
      </c>
      <c r="G3844" t="s">
        <v>1370</v>
      </c>
      <c r="H3844" s="4">
        <v>41405</v>
      </c>
      <c r="I3844" t="s">
        <v>353</v>
      </c>
      <c r="J3844" t="s">
        <v>1425</v>
      </c>
      <c r="K3844" t="s">
        <v>122</v>
      </c>
      <c r="L3844" t="s">
        <v>52</v>
      </c>
      <c r="M3844" t="s">
        <v>43</v>
      </c>
      <c r="N3844" t="s">
        <v>58</v>
      </c>
      <c r="O3844" t="s">
        <v>45</v>
      </c>
      <c r="P3844" t="s">
        <v>82</v>
      </c>
      <c r="Q3844">
        <v>127</v>
      </c>
      <c r="R3844">
        <v>4</v>
      </c>
    </row>
    <row r="3845" spans="1:18" x14ac:dyDescent="0.25">
      <c r="A3845" s="11"/>
      <c r="B3845" s="11"/>
      <c r="C3845" s="11"/>
      <c r="D3845" s="11"/>
      <c r="E3845" s="11"/>
      <c r="F3845" t="s">
        <v>5014</v>
      </c>
      <c r="G3845" t="s">
        <v>1987</v>
      </c>
      <c r="H3845" s="4">
        <v>41406</v>
      </c>
      <c r="I3845" t="s">
        <v>1133</v>
      </c>
      <c r="J3845" t="s">
        <v>4758</v>
      </c>
      <c r="K3845" t="s">
        <v>115</v>
      </c>
      <c r="L3845" t="s">
        <v>52</v>
      </c>
      <c r="M3845" t="s">
        <v>43</v>
      </c>
      <c r="N3845" t="s">
        <v>44</v>
      </c>
      <c r="O3845" t="s">
        <v>36</v>
      </c>
      <c r="P3845" t="s">
        <v>53</v>
      </c>
      <c r="Q3845">
        <v>47</v>
      </c>
      <c r="R3845">
        <v>2</v>
      </c>
    </row>
    <row r="3846" spans="1:18" x14ac:dyDescent="0.25">
      <c r="A3846" s="11"/>
      <c r="B3846" s="11"/>
      <c r="C3846" s="11"/>
      <c r="D3846" s="11"/>
      <c r="E3846" s="11"/>
      <c r="F3846" t="s">
        <v>5014</v>
      </c>
      <c r="G3846" t="s">
        <v>2294</v>
      </c>
      <c r="H3846" s="4">
        <v>41406</v>
      </c>
      <c r="I3846" t="s">
        <v>1133</v>
      </c>
      <c r="J3846" t="s">
        <v>4758</v>
      </c>
      <c r="K3846" t="s">
        <v>115</v>
      </c>
      <c r="L3846" t="s">
        <v>52</v>
      </c>
      <c r="M3846" t="s">
        <v>43</v>
      </c>
      <c r="N3846" t="s">
        <v>44</v>
      </c>
      <c r="O3846" t="s">
        <v>36</v>
      </c>
      <c r="P3846" t="s">
        <v>53</v>
      </c>
      <c r="Q3846">
        <v>47</v>
      </c>
      <c r="R3846">
        <v>2</v>
      </c>
    </row>
    <row r="3847" spans="1:18" x14ac:dyDescent="0.25">
      <c r="A3847" s="11"/>
      <c r="B3847" s="11"/>
      <c r="C3847" s="11"/>
      <c r="D3847" s="11"/>
      <c r="E3847" s="11"/>
      <c r="F3847" t="s">
        <v>5015</v>
      </c>
      <c r="G3847" t="s">
        <v>76</v>
      </c>
      <c r="H3847" s="4">
        <v>41406</v>
      </c>
      <c r="I3847" t="s">
        <v>3664</v>
      </c>
      <c r="J3847" t="s">
        <v>121</v>
      </c>
      <c r="K3847" t="s">
        <v>122</v>
      </c>
      <c r="L3847" t="s">
        <v>52</v>
      </c>
      <c r="M3847" t="s">
        <v>34</v>
      </c>
      <c r="N3847" t="s">
        <v>35</v>
      </c>
      <c r="O3847" t="s">
        <v>36</v>
      </c>
      <c r="P3847" t="s">
        <v>53</v>
      </c>
      <c r="Q3847">
        <v>139</v>
      </c>
      <c r="R3847">
        <v>6</v>
      </c>
    </row>
    <row r="3848" spans="1:18" x14ac:dyDescent="0.25">
      <c r="A3848" s="11"/>
      <c r="B3848" s="11"/>
      <c r="C3848" s="11"/>
      <c r="D3848" s="11"/>
      <c r="E3848" s="11"/>
      <c r="F3848" t="s">
        <v>5016</v>
      </c>
      <c r="G3848" t="s">
        <v>124</v>
      </c>
      <c r="H3848" s="4">
        <v>41407</v>
      </c>
      <c r="I3848" t="s">
        <v>4171</v>
      </c>
      <c r="J3848" t="s">
        <v>5017</v>
      </c>
      <c r="K3848" t="s">
        <v>42</v>
      </c>
      <c r="L3848" t="s">
        <v>33</v>
      </c>
      <c r="M3848" t="s">
        <v>64</v>
      </c>
      <c r="N3848" t="s">
        <v>58</v>
      </c>
      <c r="O3848" t="s">
        <v>36</v>
      </c>
      <c r="P3848" t="s">
        <v>37</v>
      </c>
      <c r="Q3848">
        <v>249</v>
      </c>
      <c r="R3848">
        <v>5</v>
      </c>
    </row>
    <row r="3849" spans="1:18" x14ac:dyDescent="0.25">
      <c r="A3849" s="11"/>
      <c r="B3849" s="11"/>
      <c r="C3849" s="11"/>
      <c r="D3849" s="11"/>
      <c r="E3849" s="11"/>
      <c r="F3849" t="s">
        <v>5018</v>
      </c>
      <c r="G3849" t="s">
        <v>2332</v>
      </c>
      <c r="H3849" s="4">
        <v>41407</v>
      </c>
      <c r="I3849" t="s">
        <v>4559</v>
      </c>
      <c r="J3849" t="s">
        <v>5019</v>
      </c>
      <c r="K3849" t="s">
        <v>42</v>
      </c>
      <c r="L3849" t="s">
        <v>33</v>
      </c>
      <c r="M3849" t="s">
        <v>43</v>
      </c>
      <c r="N3849" t="s">
        <v>44</v>
      </c>
      <c r="O3849" t="s">
        <v>36</v>
      </c>
      <c r="P3849" t="s">
        <v>139</v>
      </c>
      <c r="Q3849">
        <v>567</v>
      </c>
      <c r="R3849">
        <v>1</v>
      </c>
    </row>
    <row r="3850" spans="1:18" x14ac:dyDescent="0.25">
      <c r="A3850" s="11"/>
      <c r="B3850" s="11"/>
      <c r="C3850" s="11"/>
      <c r="D3850" s="11"/>
      <c r="E3850" s="11"/>
      <c r="F3850" t="s">
        <v>5018</v>
      </c>
      <c r="G3850" t="s">
        <v>290</v>
      </c>
      <c r="H3850" s="4">
        <v>41407</v>
      </c>
      <c r="I3850" t="s">
        <v>4559</v>
      </c>
      <c r="J3850" t="s">
        <v>5019</v>
      </c>
      <c r="K3850" t="s">
        <v>42</v>
      </c>
      <c r="L3850" t="s">
        <v>33</v>
      </c>
      <c r="M3850" t="s">
        <v>43</v>
      </c>
      <c r="N3850" t="s">
        <v>44</v>
      </c>
      <c r="O3850" t="s">
        <v>36</v>
      </c>
      <c r="P3850" t="s">
        <v>139</v>
      </c>
      <c r="Q3850">
        <v>567</v>
      </c>
      <c r="R3850">
        <v>1</v>
      </c>
    </row>
    <row r="3851" spans="1:18" x14ac:dyDescent="0.25">
      <c r="A3851" s="11"/>
      <c r="B3851" s="11"/>
      <c r="C3851" s="11"/>
      <c r="D3851" s="11"/>
      <c r="E3851" s="11"/>
      <c r="F3851" t="s">
        <v>5018</v>
      </c>
      <c r="G3851" t="s">
        <v>375</v>
      </c>
      <c r="H3851" s="4">
        <v>41407</v>
      </c>
      <c r="I3851" t="s">
        <v>4559</v>
      </c>
      <c r="J3851" t="s">
        <v>5019</v>
      </c>
      <c r="K3851" t="s">
        <v>42</v>
      </c>
      <c r="L3851" t="s">
        <v>33</v>
      </c>
      <c r="M3851" t="s">
        <v>43</v>
      </c>
      <c r="N3851" t="s">
        <v>44</v>
      </c>
      <c r="O3851" t="s">
        <v>36</v>
      </c>
      <c r="P3851" t="s">
        <v>139</v>
      </c>
      <c r="Q3851">
        <v>567</v>
      </c>
      <c r="R3851">
        <v>1</v>
      </c>
    </row>
    <row r="3852" spans="1:18" x14ac:dyDescent="0.25">
      <c r="A3852" s="11"/>
      <c r="B3852" s="11"/>
      <c r="C3852" s="11"/>
      <c r="D3852" s="11"/>
      <c r="E3852" s="11"/>
      <c r="F3852" t="s">
        <v>5020</v>
      </c>
      <c r="G3852" t="s">
        <v>2164</v>
      </c>
      <c r="H3852" s="4">
        <v>41408</v>
      </c>
      <c r="I3852" t="s">
        <v>1734</v>
      </c>
      <c r="J3852" t="s">
        <v>778</v>
      </c>
      <c r="K3852" t="s">
        <v>51</v>
      </c>
      <c r="L3852" t="s">
        <v>52</v>
      </c>
      <c r="M3852" t="s">
        <v>34</v>
      </c>
      <c r="N3852" t="s">
        <v>58</v>
      </c>
      <c r="O3852" t="s">
        <v>45</v>
      </c>
      <c r="P3852" t="s">
        <v>82</v>
      </c>
      <c r="Q3852">
        <v>509</v>
      </c>
      <c r="R3852">
        <v>6</v>
      </c>
    </row>
    <row r="3853" spans="1:18" x14ac:dyDescent="0.25">
      <c r="A3853" s="11"/>
      <c r="B3853" s="11"/>
      <c r="C3853" s="11"/>
      <c r="D3853" s="11"/>
      <c r="E3853" s="11"/>
      <c r="F3853" t="s">
        <v>5020</v>
      </c>
      <c r="G3853" t="s">
        <v>5021</v>
      </c>
      <c r="H3853" s="4">
        <v>41408</v>
      </c>
      <c r="I3853" t="s">
        <v>1734</v>
      </c>
      <c r="J3853" t="s">
        <v>778</v>
      </c>
      <c r="K3853" t="s">
        <v>51</v>
      </c>
      <c r="L3853" t="s">
        <v>52</v>
      </c>
      <c r="M3853" t="s">
        <v>34</v>
      </c>
      <c r="N3853" t="s">
        <v>58</v>
      </c>
      <c r="O3853" t="s">
        <v>45</v>
      </c>
      <c r="P3853" t="s">
        <v>82</v>
      </c>
      <c r="Q3853">
        <v>509</v>
      </c>
      <c r="R3853">
        <v>6</v>
      </c>
    </row>
    <row r="3854" spans="1:18" x14ac:dyDescent="0.25">
      <c r="A3854" s="11"/>
      <c r="B3854" s="11"/>
      <c r="C3854" s="11"/>
      <c r="D3854" s="11"/>
      <c r="E3854" s="11"/>
      <c r="F3854" t="s">
        <v>5020</v>
      </c>
      <c r="G3854" t="s">
        <v>3456</v>
      </c>
      <c r="H3854" s="4">
        <v>41408</v>
      </c>
      <c r="I3854" t="s">
        <v>1734</v>
      </c>
      <c r="J3854" t="s">
        <v>778</v>
      </c>
      <c r="K3854" t="s">
        <v>51</v>
      </c>
      <c r="L3854" t="s">
        <v>52</v>
      </c>
      <c r="M3854" t="s">
        <v>34</v>
      </c>
      <c r="N3854" t="s">
        <v>58</v>
      </c>
      <c r="O3854" t="s">
        <v>45</v>
      </c>
      <c r="P3854" t="s">
        <v>82</v>
      </c>
      <c r="Q3854">
        <v>509</v>
      </c>
      <c r="R3854">
        <v>6</v>
      </c>
    </row>
    <row r="3855" spans="1:18" x14ac:dyDescent="0.25">
      <c r="A3855" s="11"/>
      <c r="B3855" s="11"/>
      <c r="C3855" s="11"/>
      <c r="D3855" s="11"/>
      <c r="E3855" s="11"/>
      <c r="F3855" t="s">
        <v>5022</v>
      </c>
      <c r="G3855" t="s">
        <v>5023</v>
      </c>
      <c r="H3855" s="4">
        <v>41408</v>
      </c>
      <c r="I3855" t="s">
        <v>3746</v>
      </c>
      <c r="J3855" t="s">
        <v>194</v>
      </c>
      <c r="K3855" t="s">
        <v>101</v>
      </c>
      <c r="L3855" t="s">
        <v>88</v>
      </c>
      <c r="M3855" t="s">
        <v>43</v>
      </c>
      <c r="N3855" t="s">
        <v>35</v>
      </c>
      <c r="O3855" t="s">
        <v>36</v>
      </c>
      <c r="P3855" t="s">
        <v>234</v>
      </c>
      <c r="Q3855">
        <v>21</v>
      </c>
      <c r="R3855">
        <v>2</v>
      </c>
    </row>
    <row r="3856" spans="1:18" x14ac:dyDescent="0.25">
      <c r="A3856" s="11"/>
      <c r="B3856" s="11"/>
      <c r="C3856" s="11"/>
      <c r="D3856" s="11"/>
      <c r="E3856" s="11"/>
      <c r="F3856" t="s">
        <v>5024</v>
      </c>
      <c r="G3856" t="s">
        <v>2775</v>
      </c>
      <c r="H3856" s="4">
        <v>41408</v>
      </c>
      <c r="I3856" t="s">
        <v>2244</v>
      </c>
      <c r="J3856" t="s">
        <v>1298</v>
      </c>
      <c r="K3856" t="s">
        <v>42</v>
      </c>
      <c r="L3856" t="s">
        <v>33</v>
      </c>
      <c r="M3856" t="s">
        <v>43</v>
      </c>
      <c r="N3856" t="s">
        <v>44</v>
      </c>
      <c r="O3856" t="s">
        <v>36</v>
      </c>
      <c r="P3856" t="s">
        <v>234</v>
      </c>
      <c r="Q3856">
        <v>194</v>
      </c>
      <c r="R3856">
        <v>4</v>
      </c>
    </row>
    <row r="3857" spans="1:18" x14ac:dyDescent="0.25">
      <c r="A3857" s="11"/>
      <c r="B3857" s="11"/>
      <c r="C3857" s="11"/>
      <c r="D3857" s="11"/>
      <c r="E3857" s="11"/>
      <c r="F3857" t="s">
        <v>5025</v>
      </c>
      <c r="G3857" t="s">
        <v>290</v>
      </c>
      <c r="H3857" s="4">
        <v>41409</v>
      </c>
      <c r="I3857" t="s">
        <v>1015</v>
      </c>
      <c r="J3857" t="s">
        <v>2550</v>
      </c>
      <c r="K3857" t="s">
        <v>115</v>
      </c>
      <c r="L3857" t="s">
        <v>52</v>
      </c>
      <c r="M3857" t="s">
        <v>43</v>
      </c>
      <c r="N3857" t="s">
        <v>58</v>
      </c>
      <c r="O3857" t="s">
        <v>36</v>
      </c>
      <c r="P3857" t="s">
        <v>53</v>
      </c>
      <c r="Q3857">
        <v>75</v>
      </c>
      <c r="R3857">
        <v>3</v>
      </c>
    </row>
    <row r="3858" spans="1:18" x14ac:dyDescent="0.25">
      <c r="A3858" s="11"/>
      <c r="B3858" s="11"/>
      <c r="C3858" s="11"/>
      <c r="D3858" s="11"/>
      <c r="E3858" s="11"/>
      <c r="F3858" t="s">
        <v>5025</v>
      </c>
      <c r="G3858" t="s">
        <v>134</v>
      </c>
      <c r="H3858" s="4">
        <v>41409</v>
      </c>
      <c r="I3858" t="s">
        <v>1015</v>
      </c>
      <c r="J3858" t="s">
        <v>2550</v>
      </c>
      <c r="K3858" t="s">
        <v>115</v>
      </c>
      <c r="L3858" t="s">
        <v>52</v>
      </c>
      <c r="M3858" t="s">
        <v>43</v>
      </c>
      <c r="N3858" t="s">
        <v>58</v>
      </c>
      <c r="O3858" t="s">
        <v>36</v>
      </c>
      <c r="P3858" t="s">
        <v>53</v>
      </c>
      <c r="Q3858">
        <v>75</v>
      </c>
      <c r="R3858">
        <v>3</v>
      </c>
    </row>
    <row r="3859" spans="1:18" x14ac:dyDescent="0.25">
      <c r="A3859" s="11"/>
      <c r="B3859" s="11"/>
      <c r="C3859" s="11"/>
      <c r="D3859" s="11"/>
      <c r="E3859" s="11"/>
      <c r="F3859" t="s">
        <v>5026</v>
      </c>
      <c r="G3859" t="s">
        <v>1179</v>
      </c>
      <c r="H3859" s="4">
        <v>41409</v>
      </c>
      <c r="I3859" t="s">
        <v>2484</v>
      </c>
      <c r="J3859" t="s">
        <v>382</v>
      </c>
      <c r="K3859" t="s">
        <v>101</v>
      </c>
      <c r="L3859" t="s">
        <v>88</v>
      </c>
      <c r="M3859" t="s">
        <v>43</v>
      </c>
      <c r="N3859" t="s">
        <v>44</v>
      </c>
      <c r="O3859" t="s">
        <v>36</v>
      </c>
      <c r="P3859" t="s">
        <v>102</v>
      </c>
      <c r="Q3859">
        <v>348</v>
      </c>
      <c r="R3859">
        <v>11</v>
      </c>
    </row>
    <row r="3860" spans="1:18" x14ac:dyDescent="0.25">
      <c r="A3860" s="11"/>
      <c r="B3860" s="11"/>
      <c r="C3860" s="11"/>
      <c r="D3860" s="11"/>
      <c r="E3860" s="11"/>
      <c r="F3860" t="s">
        <v>5027</v>
      </c>
      <c r="G3860" t="s">
        <v>2691</v>
      </c>
      <c r="H3860" s="4">
        <v>41409</v>
      </c>
      <c r="I3860" t="s">
        <v>2773</v>
      </c>
      <c r="J3860" t="s">
        <v>75</v>
      </c>
      <c r="K3860" t="s">
        <v>51</v>
      </c>
      <c r="L3860" t="s">
        <v>52</v>
      </c>
      <c r="M3860" t="s">
        <v>43</v>
      </c>
      <c r="N3860" t="s">
        <v>35</v>
      </c>
      <c r="O3860" t="s">
        <v>177</v>
      </c>
      <c r="P3860" t="s">
        <v>257</v>
      </c>
      <c r="Q3860">
        <v>146</v>
      </c>
      <c r="R3860">
        <v>3</v>
      </c>
    </row>
    <row r="3861" spans="1:18" x14ac:dyDescent="0.25">
      <c r="A3861" s="11"/>
      <c r="B3861" s="11"/>
      <c r="C3861" s="11"/>
      <c r="D3861" s="11"/>
      <c r="E3861" s="11"/>
      <c r="F3861" t="s">
        <v>5028</v>
      </c>
      <c r="G3861" t="s">
        <v>1080</v>
      </c>
      <c r="H3861" s="4">
        <v>41410</v>
      </c>
      <c r="I3861" t="s">
        <v>1382</v>
      </c>
      <c r="J3861" t="s">
        <v>5029</v>
      </c>
      <c r="K3861" t="s">
        <v>115</v>
      </c>
      <c r="L3861" t="s">
        <v>52</v>
      </c>
      <c r="M3861" t="s">
        <v>64</v>
      </c>
      <c r="N3861" t="s">
        <v>44</v>
      </c>
      <c r="O3861" t="s">
        <v>36</v>
      </c>
      <c r="P3861" t="s">
        <v>53</v>
      </c>
      <c r="Q3861">
        <v>381</v>
      </c>
      <c r="R3861">
        <v>13</v>
      </c>
    </row>
    <row r="3862" spans="1:18" x14ac:dyDescent="0.25">
      <c r="A3862" s="11"/>
      <c r="B3862" s="11"/>
      <c r="C3862" s="11"/>
      <c r="D3862" s="11"/>
      <c r="E3862" s="11"/>
      <c r="F3862" t="s">
        <v>5028</v>
      </c>
      <c r="G3862" t="s">
        <v>5030</v>
      </c>
      <c r="H3862" s="4">
        <v>41410</v>
      </c>
      <c r="I3862" t="s">
        <v>1382</v>
      </c>
      <c r="J3862" t="s">
        <v>5029</v>
      </c>
      <c r="K3862" t="s">
        <v>115</v>
      </c>
      <c r="L3862" t="s">
        <v>52</v>
      </c>
      <c r="M3862" t="s">
        <v>64</v>
      </c>
      <c r="N3862" t="s">
        <v>44</v>
      </c>
      <c r="O3862" t="s">
        <v>36</v>
      </c>
      <c r="P3862" t="s">
        <v>53</v>
      </c>
      <c r="Q3862">
        <v>381</v>
      </c>
      <c r="R3862">
        <v>13</v>
      </c>
    </row>
    <row r="3863" spans="1:18" x14ac:dyDescent="0.25">
      <c r="A3863" s="11"/>
      <c r="B3863" s="11"/>
      <c r="C3863" s="11"/>
      <c r="D3863" s="11"/>
      <c r="E3863" s="11"/>
      <c r="F3863" t="s">
        <v>5031</v>
      </c>
      <c r="G3863" t="s">
        <v>1575</v>
      </c>
      <c r="H3863" s="4">
        <v>41410</v>
      </c>
      <c r="I3863" t="s">
        <v>5032</v>
      </c>
      <c r="J3863" t="s">
        <v>811</v>
      </c>
      <c r="K3863" t="s">
        <v>115</v>
      </c>
      <c r="L3863" t="s">
        <v>52</v>
      </c>
      <c r="M3863" t="s">
        <v>34</v>
      </c>
      <c r="N3863" t="s">
        <v>44</v>
      </c>
      <c r="O3863" t="s">
        <v>45</v>
      </c>
      <c r="P3863" t="s">
        <v>82</v>
      </c>
      <c r="Q3863">
        <v>725</v>
      </c>
      <c r="R3863">
        <v>5</v>
      </c>
    </row>
    <row r="3864" spans="1:18" x14ac:dyDescent="0.25">
      <c r="A3864" s="11"/>
      <c r="B3864" s="11"/>
      <c r="C3864" s="11"/>
      <c r="D3864" s="11"/>
      <c r="E3864" s="11"/>
      <c r="F3864" t="s">
        <v>5031</v>
      </c>
      <c r="G3864" t="s">
        <v>307</v>
      </c>
      <c r="H3864" s="4">
        <v>41410</v>
      </c>
      <c r="I3864" t="s">
        <v>5032</v>
      </c>
      <c r="J3864" t="s">
        <v>811</v>
      </c>
      <c r="K3864" t="s">
        <v>115</v>
      </c>
      <c r="L3864" t="s">
        <v>52</v>
      </c>
      <c r="M3864" t="s">
        <v>34</v>
      </c>
      <c r="N3864" t="s">
        <v>44</v>
      </c>
      <c r="O3864" t="s">
        <v>45</v>
      </c>
      <c r="P3864" t="s">
        <v>82</v>
      </c>
      <c r="Q3864">
        <v>725</v>
      </c>
      <c r="R3864">
        <v>5</v>
      </c>
    </row>
    <row r="3865" spans="1:18" x14ac:dyDescent="0.25">
      <c r="A3865" s="11"/>
      <c r="B3865" s="11"/>
      <c r="C3865" s="11"/>
      <c r="D3865" s="11"/>
      <c r="E3865" s="11"/>
      <c r="F3865" t="s">
        <v>5031</v>
      </c>
      <c r="G3865" t="s">
        <v>3117</v>
      </c>
      <c r="H3865" s="4">
        <v>41410</v>
      </c>
      <c r="I3865" t="s">
        <v>5032</v>
      </c>
      <c r="J3865" t="s">
        <v>811</v>
      </c>
      <c r="K3865" t="s">
        <v>115</v>
      </c>
      <c r="L3865" t="s">
        <v>52</v>
      </c>
      <c r="M3865" t="s">
        <v>34</v>
      </c>
      <c r="N3865" t="s">
        <v>44</v>
      </c>
      <c r="O3865" t="s">
        <v>45</v>
      </c>
      <c r="P3865" t="s">
        <v>82</v>
      </c>
      <c r="Q3865">
        <v>725</v>
      </c>
      <c r="R3865">
        <v>5</v>
      </c>
    </row>
    <row r="3866" spans="1:18" x14ac:dyDescent="0.25">
      <c r="A3866" s="11"/>
      <c r="B3866" s="11"/>
      <c r="C3866" s="11"/>
      <c r="D3866" s="11"/>
      <c r="E3866" s="11"/>
      <c r="F3866" t="s">
        <v>5031</v>
      </c>
      <c r="G3866" t="s">
        <v>1357</v>
      </c>
      <c r="H3866" s="4">
        <v>41410</v>
      </c>
      <c r="I3866" t="s">
        <v>5032</v>
      </c>
      <c r="J3866" t="s">
        <v>811</v>
      </c>
      <c r="K3866" t="s">
        <v>115</v>
      </c>
      <c r="L3866" t="s">
        <v>52</v>
      </c>
      <c r="M3866" t="s">
        <v>34</v>
      </c>
      <c r="N3866" t="s">
        <v>44</v>
      </c>
      <c r="O3866" t="s">
        <v>45</v>
      </c>
      <c r="P3866" t="s">
        <v>82</v>
      </c>
      <c r="Q3866">
        <v>725</v>
      </c>
      <c r="R3866">
        <v>5</v>
      </c>
    </row>
    <row r="3867" spans="1:18" x14ac:dyDescent="0.25">
      <c r="A3867" s="11"/>
      <c r="B3867" s="11"/>
      <c r="C3867" s="11"/>
      <c r="D3867" s="11"/>
      <c r="E3867" s="11"/>
      <c r="F3867" t="s">
        <v>5033</v>
      </c>
      <c r="G3867" t="s">
        <v>2143</v>
      </c>
      <c r="H3867" s="4">
        <v>41410</v>
      </c>
      <c r="I3867" t="s">
        <v>1090</v>
      </c>
      <c r="J3867" t="s">
        <v>5034</v>
      </c>
      <c r="K3867" t="s">
        <v>115</v>
      </c>
      <c r="L3867" t="s">
        <v>52</v>
      </c>
      <c r="M3867" t="s">
        <v>43</v>
      </c>
      <c r="N3867" t="s">
        <v>44</v>
      </c>
      <c r="O3867" t="s">
        <v>36</v>
      </c>
      <c r="P3867" t="s">
        <v>102</v>
      </c>
      <c r="Q3867">
        <v>87</v>
      </c>
      <c r="R3867">
        <v>3</v>
      </c>
    </row>
    <row r="3868" spans="1:18" x14ac:dyDescent="0.25">
      <c r="A3868" s="11"/>
      <c r="B3868" s="11"/>
      <c r="C3868" s="11"/>
      <c r="D3868" s="11"/>
      <c r="E3868" s="11"/>
      <c r="F3868" t="s">
        <v>5031</v>
      </c>
      <c r="G3868" t="s">
        <v>225</v>
      </c>
      <c r="H3868" s="4">
        <v>41410</v>
      </c>
      <c r="I3868" t="s">
        <v>5032</v>
      </c>
      <c r="J3868" t="s">
        <v>811</v>
      </c>
      <c r="K3868" t="s">
        <v>115</v>
      </c>
      <c r="L3868" t="s">
        <v>52</v>
      </c>
      <c r="M3868" t="s">
        <v>34</v>
      </c>
      <c r="N3868" t="s">
        <v>44</v>
      </c>
      <c r="O3868" t="s">
        <v>45</v>
      </c>
      <c r="P3868" t="s">
        <v>82</v>
      </c>
      <c r="Q3868">
        <v>725</v>
      </c>
      <c r="R3868">
        <v>5</v>
      </c>
    </row>
    <row r="3869" spans="1:18" x14ac:dyDescent="0.25">
      <c r="A3869" s="11"/>
      <c r="B3869" s="11"/>
      <c r="C3869" s="11"/>
      <c r="D3869" s="11"/>
      <c r="E3869" s="11"/>
      <c r="F3869" t="s">
        <v>5031</v>
      </c>
      <c r="G3869" t="s">
        <v>1537</v>
      </c>
      <c r="H3869" s="4">
        <v>41410</v>
      </c>
      <c r="I3869" t="s">
        <v>5032</v>
      </c>
      <c r="J3869" t="s">
        <v>811</v>
      </c>
      <c r="K3869" t="s">
        <v>115</v>
      </c>
      <c r="L3869" t="s">
        <v>52</v>
      </c>
      <c r="M3869" t="s">
        <v>34</v>
      </c>
      <c r="N3869" t="s">
        <v>44</v>
      </c>
      <c r="O3869" t="s">
        <v>45</v>
      </c>
      <c r="P3869" t="s">
        <v>82</v>
      </c>
      <c r="Q3869">
        <v>725</v>
      </c>
      <c r="R3869">
        <v>5</v>
      </c>
    </row>
    <row r="3870" spans="1:18" x14ac:dyDescent="0.25">
      <c r="A3870" s="11"/>
      <c r="B3870" s="11"/>
      <c r="C3870" s="11"/>
      <c r="D3870" s="11"/>
      <c r="E3870" s="11"/>
      <c r="F3870" t="s">
        <v>5035</v>
      </c>
      <c r="G3870" t="s">
        <v>307</v>
      </c>
      <c r="H3870" s="4">
        <v>41410</v>
      </c>
      <c r="I3870" t="s">
        <v>3271</v>
      </c>
      <c r="J3870" t="s">
        <v>5036</v>
      </c>
      <c r="K3870" t="s">
        <v>42</v>
      </c>
      <c r="L3870" t="s">
        <v>33</v>
      </c>
      <c r="M3870" t="s">
        <v>43</v>
      </c>
      <c r="N3870" t="s">
        <v>58</v>
      </c>
      <c r="O3870" t="s">
        <v>36</v>
      </c>
      <c r="P3870" t="s">
        <v>102</v>
      </c>
      <c r="Q3870">
        <v>23</v>
      </c>
      <c r="R3870">
        <v>2</v>
      </c>
    </row>
    <row r="3871" spans="1:18" x14ac:dyDescent="0.25">
      <c r="A3871" s="11"/>
      <c r="B3871" s="11"/>
      <c r="C3871" s="11"/>
      <c r="D3871" s="11"/>
      <c r="E3871" s="11"/>
      <c r="F3871" t="s">
        <v>5037</v>
      </c>
      <c r="G3871" t="s">
        <v>4352</v>
      </c>
      <c r="H3871" s="4">
        <v>41410</v>
      </c>
      <c r="I3871" t="s">
        <v>1114</v>
      </c>
      <c r="J3871" t="s">
        <v>3404</v>
      </c>
      <c r="K3871" t="s">
        <v>51</v>
      </c>
      <c r="L3871" t="s">
        <v>52</v>
      </c>
      <c r="M3871" t="s">
        <v>43</v>
      </c>
      <c r="N3871" t="s">
        <v>58</v>
      </c>
      <c r="O3871" t="s">
        <v>45</v>
      </c>
      <c r="P3871" t="s">
        <v>89</v>
      </c>
      <c r="Q3871">
        <v>1031</v>
      </c>
      <c r="R3871">
        <v>3</v>
      </c>
    </row>
    <row r="3872" spans="1:18" x14ac:dyDescent="0.25">
      <c r="A3872" s="11"/>
      <c r="B3872" s="11"/>
      <c r="C3872" s="11"/>
      <c r="D3872" s="11"/>
      <c r="E3872" s="11"/>
      <c r="F3872" t="s">
        <v>5038</v>
      </c>
      <c r="G3872" t="s">
        <v>1048</v>
      </c>
      <c r="H3872" s="4">
        <v>41411</v>
      </c>
      <c r="I3872" t="s">
        <v>3108</v>
      </c>
      <c r="J3872" t="s">
        <v>222</v>
      </c>
      <c r="K3872" t="s">
        <v>87</v>
      </c>
      <c r="L3872" t="s">
        <v>88</v>
      </c>
      <c r="M3872" t="s">
        <v>34</v>
      </c>
      <c r="N3872" t="s">
        <v>58</v>
      </c>
      <c r="O3872" t="s">
        <v>36</v>
      </c>
      <c r="P3872" t="s">
        <v>234</v>
      </c>
      <c r="Q3872">
        <v>121</v>
      </c>
      <c r="R3872">
        <v>1</v>
      </c>
    </row>
    <row r="3873" spans="1:18" x14ac:dyDescent="0.25">
      <c r="A3873" s="11"/>
      <c r="B3873" s="11"/>
      <c r="C3873" s="11"/>
      <c r="D3873" s="11"/>
      <c r="E3873" s="11"/>
      <c r="F3873" t="s">
        <v>5039</v>
      </c>
      <c r="G3873" t="s">
        <v>1225</v>
      </c>
      <c r="H3873" s="4">
        <v>41411</v>
      </c>
      <c r="I3873" t="s">
        <v>1596</v>
      </c>
      <c r="J3873" t="s">
        <v>5040</v>
      </c>
      <c r="K3873" t="s">
        <v>32</v>
      </c>
      <c r="L3873" t="s">
        <v>33</v>
      </c>
      <c r="M3873" t="s">
        <v>43</v>
      </c>
      <c r="N3873" t="s">
        <v>44</v>
      </c>
      <c r="O3873" t="s">
        <v>177</v>
      </c>
      <c r="P3873" t="s">
        <v>178</v>
      </c>
      <c r="Q3873">
        <v>304</v>
      </c>
      <c r="R3873">
        <v>6</v>
      </c>
    </row>
    <row r="3874" spans="1:18" x14ac:dyDescent="0.25">
      <c r="A3874" s="11"/>
      <c r="B3874" s="11"/>
      <c r="C3874" s="11"/>
      <c r="D3874" s="11"/>
      <c r="E3874" s="11"/>
      <c r="F3874" t="s">
        <v>5041</v>
      </c>
      <c r="G3874" t="s">
        <v>4703</v>
      </c>
      <c r="H3874" s="4">
        <v>41411</v>
      </c>
      <c r="I3874" t="s">
        <v>2685</v>
      </c>
      <c r="J3874" t="s">
        <v>2943</v>
      </c>
      <c r="K3874" t="s">
        <v>122</v>
      </c>
      <c r="L3874" t="s">
        <v>52</v>
      </c>
      <c r="M3874" t="s">
        <v>43</v>
      </c>
      <c r="N3874" t="s">
        <v>58</v>
      </c>
      <c r="O3874" t="s">
        <v>45</v>
      </c>
      <c r="P3874" t="s">
        <v>211</v>
      </c>
      <c r="Q3874">
        <v>43</v>
      </c>
      <c r="R3874">
        <v>1</v>
      </c>
    </row>
    <row r="3875" spans="1:18" x14ac:dyDescent="0.25">
      <c r="A3875" s="11"/>
      <c r="B3875" s="11"/>
      <c r="C3875" s="11"/>
      <c r="D3875" s="11"/>
      <c r="E3875" s="11"/>
      <c r="F3875" t="s">
        <v>5042</v>
      </c>
      <c r="G3875" t="s">
        <v>1364</v>
      </c>
      <c r="H3875" s="4">
        <v>41411</v>
      </c>
      <c r="I3875" t="s">
        <v>1951</v>
      </c>
      <c r="J3875" t="s">
        <v>288</v>
      </c>
      <c r="K3875" t="s">
        <v>51</v>
      </c>
      <c r="L3875" t="s">
        <v>52</v>
      </c>
      <c r="M3875" t="s">
        <v>43</v>
      </c>
      <c r="N3875" t="s">
        <v>44</v>
      </c>
      <c r="O3875" t="s">
        <v>36</v>
      </c>
      <c r="P3875" t="s">
        <v>37</v>
      </c>
      <c r="Q3875">
        <v>40</v>
      </c>
      <c r="R3875">
        <v>3</v>
      </c>
    </row>
    <row r="3876" spans="1:18" x14ac:dyDescent="0.25">
      <c r="A3876" s="11"/>
      <c r="B3876" s="11"/>
      <c r="C3876" s="11"/>
      <c r="D3876" s="11"/>
      <c r="E3876" s="11"/>
      <c r="F3876" t="s">
        <v>5041</v>
      </c>
      <c r="G3876" t="s">
        <v>2057</v>
      </c>
      <c r="H3876" s="4">
        <v>41411</v>
      </c>
      <c r="I3876" t="s">
        <v>2685</v>
      </c>
      <c r="J3876" t="s">
        <v>2943</v>
      </c>
      <c r="K3876" t="s">
        <v>122</v>
      </c>
      <c r="L3876" t="s">
        <v>52</v>
      </c>
      <c r="M3876" t="s">
        <v>43</v>
      </c>
      <c r="N3876" t="s">
        <v>58</v>
      </c>
      <c r="O3876" t="s">
        <v>45</v>
      </c>
      <c r="P3876" t="s">
        <v>211</v>
      </c>
      <c r="Q3876">
        <v>43</v>
      </c>
      <c r="R3876">
        <v>1</v>
      </c>
    </row>
    <row r="3877" spans="1:18" x14ac:dyDescent="0.25">
      <c r="A3877" s="11"/>
      <c r="B3877" s="11"/>
      <c r="C3877" s="11"/>
      <c r="D3877" s="11"/>
      <c r="E3877" s="11"/>
      <c r="F3877" t="s">
        <v>5043</v>
      </c>
      <c r="G3877" t="s">
        <v>1396</v>
      </c>
      <c r="H3877" s="4">
        <v>41412</v>
      </c>
      <c r="I3877" t="s">
        <v>3940</v>
      </c>
      <c r="J3877" t="s">
        <v>216</v>
      </c>
      <c r="K3877" t="s">
        <v>217</v>
      </c>
      <c r="L3877" t="s">
        <v>33</v>
      </c>
      <c r="M3877" t="s">
        <v>64</v>
      </c>
      <c r="N3877" t="s">
        <v>44</v>
      </c>
      <c r="O3877" t="s">
        <v>36</v>
      </c>
      <c r="P3877" t="s">
        <v>53</v>
      </c>
      <c r="Q3877">
        <v>207</v>
      </c>
      <c r="R3877">
        <v>4</v>
      </c>
    </row>
    <row r="3878" spans="1:18" x14ac:dyDescent="0.25">
      <c r="A3878" s="11"/>
      <c r="B3878" s="11"/>
      <c r="C3878" s="11"/>
      <c r="D3878" s="11"/>
      <c r="E3878" s="11"/>
      <c r="F3878" t="s">
        <v>5043</v>
      </c>
      <c r="G3878" t="s">
        <v>1149</v>
      </c>
      <c r="H3878" s="4">
        <v>41412</v>
      </c>
      <c r="I3878" t="s">
        <v>3940</v>
      </c>
      <c r="J3878" t="s">
        <v>216</v>
      </c>
      <c r="K3878" t="s">
        <v>217</v>
      </c>
      <c r="L3878" t="s">
        <v>33</v>
      </c>
      <c r="M3878" t="s">
        <v>64</v>
      </c>
      <c r="N3878" t="s">
        <v>44</v>
      </c>
      <c r="O3878" t="s">
        <v>36</v>
      </c>
      <c r="P3878" t="s">
        <v>53</v>
      </c>
      <c r="Q3878">
        <v>207</v>
      </c>
      <c r="R3878">
        <v>4</v>
      </c>
    </row>
    <row r="3879" spans="1:18" x14ac:dyDescent="0.25">
      <c r="A3879" s="11"/>
      <c r="B3879" s="11"/>
      <c r="C3879" s="11"/>
      <c r="D3879" s="11"/>
      <c r="E3879" s="11"/>
      <c r="F3879" t="s">
        <v>5043</v>
      </c>
      <c r="G3879" t="s">
        <v>5044</v>
      </c>
      <c r="H3879" s="4">
        <v>41412</v>
      </c>
      <c r="I3879" t="s">
        <v>3940</v>
      </c>
      <c r="J3879" t="s">
        <v>216</v>
      </c>
      <c r="K3879" t="s">
        <v>217</v>
      </c>
      <c r="L3879" t="s">
        <v>33</v>
      </c>
      <c r="M3879" t="s">
        <v>64</v>
      </c>
      <c r="N3879" t="s">
        <v>44</v>
      </c>
      <c r="O3879" t="s">
        <v>36</v>
      </c>
      <c r="P3879" t="s">
        <v>53</v>
      </c>
      <c r="Q3879">
        <v>207</v>
      </c>
      <c r="R3879">
        <v>4</v>
      </c>
    </row>
    <row r="3880" spans="1:18" x14ac:dyDescent="0.25">
      <c r="A3880" s="11"/>
      <c r="B3880" s="11"/>
      <c r="C3880" s="11"/>
      <c r="D3880" s="11"/>
      <c r="E3880" s="11"/>
      <c r="F3880" t="s">
        <v>5045</v>
      </c>
      <c r="G3880" t="s">
        <v>394</v>
      </c>
      <c r="H3880" s="4">
        <v>41412</v>
      </c>
      <c r="I3880" t="s">
        <v>1854</v>
      </c>
      <c r="J3880" t="s">
        <v>1820</v>
      </c>
      <c r="K3880" t="s">
        <v>42</v>
      </c>
      <c r="L3880" t="s">
        <v>33</v>
      </c>
      <c r="M3880" t="s">
        <v>34</v>
      </c>
      <c r="N3880" t="s">
        <v>44</v>
      </c>
      <c r="O3880" t="s">
        <v>36</v>
      </c>
      <c r="P3880" t="s">
        <v>102</v>
      </c>
      <c r="Q3880">
        <v>34</v>
      </c>
      <c r="R3880">
        <v>3</v>
      </c>
    </row>
    <row r="3881" spans="1:18" x14ac:dyDescent="0.25">
      <c r="A3881" s="11"/>
      <c r="B3881" s="11"/>
      <c r="C3881" s="11"/>
      <c r="D3881" s="11"/>
      <c r="E3881" s="11"/>
      <c r="F3881" t="s">
        <v>5046</v>
      </c>
      <c r="G3881" t="s">
        <v>5047</v>
      </c>
      <c r="H3881" s="4">
        <v>41412</v>
      </c>
      <c r="I3881" t="s">
        <v>1064</v>
      </c>
      <c r="J3881" t="s">
        <v>408</v>
      </c>
      <c r="K3881" t="s">
        <v>187</v>
      </c>
      <c r="L3881" t="s">
        <v>52</v>
      </c>
      <c r="M3881" t="s">
        <v>43</v>
      </c>
      <c r="N3881" t="s">
        <v>35</v>
      </c>
      <c r="O3881" t="s">
        <v>177</v>
      </c>
      <c r="P3881" t="s">
        <v>178</v>
      </c>
      <c r="Q3881">
        <v>250</v>
      </c>
      <c r="R3881">
        <v>3</v>
      </c>
    </row>
    <row r="3882" spans="1:18" x14ac:dyDescent="0.25">
      <c r="A3882" s="11"/>
      <c r="B3882" s="11"/>
      <c r="C3882" s="11"/>
      <c r="D3882" s="11"/>
      <c r="E3882" s="11"/>
      <c r="F3882" t="s">
        <v>5048</v>
      </c>
      <c r="G3882" t="s">
        <v>59</v>
      </c>
      <c r="H3882" s="4">
        <v>41412</v>
      </c>
      <c r="I3882" t="s">
        <v>3749</v>
      </c>
      <c r="J3882" t="s">
        <v>895</v>
      </c>
      <c r="K3882" t="s">
        <v>101</v>
      </c>
      <c r="L3882" t="s">
        <v>88</v>
      </c>
      <c r="M3882" t="s">
        <v>43</v>
      </c>
      <c r="N3882" t="s">
        <v>44</v>
      </c>
      <c r="O3882" t="s">
        <v>36</v>
      </c>
      <c r="P3882" t="s">
        <v>234</v>
      </c>
      <c r="Q3882">
        <v>20</v>
      </c>
      <c r="R3882">
        <v>2</v>
      </c>
    </row>
    <row r="3883" spans="1:18" x14ac:dyDescent="0.25">
      <c r="A3883" s="11"/>
      <c r="B3883" s="11"/>
      <c r="C3883" s="11"/>
      <c r="D3883" s="11"/>
      <c r="E3883" s="11"/>
      <c r="F3883" t="s">
        <v>5049</v>
      </c>
      <c r="G3883" t="s">
        <v>3753</v>
      </c>
      <c r="H3883" s="4">
        <v>41415</v>
      </c>
      <c r="I3883" t="s">
        <v>1133</v>
      </c>
      <c r="J3883" t="s">
        <v>2329</v>
      </c>
      <c r="K3883" t="s">
        <v>101</v>
      </c>
      <c r="L3883" t="s">
        <v>88</v>
      </c>
      <c r="M3883" t="s">
        <v>43</v>
      </c>
      <c r="N3883" t="s">
        <v>44</v>
      </c>
      <c r="O3883" t="s">
        <v>36</v>
      </c>
      <c r="P3883" t="s">
        <v>168</v>
      </c>
      <c r="Q3883">
        <v>49</v>
      </c>
      <c r="R3883">
        <v>2</v>
      </c>
    </row>
    <row r="3884" spans="1:18" x14ac:dyDescent="0.25">
      <c r="A3884" s="11"/>
      <c r="B3884" s="11"/>
      <c r="C3884" s="11"/>
      <c r="D3884" s="11"/>
      <c r="E3884" s="11"/>
      <c r="F3884" t="s">
        <v>5050</v>
      </c>
      <c r="G3884" t="s">
        <v>406</v>
      </c>
      <c r="H3884" s="4">
        <v>41416</v>
      </c>
      <c r="I3884" t="s">
        <v>695</v>
      </c>
      <c r="J3884" t="s">
        <v>888</v>
      </c>
      <c r="K3884" t="s">
        <v>51</v>
      </c>
      <c r="L3884" t="s">
        <v>52</v>
      </c>
      <c r="M3884" t="s">
        <v>43</v>
      </c>
      <c r="N3884" t="s">
        <v>58</v>
      </c>
      <c r="O3884" t="s">
        <v>45</v>
      </c>
      <c r="P3884" t="s">
        <v>46</v>
      </c>
      <c r="Q3884">
        <v>374</v>
      </c>
      <c r="R3884">
        <v>1</v>
      </c>
    </row>
    <row r="3885" spans="1:18" x14ac:dyDescent="0.25">
      <c r="A3885" s="11"/>
      <c r="B3885" s="11"/>
      <c r="C3885" s="11"/>
      <c r="D3885" s="11"/>
      <c r="E3885" s="11"/>
      <c r="F3885" t="s">
        <v>5050</v>
      </c>
      <c r="G3885" t="s">
        <v>3296</v>
      </c>
      <c r="H3885" s="4">
        <v>41416</v>
      </c>
      <c r="I3885" t="s">
        <v>695</v>
      </c>
      <c r="J3885" t="s">
        <v>888</v>
      </c>
      <c r="K3885" t="s">
        <v>51</v>
      </c>
      <c r="L3885" t="s">
        <v>52</v>
      </c>
      <c r="M3885" t="s">
        <v>43</v>
      </c>
      <c r="N3885" t="s">
        <v>58</v>
      </c>
      <c r="O3885" t="s">
        <v>45</v>
      </c>
      <c r="P3885" t="s">
        <v>46</v>
      </c>
      <c r="Q3885">
        <v>374</v>
      </c>
      <c r="R3885">
        <v>1</v>
      </c>
    </row>
    <row r="3886" spans="1:18" x14ac:dyDescent="0.25">
      <c r="A3886" s="11"/>
      <c r="B3886" s="11"/>
      <c r="C3886" s="11"/>
      <c r="D3886" s="11"/>
      <c r="E3886" s="11"/>
      <c r="F3886" t="s">
        <v>5050</v>
      </c>
      <c r="G3886" t="s">
        <v>5051</v>
      </c>
      <c r="H3886" s="4">
        <v>41416</v>
      </c>
      <c r="I3886" t="s">
        <v>695</v>
      </c>
      <c r="J3886" t="s">
        <v>888</v>
      </c>
      <c r="K3886" t="s">
        <v>51</v>
      </c>
      <c r="L3886" t="s">
        <v>52</v>
      </c>
      <c r="M3886" t="s">
        <v>43</v>
      </c>
      <c r="N3886" t="s">
        <v>58</v>
      </c>
      <c r="O3886" t="s">
        <v>45</v>
      </c>
      <c r="P3886" t="s">
        <v>46</v>
      </c>
      <c r="Q3886">
        <v>374</v>
      </c>
      <c r="R3886">
        <v>1</v>
      </c>
    </row>
    <row r="3887" spans="1:18" x14ac:dyDescent="0.25">
      <c r="A3887" s="11"/>
      <c r="B3887" s="11"/>
      <c r="C3887" s="11"/>
      <c r="D3887" s="11"/>
      <c r="E3887" s="11"/>
      <c r="F3887" t="s">
        <v>5050</v>
      </c>
      <c r="G3887" t="s">
        <v>2393</v>
      </c>
      <c r="H3887" s="4">
        <v>41416</v>
      </c>
      <c r="I3887" t="s">
        <v>695</v>
      </c>
      <c r="J3887" t="s">
        <v>888</v>
      </c>
      <c r="K3887" t="s">
        <v>51</v>
      </c>
      <c r="L3887" t="s">
        <v>52</v>
      </c>
      <c r="M3887" t="s">
        <v>43</v>
      </c>
      <c r="N3887" t="s">
        <v>58</v>
      </c>
      <c r="O3887" t="s">
        <v>45</v>
      </c>
      <c r="P3887" t="s">
        <v>46</v>
      </c>
      <c r="Q3887">
        <v>374</v>
      </c>
      <c r="R3887">
        <v>1</v>
      </c>
    </row>
    <row r="3888" spans="1:18" x14ac:dyDescent="0.25">
      <c r="A3888" s="11"/>
      <c r="B3888" s="11"/>
      <c r="C3888" s="11"/>
      <c r="D3888" s="11"/>
      <c r="E3888" s="11"/>
      <c r="F3888" t="s">
        <v>5050</v>
      </c>
      <c r="G3888" t="s">
        <v>1374</v>
      </c>
      <c r="H3888" s="4">
        <v>41416</v>
      </c>
      <c r="I3888" t="s">
        <v>695</v>
      </c>
      <c r="J3888" t="s">
        <v>888</v>
      </c>
      <c r="K3888" t="s">
        <v>51</v>
      </c>
      <c r="L3888" t="s">
        <v>52</v>
      </c>
      <c r="M3888" t="s">
        <v>43</v>
      </c>
      <c r="N3888" t="s">
        <v>58</v>
      </c>
      <c r="O3888" t="s">
        <v>45</v>
      </c>
      <c r="P3888" t="s">
        <v>46</v>
      </c>
      <c r="Q3888">
        <v>374</v>
      </c>
      <c r="R3888">
        <v>1</v>
      </c>
    </row>
    <row r="3889" spans="1:18" x14ac:dyDescent="0.25">
      <c r="A3889" s="11"/>
      <c r="B3889" s="11"/>
      <c r="C3889" s="11"/>
      <c r="D3889" s="11"/>
      <c r="E3889" s="11"/>
      <c r="F3889" t="s">
        <v>5050</v>
      </c>
      <c r="G3889" t="s">
        <v>3646</v>
      </c>
      <c r="H3889" s="4">
        <v>41416</v>
      </c>
      <c r="I3889" t="s">
        <v>695</v>
      </c>
      <c r="J3889" t="s">
        <v>888</v>
      </c>
      <c r="K3889" t="s">
        <v>51</v>
      </c>
      <c r="L3889" t="s">
        <v>52</v>
      </c>
      <c r="M3889" t="s">
        <v>43</v>
      </c>
      <c r="N3889" t="s">
        <v>58</v>
      </c>
      <c r="O3889" t="s">
        <v>45</v>
      </c>
      <c r="P3889" t="s">
        <v>46</v>
      </c>
      <c r="Q3889">
        <v>374</v>
      </c>
      <c r="R3889">
        <v>1</v>
      </c>
    </row>
    <row r="3890" spans="1:18" x14ac:dyDescent="0.25">
      <c r="A3890" s="11"/>
      <c r="B3890" s="11"/>
      <c r="C3890" s="11"/>
      <c r="D3890" s="11"/>
      <c r="E3890" s="11"/>
      <c r="F3890" t="s">
        <v>5050</v>
      </c>
      <c r="G3890" t="s">
        <v>5052</v>
      </c>
      <c r="H3890" s="4">
        <v>41416</v>
      </c>
      <c r="I3890" t="s">
        <v>695</v>
      </c>
      <c r="J3890" t="s">
        <v>888</v>
      </c>
      <c r="K3890" t="s">
        <v>51</v>
      </c>
      <c r="L3890" t="s">
        <v>52</v>
      </c>
      <c r="M3890" t="s">
        <v>43</v>
      </c>
      <c r="N3890" t="s">
        <v>58</v>
      </c>
      <c r="O3890" t="s">
        <v>45</v>
      </c>
      <c r="P3890" t="s">
        <v>46</v>
      </c>
      <c r="Q3890">
        <v>374</v>
      </c>
      <c r="R3890">
        <v>1</v>
      </c>
    </row>
    <row r="3891" spans="1:18" x14ac:dyDescent="0.25">
      <c r="A3891" s="11"/>
      <c r="B3891" s="11"/>
      <c r="C3891" s="11"/>
      <c r="D3891" s="11"/>
      <c r="E3891" s="11"/>
      <c r="F3891" t="s">
        <v>5050</v>
      </c>
      <c r="G3891" t="s">
        <v>5053</v>
      </c>
      <c r="H3891" s="4">
        <v>41416</v>
      </c>
      <c r="I3891" t="s">
        <v>695</v>
      </c>
      <c r="J3891" t="s">
        <v>888</v>
      </c>
      <c r="K3891" t="s">
        <v>51</v>
      </c>
      <c r="L3891" t="s">
        <v>52</v>
      </c>
      <c r="M3891" t="s">
        <v>43</v>
      </c>
      <c r="N3891" t="s">
        <v>58</v>
      </c>
      <c r="O3891" t="s">
        <v>45</v>
      </c>
      <c r="P3891" t="s">
        <v>46</v>
      </c>
      <c r="Q3891">
        <v>374</v>
      </c>
      <c r="R3891">
        <v>1</v>
      </c>
    </row>
    <row r="3892" spans="1:18" x14ac:dyDescent="0.25">
      <c r="A3892" s="11"/>
      <c r="B3892" s="11"/>
      <c r="C3892" s="11"/>
      <c r="D3892" s="11"/>
      <c r="E3892" s="11"/>
      <c r="F3892" t="s">
        <v>5054</v>
      </c>
      <c r="G3892" t="s">
        <v>1438</v>
      </c>
      <c r="H3892" s="4">
        <v>41416</v>
      </c>
      <c r="I3892" t="s">
        <v>5055</v>
      </c>
      <c r="J3892" t="s">
        <v>382</v>
      </c>
      <c r="K3892" t="s">
        <v>101</v>
      </c>
      <c r="L3892" t="s">
        <v>88</v>
      </c>
      <c r="M3892" t="s">
        <v>43</v>
      </c>
      <c r="N3892" t="s">
        <v>44</v>
      </c>
      <c r="O3892" t="s">
        <v>36</v>
      </c>
      <c r="P3892" t="s">
        <v>53</v>
      </c>
      <c r="Q3892">
        <v>40</v>
      </c>
      <c r="R3892">
        <v>2</v>
      </c>
    </row>
    <row r="3893" spans="1:18" x14ac:dyDescent="0.25">
      <c r="A3893" s="11"/>
      <c r="B3893" s="11"/>
      <c r="C3893" s="11"/>
      <c r="D3893" s="11"/>
      <c r="E3893" s="11"/>
      <c r="F3893" t="s">
        <v>5054</v>
      </c>
      <c r="G3893" t="s">
        <v>944</v>
      </c>
      <c r="H3893" s="4">
        <v>41416</v>
      </c>
      <c r="I3893" t="s">
        <v>5055</v>
      </c>
      <c r="J3893" t="s">
        <v>382</v>
      </c>
      <c r="K3893" t="s">
        <v>101</v>
      </c>
      <c r="L3893" t="s">
        <v>88</v>
      </c>
      <c r="M3893" t="s">
        <v>43</v>
      </c>
      <c r="N3893" t="s">
        <v>44</v>
      </c>
      <c r="O3893" t="s">
        <v>36</v>
      </c>
      <c r="P3893" t="s">
        <v>53</v>
      </c>
      <c r="Q3893">
        <v>40</v>
      </c>
      <c r="R3893">
        <v>2</v>
      </c>
    </row>
    <row r="3894" spans="1:18" x14ac:dyDescent="0.25">
      <c r="A3894" s="11"/>
      <c r="B3894" s="11"/>
      <c r="C3894" s="11"/>
      <c r="D3894" s="11"/>
      <c r="E3894" s="11"/>
      <c r="F3894" t="s">
        <v>5054</v>
      </c>
      <c r="G3894" t="s">
        <v>4616</v>
      </c>
      <c r="H3894" s="4">
        <v>41416</v>
      </c>
      <c r="I3894" t="s">
        <v>5055</v>
      </c>
      <c r="J3894" t="s">
        <v>382</v>
      </c>
      <c r="K3894" t="s">
        <v>101</v>
      </c>
      <c r="L3894" t="s">
        <v>88</v>
      </c>
      <c r="M3894" t="s">
        <v>43</v>
      </c>
      <c r="N3894" t="s">
        <v>44</v>
      </c>
      <c r="O3894" t="s">
        <v>36</v>
      </c>
      <c r="P3894" t="s">
        <v>53</v>
      </c>
      <c r="Q3894">
        <v>40</v>
      </c>
      <c r="R3894">
        <v>2</v>
      </c>
    </row>
    <row r="3895" spans="1:18" x14ac:dyDescent="0.25">
      <c r="A3895" s="11"/>
      <c r="B3895" s="11"/>
      <c r="C3895" s="11"/>
      <c r="D3895" s="11"/>
      <c r="E3895" s="11"/>
      <c r="F3895" t="s">
        <v>5056</v>
      </c>
      <c r="G3895" t="s">
        <v>2634</v>
      </c>
      <c r="H3895" s="4">
        <v>41417</v>
      </c>
      <c r="I3895" t="s">
        <v>2353</v>
      </c>
      <c r="J3895" t="s">
        <v>323</v>
      </c>
      <c r="K3895" t="s">
        <v>115</v>
      </c>
      <c r="L3895" t="s">
        <v>52</v>
      </c>
      <c r="M3895" t="s">
        <v>43</v>
      </c>
      <c r="N3895" t="s">
        <v>44</v>
      </c>
      <c r="O3895" t="s">
        <v>45</v>
      </c>
      <c r="P3895" t="s">
        <v>46</v>
      </c>
      <c r="Q3895">
        <v>239</v>
      </c>
      <c r="R3895">
        <v>4</v>
      </c>
    </row>
    <row r="3896" spans="1:18" x14ac:dyDescent="0.25">
      <c r="A3896" s="11"/>
      <c r="B3896" s="11"/>
      <c r="C3896" s="11"/>
      <c r="D3896" s="11"/>
      <c r="E3896" s="11"/>
      <c r="F3896" t="s">
        <v>5057</v>
      </c>
      <c r="G3896" t="s">
        <v>1555</v>
      </c>
      <c r="H3896" s="4">
        <v>41418</v>
      </c>
      <c r="I3896" t="s">
        <v>563</v>
      </c>
      <c r="J3896" t="s">
        <v>1717</v>
      </c>
      <c r="K3896" t="s">
        <v>115</v>
      </c>
      <c r="L3896" t="s">
        <v>52</v>
      </c>
      <c r="M3896" t="s">
        <v>64</v>
      </c>
      <c r="N3896" t="s">
        <v>44</v>
      </c>
      <c r="O3896" t="s">
        <v>36</v>
      </c>
      <c r="P3896" t="s">
        <v>53</v>
      </c>
      <c r="Q3896">
        <v>349</v>
      </c>
      <c r="R3896">
        <v>7</v>
      </c>
    </row>
    <row r="3897" spans="1:18" x14ac:dyDescent="0.25">
      <c r="A3897" s="11"/>
      <c r="B3897" s="11"/>
      <c r="C3897" s="11"/>
      <c r="D3897" s="11"/>
      <c r="E3897" s="11"/>
      <c r="F3897" t="s">
        <v>5057</v>
      </c>
      <c r="G3897" t="s">
        <v>1588</v>
      </c>
      <c r="H3897" s="4">
        <v>41418</v>
      </c>
      <c r="I3897" t="s">
        <v>563</v>
      </c>
      <c r="J3897" t="s">
        <v>1717</v>
      </c>
      <c r="K3897" t="s">
        <v>115</v>
      </c>
      <c r="L3897" t="s">
        <v>52</v>
      </c>
      <c r="M3897" t="s">
        <v>64</v>
      </c>
      <c r="N3897" t="s">
        <v>44</v>
      </c>
      <c r="O3897" t="s">
        <v>36</v>
      </c>
      <c r="P3897" t="s">
        <v>53</v>
      </c>
      <c r="Q3897">
        <v>349</v>
      </c>
      <c r="R3897">
        <v>7</v>
      </c>
    </row>
    <row r="3898" spans="1:18" x14ac:dyDescent="0.25">
      <c r="A3898" s="11"/>
      <c r="B3898" s="11"/>
      <c r="C3898" s="11"/>
      <c r="D3898" s="11"/>
      <c r="E3898" s="11"/>
      <c r="F3898" t="s">
        <v>5057</v>
      </c>
      <c r="G3898" t="s">
        <v>480</v>
      </c>
      <c r="H3898" s="4">
        <v>41418</v>
      </c>
      <c r="I3898" t="s">
        <v>563</v>
      </c>
      <c r="J3898" t="s">
        <v>1717</v>
      </c>
      <c r="K3898" t="s">
        <v>115</v>
      </c>
      <c r="L3898" t="s">
        <v>52</v>
      </c>
      <c r="M3898" t="s">
        <v>64</v>
      </c>
      <c r="N3898" t="s">
        <v>44</v>
      </c>
      <c r="O3898" t="s">
        <v>36</v>
      </c>
      <c r="P3898" t="s">
        <v>53</v>
      </c>
      <c r="Q3898">
        <v>349</v>
      </c>
      <c r="R3898">
        <v>7</v>
      </c>
    </row>
    <row r="3899" spans="1:18" x14ac:dyDescent="0.25">
      <c r="A3899" s="11"/>
      <c r="B3899" s="11"/>
      <c r="C3899" s="11"/>
      <c r="D3899" s="11"/>
      <c r="E3899" s="11"/>
      <c r="F3899" t="s">
        <v>5058</v>
      </c>
      <c r="G3899" t="s">
        <v>1651</v>
      </c>
      <c r="H3899" s="4">
        <v>41418</v>
      </c>
      <c r="I3899" t="s">
        <v>3317</v>
      </c>
      <c r="J3899" t="s">
        <v>1325</v>
      </c>
      <c r="K3899" t="s">
        <v>42</v>
      </c>
      <c r="L3899" t="s">
        <v>33</v>
      </c>
      <c r="M3899" t="s">
        <v>43</v>
      </c>
      <c r="N3899" t="s">
        <v>44</v>
      </c>
      <c r="O3899" t="s">
        <v>36</v>
      </c>
      <c r="P3899" t="s">
        <v>234</v>
      </c>
      <c r="Q3899">
        <v>397</v>
      </c>
      <c r="R3899">
        <v>2</v>
      </c>
    </row>
    <row r="3900" spans="1:18" x14ac:dyDescent="0.25">
      <c r="A3900" s="11"/>
      <c r="B3900" s="11"/>
      <c r="C3900" s="11"/>
      <c r="D3900" s="11"/>
      <c r="E3900" s="11"/>
      <c r="F3900" t="s">
        <v>5059</v>
      </c>
      <c r="G3900" t="s">
        <v>5060</v>
      </c>
      <c r="H3900" s="4">
        <v>41418</v>
      </c>
      <c r="I3900" t="s">
        <v>2847</v>
      </c>
      <c r="J3900" t="s">
        <v>256</v>
      </c>
      <c r="K3900" t="s">
        <v>42</v>
      </c>
      <c r="L3900" t="s">
        <v>33</v>
      </c>
      <c r="M3900" t="s">
        <v>43</v>
      </c>
      <c r="N3900" t="s">
        <v>35</v>
      </c>
      <c r="O3900" t="s">
        <v>177</v>
      </c>
      <c r="P3900" t="s">
        <v>229</v>
      </c>
      <c r="Q3900">
        <v>573</v>
      </c>
      <c r="R3900">
        <v>2</v>
      </c>
    </row>
    <row r="3901" spans="1:18" x14ac:dyDescent="0.25">
      <c r="A3901" s="11"/>
      <c r="B3901" s="11"/>
      <c r="C3901" s="11"/>
      <c r="D3901" s="11"/>
      <c r="E3901" s="11"/>
      <c r="F3901" t="s">
        <v>5061</v>
      </c>
      <c r="G3901" t="s">
        <v>2437</v>
      </c>
      <c r="H3901" s="4">
        <v>41419</v>
      </c>
      <c r="I3901" t="s">
        <v>322</v>
      </c>
      <c r="J3901" t="s">
        <v>3932</v>
      </c>
      <c r="K3901" t="s">
        <v>51</v>
      </c>
      <c r="L3901" t="s">
        <v>52</v>
      </c>
      <c r="M3901" t="s">
        <v>43</v>
      </c>
      <c r="N3901" t="s">
        <v>35</v>
      </c>
      <c r="O3901" t="s">
        <v>45</v>
      </c>
      <c r="P3901" t="s">
        <v>46</v>
      </c>
      <c r="Q3901">
        <v>1488</v>
      </c>
      <c r="R3901">
        <v>4</v>
      </c>
    </row>
    <row r="3902" spans="1:18" x14ac:dyDescent="0.25">
      <c r="A3902" s="11"/>
      <c r="B3902" s="11"/>
      <c r="C3902" s="11"/>
      <c r="D3902" s="11"/>
      <c r="E3902" s="11"/>
      <c r="F3902" t="s">
        <v>5062</v>
      </c>
      <c r="G3902" t="s">
        <v>453</v>
      </c>
      <c r="H3902" s="4">
        <v>41421</v>
      </c>
      <c r="I3902" t="s">
        <v>1977</v>
      </c>
      <c r="J3902" t="s">
        <v>2993</v>
      </c>
      <c r="K3902" t="s">
        <v>42</v>
      </c>
      <c r="L3902" t="s">
        <v>33</v>
      </c>
      <c r="M3902" t="s">
        <v>34</v>
      </c>
      <c r="N3902" t="s">
        <v>44</v>
      </c>
      <c r="O3902" t="s">
        <v>36</v>
      </c>
      <c r="P3902" t="s">
        <v>53</v>
      </c>
      <c r="Q3902">
        <v>129</v>
      </c>
      <c r="R3902">
        <v>4</v>
      </c>
    </row>
    <row r="3903" spans="1:18" x14ac:dyDescent="0.25">
      <c r="A3903" s="11"/>
      <c r="B3903" s="11"/>
      <c r="C3903" s="11"/>
      <c r="D3903" s="11"/>
      <c r="E3903" s="11"/>
      <c r="F3903" t="s">
        <v>5062</v>
      </c>
      <c r="G3903" t="s">
        <v>1181</v>
      </c>
      <c r="H3903" s="4">
        <v>41421</v>
      </c>
      <c r="I3903" t="s">
        <v>1977</v>
      </c>
      <c r="J3903" t="s">
        <v>2993</v>
      </c>
      <c r="K3903" t="s">
        <v>42</v>
      </c>
      <c r="L3903" t="s">
        <v>33</v>
      </c>
      <c r="M3903" t="s">
        <v>34</v>
      </c>
      <c r="N3903" t="s">
        <v>44</v>
      </c>
      <c r="O3903" t="s">
        <v>36</v>
      </c>
      <c r="P3903" t="s">
        <v>53</v>
      </c>
      <c r="Q3903">
        <v>129</v>
      </c>
      <c r="R3903">
        <v>4</v>
      </c>
    </row>
    <row r="3904" spans="1:18" x14ac:dyDescent="0.25">
      <c r="A3904" s="11"/>
      <c r="B3904" s="11"/>
      <c r="C3904" s="11"/>
      <c r="D3904" s="11"/>
      <c r="E3904" s="11"/>
      <c r="F3904" t="s">
        <v>5063</v>
      </c>
      <c r="G3904" t="s">
        <v>283</v>
      </c>
      <c r="H3904" s="4">
        <v>41421</v>
      </c>
      <c r="I3904" t="s">
        <v>246</v>
      </c>
      <c r="J3904" t="s">
        <v>4068</v>
      </c>
      <c r="K3904" t="s">
        <v>115</v>
      </c>
      <c r="L3904" t="s">
        <v>52</v>
      </c>
      <c r="M3904" t="s">
        <v>43</v>
      </c>
      <c r="N3904" t="s">
        <v>58</v>
      </c>
      <c r="O3904" t="s">
        <v>36</v>
      </c>
      <c r="P3904" t="s">
        <v>53</v>
      </c>
      <c r="Q3904">
        <v>181</v>
      </c>
      <c r="R3904">
        <v>6</v>
      </c>
    </row>
    <row r="3905" spans="1:18" x14ac:dyDescent="0.25">
      <c r="A3905" s="11"/>
      <c r="B3905" s="11"/>
      <c r="C3905" s="11"/>
      <c r="D3905" s="11"/>
      <c r="E3905" s="11"/>
      <c r="F3905" t="s">
        <v>5063</v>
      </c>
      <c r="G3905" t="s">
        <v>2031</v>
      </c>
      <c r="H3905" s="4">
        <v>41421</v>
      </c>
      <c r="I3905" t="s">
        <v>246</v>
      </c>
      <c r="J3905" t="s">
        <v>4068</v>
      </c>
      <c r="K3905" t="s">
        <v>115</v>
      </c>
      <c r="L3905" t="s">
        <v>52</v>
      </c>
      <c r="M3905" t="s">
        <v>43</v>
      </c>
      <c r="N3905" t="s">
        <v>58</v>
      </c>
      <c r="O3905" t="s">
        <v>36</v>
      </c>
      <c r="P3905" t="s">
        <v>53</v>
      </c>
      <c r="Q3905">
        <v>181</v>
      </c>
      <c r="R3905">
        <v>6</v>
      </c>
    </row>
    <row r="3906" spans="1:18" x14ac:dyDescent="0.25">
      <c r="A3906" s="11"/>
      <c r="B3906" s="11"/>
      <c r="C3906" s="11"/>
      <c r="D3906" s="11"/>
      <c r="E3906" s="11"/>
      <c r="F3906" t="s">
        <v>5063</v>
      </c>
      <c r="G3906" t="s">
        <v>740</v>
      </c>
      <c r="H3906" s="4">
        <v>41421</v>
      </c>
      <c r="I3906" t="s">
        <v>246</v>
      </c>
      <c r="J3906" t="s">
        <v>4068</v>
      </c>
      <c r="K3906" t="s">
        <v>115</v>
      </c>
      <c r="L3906" t="s">
        <v>52</v>
      </c>
      <c r="M3906" t="s">
        <v>43</v>
      </c>
      <c r="N3906" t="s">
        <v>58</v>
      </c>
      <c r="O3906" t="s">
        <v>36</v>
      </c>
      <c r="P3906" t="s">
        <v>53</v>
      </c>
      <c r="Q3906">
        <v>181</v>
      </c>
      <c r="R3906">
        <v>6</v>
      </c>
    </row>
    <row r="3907" spans="1:18" x14ac:dyDescent="0.25">
      <c r="A3907" s="11"/>
      <c r="B3907" s="11"/>
      <c r="C3907" s="11"/>
      <c r="D3907" s="11"/>
      <c r="E3907" s="11"/>
      <c r="F3907" t="s">
        <v>5064</v>
      </c>
      <c r="G3907" t="s">
        <v>5065</v>
      </c>
      <c r="H3907" s="4">
        <v>41422</v>
      </c>
      <c r="I3907" t="s">
        <v>1786</v>
      </c>
      <c r="J3907" t="s">
        <v>31</v>
      </c>
      <c r="K3907" t="s">
        <v>32</v>
      </c>
      <c r="L3907" t="s">
        <v>33</v>
      </c>
      <c r="M3907" t="s">
        <v>81</v>
      </c>
      <c r="N3907" t="s">
        <v>58</v>
      </c>
      <c r="O3907" t="s">
        <v>36</v>
      </c>
      <c r="P3907" t="s">
        <v>53</v>
      </c>
      <c r="Q3907">
        <v>112</v>
      </c>
      <c r="R3907">
        <v>5</v>
      </c>
    </row>
    <row r="3908" spans="1:18" x14ac:dyDescent="0.25">
      <c r="A3908" s="11"/>
      <c r="B3908" s="11"/>
      <c r="C3908" s="11"/>
      <c r="D3908" s="11"/>
      <c r="E3908" s="11"/>
      <c r="F3908" t="s">
        <v>5064</v>
      </c>
      <c r="G3908" t="s">
        <v>908</v>
      </c>
      <c r="H3908" s="4">
        <v>41422</v>
      </c>
      <c r="I3908" t="s">
        <v>1786</v>
      </c>
      <c r="J3908" t="s">
        <v>31</v>
      </c>
      <c r="K3908" t="s">
        <v>32</v>
      </c>
      <c r="L3908" t="s">
        <v>33</v>
      </c>
      <c r="M3908" t="s">
        <v>81</v>
      </c>
      <c r="N3908" t="s">
        <v>58</v>
      </c>
      <c r="O3908" t="s">
        <v>36</v>
      </c>
      <c r="P3908" t="s">
        <v>53</v>
      </c>
      <c r="Q3908">
        <v>112</v>
      </c>
      <c r="R3908">
        <v>5</v>
      </c>
    </row>
    <row r="3909" spans="1:18" x14ac:dyDescent="0.25">
      <c r="A3909" s="11"/>
      <c r="B3909" s="11"/>
      <c r="C3909" s="11"/>
      <c r="D3909" s="11"/>
      <c r="E3909" s="11"/>
      <c r="F3909" t="s">
        <v>5066</v>
      </c>
      <c r="G3909" t="s">
        <v>1524</v>
      </c>
      <c r="H3909" s="4">
        <v>41422</v>
      </c>
      <c r="I3909" t="s">
        <v>2008</v>
      </c>
      <c r="J3909" t="s">
        <v>382</v>
      </c>
      <c r="K3909" t="s">
        <v>101</v>
      </c>
      <c r="L3909" t="s">
        <v>88</v>
      </c>
      <c r="M3909" t="s">
        <v>34</v>
      </c>
      <c r="N3909" t="s">
        <v>44</v>
      </c>
      <c r="O3909" t="s">
        <v>36</v>
      </c>
      <c r="P3909" t="s">
        <v>168</v>
      </c>
      <c r="Q3909">
        <v>229</v>
      </c>
      <c r="R3909">
        <v>5</v>
      </c>
    </row>
    <row r="3910" spans="1:18" x14ac:dyDescent="0.25">
      <c r="A3910" s="11"/>
      <c r="B3910" s="11"/>
      <c r="C3910" s="11"/>
      <c r="D3910" s="11"/>
      <c r="E3910" s="11"/>
      <c r="F3910" t="s">
        <v>5067</v>
      </c>
      <c r="G3910" t="s">
        <v>3487</v>
      </c>
      <c r="H3910" s="4">
        <v>41422</v>
      </c>
      <c r="I3910" t="s">
        <v>1032</v>
      </c>
      <c r="J3910" t="s">
        <v>492</v>
      </c>
      <c r="K3910" t="s">
        <v>115</v>
      </c>
      <c r="L3910" t="s">
        <v>52</v>
      </c>
      <c r="M3910" t="s">
        <v>43</v>
      </c>
      <c r="N3910" t="s">
        <v>44</v>
      </c>
      <c r="O3910" t="s">
        <v>45</v>
      </c>
      <c r="P3910" t="s">
        <v>89</v>
      </c>
      <c r="Q3910">
        <v>1726</v>
      </c>
      <c r="R3910">
        <v>5</v>
      </c>
    </row>
    <row r="3911" spans="1:18" x14ac:dyDescent="0.25">
      <c r="A3911" s="11"/>
      <c r="B3911" s="11"/>
      <c r="C3911" s="11"/>
      <c r="D3911" s="11"/>
      <c r="E3911" s="11"/>
      <c r="F3911" t="s">
        <v>5068</v>
      </c>
      <c r="G3911" t="s">
        <v>1733</v>
      </c>
      <c r="H3911" s="4">
        <v>41422</v>
      </c>
      <c r="I3911" t="s">
        <v>2165</v>
      </c>
      <c r="J3911" t="s">
        <v>3591</v>
      </c>
      <c r="K3911" t="s">
        <v>42</v>
      </c>
      <c r="L3911" t="s">
        <v>33</v>
      </c>
      <c r="M3911" t="s">
        <v>34</v>
      </c>
      <c r="N3911" t="s">
        <v>44</v>
      </c>
      <c r="O3911" t="s">
        <v>45</v>
      </c>
      <c r="P3911" t="s">
        <v>82</v>
      </c>
      <c r="Q3911">
        <v>205</v>
      </c>
      <c r="R3911">
        <v>3</v>
      </c>
    </row>
    <row r="3912" spans="1:18" x14ac:dyDescent="0.25">
      <c r="A3912" s="11"/>
      <c r="B3912" s="11"/>
      <c r="C3912" s="11"/>
      <c r="D3912" s="11"/>
      <c r="E3912" s="11"/>
      <c r="F3912" t="s">
        <v>5067</v>
      </c>
      <c r="G3912" t="s">
        <v>83</v>
      </c>
      <c r="H3912" s="4">
        <v>41422</v>
      </c>
      <c r="I3912" t="s">
        <v>1032</v>
      </c>
      <c r="J3912" t="s">
        <v>492</v>
      </c>
      <c r="K3912" t="s">
        <v>115</v>
      </c>
      <c r="L3912" t="s">
        <v>52</v>
      </c>
      <c r="M3912" t="s">
        <v>43</v>
      </c>
      <c r="N3912" t="s">
        <v>44</v>
      </c>
      <c r="O3912" t="s">
        <v>45</v>
      </c>
      <c r="P3912" t="s">
        <v>89</v>
      </c>
      <c r="Q3912">
        <v>1726</v>
      </c>
      <c r="R3912">
        <v>5</v>
      </c>
    </row>
    <row r="3913" spans="1:18" x14ac:dyDescent="0.25">
      <c r="A3913" s="11"/>
      <c r="B3913" s="11"/>
      <c r="C3913" s="11"/>
      <c r="D3913" s="11"/>
      <c r="E3913" s="11"/>
      <c r="F3913" t="s">
        <v>5067</v>
      </c>
      <c r="G3913" t="s">
        <v>2877</v>
      </c>
      <c r="H3913" s="4">
        <v>41422</v>
      </c>
      <c r="I3913" t="s">
        <v>1032</v>
      </c>
      <c r="J3913" t="s">
        <v>492</v>
      </c>
      <c r="K3913" t="s">
        <v>115</v>
      </c>
      <c r="L3913" t="s">
        <v>52</v>
      </c>
      <c r="M3913" t="s">
        <v>43</v>
      </c>
      <c r="N3913" t="s">
        <v>44</v>
      </c>
      <c r="O3913" t="s">
        <v>45</v>
      </c>
      <c r="P3913" t="s">
        <v>89</v>
      </c>
      <c r="Q3913">
        <v>1726</v>
      </c>
      <c r="R3913">
        <v>5</v>
      </c>
    </row>
    <row r="3914" spans="1:18" x14ac:dyDescent="0.25">
      <c r="A3914" s="11"/>
      <c r="B3914" s="11"/>
      <c r="C3914" s="11"/>
      <c r="D3914" s="11"/>
      <c r="E3914" s="11"/>
      <c r="F3914" t="s">
        <v>5067</v>
      </c>
      <c r="G3914" t="s">
        <v>2319</v>
      </c>
      <c r="H3914" s="4">
        <v>41422</v>
      </c>
      <c r="I3914" t="s">
        <v>1032</v>
      </c>
      <c r="J3914" t="s">
        <v>492</v>
      </c>
      <c r="K3914" t="s">
        <v>115</v>
      </c>
      <c r="L3914" t="s">
        <v>52</v>
      </c>
      <c r="M3914" t="s">
        <v>43</v>
      </c>
      <c r="N3914" t="s">
        <v>44</v>
      </c>
      <c r="O3914" t="s">
        <v>45</v>
      </c>
      <c r="P3914" t="s">
        <v>89</v>
      </c>
      <c r="Q3914">
        <v>1726</v>
      </c>
      <c r="R3914">
        <v>5</v>
      </c>
    </row>
    <row r="3915" spans="1:18" x14ac:dyDescent="0.25">
      <c r="A3915" s="11"/>
      <c r="B3915" s="11"/>
      <c r="C3915" s="11"/>
      <c r="D3915" s="11"/>
      <c r="E3915" s="11"/>
      <c r="F3915" t="s">
        <v>5067</v>
      </c>
      <c r="G3915" t="s">
        <v>5069</v>
      </c>
      <c r="H3915" s="4">
        <v>41422</v>
      </c>
      <c r="I3915" t="s">
        <v>1032</v>
      </c>
      <c r="J3915" t="s">
        <v>492</v>
      </c>
      <c r="K3915" t="s">
        <v>115</v>
      </c>
      <c r="L3915" t="s">
        <v>52</v>
      </c>
      <c r="M3915" t="s">
        <v>43</v>
      </c>
      <c r="N3915" t="s">
        <v>44</v>
      </c>
      <c r="O3915" t="s">
        <v>45</v>
      </c>
      <c r="P3915" t="s">
        <v>89</v>
      </c>
      <c r="Q3915">
        <v>1726</v>
      </c>
      <c r="R3915">
        <v>5</v>
      </c>
    </row>
    <row r="3916" spans="1:18" x14ac:dyDescent="0.25">
      <c r="A3916" s="11"/>
      <c r="B3916" s="11"/>
      <c r="C3916" s="11"/>
      <c r="D3916" s="11"/>
      <c r="E3916" s="11"/>
      <c r="F3916" t="s">
        <v>5070</v>
      </c>
      <c r="G3916" t="s">
        <v>1087</v>
      </c>
      <c r="H3916" s="4">
        <v>41422</v>
      </c>
      <c r="I3916" t="s">
        <v>398</v>
      </c>
      <c r="J3916" t="s">
        <v>5071</v>
      </c>
      <c r="K3916" t="s">
        <v>101</v>
      </c>
      <c r="L3916" t="s">
        <v>88</v>
      </c>
      <c r="M3916" t="s">
        <v>43</v>
      </c>
      <c r="N3916" t="s">
        <v>44</v>
      </c>
      <c r="O3916" t="s">
        <v>177</v>
      </c>
      <c r="P3916" t="s">
        <v>229</v>
      </c>
      <c r="Q3916">
        <v>143</v>
      </c>
      <c r="R3916">
        <v>1</v>
      </c>
    </row>
    <row r="3917" spans="1:18" x14ac:dyDescent="0.25">
      <c r="A3917" s="11"/>
      <c r="B3917" s="11"/>
      <c r="C3917" s="11"/>
      <c r="D3917" s="11"/>
      <c r="E3917" s="11"/>
      <c r="F3917" t="s">
        <v>5072</v>
      </c>
      <c r="G3917" t="s">
        <v>3149</v>
      </c>
      <c r="H3917" s="4">
        <v>41423</v>
      </c>
      <c r="I3917" t="s">
        <v>2396</v>
      </c>
      <c r="J3917" t="s">
        <v>4071</v>
      </c>
      <c r="K3917" t="s">
        <v>51</v>
      </c>
      <c r="L3917" t="s">
        <v>52</v>
      </c>
      <c r="M3917" t="s">
        <v>43</v>
      </c>
      <c r="N3917" t="s">
        <v>35</v>
      </c>
      <c r="O3917" t="s">
        <v>36</v>
      </c>
      <c r="P3917" t="s">
        <v>53</v>
      </c>
      <c r="Q3917">
        <v>60</v>
      </c>
      <c r="R3917">
        <v>3</v>
      </c>
    </row>
    <row r="3918" spans="1:18" x14ac:dyDescent="0.25">
      <c r="A3918" s="11"/>
      <c r="B3918" s="11"/>
      <c r="C3918" s="11"/>
      <c r="D3918" s="11"/>
      <c r="E3918" s="11"/>
      <c r="F3918" t="s">
        <v>5072</v>
      </c>
      <c r="G3918" t="s">
        <v>3501</v>
      </c>
      <c r="H3918" s="4">
        <v>41423</v>
      </c>
      <c r="I3918" t="s">
        <v>2396</v>
      </c>
      <c r="J3918" t="s">
        <v>4071</v>
      </c>
      <c r="K3918" t="s">
        <v>51</v>
      </c>
      <c r="L3918" t="s">
        <v>52</v>
      </c>
      <c r="M3918" t="s">
        <v>43</v>
      </c>
      <c r="N3918" t="s">
        <v>35</v>
      </c>
      <c r="O3918" t="s">
        <v>36</v>
      </c>
      <c r="P3918" t="s">
        <v>53</v>
      </c>
      <c r="Q3918">
        <v>60</v>
      </c>
      <c r="R3918">
        <v>3</v>
      </c>
    </row>
    <row r="3919" spans="1:18" x14ac:dyDescent="0.25">
      <c r="A3919" s="11"/>
      <c r="B3919" s="11"/>
      <c r="C3919" s="11"/>
      <c r="D3919" s="11"/>
      <c r="E3919" s="11"/>
      <c r="F3919" t="s">
        <v>5073</v>
      </c>
      <c r="G3919" t="s">
        <v>667</v>
      </c>
      <c r="H3919" s="4">
        <v>41423</v>
      </c>
      <c r="I3919" t="s">
        <v>424</v>
      </c>
      <c r="J3919" t="s">
        <v>3528</v>
      </c>
      <c r="K3919" t="s">
        <v>122</v>
      </c>
      <c r="L3919" t="s">
        <v>52</v>
      </c>
      <c r="M3919" t="s">
        <v>43</v>
      </c>
      <c r="N3919" t="s">
        <v>44</v>
      </c>
      <c r="O3919" t="s">
        <v>177</v>
      </c>
      <c r="P3919" t="s">
        <v>229</v>
      </c>
      <c r="Q3919">
        <v>393</v>
      </c>
      <c r="R3919">
        <v>3</v>
      </c>
    </row>
    <row r="3920" spans="1:18" x14ac:dyDescent="0.25">
      <c r="A3920" s="11"/>
      <c r="B3920" s="11"/>
      <c r="C3920" s="11"/>
      <c r="D3920" s="11"/>
      <c r="E3920" s="11"/>
      <c r="F3920" t="s">
        <v>5074</v>
      </c>
      <c r="G3920" t="s">
        <v>1935</v>
      </c>
      <c r="H3920" s="4">
        <v>41424</v>
      </c>
      <c r="I3920" t="s">
        <v>678</v>
      </c>
      <c r="J3920" t="s">
        <v>5010</v>
      </c>
      <c r="K3920" t="s">
        <v>115</v>
      </c>
      <c r="L3920" t="s">
        <v>52</v>
      </c>
      <c r="M3920" t="s">
        <v>64</v>
      </c>
      <c r="N3920" t="s">
        <v>35</v>
      </c>
      <c r="O3920" t="s">
        <v>36</v>
      </c>
      <c r="P3920" t="s">
        <v>53</v>
      </c>
      <c r="Q3920">
        <v>269</v>
      </c>
      <c r="R3920">
        <v>5</v>
      </c>
    </row>
    <row r="3921" spans="1:18" x14ac:dyDescent="0.25">
      <c r="A3921" s="11"/>
      <c r="B3921" s="11"/>
      <c r="C3921" s="11"/>
      <c r="D3921" s="11"/>
      <c r="E3921" s="11"/>
      <c r="F3921" t="s">
        <v>5074</v>
      </c>
      <c r="G3921" t="s">
        <v>1520</v>
      </c>
      <c r="H3921" s="4">
        <v>41424</v>
      </c>
      <c r="I3921" t="s">
        <v>678</v>
      </c>
      <c r="J3921" t="s">
        <v>5010</v>
      </c>
      <c r="K3921" t="s">
        <v>115</v>
      </c>
      <c r="L3921" t="s">
        <v>52</v>
      </c>
      <c r="M3921" t="s">
        <v>64</v>
      </c>
      <c r="N3921" t="s">
        <v>35</v>
      </c>
      <c r="O3921" t="s">
        <v>36</v>
      </c>
      <c r="P3921" t="s">
        <v>53</v>
      </c>
      <c r="Q3921">
        <v>269</v>
      </c>
      <c r="R3921">
        <v>5</v>
      </c>
    </row>
    <row r="3922" spans="1:18" x14ac:dyDescent="0.25">
      <c r="A3922" s="11"/>
      <c r="B3922" s="11"/>
      <c r="C3922" s="11"/>
      <c r="D3922" s="11"/>
      <c r="E3922" s="11"/>
      <c r="F3922" t="s">
        <v>5075</v>
      </c>
      <c r="G3922" t="s">
        <v>91</v>
      </c>
      <c r="H3922" s="4">
        <v>41424</v>
      </c>
      <c r="I3922" t="s">
        <v>4701</v>
      </c>
      <c r="J3922" t="s">
        <v>279</v>
      </c>
      <c r="K3922" t="s">
        <v>87</v>
      </c>
      <c r="L3922" t="s">
        <v>88</v>
      </c>
      <c r="M3922" t="s">
        <v>34</v>
      </c>
      <c r="N3922" t="s">
        <v>44</v>
      </c>
      <c r="O3922" t="s">
        <v>36</v>
      </c>
      <c r="P3922" t="s">
        <v>53</v>
      </c>
      <c r="Q3922">
        <v>165</v>
      </c>
      <c r="R3922">
        <v>3</v>
      </c>
    </row>
    <row r="3923" spans="1:18" x14ac:dyDescent="0.25">
      <c r="A3923" s="11"/>
      <c r="B3923" s="11"/>
      <c r="C3923" s="11"/>
      <c r="D3923" s="11"/>
      <c r="E3923" s="11"/>
      <c r="F3923" t="s">
        <v>5075</v>
      </c>
      <c r="G3923" t="s">
        <v>2494</v>
      </c>
      <c r="H3923" s="4">
        <v>41424</v>
      </c>
      <c r="I3923" t="s">
        <v>4701</v>
      </c>
      <c r="J3923" t="s">
        <v>279</v>
      </c>
      <c r="K3923" t="s">
        <v>87</v>
      </c>
      <c r="L3923" t="s">
        <v>88</v>
      </c>
      <c r="M3923" t="s">
        <v>34</v>
      </c>
      <c r="N3923" t="s">
        <v>44</v>
      </c>
      <c r="O3923" t="s">
        <v>36</v>
      </c>
      <c r="P3923" t="s">
        <v>53</v>
      </c>
      <c r="Q3923">
        <v>165</v>
      </c>
      <c r="R3923">
        <v>3</v>
      </c>
    </row>
    <row r="3924" spans="1:18" x14ac:dyDescent="0.25">
      <c r="A3924" s="11"/>
      <c r="B3924" s="11"/>
      <c r="C3924" s="11"/>
      <c r="D3924" s="11"/>
      <c r="E3924" s="11"/>
      <c r="F3924" t="s">
        <v>5074</v>
      </c>
      <c r="G3924" t="s">
        <v>5076</v>
      </c>
      <c r="H3924" s="4">
        <v>41424</v>
      </c>
      <c r="I3924" t="s">
        <v>678</v>
      </c>
      <c r="J3924" t="s">
        <v>5010</v>
      </c>
      <c r="K3924" t="s">
        <v>115</v>
      </c>
      <c r="L3924" t="s">
        <v>52</v>
      </c>
      <c r="M3924" t="s">
        <v>64</v>
      </c>
      <c r="N3924" t="s">
        <v>35</v>
      </c>
      <c r="O3924" t="s">
        <v>36</v>
      </c>
      <c r="P3924" t="s">
        <v>53</v>
      </c>
      <c r="Q3924">
        <v>269</v>
      </c>
      <c r="R3924">
        <v>5</v>
      </c>
    </row>
    <row r="3925" spans="1:18" x14ac:dyDescent="0.25">
      <c r="A3925" s="11"/>
      <c r="B3925" s="11"/>
      <c r="C3925" s="11"/>
      <c r="D3925" s="11"/>
      <c r="E3925" s="11"/>
      <c r="F3925" t="s">
        <v>5074</v>
      </c>
      <c r="G3925" t="s">
        <v>254</v>
      </c>
      <c r="H3925" s="4">
        <v>41424</v>
      </c>
      <c r="I3925" t="s">
        <v>678</v>
      </c>
      <c r="J3925" t="s">
        <v>5010</v>
      </c>
      <c r="K3925" t="s">
        <v>115</v>
      </c>
      <c r="L3925" t="s">
        <v>52</v>
      </c>
      <c r="M3925" t="s">
        <v>64</v>
      </c>
      <c r="N3925" t="s">
        <v>35</v>
      </c>
      <c r="O3925" t="s">
        <v>36</v>
      </c>
      <c r="P3925" t="s">
        <v>53</v>
      </c>
      <c r="Q3925">
        <v>269</v>
      </c>
      <c r="R3925">
        <v>5</v>
      </c>
    </row>
    <row r="3926" spans="1:18" x14ac:dyDescent="0.25">
      <c r="A3926" s="11"/>
      <c r="B3926" s="11"/>
      <c r="C3926" s="11"/>
      <c r="D3926" s="11"/>
      <c r="E3926" s="11"/>
      <c r="F3926" t="s">
        <v>5077</v>
      </c>
      <c r="G3926" t="s">
        <v>1564</v>
      </c>
      <c r="H3926" s="4">
        <v>41424</v>
      </c>
      <c r="I3926" t="s">
        <v>1846</v>
      </c>
      <c r="J3926" t="s">
        <v>2068</v>
      </c>
      <c r="K3926" t="s">
        <v>115</v>
      </c>
      <c r="L3926" t="s">
        <v>52</v>
      </c>
      <c r="M3926" t="s">
        <v>43</v>
      </c>
      <c r="N3926" t="s">
        <v>44</v>
      </c>
      <c r="O3926" t="s">
        <v>45</v>
      </c>
      <c r="P3926" t="s">
        <v>46</v>
      </c>
      <c r="Q3926">
        <v>129</v>
      </c>
      <c r="R3926">
        <v>1</v>
      </c>
    </row>
    <row r="3927" spans="1:18" x14ac:dyDescent="0.25">
      <c r="A3927" s="11"/>
      <c r="B3927" s="11"/>
      <c r="C3927" s="11"/>
      <c r="D3927" s="11"/>
      <c r="E3927" s="11"/>
      <c r="F3927" t="s">
        <v>5077</v>
      </c>
      <c r="G3927" t="s">
        <v>5078</v>
      </c>
      <c r="H3927" s="4">
        <v>41424</v>
      </c>
      <c r="I3927" t="s">
        <v>1846</v>
      </c>
      <c r="J3927" t="s">
        <v>2068</v>
      </c>
      <c r="K3927" t="s">
        <v>115</v>
      </c>
      <c r="L3927" t="s">
        <v>52</v>
      </c>
      <c r="M3927" t="s">
        <v>43</v>
      </c>
      <c r="N3927" t="s">
        <v>44</v>
      </c>
      <c r="O3927" t="s">
        <v>45</v>
      </c>
      <c r="P3927" t="s">
        <v>46</v>
      </c>
      <c r="Q3927">
        <v>129</v>
      </c>
      <c r="R3927">
        <v>1</v>
      </c>
    </row>
    <row r="3928" spans="1:18" x14ac:dyDescent="0.25">
      <c r="A3928" s="11"/>
      <c r="B3928" s="11"/>
      <c r="C3928" s="11"/>
      <c r="D3928" s="11"/>
      <c r="E3928" s="11"/>
      <c r="F3928" t="s">
        <v>5077</v>
      </c>
      <c r="G3928" t="s">
        <v>2015</v>
      </c>
      <c r="H3928" s="4">
        <v>41424</v>
      </c>
      <c r="I3928" t="s">
        <v>1846</v>
      </c>
      <c r="J3928" t="s">
        <v>2068</v>
      </c>
      <c r="K3928" t="s">
        <v>115</v>
      </c>
      <c r="L3928" t="s">
        <v>52</v>
      </c>
      <c r="M3928" t="s">
        <v>43</v>
      </c>
      <c r="N3928" t="s">
        <v>44</v>
      </c>
      <c r="O3928" t="s">
        <v>45</v>
      </c>
      <c r="P3928" t="s">
        <v>46</v>
      </c>
      <c r="Q3928">
        <v>129</v>
      </c>
      <c r="R3928">
        <v>1</v>
      </c>
    </row>
    <row r="3929" spans="1:18" x14ac:dyDescent="0.25">
      <c r="A3929" s="11"/>
      <c r="B3929" s="11"/>
      <c r="C3929" s="11"/>
      <c r="D3929" s="11"/>
      <c r="E3929" s="11"/>
      <c r="F3929" t="s">
        <v>5077</v>
      </c>
      <c r="G3929" t="s">
        <v>4899</v>
      </c>
      <c r="H3929" s="4">
        <v>41424</v>
      </c>
      <c r="I3929" t="s">
        <v>1846</v>
      </c>
      <c r="J3929" t="s">
        <v>2068</v>
      </c>
      <c r="K3929" t="s">
        <v>115</v>
      </c>
      <c r="L3929" t="s">
        <v>52</v>
      </c>
      <c r="M3929" t="s">
        <v>43</v>
      </c>
      <c r="N3929" t="s">
        <v>44</v>
      </c>
      <c r="O3929" t="s">
        <v>45</v>
      </c>
      <c r="P3929" t="s">
        <v>46</v>
      </c>
      <c r="Q3929">
        <v>129</v>
      </c>
      <c r="R3929">
        <v>1</v>
      </c>
    </row>
    <row r="3930" spans="1:18" x14ac:dyDescent="0.25">
      <c r="A3930" s="11"/>
      <c r="B3930" s="11"/>
      <c r="C3930" s="11"/>
      <c r="D3930" s="11"/>
      <c r="E3930" s="11"/>
      <c r="F3930" t="s">
        <v>5077</v>
      </c>
      <c r="G3930" t="s">
        <v>2271</v>
      </c>
      <c r="H3930" s="4">
        <v>41424</v>
      </c>
      <c r="I3930" t="s">
        <v>1846</v>
      </c>
      <c r="J3930" t="s">
        <v>2068</v>
      </c>
      <c r="K3930" t="s">
        <v>115</v>
      </c>
      <c r="L3930" t="s">
        <v>52</v>
      </c>
      <c r="M3930" t="s">
        <v>43</v>
      </c>
      <c r="N3930" t="s">
        <v>44</v>
      </c>
      <c r="O3930" t="s">
        <v>45</v>
      </c>
      <c r="P3930" t="s">
        <v>46</v>
      </c>
      <c r="Q3930">
        <v>129</v>
      </c>
      <c r="R3930">
        <v>1</v>
      </c>
    </row>
    <row r="3931" spans="1:18" x14ac:dyDescent="0.25">
      <c r="A3931" s="11"/>
      <c r="B3931" s="11"/>
      <c r="C3931" s="11"/>
      <c r="D3931" s="11"/>
      <c r="E3931" s="11"/>
      <c r="F3931" t="s">
        <v>5079</v>
      </c>
      <c r="G3931" t="s">
        <v>860</v>
      </c>
      <c r="H3931" s="4">
        <v>41424</v>
      </c>
      <c r="I3931" t="s">
        <v>2773</v>
      </c>
      <c r="J3931" t="s">
        <v>1666</v>
      </c>
      <c r="K3931" t="s">
        <v>51</v>
      </c>
      <c r="L3931" t="s">
        <v>52</v>
      </c>
      <c r="M3931" t="s">
        <v>43</v>
      </c>
      <c r="N3931" t="s">
        <v>35</v>
      </c>
      <c r="O3931" t="s">
        <v>36</v>
      </c>
      <c r="P3931" t="s">
        <v>53</v>
      </c>
      <c r="Q3931">
        <v>207</v>
      </c>
      <c r="R3931">
        <v>8</v>
      </c>
    </row>
    <row r="3932" spans="1:18" x14ac:dyDescent="0.25">
      <c r="A3932" s="11"/>
      <c r="B3932" s="11"/>
      <c r="C3932" s="11"/>
      <c r="D3932" s="11"/>
      <c r="E3932" s="11"/>
      <c r="F3932" t="s">
        <v>5077</v>
      </c>
      <c r="G3932" t="s">
        <v>4670</v>
      </c>
      <c r="H3932" s="4">
        <v>41424</v>
      </c>
      <c r="I3932" t="s">
        <v>1846</v>
      </c>
      <c r="J3932" t="s">
        <v>2068</v>
      </c>
      <c r="K3932" t="s">
        <v>115</v>
      </c>
      <c r="L3932" t="s">
        <v>52</v>
      </c>
      <c r="M3932" t="s">
        <v>43</v>
      </c>
      <c r="N3932" t="s">
        <v>44</v>
      </c>
      <c r="O3932" t="s">
        <v>45</v>
      </c>
      <c r="P3932" t="s">
        <v>46</v>
      </c>
      <c r="Q3932">
        <v>129</v>
      </c>
      <c r="R3932">
        <v>1</v>
      </c>
    </row>
    <row r="3933" spans="1:18" x14ac:dyDescent="0.25">
      <c r="A3933" s="11"/>
      <c r="B3933" s="11"/>
      <c r="C3933" s="11"/>
      <c r="D3933" s="11"/>
      <c r="E3933" s="11"/>
      <c r="F3933" t="s">
        <v>5080</v>
      </c>
      <c r="G3933" t="s">
        <v>2315</v>
      </c>
      <c r="H3933" s="4">
        <v>41424</v>
      </c>
      <c r="I3933" t="s">
        <v>1846</v>
      </c>
      <c r="J3933" t="s">
        <v>995</v>
      </c>
      <c r="K3933" t="s">
        <v>51</v>
      </c>
      <c r="L3933" t="s">
        <v>52</v>
      </c>
      <c r="M3933" t="s">
        <v>43</v>
      </c>
      <c r="N3933" t="s">
        <v>44</v>
      </c>
      <c r="O3933" t="s">
        <v>36</v>
      </c>
      <c r="P3933" t="s">
        <v>102</v>
      </c>
      <c r="Q3933">
        <v>147</v>
      </c>
      <c r="R3933">
        <v>5</v>
      </c>
    </row>
    <row r="3934" spans="1:18" x14ac:dyDescent="0.25">
      <c r="A3934" s="11"/>
      <c r="B3934" s="11"/>
      <c r="C3934" s="11"/>
      <c r="D3934" s="11"/>
      <c r="E3934" s="11"/>
      <c r="F3934" t="s">
        <v>5081</v>
      </c>
      <c r="G3934" t="s">
        <v>1899</v>
      </c>
      <c r="H3934" s="4">
        <v>41424</v>
      </c>
      <c r="I3934" t="s">
        <v>4629</v>
      </c>
      <c r="J3934" t="s">
        <v>93</v>
      </c>
      <c r="K3934" t="s">
        <v>94</v>
      </c>
      <c r="L3934" t="s">
        <v>52</v>
      </c>
      <c r="M3934" t="s">
        <v>43</v>
      </c>
      <c r="N3934" t="s">
        <v>35</v>
      </c>
      <c r="O3934" t="s">
        <v>177</v>
      </c>
      <c r="P3934" t="s">
        <v>229</v>
      </c>
      <c r="Q3934">
        <v>1085</v>
      </c>
      <c r="R3934">
        <v>3</v>
      </c>
    </row>
    <row r="3935" spans="1:18" x14ac:dyDescent="0.25">
      <c r="A3935" s="11"/>
      <c r="B3935" s="11"/>
      <c r="C3935" s="11"/>
      <c r="D3935" s="11"/>
      <c r="E3935" s="11"/>
      <c r="F3935" t="s">
        <v>5082</v>
      </c>
      <c r="G3935" t="s">
        <v>456</v>
      </c>
      <c r="H3935" s="4">
        <v>41425</v>
      </c>
      <c r="I3935" t="s">
        <v>5083</v>
      </c>
      <c r="J3935" t="s">
        <v>4297</v>
      </c>
      <c r="K3935" t="s">
        <v>87</v>
      </c>
      <c r="L3935" t="s">
        <v>88</v>
      </c>
      <c r="M3935" t="s">
        <v>43</v>
      </c>
      <c r="N3935" t="s">
        <v>58</v>
      </c>
      <c r="O3935" t="s">
        <v>36</v>
      </c>
      <c r="P3935" t="s">
        <v>234</v>
      </c>
      <c r="Q3935">
        <v>84</v>
      </c>
      <c r="R3935">
        <v>4</v>
      </c>
    </row>
    <row r="3936" spans="1:18" x14ac:dyDescent="0.25">
      <c r="A3936" s="11"/>
      <c r="B3936" s="11"/>
      <c r="C3936" s="11"/>
      <c r="D3936" s="11"/>
      <c r="E3936" s="11"/>
      <c r="F3936" t="s">
        <v>5084</v>
      </c>
      <c r="G3936" t="s">
        <v>2571</v>
      </c>
      <c r="H3936" s="4">
        <v>41425</v>
      </c>
      <c r="I3936" t="s">
        <v>5085</v>
      </c>
      <c r="J3936" t="s">
        <v>147</v>
      </c>
      <c r="K3936" t="s">
        <v>148</v>
      </c>
      <c r="L3936" t="s">
        <v>33</v>
      </c>
      <c r="M3936" t="s">
        <v>43</v>
      </c>
      <c r="N3936" t="s">
        <v>44</v>
      </c>
      <c r="O3936" t="s">
        <v>45</v>
      </c>
      <c r="P3936" t="s">
        <v>82</v>
      </c>
      <c r="Q3936">
        <v>920</v>
      </c>
      <c r="R3936">
        <v>4</v>
      </c>
    </row>
    <row r="3937" spans="1:18" x14ac:dyDescent="0.25">
      <c r="A3937" s="11"/>
      <c r="B3937" s="11"/>
      <c r="C3937" s="11"/>
      <c r="D3937" s="11"/>
      <c r="E3937" s="11"/>
      <c r="F3937" t="s">
        <v>5084</v>
      </c>
      <c r="G3937" t="s">
        <v>1755</v>
      </c>
      <c r="H3937" s="4">
        <v>41425</v>
      </c>
      <c r="I3937" t="s">
        <v>5085</v>
      </c>
      <c r="J3937" t="s">
        <v>147</v>
      </c>
      <c r="K3937" t="s">
        <v>148</v>
      </c>
      <c r="L3937" t="s">
        <v>33</v>
      </c>
      <c r="M3937" t="s">
        <v>43</v>
      </c>
      <c r="N3937" t="s">
        <v>44</v>
      </c>
      <c r="O3937" t="s">
        <v>45</v>
      </c>
      <c r="P3937" t="s">
        <v>82</v>
      </c>
      <c r="Q3937">
        <v>920</v>
      </c>
      <c r="R3937">
        <v>4</v>
      </c>
    </row>
    <row r="3938" spans="1:18" x14ac:dyDescent="0.25">
      <c r="A3938" s="11"/>
      <c r="B3938" s="11"/>
      <c r="C3938" s="11"/>
      <c r="D3938" s="11"/>
      <c r="E3938" s="11"/>
      <c r="F3938" t="s">
        <v>5084</v>
      </c>
      <c r="G3938" t="s">
        <v>1895</v>
      </c>
      <c r="H3938" s="4">
        <v>41425</v>
      </c>
      <c r="I3938" t="s">
        <v>5085</v>
      </c>
      <c r="J3938" t="s">
        <v>147</v>
      </c>
      <c r="K3938" t="s">
        <v>148</v>
      </c>
      <c r="L3938" t="s">
        <v>33</v>
      </c>
      <c r="M3938" t="s">
        <v>43</v>
      </c>
      <c r="N3938" t="s">
        <v>44</v>
      </c>
      <c r="O3938" t="s">
        <v>45</v>
      </c>
      <c r="P3938" t="s">
        <v>82</v>
      </c>
      <c r="Q3938">
        <v>920</v>
      </c>
      <c r="R3938">
        <v>4</v>
      </c>
    </row>
    <row r="3939" spans="1:18" x14ac:dyDescent="0.25">
      <c r="A3939" s="11"/>
      <c r="B3939" s="11"/>
      <c r="C3939" s="11"/>
      <c r="D3939" s="11"/>
      <c r="E3939" s="11"/>
      <c r="F3939" t="s">
        <v>5084</v>
      </c>
      <c r="G3939" t="s">
        <v>5086</v>
      </c>
      <c r="H3939" s="4">
        <v>41425</v>
      </c>
      <c r="I3939" t="s">
        <v>5085</v>
      </c>
      <c r="J3939" t="s">
        <v>147</v>
      </c>
      <c r="K3939" t="s">
        <v>148</v>
      </c>
      <c r="L3939" t="s">
        <v>33</v>
      </c>
      <c r="M3939" t="s">
        <v>43</v>
      </c>
      <c r="N3939" t="s">
        <v>44</v>
      </c>
      <c r="O3939" t="s">
        <v>45</v>
      </c>
      <c r="P3939" t="s">
        <v>82</v>
      </c>
      <c r="Q3939">
        <v>920</v>
      </c>
      <c r="R3939">
        <v>4</v>
      </c>
    </row>
    <row r="3940" spans="1:18" x14ac:dyDescent="0.25">
      <c r="A3940" s="11"/>
      <c r="B3940" s="11"/>
      <c r="C3940" s="11"/>
      <c r="D3940" s="11"/>
      <c r="E3940" s="11"/>
      <c r="F3940" t="s">
        <v>5087</v>
      </c>
      <c r="G3940" t="s">
        <v>3837</v>
      </c>
      <c r="H3940" s="4">
        <v>41426</v>
      </c>
      <c r="I3940" t="s">
        <v>193</v>
      </c>
      <c r="J3940" t="s">
        <v>858</v>
      </c>
      <c r="K3940" t="s">
        <v>228</v>
      </c>
      <c r="L3940" t="s">
        <v>88</v>
      </c>
      <c r="M3940" t="s">
        <v>43</v>
      </c>
      <c r="N3940" t="s">
        <v>44</v>
      </c>
      <c r="O3940" t="s">
        <v>36</v>
      </c>
      <c r="P3940" t="s">
        <v>37</v>
      </c>
      <c r="Q3940">
        <v>54</v>
      </c>
      <c r="R3940">
        <v>6</v>
      </c>
    </row>
    <row r="3941" spans="1:18" x14ac:dyDescent="0.25">
      <c r="A3941" s="11"/>
      <c r="B3941" s="11"/>
      <c r="C3941" s="11"/>
      <c r="D3941" s="11"/>
      <c r="E3941" s="11"/>
      <c r="F3941" t="s">
        <v>5087</v>
      </c>
      <c r="G3941" t="s">
        <v>3850</v>
      </c>
      <c r="H3941" s="4">
        <v>41426</v>
      </c>
      <c r="I3941" t="s">
        <v>193</v>
      </c>
      <c r="J3941" t="s">
        <v>858</v>
      </c>
      <c r="K3941" t="s">
        <v>228</v>
      </c>
      <c r="L3941" t="s">
        <v>88</v>
      </c>
      <c r="M3941" t="s">
        <v>43</v>
      </c>
      <c r="N3941" t="s">
        <v>44</v>
      </c>
      <c r="O3941" t="s">
        <v>36</v>
      </c>
      <c r="P3941" t="s">
        <v>37</v>
      </c>
      <c r="Q3941">
        <v>54</v>
      </c>
      <c r="R3941">
        <v>6</v>
      </c>
    </row>
    <row r="3942" spans="1:18" x14ac:dyDescent="0.25">
      <c r="A3942" s="11"/>
      <c r="B3942" s="11"/>
      <c r="C3942" s="11"/>
      <c r="D3942" s="11"/>
      <c r="E3942" s="11"/>
      <c r="F3942" t="s">
        <v>5088</v>
      </c>
      <c r="G3942" t="s">
        <v>639</v>
      </c>
      <c r="H3942" s="4">
        <v>41426</v>
      </c>
      <c r="I3942" t="s">
        <v>5083</v>
      </c>
      <c r="J3942" t="s">
        <v>256</v>
      </c>
      <c r="K3942" t="s">
        <v>42</v>
      </c>
      <c r="L3942" t="s">
        <v>33</v>
      </c>
      <c r="M3942" t="s">
        <v>43</v>
      </c>
      <c r="N3942" t="s">
        <v>58</v>
      </c>
      <c r="O3942" t="s">
        <v>36</v>
      </c>
      <c r="P3942" t="s">
        <v>102</v>
      </c>
      <c r="Q3942">
        <v>179</v>
      </c>
      <c r="R3942">
        <v>4</v>
      </c>
    </row>
    <row r="3943" spans="1:18" x14ac:dyDescent="0.25">
      <c r="A3943" s="11"/>
      <c r="B3943" s="11"/>
      <c r="C3943" s="11"/>
      <c r="D3943" s="11"/>
      <c r="E3943" s="11"/>
      <c r="F3943" t="s">
        <v>5088</v>
      </c>
      <c r="G3943" t="s">
        <v>583</v>
      </c>
      <c r="H3943" s="4">
        <v>41426</v>
      </c>
      <c r="I3943" t="s">
        <v>5083</v>
      </c>
      <c r="J3943" t="s">
        <v>256</v>
      </c>
      <c r="K3943" t="s">
        <v>42</v>
      </c>
      <c r="L3943" t="s">
        <v>33</v>
      </c>
      <c r="M3943" t="s">
        <v>43</v>
      </c>
      <c r="N3943" t="s">
        <v>58</v>
      </c>
      <c r="O3943" t="s">
        <v>36</v>
      </c>
      <c r="P3943" t="s">
        <v>102</v>
      </c>
      <c r="Q3943">
        <v>179</v>
      </c>
      <c r="R3943">
        <v>4</v>
      </c>
    </row>
    <row r="3944" spans="1:18" x14ac:dyDescent="0.25">
      <c r="A3944" s="11"/>
      <c r="B3944" s="11"/>
      <c r="C3944" s="11"/>
      <c r="D3944" s="11"/>
      <c r="E3944" s="11"/>
      <c r="F3944" t="s">
        <v>5088</v>
      </c>
      <c r="G3944" t="s">
        <v>5023</v>
      </c>
      <c r="H3944" s="4">
        <v>41426</v>
      </c>
      <c r="I3944" t="s">
        <v>5083</v>
      </c>
      <c r="J3944" t="s">
        <v>256</v>
      </c>
      <c r="K3944" t="s">
        <v>42</v>
      </c>
      <c r="L3944" t="s">
        <v>33</v>
      </c>
      <c r="M3944" t="s">
        <v>43</v>
      </c>
      <c r="N3944" t="s">
        <v>58</v>
      </c>
      <c r="O3944" t="s">
        <v>36</v>
      </c>
      <c r="P3944" t="s">
        <v>102</v>
      </c>
      <c r="Q3944">
        <v>179</v>
      </c>
      <c r="R3944">
        <v>4</v>
      </c>
    </row>
    <row r="3945" spans="1:18" x14ac:dyDescent="0.25">
      <c r="A3945" s="11"/>
      <c r="B3945" s="11"/>
      <c r="C3945" s="11"/>
      <c r="D3945" s="11"/>
      <c r="E3945" s="11"/>
      <c r="F3945" t="s">
        <v>5088</v>
      </c>
      <c r="G3945" t="s">
        <v>2069</v>
      </c>
      <c r="H3945" s="4">
        <v>41426</v>
      </c>
      <c r="I3945" t="s">
        <v>5083</v>
      </c>
      <c r="J3945" t="s">
        <v>256</v>
      </c>
      <c r="K3945" t="s">
        <v>42</v>
      </c>
      <c r="L3945" t="s">
        <v>33</v>
      </c>
      <c r="M3945" t="s">
        <v>43</v>
      </c>
      <c r="N3945" t="s">
        <v>58</v>
      </c>
      <c r="O3945" t="s">
        <v>36</v>
      </c>
      <c r="P3945" t="s">
        <v>102</v>
      </c>
      <c r="Q3945">
        <v>179</v>
      </c>
      <c r="R3945">
        <v>4</v>
      </c>
    </row>
    <row r="3946" spans="1:18" x14ac:dyDescent="0.25">
      <c r="A3946" s="11"/>
      <c r="B3946" s="11"/>
      <c r="C3946" s="11"/>
      <c r="D3946" s="11"/>
      <c r="E3946" s="11"/>
      <c r="F3946" t="s">
        <v>5089</v>
      </c>
      <c r="G3946" t="s">
        <v>4431</v>
      </c>
      <c r="H3946" s="4">
        <v>41427</v>
      </c>
      <c r="I3946" t="s">
        <v>1382</v>
      </c>
      <c r="J3946" t="s">
        <v>425</v>
      </c>
      <c r="K3946" t="s">
        <v>115</v>
      </c>
      <c r="L3946" t="s">
        <v>52</v>
      </c>
      <c r="M3946" t="s">
        <v>34</v>
      </c>
      <c r="N3946" t="s">
        <v>44</v>
      </c>
      <c r="O3946" t="s">
        <v>36</v>
      </c>
      <c r="P3946" t="s">
        <v>154</v>
      </c>
      <c r="Q3946">
        <v>15</v>
      </c>
      <c r="R3946">
        <v>1</v>
      </c>
    </row>
    <row r="3947" spans="1:18" x14ac:dyDescent="0.25">
      <c r="A3947" s="11"/>
      <c r="B3947" s="11"/>
      <c r="C3947" s="11"/>
      <c r="D3947" s="11"/>
      <c r="E3947" s="11"/>
      <c r="F3947" t="s">
        <v>5089</v>
      </c>
      <c r="G3947" t="s">
        <v>3145</v>
      </c>
      <c r="H3947" s="4">
        <v>41427</v>
      </c>
      <c r="I3947" t="s">
        <v>1382</v>
      </c>
      <c r="J3947" t="s">
        <v>425</v>
      </c>
      <c r="K3947" t="s">
        <v>115</v>
      </c>
      <c r="L3947" t="s">
        <v>52</v>
      </c>
      <c r="M3947" t="s">
        <v>34</v>
      </c>
      <c r="N3947" t="s">
        <v>44</v>
      </c>
      <c r="O3947" t="s">
        <v>36</v>
      </c>
      <c r="P3947" t="s">
        <v>154</v>
      </c>
      <c r="Q3947">
        <v>15</v>
      </c>
      <c r="R3947">
        <v>1</v>
      </c>
    </row>
    <row r="3948" spans="1:18" x14ac:dyDescent="0.25">
      <c r="A3948" s="11"/>
      <c r="B3948" s="11"/>
      <c r="C3948" s="11"/>
      <c r="D3948" s="11"/>
      <c r="E3948" s="11"/>
      <c r="F3948" t="s">
        <v>5090</v>
      </c>
      <c r="G3948" t="s">
        <v>3503</v>
      </c>
      <c r="H3948" s="4">
        <v>41427</v>
      </c>
      <c r="I3948" t="s">
        <v>664</v>
      </c>
      <c r="J3948" t="s">
        <v>708</v>
      </c>
      <c r="K3948" t="s">
        <v>115</v>
      </c>
      <c r="L3948" t="s">
        <v>52</v>
      </c>
      <c r="M3948" t="s">
        <v>43</v>
      </c>
      <c r="N3948" t="s">
        <v>44</v>
      </c>
      <c r="O3948" t="s">
        <v>36</v>
      </c>
      <c r="P3948" t="s">
        <v>168</v>
      </c>
      <c r="Q3948">
        <v>75</v>
      </c>
      <c r="R3948">
        <v>3</v>
      </c>
    </row>
    <row r="3949" spans="1:18" x14ac:dyDescent="0.25">
      <c r="A3949" s="11"/>
      <c r="B3949" s="11"/>
      <c r="C3949" s="11"/>
      <c r="D3949" s="11"/>
      <c r="E3949" s="11"/>
      <c r="F3949" t="s">
        <v>5091</v>
      </c>
      <c r="G3949" t="s">
        <v>61</v>
      </c>
      <c r="H3949" s="4">
        <v>41427</v>
      </c>
      <c r="I3949" t="s">
        <v>1184</v>
      </c>
      <c r="J3949" t="s">
        <v>63</v>
      </c>
      <c r="K3949" t="s">
        <v>51</v>
      </c>
      <c r="L3949" t="s">
        <v>52</v>
      </c>
      <c r="M3949" t="s">
        <v>43</v>
      </c>
      <c r="N3949" t="s">
        <v>58</v>
      </c>
      <c r="O3949" t="s">
        <v>36</v>
      </c>
      <c r="P3949" t="s">
        <v>53</v>
      </c>
      <c r="Q3949">
        <v>135</v>
      </c>
      <c r="R3949">
        <v>5</v>
      </c>
    </row>
    <row r="3950" spans="1:18" x14ac:dyDescent="0.25">
      <c r="A3950" s="11"/>
      <c r="B3950" s="11"/>
      <c r="C3950" s="11"/>
      <c r="D3950" s="11"/>
      <c r="E3950" s="11"/>
      <c r="F3950" t="s">
        <v>5090</v>
      </c>
      <c r="G3950" t="s">
        <v>3853</v>
      </c>
      <c r="H3950" s="4">
        <v>41427</v>
      </c>
      <c r="I3950" t="s">
        <v>664</v>
      </c>
      <c r="J3950" t="s">
        <v>708</v>
      </c>
      <c r="K3950" t="s">
        <v>115</v>
      </c>
      <c r="L3950" t="s">
        <v>52</v>
      </c>
      <c r="M3950" t="s">
        <v>43</v>
      </c>
      <c r="N3950" t="s">
        <v>44</v>
      </c>
      <c r="O3950" t="s">
        <v>36</v>
      </c>
      <c r="P3950" t="s">
        <v>168</v>
      </c>
      <c r="Q3950">
        <v>75</v>
      </c>
      <c r="R3950">
        <v>3</v>
      </c>
    </row>
    <row r="3951" spans="1:18" x14ac:dyDescent="0.25">
      <c r="A3951" s="11"/>
      <c r="B3951" s="11"/>
      <c r="C3951" s="11"/>
      <c r="D3951" s="11"/>
      <c r="E3951" s="11"/>
      <c r="F3951" t="s">
        <v>5092</v>
      </c>
      <c r="G3951" t="s">
        <v>5093</v>
      </c>
      <c r="H3951" s="4">
        <v>41427</v>
      </c>
      <c r="I3951" t="s">
        <v>2812</v>
      </c>
      <c r="J3951" t="s">
        <v>2550</v>
      </c>
      <c r="K3951" t="s">
        <v>115</v>
      </c>
      <c r="L3951" t="s">
        <v>52</v>
      </c>
      <c r="M3951" t="s">
        <v>43</v>
      </c>
      <c r="N3951" t="s">
        <v>44</v>
      </c>
      <c r="O3951" t="s">
        <v>36</v>
      </c>
      <c r="P3951" t="s">
        <v>168</v>
      </c>
      <c r="Q3951">
        <v>52</v>
      </c>
      <c r="R3951">
        <v>3</v>
      </c>
    </row>
    <row r="3952" spans="1:18" x14ac:dyDescent="0.25">
      <c r="A3952" s="11"/>
      <c r="B3952" s="11"/>
      <c r="C3952" s="11"/>
      <c r="D3952" s="11"/>
      <c r="E3952" s="11"/>
      <c r="F3952" t="s">
        <v>5092</v>
      </c>
      <c r="G3952" t="s">
        <v>4321</v>
      </c>
      <c r="H3952" s="4">
        <v>41427</v>
      </c>
      <c r="I3952" t="s">
        <v>2812</v>
      </c>
      <c r="J3952" t="s">
        <v>2550</v>
      </c>
      <c r="K3952" t="s">
        <v>115</v>
      </c>
      <c r="L3952" t="s">
        <v>52</v>
      </c>
      <c r="M3952" t="s">
        <v>43</v>
      </c>
      <c r="N3952" t="s">
        <v>44</v>
      </c>
      <c r="O3952" t="s">
        <v>36</v>
      </c>
      <c r="P3952" t="s">
        <v>168</v>
      </c>
      <c r="Q3952">
        <v>52</v>
      </c>
      <c r="R3952">
        <v>3</v>
      </c>
    </row>
    <row r="3953" spans="1:18" x14ac:dyDescent="0.25">
      <c r="A3953" s="11"/>
      <c r="B3953" s="11"/>
      <c r="C3953" s="11"/>
      <c r="D3953" s="11"/>
      <c r="E3953" s="11"/>
      <c r="F3953" t="s">
        <v>5094</v>
      </c>
      <c r="G3953" t="s">
        <v>4799</v>
      </c>
      <c r="H3953" s="4">
        <v>41428</v>
      </c>
      <c r="I3953" t="s">
        <v>221</v>
      </c>
      <c r="J3953" t="s">
        <v>2408</v>
      </c>
      <c r="K3953" t="s">
        <v>87</v>
      </c>
      <c r="L3953" t="s">
        <v>88</v>
      </c>
      <c r="M3953" t="s">
        <v>64</v>
      </c>
      <c r="N3953" t="s">
        <v>44</v>
      </c>
      <c r="O3953" t="s">
        <v>45</v>
      </c>
      <c r="P3953" t="s">
        <v>211</v>
      </c>
      <c r="Q3953">
        <v>116</v>
      </c>
      <c r="R3953">
        <v>2</v>
      </c>
    </row>
    <row r="3954" spans="1:18" x14ac:dyDescent="0.25">
      <c r="A3954" s="11"/>
      <c r="B3954" s="11"/>
      <c r="C3954" s="11"/>
      <c r="D3954" s="11"/>
      <c r="E3954" s="11"/>
      <c r="F3954" t="s">
        <v>5095</v>
      </c>
      <c r="G3954" t="s">
        <v>5096</v>
      </c>
      <c r="H3954" s="4">
        <v>41428</v>
      </c>
      <c r="I3954" t="s">
        <v>4265</v>
      </c>
      <c r="J3954" t="s">
        <v>382</v>
      </c>
      <c r="K3954" t="s">
        <v>101</v>
      </c>
      <c r="L3954" t="s">
        <v>88</v>
      </c>
      <c r="M3954" t="s">
        <v>34</v>
      </c>
      <c r="N3954" t="s">
        <v>58</v>
      </c>
      <c r="O3954" t="s">
        <v>36</v>
      </c>
      <c r="P3954" t="s">
        <v>139</v>
      </c>
      <c r="Q3954">
        <v>2594</v>
      </c>
      <c r="R3954">
        <v>5</v>
      </c>
    </row>
    <row r="3955" spans="1:18" x14ac:dyDescent="0.25">
      <c r="A3955" s="11"/>
      <c r="B3955" s="11"/>
      <c r="C3955" s="11"/>
      <c r="D3955" s="11"/>
      <c r="E3955" s="11"/>
      <c r="F3955" t="s">
        <v>5095</v>
      </c>
      <c r="G3955" t="s">
        <v>1773</v>
      </c>
      <c r="H3955" s="4">
        <v>41428</v>
      </c>
      <c r="I3955" t="s">
        <v>4265</v>
      </c>
      <c r="J3955" t="s">
        <v>382</v>
      </c>
      <c r="K3955" t="s">
        <v>101</v>
      </c>
      <c r="L3955" t="s">
        <v>88</v>
      </c>
      <c r="M3955" t="s">
        <v>34</v>
      </c>
      <c r="N3955" t="s">
        <v>58</v>
      </c>
      <c r="O3955" t="s">
        <v>36</v>
      </c>
      <c r="P3955" t="s">
        <v>139</v>
      </c>
      <c r="Q3955">
        <v>2594</v>
      </c>
      <c r="R3955">
        <v>5</v>
      </c>
    </row>
    <row r="3956" spans="1:18" x14ac:dyDescent="0.25">
      <c r="A3956" s="11"/>
      <c r="B3956" s="11"/>
      <c r="C3956" s="11"/>
      <c r="D3956" s="11"/>
      <c r="E3956" s="11"/>
      <c r="F3956" t="s">
        <v>5097</v>
      </c>
      <c r="G3956" t="s">
        <v>133</v>
      </c>
      <c r="H3956" s="4">
        <v>41428</v>
      </c>
      <c r="I3956" t="s">
        <v>152</v>
      </c>
      <c r="J3956" t="s">
        <v>256</v>
      </c>
      <c r="K3956" t="s">
        <v>42</v>
      </c>
      <c r="L3956" t="s">
        <v>33</v>
      </c>
      <c r="M3956" t="s">
        <v>43</v>
      </c>
      <c r="N3956" t="s">
        <v>58</v>
      </c>
      <c r="O3956" t="s">
        <v>177</v>
      </c>
      <c r="P3956" t="s">
        <v>544</v>
      </c>
      <c r="Q3956">
        <v>437</v>
      </c>
      <c r="R3956">
        <v>3</v>
      </c>
    </row>
    <row r="3957" spans="1:18" x14ac:dyDescent="0.25">
      <c r="A3957" s="11"/>
      <c r="B3957" s="11"/>
      <c r="C3957" s="11"/>
      <c r="D3957" s="11"/>
      <c r="E3957" s="11"/>
      <c r="F3957" t="s">
        <v>5098</v>
      </c>
      <c r="G3957" t="s">
        <v>2946</v>
      </c>
      <c r="H3957" s="4">
        <v>41428</v>
      </c>
      <c r="I3957" t="s">
        <v>4929</v>
      </c>
      <c r="J3957" t="s">
        <v>2063</v>
      </c>
      <c r="K3957" t="s">
        <v>42</v>
      </c>
      <c r="L3957" t="s">
        <v>33</v>
      </c>
      <c r="M3957" t="s">
        <v>43</v>
      </c>
      <c r="N3957" t="s">
        <v>35</v>
      </c>
      <c r="O3957" t="s">
        <v>36</v>
      </c>
      <c r="P3957" t="s">
        <v>37</v>
      </c>
      <c r="Q3957">
        <v>106</v>
      </c>
      <c r="R3957">
        <v>7</v>
      </c>
    </row>
    <row r="3958" spans="1:18" x14ac:dyDescent="0.25">
      <c r="A3958" s="11"/>
      <c r="B3958" s="11"/>
      <c r="C3958" s="11"/>
      <c r="D3958" s="11"/>
      <c r="E3958" s="11"/>
      <c r="F3958" t="s">
        <v>5099</v>
      </c>
      <c r="G3958" t="s">
        <v>3117</v>
      </c>
      <c r="H3958" s="4">
        <v>41428</v>
      </c>
      <c r="I3958" t="s">
        <v>5100</v>
      </c>
      <c r="J3958" t="s">
        <v>1505</v>
      </c>
      <c r="K3958" t="s">
        <v>101</v>
      </c>
      <c r="L3958" t="s">
        <v>88</v>
      </c>
      <c r="M3958" t="s">
        <v>43</v>
      </c>
      <c r="N3958" t="s">
        <v>35</v>
      </c>
      <c r="O3958" t="s">
        <v>36</v>
      </c>
      <c r="P3958" t="s">
        <v>168</v>
      </c>
      <c r="Q3958">
        <v>259</v>
      </c>
      <c r="R3958">
        <v>7</v>
      </c>
    </row>
    <row r="3959" spans="1:18" x14ac:dyDescent="0.25">
      <c r="A3959" s="11"/>
      <c r="B3959" s="11"/>
      <c r="C3959" s="11"/>
      <c r="D3959" s="11"/>
      <c r="E3959" s="11"/>
      <c r="F3959" t="s">
        <v>5101</v>
      </c>
      <c r="G3959" t="s">
        <v>4722</v>
      </c>
      <c r="H3959" s="4">
        <v>41429</v>
      </c>
      <c r="I3959" t="s">
        <v>146</v>
      </c>
      <c r="J3959" t="s">
        <v>2951</v>
      </c>
      <c r="K3959" t="s">
        <v>115</v>
      </c>
      <c r="L3959" t="s">
        <v>52</v>
      </c>
      <c r="M3959" t="s">
        <v>34</v>
      </c>
      <c r="N3959" t="s">
        <v>35</v>
      </c>
      <c r="O3959" t="s">
        <v>45</v>
      </c>
      <c r="P3959" t="s">
        <v>211</v>
      </c>
      <c r="Q3959">
        <v>123</v>
      </c>
      <c r="R3959">
        <v>3</v>
      </c>
    </row>
    <row r="3960" spans="1:18" x14ac:dyDescent="0.25">
      <c r="A3960" s="11"/>
      <c r="B3960" s="11"/>
      <c r="C3960" s="11"/>
      <c r="D3960" s="11"/>
      <c r="E3960" s="11"/>
      <c r="F3960" t="s">
        <v>5101</v>
      </c>
      <c r="G3960" t="s">
        <v>170</v>
      </c>
      <c r="H3960" s="4">
        <v>41429</v>
      </c>
      <c r="I3960" t="s">
        <v>146</v>
      </c>
      <c r="J3960" t="s">
        <v>2951</v>
      </c>
      <c r="K3960" t="s">
        <v>115</v>
      </c>
      <c r="L3960" t="s">
        <v>52</v>
      </c>
      <c r="M3960" t="s">
        <v>34</v>
      </c>
      <c r="N3960" t="s">
        <v>35</v>
      </c>
      <c r="O3960" t="s">
        <v>45</v>
      </c>
      <c r="P3960" t="s">
        <v>211</v>
      </c>
      <c r="Q3960">
        <v>123</v>
      </c>
      <c r="R3960">
        <v>3</v>
      </c>
    </row>
    <row r="3961" spans="1:18" x14ac:dyDescent="0.25">
      <c r="A3961" s="11"/>
      <c r="B3961" s="11"/>
      <c r="C3961" s="11"/>
      <c r="D3961" s="11"/>
      <c r="E3961" s="11"/>
      <c r="F3961" t="s">
        <v>5102</v>
      </c>
      <c r="G3961" t="s">
        <v>831</v>
      </c>
      <c r="H3961" s="4">
        <v>41429</v>
      </c>
      <c r="I3961" t="s">
        <v>1825</v>
      </c>
      <c r="J3961" t="s">
        <v>515</v>
      </c>
      <c r="K3961" t="s">
        <v>115</v>
      </c>
      <c r="L3961" t="s">
        <v>52</v>
      </c>
      <c r="M3961" t="s">
        <v>64</v>
      </c>
      <c r="N3961" t="s">
        <v>58</v>
      </c>
      <c r="O3961" t="s">
        <v>36</v>
      </c>
      <c r="P3961" t="s">
        <v>53</v>
      </c>
      <c r="Q3961">
        <v>166</v>
      </c>
      <c r="R3961">
        <v>6</v>
      </c>
    </row>
    <row r="3962" spans="1:18" x14ac:dyDescent="0.25">
      <c r="A3962" s="11"/>
      <c r="B3962" s="11"/>
      <c r="C3962" s="11"/>
      <c r="D3962" s="11"/>
      <c r="E3962" s="11"/>
      <c r="F3962" t="s">
        <v>5102</v>
      </c>
      <c r="G3962" t="s">
        <v>1892</v>
      </c>
      <c r="H3962" s="4">
        <v>41429</v>
      </c>
      <c r="I3962" t="s">
        <v>1825</v>
      </c>
      <c r="J3962" t="s">
        <v>515</v>
      </c>
      <c r="K3962" t="s">
        <v>115</v>
      </c>
      <c r="L3962" t="s">
        <v>52</v>
      </c>
      <c r="M3962" t="s">
        <v>64</v>
      </c>
      <c r="N3962" t="s">
        <v>58</v>
      </c>
      <c r="O3962" t="s">
        <v>36</v>
      </c>
      <c r="P3962" t="s">
        <v>53</v>
      </c>
      <c r="Q3962">
        <v>166</v>
      </c>
      <c r="R3962">
        <v>6</v>
      </c>
    </row>
    <row r="3963" spans="1:18" x14ac:dyDescent="0.25">
      <c r="A3963" s="11"/>
      <c r="B3963" s="11"/>
      <c r="C3963" s="11"/>
      <c r="D3963" s="11"/>
      <c r="E3963" s="11"/>
      <c r="F3963" t="s">
        <v>5103</v>
      </c>
      <c r="G3963" t="s">
        <v>3646</v>
      </c>
      <c r="H3963" s="4">
        <v>41429</v>
      </c>
      <c r="I3963" t="s">
        <v>1906</v>
      </c>
      <c r="J3963" t="s">
        <v>1208</v>
      </c>
      <c r="K3963" t="s">
        <v>87</v>
      </c>
      <c r="L3963" t="s">
        <v>88</v>
      </c>
      <c r="M3963" t="s">
        <v>34</v>
      </c>
      <c r="N3963" t="s">
        <v>58</v>
      </c>
      <c r="O3963" t="s">
        <v>36</v>
      </c>
      <c r="P3963" t="s">
        <v>102</v>
      </c>
      <c r="Q3963">
        <v>50</v>
      </c>
      <c r="R3963">
        <v>1</v>
      </c>
    </row>
    <row r="3964" spans="1:18" x14ac:dyDescent="0.25">
      <c r="A3964" s="11"/>
      <c r="B3964" s="11"/>
      <c r="C3964" s="11"/>
      <c r="D3964" s="11"/>
      <c r="E3964" s="11"/>
      <c r="F3964" t="s">
        <v>5103</v>
      </c>
      <c r="G3964" t="s">
        <v>5104</v>
      </c>
      <c r="H3964" s="4">
        <v>41429</v>
      </c>
      <c r="I3964" t="s">
        <v>1906</v>
      </c>
      <c r="J3964" t="s">
        <v>1208</v>
      </c>
      <c r="K3964" t="s">
        <v>87</v>
      </c>
      <c r="L3964" t="s">
        <v>88</v>
      </c>
      <c r="M3964" t="s">
        <v>34</v>
      </c>
      <c r="N3964" t="s">
        <v>58</v>
      </c>
      <c r="O3964" t="s">
        <v>36</v>
      </c>
      <c r="P3964" t="s">
        <v>102</v>
      </c>
      <c r="Q3964">
        <v>50</v>
      </c>
      <c r="R3964">
        <v>1</v>
      </c>
    </row>
    <row r="3965" spans="1:18" x14ac:dyDescent="0.25">
      <c r="A3965" s="11"/>
      <c r="B3965" s="11"/>
      <c r="C3965" s="11"/>
      <c r="D3965" s="11"/>
      <c r="E3965" s="11"/>
      <c r="F3965" t="s">
        <v>5103</v>
      </c>
      <c r="G3965" t="s">
        <v>2379</v>
      </c>
      <c r="H3965" s="4">
        <v>41429</v>
      </c>
      <c r="I3965" t="s">
        <v>1906</v>
      </c>
      <c r="J3965" t="s">
        <v>1208</v>
      </c>
      <c r="K3965" t="s">
        <v>87</v>
      </c>
      <c r="L3965" t="s">
        <v>88</v>
      </c>
      <c r="M3965" t="s">
        <v>34</v>
      </c>
      <c r="N3965" t="s">
        <v>58</v>
      </c>
      <c r="O3965" t="s">
        <v>36</v>
      </c>
      <c r="P3965" t="s">
        <v>102</v>
      </c>
      <c r="Q3965">
        <v>50</v>
      </c>
      <c r="R3965">
        <v>1</v>
      </c>
    </row>
    <row r="3966" spans="1:18" x14ac:dyDescent="0.25">
      <c r="A3966" s="11"/>
      <c r="B3966" s="11"/>
      <c r="C3966" s="11"/>
      <c r="D3966" s="11"/>
      <c r="E3966" s="11"/>
      <c r="F3966" t="s">
        <v>5103</v>
      </c>
      <c r="G3966" t="s">
        <v>3272</v>
      </c>
      <c r="H3966" s="4">
        <v>41429</v>
      </c>
      <c r="I3966" t="s">
        <v>1906</v>
      </c>
      <c r="J3966" t="s">
        <v>1208</v>
      </c>
      <c r="K3966" t="s">
        <v>87</v>
      </c>
      <c r="L3966" t="s">
        <v>88</v>
      </c>
      <c r="M3966" t="s">
        <v>34</v>
      </c>
      <c r="N3966" t="s">
        <v>58</v>
      </c>
      <c r="O3966" t="s">
        <v>36</v>
      </c>
      <c r="P3966" t="s">
        <v>102</v>
      </c>
      <c r="Q3966">
        <v>50</v>
      </c>
      <c r="R3966">
        <v>1</v>
      </c>
    </row>
    <row r="3967" spans="1:18" x14ac:dyDescent="0.25">
      <c r="A3967" s="11"/>
      <c r="B3967" s="11"/>
      <c r="C3967" s="11"/>
      <c r="D3967" s="11"/>
      <c r="E3967" s="11"/>
      <c r="F3967" t="s">
        <v>5105</v>
      </c>
      <c r="G3967" t="s">
        <v>5106</v>
      </c>
      <c r="H3967" s="4">
        <v>41429</v>
      </c>
      <c r="I3967" t="s">
        <v>5107</v>
      </c>
      <c r="J3967" t="s">
        <v>2943</v>
      </c>
      <c r="K3967" t="s">
        <v>122</v>
      </c>
      <c r="L3967" t="s">
        <v>52</v>
      </c>
      <c r="M3967" t="s">
        <v>43</v>
      </c>
      <c r="N3967" t="s">
        <v>35</v>
      </c>
      <c r="O3967" t="s">
        <v>45</v>
      </c>
      <c r="P3967" t="s">
        <v>211</v>
      </c>
      <c r="Q3967">
        <v>45</v>
      </c>
      <c r="R3967">
        <v>3</v>
      </c>
    </row>
    <row r="3968" spans="1:18" x14ac:dyDescent="0.25">
      <c r="A3968" s="11"/>
      <c r="B3968" s="11"/>
      <c r="C3968" s="11"/>
      <c r="D3968" s="11"/>
      <c r="E3968" s="11"/>
      <c r="F3968" t="s">
        <v>5105</v>
      </c>
      <c r="G3968" t="s">
        <v>1489</v>
      </c>
      <c r="H3968" s="4">
        <v>41429</v>
      </c>
      <c r="I3968" t="s">
        <v>5107</v>
      </c>
      <c r="J3968" t="s">
        <v>2943</v>
      </c>
      <c r="K3968" t="s">
        <v>122</v>
      </c>
      <c r="L3968" t="s">
        <v>52</v>
      </c>
      <c r="M3968" t="s">
        <v>43</v>
      </c>
      <c r="N3968" t="s">
        <v>35</v>
      </c>
      <c r="O3968" t="s">
        <v>45</v>
      </c>
      <c r="P3968" t="s">
        <v>211</v>
      </c>
      <c r="Q3968">
        <v>45</v>
      </c>
      <c r="R3968">
        <v>3</v>
      </c>
    </row>
    <row r="3969" spans="1:18" x14ac:dyDescent="0.25">
      <c r="A3969" s="11"/>
      <c r="B3969" s="11"/>
      <c r="C3969" s="11"/>
      <c r="D3969" s="11"/>
      <c r="E3969" s="11"/>
      <c r="F3969" t="s">
        <v>5108</v>
      </c>
      <c r="G3969" t="s">
        <v>4742</v>
      </c>
      <c r="H3969" s="4">
        <v>41429</v>
      </c>
      <c r="I3969" t="s">
        <v>660</v>
      </c>
      <c r="J3969" t="s">
        <v>129</v>
      </c>
      <c r="K3969" t="s">
        <v>32</v>
      </c>
      <c r="L3969" t="s">
        <v>33</v>
      </c>
      <c r="M3969" t="s">
        <v>43</v>
      </c>
      <c r="N3969" t="s">
        <v>58</v>
      </c>
      <c r="O3969" t="s">
        <v>45</v>
      </c>
      <c r="P3969" t="s">
        <v>82</v>
      </c>
      <c r="Q3969">
        <v>96</v>
      </c>
      <c r="R3969">
        <v>3</v>
      </c>
    </row>
    <row r="3970" spans="1:18" x14ac:dyDescent="0.25">
      <c r="A3970" s="11"/>
      <c r="B3970" s="11"/>
      <c r="C3970" s="11"/>
      <c r="D3970" s="11"/>
      <c r="E3970" s="11"/>
      <c r="F3970" t="s">
        <v>5108</v>
      </c>
      <c r="G3970" t="s">
        <v>3199</v>
      </c>
      <c r="H3970" s="4">
        <v>41429</v>
      </c>
      <c r="I3970" t="s">
        <v>660</v>
      </c>
      <c r="J3970" t="s">
        <v>129</v>
      </c>
      <c r="K3970" t="s">
        <v>32</v>
      </c>
      <c r="L3970" t="s">
        <v>33</v>
      </c>
      <c r="M3970" t="s">
        <v>43</v>
      </c>
      <c r="N3970" t="s">
        <v>58</v>
      </c>
      <c r="O3970" t="s">
        <v>45</v>
      </c>
      <c r="P3970" t="s">
        <v>82</v>
      </c>
      <c r="Q3970">
        <v>96</v>
      </c>
      <c r="R3970">
        <v>3</v>
      </c>
    </row>
    <row r="3971" spans="1:18" x14ac:dyDescent="0.25">
      <c r="A3971" s="11"/>
      <c r="B3971" s="11"/>
      <c r="C3971" s="11"/>
      <c r="D3971" s="11"/>
      <c r="E3971" s="11"/>
      <c r="F3971" t="s">
        <v>5105</v>
      </c>
      <c r="G3971" t="s">
        <v>1543</v>
      </c>
      <c r="H3971" s="4">
        <v>41429</v>
      </c>
      <c r="I3971" t="s">
        <v>5107</v>
      </c>
      <c r="J3971" t="s">
        <v>2943</v>
      </c>
      <c r="K3971" t="s">
        <v>122</v>
      </c>
      <c r="L3971" t="s">
        <v>52</v>
      </c>
      <c r="M3971" t="s">
        <v>43</v>
      </c>
      <c r="N3971" t="s">
        <v>35</v>
      </c>
      <c r="O3971" t="s">
        <v>45</v>
      </c>
      <c r="P3971" t="s">
        <v>211</v>
      </c>
      <c r="Q3971">
        <v>45</v>
      </c>
      <c r="R3971">
        <v>3</v>
      </c>
    </row>
    <row r="3972" spans="1:18" x14ac:dyDescent="0.25">
      <c r="A3972" s="11"/>
      <c r="B3972" s="11"/>
      <c r="C3972" s="11"/>
      <c r="D3972" s="11"/>
      <c r="E3972" s="11"/>
      <c r="F3972" t="s">
        <v>5109</v>
      </c>
      <c r="G3972" t="s">
        <v>1066</v>
      </c>
      <c r="H3972" s="4">
        <v>41429</v>
      </c>
      <c r="I3972" t="s">
        <v>3268</v>
      </c>
      <c r="J3972" t="s">
        <v>4926</v>
      </c>
      <c r="K3972" t="s">
        <v>217</v>
      </c>
      <c r="L3972" t="s">
        <v>33</v>
      </c>
      <c r="M3972" t="s">
        <v>43</v>
      </c>
      <c r="N3972" t="s">
        <v>58</v>
      </c>
      <c r="O3972" t="s">
        <v>36</v>
      </c>
      <c r="P3972" t="s">
        <v>168</v>
      </c>
      <c r="Q3972">
        <v>69</v>
      </c>
      <c r="R3972">
        <v>3</v>
      </c>
    </row>
    <row r="3973" spans="1:18" x14ac:dyDescent="0.25">
      <c r="A3973" s="11"/>
      <c r="B3973" s="11"/>
      <c r="C3973" s="11"/>
      <c r="D3973" s="11"/>
      <c r="E3973" s="11"/>
      <c r="F3973" t="s">
        <v>5108</v>
      </c>
      <c r="G3973" t="s">
        <v>556</v>
      </c>
      <c r="H3973" s="4">
        <v>41429</v>
      </c>
      <c r="I3973" t="s">
        <v>660</v>
      </c>
      <c r="J3973" t="s">
        <v>129</v>
      </c>
      <c r="K3973" t="s">
        <v>32</v>
      </c>
      <c r="L3973" t="s">
        <v>33</v>
      </c>
      <c r="M3973" t="s">
        <v>43</v>
      </c>
      <c r="N3973" t="s">
        <v>58</v>
      </c>
      <c r="O3973" t="s">
        <v>45</v>
      </c>
      <c r="P3973" t="s">
        <v>82</v>
      </c>
      <c r="Q3973">
        <v>96</v>
      </c>
      <c r="R3973">
        <v>3</v>
      </c>
    </row>
    <row r="3974" spans="1:18" x14ac:dyDescent="0.25">
      <c r="A3974" s="11"/>
      <c r="B3974" s="11"/>
      <c r="C3974" s="11"/>
      <c r="D3974" s="11"/>
      <c r="E3974" s="11"/>
      <c r="F3974" t="s">
        <v>5108</v>
      </c>
      <c r="G3974" t="s">
        <v>5110</v>
      </c>
      <c r="H3974" s="4">
        <v>41429</v>
      </c>
      <c r="I3974" t="s">
        <v>660</v>
      </c>
      <c r="J3974" t="s">
        <v>129</v>
      </c>
      <c r="K3974" t="s">
        <v>32</v>
      </c>
      <c r="L3974" t="s">
        <v>33</v>
      </c>
      <c r="M3974" t="s">
        <v>43</v>
      </c>
      <c r="N3974" t="s">
        <v>58</v>
      </c>
      <c r="O3974" t="s">
        <v>45</v>
      </c>
      <c r="P3974" t="s">
        <v>82</v>
      </c>
      <c r="Q3974">
        <v>96</v>
      </c>
      <c r="R3974">
        <v>3</v>
      </c>
    </row>
    <row r="3975" spans="1:18" x14ac:dyDescent="0.25">
      <c r="A3975" s="11"/>
      <c r="B3975" s="11"/>
      <c r="C3975" s="11"/>
      <c r="D3975" s="11"/>
      <c r="E3975" s="11"/>
      <c r="F3975" t="s">
        <v>5111</v>
      </c>
      <c r="G3975" t="s">
        <v>5112</v>
      </c>
      <c r="H3975" s="4">
        <v>41429</v>
      </c>
      <c r="I3975" t="s">
        <v>284</v>
      </c>
      <c r="J3975" t="s">
        <v>5113</v>
      </c>
      <c r="K3975" t="s">
        <v>51</v>
      </c>
      <c r="L3975" t="s">
        <v>52</v>
      </c>
      <c r="M3975" t="s">
        <v>43</v>
      </c>
      <c r="N3975" t="s">
        <v>35</v>
      </c>
      <c r="O3975" t="s">
        <v>177</v>
      </c>
      <c r="P3975" t="s">
        <v>229</v>
      </c>
      <c r="Q3975">
        <v>2753</v>
      </c>
      <c r="R3975">
        <v>9</v>
      </c>
    </row>
    <row r="3976" spans="1:18" x14ac:dyDescent="0.25">
      <c r="A3976" s="11"/>
      <c r="B3976" s="11"/>
      <c r="C3976" s="11"/>
      <c r="D3976" s="11"/>
      <c r="E3976" s="11"/>
      <c r="F3976" t="s">
        <v>5109</v>
      </c>
      <c r="G3976" t="s">
        <v>5114</v>
      </c>
      <c r="H3976" s="4">
        <v>41429</v>
      </c>
      <c r="I3976" t="s">
        <v>3268</v>
      </c>
      <c r="J3976" t="s">
        <v>4926</v>
      </c>
      <c r="K3976" t="s">
        <v>217</v>
      </c>
      <c r="L3976" t="s">
        <v>33</v>
      </c>
      <c r="M3976" t="s">
        <v>43</v>
      </c>
      <c r="N3976" t="s">
        <v>58</v>
      </c>
      <c r="O3976" t="s">
        <v>36</v>
      </c>
      <c r="P3976" t="s">
        <v>168</v>
      </c>
      <c r="Q3976">
        <v>69</v>
      </c>
      <c r="R3976">
        <v>3</v>
      </c>
    </row>
    <row r="3977" spans="1:18" x14ac:dyDescent="0.25">
      <c r="A3977" s="11"/>
      <c r="B3977" s="11"/>
      <c r="C3977" s="11"/>
      <c r="D3977" s="11"/>
      <c r="E3977" s="11"/>
      <c r="F3977" t="s">
        <v>5109</v>
      </c>
      <c r="G3977" t="s">
        <v>2670</v>
      </c>
      <c r="H3977" s="4">
        <v>41429</v>
      </c>
      <c r="I3977" t="s">
        <v>3268</v>
      </c>
      <c r="J3977" t="s">
        <v>4926</v>
      </c>
      <c r="K3977" t="s">
        <v>217</v>
      </c>
      <c r="L3977" t="s">
        <v>33</v>
      </c>
      <c r="M3977" t="s">
        <v>43</v>
      </c>
      <c r="N3977" t="s">
        <v>58</v>
      </c>
      <c r="O3977" t="s">
        <v>36</v>
      </c>
      <c r="P3977" t="s">
        <v>168</v>
      </c>
      <c r="Q3977">
        <v>69</v>
      </c>
      <c r="R3977">
        <v>3</v>
      </c>
    </row>
    <row r="3978" spans="1:18" x14ac:dyDescent="0.25">
      <c r="A3978" s="11"/>
      <c r="B3978" s="11"/>
      <c r="C3978" s="11"/>
      <c r="D3978" s="11"/>
      <c r="E3978" s="11"/>
      <c r="F3978" t="s">
        <v>5108</v>
      </c>
      <c r="G3978" t="s">
        <v>5115</v>
      </c>
      <c r="H3978" s="4">
        <v>41429</v>
      </c>
      <c r="I3978" t="s">
        <v>660</v>
      </c>
      <c r="J3978" t="s">
        <v>129</v>
      </c>
      <c r="K3978" t="s">
        <v>32</v>
      </c>
      <c r="L3978" t="s">
        <v>33</v>
      </c>
      <c r="M3978" t="s">
        <v>43</v>
      </c>
      <c r="N3978" t="s">
        <v>58</v>
      </c>
      <c r="O3978" t="s">
        <v>45</v>
      </c>
      <c r="P3978" t="s">
        <v>82</v>
      </c>
      <c r="Q3978">
        <v>96</v>
      </c>
      <c r="R3978">
        <v>3</v>
      </c>
    </row>
    <row r="3979" spans="1:18" x14ac:dyDescent="0.25">
      <c r="A3979" s="11"/>
      <c r="B3979" s="11"/>
      <c r="C3979" s="11"/>
      <c r="D3979" s="11"/>
      <c r="E3979" s="11"/>
      <c r="F3979" t="s">
        <v>5108</v>
      </c>
      <c r="G3979" t="s">
        <v>1310</v>
      </c>
      <c r="H3979" s="4">
        <v>41429</v>
      </c>
      <c r="I3979" t="s">
        <v>660</v>
      </c>
      <c r="J3979" t="s">
        <v>129</v>
      </c>
      <c r="K3979" t="s">
        <v>32</v>
      </c>
      <c r="L3979" t="s">
        <v>33</v>
      </c>
      <c r="M3979" t="s">
        <v>43</v>
      </c>
      <c r="N3979" t="s">
        <v>58</v>
      </c>
      <c r="O3979" t="s">
        <v>45</v>
      </c>
      <c r="P3979" t="s">
        <v>82</v>
      </c>
      <c r="Q3979">
        <v>96</v>
      </c>
      <c r="R3979">
        <v>3</v>
      </c>
    </row>
    <row r="3980" spans="1:18" x14ac:dyDescent="0.25">
      <c r="A3980" s="11"/>
      <c r="B3980" s="11"/>
      <c r="C3980" s="11"/>
      <c r="D3980" s="11"/>
      <c r="E3980" s="11"/>
      <c r="F3980" t="s">
        <v>5116</v>
      </c>
      <c r="G3980" t="s">
        <v>4228</v>
      </c>
      <c r="H3980" s="4">
        <v>41429</v>
      </c>
      <c r="I3980" t="s">
        <v>4139</v>
      </c>
      <c r="J3980" t="s">
        <v>369</v>
      </c>
      <c r="K3980" t="s">
        <v>51</v>
      </c>
      <c r="L3980" t="s">
        <v>52</v>
      </c>
      <c r="M3980" t="s">
        <v>43</v>
      </c>
      <c r="N3980" t="s">
        <v>35</v>
      </c>
      <c r="O3980" t="s">
        <v>177</v>
      </c>
      <c r="P3980" t="s">
        <v>544</v>
      </c>
      <c r="Q3980">
        <v>598</v>
      </c>
      <c r="R3980">
        <v>4</v>
      </c>
    </row>
    <row r="3981" spans="1:18" x14ac:dyDescent="0.25">
      <c r="A3981" s="11"/>
      <c r="B3981" s="11"/>
      <c r="C3981" s="11"/>
      <c r="D3981" s="11"/>
      <c r="E3981" s="11"/>
      <c r="F3981" t="s">
        <v>5117</v>
      </c>
      <c r="G3981" t="s">
        <v>5118</v>
      </c>
      <c r="H3981" s="4">
        <v>41430</v>
      </c>
      <c r="I3981" t="s">
        <v>4629</v>
      </c>
      <c r="J3981" t="s">
        <v>5119</v>
      </c>
      <c r="K3981" t="s">
        <v>122</v>
      </c>
      <c r="L3981" t="s">
        <v>52</v>
      </c>
      <c r="M3981" t="s">
        <v>34</v>
      </c>
      <c r="N3981" t="s">
        <v>35</v>
      </c>
      <c r="O3981" t="s">
        <v>45</v>
      </c>
      <c r="P3981" t="s">
        <v>46</v>
      </c>
      <c r="Q3981">
        <v>71</v>
      </c>
      <c r="R3981">
        <v>1</v>
      </c>
    </row>
    <row r="3982" spans="1:18" x14ac:dyDescent="0.25">
      <c r="A3982" s="11"/>
      <c r="B3982" s="11"/>
      <c r="C3982" s="11"/>
      <c r="D3982" s="11"/>
      <c r="E3982" s="11"/>
      <c r="F3982" t="s">
        <v>5117</v>
      </c>
      <c r="G3982" t="s">
        <v>1197</v>
      </c>
      <c r="H3982" s="4">
        <v>41430</v>
      </c>
      <c r="I3982" t="s">
        <v>4629</v>
      </c>
      <c r="J3982" t="s">
        <v>5119</v>
      </c>
      <c r="K3982" t="s">
        <v>122</v>
      </c>
      <c r="L3982" t="s">
        <v>52</v>
      </c>
      <c r="M3982" t="s">
        <v>34</v>
      </c>
      <c r="N3982" t="s">
        <v>35</v>
      </c>
      <c r="O3982" t="s">
        <v>45</v>
      </c>
      <c r="P3982" t="s">
        <v>46</v>
      </c>
      <c r="Q3982">
        <v>71</v>
      </c>
      <c r="R3982">
        <v>1</v>
      </c>
    </row>
    <row r="3983" spans="1:18" x14ac:dyDescent="0.25">
      <c r="A3983" s="11"/>
      <c r="B3983" s="11"/>
      <c r="C3983" s="11"/>
      <c r="D3983" s="11"/>
      <c r="E3983" s="11"/>
      <c r="F3983" t="s">
        <v>5120</v>
      </c>
      <c r="G3983" t="s">
        <v>3712</v>
      </c>
      <c r="H3983" s="4">
        <v>41430</v>
      </c>
      <c r="I3983" t="s">
        <v>3633</v>
      </c>
      <c r="J3983" t="s">
        <v>708</v>
      </c>
      <c r="K3983" t="s">
        <v>115</v>
      </c>
      <c r="L3983" t="s">
        <v>52</v>
      </c>
      <c r="M3983" t="s">
        <v>43</v>
      </c>
      <c r="N3983" t="s">
        <v>35</v>
      </c>
      <c r="O3983" t="s">
        <v>36</v>
      </c>
      <c r="P3983" t="s">
        <v>53</v>
      </c>
      <c r="Q3983">
        <v>98</v>
      </c>
      <c r="R3983">
        <v>4</v>
      </c>
    </row>
    <row r="3984" spans="1:18" x14ac:dyDescent="0.25">
      <c r="A3984" s="11"/>
      <c r="B3984" s="11"/>
      <c r="C3984" s="11"/>
      <c r="D3984" s="11"/>
      <c r="E3984" s="11"/>
      <c r="F3984" t="s">
        <v>5121</v>
      </c>
      <c r="G3984" t="s">
        <v>3319</v>
      </c>
      <c r="H3984" s="4">
        <v>41430</v>
      </c>
      <c r="I3984" t="s">
        <v>152</v>
      </c>
      <c r="J3984" t="s">
        <v>4804</v>
      </c>
      <c r="K3984" t="s">
        <v>101</v>
      </c>
      <c r="L3984" t="s">
        <v>88</v>
      </c>
      <c r="M3984" t="s">
        <v>43</v>
      </c>
      <c r="N3984" t="s">
        <v>58</v>
      </c>
      <c r="O3984" t="s">
        <v>36</v>
      </c>
      <c r="P3984" t="s">
        <v>53</v>
      </c>
      <c r="Q3984">
        <v>52</v>
      </c>
      <c r="R3984">
        <v>3</v>
      </c>
    </row>
    <row r="3985" spans="1:18" x14ac:dyDescent="0.25">
      <c r="A3985" s="11"/>
      <c r="B3985" s="11"/>
      <c r="C3985" s="11"/>
      <c r="D3985" s="11"/>
      <c r="E3985" s="11"/>
      <c r="F3985" t="s">
        <v>5122</v>
      </c>
      <c r="G3985" t="s">
        <v>5123</v>
      </c>
      <c r="H3985" s="4">
        <v>41430</v>
      </c>
      <c r="I3985" t="s">
        <v>5124</v>
      </c>
      <c r="J3985" t="s">
        <v>93</v>
      </c>
      <c r="K3985" t="s">
        <v>94</v>
      </c>
      <c r="L3985" t="s">
        <v>52</v>
      </c>
      <c r="M3985" t="s">
        <v>43</v>
      </c>
      <c r="N3985" t="s">
        <v>58</v>
      </c>
      <c r="O3985" t="s">
        <v>36</v>
      </c>
      <c r="P3985" t="s">
        <v>139</v>
      </c>
      <c r="Q3985">
        <v>261</v>
      </c>
      <c r="R3985">
        <v>4</v>
      </c>
    </row>
    <row r="3986" spans="1:18" x14ac:dyDescent="0.25">
      <c r="A3986" s="11"/>
      <c r="B3986" s="11"/>
      <c r="C3986" s="11"/>
      <c r="D3986" s="11"/>
      <c r="E3986" s="11"/>
      <c r="F3986" t="s">
        <v>5122</v>
      </c>
      <c r="G3986" t="s">
        <v>4107</v>
      </c>
      <c r="H3986" s="4">
        <v>41430</v>
      </c>
      <c r="I3986" t="s">
        <v>5124</v>
      </c>
      <c r="J3986" t="s">
        <v>93</v>
      </c>
      <c r="K3986" t="s">
        <v>94</v>
      </c>
      <c r="L3986" t="s">
        <v>52</v>
      </c>
      <c r="M3986" t="s">
        <v>43</v>
      </c>
      <c r="N3986" t="s">
        <v>58</v>
      </c>
      <c r="O3986" t="s">
        <v>36</v>
      </c>
      <c r="P3986" t="s">
        <v>139</v>
      </c>
      <c r="Q3986">
        <v>261</v>
      </c>
      <c r="R3986">
        <v>4</v>
      </c>
    </row>
    <row r="3987" spans="1:18" x14ac:dyDescent="0.25">
      <c r="A3987" s="11"/>
      <c r="B3987" s="11"/>
      <c r="C3987" s="11"/>
      <c r="D3987" s="11"/>
      <c r="E3987" s="11"/>
      <c r="F3987" t="s">
        <v>5125</v>
      </c>
      <c r="G3987" t="s">
        <v>1074</v>
      </c>
      <c r="H3987" s="4">
        <v>41431</v>
      </c>
      <c r="I3987" t="s">
        <v>2392</v>
      </c>
      <c r="J3987" t="s">
        <v>4887</v>
      </c>
      <c r="K3987" t="s">
        <v>101</v>
      </c>
      <c r="L3987" t="s">
        <v>88</v>
      </c>
      <c r="M3987" t="s">
        <v>64</v>
      </c>
      <c r="N3987" t="s">
        <v>35</v>
      </c>
      <c r="O3987" t="s">
        <v>36</v>
      </c>
      <c r="P3987" t="s">
        <v>271</v>
      </c>
      <c r="Q3987">
        <v>53</v>
      </c>
      <c r="R3987">
        <v>2</v>
      </c>
    </row>
    <row r="3988" spans="1:18" x14ac:dyDescent="0.25">
      <c r="A3988" s="11"/>
      <c r="B3988" s="11"/>
      <c r="C3988" s="11"/>
      <c r="D3988" s="11"/>
      <c r="E3988" s="11"/>
      <c r="F3988" t="s">
        <v>5126</v>
      </c>
      <c r="G3988" t="s">
        <v>1775</v>
      </c>
      <c r="H3988" s="4">
        <v>41431</v>
      </c>
      <c r="I3988" t="s">
        <v>1297</v>
      </c>
      <c r="J3988" t="s">
        <v>3556</v>
      </c>
      <c r="K3988" t="s">
        <v>51</v>
      </c>
      <c r="L3988" t="s">
        <v>52</v>
      </c>
      <c r="M3988" t="s">
        <v>43</v>
      </c>
      <c r="N3988" t="s">
        <v>44</v>
      </c>
      <c r="O3988" t="s">
        <v>36</v>
      </c>
      <c r="P3988" t="s">
        <v>102</v>
      </c>
      <c r="Q3988">
        <v>85</v>
      </c>
      <c r="R3988">
        <v>3</v>
      </c>
    </row>
    <row r="3989" spans="1:18" x14ac:dyDescent="0.25">
      <c r="A3989" s="11"/>
      <c r="B3989" s="11"/>
      <c r="C3989" s="11"/>
      <c r="D3989" s="11"/>
      <c r="E3989" s="11"/>
      <c r="F3989" t="s">
        <v>5127</v>
      </c>
      <c r="G3989" t="s">
        <v>5128</v>
      </c>
      <c r="H3989" s="4">
        <v>41431</v>
      </c>
      <c r="I3989" t="s">
        <v>1709</v>
      </c>
      <c r="J3989" t="s">
        <v>270</v>
      </c>
      <c r="K3989" t="s">
        <v>87</v>
      </c>
      <c r="L3989" t="s">
        <v>88</v>
      </c>
      <c r="M3989" t="s">
        <v>43</v>
      </c>
      <c r="N3989" t="s">
        <v>58</v>
      </c>
      <c r="O3989" t="s">
        <v>45</v>
      </c>
      <c r="P3989" t="s">
        <v>82</v>
      </c>
      <c r="Q3989">
        <v>735</v>
      </c>
      <c r="R3989">
        <v>2</v>
      </c>
    </row>
    <row r="3990" spans="1:18" x14ac:dyDescent="0.25">
      <c r="A3990" s="11"/>
      <c r="B3990" s="11"/>
      <c r="C3990" s="11"/>
      <c r="D3990" s="11"/>
      <c r="E3990" s="11"/>
      <c r="F3990" t="s">
        <v>5129</v>
      </c>
      <c r="G3990" t="s">
        <v>2044</v>
      </c>
      <c r="H3990" s="4">
        <v>41432</v>
      </c>
      <c r="I3990" t="s">
        <v>3112</v>
      </c>
      <c r="J3990" t="s">
        <v>5130</v>
      </c>
      <c r="K3990" t="s">
        <v>51</v>
      </c>
      <c r="L3990" t="s">
        <v>52</v>
      </c>
      <c r="M3990" t="s">
        <v>64</v>
      </c>
      <c r="N3990" t="s">
        <v>58</v>
      </c>
      <c r="O3990" t="s">
        <v>36</v>
      </c>
      <c r="P3990" t="s">
        <v>53</v>
      </c>
      <c r="Q3990">
        <v>45</v>
      </c>
      <c r="R3990">
        <v>2</v>
      </c>
    </row>
    <row r="3991" spans="1:18" x14ac:dyDescent="0.25">
      <c r="A3991" s="11"/>
      <c r="B3991" s="11"/>
      <c r="C3991" s="11"/>
      <c r="D3991" s="11"/>
      <c r="E3991" s="11"/>
      <c r="F3991" t="s">
        <v>5129</v>
      </c>
      <c r="G3991" t="s">
        <v>2001</v>
      </c>
      <c r="H3991" s="4">
        <v>41432</v>
      </c>
      <c r="I3991" t="s">
        <v>3112</v>
      </c>
      <c r="J3991" t="s">
        <v>5130</v>
      </c>
      <c r="K3991" t="s">
        <v>51</v>
      </c>
      <c r="L3991" t="s">
        <v>52</v>
      </c>
      <c r="M3991" t="s">
        <v>64</v>
      </c>
      <c r="N3991" t="s">
        <v>58</v>
      </c>
      <c r="O3991" t="s">
        <v>36</v>
      </c>
      <c r="P3991" t="s">
        <v>53</v>
      </c>
      <c r="Q3991">
        <v>45</v>
      </c>
      <c r="R3991">
        <v>2</v>
      </c>
    </row>
    <row r="3992" spans="1:18" x14ac:dyDescent="0.25">
      <c r="A3992" s="11"/>
      <c r="B3992" s="11"/>
      <c r="C3992" s="11"/>
      <c r="D3992" s="11"/>
      <c r="E3992" s="11"/>
      <c r="F3992" t="s">
        <v>5129</v>
      </c>
      <c r="G3992" t="s">
        <v>5131</v>
      </c>
      <c r="H3992" s="4">
        <v>41432</v>
      </c>
      <c r="I3992" t="s">
        <v>3112</v>
      </c>
      <c r="J3992" t="s">
        <v>5130</v>
      </c>
      <c r="K3992" t="s">
        <v>51</v>
      </c>
      <c r="L3992" t="s">
        <v>52</v>
      </c>
      <c r="M3992" t="s">
        <v>64</v>
      </c>
      <c r="N3992" t="s">
        <v>58</v>
      </c>
      <c r="O3992" t="s">
        <v>36</v>
      </c>
      <c r="P3992" t="s">
        <v>53</v>
      </c>
      <c r="Q3992">
        <v>45</v>
      </c>
      <c r="R3992">
        <v>2</v>
      </c>
    </row>
    <row r="3993" spans="1:18" x14ac:dyDescent="0.25">
      <c r="A3993" s="11"/>
      <c r="B3993" s="11"/>
      <c r="C3993" s="11"/>
      <c r="D3993" s="11"/>
      <c r="E3993" s="11"/>
      <c r="F3993" t="s">
        <v>5132</v>
      </c>
      <c r="G3993" t="s">
        <v>4000</v>
      </c>
      <c r="H3993" s="4">
        <v>41432</v>
      </c>
      <c r="I3993" t="s">
        <v>2601</v>
      </c>
      <c r="J3993" t="s">
        <v>1072</v>
      </c>
      <c r="K3993" t="s">
        <v>42</v>
      </c>
      <c r="L3993" t="s">
        <v>33</v>
      </c>
      <c r="M3993" t="s">
        <v>34</v>
      </c>
      <c r="N3993" t="s">
        <v>44</v>
      </c>
      <c r="O3993" t="s">
        <v>36</v>
      </c>
      <c r="P3993" t="s">
        <v>102</v>
      </c>
      <c r="Q3993">
        <v>45</v>
      </c>
      <c r="R3993">
        <v>3</v>
      </c>
    </row>
    <row r="3994" spans="1:18" x14ac:dyDescent="0.25">
      <c r="A3994" s="11"/>
      <c r="B3994" s="11"/>
      <c r="C3994" s="11"/>
      <c r="D3994" s="11"/>
      <c r="E3994" s="11"/>
      <c r="F3994" t="s">
        <v>5133</v>
      </c>
      <c r="G3994" t="s">
        <v>1726</v>
      </c>
      <c r="H3994" s="4">
        <v>41432</v>
      </c>
      <c r="I3994" t="s">
        <v>4113</v>
      </c>
      <c r="J3994" t="s">
        <v>1278</v>
      </c>
      <c r="K3994" t="s">
        <v>51</v>
      </c>
      <c r="L3994" t="s">
        <v>52</v>
      </c>
      <c r="M3994" t="s">
        <v>43</v>
      </c>
      <c r="N3994" t="s">
        <v>44</v>
      </c>
      <c r="O3994" t="s">
        <v>36</v>
      </c>
      <c r="P3994" t="s">
        <v>53</v>
      </c>
      <c r="Q3994">
        <v>212</v>
      </c>
      <c r="R3994">
        <v>7</v>
      </c>
    </row>
    <row r="3995" spans="1:18" x14ac:dyDescent="0.25">
      <c r="A3995" s="11"/>
      <c r="B3995" s="11"/>
      <c r="C3995" s="11"/>
      <c r="D3995" s="11"/>
      <c r="E3995" s="11"/>
      <c r="F3995" t="s">
        <v>5133</v>
      </c>
      <c r="G3995" t="s">
        <v>634</v>
      </c>
      <c r="H3995" s="4">
        <v>41432</v>
      </c>
      <c r="I3995" t="s">
        <v>4113</v>
      </c>
      <c r="J3995" t="s">
        <v>1278</v>
      </c>
      <c r="K3995" t="s">
        <v>51</v>
      </c>
      <c r="L3995" t="s">
        <v>52</v>
      </c>
      <c r="M3995" t="s">
        <v>43</v>
      </c>
      <c r="N3995" t="s">
        <v>44</v>
      </c>
      <c r="O3995" t="s">
        <v>36</v>
      </c>
      <c r="P3995" t="s">
        <v>53</v>
      </c>
      <c r="Q3995">
        <v>212</v>
      </c>
      <c r="R3995">
        <v>7</v>
      </c>
    </row>
    <row r="3996" spans="1:18" x14ac:dyDescent="0.25">
      <c r="A3996" s="11"/>
      <c r="B3996" s="11"/>
      <c r="C3996" s="11"/>
      <c r="D3996" s="11"/>
      <c r="E3996" s="11"/>
      <c r="F3996" t="s">
        <v>5134</v>
      </c>
      <c r="G3996" t="s">
        <v>3042</v>
      </c>
      <c r="H3996" s="4">
        <v>41432</v>
      </c>
      <c r="I3996" t="s">
        <v>316</v>
      </c>
      <c r="J3996" t="s">
        <v>888</v>
      </c>
      <c r="K3996" t="s">
        <v>51</v>
      </c>
      <c r="L3996" t="s">
        <v>52</v>
      </c>
      <c r="M3996" t="s">
        <v>43</v>
      </c>
      <c r="N3996" t="s">
        <v>35</v>
      </c>
      <c r="O3996" t="s">
        <v>36</v>
      </c>
      <c r="P3996" t="s">
        <v>234</v>
      </c>
      <c r="Q3996">
        <v>173</v>
      </c>
      <c r="R3996">
        <v>4</v>
      </c>
    </row>
    <row r="3997" spans="1:18" x14ac:dyDescent="0.25">
      <c r="A3997" s="11"/>
      <c r="B3997" s="11"/>
      <c r="C3997" s="11"/>
      <c r="D3997" s="11"/>
      <c r="E3997" s="11"/>
      <c r="F3997" t="s">
        <v>5135</v>
      </c>
      <c r="G3997" t="s">
        <v>5136</v>
      </c>
      <c r="H3997" s="4">
        <v>41432</v>
      </c>
      <c r="I3997" t="s">
        <v>2471</v>
      </c>
      <c r="J3997" t="s">
        <v>1648</v>
      </c>
      <c r="K3997" t="s">
        <v>101</v>
      </c>
      <c r="L3997" t="s">
        <v>88</v>
      </c>
      <c r="M3997" t="s">
        <v>43</v>
      </c>
      <c r="N3997" t="s">
        <v>44</v>
      </c>
      <c r="O3997" t="s">
        <v>36</v>
      </c>
      <c r="P3997" t="s">
        <v>271</v>
      </c>
      <c r="Q3997">
        <v>24</v>
      </c>
      <c r="R3997">
        <v>1</v>
      </c>
    </row>
    <row r="3998" spans="1:18" x14ac:dyDescent="0.25">
      <c r="A3998" s="11"/>
      <c r="B3998" s="11"/>
      <c r="C3998" s="11"/>
      <c r="D3998" s="11"/>
      <c r="E3998" s="11"/>
      <c r="F3998" t="s">
        <v>5133</v>
      </c>
      <c r="G3998" t="s">
        <v>3941</v>
      </c>
      <c r="H3998" s="4">
        <v>41432</v>
      </c>
      <c r="I3998" t="s">
        <v>4113</v>
      </c>
      <c r="J3998" t="s">
        <v>1278</v>
      </c>
      <c r="K3998" t="s">
        <v>51</v>
      </c>
      <c r="L3998" t="s">
        <v>52</v>
      </c>
      <c r="M3998" t="s">
        <v>43</v>
      </c>
      <c r="N3998" t="s">
        <v>44</v>
      </c>
      <c r="O3998" t="s">
        <v>36</v>
      </c>
      <c r="P3998" t="s">
        <v>53</v>
      </c>
      <c r="Q3998">
        <v>212</v>
      </c>
      <c r="R3998">
        <v>7</v>
      </c>
    </row>
    <row r="3999" spans="1:18" x14ac:dyDescent="0.25">
      <c r="A3999" s="11"/>
      <c r="B3999" s="11"/>
      <c r="C3999" s="11"/>
      <c r="D3999" s="11"/>
      <c r="E3999" s="11"/>
      <c r="F3999" t="s">
        <v>5137</v>
      </c>
      <c r="G3999" t="s">
        <v>4335</v>
      </c>
      <c r="H3999" s="4">
        <v>41432</v>
      </c>
      <c r="I3999" t="s">
        <v>1498</v>
      </c>
      <c r="J3999" t="s">
        <v>931</v>
      </c>
      <c r="K3999" t="s">
        <v>87</v>
      </c>
      <c r="L3999" t="s">
        <v>88</v>
      </c>
      <c r="M3999" t="s">
        <v>43</v>
      </c>
      <c r="N3999" t="s">
        <v>58</v>
      </c>
      <c r="O3999" t="s">
        <v>36</v>
      </c>
      <c r="P3999" t="s">
        <v>37</v>
      </c>
      <c r="Q3999">
        <v>98</v>
      </c>
      <c r="R3999">
        <v>3</v>
      </c>
    </row>
    <row r="4000" spans="1:18" x14ac:dyDescent="0.25">
      <c r="A4000" s="11"/>
      <c r="B4000" s="11"/>
      <c r="C4000" s="11"/>
      <c r="D4000" s="11"/>
      <c r="E4000" s="11"/>
      <c r="F4000" t="s">
        <v>5138</v>
      </c>
      <c r="G4000" t="s">
        <v>5139</v>
      </c>
      <c r="H4000" s="4">
        <v>41433</v>
      </c>
      <c r="I4000" t="s">
        <v>1977</v>
      </c>
      <c r="J4000" t="s">
        <v>333</v>
      </c>
      <c r="K4000" t="s">
        <v>51</v>
      </c>
      <c r="L4000" t="s">
        <v>52</v>
      </c>
      <c r="M4000" t="s">
        <v>64</v>
      </c>
      <c r="N4000" t="s">
        <v>44</v>
      </c>
      <c r="O4000" t="s">
        <v>45</v>
      </c>
      <c r="P4000" t="s">
        <v>89</v>
      </c>
      <c r="Q4000">
        <v>1096</v>
      </c>
      <c r="R4000">
        <v>5</v>
      </c>
    </row>
    <row r="4001" spans="1:18" x14ac:dyDescent="0.25">
      <c r="A4001" s="11"/>
      <c r="B4001" s="11"/>
      <c r="C4001" s="11"/>
      <c r="D4001" s="11"/>
      <c r="E4001" s="11"/>
      <c r="F4001" t="s">
        <v>5140</v>
      </c>
      <c r="G4001" t="s">
        <v>104</v>
      </c>
      <c r="H4001" s="4">
        <v>41433</v>
      </c>
      <c r="I4001" t="s">
        <v>3480</v>
      </c>
      <c r="J4001" t="s">
        <v>288</v>
      </c>
      <c r="K4001" t="s">
        <v>51</v>
      </c>
      <c r="L4001" t="s">
        <v>52</v>
      </c>
      <c r="M4001" t="s">
        <v>43</v>
      </c>
      <c r="N4001" t="s">
        <v>35</v>
      </c>
      <c r="O4001" t="s">
        <v>36</v>
      </c>
      <c r="P4001" t="s">
        <v>37</v>
      </c>
      <c r="Q4001">
        <v>34</v>
      </c>
      <c r="R4001">
        <v>1</v>
      </c>
    </row>
    <row r="4002" spans="1:18" x14ac:dyDescent="0.25">
      <c r="A4002" s="11"/>
      <c r="B4002" s="11"/>
      <c r="C4002" s="11"/>
      <c r="D4002" s="11"/>
      <c r="E4002" s="11"/>
      <c r="F4002" t="s">
        <v>5141</v>
      </c>
      <c r="G4002" t="s">
        <v>3227</v>
      </c>
      <c r="H4002" s="4">
        <v>41433</v>
      </c>
      <c r="I4002" t="s">
        <v>5142</v>
      </c>
      <c r="J4002" t="s">
        <v>2527</v>
      </c>
      <c r="K4002" t="s">
        <v>51</v>
      </c>
      <c r="L4002" t="s">
        <v>52</v>
      </c>
      <c r="M4002" t="s">
        <v>43</v>
      </c>
      <c r="N4002" t="s">
        <v>44</v>
      </c>
      <c r="O4002" t="s">
        <v>45</v>
      </c>
      <c r="P4002" t="s">
        <v>211</v>
      </c>
      <c r="Q4002">
        <v>602</v>
      </c>
      <c r="R4002">
        <v>12</v>
      </c>
    </row>
    <row r="4003" spans="1:18" x14ac:dyDescent="0.25">
      <c r="A4003" s="11"/>
      <c r="B4003" s="11"/>
      <c r="C4003" s="11"/>
      <c r="D4003" s="11"/>
      <c r="E4003" s="11"/>
      <c r="F4003" t="s">
        <v>5141</v>
      </c>
      <c r="G4003" t="s">
        <v>4456</v>
      </c>
      <c r="H4003" s="4">
        <v>41433</v>
      </c>
      <c r="I4003" t="s">
        <v>5142</v>
      </c>
      <c r="J4003" t="s">
        <v>2527</v>
      </c>
      <c r="K4003" t="s">
        <v>51</v>
      </c>
      <c r="L4003" t="s">
        <v>52</v>
      </c>
      <c r="M4003" t="s">
        <v>43</v>
      </c>
      <c r="N4003" t="s">
        <v>44</v>
      </c>
      <c r="O4003" t="s">
        <v>45</v>
      </c>
      <c r="P4003" t="s">
        <v>211</v>
      </c>
      <c r="Q4003">
        <v>602</v>
      </c>
      <c r="R4003">
        <v>12</v>
      </c>
    </row>
    <row r="4004" spans="1:18" x14ac:dyDescent="0.25">
      <c r="A4004" s="11"/>
      <c r="B4004" s="11"/>
      <c r="C4004" s="11"/>
      <c r="D4004" s="11"/>
      <c r="E4004" s="11"/>
      <c r="F4004" t="s">
        <v>5141</v>
      </c>
      <c r="G4004" t="s">
        <v>307</v>
      </c>
      <c r="H4004" s="4">
        <v>41433</v>
      </c>
      <c r="I4004" t="s">
        <v>5142</v>
      </c>
      <c r="J4004" t="s">
        <v>2527</v>
      </c>
      <c r="K4004" t="s">
        <v>51</v>
      </c>
      <c r="L4004" t="s">
        <v>52</v>
      </c>
      <c r="M4004" t="s">
        <v>43</v>
      </c>
      <c r="N4004" t="s">
        <v>44</v>
      </c>
      <c r="O4004" t="s">
        <v>45</v>
      </c>
      <c r="P4004" t="s">
        <v>211</v>
      </c>
      <c r="Q4004">
        <v>602</v>
      </c>
      <c r="R4004">
        <v>12</v>
      </c>
    </row>
    <row r="4005" spans="1:18" x14ac:dyDescent="0.25">
      <c r="A4005" s="11"/>
      <c r="B4005" s="11"/>
      <c r="C4005" s="11"/>
      <c r="D4005" s="11"/>
      <c r="E4005" s="11"/>
      <c r="F4005" t="s">
        <v>5141</v>
      </c>
      <c r="G4005" t="s">
        <v>397</v>
      </c>
      <c r="H4005" s="4">
        <v>41433</v>
      </c>
      <c r="I4005" t="s">
        <v>5142</v>
      </c>
      <c r="J4005" t="s">
        <v>2527</v>
      </c>
      <c r="K4005" t="s">
        <v>51</v>
      </c>
      <c r="L4005" t="s">
        <v>52</v>
      </c>
      <c r="M4005" t="s">
        <v>43</v>
      </c>
      <c r="N4005" t="s">
        <v>44</v>
      </c>
      <c r="O4005" t="s">
        <v>45</v>
      </c>
      <c r="P4005" t="s">
        <v>211</v>
      </c>
      <c r="Q4005">
        <v>602</v>
      </c>
      <c r="R4005">
        <v>12</v>
      </c>
    </row>
    <row r="4006" spans="1:18" x14ac:dyDescent="0.25">
      <c r="A4006" s="11"/>
      <c r="B4006" s="11"/>
      <c r="C4006" s="11"/>
      <c r="D4006" s="11"/>
      <c r="E4006" s="11"/>
      <c r="F4006" t="s">
        <v>5143</v>
      </c>
      <c r="G4006" t="s">
        <v>3512</v>
      </c>
      <c r="H4006" s="4">
        <v>41434</v>
      </c>
      <c r="I4006" t="s">
        <v>748</v>
      </c>
      <c r="J4006" t="s">
        <v>369</v>
      </c>
      <c r="K4006" t="s">
        <v>51</v>
      </c>
      <c r="L4006" t="s">
        <v>52</v>
      </c>
      <c r="M4006" t="s">
        <v>43</v>
      </c>
      <c r="N4006" t="s">
        <v>44</v>
      </c>
      <c r="O4006" t="s">
        <v>45</v>
      </c>
      <c r="P4006" t="s">
        <v>82</v>
      </c>
      <c r="Q4006">
        <v>264</v>
      </c>
      <c r="R4006">
        <v>3</v>
      </c>
    </row>
    <row r="4007" spans="1:18" x14ac:dyDescent="0.25">
      <c r="A4007" s="11"/>
      <c r="B4007" s="11"/>
      <c r="C4007" s="11"/>
      <c r="D4007" s="11"/>
      <c r="E4007" s="11"/>
      <c r="F4007" t="s">
        <v>5143</v>
      </c>
      <c r="G4007" t="s">
        <v>3632</v>
      </c>
      <c r="H4007" s="4">
        <v>41434</v>
      </c>
      <c r="I4007" t="s">
        <v>748</v>
      </c>
      <c r="J4007" t="s">
        <v>369</v>
      </c>
      <c r="K4007" t="s">
        <v>51</v>
      </c>
      <c r="L4007" t="s">
        <v>52</v>
      </c>
      <c r="M4007" t="s">
        <v>43</v>
      </c>
      <c r="N4007" t="s">
        <v>44</v>
      </c>
      <c r="O4007" t="s">
        <v>45</v>
      </c>
      <c r="P4007" t="s">
        <v>82</v>
      </c>
      <c r="Q4007">
        <v>264</v>
      </c>
      <c r="R4007">
        <v>3</v>
      </c>
    </row>
    <row r="4008" spans="1:18" x14ac:dyDescent="0.25">
      <c r="A4008" s="11"/>
      <c r="B4008" s="11"/>
      <c r="C4008" s="11"/>
      <c r="D4008" s="11"/>
      <c r="E4008" s="11"/>
      <c r="F4008" t="s">
        <v>5143</v>
      </c>
      <c r="G4008" t="s">
        <v>3997</v>
      </c>
      <c r="H4008" s="4">
        <v>41434</v>
      </c>
      <c r="I4008" t="s">
        <v>748</v>
      </c>
      <c r="J4008" t="s">
        <v>369</v>
      </c>
      <c r="K4008" t="s">
        <v>51</v>
      </c>
      <c r="L4008" t="s">
        <v>52</v>
      </c>
      <c r="M4008" t="s">
        <v>43</v>
      </c>
      <c r="N4008" t="s">
        <v>44</v>
      </c>
      <c r="O4008" t="s">
        <v>45</v>
      </c>
      <c r="P4008" t="s">
        <v>82</v>
      </c>
      <c r="Q4008">
        <v>264</v>
      </c>
      <c r="R4008">
        <v>3</v>
      </c>
    </row>
    <row r="4009" spans="1:18" x14ac:dyDescent="0.25">
      <c r="A4009" s="11"/>
      <c r="B4009" s="11"/>
      <c r="C4009" s="11"/>
      <c r="D4009" s="11"/>
      <c r="E4009" s="11"/>
      <c r="F4009" t="s">
        <v>5144</v>
      </c>
      <c r="G4009" t="s">
        <v>1541</v>
      </c>
      <c r="H4009" s="4">
        <v>41435</v>
      </c>
      <c r="I4009" t="s">
        <v>2303</v>
      </c>
      <c r="J4009" t="s">
        <v>222</v>
      </c>
      <c r="K4009" t="s">
        <v>87</v>
      </c>
      <c r="L4009" t="s">
        <v>88</v>
      </c>
      <c r="M4009" t="s">
        <v>64</v>
      </c>
      <c r="N4009" t="s">
        <v>44</v>
      </c>
      <c r="O4009" t="s">
        <v>36</v>
      </c>
      <c r="P4009" t="s">
        <v>53</v>
      </c>
      <c r="Q4009">
        <v>370</v>
      </c>
      <c r="R4009">
        <v>14</v>
      </c>
    </row>
    <row r="4010" spans="1:18" x14ac:dyDescent="0.25">
      <c r="A4010" s="11"/>
      <c r="B4010" s="11"/>
      <c r="C4010" s="11"/>
      <c r="D4010" s="11"/>
      <c r="E4010" s="11"/>
      <c r="F4010" t="s">
        <v>5145</v>
      </c>
      <c r="G4010" t="s">
        <v>754</v>
      </c>
      <c r="H4010" s="4">
        <v>41435</v>
      </c>
      <c r="I4010" t="s">
        <v>99</v>
      </c>
      <c r="J4010" t="s">
        <v>635</v>
      </c>
      <c r="K4010" t="s">
        <v>42</v>
      </c>
      <c r="L4010" t="s">
        <v>33</v>
      </c>
      <c r="M4010" t="s">
        <v>34</v>
      </c>
      <c r="N4010" t="s">
        <v>44</v>
      </c>
      <c r="O4010" t="s">
        <v>45</v>
      </c>
      <c r="P4010" t="s">
        <v>82</v>
      </c>
      <c r="Q4010">
        <v>225</v>
      </c>
      <c r="R4010">
        <v>4</v>
      </c>
    </row>
    <row r="4011" spans="1:18" x14ac:dyDescent="0.25">
      <c r="A4011" s="11"/>
      <c r="B4011" s="11"/>
      <c r="C4011" s="11"/>
      <c r="D4011" s="11"/>
      <c r="E4011" s="11"/>
      <c r="F4011" t="s">
        <v>5145</v>
      </c>
      <c r="G4011" t="s">
        <v>3519</v>
      </c>
      <c r="H4011" s="4">
        <v>41435</v>
      </c>
      <c r="I4011" t="s">
        <v>99</v>
      </c>
      <c r="J4011" t="s">
        <v>635</v>
      </c>
      <c r="K4011" t="s">
        <v>42</v>
      </c>
      <c r="L4011" t="s">
        <v>33</v>
      </c>
      <c r="M4011" t="s">
        <v>34</v>
      </c>
      <c r="N4011" t="s">
        <v>44</v>
      </c>
      <c r="O4011" t="s">
        <v>45</v>
      </c>
      <c r="P4011" t="s">
        <v>82</v>
      </c>
      <c r="Q4011">
        <v>225</v>
      </c>
      <c r="R4011">
        <v>4</v>
      </c>
    </row>
    <row r="4012" spans="1:18" x14ac:dyDescent="0.25">
      <c r="A4012" s="11"/>
      <c r="B4012" s="11"/>
      <c r="C4012" s="11"/>
      <c r="D4012" s="11"/>
      <c r="E4012" s="11"/>
      <c r="F4012" t="s">
        <v>5146</v>
      </c>
      <c r="G4012" t="s">
        <v>417</v>
      </c>
      <c r="H4012" s="4">
        <v>41435</v>
      </c>
      <c r="I4012" t="s">
        <v>802</v>
      </c>
      <c r="J4012" t="s">
        <v>261</v>
      </c>
      <c r="K4012" t="s">
        <v>115</v>
      </c>
      <c r="L4012" t="s">
        <v>52</v>
      </c>
      <c r="M4012" t="s">
        <v>34</v>
      </c>
      <c r="N4012" t="s">
        <v>44</v>
      </c>
      <c r="O4012" t="s">
        <v>36</v>
      </c>
      <c r="P4012" t="s">
        <v>53</v>
      </c>
      <c r="Q4012">
        <v>24</v>
      </c>
      <c r="R4012">
        <v>4</v>
      </c>
    </row>
    <row r="4013" spans="1:18" x14ac:dyDescent="0.25">
      <c r="A4013" s="11"/>
      <c r="B4013" s="11"/>
      <c r="C4013" s="11"/>
      <c r="D4013" s="11"/>
      <c r="E4013" s="11"/>
      <c r="F4013" t="s">
        <v>5147</v>
      </c>
      <c r="G4013" t="s">
        <v>48</v>
      </c>
      <c r="H4013" s="4">
        <v>41435</v>
      </c>
      <c r="I4013" t="s">
        <v>3122</v>
      </c>
      <c r="J4013" t="s">
        <v>5148</v>
      </c>
      <c r="K4013" t="s">
        <v>51</v>
      </c>
      <c r="L4013" t="s">
        <v>52</v>
      </c>
      <c r="M4013" t="s">
        <v>43</v>
      </c>
      <c r="N4013" t="s">
        <v>44</v>
      </c>
      <c r="O4013" t="s">
        <v>36</v>
      </c>
      <c r="P4013" t="s">
        <v>53</v>
      </c>
      <c r="Q4013">
        <v>186</v>
      </c>
      <c r="R4013">
        <v>4</v>
      </c>
    </row>
    <row r="4014" spans="1:18" x14ac:dyDescent="0.25">
      <c r="A4014" s="11"/>
      <c r="B4014" s="11"/>
      <c r="C4014" s="11"/>
      <c r="D4014" s="11"/>
      <c r="E4014" s="11"/>
      <c r="F4014" t="s">
        <v>5149</v>
      </c>
      <c r="G4014" t="s">
        <v>2332</v>
      </c>
      <c r="H4014" s="4">
        <v>41435</v>
      </c>
      <c r="I4014" t="s">
        <v>796</v>
      </c>
      <c r="J4014" t="s">
        <v>227</v>
      </c>
      <c r="K4014" t="s">
        <v>228</v>
      </c>
      <c r="L4014" t="s">
        <v>88</v>
      </c>
      <c r="M4014" t="s">
        <v>43</v>
      </c>
      <c r="N4014" t="s">
        <v>58</v>
      </c>
      <c r="O4014" t="s">
        <v>36</v>
      </c>
      <c r="P4014" t="s">
        <v>139</v>
      </c>
      <c r="Q4014">
        <v>3400</v>
      </c>
      <c r="R4014">
        <v>12</v>
      </c>
    </row>
    <row r="4015" spans="1:18" x14ac:dyDescent="0.25">
      <c r="A4015" s="11"/>
      <c r="B4015" s="11"/>
      <c r="C4015" s="11"/>
      <c r="D4015" s="11"/>
      <c r="E4015" s="11"/>
      <c r="F4015" t="s">
        <v>5150</v>
      </c>
      <c r="G4015" t="s">
        <v>143</v>
      </c>
      <c r="H4015" s="4">
        <v>41435</v>
      </c>
      <c r="I4015" t="s">
        <v>2650</v>
      </c>
      <c r="J4015" t="s">
        <v>1571</v>
      </c>
      <c r="K4015" t="s">
        <v>42</v>
      </c>
      <c r="L4015" t="s">
        <v>33</v>
      </c>
      <c r="M4015" t="s">
        <v>43</v>
      </c>
      <c r="N4015" t="s">
        <v>44</v>
      </c>
      <c r="O4015" t="s">
        <v>177</v>
      </c>
      <c r="P4015" t="s">
        <v>229</v>
      </c>
      <c r="Q4015">
        <v>1580</v>
      </c>
      <c r="R4015">
        <v>6</v>
      </c>
    </row>
    <row r="4016" spans="1:18" x14ac:dyDescent="0.25">
      <c r="A4016" s="11"/>
      <c r="B4016" s="11"/>
      <c r="C4016" s="11"/>
      <c r="D4016" s="11"/>
      <c r="E4016" s="11"/>
      <c r="F4016" t="s">
        <v>5151</v>
      </c>
      <c r="G4016" t="s">
        <v>5152</v>
      </c>
      <c r="H4016" s="4">
        <v>41435</v>
      </c>
      <c r="I4016" t="s">
        <v>1025</v>
      </c>
      <c r="J4016" t="s">
        <v>3954</v>
      </c>
      <c r="K4016" t="s">
        <v>115</v>
      </c>
      <c r="L4016" t="s">
        <v>52</v>
      </c>
      <c r="M4016" t="s">
        <v>43</v>
      </c>
      <c r="N4016" t="s">
        <v>58</v>
      </c>
      <c r="O4016" t="s">
        <v>36</v>
      </c>
      <c r="P4016" t="s">
        <v>37</v>
      </c>
      <c r="Q4016">
        <v>61</v>
      </c>
      <c r="R4016">
        <v>3</v>
      </c>
    </row>
    <row r="4017" spans="1:18" x14ac:dyDescent="0.25">
      <c r="A4017" s="11"/>
      <c r="B4017" s="11"/>
      <c r="C4017" s="11"/>
      <c r="D4017" s="11"/>
      <c r="E4017" s="11"/>
      <c r="F4017" t="s">
        <v>5153</v>
      </c>
      <c r="G4017" t="s">
        <v>2412</v>
      </c>
      <c r="H4017" s="4">
        <v>41435</v>
      </c>
      <c r="I4017" t="s">
        <v>1832</v>
      </c>
      <c r="J4017" t="s">
        <v>404</v>
      </c>
      <c r="K4017" t="s">
        <v>101</v>
      </c>
      <c r="L4017" t="s">
        <v>88</v>
      </c>
      <c r="M4017" t="s">
        <v>43</v>
      </c>
      <c r="N4017" t="s">
        <v>44</v>
      </c>
      <c r="O4017" t="s">
        <v>36</v>
      </c>
      <c r="P4017" t="s">
        <v>53</v>
      </c>
      <c r="Q4017">
        <v>31</v>
      </c>
      <c r="R4017">
        <v>2</v>
      </c>
    </row>
    <row r="4018" spans="1:18" x14ac:dyDescent="0.25">
      <c r="A4018" s="11"/>
      <c r="B4018" s="11"/>
      <c r="C4018" s="11"/>
      <c r="D4018" s="11"/>
      <c r="E4018" s="11"/>
      <c r="F4018" t="s">
        <v>5153</v>
      </c>
      <c r="G4018" t="s">
        <v>4321</v>
      </c>
      <c r="H4018" s="4">
        <v>41435</v>
      </c>
      <c r="I4018" t="s">
        <v>1832</v>
      </c>
      <c r="J4018" t="s">
        <v>404</v>
      </c>
      <c r="K4018" t="s">
        <v>101</v>
      </c>
      <c r="L4018" t="s">
        <v>88</v>
      </c>
      <c r="M4018" t="s">
        <v>43</v>
      </c>
      <c r="N4018" t="s">
        <v>44</v>
      </c>
      <c r="O4018" t="s">
        <v>36</v>
      </c>
      <c r="P4018" t="s">
        <v>53</v>
      </c>
      <c r="Q4018">
        <v>31</v>
      </c>
      <c r="R4018">
        <v>2</v>
      </c>
    </row>
    <row r="4019" spans="1:18" x14ac:dyDescent="0.25">
      <c r="A4019" s="11"/>
      <c r="B4019" s="11"/>
      <c r="C4019" s="11"/>
      <c r="D4019" s="11"/>
      <c r="E4019" s="11"/>
      <c r="F4019" t="s">
        <v>5154</v>
      </c>
      <c r="G4019" t="s">
        <v>817</v>
      </c>
      <c r="H4019" s="4">
        <v>41436</v>
      </c>
      <c r="I4019" t="s">
        <v>4822</v>
      </c>
      <c r="J4019" t="s">
        <v>270</v>
      </c>
      <c r="K4019" t="s">
        <v>87</v>
      </c>
      <c r="L4019" t="s">
        <v>88</v>
      </c>
      <c r="M4019" t="s">
        <v>64</v>
      </c>
      <c r="N4019" t="s">
        <v>35</v>
      </c>
      <c r="O4019" t="s">
        <v>36</v>
      </c>
      <c r="P4019" t="s">
        <v>149</v>
      </c>
      <c r="Q4019">
        <v>70</v>
      </c>
      <c r="R4019">
        <v>8</v>
      </c>
    </row>
    <row r="4020" spans="1:18" x14ac:dyDescent="0.25">
      <c r="A4020" s="11"/>
      <c r="B4020" s="11"/>
      <c r="C4020" s="11"/>
      <c r="D4020" s="11"/>
      <c r="E4020" s="11"/>
      <c r="F4020" t="s">
        <v>5155</v>
      </c>
      <c r="G4020" t="s">
        <v>4449</v>
      </c>
      <c r="H4020" s="4">
        <v>41436</v>
      </c>
      <c r="I4020" t="s">
        <v>3338</v>
      </c>
      <c r="J4020" t="s">
        <v>5036</v>
      </c>
      <c r="K4020" t="s">
        <v>42</v>
      </c>
      <c r="L4020" t="s">
        <v>33</v>
      </c>
      <c r="M4020" t="s">
        <v>43</v>
      </c>
      <c r="N4020" t="s">
        <v>44</v>
      </c>
      <c r="O4020" t="s">
        <v>45</v>
      </c>
      <c r="P4020" t="s">
        <v>211</v>
      </c>
      <c r="Q4020">
        <v>231</v>
      </c>
      <c r="R4020">
        <v>3</v>
      </c>
    </row>
    <row r="4021" spans="1:18" x14ac:dyDescent="0.25">
      <c r="A4021" s="11"/>
      <c r="B4021" s="11"/>
      <c r="C4021" s="11"/>
      <c r="D4021" s="11"/>
      <c r="E4021" s="11"/>
      <c r="F4021" t="s">
        <v>5155</v>
      </c>
      <c r="G4021" t="s">
        <v>634</v>
      </c>
      <c r="H4021" s="4">
        <v>41436</v>
      </c>
      <c r="I4021" t="s">
        <v>3338</v>
      </c>
      <c r="J4021" t="s">
        <v>5036</v>
      </c>
      <c r="K4021" t="s">
        <v>42</v>
      </c>
      <c r="L4021" t="s">
        <v>33</v>
      </c>
      <c r="M4021" t="s">
        <v>43</v>
      </c>
      <c r="N4021" t="s">
        <v>44</v>
      </c>
      <c r="O4021" t="s">
        <v>45</v>
      </c>
      <c r="P4021" t="s">
        <v>211</v>
      </c>
      <c r="Q4021">
        <v>231</v>
      </c>
      <c r="R4021">
        <v>3</v>
      </c>
    </row>
    <row r="4022" spans="1:18" x14ac:dyDescent="0.25">
      <c r="A4022" s="11"/>
      <c r="B4022" s="11"/>
      <c r="C4022" s="11"/>
      <c r="D4022" s="11"/>
      <c r="E4022" s="11"/>
      <c r="F4022" t="s">
        <v>5155</v>
      </c>
      <c r="G4022" t="s">
        <v>706</v>
      </c>
      <c r="H4022" s="4">
        <v>41436</v>
      </c>
      <c r="I4022" t="s">
        <v>3338</v>
      </c>
      <c r="J4022" t="s">
        <v>5036</v>
      </c>
      <c r="K4022" t="s">
        <v>42</v>
      </c>
      <c r="L4022" t="s">
        <v>33</v>
      </c>
      <c r="M4022" t="s">
        <v>43</v>
      </c>
      <c r="N4022" t="s">
        <v>44</v>
      </c>
      <c r="O4022" t="s">
        <v>45</v>
      </c>
      <c r="P4022" t="s">
        <v>211</v>
      </c>
      <c r="Q4022">
        <v>231</v>
      </c>
      <c r="R4022">
        <v>3</v>
      </c>
    </row>
    <row r="4023" spans="1:18" x14ac:dyDescent="0.25">
      <c r="A4023" s="11"/>
      <c r="B4023" s="11"/>
      <c r="C4023" s="11"/>
      <c r="D4023" s="11"/>
      <c r="E4023" s="11"/>
      <c r="F4023" t="s">
        <v>5155</v>
      </c>
      <c r="G4023" t="s">
        <v>4554</v>
      </c>
      <c r="H4023" s="4">
        <v>41436</v>
      </c>
      <c r="I4023" t="s">
        <v>3338</v>
      </c>
      <c r="J4023" t="s">
        <v>5036</v>
      </c>
      <c r="K4023" t="s">
        <v>42</v>
      </c>
      <c r="L4023" t="s">
        <v>33</v>
      </c>
      <c r="M4023" t="s">
        <v>43</v>
      </c>
      <c r="N4023" t="s">
        <v>44</v>
      </c>
      <c r="O4023" t="s">
        <v>45</v>
      </c>
      <c r="P4023" t="s">
        <v>211</v>
      </c>
      <c r="Q4023">
        <v>231</v>
      </c>
      <c r="R4023">
        <v>3</v>
      </c>
    </row>
    <row r="4024" spans="1:18" x14ac:dyDescent="0.25">
      <c r="A4024" s="11"/>
      <c r="B4024" s="11"/>
      <c r="C4024" s="11"/>
      <c r="D4024" s="11"/>
      <c r="E4024" s="11"/>
      <c r="F4024" t="s">
        <v>5156</v>
      </c>
      <c r="G4024" t="s">
        <v>1594</v>
      </c>
      <c r="H4024" s="4">
        <v>41436</v>
      </c>
      <c r="I4024" t="s">
        <v>1255</v>
      </c>
      <c r="J4024" t="s">
        <v>5157</v>
      </c>
      <c r="K4024" t="s">
        <v>51</v>
      </c>
      <c r="L4024" t="s">
        <v>52</v>
      </c>
      <c r="M4024" t="s">
        <v>43</v>
      </c>
      <c r="N4024" t="s">
        <v>44</v>
      </c>
      <c r="O4024" t="s">
        <v>177</v>
      </c>
      <c r="P4024" t="s">
        <v>257</v>
      </c>
      <c r="Q4024">
        <v>1622</v>
      </c>
      <c r="R4024">
        <v>3</v>
      </c>
    </row>
    <row r="4025" spans="1:18" x14ac:dyDescent="0.25">
      <c r="A4025" s="11"/>
      <c r="B4025" s="11"/>
      <c r="C4025" s="11"/>
      <c r="D4025" s="11"/>
      <c r="E4025" s="11"/>
      <c r="F4025" t="s">
        <v>5158</v>
      </c>
      <c r="G4025" t="s">
        <v>321</v>
      </c>
      <c r="H4025" s="4">
        <v>41436</v>
      </c>
      <c r="I4025" t="s">
        <v>4818</v>
      </c>
      <c r="J4025" t="s">
        <v>4393</v>
      </c>
      <c r="K4025" t="s">
        <v>51</v>
      </c>
      <c r="L4025" t="s">
        <v>52</v>
      </c>
      <c r="M4025" t="s">
        <v>43</v>
      </c>
      <c r="N4025" t="s">
        <v>35</v>
      </c>
      <c r="O4025" t="s">
        <v>36</v>
      </c>
      <c r="P4025" t="s">
        <v>102</v>
      </c>
      <c r="Q4025">
        <v>63</v>
      </c>
      <c r="R4025">
        <v>6</v>
      </c>
    </row>
    <row r="4026" spans="1:18" x14ac:dyDescent="0.25">
      <c r="A4026" s="11"/>
      <c r="B4026" s="11"/>
      <c r="C4026" s="11"/>
      <c r="D4026" s="11"/>
      <c r="E4026" s="11"/>
      <c r="F4026" t="s">
        <v>5159</v>
      </c>
      <c r="G4026" t="s">
        <v>4611</v>
      </c>
      <c r="H4026" s="4">
        <v>41437</v>
      </c>
      <c r="I4026" t="s">
        <v>2899</v>
      </c>
      <c r="J4026" t="s">
        <v>892</v>
      </c>
      <c r="K4026" t="s">
        <v>122</v>
      </c>
      <c r="L4026" t="s">
        <v>52</v>
      </c>
      <c r="M4026" t="s">
        <v>64</v>
      </c>
      <c r="N4026" t="s">
        <v>44</v>
      </c>
      <c r="O4026" t="s">
        <v>45</v>
      </c>
      <c r="P4026" t="s">
        <v>82</v>
      </c>
      <c r="Q4026">
        <v>71</v>
      </c>
      <c r="R4026">
        <v>3</v>
      </c>
    </row>
    <row r="4027" spans="1:18" x14ac:dyDescent="0.25">
      <c r="A4027" s="11"/>
      <c r="B4027" s="11"/>
      <c r="C4027" s="11"/>
      <c r="D4027" s="11"/>
      <c r="E4027" s="11"/>
      <c r="F4027" t="s">
        <v>5160</v>
      </c>
      <c r="G4027" t="s">
        <v>3199</v>
      </c>
      <c r="H4027" s="4">
        <v>41437</v>
      </c>
      <c r="I4027" t="s">
        <v>1758</v>
      </c>
      <c r="J4027" t="s">
        <v>3161</v>
      </c>
      <c r="K4027" t="s">
        <v>32</v>
      </c>
      <c r="L4027" t="s">
        <v>33</v>
      </c>
      <c r="M4027" t="s">
        <v>64</v>
      </c>
      <c r="N4027" t="s">
        <v>58</v>
      </c>
      <c r="O4027" t="s">
        <v>45</v>
      </c>
      <c r="P4027" t="s">
        <v>211</v>
      </c>
      <c r="Q4027">
        <v>72</v>
      </c>
      <c r="R4027">
        <v>9</v>
      </c>
    </row>
    <row r="4028" spans="1:18" x14ac:dyDescent="0.25">
      <c r="A4028" s="11"/>
      <c r="B4028" s="11"/>
      <c r="C4028" s="11"/>
      <c r="D4028" s="11"/>
      <c r="E4028" s="11"/>
      <c r="F4028" t="s">
        <v>5159</v>
      </c>
      <c r="G4028" t="s">
        <v>3128</v>
      </c>
      <c r="H4028" s="4">
        <v>41437</v>
      </c>
      <c r="I4028" t="s">
        <v>2899</v>
      </c>
      <c r="J4028" t="s">
        <v>892</v>
      </c>
      <c r="K4028" t="s">
        <v>122</v>
      </c>
      <c r="L4028" t="s">
        <v>52</v>
      </c>
      <c r="M4028" t="s">
        <v>64</v>
      </c>
      <c r="N4028" t="s">
        <v>44</v>
      </c>
      <c r="O4028" t="s">
        <v>45</v>
      </c>
      <c r="P4028" t="s">
        <v>82</v>
      </c>
      <c r="Q4028">
        <v>71</v>
      </c>
      <c r="R4028">
        <v>3</v>
      </c>
    </row>
    <row r="4029" spans="1:18" x14ac:dyDescent="0.25">
      <c r="A4029" s="11"/>
      <c r="B4029" s="11"/>
      <c r="C4029" s="11"/>
      <c r="D4029" s="11"/>
      <c r="E4029" s="11"/>
      <c r="F4029" t="s">
        <v>5159</v>
      </c>
      <c r="G4029" t="s">
        <v>3646</v>
      </c>
      <c r="H4029" s="4">
        <v>41437</v>
      </c>
      <c r="I4029" t="s">
        <v>2899</v>
      </c>
      <c r="J4029" t="s">
        <v>892</v>
      </c>
      <c r="K4029" t="s">
        <v>122</v>
      </c>
      <c r="L4029" t="s">
        <v>52</v>
      </c>
      <c r="M4029" t="s">
        <v>64</v>
      </c>
      <c r="N4029" t="s">
        <v>44</v>
      </c>
      <c r="O4029" t="s">
        <v>45</v>
      </c>
      <c r="P4029" t="s">
        <v>82</v>
      </c>
      <c r="Q4029">
        <v>71</v>
      </c>
      <c r="R4029">
        <v>3</v>
      </c>
    </row>
    <row r="4030" spans="1:18" x14ac:dyDescent="0.25">
      <c r="A4030" s="11"/>
      <c r="B4030" s="11"/>
      <c r="C4030" s="11"/>
      <c r="D4030" s="11"/>
      <c r="E4030" s="11"/>
      <c r="F4030" t="s">
        <v>5159</v>
      </c>
      <c r="G4030" t="s">
        <v>312</v>
      </c>
      <c r="H4030" s="4">
        <v>41437</v>
      </c>
      <c r="I4030" t="s">
        <v>2899</v>
      </c>
      <c r="J4030" t="s">
        <v>892</v>
      </c>
      <c r="K4030" t="s">
        <v>122</v>
      </c>
      <c r="L4030" t="s">
        <v>52</v>
      </c>
      <c r="M4030" t="s">
        <v>64</v>
      </c>
      <c r="N4030" t="s">
        <v>44</v>
      </c>
      <c r="O4030" t="s">
        <v>45</v>
      </c>
      <c r="P4030" t="s">
        <v>82</v>
      </c>
      <c r="Q4030">
        <v>71</v>
      </c>
      <c r="R4030">
        <v>3</v>
      </c>
    </row>
    <row r="4031" spans="1:18" x14ac:dyDescent="0.25">
      <c r="A4031" s="11"/>
      <c r="B4031" s="11"/>
      <c r="C4031" s="11"/>
      <c r="D4031" s="11"/>
      <c r="E4031" s="11"/>
      <c r="F4031" t="s">
        <v>5160</v>
      </c>
      <c r="G4031" t="s">
        <v>5161</v>
      </c>
      <c r="H4031" s="4">
        <v>41437</v>
      </c>
      <c r="I4031" t="s">
        <v>1758</v>
      </c>
      <c r="J4031" t="s">
        <v>3161</v>
      </c>
      <c r="K4031" t="s">
        <v>32</v>
      </c>
      <c r="L4031" t="s">
        <v>33</v>
      </c>
      <c r="M4031" t="s">
        <v>64</v>
      </c>
      <c r="N4031" t="s">
        <v>58</v>
      </c>
      <c r="O4031" t="s">
        <v>45</v>
      </c>
      <c r="P4031" t="s">
        <v>211</v>
      </c>
      <c r="Q4031">
        <v>72</v>
      </c>
      <c r="R4031">
        <v>9</v>
      </c>
    </row>
    <row r="4032" spans="1:18" x14ac:dyDescent="0.25">
      <c r="A4032" s="11"/>
      <c r="B4032" s="11"/>
      <c r="C4032" s="11"/>
      <c r="D4032" s="11"/>
      <c r="E4032" s="11"/>
      <c r="F4032" t="s">
        <v>5159</v>
      </c>
      <c r="G4032" t="s">
        <v>5162</v>
      </c>
      <c r="H4032" s="4">
        <v>41437</v>
      </c>
      <c r="I4032" t="s">
        <v>2899</v>
      </c>
      <c r="J4032" t="s">
        <v>892</v>
      </c>
      <c r="K4032" t="s">
        <v>122</v>
      </c>
      <c r="L4032" t="s">
        <v>52</v>
      </c>
      <c r="M4032" t="s">
        <v>64</v>
      </c>
      <c r="N4032" t="s">
        <v>44</v>
      </c>
      <c r="O4032" t="s">
        <v>45</v>
      </c>
      <c r="P4032" t="s">
        <v>82</v>
      </c>
      <c r="Q4032">
        <v>71</v>
      </c>
      <c r="R4032">
        <v>3</v>
      </c>
    </row>
    <row r="4033" spans="1:18" x14ac:dyDescent="0.25">
      <c r="A4033" s="11"/>
      <c r="B4033" s="11"/>
      <c r="C4033" s="11"/>
      <c r="D4033" s="11"/>
      <c r="E4033" s="11"/>
      <c r="F4033" t="s">
        <v>5163</v>
      </c>
      <c r="G4033" t="s">
        <v>957</v>
      </c>
      <c r="H4033" s="4">
        <v>41437</v>
      </c>
      <c r="I4033" t="s">
        <v>2812</v>
      </c>
      <c r="J4033" t="s">
        <v>5164</v>
      </c>
      <c r="K4033" t="s">
        <v>51</v>
      </c>
      <c r="L4033" t="s">
        <v>52</v>
      </c>
      <c r="M4033" t="s">
        <v>43</v>
      </c>
      <c r="N4033" t="s">
        <v>44</v>
      </c>
      <c r="O4033" t="s">
        <v>45</v>
      </c>
      <c r="P4033" t="s">
        <v>46</v>
      </c>
      <c r="Q4033">
        <v>152</v>
      </c>
      <c r="R4033">
        <v>1</v>
      </c>
    </row>
    <row r="4034" spans="1:18" x14ac:dyDescent="0.25">
      <c r="A4034" s="11"/>
      <c r="B4034" s="11"/>
      <c r="C4034" s="11"/>
      <c r="D4034" s="11"/>
      <c r="E4034" s="11"/>
      <c r="F4034" t="s">
        <v>5163</v>
      </c>
      <c r="G4034" t="s">
        <v>841</v>
      </c>
      <c r="H4034" s="4">
        <v>41437</v>
      </c>
      <c r="I4034" t="s">
        <v>2812</v>
      </c>
      <c r="J4034" t="s">
        <v>5164</v>
      </c>
      <c r="K4034" t="s">
        <v>51</v>
      </c>
      <c r="L4034" t="s">
        <v>52</v>
      </c>
      <c r="M4034" t="s">
        <v>43</v>
      </c>
      <c r="N4034" t="s">
        <v>44</v>
      </c>
      <c r="O4034" t="s">
        <v>45</v>
      </c>
      <c r="P4034" t="s">
        <v>46</v>
      </c>
      <c r="Q4034">
        <v>152</v>
      </c>
      <c r="R4034">
        <v>1</v>
      </c>
    </row>
    <row r="4035" spans="1:18" x14ac:dyDescent="0.25">
      <c r="A4035" s="11"/>
      <c r="B4035" s="11"/>
      <c r="C4035" s="11"/>
      <c r="D4035" s="11"/>
      <c r="E4035" s="11"/>
      <c r="F4035" t="s">
        <v>5165</v>
      </c>
      <c r="G4035" t="s">
        <v>2501</v>
      </c>
      <c r="H4035" s="4">
        <v>41437</v>
      </c>
      <c r="I4035" t="s">
        <v>5166</v>
      </c>
      <c r="J4035" t="s">
        <v>564</v>
      </c>
      <c r="K4035" t="s">
        <v>115</v>
      </c>
      <c r="L4035" t="s">
        <v>52</v>
      </c>
      <c r="M4035" t="s">
        <v>34</v>
      </c>
      <c r="N4035" t="s">
        <v>44</v>
      </c>
      <c r="O4035" t="s">
        <v>45</v>
      </c>
      <c r="P4035" t="s">
        <v>211</v>
      </c>
      <c r="Q4035">
        <v>50</v>
      </c>
      <c r="R4035">
        <v>2</v>
      </c>
    </row>
    <row r="4036" spans="1:18" x14ac:dyDescent="0.25">
      <c r="A4036" s="11"/>
      <c r="B4036" s="11"/>
      <c r="C4036" s="11"/>
      <c r="D4036" s="11"/>
      <c r="E4036" s="11"/>
      <c r="F4036" t="s">
        <v>5165</v>
      </c>
      <c r="G4036" t="s">
        <v>1320</v>
      </c>
      <c r="H4036" s="4">
        <v>41437</v>
      </c>
      <c r="I4036" t="s">
        <v>5166</v>
      </c>
      <c r="J4036" t="s">
        <v>564</v>
      </c>
      <c r="K4036" t="s">
        <v>115</v>
      </c>
      <c r="L4036" t="s">
        <v>52</v>
      </c>
      <c r="M4036" t="s">
        <v>34</v>
      </c>
      <c r="N4036" t="s">
        <v>44</v>
      </c>
      <c r="O4036" t="s">
        <v>45</v>
      </c>
      <c r="P4036" t="s">
        <v>211</v>
      </c>
      <c r="Q4036">
        <v>50</v>
      </c>
      <c r="R4036">
        <v>2</v>
      </c>
    </row>
    <row r="4037" spans="1:18" x14ac:dyDescent="0.25">
      <c r="A4037" s="11"/>
      <c r="B4037" s="11"/>
      <c r="C4037" s="11"/>
      <c r="D4037" s="11"/>
      <c r="E4037" s="11"/>
      <c r="F4037" t="s">
        <v>5165</v>
      </c>
      <c r="G4037" t="s">
        <v>5167</v>
      </c>
      <c r="H4037" s="4">
        <v>41437</v>
      </c>
      <c r="I4037" t="s">
        <v>5166</v>
      </c>
      <c r="J4037" t="s">
        <v>564</v>
      </c>
      <c r="K4037" t="s">
        <v>115</v>
      </c>
      <c r="L4037" t="s">
        <v>52</v>
      </c>
      <c r="M4037" t="s">
        <v>34</v>
      </c>
      <c r="N4037" t="s">
        <v>44</v>
      </c>
      <c r="O4037" t="s">
        <v>45</v>
      </c>
      <c r="P4037" t="s">
        <v>211</v>
      </c>
      <c r="Q4037">
        <v>50</v>
      </c>
      <c r="R4037">
        <v>2</v>
      </c>
    </row>
    <row r="4038" spans="1:18" x14ac:dyDescent="0.25">
      <c r="A4038" s="11"/>
      <c r="B4038" s="11"/>
      <c r="C4038" s="11"/>
      <c r="D4038" s="11"/>
      <c r="E4038" s="11"/>
      <c r="F4038" t="s">
        <v>5168</v>
      </c>
      <c r="G4038" t="s">
        <v>5169</v>
      </c>
      <c r="H4038" s="4">
        <v>41437</v>
      </c>
      <c r="I4038" t="s">
        <v>2295</v>
      </c>
      <c r="J4038" t="s">
        <v>5170</v>
      </c>
      <c r="K4038" t="s">
        <v>51</v>
      </c>
      <c r="L4038" t="s">
        <v>52</v>
      </c>
      <c r="M4038" t="s">
        <v>43</v>
      </c>
      <c r="N4038" t="s">
        <v>44</v>
      </c>
      <c r="O4038" t="s">
        <v>45</v>
      </c>
      <c r="P4038" t="s">
        <v>211</v>
      </c>
      <c r="Q4038">
        <v>214</v>
      </c>
      <c r="R4038">
        <v>2</v>
      </c>
    </row>
    <row r="4039" spans="1:18" x14ac:dyDescent="0.25">
      <c r="A4039" s="11"/>
      <c r="B4039" s="11"/>
      <c r="C4039" s="11"/>
      <c r="D4039" s="11"/>
      <c r="E4039" s="11"/>
      <c r="F4039" t="s">
        <v>5168</v>
      </c>
      <c r="G4039" t="s">
        <v>342</v>
      </c>
      <c r="H4039" s="4">
        <v>41437</v>
      </c>
      <c r="I4039" t="s">
        <v>2295</v>
      </c>
      <c r="J4039" t="s">
        <v>5170</v>
      </c>
      <c r="K4039" t="s">
        <v>51</v>
      </c>
      <c r="L4039" t="s">
        <v>52</v>
      </c>
      <c r="M4039" t="s">
        <v>43</v>
      </c>
      <c r="N4039" t="s">
        <v>44</v>
      </c>
      <c r="O4039" t="s">
        <v>45</v>
      </c>
      <c r="P4039" t="s">
        <v>211</v>
      </c>
      <c r="Q4039">
        <v>214</v>
      </c>
      <c r="R4039">
        <v>2</v>
      </c>
    </row>
    <row r="4040" spans="1:18" x14ac:dyDescent="0.25">
      <c r="A4040" s="11"/>
      <c r="B4040" s="11"/>
      <c r="C4040" s="11"/>
      <c r="D4040" s="11"/>
      <c r="E4040" s="11"/>
      <c r="F4040" t="s">
        <v>5168</v>
      </c>
      <c r="G4040" t="s">
        <v>2308</v>
      </c>
      <c r="H4040" s="4">
        <v>41437</v>
      </c>
      <c r="I4040" t="s">
        <v>2295</v>
      </c>
      <c r="J4040" t="s">
        <v>5170</v>
      </c>
      <c r="K4040" t="s">
        <v>51</v>
      </c>
      <c r="L4040" t="s">
        <v>52</v>
      </c>
      <c r="M4040" t="s">
        <v>43</v>
      </c>
      <c r="N4040" t="s">
        <v>44</v>
      </c>
      <c r="O4040" t="s">
        <v>45</v>
      </c>
      <c r="P4040" t="s">
        <v>211</v>
      </c>
      <c r="Q4040">
        <v>214</v>
      </c>
      <c r="R4040">
        <v>2</v>
      </c>
    </row>
    <row r="4041" spans="1:18" x14ac:dyDescent="0.25">
      <c r="A4041" s="11"/>
      <c r="B4041" s="11"/>
      <c r="C4041" s="11"/>
      <c r="D4041" s="11"/>
      <c r="E4041" s="11"/>
      <c r="F4041" t="s">
        <v>5171</v>
      </c>
      <c r="G4041" t="s">
        <v>680</v>
      </c>
      <c r="H4041" s="4">
        <v>41438</v>
      </c>
      <c r="I4041" t="s">
        <v>748</v>
      </c>
      <c r="J4041" t="s">
        <v>222</v>
      </c>
      <c r="K4041" t="s">
        <v>87</v>
      </c>
      <c r="L4041" t="s">
        <v>88</v>
      </c>
      <c r="M4041" t="s">
        <v>81</v>
      </c>
      <c r="N4041" t="s">
        <v>44</v>
      </c>
      <c r="O4041" t="s">
        <v>36</v>
      </c>
      <c r="P4041" t="s">
        <v>53</v>
      </c>
      <c r="Q4041">
        <v>36</v>
      </c>
      <c r="R4041">
        <v>2</v>
      </c>
    </row>
    <row r="4042" spans="1:18" x14ac:dyDescent="0.25">
      <c r="A4042" s="11"/>
      <c r="B4042" s="11"/>
      <c r="C4042" s="11"/>
      <c r="D4042" s="11"/>
      <c r="E4042" s="11"/>
      <c r="F4042" t="s">
        <v>5172</v>
      </c>
      <c r="G4042" t="s">
        <v>2480</v>
      </c>
      <c r="H4042" s="4">
        <v>41438</v>
      </c>
      <c r="I4042" t="s">
        <v>2234</v>
      </c>
      <c r="J4042" t="s">
        <v>995</v>
      </c>
      <c r="K4042" t="s">
        <v>51</v>
      </c>
      <c r="L4042" t="s">
        <v>52</v>
      </c>
      <c r="M4042" t="s">
        <v>64</v>
      </c>
      <c r="N4042" t="s">
        <v>58</v>
      </c>
      <c r="O4042" t="s">
        <v>45</v>
      </c>
      <c r="P4042" t="s">
        <v>211</v>
      </c>
      <c r="Q4042">
        <v>101</v>
      </c>
      <c r="R4042">
        <v>2</v>
      </c>
    </row>
    <row r="4043" spans="1:18" x14ac:dyDescent="0.25">
      <c r="A4043" s="11"/>
      <c r="B4043" s="11"/>
      <c r="C4043" s="11"/>
      <c r="D4043" s="11"/>
      <c r="E4043" s="11"/>
      <c r="F4043" t="s">
        <v>5173</v>
      </c>
      <c r="G4043" t="s">
        <v>3187</v>
      </c>
      <c r="H4043" s="4">
        <v>41438</v>
      </c>
      <c r="I4043" t="s">
        <v>4822</v>
      </c>
      <c r="J4043" t="s">
        <v>782</v>
      </c>
      <c r="K4043" t="s">
        <v>187</v>
      </c>
      <c r="L4043" t="s">
        <v>52</v>
      </c>
      <c r="M4043" t="s">
        <v>64</v>
      </c>
      <c r="N4043" t="s">
        <v>35</v>
      </c>
      <c r="O4043" t="s">
        <v>36</v>
      </c>
      <c r="P4043" t="s">
        <v>37</v>
      </c>
      <c r="Q4043">
        <v>105</v>
      </c>
      <c r="R4043">
        <v>2</v>
      </c>
    </row>
    <row r="4044" spans="1:18" x14ac:dyDescent="0.25">
      <c r="A4044" s="11"/>
      <c r="B4044" s="11"/>
      <c r="C4044" s="11"/>
      <c r="D4044" s="11"/>
      <c r="E4044" s="11"/>
      <c r="F4044" t="s">
        <v>5174</v>
      </c>
      <c r="G4044" t="s">
        <v>2494</v>
      </c>
      <c r="H4044" s="4">
        <v>41438</v>
      </c>
      <c r="I4044" t="s">
        <v>2756</v>
      </c>
      <c r="J4044" t="s">
        <v>5175</v>
      </c>
      <c r="K4044" t="s">
        <v>42</v>
      </c>
      <c r="L4044" t="s">
        <v>33</v>
      </c>
      <c r="M4044" t="s">
        <v>64</v>
      </c>
      <c r="N4044" t="s">
        <v>35</v>
      </c>
      <c r="O4044" t="s">
        <v>36</v>
      </c>
      <c r="P4044" t="s">
        <v>102</v>
      </c>
      <c r="Q4044">
        <v>33</v>
      </c>
      <c r="R4044">
        <v>5</v>
      </c>
    </row>
    <row r="4045" spans="1:18" x14ac:dyDescent="0.25">
      <c r="A4045" s="11"/>
      <c r="B4045" s="11"/>
      <c r="C4045" s="11"/>
      <c r="D4045" s="11"/>
      <c r="E4045" s="11"/>
      <c r="F4045" t="s">
        <v>5174</v>
      </c>
      <c r="G4045" t="s">
        <v>5176</v>
      </c>
      <c r="H4045" s="4">
        <v>41438</v>
      </c>
      <c r="I4045" t="s">
        <v>2756</v>
      </c>
      <c r="J4045" t="s">
        <v>5175</v>
      </c>
      <c r="K4045" t="s">
        <v>42</v>
      </c>
      <c r="L4045" t="s">
        <v>33</v>
      </c>
      <c r="M4045" t="s">
        <v>64</v>
      </c>
      <c r="N4045" t="s">
        <v>35</v>
      </c>
      <c r="O4045" t="s">
        <v>36</v>
      </c>
      <c r="P4045" t="s">
        <v>102</v>
      </c>
      <c r="Q4045">
        <v>33</v>
      </c>
      <c r="R4045">
        <v>5</v>
      </c>
    </row>
    <row r="4046" spans="1:18" x14ac:dyDescent="0.25">
      <c r="A4046" s="11"/>
      <c r="B4046" s="11"/>
      <c r="C4046" s="11"/>
      <c r="D4046" s="11"/>
      <c r="E4046" s="11"/>
      <c r="F4046" t="s">
        <v>5177</v>
      </c>
      <c r="G4046" t="s">
        <v>1248</v>
      </c>
      <c r="H4046" s="4">
        <v>41438</v>
      </c>
      <c r="I4046" t="s">
        <v>2650</v>
      </c>
      <c r="J4046" t="s">
        <v>4106</v>
      </c>
      <c r="K4046" t="s">
        <v>87</v>
      </c>
      <c r="L4046" t="s">
        <v>88</v>
      </c>
      <c r="M4046" t="s">
        <v>34</v>
      </c>
      <c r="N4046" t="s">
        <v>44</v>
      </c>
      <c r="O4046" t="s">
        <v>36</v>
      </c>
      <c r="P4046" t="s">
        <v>53</v>
      </c>
      <c r="Q4046">
        <v>30</v>
      </c>
      <c r="R4046">
        <v>2</v>
      </c>
    </row>
    <row r="4047" spans="1:18" x14ac:dyDescent="0.25">
      <c r="A4047" s="11"/>
      <c r="B4047" s="11"/>
      <c r="C4047" s="11"/>
      <c r="D4047" s="11"/>
      <c r="E4047" s="11"/>
      <c r="F4047" t="s">
        <v>5177</v>
      </c>
      <c r="G4047" t="s">
        <v>321</v>
      </c>
      <c r="H4047" s="4">
        <v>41438</v>
      </c>
      <c r="I4047" t="s">
        <v>2650</v>
      </c>
      <c r="J4047" t="s">
        <v>4106</v>
      </c>
      <c r="K4047" t="s">
        <v>87</v>
      </c>
      <c r="L4047" t="s">
        <v>88</v>
      </c>
      <c r="M4047" t="s">
        <v>34</v>
      </c>
      <c r="N4047" t="s">
        <v>44</v>
      </c>
      <c r="O4047" t="s">
        <v>36</v>
      </c>
      <c r="P4047" t="s">
        <v>53</v>
      </c>
      <c r="Q4047">
        <v>30</v>
      </c>
      <c r="R4047">
        <v>2</v>
      </c>
    </row>
    <row r="4048" spans="1:18" x14ac:dyDescent="0.25">
      <c r="A4048" s="11"/>
      <c r="B4048" s="11"/>
      <c r="C4048" s="11"/>
      <c r="D4048" s="11"/>
      <c r="E4048" s="11"/>
      <c r="F4048" t="s">
        <v>5178</v>
      </c>
      <c r="G4048" t="s">
        <v>4816</v>
      </c>
      <c r="H4048" s="4">
        <v>41438</v>
      </c>
      <c r="I4048" t="s">
        <v>3118</v>
      </c>
      <c r="J4048" t="s">
        <v>2068</v>
      </c>
      <c r="K4048" t="s">
        <v>115</v>
      </c>
      <c r="L4048" t="s">
        <v>52</v>
      </c>
      <c r="M4048" t="s">
        <v>43</v>
      </c>
      <c r="N4048" t="s">
        <v>58</v>
      </c>
      <c r="O4048" t="s">
        <v>36</v>
      </c>
      <c r="P4048" t="s">
        <v>139</v>
      </c>
      <c r="Q4048">
        <v>165</v>
      </c>
      <c r="R4048">
        <v>5</v>
      </c>
    </row>
    <row r="4049" spans="1:18" x14ac:dyDescent="0.25">
      <c r="A4049" s="11"/>
      <c r="B4049" s="11"/>
      <c r="C4049" s="11"/>
      <c r="D4049" s="11"/>
      <c r="E4049" s="11"/>
      <c r="F4049" t="s">
        <v>5178</v>
      </c>
      <c r="G4049" t="s">
        <v>623</v>
      </c>
      <c r="H4049" s="4">
        <v>41438</v>
      </c>
      <c r="I4049" t="s">
        <v>3118</v>
      </c>
      <c r="J4049" t="s">
        <v>2068</v>
      </c>
      <c r="K4049" t="s">
        <v>115</v>
      </c>
      <c r="L4049" t="s">
        <v>52</v>
      </c>
      <c r="M4049" t="s">
        <v>43</v>
      </c>
      <c r="N4049" t="s">
        <v>58</v>
      </c>
      <c r="O4049" t="s">
        <v>36</v>
      </c>
      <c r="P4049" t="s">
        <v>139</v>
      </c>
      <c r="Q4049">
        <v>165</v>
      </c>
      <c r="R4049">
        <v>5</v>
      </c>
    </row>
    <row r="4050" spans="1:18" x14ac:dyDescent="0.25">
      <c r="A4050" s="11"/>
      <c r="B4050" s="11"/>
      <c r="C4050" s="11"/>
      <c r="D4050" s="11"/>
      <c r="E4050" s="11"/>
      <c r="F4050" t="s">
        <v>5178</v>
      </c>
      <c r="G4050" t="s">
        <v>3671</v>
      </c>
      <c r="H4050" s="4">
        <v>41438</v>
      </c>
      <c r="I4050" t="s">
        <v>3118</v>
      </c>
      <c r="J4050" t="s">
        <v>2068</v>
      </c>
      <c r="K4050" t="s">
        <v>115</v>
      </c>
      <c r="L4050" t="s">
        <v>52</v>
      </c>
      <c r="M4050" t="s">
        <v>43</v>
      </c>
      <c r="N4050" t="s">
        <v>58</v>
      </c>
      <c r="O4050" t="s">
        <v>36</v>
      </c>
      <c r="P4050" t="s">
        <v>139</v>
      </c>
      <c r="Q4050">
        <v>165</v>
      </c>
      <c r="R4050">
        <v>5</v>
      </c>
    </row>
    <row r="4051" spans="1:18" x14ac:dyDescent="0.25">
      <c r="A4051" s="11"/>
      <c r="B4051" s="11"/>
      <c r="C4051" s="11"/>
      <c r="D4051" s="11"/>
      <c r="E4051" s="11"/>
      <c r="F4051" t="s">
        <v>5178</v>
      </c>
      <c r="G4051" t="s">
        <v>2374</v>
      </c>
      <c r="H4051" s="4">
        <v>41438</v>
      </c>
      <c r="I4051" t="s">
        <v>3118</v>
      </c>
      <c r="J4051" t="s">
        <v>2068</v>
      </c>
      <c r="K4051" t="s">
        <v>115</v>
      </c>
      <c r="L4051" t="s">
        <v>52</v>
      </c>
      <c r="M4051" t="s">
        <v>43</v>
      </c>
      <c r="N4051" t="s">
        <v>58</v>
      </c>
      <c r="O4051" t="s">
        <v>36</v>
      </c>
      <c r="P4051" t="s">
        <v>139</v>
      </c>
      <c r="Q4051">
        <v>165</v>
      </c>
      <c r="R4051">
        <v>5</v>
      </c>
    </row>
    <row r="4052" spans="1:18" x14ac:dyDescent="0.25">
      <c r="A4052" s="11"/>
      <c r="B4052" s="11"/>
      <c r="C4052" s="11"/>
      <c r="D4052" s="11"/>
      <c r="E4052" s="11"/>
      <c r="F4052" t="s">
        <v>5179</v>
      </c>
      <c r="G4052" t="s">
        <v>2819</v>
      </c>
      <c r="H4052" s="4">
        <v>41438</v>
      </c>
      <c r="I4052" t="s">
        <v>1001</v>
      </c>
      <c r="J4052" t="s">
        <v>2943</v>
      </c>
      <c r="K4052" t="s">
        <v>122</v>
      </c>
      <c r="L4052" t="s">
        <v>52</v>
      </c>
      <c r="M4052" t="s">
        <v>43</v>
      </c>
      <c r="N4052" t="s">
        <v>44</v>
      </c>
      <c r="O4052" t="s">
        <v>45</v>
      </c>
      <c r="P4052" t="s">
        <v>46</v>
      </c>
      <c r="Q4052">
        <v>581</v>
      </c>
      <c r="R4052">
        <v>3</v>
      </c>
    </row>
    <row r="4053" spans="1:18" x14ac:dyDescent="0.25">
      <c r="A4053" s="11"/>
      <c r="B4053" s="11"/>
      <c r="C4053" s="11"/>
      <c r="D4053" s="11"/>
      <c r="E4053" s="11"/>
      <c r="F4053" t="s">
        <v>5179</v>
      </c>
      <c r="G4053" t="s">
        <v>618</v>
      </c>
      <c r="H4053" s="4">
        <v>41438</v>
      </c>
      <c r="I4053" t="s">
        <v>1001</v>
      </c>
      <c r="J4053" t="s">
        <v>2943</v>
      </c>
      <c r="K4053" t="s">
        <v>122</v>
      </c>
      <c r="L4053" t="s">
        <v>52</v>
      </c>
      <c r="M4053" t="s">
        <v>43</v>
      </c>
      <c r="N4053" t="s">
        <v>44</v>
      </c>
      <c r="O4053" t="s">
        <v>45</v>
      </c>
      <c r="P4053" t="s">
        <v>46</v>
      </c>
      <c r="Q4053">
        <v>581</v>
      </c>
      <c r="R4053">
        <v>3</v>
      </c>
    </row>
    <row r="4054" spans="1:18" x14ac:dyDescent="0.25">
      <c r="A4054" s="11"/>
      <c r="B4054" s="11"/>
      <c r="C4054" s="11"/>
      <c r="D4054" s="11"/>
      <c r="E4054" s="11"/>
      <c r="F4054" t="s">
        <v>5179</v>
      </c>
      <c r="G4054" t="s">
        <v>5180</v>
      </c>
      <c r="H4054" s="4">
        <v>41438</v>
      </c>
      <c r="I4054" t="s">
        <v>1001</v>
      </c>
      <c r="J4054" t="s">
        <v>2943</v>
      </c>
      <c r="K4054" t="s">
        <v>122</v>
      </c>
      <c r="L4054" t="s">
        <v>52</v>
      </c>
      <c r="M4054" t="s">
        <v>43</v>
      </c>
      <c r="N4054" t="s">
        <v>44</v>
      </c>
      <c r="O4054" t="s">
        <v>45</v>
      </c>
      <c r="P4054" t="s">
        <v>46</v>
      </c>
      <c r="Q4054">
        <v>581</v>
      </c>
      <c r="R4054">
        <v>3</v>
      </c>
    </row>
    <row r="4055" spans="1:18" x14ac:dyDescent="0.25">
      <c r="A4055" s="11"/>
      <c r="B4055" s="11"/>
      <c r="C4055" s="11"/>
      <c r="D4055" s="11"/>
      <c r="E4055" s="11"/>
      <c r="F4055" t="s">
        <v>5181</v>
      </c>
      <c r="G4055" t="s">
        <v>5182</v>
      </c>
      <c r="H4055" s="4">
        <v>41438</v>
      </c>
      <c r="I4055" t="s">
        <v>3998</v>
      </c>
      <c r="J4055" t="s">
        <v>5183</v>
      </c>
      <c r="K4055" t="s">
        <v>51</v>
      </c>
      <c r="L4055" t="s">
        <v>52</v>
      </c>
      <c r="M4055" t="s">
        <v>43</v>
      </c>
      <c r="N4055" t="s">
        <v>44</v>
      </c>
      <c r="O4055" t="s">
        <v>36</v>
      </c>
      <c r="P4055" t="s">
        <v>139</v>
      </c>
      <c r="Q4055">
        <v>899</v>
      </c>
      <c r="R4055">
        <v>2</v>
      </c>
    </row>
    <row r="4056" spans="1:18" x14ac:dyDescent="0.25">
      <c r="A4056" s="11"/>
      <c r="B4056" s="11"/>
      <c r="C4056" s="11"/>
      <c r="D4056" s="11"/>
      <c r="E4056" s="11"/>
      <c r="F4056" t="s">
        <v>5179</v>
      </c>
      <c r="G4056" t="s">
        <v>1972</v>
      </c>
      <c r="H4056" s="4">
        <v>41438</v>
      </c>
      <c r="I4056" t="s">
        <v>1001</v>
      </c>
      <c r="J4056" t="s">
        <v>2943</v>
      </c>
      <c r="K4056" t="s">
        <v>122</v>
      </c>
      <c r="L4056" t="s">
        <v>52</v>
      </c>
      <c r="M4056" t="s">
        <v>43</v>
      </c>
      <c r="N4056" t="s">
        <v>44</v>
      </c>
      <c r="O4056" t="s">
        <v>45</v>
      </c>
      <c r="P4056" t="s">
        <v>46</v>
      </c>
      <c r="Q4056">
        <v>581</v>
      </c>
      <c r="R4056">
        <v>3</v>
      </c>
    </row>
    <row r="4057" spans="1:18" x14ac:dyDescent="0.25">
      <c r="A4057" s="11"/>
      <c r="B4057" s="11"/>
      <c r="C4057" s="11"/>
      <c r="D4057" s="11"/>
      <c r="E4057" s="11"/>
      <c r="F4057" t="s">
        <v>5179</v>
      </c>
      <c r="G4057" t="s">
        <v>2250</v>
      </c>
      <c r="H4057" s="4">
        <v>41438</v>
      </c>
      <c r="I4057" t="s">
        <v>1001</v>
      </c>
      <c r="J4057" t="s">
        <v>2943</v>
      </c>
      <c r="K4057" t="s">
        <v>122</v>
      </c>
      <c r="L4057" t="s">
        <v>52</v>
      </c>
      <c r="M4057" t="s">
        <v>43</v>
      </c>
      <c r="N4057" t="s">
        <v>44</v>
      </c>
      <c r="O4057" t="s">
        <v>45</v>
      </c>
      <c r="P4057" t="s">
        <v>46</v>
      </c>
      <c r="Q4057">
        <v>581</v>
      </c>
      <c r="R4057">
        <v>3</v>
      </c>
    </row>
    <row r="4058" spans="1:18" x14ac:dyDescent="0.25">
      <c r="A4058" s="11"/>
      <c r="B4058" s="11"/>
      <c r="C4058" s="11"/>
      <c r="D4058" s="11"/>
      <c r="E4058" s="11"/>
      <c r="F4058" t="s">
        <v>5179</v>
      </c>
      <c r="G4058" t="s">
        <v>682</v>
      </c>
      <c r="H4058" s="4">
        <v>41438</v>
      </c>
      <c r="I4058" t="s">
        <v>1001</v>
      </c>
      <c r="J4058" t="s">
        <v>2943</v>
      </c>
      <c r="K4058" t="s">
        <v>122</v>
      </c>
      <c r="L4058" t="s">
        <v>52</v>
      </c>
      <c r="M4058" t="s">
        <v>43</v>
      </c>
      <c r="N4058" t="s">
        <v>44</v>
      </c>
      <c r="O4058" t="s">
        <v>45</v>
      </c>
      <c r="P4058" t="s">
        <v>46</v>
      </c>
      <c r="Q4058">
        <v>581</v>
      </c>
      <c r="R4058">
        <v>3</v>
      </c>
    </row>
    <row r="4059" spans="1:18" x14ac:dyDescent="0.25">
      <c r="A4059" s="11"/>
      <c r="B4059" s="11"/>
      <c r="C4059" s="11"/>
      <c r="D4059" s="11"/>
      <c r="E4059" s="11"/>
      <c r="F4059" t="s">
        <v>5184</v>
      </c>
      <c r="G4059" t="s">
        <v>615</v>
      </c>
      <c r="H4059" s="4">
        <v>41438</v>
      </c>
      <c r="I4059" t="s">
        <v>368</v>
      </c>
      <c r="J4059" t="s">
        <v>5185</v>
      </c>
      <c r="K4059" t="s">
        <v>42</v>
      </c>
      <c r="L4059" t="s">
        <v>33</v>
      </c>
      <c r="M4059" t="s">
        <v>43</v>
      </c>
      <c r="N4059" t="s">
        <v>44</v>
      </c>
      <c r="O4059" t="s">
        <v>36</v>
      </c>
      <c r="P4059" t="s">
        <v>53</v>
      </c>
      <c r="Q4059">
        <v>34</v>
      </c>
      <c r="R4059">
        <v>3</v>
      </c>
    </row>
    <row r="4060" spans="1:18" x14ac:dyDescent="0.25">
      <c r="A4060" s="11"/>
      <c r="B4060" s="11"/>
      <c r="C4060" s="11"/>
      <c r="D4060" s="11"/>
      <c r="E4060" s="11"/>
      <c r="F4060" t="s">
        <v>5179</v>
      </c>
      <c r="G4060" t="s">
        <v>5186</v>
      </c>
      <c r="H4060" s="4">
        <v>41438</v>
      </c>
      <c r="I4060" t="s">
        <v>1001</v>
      </c>
      <c r="J4060" t="s">
        <v>2943</v>
      </c>
      <c r="K4060" t="s">
        <v>122</v>
      </c>
      <c r="L4060" t="s">
        <v>52</v>
      </c>
      <c r="M4060" t="s">
        <v>43</v>
      </c>
      <c r="N4060" t="s">
        <v>44</v>
      </c>
      <c r="O4060" t="s">
        <v>45</v>
      </c>
      <c r="P4060" t="s">
        <v>46</v>
      </c>
      <c r="Q4060">
        <v>581</v>
      </c>
      <c r="R4060">
        <v>3</v>
      </c>
    </row>
    <row r="4061" spans="1:18" x14ac:dyDescent="0.25">
      <c r="A4061" s="11"/>
      <c r="B4061" s="11"/>
      <c r="C4061" s="11"/>
      <c r="D4061" s="11"/>
      <c r="E4061" s="11"/>
      <c r="F4061" t="s">
        <v>5187</v>
      </c>
      <c r="G4061" t="s">
        <v>2228</v>
      </c>
      <c r="H4061" s="4">
        <v>41438</v>
      </c>
      <c r="I4061" t="s">
        <v>1009</v>
      </c>
      <c r="J4061" t="s">
        <v>1189</v>
      </c>
      <c r="K4061" t="s">
        <v>42</v>
      </c>
      <c r="L4061" t="s">
        <v>33</v>
      </c>
      <c r="M4061" t="s">
        <v>43</v>
      </c>
      <c r="N4061" t="s">
        <v>58</v>
      </c>
      <c r="O4061" t="s">
        <v>45</v>
      </c>
      <c r="P4061" t="s">
        <v>82</v>
      </c>
      <c r="Q4061">
        <v>278</v>
      </c>
      <c r="R4061">
        <v>4</v>
      </c>
    </row>
    <row r="4062" spans="1:18" x14ac:dyDescent="0.25">
      <c r="A4062" s="11"/>
      <c r="B4062" s="11"/>
      <c r="C4062" s="11"/>
      <c r="D4062" s="11"/>
      <c r="E4062" s="11"/>
      <c r="F4062" t="s">
        <v>5187</v>
      </c>
      <c r="G4062" t="s">
        <v>3753</v>
      </c>
      <c r="H4062" s="4">
        <v>41438</v>
      </c>
      <c r="I4062" t="s">
        <v>1009</v>
      </c>
      <c r="J4062" t="s">
        <v>1189</v>
      </c>
      <c r="K4062" t="s">
        <v>42</v>
      </c>
      <c r="L4062" t="s">
        <v>33</v>
      </c>
      <c r="M4062" t="s">
        <v>43</v>
      </c>
      <c r="N4062" t="s">
        <v>58</v>
      </c>
      <c r="O4062" t="s">
        <v>45</v>
      </c>
      <c r="P4062" t="s">
        <v>82</v>
      </c>
      <c r="Q4062">
        <v>278</v>
      </c>
      <c r="R4062">
        <v>4</v>
      </c>
    </row>
    <row r="4063" spans="1:18" x14ac:dyDescent="0.25">
      <c r="A4063" s="11"/>
      <c r="B4063" s="11"/>
      <c r="C4063" s="11"/>
      <c r="D4063" s="11"/>
      <c r="E4063" s="11"/>
      <c r="F4063" t="s">
        <v>5187</v>
      </c>
      <c r="G4063" t="s">
        <v>668</v>
      </c>
      <c r="H4063" s="4">
        <v>41438</v>
      </c>
      <c r="I4063" t="s">
        <v>1009</v>
      </c>
      <c r="J4063" t="s">
        <v>1189</v>
      </c>
      <c r="K4063" t="s">
        <v>42</v>
      </c>
      <c r="L4063" t="s">
        <v>33</v>
      </c>
      <c r="M4063" t="s">
        <v>43</v>
      </c>
      <c r="N4063" t="s">
        <v>58</v>
      </c>
      <c r="O4063" t="s">
        <v>45</v>
      </c>
      <c r="P4063" t="s">
        <v>82</v>
      </c>
      <c r="Q4063">
        <v>278</v>
      </c>
      <c r="R4063">
        <v>4</v>
      </c>
    </row>
    <row r="4064" spans="1:18" x14ac:dyDescent="0.25">
      <c r="A4064" s="11"/>
      <c r="B4064" s="11"/>
      <c r="C4064" s="11"/>
      <c r="D4064" s="11"/>
      <c r="E4064" s="11"/>
      <c r="F4064" t="s">
        <v>5188</v>
      </c>
      <c r="G4064" t="s">
        <v>1726</v>
      </c>
      <c r="H4064" s="4">
        <v>41439</v>
      </c>
      <c r="I4064" t="s">
        <v>1918</v>
      </c>
      <c r="J4064" t="s">
        <v>5189</v>
      </c>
      <c r="K4064" t="s">
        <v>101</v>
      </c>
      <c r="L4064" t="s">
        <v>88</v>
      </c>
      <c r="M4064" t="s">
        <v>34</v>
      </c>
      <c r="N4064" t="s">
        <v>35</v>
      </c>
      <c r="O4064" t="s">
        <v>36</v>
      </c>
      <c r="P4064" t="s">
        <v>53</v>
      </c>
      <c r="Q4064">
        <v>242</v>
      </c>
      <c r="R4064">
        <v>8</v>
      </c>
    </row>
    <row r="4065" spans="1:18" x14ac:dyDescent="0.25">
      <c r="A4065" s="11"/>
      <c r="B4065" s="11"/>
      <c r="C4065" s="11"/>
      <c r="D4065" s="11"/>
      <c r="E4065" s="11"/>
      <c r="F4065" t="s">
        <v>5190</v>
      </c>
      <c r="G4065" t="s">
        <v>3522</v>
      </c>
      <c r="H4065" s="4">
        <v>41439</v>
      </c>
      <c r="I4065" t="s">
        <v>806</v>
      </c>
      <c r="J4065" t="s">
        <v>927</v>
      </c>
      <c r="K4065" t="s">
        <v>51</v>
      </c>
      <c r="L4065" t="s">
        <v>52</v>
      </c>
      <c r="M4065" t="s">
        <v>43</v>
      </c>
      <c r="N4065" t="s">
        <v>44</v>
      </c>
      <c r="O4065" t="s">
        <v>45</v>
      </c>
      <c r="P4065" t="s">
        <v>82</v>
      </c>
      <c r="Q4065">
        <v>1032</v>
      </c>
      <c r="R4065">
        <v>8</v>
      </c>
    </row>
    <row r="4066" spans="1:18" x14ac:dyDescent="0.25">
      <c r="A4066" s="11"/>
      <c r="B4066" s="11"/>
      <c r="C4066" s="11"/>
      <c r="D4066" s="11"/>
      <c r="E4066" s="11"/>
      <c r="F4066" t="s">
        <v>5190</v>
      </c>
      <c r="G4066" t="s">
        <v>2480</v>
      </c>
      <c r="H4066" s="4">
        <v>41439</v>
      </c>
      <c r="I4066" t="s">
        <v>806</v>
      </c>
      <c r="J4066" t="s">
        <v>927</v>
      </c>
      <c r="K4066" t="s">
        <v>51</v>
      </c>
      <c r="L4066" t="s">
        <v>52</v>
      </c>
      <c r="M4066" t="s">
        <v>43</v>
      </c>
      <c r="N4066" t="s">
        <v>44</v>
      </c>
      <c r="O4066" t="s">
        <v>45</v>
      </c>
      <c r="P4066" t="s">
        <v>82</v>
      </c>
      <c r="Q4066">
        <v>1032</v>
      </c>
      <c r="R4066">
        <v>8</v>
      </c>
    </row>
    <row r="4067" spans="1:18" x14ac:dyDescent="0.25">
      <c r="A4067" s="11"/>
      <c r="B4067" s="11"/>
      <c r="C4067" s="11"/>
      <c r="D4067" s="11"/>
      <c r="E4067" s="11"/>
      <c r="F4067" t="s">
        <v>5190</v>
      </c>
      <c r="G4067" t="s">
        <v>76</v>
      </c>
      <c r="H4067" s="4">
        <v>41439</v>
      </c>
      <c r="I4067" t="s">
        <v>806</v>
      </c>
      <c r="J4067" t="s">
        <v>927</v>
      </c>
      <c r="K4067" t="s">
        <v>51</v>
      </c>
      <c r="L4067" t="s">
        <v>52</v>
      </c>
      <c r="M4067" t="s">
        <v>43</v>
      </c>
      <c r="N4067" t="s">
        <v>44</v>
      </c>
      <c r="O4067" t="s">
        <v>45</v>
      </c>
      <c r="P4067" t="s">
        <v>82</v>
      </c>
      <c r="Q4067">
        <v>1032</v>
      </c>
      <c r="R4067">
        <v>8</v>
      </c>
    </row>
    <row r="4068" spans="1:18" x14ac:dyDescent="0.25">
      <c r="A4068" s="11"/>
      <c r="B4068" s="11"/>
      <c r="C4068" s="11"/>
      <c r="D4068" s="11"/>
      <c r="E4068" s="11"/>
      <c r="F4068" t="s">
        <v>5191</v>
      </c>
      <c r="G4068" t="s">
        <v>634</v>
      </c>
      <c r="H4068" s="4">
        <v>41439</v>
      </c>
      <c r="I4068" t="s">
        <v>1177</v>
      </c>
      <c r="J4068" t="s">
        <v>306</v>
      </c>
      <c r="K4068" t="s">
        <v>115</v>
      </c>
      <c r="L4068" t="s">
        <v>52</v>
      </c>
      <c r="M4068" t="s">
        <v>43</v>
      </c>
      <c r="N4068" t="s">
        <v>44</v>
      </c>
      <c r="O4068" t="s">
        <v>36</v>
      </c>
      <c r="P4068" t="s">
        <v>53</v>
      </c>
      <c r="Q4068">
        <v>76</v>
      </c>
      <c r="R4068">
        <v>3</v>
      </c>
    </row>
    <row r="4069" spans="1:18" x14ac:dyDescent="0.25">
      <c r="A4069" s="11"/>
      <c r="B4069" s="11"/>
      <c r="C4069" s="11"/>
      <c r="D4069" s="11"/>
      <c r="E4069" s="11"/>
      <c r="F4069" t="s">
        <v>5192</v>
      </c>
      <c r="G4069" t="s">
        <v>1048</v>
      </c>
      <c r="H4069" s="4">
        <v>41439</v>
      </c>
      <c r="I4069" t="s">
        <v>4913</v>
      </c>
      <c r="J4069" t="s">
        <v>2336</v>
      </c>
      <c r="K4069" t="s">
        <v>115</v>
      </c>
      <c r="L4069" t="s">
        <v>52</v>
      </c>
      <c r="M4069" t="s">
        <v>43</v>
      </c>
      <c r="N4069" t="s">
        <v>35</v>
      </c>
      <c r="O4069" t="s">
        <v>36</v>
      </c>
      <c r="P4069" t="s">
        <v>234</v>
      </c>
      <c r="Q4069">
        <v>362</v>
      </c>
      <c r="R4069">
        <v>3</v>
      </c>
    </row>
    <row r="4070" spans="1:18" x14ac:dyDescent="0.25">
      <c r="A4070" s="11"/>
      <c r="B4070" s="11"/>
      <c r="C4070" s="11"/>
      <c r="D4070" s="11"/>
      <c r="E4070" s="11"/>
      <c r="F4070" t="s">
        <v>5193</v>
      </c>
      <c r="G4070" t="s">
        <v>3127</v>
      </c>
      <c r="H4070" s="4">
        <v>41439</v>
      </c>
      <c r="I4070" t="s">
        <v>1378</v>
      </c>
      <c r="J4070" t="s">
        <v>222</v>
      </c>
      <c r="K4070" t="s">
        <v>87</v>
      </c>
      <c r="L4070" t="s">
        <v>88</v>
      </c>
      <c r="M4070" t="s">
        <v>43</v>
      </c>
      <c r="N4070" t="s">
        <v>35</v>
      </c>
      <c r="O4070" t="s">
        <v>36</v>
      </c>
      <c r="P4070" t="s">
        <v>102</v>
      </c>
      <c r="Q4070">
        <v>44</v>
      </c>
      <c r="R4070">
        <v>3</v>
      </c>
    </row>
    <row r="4071" spans="1:18" x14ac:dyDescent="0.25">
      <c r="A4071" s="11"/>
      <c r="B4071" s="11"/>
      <c r="C4071" s="11"/>
      <c r="D4071" s="11"/>
      <c r="E4071" s="11"/>
      <c r="F4071" t="s">
        <v>5193</v>
      </c>
      <c r="G4071" t="s">
        <v>1003</v>
      </c>
      <c r="H4071" s="4">
        <v>41439</v>
      </c>
      <c r="I4071" t="s">
        <v>1378</v>
      </c>
      <c r="J4071" t="s">
        <v>222</v>
      </c>
      <c r="K4071" t="s">
        <v>87</v>
      </c>
      <c r="L4071" t="s">
        <v>88</v>
      </c>
      <c r="M4071" t="s">
        <v>43</v>
      </c>
      <c r="N4071" t="s">
        <v>35</v>
      </c>
      <c r="O4071" t="s">
        <v>36</v>
      </c>
      <c r="P4071" t="s">
        <v>102</v>
      </c>
      <c r="Q4071">
        <v>44</v>
      </c>
      <c r="R4071">
        <v>3</v>
      </c>
    </row>
    <row r="4072" spans="1:18" x14ac:dyDescent="0.25">
      <c r="A4072" s="11"/>
      <c r="B4072" s="11"/>
      <c r="C4072" s="11"/>
      <c r="D4072" s="11"/>
      <c r="E4072" s="11"/>
      <c r="F4072" t="s">
        <v>5193</v>
      </c>
      <c r="G4072" t="s">
        <v>1003</v>
      </c>
      <c r="H4072" s="4">
        <v>41439</v>
      </c>
      <c r="I4072" t="s">
        <v>1378</v>
      </c>
      <c r="J4072" t="s">
        <v>222</v>
      </c>
      <c r="K4072" t="s">
        <v>87</v>
      </c>
      <c r="L4072" t="s">
        <v>88</v>
      </c>
      <c r="M4072" t="s">
        <v>43</v>
      </c>
      <c r="N4072" t="s">
        <v>35</v>
      </c>
      <c r="O4072" t="s">
        <v>36</v>
      </c>
      <c r="P4072" t="s">
        <v>102</v>
      </c>
      <c r="Q4072">
        <v>44</v>
      </c>
      <c r="R4072">
        <v>3</v>
      </c>
    </row>
    <row r="4073" spans="1:18" x14ac:dyDescent="0.25">
      <c r="A4073" s="11"/>
      <c r="B4073" s="11"/>
      <c r="C4073" s="11"/>
      <c r="D4073" s="11"/>
      <c r="E4073" s="11"/>
      <c r="F4073" t="s">
        <v>5191</v>
      </c>
      <c r="G4073" t="s">
        <v>5194</v>
      </c>
      <c r="H4073" s="4">
        <v>41439</v>
      </c>
      <c r="I4073" t="s">
        <v>1177</v>
      </c>
      <c r="J4073" t="s">
        <v>306</v>
      </c>
      <c r="K4073" t="s">
        <v>115</v>
      </c>
      <c r="L4073" t="s">
        <v>52</v>
      </c>
      <c r="M4073" t="s">
        <v>43</v>
      </c>
      <c r="N4073" t="s">
        <v>44</v>
      </c>
      <c r="O4073" t="s">
        <v>36</v>
      </c>
      <c r="P4073" t="s">
        <v>53</v>
      </c>
      <c r="Q4073">
        <v>76</v>
      </c>
      <c r="R4073">
        <v>3</v>
      </c>
    </row>
    <row r="4074" spans="1:18" x14ac:dyDescent="0.25">
      <c r="A4074" s="11"/>
      <c r="B4074" s="11"/>
      <c r="C4074" s="11"/>
      <c r="D4074" s="11"/>
      <c r="E4074" s="11"/>
      <c r="F4074" t="s">
        <v>5193</v>
      </c>
      <c r="G4074" t="s">
        <v>5195</v>
      </c>
      <c r="H4074" s="4">
        <v>41439</v>
      </c>
      <c r="I4074" t="s">
        <v>1378</v>
      </c>
      <c r="J4074" t="s">
        <v>222</v>
      </c>
      <c r="K4074" t="s">
        <v>87</v>
      </c>
      <c r="L4074" t="s">
        <v>88</v>
      </c>
      <c r="M4074" t="s">
        <v>43</v>
      </c>
      <c r="N4074" t="s">
        <v>35</v>
      </c>
      <c r="O4074" t="s">
        <v>36</v>
      </c>
      <c r="P4074" t="s">
        <v>102</v>
      </c>
      <c r="Q4074">
        <v>44</v>
      </c>
      <c r="R4074">
        <v>3</v>
      </c>
    </row>
    <row r="4075" spans="1:18" x14ac:dyDescent="0.25">
      <c r="A4075" s="11"/>
      <c r="B4075" s="11"/>
      <c r="C4075" s="11"/>
      <c r="D4075" s="11"/>
      <c r="E4075" s="11"/>
      <c r="F4075" t="s">
        <v>5193</v>
      </c>
      <c r="G4075" t="s">
        <v>225</v>
      </c>
      <c r="H4075" s="4">
        <v>41439</v>
      </c>
      <c r="I4075" t="s">
        <v>1378</v>
      </c>
      <c r="J4075" t="s">
        <v>222</v>
      </c>
      <c r="K4075" t="s">
        <v>87</v>
      </c>
      <c r="L4075" t="s">
        <v>88</v>
      </c>
      <c r="M4075" t="s">
        <v>43</v>
      </c>
      <c r="N4075" t="s">
        <v>35</v>
      </c>
      <c r="O4075" t="s">
        <v>36</v>
      </c>
      <c r="P4075" t="s">
        <v>102</v>
      </c>
      <c r="Q4075">
        <v>44</v>
      </c>
      <c r="R4075">
        <v>3</v>
      </c>
    </row>
    <row r="4076" spans="1:18" x14ac:dyDescent="0.25">
      <c r="A4076" s="11"/>
      <c r="B4076" s="11"/>
      <c r="C4076" s="11"/>
      <c r="D4076" s="11"/>
      <c r="E4076" s="11"/>
      <c r="F4076" t="s">
        <v>5196</v>
      </c>
      <c r="G4076" t="s">
        <v>1381</v>
      </c>
      <c r="H4076" s="4">
        <v>41440</v>
      </c>
      <c r="I4076" t="s">
        <v>1135</v>
      </c>
      <c r="J4076" t="s">
        <v>4405</v>
      </c>
      <c r="K4076" t="s">
        <v>101</v>
      </c>
      <c r="L4076" t="s">
        <v>88</v>
      </c>
      <c r="M4076" t="s">
        <v>34</v>
      </c>
      <c r="N4076" t="s">
        <v>58</v>
      </c>
      <c r="O4076" t="s">
        <v>45</v>
      </c>
      <c r="P4076" t="s">
        <v>46</v>
      </c>
      <c r="Q4076">
        <v>369</v>
      </c>
      <c r="R4076">
        <v>3</v>
      </c>
    </row>
    <row r="4077" spans="1:18" x14ac:dyDescent="0.25">
      <c r="A4077" s="11"/>
      <c r="B4077" s="11"/>
      <c r="C4077" s="11"/>
      <c r="D4077" s="11"/>
      <c r="E4077" s="11"/>
      <c r="F4077" t="s">
        <v>5196</v>
      </c>
      <c r="G4077" t="s">
        <v>2356</v>
      </c>
      <c r="H4077" s="4">
        <v>41440</v>
      </c>
      <c r="I4077" t="s">
        <v>1135</v>
      </c>
      <c r="J4077" t="s">
        <v>4405</v>
      </c>
      <c r="K4077" t="s">
        <v>101</v>
      </c>
      <c r="L4077" t="s">
        <v>88</v>
      </c>
      <c r="M4077" t="s">
        <v>34</v>
      </c>
      <c r="N4077" t="s">
        <v>58</v>
      </c>
      <c r="O4077" t="s">
        <v>45</v>
      </c>
      <c r="P4077" t="s">
        <v>46</v>
      </c>
      <c r="Q4077">
        <v>369</v>
      </c>
      <c r="R4077">
        <v>3</v>
      </c>
    </row>
    <row r="4078" spans="1:18" x14ac:dyDescent="0.25">
      <c r="A4078" s="11"/>
      <c r="B4078" s="11"/>
      <c r="C4078" s="11"/>
      <c r="D4078" s="11"/>
      <c r="E4078" s="11"/>
      <c r="F4078" t="s">
        <v>5196</v>
      </c>
      <c r="G4078" t="s">
        <v>1981</v>
      </c>
      <c r="H4078" s="4">
        <v>41440</v>
      </c>
      <c r="I4078" t="s">
        <v>1135</v>
      </c>
      <c r="J4078" t="s">
        <v>4405</v>
      </c>
      <c r="K4078" t="s">
        <v>101</v>
      </c>
      <c r="L4078" t="s">
        <v>88</v>
      </c>
      <c r="M4078" t="s">
        <v>34</v>
      </c>
      <c r="N4078" t="s">
        <v>58</v>
      </c>
      <c r="O4078" t="s">
        <v>45</v>
      </c>
      <c r="P4078" t="s">
        <v>46</v>
      </c>
      <c r="Q4078">
        <v>369</v>
      </c>
      <c r="R4078">
        <v>3</v>
      </c>
    </row>
    <row r="4079" spans="1:18" x14ac:dyDescent="0.25">
      <c r="A4079" s="11"/>
      <c r="B4079" s="11"/>
      <c r="C4079" s="11"/>
      <c r="D4079" s="11"/>
      <c r="E4079" s="11"/>
      <c r="F4079" t="s">
        <v>5197</v>
      </c>
      <c r="G4079" t="s">
        <v>814</v>
      </c>
      <c r="H4079" s="4">
        <v>41440</v>
      </c>
      <c r="I4079" t="s">
        <v>1372</v>
      </c>
      <c r="J4079" t="s">
        <v>256</v>
      </c>
      <c r="K4079" t="s">
        <v>42</v>
      </c>
      <c r="L4079" t="s">
        <v>33</v>
      </c>
      <c r="M4079" t="s">
        <v>43</v>
      </c>
      <c r="N4079" t="s">
        <v>58</v>
      </c>
      <c r="O4079" t="s">
        <v>36</v>
      </c>
      <c r="P4079" t="s">
        <v>53</v>
      </c>
      <c r="Q4079">
        <v>178</v>
      </c>
      <c r="R4079">
        <v>4</v>
      </c>
    </row>
    <row r="4080" spans="1:18" x14ac:dyDescent="0.25">
      <c r="A4080" s="11"/>
      <c r="B4080" s="11"/>
      <c r="C4080" s="11"/>
      <c r="D4080" s="11"/>
      <c r="E4080" s="11"/>
      <c r="F4080" t="s">
        <v>5197</v>
      </c>
      <c r="G4080" t="s">
        <v>1043</v>
      </c>
      <c r="H4080" s="4">
        <v>41440</v>
      </c>
      <c r="I4080" t="s">
        <v>1372</v>
      </c>
      <c r="J4080" t="s">
        <v>256</v>
      </c>
      <c r="K4080" t="s">
        <v>42</v>
      </c>
      <c r="L4080" t="s">
        <v>33</v>
      </c>
      <c r="M4080" t="s">
        <v>43</v>
      </c>
      <c r="N4080" t="s">
        <v>58</v>
      </c>
      <c r="O4080" t="s">
        <v>36</v>
      </c>
      <c r="P4080" t="s">
        <v>53</v>
      </c>
      <c r="Q4080">
        <v>178</v>
      </c>
      <c r="R4080">
        <v>4</v>
      </c>
    </row>
    <row r="4081" spans="1:18" x14ac:dyDescent="0.25">
      <c r="A4081" s="11"/>
      <c r="B4081" s="11"/>
      <c r="C4081" s="11"/>
      <c r="D4081" s="11"/>
      <c r="E4081" s="11"/>
      <c r="F4081" t="s">
        <v>5197</v>
      </c>
      <c r="G4081" t="s">
        <v>1209</v>
      </c>
      <c r="H4081" s="4">
        <v>41440</v>
      </c>
      <c r="I4081" t="s">
        <v>1372</v>
      </c>
      <c r="J4081" t="s">
        <v>256</v>
      </c>
      <c r="K4081" t="s">
        <v>42</v>
      </c>
      <c r="L4081" t="s">
        <v>33</v>
      </c>
      <c r="M4081" t="s">
        <v>43</v>
      </c>
      <c r="N4081" t="s">
        <v>58</v>
      </c>
      <c r="O4081" t="s">
        <v>36</v>
      </c>
      <c r="P4081" t="s">
        <v>53</v>
      </c>
      <c r="Q4081">
        <v>178</v>
      </c>
      <c r="R4081">
        <v>4</v>
      </c>
    </row>
    <row r="4082" spans="1:18" x14ac:dyDescent="0.25">
      <c r="A4082" s="11"/>
      <c r="B4082" s="11"/>
      <c r="C4082" s="11"/>
      <c r="D4082" s="11"/>
      <c r="E4082" s="11"/>
      <c r="F4082" t="s">
        <v>5198</v>
      </c>
      <c r="G4082" t="s">
        <v>2571</v>
      </c>
      <c r="H4082" s="4">
        <v>41442</v>
      </c>
      <c r="I4082" t="s">
        <v>5199</v>
      </c>
      <c r="J4082" t="s">
        <v>4418</v>
      </c>
      <c r="K4082" t="s">
        <v>51</v>
      </c>
      <c r="L4082" t="s">
        <v>52</v>
      </c>
      <c r="M4082" t="s">
        <v>64</v>
      </c>
      <c r="N4082" t="s">
        <v>44</v>
      </c>
      <c r="O4082" t="s">
        <v>45</v>
      </c>
      <c r="P4082" t="s">
        <v>82</v>
      </c>
      <c r="Q4082">
        <v>1243</v>
      </c>
      <c r="R4082">
        <v>3</v>
      </c>
    </row>
    <row r="4083" spans="1:18" x14ac:dyDescent="0.25">
      <c r="A4083" s="11"/>
      <c r="B4083" s="11"/>
      <c r="C4083" s="11"/>
      <c r="D4083" s="11"/>
      <c r="E4083" s="11"/>
      <c r="F4083" t="s">
        <v>5198</v>
      </c>
      <c r="G4083" t="s">
        <v>841</v>
      </c>
      <c r="H4083" s="4">
        <v>41442</v>
      </c>
      <c r="I4083" t="s">
        <v>5199</v>
      </c>
      <c r="J4083" t="s">
        <v>4418</v>
      </c>
      <c r="K4083" t="s">
        <v>51</v>
      </c>
      <c r="L4083" t="s">
        <v>52</v>
      </c>
      <c r="M4083" t="s">
        <v>64</v>
      </c>
      <c r="N4083" t="s">
        <v>44</v>
      </c>
      <c r="O4083" t="s">
        <v>45</v>
      </c>
      <c r="P4083" t="s">
        <v>82</v>
      </c>
      <c r="Q4083">
        <v>1243</v>
      </c>
      <c r="R4083">
        <v>3</v>
      </c>
    </row>
    <row r="4084" spans="1:18" x14ac:dyDescent="0.25">
      <c r="A4084" s="11"/>
      <c r="B4084" s="11"/>
      <c r="C4084" s="11"/>
      <c r="D4084" s="11"/>
      <c r="E4084" s="11"/>
      <c r="F4084" t="s">
        <v>5198</v>
      </c>
      <c r="G4084" t="s">
        <v>5200</v>
      </c>
      <c r="H4084" s="4">
        <v>41442</v>
      </c>
      <c r="I4084" t="s">
        <v>5199</v>
      </c>
      <c r="J4084" t="s">
        <v>4418</v>
      </c>
      <c r="K4084" t="s">
        <v>51</v>
      </c>
      <c r="L4084" t="s">
        <v>52</v>
      </c>
      <c r="M4084" t="s">
        <v>64</v>
      </c>
      <c r="N4084" t="s">
        <v>44</v>
      </c>
      <c r="O4084" t="s">
        <v>45</v>
      </c>
      <c r="P4084" t="s">
        <v>82</v>
      </c>
      <c r="Q4084">
        <v>1243</v>
      </c>
      <c r="R4084">
        <v>3</v>
      </c>
    </row>
    <row r="4085" spans="1:18" x14ac:dyDescent="0.25">
      <c r="A4085" s="11"/>
      <c r="B4085" s="11"/>
      <c r="C4085" s="11"/>
      <c r="D4085" s="11"/>
      <c r="E4085" s="11"/>
      <c r="F4085" t="s">
        <v>5201</v>
      </c>
      <c r="G4085" t="s">
        <v>732</v>
      </c>
      <c r="H4085" s="4">
        <v>41442</v>
      </c>
      <c r="I4085" t="s">
        <v>2085</v>
      </c>
      <c r="J4085" t="s">
        <v>722</v>
      </c>
      <c r="K4085" t="s">
        <v>115</v>
      </c>
      <c r="L4085" t="s">
        <v>52</v>
      </c>
      <c r="M4085" t="s">
        <v>34</v>
      </c>
      <c r="N4085" t="s">
        <v>35</v>
      </c>
      <c r="O4085" t="s">
        <v>36</v>
      </c>
      <c r="P4085" t="s">
        <v>102</v>
      </c>
      <c r="Q4085">
        <v>58</v>
      </c>
      <c r="R4085">
        <v>9</v>
      </c>
    </row>
    <row r="4086" spans="1:18" x14ac:dyDescent="0.25">
      <c r="A4086" s="11"/>
      <c r="B4086" s="11"/>
      <c r="C4086" s="11"/>
      <c r="D4086" s="11"/>
      <c r="E4086" s="11"/>
      <c r="F4086" t="s">
        <v>5202</v>
      </c>
      <c r="G4086" t="s">
        <v>3507</v>
      </c>
      <c r="H4086" s="4">
        <v>41442</v>
      </c>
      <c r="I4086" t="s">
        <v>557</v>
      </c>
      <c r="J4086" t="s">
        <v>1904</v>
      </c>
      <c r="K4086" t="s">
        <v>42</v>
      </c>
      <c r="L4086" t="s">
        <v>33</v>
      </c>
      <c r="M4086" t="s">
        <v>34</v>
      </c>
      <c r="N4086" t="s">
        <v>35</v>
      </c>
      <c r="O4086" t="s">
        <v>36</v>
      </c>
      <c r="P4086" t="s">
        <v>53</v>
      </c>
      <c r="Q4086">
        <v>91</v>
      </c>
      <c r="R4086">
        <v>2</v>
      </c>
    </row>
    <row r="4087" spans="1:18" x14ac:dyDescent="0.25">
      <c r="A4087" s="11"/>
      <c r="B4087" s="11"/>
      <c r="C4087" s="11"/>
      <c r="D4087" s="11"/>
      <c r="E4087" s="11"/>
      <c r="F4087" t="s">
        <v>5201</v>
      </c>
      <c r="G4087" t="s">
        <v>5203</v>
      </c>
      <c r="H4087" s="4">
        <v>41442</v>
      </c>
      <c r="I4087" t="s">
        <v>2085</v>
      </c>
      <c r="J4087" t="s">
        <v>722</v>
      </c>
      <c r="K4087" t="s">
        <v>115</v>
      </c>
      <c r="L4087" t="s">
        <v>52</v>
      </c>
      <c r="M4087" t="s">
        <v>34</v>
      </c>
      <c r="N4087" t="s">
        <v>35</v>
      </c>
      <c r="O4087" t="s">
        <v>36</v>
      </c>
      <c r="P4087" t="s">
        <v>102</v>
      </c>
      <c r="Q4087">
        <v>58</v>
      </c>
      <c r="R4087">
        <v>9</v>
      </c>
    </row>
    <row r="4088" spans="1:18" x14ac:dyDescent="0.25">
      <c r="A4088" s="11"/>
      <c r="B4088" s="11"/>
      <c r="C4088" s="11"/>
      <c r="D4088" s="11"/>
      <c r="E4088" s="11"/>
      <c r="F4088" t="s">
        <v>5201</v>
      </c>
      <c r="G4088" t="s">
        <v>5204</v>
      </c>
      <c r="H4088" s="4">
        <v>41442</v>
      </c>
      <c r="I4088" t="s">
        <v>2085</v>
      </c>
      <c r="J4088" t="s">
        <v>722</v>
      </c>
      <c r="K4088" t="s">
        <v>115</v>
      </c>
      <c r="L4088" t="s">
        <v>52</v>
      </c>
      <c r="M4088" t="s">
        <v>34</v>
      </c>
      <c r="N4088" t="s">
        <v>35</v>
      </c>
      <c r="O4088" t="s">
        <v>36</v>
      </c>
      <c r="P4088" t="s">
        <v>102</v>
      </c>
      <c r="Q4088">
        <v>58</v>
      </c>
      <c r="R4088">
        <v>9</v>
      </c>
    </row>
    <row r="4089" spans="1:18" x14ac:dyDescent="0.25">
      <c r="A4089" s="11"/>
      <c r="B4089" s="11"/>
      <c r="C4089" s="11"/>
      <c r="D4089" s="11"/>
      <c r="E4089" s="11"/>
      <c r="F4089" t="s">
        <v>5205</v>
      </c>
      <c r="G4089" t="s">
        <v>745</v>
      </c>
      <c r="H4089" s="4">
        <v>41442</v>
      </c>
      <c r="I4089" t="s">
        <v>2652</v>
      </c>
      <c r="J4089" t="s">
        <v>811</v>
      </c>
      <c r="K4089" t="s">
        <v>115</v>
      </c>
      <c r="L4089" t="s">
        <v>52</v>
      </c>
      <c r="M4089" t="s">
        <v>34</v>
      </c>
      <c r="N4089" t="s">
        <v>35</v>
      </c>
      <c r="O4089" t="s">
        <v>177</v>
      </c>
      <c r="P4089" t="s">
        <v>257</v>
      </c>
      <c r="Q4089">
        <v>292</v>
      </c>
      <c r="R4089">
        <v>4</v>
      </c>
    </row>
    <row r="4090" spans="1:18" x14ac:dyDescent="0.25">
      <c r="A4090" s="11"/>
      <c r="B4090" s="11"/>
      <c r="C4090" s="11"/>
      <c r="D4090" s="11"/>
      <c r="E4090" s="11"/>
      <c r="F4090" t="s">
        <v>5202</v>
      </c>
      <c r="G4090" t="s">
        <v>3382</v>
      </c>
      <c r="H4090" s="4">
        <v>41442</v>
      </c>
      <c r="I4090" t="s">
        <v>557</v>
      </c>
      <c r="J4090" t="s">
        <v>1904</v>
      </c>
      <c r="K4090" t="s">
        <v>42</v>
      </c>
      <c r="L4090" t="s">
        <v>33</v>
      </c>
      <c r="M4090" t="s">
        <v>34</v>
      </c>
      <c r="N4090" t="s">
        <v>35</v>
      </c>
      <c r="O4090" t="s">
        <v>36</v>
      </c>
      <c r="P4090" t="s">
        <v>53</v>
      </c>
      <c r="Q4090">
        <v>91</v>
      </c>
      <c r="R4090">
        <v>2</v>
      </c>
    </row>
    <row r="4091" spans="1:18" x14ac:dyDescent="0.25">
      <c r="A4091" s="11"/>
      <c r="B4091" s="11"/>
      <c r="C4091" s="11"/>
      <c r="D4091" s="11"/>
      <c r="E4091" s="11"/>
      <c r="F4091" t="s">
        <v>5206</v>
      </c>
      <c r="G4091" t="s">
        <v>5169</v>
      </c>
      <c r="H4091" s="4">
        <v>41442</v>
      </c>
      <c r="I4091" t="s">
        <v>1655</v>
      </c>
      <c r="J4091" t="s">
        <v>93</v>
      </c>
      <c r="K4091" t="s">
        <v>94</v>
      </c>
      <c r="L4091" t="s">
        <v>52</v>
      </c>
      <c r="M4091" t="s">
        <v>43</v>
      </c>
      <c r="N4091" t="s">
        <v>44</v>
      </c>
      <c r="O4091" t="s">
        <v>45</v>
      </c>
      <c r="P4091" t="s">
        <v>211</v>
      </c>
      <c r="Q4091">
        <v>428</v>
      </c>
      <c r="R4091">
        <v>4</v>
      </c>
    </row>
    <row r="4092" spans="1:18" x14ac:dyDescent="0.25">
      <c r="A4092" s="11"/>
      <c r="B4092" s="11"/>
      <c r="C4092" s="11"/>
      <c r="D4092" s="11"/>
      <c r="E4092" s="11"/>
      <c r="F4092" t="s">
        <v>5206</v>
      </c>
      <c r="G4092" t="s">
        <v>1879</v>
      </c>
      <c r="H4092" s="4">
        <v>41442</v>
      </c>
      <c r="I4092" t="s">
        <v>1655</v>
      </c>
      <c r="J4092" t="s">
        <v>93</v>
      </c>
      <c r="K4092" t="s">
        <v>94</v>
      </c>
      <c r="L4092" t="s">
        <v>52</v>
      </c>
      <c r="M4092" t="s">
        <v>43</v>
      </c>
      <c r="N4092" t="s">
        <v>44</v>
      </c>
      <c r="O4092" t="s">
        <v>45</v>
      </c>
      <c r="P4092" t="s">
        <v>211</v>
      </c>
      <c r="Q4092">
        <v>428</v>
      </c>
      <c r="R4092">
        <v>4</v>
      </c>
    </row>
    <row r="4093" spans="1:18" x14ac:dyDescent="0.25">
      <c r="A4093" s="11"/>
      <c r="B4093" s="11"/>
      <c r="C4093" s="11"/>
      <c r="D4093" s="11"/>
      <c r="E4093" s="11"/>
      <c r="F4093" t="s">
        <v>5206</v>
      </c>
      <c r="G4093" t="s">
        <v>3620</v>
      </c>
      <c r="H4093" s="4">
        <v>41442</v>
      </c>
      <c r="I4093" t="s">
        <v>1655</v>
      </c>
      <c r="J4093" t="s">
        <v>93</v>
      </c>
      <c r="K4093" t="s">
        <v>94</v>
      </c>
      <c r="L4093" t="s">
        <v>52</v>
      </c>
      <c r="M4093" t="s">
        <v>43</v>
      </c>
      <c r="N4093" t="s">
        <v>44</v>
      </c>
      <c r="O4093" t="s">
        <v>45</v>
      </c>
      <c r="P4093" t="s">
        <v>211</v>
      </c>
      <c r="Q4093">
        <v>428</v>
      </c>
      <c r="R4093">
        <v>4</v>
      </c>
    </row>
    <row r="4094" spans="1:18" x14ac:dyDescent="0.25">
      <c r="A4094" s="11"/>
      <c r="B4094" s="11"/>
      <c r="C4094" s="11"/>
      <c r="D4094" s="11"/>
      <c r="E4094" s="11"/>
      <c r="F4094" t="s">
        <v>5206</v>
      </c>
      <c r="G4094" t="s">
        <v>3042</v>
      </c>
      <c r="H4094" s="4">
        <v>41442</v>
      </c>
      <c r="I4094" t="s">
        <v>1655</v>
      </c>
      <c r="J4094" t="s">
        <v>93</v>
      </c>
      <c r="K4094" t="s">
        <v>94</v>
      </c>
      <c r="L4094" t="s">
        <v>52</v>
      </c>
      <c r="M4094" t="s">
        <v>43</v>
      </c>
      <c r="N4094" t="s">
        <v>44</v>
      </c>
      <c r="O4094" t="s">
        <v>45</v>
      </c>
      <c r="P4094" t="s">
        <v>211</v>
      </c>
      <c r="Q4094">
        <v>428</v>
      </c>
      <c r="R4094">
        <v>4</v>
      </c>
    </row>
    <row r="4095" spans="1:18" x14ac:dyDescent="0.25">
      <c r="A4095" s="11"/>
      <c r="B4095" s="11"/>
      <c r="C4095" s="11"/>
      <c r="D4095" s="11"/>
      <c r="E4095" s="11"/>
      <c r="F4095" t="s">
        <v>5207</v>
      </c>
      <c r="G4095" t="s">
        <v>2687</v>
      </c>
      <c r="H4095" s="4">
        <v>41442</v>
      </c>
      <c r="I4095" t="s">
        <v>137</v>
      </c>
      <c r="J4095" t="s">
        <v>3474</v>
      </c>
      <c r="K4095" t="s">
        <v>87</v>
      </c>
      <c r="L4095" t="s">
        <v>88</v>
      </c>
      <c r="M4095" t="s">
        <v>43</v>
      </c>
      <c r="N4095" t="s">
        <v>58</v>
      </c>
      <c r="O4095" t="s">
        <v>36</v>
      </c>
      <c r="P4095" t="s">
        <v>234</v>
      </c>
      <c r="Q4095">
        <v>53</v>
      </c>
      <c r="R4095">
        <v>3</v>
      </c>
    </row>
    <row r="4096" spans="1:18" x14ac:dyDescent="0.25">
      <c r="A4096" s="11"/>
      <c r="B4096" s="11"/>
      <c r="C4096" s="11"/>
      <c r="D4096" s="11"/>
      <c r="E4096" s="11"/>
      <c r="F4096" t="s">
        <v>5206</v>
      </c>
      <c r="G4096" t="s">
        <v>3165</v>
      </c>
      <c r="H4096" s="4">
        <v>41442</v>
      </c>
      <c r="I4096" t="s">
        <v>1655</v>
      </c>
      <c r="J4096" t="s">
        <v>93</v>
      </c>
      <c r="K4096" t="s">
        <v>94</v>
      </c>
      <c r="L4096" t="s">
        <v>52</v>
      </c>
      <c r="M4096" t="s">
        <v>43</v>
      </c>
      <c r="N4096" t="s">
        <v>44</v>
      </c>
      <c r="O4096" t="s">
        <v>45</v>
      </c>
      <c r="P4096" t="s">
        <v>211</v>
      </c>
      <c r="Q4096">
        <v>428</v>
      </c>
      <c r="R4096">
        <v>4</v>
      </c>
    </row>
    <row r="4097" spans="1:18" x14ac:dyDescent="0.25">
      <c r="A4097" s="11"/>
      <c r="B4097" s="11"/>
      <c r="C4097" s="11"/>
      <c r="D4097" s="11"/>
      <c r="E4097" s="11"/>
      <c r="F4097" t="s">
        <v>5207</v>
      </c>
      <c r="G4097" t="s">
        <v>1884</v>
      </c>
      <c r="H4097" s="4">
        <v>41442</v>
      </c>
      <c r="I4097" t="s">
        <v>137</v>
      </c>
      <c r="J4097" t="s">
        <v>3474</v>
      </c>
      <c r="K4097" t="s">
        <v>87</v>
      </c>
      <c r="L4097" t="s">
        <v>88</v>
      </c>
      <c r="M4097" t="s">
        <v>43</v>
      </c>
      <c r="N4097" t="s">
        <v>58</v>
      </c>
      <c r="O4097" t="s">
        <v>36</v>
      </c>
      <c r="P4097" t="s">
        <v>234</v>
      </c>
      <c r="Q4097">
        <v>53</v>
      </c>
      <c r="R4097">
        <v>3</v>
      </c>
    </row>
    <row r="4098" spans="1:18" x14ac:dyDescent="0.25">
      <c r="A4098" s="11"/>
      <c r="B4098" s="11"/>
      <c r="C4098" s="11"/>
      <c r="D4098" s="11"/>
      <c r="E4098" s="11"/>
      <c r="F4098" t="s">
        <v>5208</v>
      </c>
      <c r="G4098" t="s">
        <v>869</v>
      </c>
      <c r="H4098" s="4">
        <v>41443</v>
      </c>
      <c r="I4098" t="s">
        <v>4235</v>
      </c>
      <c r="J4098" t="s">
        <v>811</v>
      </c>
      <c r="K4098" t="s">
        <v>115</v>
      </c>
      <c r="L4098" t="s">
        <v>52</v>
      </c>
      <c r="M4098" t="s">
        <v>34</v>
      </c>
      <c r="N4098" t="s">
        <v>44</v>
      </c>
      <c r="O4098" t="s">
        <v>45</v>
      </c>
      <c r="P4098" t="s">
        <v>211</v>
      </c>
      <c r="Q4098">
        <v>264</v>
      </c>
      <c r="R4098">
        <v>6</v>
      </c>
    </row>
    <row r="4099" spans="1:18" x14ac:dyDescent="0.25">
      <c r="A4099" s="11"/>
      <c r="B4099" s="11"/>
      <c r="C4099" s="11"/>
      <c r="D4099" s="11"/>
      <c r="E4099" s="11"/>
      <c r="F4099" t="s">
        <v>5208</v>
      </c>
      <c r="G4099" t="s">
        <v>4456</v>
      </c>
      <c r="H4099" s="4">
        <v>41443</v>
      </c>
      <c r="I4099" t="s">
        <v>4235</v>
      </c>
      <c r="J4099" t="s">
        <v>811</v>
      </c>
      <c r="K4099" t="s">
        <v>115</v>
      </c>
      <c r="L4099" t="s">
        <v>52</v>
      </c>
      <c r="M4099" t="s">
        <v>34</v>
      </c>
      <c r="N4099" t="s">
        <v>44</v>
      </c>
      <c r="O4099" t="s">
        <v>45</v>
      </c>
      <c r="P4099" t="s">
        <v>211</v>
      </c>
      <c r="Q4099">
        <v>264</v>
      </c>
      <c r="R4099">
        <v>6</v>
      </c>
    </row>
    <row r="4100" spans="1:18" x14ac:dyDescent="0.25">
      <c r="A4100" s="11"/>
      <c r="B4100" s="11"/>
      <c r="C4100" s="11"/>
      <c r="D4100" s="11"/>
      <c r="E4100" s="11"/>
      <c r="F4100" t="s">
        <v>5209</v>
      </c>
      <c r="G4100" t="s">
        <v>841</v>
      </c>
      <c r="H4100" s="4">
        <v>41443</v>
      </c>
      <c r="I4100" t="s">
        <v>748</v>
      </c>
      <c r="J4100" t="s">
        <v>382</v>
      </c>
      <c r="K4100" t="s">
        <v>101</v>
      </c>
      <c r="L4100" t="s">
        <v>88</v>
      </c>
      <c r="M4100" t="s">
        <v>34</v>
      </c>
      <c r="N4100" t="s">
        <v>44</v>
      </c>
      <c r="O4100" t="s">
        <v>36</v>
      </c>
      <c r="P4100" t="s">
        <v>234</v>
      </c>
      <c r="Q4100">
        <v>47</v>
      </c>
      <c r="R4100">
        <v>4</v>
      </c>
    </row>
    <row r="4101" spans="1:18" x14ac:dyDescent="0.25">
      <c r="A4101" s="11"/>
      <c r="B4101" s="11"/>
      <c r="C4101" s="11"/>
      <c r="D4101" s="11"/>
      <c r="E4101" s="11"/>
      <c r="F4101" t="s">
        <v>5210</v>
      </c>
      <c r="G4101" t="s">
        <v>1589</v>
      </c>
      <c r="H4101" s="4">
        <v>41443</v>
      </c>
      <c r="I4101" t="s">
        <v>407</v>
      </c>
      <c r="J4101" t="s">
        <v>797</v>
      </c>
      <c r="K4101" t="s">
        <v>101</v>
      </c>
      <c r="L4101" t="s">
        <v>88</v>
      </c>
      <c r="M4101" t="s">
        <v>43</v>
      </c>
      <c r="N4101" t="s">
        <v>58</v>
      </c>
      <c r="O4101" t="s">
        <v>36</v>
      </c>
      <c r="P4101" t="s">
        <v>154</v>
      </c>
      <c r="Q4101">
        <v>48</v>
      </c>
      <c r="R4101">
        <v>3</v>
      </c>
    </row>
    <row r="4102" spans="1:18" x14ac:dyDescent="0.25">
      <c r="A4102" s="11"/>
      <c r="B4102" s="11"/>
      <c r="C4102" s="11"/>
      <c r="D4102" s="11"/>
      <c r="E4102" s="11"/>
      <c r="F4102" t="s">
        <v>5211</v>
      </c>
      <c r="G4102" t="s">
        <v>2874</v>
      </c>
      <c r="H4102" s="4">
        <v>41443</v>
      </c>
      <c r="I4102" t="s">
        <v>2854</v>
      </c>
      <c r="J4102" t="s">
        <v>5212</v>
      </c>
      <c r="K4102" t="s">
        <v>51</v>
      </c>
      <c r="L4102" t="s">
        <v>52</v>
      </c>
      <c r="M4102" t="s">
        <v>43</v>
      </c>
      <c r="N4102" t="s">
        <v>44</v>
      </c>
      <c r="O4102" t="s">
        <v>45</v>
      </c>
      <c r="P4102" t="s">
        <v>46</v>
      </c>
      <c r="Q4102">
        <v>263</v>
      </c>
      <c r="R4102">
        <v>2</v>
      </c>
    </row>
    <row r="4103" spans="1:18" x14ac:dyDescent="0.25">
      <c r="A4103" s="11"/>
      <c r="B4103" s="11"/>
      <c r="C4103" s="11"/>
      <c r="D4103" s="11"/>
      <c r="E4103" s="11"/>
      <c r="F4103" t="s">
        <v>5211</v>
      </c>
      <c r="G4103" t="s">
        <v>4026</v>
      </c>
      <c r="H4103" s="4">
        <v>41443</v>
      </c>
      <c r="I4103" t="s">
        <v>2854</v>
      </c>
      <c r="J4103" t="s">
        <v>5212</v>
      </c>
      <c r="K4103" t="s">
        <v>51</v>
      </c>
      <c r="L4103" t="s">
        <v>52</v>
      </c>
      <c r="M4103" t="s">
        <v>43</v>
      </c>
      <c r="N4103" t="s">
        <v>44</v>
      </c>
      <c r="O4103" t="s">
        <v>45</v>
      </c>
      <c r="P4103" t="s">
        <v>46</v>
      </c>
      <c r="Q4103">
        <v>263</v>
      </c>
      <c r="R4103">
        <v>2</v>
      </c>
    </row>
    <row r="4104" spans="1:18" x14ac:dyDescent="0.25">
      <c r="A4104" s="11"/>
      <c r="B4104" s="11"/>
      <c r="C4104" s="11"/>
      <c r="D4104" s="11"/>
      <c r="E4104" s="11"/>
      <c r="F4104" t="s">
        <v>5213</v>
      </c>
      <c r="G4104" t="s">
        <v>945</v>
      </c>
      <c r="H4104" s="4">
        <v>41443</v>
      </c>
      <c r="I4104" t="s">
        <v>567</v>
      </c>
      <c r="J4104" t="s">
        <v>2245</v>
      </c>
      <c r="K4104" t="s">
        <v>87</v>
      </c>
      <c r="L4104" t="s">
        <v>88</v>
      </c>
      <c r="M4104" t="s">
        <v>43</v>
      </c>
      <c r="N4104" t="s">
        <v>35</v>
      </c>
      <c r="O4104" t="s">
        <v>177</v>
      </c>
      <c r="P4104" t="s">
        <v>178</v>
      </c>
      <c r="Q4104">
        <v>582</v>
      </c>
      <c r="R4104">
        <v>5</v>
      </c>
    </row>
    <row r="4105" spans="1:18" x14ac:dyDescent="0.25">
      <c r="A4105" s="11"/>
      <c r="B4105" s="11"/>
      <c r="C4105" s="11"/>
      <c r="D4105" s="11"/>
      <c r="E4105" s="11"/>
      <c r="F4105" t="s">
        <v>5214</v>
      </c>
      <c r="G4105" t="s">
        <v>2714</v>
      </c>
      <c r="H4105" s="4">
        <v>41444</v>
      </c>
      <c r="I4105" t="s">
        <v>1035</v>
      </c>
      <c r="J4105" t="s">
        <v>5215</v>
      </c>
      <c r="K4105" t="s">
        <v>101</v>
      </c>
      <c r="L4105" t="s">
        <v>88</v>
      </c>
      <c r="M4105" t="s">
        <v>64</v>
      </c>
      <c r="N4105" t="s">
        <v>44</v>
      </c>
      <c r="O4105" t="s">
        <v>45</v>
      </c>
      <c r="P4105" t="s">
        <v>211</v>
      </c>
      <c r="Q4105">
        <v>159</v>
      </c>
      <c r="R4105">
        <v>3</v>
      </c>
    </row>
    <row r="4106" spans="1:18" x14ac:dyDescent="0.25">
      <c r="A4106" s="11"/>
      <c r="B4106" s="11"/>
      <c r="C4106" s="11"/>
      <c r="D4106" s="11"/>
      <c r="E4106" s="11"/>
      <c r="F4106" t="s">
        <v>5214</v>
      </c>
      <c r="G4106" t="s">
        <v>2230</v>
      </c>
      <c r="H4106" s="4">
        <v>41444</v>
      </c>
      <c r="I4106" t="s">
        <v>1035</v>
      </c>
      <c r="J4106" t="s">
        <v>5215</v>
      </c>
      <c r="K4106" t="s">
        <v>101</v>
      </c>
      <c r="L4106" t="s">
        <v>88</v>
      </c>
      <c r="M4106" t="s">
        <v>64</v>
      </c>
      <c r="N4106" t="s">
        <v>44</v>
      </c>
      <c r="O4106" t="s">
        <v>45</v>
      </c>
      <c r="P4106" t="s">
        <v>211</v>
      </c>
      <c r="Q4106">
        <v>159</v>
      </c>
      <c r="R4106">
        <v>3</v>
      </c>
    </row>
    <row r="4107" spans="1:18" x14ac:dyDescent="0.25">
      <c r="A4107" s="11"/>
      <c r="B4107" s="11"/>
      <c r="C4107" s="11"/>
      <c r="D4107" s="11"/>
      <c r="E4107" s="11"/>
      <c r="F4107" t="s">
        <v>5216</v>
      </c>
      <c r="G4107" t="s">
        <v>2599</v>
      </c>
      <c r="H4107" s="4">
        <v>41444</v>
      </c>
      <c r="I4107" t="s">
        <v>3995</v>
      </c>
      <c r="J4107" t="s">
        <v>75</v>
      </c>
      <c r="K4107" t="s">
        <v>51</v>
      </c>
      <c r="L4107" t="s">
        <v>52</v>
      </c>
      <c r="M4107" t="s">
        <v>34</v>
      </c>
      <c r="N4107" t="s">
        <v>58</v>
      </c>
      <c r="O4107" t="s">
        <v>177</v>
      </c>
      <c r="P4107" t="s">
        <v>229</v>
      </c>
      <c r="Q4107">
        <v>592</v>
      </c>
      <c r="R4107">
        <v>12</v>
      </c>
    </row>
    <row r="4108" spans="1:18" x14ac:dyDescent="0.25">
      <c r="A4108" s="11"/>
      <c r="B4108" s="11"/>
      <c r="C4108" s="11"/>
      <c r="D4108" s="11"/>
      <c r="E4108" s="11"/>
      <c r="F4108" t="s">
        <v>5217</v>
      </c>
      <c r="G4108" t="s">
        <v>5218</v>
      </c>
      <c r="H4108" s="4">
        <v>41444</v>
      </c>
      <c r="I4108" t="s">
        <v>4632</v>
      </c>
      <c r="J4108" t="s">
        <v>1904</v>
      </c>
      <c r="K4108" t="s">
        <v>42</v>
      </c>
      <c r="L4108" t="s">
        <v>33</v>
      </c>
      <c r="M4108" t="s">
        <v>43</v>
      </c>
      <c r="N4108" t="s">
        <v>44</v>
      </c>
      <c r="O4108" t="s">
        <v>45</v>
      </c>
      <c r="P4108" t="s">
        <v>89</v>
      </c>
      <c r="Q4108">
        <v>873</v>
      </c>
      <c r="R4108">
        <v>1</v>
      </c>
    </row>
    <row r="4109" spans="1:18" x14ac:dyDescent="0.25">
      <c r="A4109" s="11"/>
      <c r="B4109" s="11"/>
      <c r="C4109" s="11"/>
      <c r="D4109" s="11"/>
      <c r="E4109" s="11"/>
      <c r="F4109" t="s">
        <v>5217</v>
      </c>
      <c r="G4109" t="s">
        <v>1558</v>
      </c>
      <c r="H4109" s="4">
        <v>41444</v>
      </c>
      <c r="I4109" t="s">
        <v>4632</v>
      </c>
      <c r="J4109" t="s">
        <v>1904</v>
      </c>
      <c r="K4109" t="s">
        <v>42</v>
      </c>
      <c r="L4109" t="s">
        <v>33</v>
      </c>
      <c r="M4109" t="s">
        <v>43</v>
      </c>
      <c r="N4109" t="s">
        <v>44</v>
      </c>
      <c r="O4109" t="s">
        <v>45</v>
      </c>
      <c r="P4109" t="s">
        <v>89</v>
      </c>
      <c r="Q4109">
        <v>873</v>
      </c>
      <c r="R4109">
        <v>1</v>
      </c>
    </row>
    <row r="4110" spans="1:18" x14ac:dyDescent="0.25">
      <c r="A4110" s="11"/>
      <c r="B4110" s="11"/>
      <c r="C4110" s="11"/>
      <c r="D4110" s="11"/>
      <c r="E4110" s="11"/>
      <c r="F4110" t="s">
        <v>5217</v>
      </c>
      <c r="G4110" t="s">
        <v>682</v>
      </c>
      <c r="H4110" s="4">
        <v>41444</v>
      </c>
      <c r="I4110" t="s">
        <v>4632</v>
      </c>
      <c r="J4110" t="s">
        <v>1904</v>
      </c>
      <c r="K4110" t="s">
        <v>42</v>
      </c>
      <c r="L4110" t="s">
        <v>33</v>
      </c>
      <c r="M4110" t="s">
        <v>43</v>
      </c>
      <c r="N4110" t="s">
        <v>44</v>
      </c>
      <c r="O4110" t="s">
        <v>45</v>
      </c>
      <c r="P4110" t="s">
        <v>89</v>
      </c>
      <c r="Q4110">
        <v>873</v>
      </c>
      <c r="R4110">
        <v>1</v>
      </c>
    </row>
    <row r="4111" spans="1:18" x14ac:dyDescent="0.25">
      <c r="A4111" s="11"/>
      <c r="B4111" s="11"/>
      <c r="C4111" s="11"/>
      <c r="D4111" s="11"/>
      <c r="E4111" s="11"/>
      <c r="F4111" t="s">
        <v>5219</v>
      </c>
      <c r="G4111" t="s">
        <v>1892</v>
      </c>
      <c r="H4111" s="4">
        <v>41445</v>
      </c>
      <c r="I4111" t="s">
        <v>2535</v>
      </c>
      <c r="J4111" t="s">
        <v>404</v>
      </c>
      <c r="K4111" t="s">
        <v>101</v>
      </c>
      <c r="L4111" t="s">
        <v>88</v>
      </c>
      <c r="M4111" t="s">
        <v>64</v>
      </c>
      <c r="N4111" t="s">
        <v>44</v>
      </c>
      <c r="O4111" t="s">
        <v>36</v>
      </c>
      <c r="P4111" t="s">
        <v>53</v>
      </c>
      <c r="Q4111">
        <v>102</v>
      </c>
      <c r="R4111">
        <v>7</v>
      </c>
    </row>
    <row r="4112" spans="1:18" x14ac:dyDescent="0.25">
      <c r="A4112" s="11"/>
      <c r="B4112" s="11"/>
      <c r="C4112" s="11"/>
      <c r="D4112" s="11"/>
      <c r="E4112" s="11"/>
      <c r="F4112" t="s">
        <v>5220</v>
      </c>
      <c r="G4112" t="s">
        <v>2368</v>
      </c>
      <c r="H4112" s="4">
        <v>41445</v>
      </c>
      <c r="I4112" t="s">
        <v>4952</v>
      </c>
      <c r="J4112" t="s">
        <v>399</v>
      </c>
      <c r="K4112" t="s">
        <v>400</v>
      </c>
      <c r="L4112" t="s">
        <v>33</v>
      </c>
      <c r="M4112" t="s">
        <v>43</v>
      </c>
      <c r="N4112" t="s">
        <v>44</v>
      </c>
      <c r="O4112" t="s">
        <v>36</v>
      </c>
      <c r="P4112" t="s">
        <v>102</v>
      </c>
      <c r="Q4112">
        <v>49</v>
      </c>
      <c r="R4112">
        <v>8</v>
      </c>
    </row>
    <row r="4113" spans="1:18" x14ac:dyDescent="0.25">
      <c r="A4113" s="11"/>
      <c r="B4113" s="11"/>
      <c r="C4113" s="11"/>
      <c r="D4113" s="11"/>
      <c r="E4113" s="11"/>
      <c r="F4113" t="s">
        <v>5220</v>
      </c>
      <c r="G4113" t="s">
        <v>1374</v>
      </c>
      <c r="H4113" s="4">
        <v>41445</v>
      </c>
      <c r="I4113" t="s">
        <v>4952</v>
      </c>
      <c r="J4113" t="s">
        <v>399</v>
      </c>
      <c r="K4113" t="s">
        <v>400</v>
      </c>
      <c r="L4113" t="s">
        <v>33</v>
      </c>
      <c r="M4113" t="s">
        <v>43</v>
      </c>
      <c r="N4113" t="s">
        <v>44</v>
      </c>
      <c r="O4113" t="s">
        <v>36</v>
      </c>
      <c r="P4113" t="s">
        <v>102</v>
      </c>
      <c r="Q4113">
        <v>49</v>
      </c>
      <c r="R4113">
        <v>8</v>
      </c>
    </row>
    <row r="4114" spans="1:18" x14ac:dyDescent="0.25">
      <c r="A4114" s="11"/>
      <c r="B4114" s="11"/>
      <c r="C4114" s="11"/>
      <c r="D4114" s="11"/>
      <c r="E4114" s="11"/>
      <c r="F4114" t="s">
        <v>5220</v>
      </c>
      <c r="G4114" t="s">
        <v>2788</v>
      </c>
      <c r="H4114" s="4">
        <v>41445</v>
      </c>
      <c r="I4114" t="s">
        <v>4952</v>
      </c>
      <c r="J4114" t="s">
        <v>399</v>
      </c>
      <c r="K4114" t="s">
        <v>400</v>
      </c>
      <c r="L4114" t="s">
        <v>33</v>
      </c>
      <c r="M4114" t="s">
        <v>43</v>
      </c>
      <c r="N4114" t="s">
        <v>44</v>
      </c>
      <c r="O4114" t="s">
        <v>36</v>
      </c>
      <c r="P4114" t="s">
        <v>102</v>
      </c>
      <c r="Q4114">
        <v>49</v>
      </c>
      <c r="R4114">
        <v>8</v>
      </c>
    </row>
    <row r="4115" spans="1:18" x14ac:dyDescent="0.25">
      <c r="A4115" s="11"/>
      <c r="B4115" s="11"/>
      <c r="C4115" s="11"/>
      <c r="D4115" s="11"/>
      <c r="E4115" s="11"/>
      <c r="F4115" t="s">
        <v>5221</v>
      </c>
      <c r="G4115" t="s">
        <v>4662</v>
      </c>
      <c r="H4115" s="4">
        <v>41446</v>
      </c>
      <c r="I4115" t="s">
        <v>4044</v>
      </c>
      <c r="J4115" t="s">
        <v>216</v>
      </c>
      <c r="K4115" t="s">
        <v>217</v>
      </c>
      <c r="L4115" t="s">
        <v>33</v>
      </c>
      <c r="M4115" t="s">
        <v>43</v>
      </c>
      <c r="N4115" t="s">
        <v>58</v>
      </c>
      <c r="O4115" t="s">
        <v>36</v>
      </c>
      <c r="P4115" t="s">
        <v>53</v>
      </c>
      <c r="Q4115">
        <v>52</v>
      </c>
      <c r="R4115">
        <v>1</v>
      </c>
    </row>
    <row r="4116" spans="1:18" x14ac:dyDescent="0.25">
      <c r="A4116" s="11"/>
      <c r="B4116" s="11"/>
      <c r="C4116" s="11"/>
      <c r="D4116" s="11"/>
      <c r="E4116" s="11"/>
      <c r="F4116" t="s">
        <v>5222</v>
      </c>
      <c r="G4116" t="s">
        <v>1555</v>
      </c>
      <c r="H4116" s="4">
        <v>41446</v>
      </c>
      <c r="I4116" t="s">
        <v>687</v>
      </c>
      <c r="J4116" t="s">
        <v>194</v>
      </c>
      <c r="K4116" t="s">
        <v>101</v>
      </c>
      <c r="L4116" t="s">
        <v>88</v>
      </c>
      <c r="M4116" t="s">
        <v>43</v>
      </c>
      <c r="N4116" t="s">
        <v>44</v>
      </c>
      <c r="O4116" t="s">
        <v>36</v>
      </c>
      <c r="P4116" t="s">
        <v>53</v>
      </c>
      <c r="Q4116">
        <v>100</v>
      </c>
      <c r="R4116">
        <v>2</v>
      </c>
    </row>
    <row r="4117" spans="1:18" x14ac:dyDescent="0.25">
      <c r="A4117" s="11"/>
      <c r="B4117" s="11"/>
      <c r="C4117" s="11"/>
      <c r="D4117" s="11"/>
      <c r="E4117" s="11"/>
      <c r="F4117" t="s">
        <v>5222</v>
      </c>
      <c r="G4117" t="s">
        <v>3820</v>
      </c>
      <c r="H4117" s="4">
        <v>41446</v>
      </c>
      <c r="I4117" t="s">
        <v>687</v>
      </c>
      <c r="J4117" t="s">
        <v>194</v>
      </c>
      <c r="K4117" t="s">
        <v>101</v>
      </c>
      <c r="L4117" t="s">
        <v>88</v>
      </c>
      <c r="M4117" t="s">
        <v>43</v>
      </c>
      <c r="N4117" t="s">
        <v>44</v>
      </c>
      <c r="O4117" t="s">
        <v>36</v>
      </c>
      <c r="P4117" t="s">
        <v>53</v>
      </c>
      <c r="Q4117">
        <v>100</v>
      </c>
      <c r="R4117">
        <v>2</v>
      </c>
    </row>
    <row r="4118" spans="1:18" x14ac:dyDescent="0.25">
      <c r="A4118" s="11"/>
      <c r="B4118" s="11"/>
      <c r="C4118" s="11"/>
      <c r="D4118" s="11"/>
      <c r="E4118" s="11"/>
      <c r="F4118" t="s">
        <v>5222</v>
      </c>
      <c r="G4118" t="s">
        <v>745</v>
      </c>
      <c r="H4118" s="4">
        <v>41446</v>
      </c>
      <c r="I4118" t="s">
        <v>687</v>
      </c>
      <c r="J4118" t="s">
        <v>194</v>
      </c>
      <c r="K4118" t="s">
        <v>101</v>
      </c>
      <c r="L4118" t="s">
        <v>88</v>
      </c>
      <c r="M4118" t="s">
        <v>43</v>
      </c>
      <c r="N4118" t="s">
        <v>44</v>
      </c>
      <c r="O4118" t="s">
        <v>36</v>
      </c>
      <c r="P4118" t="s">
        <v>53</v>
      </c>
      <c r="Q4118">
        <v>100</v>
      </c>
      <c r="R4118">
        <v>2</v>
      </c>
    </row>
    <row r="4119" spans="1:18" x14ac:dyDescent="0.25">
      <c r="A4119" s="11"/>
      <c r="B4119" s="11"/>
      <c r="C4119" s="11"/>
      <c r="D4119" s="11"/>
      <c r="E4119" s="11"/>
      <c r="F4119" t="s">
        <v>5223</v>
      </c>
      <c r="G4119" t="s">
        <v>2876</v>
      </c>
      <c r="H4119" s="4">
        <v>41446</v>
      </c>
      <c r="I4119" t="s">
        <v>1324</v>
      </c>
      <c r="J4119" t="s">
        <v>635</v>
      </c>
      <c r="K4119" t="s">
        <v>42</v>
      </c>
      <c r="L4119" t="s">
        <v>33</v>
      </c>
      <c r="M4119" t="s">
        <v>43</v>
      </c>
      <c r="N4119" t="s">
        <v>44</v>
      </c>
      <c r="O4119" t="s">
        <v>45</v>
      </c>
      <c r="P4119" t="s">
        <v>46</v>
      </c>
      <c r="Q4119">
        <v>778</v>
      </c>
      <c r="R4119">
        <v>2</v>
      </c>
    </row>
    <row r="4120" spans="1:18" x14ac:dyDescent="0.25">
      <c r="A4120" s="11"/>
      <c r="B4120" s="11"/>
      <c r="C4120" s="11"/>
      <c r="D4120" s="11"/>
      <c r="E4120" s="11"/>
      <c r="F4120" t="s">
        <v>5223</v>
      </c>
      <c r="G4120" t="s">
        <v>5224</v>
      </c>
      <c r="H4120" s="4">
        <v>41446</v>
      </c>
      <c r="I4120" t="s">
        <v>1324</v>
      </c>
      <c r="J4120" t="s">
        <v>635</v>
      </c>
      <c r="K4120" t="s">
        <v>42</v>
      </c>
      <c r="L4120" t="s">
        <v>33</v>
      </c>
      <c r="M4120" t="s">
        <v>43</v>
      </c>
      <c r="N4120" t="s">
        <v>44</v>
      </c>
      <c r="O4120" t="s">
        <v>45</v>
      </c>
      <c r="P4120" t="s">
        <v>46</v>
      </c>
      <c r="Q4120">
        <v>778</v>
      </c>
      <c r="R4120">
        <v>2</v>
      </c>
    </row>
    <row r="4121" spans="1:18" x14ac:dyDescent="0.25">
      <c r="A4121" s="11"/>
      <c r="B4121" s="11"/>
      <c r="C4121" s="11"/>
      <c r="D4121" s="11"/>
      <c r="E4121" s="11"/>
      <c r="F4121" t="s">
        <v>5223</v>
      </c>
      <c r="G4121" t="s">
        <v>1374</v>
      </c>
      <c r="H4121" s="4">
        <v>41446</v>
      </c>
      <c r="I4121" t="s">
        <v>1324</v>
      </c>
      <c r="J4121" t="s">
        <v>635</v>
      </c>
      <c r="K4121" t="s">
        <v>42</v>
      </c>
      <c r="L4121" t="s">
        <v>33</v>
      </c>
      <c r="M4121" t="s">
        <v>43</v>
      </c>
      <c r="N4121" t="s">
        <v>44</v>
      </c>
      <c r="O4121" t="s">
        <v>45</v>
      </c>
      <c r="P4121" t="s">
        <v>46</v>
      </c>
      <c r="Q4121">
        <v>778</v>
      </c>
      <c r="R4121">
        <v>2</v>
      </c>
    </row>
    <row r="4122" spans="1:18" x14ac:dyDescent="0.25">
      <c r="A4122" s="11"/>
      <c r="B4122" s="11"/>
      <c r="C4122" s="11"/>
      <c r="D4122" s="11"/>
      <c r="E4122" s="11"/>
      <c r="F4122" t="s">
        <v>5225</v>
      </c>
      <c r="G4122" t="s">
        <v>957</v>
      </c>
      <c r="H4122" s="4">
        <v>41446</v>
      </c>
      <c r="I4122" t="s">
        <v>3596</v>
      </c>
      <c r="J4122" t="s">
        <v>5226</v>
      </c>
      <c r="K4122" t="s">
        <v>42</v>
      </c>
      <c r="L4122" t="s">
        <v>33</v>
      </c>
      <c r="M4122" t="s">
        <v>43</v>
      </c>
      <c r="N4122" t="s">
        <v>44</v>
      </c>
      <c r="O4122" t="s">
        <v>45</v>
      </c>
      <c r="P4122" t="s">
        <v>46</v>
      </c>
      <c r="Q4122">
        <v>506</v>
      </c>
      <c r="R4122">
        <v>3</v>
      </c>
    </row>
    <row r="4123" spans="1:18" x14ac:dyDescent="0.25">
      <c r="A4123" s="11"/>
      <c r="B4123" s="11"/>
      <c r="C4123" s="11"/>
      <c r="D4123" s="11"/>
      <c r="E4123" s="11"/>
      <c r="F4123" t="s">
        <v>5227</v>
      </c>
      <c r="G4123" t="s">
        <v>5228</v>
      </c>
      <c r="H4123" s="4">
        <v>41446</v>
      </c>
      <c r="I4123" t="s">
        <v>376</v>
      </c>
      <c r="J4123" t="s">
        <v>3408</v>
      </c>
      <c r="K4123" t="s">
        <v>122</v>
      </c>
      <c r="L4123" t="s">
        <v>52</v>
      </c>
      <c r="M4123" t="s">
        <v>43</v>
      </c>
      <c r="N4123" t="s">
        <v>44</v>
      </c>
      <c r="O4123" t="s">
        <v>36</v>
      </c>
      <c r="P4123" t="s">
        <v>37</v>
      </c>
      <c r="Q4123">
        <v>77</v>
      </c>
      <c r="R4123">
        <v>3</v>
      </c>
    </row>
    <row r="4124" spans="1:18" x14ac:dyDescent="0.25">
      <c r="A4124" s="11"/>
      <c r="B4124" s="11"/>
      <c r="C4124" s="11"/>
      <c r="D4124" s="11"/>
      <c r="E4124" s="11"/>
      <c r="F4124" t="s">
        <v>5227</v>
      </c>
      <c r="G4124" t="s">
        <v>1581</v>
      </c>
      <c r="H4124" s="4">
        <v>41446</v>
      </c>
      <c r="I4124" t="s">
        <v>376</v>
      </c>
      <c r="J4124" t="s">
        <v>3408</v>
      </c>
      <c r="K4124" t="s">
        <v>122</v>
      </c>
      <c r="L4124" t="s">
        <v>52</v>
      </c>
      <c r="M4124" t="s">
        <v>43</v>
      </c>
      <c r="N4124" t="s">
        <v>44</v>
      </c>
      <c r="O4124" t="s">
        <v>36</v>
      </c>
      <c r="P4124" t="s">
        <v>37</v>
      </c>
      <c r="Q4124">
        <v>77</v>
      </c>
      <c r="R4124">
        <v>3</v>
      </c>
    </row>
    <row r="4125" spans="1:18" x14ac:dyDescent="0.25">
      <c r="A4125" s="11"/>
      <c r="B4125" s="11"/>
      <c r="C4125" s="11"/>
      <c r="D4125" s="11"/>
      <c r="E4125" s="11"/>
      <c r="F4125" t="s">
        <v>5225</v>
      </c>
      <c r="G4125" t="s">
        <v>2537</v>
      </c>
      <c r="H4125" s="4">
        <v>41446</v>
      </c>
      <c r="I4125" t="s">
        <v>3596</v>
      </c>
      <c r="J4125" t="s">
        <v>5226</v>
      </c>
      <c r="K4125" t="s">
        <v>42</v>
      </c>
      <c r="L4125" t="s">
        <v>33</v>
      </c>
      <c r="M4125" t="s">
        <v>43</v>
      </c>
      <c r="N4125" t="s">
        <v>44</v>
      </c>
      <c r="O4125" t="s">
        <v>45</v>
      </c>
      <c r="P4125" t="s">
        <v>46</v>
      </c>
      <c r="Q4125">
        <v>506</v>
      </c>
      <c r="R4125">
        <v>3</v>
      </c>
    </row>
    <row r="4126" spans="1:18" x14ac:dyDescent="0.25">
      <c r="A4126" s="11"/>
      <c r="B4126" s="11"/>
      <c r="C4126" s="11"/>
      <c r="D4126" s="11"/>
      <c r="E4126" s="11"/>
      <c r="F4126" t="s">
        <v>5225</v>
      </c>
      <c r="G4126" t="s">
        <v>5229</v>
      </c>
      <c r="H4126" s="4">
        <v>41446</v>
      </c>
      <c r="I4126" t="s">
        <v>3596</v>
      </c>
      <c r="J4126" t="s">
        <v>5226</v>
      </c>
      <c r="K4126" t="s">
        <v>42</v>
      </c>
      <c r="L4126" t="s">
        <v>33</v>
      </c>
      <c r="M4126" t="s">
        <v>43</v>
      </c>
      <c r="N4126" t="s">
        <v>44</v>
      </c>
      <c r="O4126" t="s">
        <v>45</v>
      </c>
      <c r="P4126" t="s">
        <v>46</v>
      </c>
      <c r="Q4126">
        <v>506</v>
      </c>
      <c r="R4126">
        <v>3</v>
      </c>
    </row>
    <row r="4127" spans="1:18" x14ac:dyDescent="0.25">
      <c r="A4127" s="11"/>
      <c r="B4127" s="11"/>
      <c r="C4127" s="11"/>
      <c r="D4127" s="11"/>
      <c r="E4127" s="11"/>
      <c r="F4127" t="s">
        <v>5230</v>
      </c>
      <c r="G4127" t="s">
        <v>5231</v>
      </c>
      <c r="H4127" s="4">
        <v>41447</v>
      </c>
      <c r="I4127" t="s">
        <v>523</v>
      </c>
      <c r="J4127" t="s">
        <v>3975</v>
      </c>
      <c r="K4127" t="s">
        <v>51</v>
      </c>
      <c r="L4127" t="s">
        <v>52</v>
      </c>
      <c r="M4127" t="s">
        <v>43</v>
      </c>
      <c r="N4127" t="s">
        <v>44</v>
      </c>
      <c r="O4127" t="s">
        <v>177</v>
      </c>
      <c r="P4127" t="s">
        <v>229</v>
      </c>
      <c r="Q4127">
        <v>383</v>
      </c>
      <c r="R4127">
        <v>3</v>
      </c>
    </row>
    <row r="4128" spans="1:18" x14ac:dyDescent="0.25">
      <c r="A4128" s="11"/>
      <c r="B4128" s="11"/>
      <c r="C4128" s="11"/>
      <c r="D4128" s="11"/>
      <c r="E4128" s="11"/>
      <c r="F4128" t="s">
        <v>5232</v>
      </c>
      <c r="G4128" t="s">
        <v>1783</v>
      </c>
      <c r="H4128" s="4">
        <v>41448</v>
      </c>
      <c r="I4128" t="s">
        <v>1862</v>
      </c>
      <c r="J4128" t="s">
        <v>256</v>
      </c>
      <c r="K4128" t="s">
        <v>42</v>
      </c>
      <c r="L4128" t="s">
        <v>33</v>
      </c>
      <c r="M4128" t="s">
        <v>64</v>
      </c>
      <c r="N4128" t="s">
        <v>44</v>
      </c>
      <c r="O4128" t="s">
        <v>36</v>
      </c>
      <c r="P4128" t="s">
        <v>234</v>
      </c>
      <c r="Q4128">
        <v>51</v>
      </c>
      <c r="R4128">
        <v>3</v>
      </c>
    </row>
    <row r="4129" spans="1:18" x14ac:dyDescent="0.25">
      <c r="A4129" s="11"/>
      <c r="B4129" s="11"/>
      <c r="C4129" s="11"/>
      <c r="D4129" s="11"/>
      <c r="E4129" s="11"/>
      <c r="F4129" t="s">
        <v>5232</v>
      </c>
      <c r="G4129" t="s">
        <v>5233</v>
      </c>
      <c r="H4129" s="4">
        <v>41448</v>
      </c>
      <c r="I4129" t="s">
        <v>1862</v>
      </c>
      <c r="J4129" t="s">
        <v>256</v>
      </c>
      <c r="K4129" t="s">
        <v>42</v>
      </c>
      <c r="L4129" t="s">
        <v>33</v>
      </c>
      <c r="M4129" t="s">
        <v>64</v>
      </c>
      <c r="N4129" t="s">
        <v>44</v>
      </c>
      <c r="O4129" t="s">
        <v>36</v>
      </c>
      <c r="P4129" t="s">
        <v>234</v>
      </c>
      <c r="Q4129">
        <v>51</v>
      </c>
      <c r="R4129">
        <v>3</v>
      </c>
    </row>
    <row r="4130" spans="1:18" x14ac:dyDescent="0.25">
      <c r="A4130" s="11"/>
      <c r="B4130" s="11"/>
      <c r="C4130" s="11"/>
      <c r="D4130" s="11"/>
      <c r="E4130" s="11"/>
      <c r="F4130" t="s">
        <v>5234</v>
      </c>
      <c r="G4130" t="s">
        <v>4584</v>
      </c>
      <c r="H4130" s="4">
        <v>41448</v>
      </c>
      <c r="I4130" t="s">
        <v>645</v>
      </c>
      <c r="J4130" t="s">
        <v>425</v>
      </c>
      <c r="K4130" t="s">
        <v>115</v>
      </c>
      <c r="L4130" t="s">
        <v>52</v>
      </c>
      <c r="M4130" t="s">
        <v>43</v>
      </c>
      <c r="N4130" t="s">
        <v>44</v>
      </c>
      <c r="O4130" t="s">
        <v>45</v>
      </c>
      <c r="P4130" t="s">
        <v>82</v>
      </c>
      <c r="Q4130">
        <v>409</v>
      </c>
      <c r="R4130">
        <v>3</v>
      </c>
    </row>
    <row r="4131" spans="1:18" x14ac:dyDescent="0.25">
      <c r="A4131" s="11"/>
      <c r="B4131" s="11"/>
      <c r="C4131" s="11"/>
      <c r="D4131" s="11"/>
      <c r="E4131" s="11"/>
      <c r="F4131" t="s">
        <v>5234</v>
      </c>
      <c r="G4131" t="s">
        <v>243</v>
      </c>
      <c r="H4131" s="4">
        <v>41448</v>
      </c>
      <c r="I4131" t="s">
        <v>645</v>
      </c>
      <c r="J4131" t="s">
        <v>425</v>
      </c>
      <c r="K4131" t="s">
        <v>115</v>
      </c>
      <c r="L4131" t="s">
        <v>52</v>
      </c>
      <c r="M4131" t="s">
        <v>43</v>
      </c>
      <c r="N4131" t="s">
        <v>44</v>
      </c>
      <c r="O4131" t="s">
        <v>45</v>
      </c>
      <c r="P4131" t="s">
        <v>82</v>
      </c>
      <c r="Q4131">
        <v>409</v>
      </c>
      <c r="R4131">
        <v>3</v>
      </c>
    </row>
    <row r="4132" spans="1:18" x14ac:dyDescent="0.25">
      <c r="A4132" s="11"/>
      <c r="B4132" s="11"/>
      <c r="C4132" s="11"/>
      <c r="D4132" s="11"/>
      <c r="E4132" s="11"/>
      <c r="F4132" t="s">
        <v>5235</v>
      </c>
      <c r="G4132" t="s">
        <v>5236</v>
      </c>
      <c r="H4132" s="4">
        <v>41448</v>
      </c>
      <c r="I4132" t="s">
        <v>3676</v>
      </c>
      <c r="J4132" t="s">
        <v>3408</v>
      </c>
      <c r="K4132" t="s">
        <v>122</v>
      </c>
      <c r="L4132" t="s">
        <v>52</v>
      </c>
      <c r="M4132" t="s">
        <v>43</v>
      </c>
      <c r="N4132" t="s">
        <v>44</v>
      </c>
      <c r="O4132" t="s">
        <v>36</v>
      </c>
      <c r="P4132" t="s">
        <v>149</v>
      </c>
      <c r="Q4132">
        <v>5</v>
      </c>
      <c r="R4132">
        <v>2</v>
      </c>
    </row>
    <row r="4133" spans="1:18" x14ac:dyDescent="0.25">
      <c r="A4133" s="11"/>
      <c r="B4133" s="11"/>
      <c r="C4133" s="11"/>
      <c r="D4133" s="11"/>
      <c r="E4133" s="11"/>
      <c r="F4133" t="s">
        <v>5235</v>
      </c>
      <c r="G4133" t="s">
        <v>95</v>
      </c>
      <c r="H4133" s="4">
        <v>41448</v>
      </c>
      <c r="I4133" t="s">
        <v>3676</v>
      </c>
      <c r="J4133" t="s">
        <v>3408</v>
      </c>
      <c r="K4133" t="s">
        <v>122</v>
      </c>
      <c r="L4133" t="s">
        <v>52</v>
      </c>
      <c r="M4133" t="s">
        <v>43</v>
      </c>
      <c r="N4133" t="s">
        <v>44</v>
      </c>
      <c r="O4133" t="s">
        <v>36</v>
      </c>
      <c r="P4133" t="s">
        <v>149</v>
      </c>
      <c r="Q4133">
        <v>5</v>
      </c>
      <c r="R4133">
        <v>2</v>
      </c>
    </row>
    <row r="4134" spans="1:18" x14ac:dyDescent="0.25">
      <c r="A4134" s="11"/>
      <c r="B4134" s="11"/>
      <c r="C4134" s="11"/>
      <c r="D4134" s="11"/>
      <c r="E4134" s="11"/>
      <c r="F4134" t="s">
        <v>5235</v>
      </c>
      <c r="G4134" t="s">
        <v>3759</v>
      </c>
      <c r="H4134" s="4">
        <v>41448</v>
      </c>
      <c r="I4134" t="s">
        <v>3676</v>
      </c>
      <c r="J4134" t="s">
        <v>3408</v>
      </c>
      <c r="K4134" t="s">
        <v>122</v>
      </c>
      <c r="L4134" t="s">
        <v>52</v>
      </c>
      <c r="M4134" t="s">
        <v>43</v>
      </c>
      <c r="N4134" t="s">
        <v>44</v>
      </c>
      <c r="O4134" t="s">
        <v>36</v>
      </c>
      <c r="P4134" t="s">
        <v>149</v>
      </c>
      <c r="Q4134">
        <v>5</v>
      </c>
      <c r="R4134">
        <v>2</v>
      </c>
    </row>
    <row r="4135" spans="1:18" x14ac:dyDescent="0.25">
      <c r="A4135" s="11"/>
      <c r="B4135" s="11"/>
      <c r="C4135" s="11"/>
      <c r="D4135" s="11"/>
      <c r="E4135" s="11"/>
      <c r="F4135" t="s">
        <v>5237</v>
      </c>
      <c r="G4135" t="s">
        <v>2240</v>
      </c>
      <c r="H4135" s="4">
        <v>41449</v>
      </c>
      <c r="I4135" t="s">
        <v>1268</v>
      </c>
      <c r="J4135" t="s">
        <v>2581</v>
      </c>
      <c r="K4135" t="s">
        <v>42</v>
      </c>
      <c r="L4135" t="s">
        <v>33</v>
      </c>
      <c r="M4135" t="s">
        <v>43</v>
      </c>
      <c r="N4135" t="s">
        <v>58</v>
      </c>
      <c r="O4135" t="s">
        <v>36</v>
      </c>
      <c r="P4135" t="s">
        <v>102</v>
      </c>
      <c r="Q4135">
        <v>6</v>
      </c>
      <c r="R4135">
        <v>1</v>
      </c>
    </row>
    <row r="4136" spans="1:18" x14ac:dyDescent="0.25">
      <c r="A4136" s="11"/>
      <c r="B4136" s="11"/>
      <c r="C4136" s="11"/>
      <c r="D4136" s="11"/>
      <c r="E4136" s="11"/>
      <c r="F4136" t="s">
        <v>5237</v>
      </c>
      <c r="G4136" t="s">
        <v>4083</v>
      </c>
      <c r="H4136" s="4">
        <v>41449</v>
      </c>
      <c r="I4136" t="s">
        <v>1268</v>
      </c>
      <c r="J4136" t="s">
        <v>2581</v>
      </c>
      <c r="K4136" t="s">
        <v>42</v>
      </c>
      <c r="L4136" t="s">
        <v>33</v>
      </c>
      <c r="M4136" t="s">
        <v>43</v>
      </c>
      <c r="N4136" t="s">
        <v>58</v>
      </c>
      <c r="O4136" t="s">
        <v>36</v>
      </c>
      <c r="P4136" t="s">
        <v>102</v>
      </c>
      <c r="Q4136">
        <v>6</v>
      </c>
      <c r="R4136">
        <v>1</v>
      </c>
    </row>
    <row r="4137" spans="1:18" x14ac:dyDescent="0.25">
      <c r="A4137" s="11"/>
      <c r="B4137" s="11"/>
      <c r="C4137" s="11"/>
      <c r="D4137" s="11"/>
      <c r="E4137" s="11"/>
      <c r="F4137" t="s">
        <v>5238</v>
      </c>
      <c r="G4137" t="s">
        <v>5239</v>
      </c>
      <c r="H4137" s="4">
        <v>41449</v>
      </c>
      <c r="I4137" t="s">
        <v>2547</v>
      </c>
      <c r="J4137" t="s">
        <v>1036</v>
      </c>
      <c r="K4137" t="s">
        <v>115</v>
      </c>
      <c r="L4137" t="s">
        <v>52</v>
      </c>
      <c r="M4137" t="s">
        <v>43</v>
      </c>
      <c r="N4137" t="s">
        <v>44</v>
      </c>
      <c r="O4137" t="s">
        <v>36</v>
      </c>
      <c r="P4137" t="s">
        <v>168</v>
      </c>
      <c r="Q4137">
        <v>26</v>
      </c>
      <c r="R4137">
        <v>3</v>
      </c>
    </row>
    <row r="4138" spans="1:18" x14ac:dyDescent="0.25">
      <c r="A4138" s="11"/>
      <c r="B4138" s="11"/>
      <c r="C4138" s="11"/>
      <c r="D4138" s="11"/>
      <c r="E4138" s="11"/>
      <c r="F4138" t="s">
        <v>5240</v>
      </c>
      <c r="G4138" t="s">
        <v>653</v>
      </c>
      <c r="H4138" s="4">
        <v>41449</v>
      </c>
      <c r="I4138" t="s">
        <v>3181</v>
      </c>
      <c r="J4138" t="s">
        <v>404</v>
      </c>
      <c r="K4138" t="s">
        <v>101</v>
      </c>
      <c r="L4138" t="s">
        <v>88</v>
      </c>
      <c r="M4138" t="s">
        <v>43</v>
      </c>
      <c r="N4138" t="s">
        <v>58</v>
      </c>
      <c r="O4138" t="s">
        <v>36</v>
      </c>
      <c r="P4138" t="s">
        <v>234</v>
      </c>
      <c r="Q4138">
        <v>69</v>
      </c>
      <c r="R4138">
        <v>2</v>
      </c>
    </row>
    <row r="4139" spans="1:18" x14ac:dyDescent="0.25">
      <c r="A4139" s="11"/>
      <c r="B4139" s="11"/>
      <c r="C4139" s="11"/>
      <c r="D4139" s="11"/>
      <c r="E4139" s="11"/>
      <c r="F4139" t="s">
        <v>5241</v>
      </c>
      <c r="G4139" t="s">
        <v>5242</v>
      </c>
      <c r="H4139" s="4">
        <v>41449</v>
      </c>
      <c r="I4139" t="s">
        <v>1386</v>
      </c>
      <c r="J4139" t="s">
        <v>5003</v>
      </c>
      <c r="K4139" t="s">
        <v>329</v>
      </c>
      <c r="L4139" t="s">
        <v>52</v>
      </c>
      <c r="M4139" t="s">
        <v>43</v>
      </c>
      <c r="N4139" t="s">
        <v>58</v>
      </c>
      <c r="O4139" t="s">
        <v>45</v>
      </c>
      <c r="P4139" t="s">
        <v>211</v>
      </c>
      <c r="Q4139">
        <v>251</v>
      </c>
      <c r="R4139">
        <v>5</v>
      </c>
    </row>
    <row r="4140" spans="1:18" x14ac:dyDescent="0.25">
      <c r="A4140" s="11"/>
      <c r="B4140" s="11"/>
      <c r="C4140" s="11"/>
      <c r="D4140" s="11"/>
      <c r="E4140" s="11"/>
      <c r="F4140" t="s">
        <v>5241</v>
      </c>
      <c r="G4140" t="s">
        <v>5243</v>
      </c>
      <c r="H4140" s="4">
        <v>41449</v>
      </c>
      <c r="I4140" t="s">
        <v>1386</v>
      </c>
      <c r="J4140" t="s">
        <v>5003</v>
      </c>
      <c r="K4140" t="s">
        <v>329</v>
      </c>
      <c r="L4140" t="s">
        <v>52</v>
      </c>
      <c r="M4140" t="s">
        <v>43</v>
      </c>
      <c r="N4140" t="s">
        <v>58</v>
      </c>
      <c r="O4140" t="s">
        <v>45</v>
      </c>
      <c r="P4140" t="s">
        <v>211</v>
      </c>
      <c r="Q4140">
        <v>251</v>
      </c>
      <c r="R4140">
        <v>5</v>
      </c>
    </row>
    <row r="4141" spans="1:18" x14ac:dyDescent="0.25">
      <c r="A4141" s="11"/>
      <c r="B4141" s="11"/>
      <c r="C4141" s="11"/>
      <c r="D4141" s="11"/>
      <c r="E4141" s="11"/>
      <c r="F4141" t="s">
        <v>5241</v>
      </c>
      <c r="G4141" t="s">
        <v>1048</v>
      </c>
      <c r="H4141" s="4">
        <v>41449</v>
      </c>
      <c r="I4141" t="s">
        <v>1386</v>
      </c>
      <c r="J4141" t="s">
        <v>5003</v>
      </c>
      <c r="K4141" t="s">
        <v>329</v>
      </c>
      <c r="L4141" t="s">
        <v>52</v>
      </c>
      <c r="M4141" t="s">
        <v>43</v>
      </c>
      <c r="N4141" t="s">
        <v>58</v>
      </c>
      <c r="O4141" t="s">
        <v>45</v>
      </c>
      <c r="P4141" t="s">
        <v>211</v>
      </c>
      <c r="Q4141">
        <v>251</v>
      </c>
      <c r="R4141">
        <v>5</v>
      </c>
    </row>
    <row r="4142" spans="1:18" x14ac:dyDescent="0.25">
      <c r="A4142" s="11"/>
      <c r="B4142" s="11"/>
      <c r="C4142" s="11"/>
      <c r="D4142" s="11"/>
      <c r="E4142" s="11"/>
      <c r="F4142" t="s">
        <v>5241</v>
      </c>
      <c r="G4142" t="s">
        <v>225</v>
      </c>
      <c r="H4142" s="4">
        <v>41449</v>
      </c>
      <c r="I4142" t="s">
        <v>1386</v>
      </c>
      <c r="J4142" t="s">
        <v>5003</v>
      </c>
      <c r="K4142" t="s">
        <v>329</v>
      </c>
      <c r="L4142" t="s">
        <v>52</v>
      </c>
      <c r="M4142" t="s">
        <v>43</v>
      </c>
      <c r="N4142" t="s">
        <v>58</v>
      </c>
      <c r="O4142" t="s">
        <v>45</v>
      </c>
      <c r="P4142" t="s">
        <v>211</v>
      </c>
      <c r="Q4142">
        <v>251</v>
      </c>
      <c r="R4142">
        <v>5</v>
      </c>
    </row>
    <row r="4143" spans="1:18" x14ac:dyDescent="0.25">
      <c r="A4143" s="11"/>
      <c r="B4143" s="11"/>
      <c r="C4143" s="11"/>
      <c r="D4143" s="11"/>
      <c r="E4143" s="11"/>
      <c r="F4143" t="s">
        <v>5244</v>
      </c>
      <c r="G4143" t="s">
        <v>170</v>
      </c>
      <c r="H4143" s="4">
        <v>41450</v>
      </c>
      <c r="I4143" t="s">
        <v>2005</v>
      </c>
      <c r="J4143" t="s">
        <v>482</v>
      </c>
      <c r="K4143" t="s">
        <v>483</v>
      </c>
      <c r="L4143" t="s">
        <v>33</v>
      </c>
      <c r="M4143" t="s">
        <v>81</v>
      </c>
      <c r="N4143" t="s">
        <v>44</v>
      </c>
      <c r="O4143" t="s">
        <v>36</v>
      </c>
      <c r="P4143" t="s">
        <v>53</v>
      </c>
      <c r="Q4143">
        <v>58</v>
      </c>
      <c r="R4143">
        <v>2</v>
      </c>
    </row>
    <row r="4144" spans="1:18" x14ac:dyDescent="0.25">
      <c r="A4144" s="11"/>
      <c r="B4144" s="11"/>
      <c r="C4144" s="11"/>
      <c r="D4144" s="11"/>
      <c r="E4144" s="11"/>
      <c r="F4144" t="s">
        <v>5244</v>
      </c>
      <c r="G4144" t="s">
        <v>1855</v>
      </c>
      <c r="H4144" s="4">
        <v>41450</v>
      </c>
      <c r="I4144" t="s">
        <v>2005</v>
      </c>
      <c r="J4144" t="s">
        <v>482</v>
      </c>
      <c r="K4144" t="s">
        <v>483</v>
      </c>
      <c r="L4144" t="s">
        <v>33</v>
      </c>
      <c r="M4144" t="s">
        <v>81</v>
      </c>
      <c r="N4144" t="s">
        <v>44</v>
      </c>
      <c r="O4144" t="s">
        <v>36</v>
      </c>
      <c r="P4144" t="s">
        <v>53</v>
      </c>
      <c r="Q4144">
        <v>58</v>
      </c>
      <c r="R4144">
        <v>2</v>
      </c>
    </row>
    <row r="4145" spans="1:18" x14ac:dyDescent="0.25">
      <c r="A4145" s="11"/>
      <c r="B4145" s="11"/>
      <c r="C4145" s="11"/>
      <c r="D4145" s="11"/>
      <c r="E4145" s="11"/>
      <c r="F4145" t="s">
        <v>5245</v>
      </c>
      <c r="G4145" t="s">
        <v>5246</v>
      </c>
      <c r="H4145" s="4">
        <v>41450</v>
      </c>
      <c r="I4145" t="s">
        <v>3531</v>
      </c>
      <c r="J4145" t="s">
        <v>5113</v>
      </c>
      <c r="K4145" t="s">
        <v>51</v>
      </c>
      <c r="L4145" t="s">
        <v>52</v>
      </c>
      <c r="M4145" t="s">
        <v>43</v>
      </c>
      <c r="N4145" t="s">
        <v>58</v>
      </c>
      <c r="O4145" t="s">
        <v>45</v>
      </c>
      <c r="P4145" t="s">
        <v>211</v>
      </c>
      <c r="Q4145">
        <v>439</v>
      </c>
      <c r="R4145">
        <v>4</v>
      </c>
    </row>
    <row r="4146" spans="1:18" x14ac:dyDescent="0.25">
      <c r="A4146" s="11"/>
      <c r="B4146" s="11"/>
      <c r="C4146" s="11"/>
      <c r="D4146" s="11"/>
      <c r="E4146" s="11"/>
      <c r="F4146" t="s">
        <v>5245</v>
      </c>
      <c r="G4146" t="s">
        <v>2099</v>
      </c>
      <c r="H4146" s="4">
        <v>41450</v>
      </c>
      <c r="I4146" t="s">
        <v>3531</v>
      </c>
      <c r="J4146" t="s">
        <v>5113</v>
      </c>
      <c r="K4146" t="s">
        <v>51</v>
      </c>
      <c r="L4146" t="s">
        <v>52</v>
      </c>
      <c r="M4146" t="s">
        <v>43</v>
      </c>
      <c r="N4146" t="s">
        <v>58</v>
      </c>
      <c r="O4146" t="s">
        <v>45</v>
      </c>
      <c r="P4146" t="s">
        <v>211</v>
      </c>
      <c r="Q4146">
        <v>439</v>
      </c>
      <c r="R4146">
        <v>4</v>
      </c>
    </row>
    <row r="4147" spans="1:18" x14ac:dyDescent="0.25">
      <c r="A4147" s="11"/>
      <c r="B4147" s="11"/>
      <c r="C4147" s="11"/>
      <c r="D4147" s="11"/>
      <c r="E4147" s="11"/>
      <c r="F4147" t="s">
        <v>5245</v>
      </c>
      <c r="G4147" t="s">
        <v>983</v>
      </c>
      <c r="H4147" s="4">
        <v>41450</v>
      </c>
      <c r="I4147" t="s">
        <v>3531</v>
      </c>
      <c r="J4147" t="s">
        <v>5113</v>
      </c>
      <c r="K4147" t="s">
        <v>51</v>
      </c>
      <c r="L4147" t="s">
        <v>52</v>
      </c>
      <c r="M4147" t="s">
        <v>43</v>
      </c>
      <c r="N4147" t="s">
        <v>58</v>
      </c>
      <c r="O4147" t="s">
        <v>45</v>
      </c>
      <c r="P4147" t="s">
        <v>211</v>
      </c>
      <c r="Q4147">
        <v>439</v>
      </c>
      <c r="R4147">
        <v>4</v>
      </c>
    </row>
    <row r="4148" spans="1:18" x14ac:dyDescent="0.25">
      <c r="A4148" s="11"/>
      <c r="B4148" s="11"/>
      <c r="C4148" s="11"/>
      <c r="D4148" s="11"/>
      <c r="E4148" s="11"/>
      <c r="F4148" t="s">
        <v>5247</v>
      </c>
      <c r="G4148" t="s">
        <v>1718</v>
      </c>
      <c r="H4148" s="4">
        <v>41450</v>
      </c>
      <c r="I4148" t="s">
        <v>113</v>
      </c>
      <c r="J4148" t="s">
        <v>404</v>
      </c>
      <c r="K4148" t="s">
        <v>101</v>
      </c>
      <c r="L4148" t="s">
        <v>88</v>
      </c>
      <c r="M4148" t="s">
        <v>43</v>
      </c>
      <c r="N4148" t="s">
        <v>58</v>
      </c>
      <c r="O4148" t="s">
        <v>36</v>
      </c>
      <c r="P4148" t="s">
        <v>234</v>
      </c>
      <c r="Q4148">
        <v>623</v>
      </c>
      <c r="R4148">
        <v>5</v>
      </c>
    </row>
    <row r="4149" spans="1:18" x14ac:dyDescent="0.25">
      <c r="A4149" s="11"/>
      <c r="B4149" s="11"/>
      <c r="C4149" s="11"/>
      <c r="D4149" s="11"/>
      <c r="E4149" s="11"/>
      <c r="F4149" t="s">
        <v>5248</v>
      </c>
      <c r="G4149" t="s">
        <v>2682</v>
      </c>
      <c r="H4149" s="4">
        <v>41451</v>
      </c>
      <c r="I4149" t="s">
        <v>2456</v>
      </c>
      <c r="J4149" t="s">
        <v>5019</v>
      </c>
      <c r="K4149" t="s">
        <v>42</v>
      </c>
      <c r="L4149" t="s">
        <v>33</v>
      </c>
      <c r="M4149" t="s">
        <v>81</v>
      </c>
      <c r="N4149" t="s">
        <v>44</v>
      </c>
      <c r="O4149" t="s">
        <v>45</v>
      </c>
      <c r="P4149" t="s">
        <v>211</v>
      </c>
      <c r="Q4149">
        <v>99</v>
      </c>
      <c r="R4149">
        <v>3</v>
      </c>
    </row>
    <row r="4150" spans="1:18" x14ac:dyDescent="0.25">
      <c r="A4150" s="11"/>
      <c r="B4150" s="11"/>
      <c r="C4150" s="11"/>
      <c r="D4150" s="11"/>
      <c r="E4150" s="11"/>
      <c r="F4150" t="s">
        <v>5248</v>
      </c>
      <c r="G4150" t="s">
        <v>5249</v>
      </c>
      <c r="H4150" s="4">
        <v>41451</v>
      </c>
      <c r="I4150" t="s">
        <v>2456</v>
      </c>
      <c r="J4150" t="s">
        <v>5019</v>
      </c>
      <c r="K4150" t="s">
        <v>42</v>
      </c>
      <c r="L4150" t="s">
        <v>33</v>
      </c>
      <c r="M4150" t="s">
        <v>81</v>
      </c>
      <c r="N4150" t="s">
        <v>44</v>
      </c>
      <c r="O4150" t="s">
        <v>45</v>
      </c>
      <c r="P4150" t="s">
        <v>211</v>
      </c>
      <c r="Q4150">
        <v>99</v>
      </c>
      <c r="R4150">
        <v>3</v>
      </c>
    </row>
    <row r="4151" spans="1:18" x14ac:dyDescent="0.25">
      <c r="A4151" s="11"/>
      <c r="B4151" s="11"/>
      <c r="C4151" s="11"/>
      <c r="D4151" s="11"/>
      <c r="E4151" s="11"/>
      <c r="F4151" t="s">
        <v>5250</v>
      </c>
      <c r="G4151" t="s">
        <v>5251</v>
      </c>
      <c r="H4151" s="4">
        <v>41451</v>
      </c>
      <c r="I4151" t="s">
        <v>2738</v>
      </c>
      <c r="J4151" t="s">
        <v>492</v>
      </c>
      <c r="K4151" t="s">
        <v>115</v>
      </c>
      <c r="L4151" t="s">
        <v>52</v>
      </c>
      <c r="M4151" t="s">
        <v>34</v>
      </c>
      <c r="N4151" t="s">
        <v>58</v>
      </c>
      <c r="O4151" t="s">
        <v>45</v>
      </c>
      <c r="P4151" t="s">
        <v>211</v>
      </c>
      <c r="Q4151">
        <v>98</v>
      </c>
      <c r="R4151">
        <v>2</v>
      </c>
    </row>
    <row r="4152" spans="1:18" x14ac:dyDescent="0.25">
      <c r="A4152" s="11"/>
      <c r="B4152" s="11"/>
      <c r="C4152" s="11"/>
      <c r="D4152" s="11"/>
      <c r="E4152" s="11"/>
      <c r="F4152" t="s">
        <v>5250</v>
      </c>
      <c r="G4152" t="s">
        <v>1845</v>
      </c>
      <c r="H4152" s="4">
        <v>41451</v>
      </c>
      <c r="I4152" t="s">
        <v>2738</v>
      </c>
      <c r="J4152" t="s">
        <v>492</v>
      </c>
      <c r="K4152" t="s">
        <v>115</v>
      </c>
      <c r="L4152" t="s">
        <v>52</v>
      </c>
      <c r="M4152" t="s">
        <v>34</v>
      </c>
      <c r="N4152" t="s">
        <v>58</v>
      </c>
      <c r="O4152" t="s">
        <v>45</v>
      </c>
      <c r="P4152" t="s">
        <v>211</v>
      </c>
      <c r="Q4152">
        <v>98</v>
      </c>
      <c r="R4152">
        <v>2</v>
      </c>
    </row>
    <row r="4153" spans="1:18" x14ac:dyDescent="0.25">
      <c r="A4153" s="11"/>
      <c r="B4153" s="11"/>
      <c r="C4153" s="11"/>
      <c r="D4153" s="11"/>
      <c r="E4153" s="11"/>
      <c r="F4153" t="s">
        <v>5252</v>
      </c>
      <c r="G4153" t="s">
        <v>5253</v>
      </c>
      <c r="H4153" s="4">
        <v>41451</v>
      </c>
      <c r="I4153" t="s">
        <v>40</v>
      </c>
      <c r="J4153" t="s">
        <v>1648</v>
      </c>
      <c r="K4153" t="s">
        <v>101</v>
      </c>
      <c r="L4153" t="s">
        <v>88</v>
      </c>
      <c r="M4153" t="s">
        <v>43</v>
      </c>
      <c r="N4153" t="s">
        <v>44</v>
      </c>
      <c r="O4153" t="s">
        <v>45</v>
      </c>
      <c r="P4153" t="s">
        <v>46</v>
      </c>
      <c r="Q4153">
        <v>492</v>
      </c>
      <c r="R4153">
        <v>4</v>
      </c>
    </row>
    <row r="4154" spans="1:18" x14ac:dyDescent="0.25">
      <c r="A4154" s="11"/>
      <c r="B4154" s="11"/>
      <c r="C4154" s="11"/>
      <c r="D4154" s="11"/>
      <c r="E4154" s="11"/>
      <c r="F4154" t="s">
        <v>5252</v>
      </c>
      <c r="G4154" t="s">
        <v>5254</v>
      </c>
      <c r="H4154" s="4">
        <v>41451</v>
      </c>
      <c r="I4154" t="s">
        <v>40</v>
      </c>
      <c r="J4154" t="s">
        <v>1648</v>
      </c>
      <c r="K4154" t="s">
        <v>101</v>
      </c>
      <c r="L4154" t="s">
        <v>88</v>
      </c>
      <c r="M4154" t="s">
        <v>43</v>
      </c>
      <c r="N4154" t="s">
        <v>44</v>
      </c>
      <c r="O4154" t="s">
        <v>45</v>
      </c>
      <c r="P4154" t="s">
        <v>46</v>
      </c>
      <c r="Q4154">
        <v>492</v>
      </c>
      <c r="R4154">
        <v>4</v>
      </c>
    </row>
    <row r="4155" spans="1:18" x14ac:dyDescent="0.25">
      <c r="A4155" s="11"/>
      <c r="B4155" s="11"/>
      <c r="C4155" s="11"/>
      <c r="D4155" s="11"/>
      <c r="E4155" s="11"/>
      <c r="F4155" t="s">
        <v>5250</v>
      </c>
      <c r="G4155" t="s">
        <v>5255</v>
      </c>
      <c r="H4155" s="4">
        <v>41451</v>
      </c>
      <c r="I4155" t="s">
        <v>2738</v>
      </c>
      <c r="J4155" t="s">
        <v>492</v>
      </c>
      <c r="K4155" t="s">
        <v>115</v>
      </c>
      <c r="L4155" t="s">
        <v>52</v>
      </c>
      <c r="M4155" t="s">
        <v>34</v>
      </c>
      <c r="N4155" t="s">
        <v>58</v>
      </c>
      <c r="O4155" t="s">
        <v>45</v>
      </c>
      <c r="P4155" t="s">
        <v>211</v>
      </c>
      <c r="Q4155">
        <v>98</v>
      </c>
      <c r="R4155">
        <v>2</v>
      </c>
    </row>
    <row r="4156" spans="1:18" x14ac:dyDescent="0.25">
      <c r="A4156" s="11"/>
      <c r="B4156" s="11"/>
      <c r="C4156" s="11"/>
      <c r="D4156" s="11"/>
      <c r="E4156" s="11"/>
      <c r="F4156" t="s">
        <v>5256</v>
      </c>
      <c r="G4156" t="s">
        <v>236</v>
      </c>
      <c r="H4156" s="4">
        <v>41451</v>
      </c>
      <c r="I4156" t="s">
        <v>4744</v>
      </c>
      <c r="J4156" t="s">
        <v>182</v>
      </c>
      <c r="K4156" t="s">
        <v>101</v>
      </c>
      <c r="L4156" t="s">
        <v>88</v>
      </c>
      <c r="M4156" t="s">
        <v>34</v>
      </c>
      <c r="N4156" t="s">
        <v>44</v>
      </c>
      <c r="O4156" t="s">
        <v>36</v>
      </c>
      <c r="P4156" t="s">
        <v>53</v>
      </c>
      <c r="Q4156">
        <v>29</v>
      </c>
      <c r="R4156">
        <v>1</v>
      </c>
    </row>
    <row r="4157" spans="1:18" x14ac:dyDescent="0.25">
      <c r="A4157" s="11"/>
      <c r="B4157" s="11"/>
      <c r="C4157" s="11"/>
      <c r="D4157" s="11"/>
      <c r="E4157" s="11"/>
      <c r="F4157" t="s">
        <v>5252</v>
      </c>
      <c r="G4157" t="s">
        <v>2603</v>
      </c>
      <c r="H4157" s="4">
        <v>41451</v>
      </c>
      <c r="I4157" t="s">
        <v>40</v>
      </c>
      <c r="J4157" t="s">
        <v>1648</v>
      </c>
      <c r="K4157" t="s">
        <v>101</v>
      </c>
      <c r="L4157" t="s">
        <v>88</v>
      </c>
      <c r="M4157" t="s">
        <v>43</v>
      </c>
      <c r="N4157" t="s">
        <v>44</v>
      </c>
      <c r="O4157" t="s">
        <v>45</v>
      </c>
      <c r="P4157" t="s">
        <v>46</v>
      </c>
      <c r="Q4157">
        <v>492</v>
      </c>
      <c r="R4157">
        <v>4</v>
      </c>
    </row>
    <row r="4158" spans="1:18" x14ac:dyDescent="0.25">
      <c r="A4158" s="11"/>
      <c r="B4158" s="11"/>
      <c r="C4158" s="11"/>
      <c r="D4158" s="11"/>
      <c r="E4158" s="11"/>
      <c r="F4158" t="s">
        <v>5252</v>
      </c>
      <c r="G4158" t="s">
        <v>184</v>
      </c>
      <c r="H4158" s="4">
        <v>41451</v>
      </c>
      <c r="I4158" t="s">
        <v>40</v>
      </c>
      <c r="J4158" t="s">
        <v>1648</v>
      </c>
      <c r="K4158" t="s">
        <v>101</v>
      </c>
      <c r="L4158" t="s">
        <v>88</v>
      </c>
      <c r="M4158" t="s">
        <v>43</v>
      </c>
      <c r="N4158" t="s">
        <v>44</v>
      </c>
      <c r="O4158" t="s">
        <v>45</v>
      </c>
      <c r="P4158" t="s">
        <v>46</v>
      </c>
      <c r="Q4158">
        <v>492</v>
      </c>
      <c r="R4158">
        <v>4</v>
      </c>
    </row>
    <row r="4159" spans="1:18" x14ac:dyDescent="0.25">
      <c r="A4159" s="11"/>
      <c r="B4159" s="11"/>
      <c r="C4159" s="11"/>
      <c r="D4159" s="11"/>
      <c r="E4159" s="11"/>
      <c r="F4159" t="s">
        <v>5252</v>
      </c>
      <c r="G4159" t="s">
        <v>317</v>
      </c>
      <c r="H4159" s="4">
        <v>41451</v>
      </c>
      <c r="I4159" t="s">
        <v>40</v>
      </c>
      <c r="J4159" t="s">
        <v>1648</v>
      </c>
      <c r="K4159" t="s">
        <v>101</v>
      </c>
      <c r="L4159" t="s">
        <v>88</v>
      </c>
      <c r="M4159" t="s">
        <v>43</v>
      </c>
      <c r="N4159" t="s">
        <v>44</v>
      </c>
      <c r="O4159" t="s">
        <v>45</v>
      </c>
      <c r="P4159" t="s">
        <v>46</v>
      </c>
      <c r="Q4159">
        <v>492</v>
      </c>
      <c r="R4159">
        <v>4</v>
      </c>
    </row>
    <row r="4160" spans="1:18" x14ac:dyDescent="0.25">
      <c r="A4160" s="11"/>
      <c r="B4160" s="11"/>
      <c r="C4160" s="11"/>
      <c r="D4160" s="11"/>
      <c r="E4160" s="11"/>
      <c r="F4160" t="s">
        <v>5252</v>
      </c>
      <c r="G4160" t="s">
        <v>1532</v>
      </c>
      <c r="H4160" s="4">
        <v>41451</v>
      </c>
      <c r="I4160" t="s">
        <v>40</v>
      </c>
      <c r="J4160" t="s">
        <v>1648</v>
      </c>
      <c r="K4160" t="s">
        <v>101</v>
      </c>
      <c r="L4160" t="s">
        <v>88</v>
      </c>
      <c r="M4160" t="s">
        <v>43</v>
      </c>
      <c r="N4160" t="s">
        <v>44</v>
      </c>
      <c r="O4160" t="s">
        <v>45</v>
      </c>
      <c r="P4160" t="s">
        <v>46</v>
      </c>
      <c r="Q4160">
        <v>492</v>
      </c>
      <c r="R4160">
        <v>4</v>
      </c>
    </row>
    <row r="4161" spans="1:18" x14ac:dyDescent="0.25">
      <c r="A4161" s="11"/>
      <c r="B4161" s="11"/>
      <c r="C4161" s="11"/>
      <c r="D4161" s="11"/>
      <c r="E4161" s="11"/>
      <c r="F4161" t="s">
        <v>5252</v>
      </c>
      <c r="G4161" t="s">
        <v>1515</v>
      </c>
      <c r="H4161" s="4">
        <v>41451</v>
      </c>
      <c r="I4161" t="s">
        <v>40</v>
      </c>
      <c r="J4161" t="s">
        <v>1648</v>
      </c>
      <c r="K4161" t="s">
        <v>101</v>
      </c>
      <c r="L4161" t="s">
        <v>88</v>
      </c>
      <c r="M4161" t="s">
        <v>43</v>
      </c>
      <c r="N4161" t="s">
        <v>44</v>
      </c>
      <c r="O4161" t="s">
        <v>45</v>
      </c>
      <c r="P4161" t="s">
        <v>46</v>
      </c>
      <c r="Q4161">
        <v>492</v>
      </c>
      <c r="R4161">
        <v>4</v>
      </c>
    </row>
    <row r="4162" spans="1:18" x14ac:dyDescent="0.25">
      <c r="A4162" s="11"/>
      <c r="B4162" s="11"/>
      <c r="C4162" s="11"/>
      <c r="D4162" s="11"/>
      <c r="E4162" s="11"/>
      <c r="F4162" t="s">
        <v>5252</v>
      </c>
      <c r="G4162" t="s">
        <v>3095</v>
      </c>
      <c r="H4162" s="4">
        <v>41451</v>
      </c>
      <c r="I4162" t="s">
        <v>40</v>
      </c>
      <c r="J4162" t="s">
        <v>1648</v>
      </c>
      <c r="K4162" t="s">
        <v>101</v>
      </c>
      <c r="L4162" t="s">
        <v>88</v>
      </c>
      <c r="M4162" t="s">
        <v>43</v>
      </c>
      <c r="N4162" t="s">
        <v>44</v>
      </c>
      <c r="O4162" t="s">
        <v>45</v>
      </c>
      <c r="P4162" t="s">
        <v>46</v>
      </c>
      <c r="Q4162">
        <v>492</v>
      </c>
      <c r="R4162">
        <v>4</v>
      </c>
    </row>
    <row r="4163" spans="1:18" x14ac:dyDescent="0.25">
      <c r="A4163" s="11"/>
      <c r="B4163" s="11"/>
      <c r="C4163" s="11"/>
      <c r="D4163" s="11"/>
      <c r="E4163" s="11"/>
      <c r="F4163" t="s">
        <v>5256</v>
      </c>
      <c r="G4163" t="s">
        <v>1043</v>
      </c>
      <c r="H4163" s="4">
        <v>41451</v>
      </c>
      <c r="I4163" t="s">
        <v>4744</v>
      </c>
      <c r="J4163" t="s">
        <v>182</v>
      </c>
      <c r="K4163" t="s">
        <v>101</v>
      </c>
      <c r="L4163" t="s">
        <v>88</v>
      </c>
      <c r="M4163" t="s">
        <v>34</v>
      </c>
      <c r="N4163" t="s">
        <v>44</v>
      </c>
      <c r="O4163" t="s">
        <v>36</v>
      </c>
      <c r="P4163" t="s">
        <v>53</v>
      </c>
      <c r="Q4163">
        <v>29</v>
      </c>
      <c r="R4163">
        <v>1</v>
      </c>
    </row>
    <row r="4164" spans="1:18" x14ac:dyDescent="0.25">
      <c r="A4164" s="11"/>
      <c r="B4164" s="11"/>
      <c r="C4164" s="11"/>
      <c r="D4164" s="11"/>
      <c r="E4164" s="11"/>
      <c r="F4164" t="s">
        <v>5252</v>
      </c>
      <c r="G4164" t="s">
        <v>4273</v>
      </c>
      <c r="H4164" s="4">
        <v>41451</v>
      </c>
      <c r="I4164" t="s">
        <v>40</v>
      </c>
      <c r="J4164" t="s">
        <v>1648</v>
      </c>
      <c r="K4164" t="s">
        <v>101</v>
      </c>
      <c r="L4164" t="s">
        <v>88</v>
      </c>
      <c r="M4164" t="s">
        <v>43</v>
      </c>
      <c r="N4164" t="s">
        <v>44</v>
      </c>
      <c r="O4164" t="s">
        <v>45</v>
      </c>
      <c r="P4164" t="s">
        <v>46</v>
      </c>
      <c r="Q4164">
        <v>492</v>
      </c>
      <c r="R4164">
        <v>4</v>
      </c>
    </row>
    <row r="4165" spans="1:18" x14ac:dyDescent="0.25">
      <c r="A4165" s="11"/>
      <c r="B4165" s="11"/>
      <c r="C4165" s="11"/>
      <c r="D4165" s="11"/>
      <c r="E4165" s="11"/>
      <c r="F4165" t="s">
        <v>5257</v>
      </c>
      <c r="G4165" t="s">
        <v>180</v>
      </c>
      <c r="H4165" s="4">
        <v>41452</v>
      </c>
      <c r="I4165" t="s">
        <v>3709</v>
      </c>
      <c r="J4165" t="s">
        <v>222</v>
      </c>
      <c r="K4165" t="s">
        <v>87</v>
      </c>
      <c r="L4165" t="s">
        <v>88</v>
      </c>
      <c r="M4165" t="s">
        <v>81</v>
      </c>
      <c r="N4165" t="s">
        <v>44</v>
      </c>
      <c r="O4165" t="s">
        <v>45</v>
      </c>
      <c r="P4165" t="s">
        <v>46</v>
      </c>
      <c r="Q4165">
        <v>2476</v>
      </c>
      <c r="R4165">
        <v>6</v>
      </c>
    </row>
    <row r="4166" spans="1:18" x14ac:dyDescent="0.25">
      <c r="A4166" s="11"/>
      <c r="B4166" s="11"/>
      <c r="C4166" s="11"/>
      <c r="D4166" s="11"/>
      <c r="E4166" s="11"/>
      <c r="F4166" t="s">
        <v>5257</v>
      </c>
      <c r="G4166" t="s">
        <v>1879</v>
      </c>
      <c r="H4166" s="4">
        <v>41452</v>
      </c>
      <c r="I4166" t="s">
        <v>3709</v>
      </c>
      <c r="J4166" t="s">
        <v>222</v>
      </c>
      <c r="K4166" t="s">
        <v>87</v>
      </c>
      <c r="L4166" t="s">
        <v>88</v>
      </c>
      <c r="M4166" t="s">
        <v>81</v>
      </c>
      <c r="N4166" t="s">
        <v>44</v>
      </c>
      <c r="O4166" t="s">
        <v>45</v>
      </c>
      <c r="P4166" t="s">
        <v>46</v>
      </c>
      <c r="Q4166">
        <v>2476</v>
      </c>
      <c r="R4166">
        <v>6</v>
      </c>
    </row>
    <row r="4167" spans="1:18" x14ac:dyDescent="0.25">
      <c r="A4167" s="11"/>
      <c r="B4167" s="11"/>
      <c r="C4167" s="11"/>
      <c r="D4167" s="11"/>
      <c r="E4167" s="11"/>
      <c r="F4167" t="s">
        <v>5258</v>
      </c>
      <c r="G4167" t="s">
        <v>3512</v>
      </c>
      <c r="H4167" s="4">
        <v>41452</v>
      </c>
      <c r="I4167" t="s">
        <v>2165</v>
      </c>
      <c r="J4167" t="s">
        <v>382</v>
      </c>
      <c r="K4167" t="s">
        <v>101</v>
      </c>
      <c r="L4167" t="s">
        <v>88</v>
      </c>
      <c r="M4167" t="s">
        <v>64</v>
      </c>
      <c r="N4167" t="s">
        <v>44</v>
      </c>
      <c r="O4167" t="s">
        <v>45</v>
      </c>
      <c r="P4167" t="s">
        <v>82</v>
      </c>
      <c r="Q4167">
        <v>78</v>
      </c>
      <c r="R4167">
        <v>2</v>
      </c>
    </row>
    <row r="4168" spans="1:18" x14ac:dyDescent="0.25">
      <c r="A4168" s="11"/>
      <c r="B4168" s="11"/>
      <c r="C4168" s="11"/>
      <c r="D4168" s="11"/>
      <c r="E4168" s="11"/>
      <c r="F4168" t="s">
        <v>5259</v>
      </c>
      <c r="G4168" t="s">
        <v>3602</v>
      </c>
      <c r="H4168" s="4">
        <v>41452</v>
      </c>
      <c r="I4168" t="s">
        <v>4094</v>
      </c>
      <c r="J4168" t="s">
        <v>2329</v>
      </c>
      <c r="K4168" t="s">
        <v>101</v>
      </c>
      <c r="L4168" t="s">
        <v>88</v>
      </c>
      <c r="M4168" t="s">
        <v>43</v>
      </c>
      <c r="N4168" t="s">
        <v>58</v>
      </c>
      <c r="O4168" t="s">
        <v>45</v>
      </c>
      <c r="P4168" t="s">
        <v>211</v>
      </c>
      <c r="Q4168">
        <v>244</v>
      </c>
      <c r="R4168">
        <v>5</v>
      </c>
    </row>
    <row r="4169" spans="1:18" x14ac:dyDescent="0.25">
      <c r="A4169" s="11"/>
      <c r="B4169" s="11"/>
      <c r="C4169" s="11"/>
      <c r="D4169" s="11"/>
      <c r="E4169" s="11"/>
      <c r="F4169" t="s">
        <v>5260</v>
      </c>
      <c r="G4169" t="s">
        <v>1235</v>
      </c>
      <c r="H4169" s="4">
        <v>41452</v>
      </c>
      <c r="I4169" t="s">
        <v>1159</v>
      </c>
      <c r="J4169" t="s">
        <v>2858</v>
      </c>
      <c r="K4169" t="s">
        <v>51</v>
      </c>
      <c r="L4169" t="s">
        <v>52</v>
      </c>
      <c r="M4169" t="s">
        <v>43</v>
      </c>
      <c r="N4169" t="s">
        <v>58</v>
      </c>
      <c r="O4169" t="s">
        <v>36</v>
      </c>
      <c r="P4169" t="s">
        <v>102</v>
      </c>
      <c r="Q4169">
        <v>98</v>
      </c>
      <c r="R4169">
        <v>2</v>
      </c>
    </row>
    <row r="4170" spans="1:18" x14ac:dyDescent="0.25">
      <c r="A4170" s="11"/>
      <c r="B4170" s="11"/>
      <c r="C4170" s="11"/>
      <c r="D4170" s="11"/>
      <c r="E4170" s="11"/>
      <c r="F4170" t="s">
        <v>5259</v>
      </c>
      <c r="G4170" t="s">
        <v>200</v>
      </c>
      <c r="H4170" s="4">
        <v>41452</v>
      </c>
      <c r="I4170" t="s">
        <v>4094</v>
      </c>
      <c r="J4170" t="s">
        <v>2329</v>
      </c>
      <c r="K4170" t="s">
        <v>101</v>
      </c>
      <c r="L4170" t="s">
        <v>88</v>
      </c>
      <c r="M4170" t="s">
        <v>43</v>
      </c>
      <c r="N4170" t="s">
        <v>58</v>
      </c>
      <c r="O4170" t="s">
        <v>45</v>
      </c>
      <c r="P4170" t="s">
        <v>211</v>
      </c>
      <c r="Q4170">
        <v>244</v>
      </c>
      <c r="R4170">
        <v>5</v>
      </c>
    </row>
    <row r="4171" spans="1:18" x14ac:dyDescent="0.25">
      <c r="A4171" s="11"/>
      <c r="B4171" s="11"/>
      <c r="C4171" s="11"/>
      <c r="D4171" s="11"/>
      <c r="E4171" s="11"/>
      <c r="F4171" t="s">
        <v>5259</v>
      </c>
      <c r="G4171" t="s">
        <v>1295</v>
      </c>
      <c r="H4171" s="4">
        <v>41452</v>
      </c>
      <c r="I4171" t="s">
        <v>4094</v>
      </c>
      <c r="J4171" t="s">
        <v>2329</v>
      </c>
      <c r="K4171" t="s">
        <v>101</v>
      </c>
      <c r="L4171" t="s">
        <v>88</v>
      </c>
      <c r="M4171" t="s">
        <v>43</v>
      </c>
      <c r="N4171" t="s">
        <v>58</v>
      </c>
      <c r="O4171" t="s">
        <v>45</v>
      </c>
      <c r="P4171" t="s">
        <v>211</v>
      </c>
      <c r="Q4171">
        <v>244</v>
      </c>
      <c r="R4171">
        <v>5</v>
      </c>
    </row>
    <row r="4172" spans="1:18" x14ac:dyDescent="0.25">
      <c r="A4172" s="11"/>
      <c r="B4172" s="11"/>
      <c r="C4172" s="11"/>
      <c r="D4172" s="11"/>
      <c r="E4172" s="11"/>
      <c r="F4172" t="s">
        <v>5261</v>
      </c>
      <c r="G4172" t="s">
        <v>712</v>
      </c>
      <c r="H4172" s="4">
        <v>41452</v>
      </c>
      <c r="I4172" t="s">
        <v>1801</v>
      </c>
      <c r="J4172" t="s">
        <v>1467</v>
      </c>
      <c r="K4172" t="s">
        <v>51</v>
      </c>
      <c r="L4172" t="s">
        <v>52</v>
      </c>
      <c r="M4172" t="s">
        <v>34</v>
      </c>
      <c r="N4172" t="s">
        <v>58</v>
      </c>
      <c r="O4172" t="s">
        <v>177</v>
      </c>
      <c r="P4172" t="s">
        <v>544</v>
      </c>
      <c r="Q4172">
        <v>448</v>
      </c>
      <c r="R4172">
        <v>2</v>
      </c>
    </row>
    <row r="4173" spans="1:18" x14ac:dyDescent="0.25">
      <c r="A4173" s="11"/>
      <c r="B4173" s="11"/>
      <c r="C4173" s="11"/>
      <c r="D4173" s="11"/>
      <c r="E4173" s="11"/>
      <c r="F4173" t="s">
        <v>5262</v>
      </c>
      <c r="G4173" t="s">
        <v>2487</v>
      </c>
      <c r="H4173" s="4">
        <v>41452</v>
      </c>
      <c r="I4173" t="s">
        <v>2434</v>
      </c>
      <c r="J4173" t="s">
        <v>2507</v>
      </c>
      <c r="K4173" t="s">
        <v>42</v>
      </c>
      <c r="L4173" t="s">
        <v>33</v>
      </c>
      <c r="M4173" t="s">
        <v>43</v>
      </c>
      <c r="N4173" t="s">
        <v>44</v>
      </c>
      <c r="O4173" t="s">
        <v>177</v>
      </c>
      <c r="P4173" t="s">
        <v>544</v>
      </c>
      <c r="Q4173">
        <v>321</v>
      </c>
      <c r="R4173">
        <v>2</v>
      </c>
    </row>
    <row r="4174" spans="1:18" x14ac:dyDescent="0.25">
      <c r="A4174" s="11"/>
      <c r="B4174" s="11"/>
      <c r="C4174" s="11"/>
      <c r="D4174" s="11"/>
      <c r="E4174" s="11"/>
      <c r="F4174" t="s">
        <v>5263</v>
      </c>
      <c r="G4174" t="s">
        <v>1239</v>
      </c>
      <c r="H4174" s="4">
        <v>41453</v>
      </c>
      <c r="I4174" t="s">
        <v>1313</v>
      </c>
      <c r="J4174" t="s">
        <v>3437</v>
      </c>
      <c r="K4174" t="s">
        <v>51</v>
      </c>
      <c r="L4174" t="s">
        <v>52</v>
      </c>
      <c r="M4174" t="s">
        <v>81</v>
      </c>
      <c r="N4174" t="s">
        <v>44</v>
      </c>
      <c r="O4174" t="s">
        <v>45</v>
      </c>
      <c r="P4174" t="s">
        <v>82</v>
      </c>
      <c r="Q4174">
        <v>404</v>
      </c>
      <c r="R4174">
        <v>3</v>
      </c>
    </row>
    <row r="4175" spans="1:18" x14ac:dyDescent="0.25">
      <c r="A4175" s="11"/>
      <c r="B4175" s="11"/>
      <c r="C4175" s="11"/>
      <c r="D4175" s="11"/>
      <c r="E4175" s="11"/>
      <c r="F4175" t="s">
        <v>5263</v>
      </c>
      <c r="G4175" t="s">
        <v>5264</v>
      </c>
      <c r="H4175" s="4">
        <v>41453</v>
      </c>
      <c r="I4175" t="s">
        <v>1313</v>
      </c>
      <c r="J4175" t="s">
        <v>3437</v>
      </c>
      <c r="K4175" t="s">
        <v>51</v>
      </c>
      <c r="L4175" t="s">
        <v>52</v>
      </c>
      <c r="M4175" t="s">
        <v>81</v>
      </c>
      <c r="N4175" t="s">
        <v>44</v>
      </c>
      <c r="O4175" t="s">
        <v>45</v>
      </c>
      <c r="P4175" t="s">
        <v>82</v>
      </c>
      <c r="Q4175">
        <v>404</v>
      </c>
      <c r="R4175">
        <v>3</v>
      </c>
    </row>
    <row r="4176" spans="1:18" x14ac:dyDescent="0.25">
      <c r="A4176" s="11"/>
      <c r="B4176" s="11"/>
      <c r="C4176" s="11"/>
      <c r="D4176" s="11"/>
      <c r="E4176" s="11"/>
      <c r="F4176" t="s">
        <v>5263</v>
      </c>
      <c r="G4176" t="s">
        <v>5265</v>
      </c>
      <c r="H4176" s="4">
        <v>41453</v>
      </c>
      <c r="I4176" t="s">
        <v>1313</v>
      </c>
      <c r="J4176" t="s">
        <v>3437</v>
      </c>
      <c r="K4176" t="s">
        <v>51</v>
      </c>
      <c r="L4176" t="s">
        <v>52</v>
      </c>
      <c r="M4176" t="s">
        <v>81</v>
      </c>
      <c r="N4176" t="s">
        <v>44</v>
      </c>
      <c r="O4176" t="s">
        <v>45</v>
      </c>
      <c r="P4176" t="s">
        <v>82</v>
      </c>
      <c r="Q4176">
        <v>404</v>
      </c>
      <c r="R4176">
        <v>3</v>
      </c>
    </row>
    <row r="4177" spans="1:18" x14ac:dyDescent="0.25">
      <c r="A4177" s="11"/>
      <c r="B4177" s="11"/>
      <c r="C4177" s="11"/>
      <c r="D4177" s="11"/>
      <c r="E4177" s="11"/>
      <c r="F4177" t="s">
        <v>5263</v>
      </c>
      <c r="G4177" t="s">
        <v>4228</v>
      </c>
      <c r="H4177" s="4">
        <v>41453</v>
      </c>
      <c r="I4177" t="s">
        <v>1313</v>
      </c>
      <c r="J4177" t="s">
        <v>3437</v>
      </c>
      <c r="K4177" t="s">
        <v>51</v>
      </c>
      <c r="L4177" t="s">
        <v>52</v>
      </c>
      <c r="M4177" t="s">
        <v>81</v>
      </c>
      <c r="N4177" t="s">
        <v>44</v>
      </c>
      <c r="O4177" t="s">
        <v>45</v>
      </c>
      <c r="P4177" t="s">
        <v>82</v>
      </c>
      <c r="Q4177">
        <v>404</v>
      </c>
      <c r="R4177">
        <v>3</v>
      </c>
    </row>
    <row r="4178" spans="1:18" x14ac:dyDescent="0.25">
      <c r="A4178" s="11"/>
      <c r="B4178" s="11"/>
      <c r="C4178" s="11"/>
      <c r="D4178" s="11"/>
      <c r="E4178" s="11"/>
      <c r="F4178" t="s">
        <v>5266</v>
      </c>
      <c r="G4178" t="s">
        <v>5239</v>
      </c>
      <c r="H4178" s="4">
        <v>41453</v>
      </c>
      <c r="I4178" t="s">
        <v>3271</v>
      </c>
      <c r="J4178" t="s">
        <v>57</v>
      </c>
      <c r="K4178" t="s">
        <v>42</v>
      </c>
      <c r="L4178" t="s">
        <v>33</v>
      </c>
      <c r="M4178" t="s">
        <v>64</v>
      </c>
      <c r="N4178" t="s">
        <v>58</v>
      </c>
      <c r="O4178" t="s">
        <v>36</v>
      </c>
      <c r="P4178" t="s">
        <v>168</v>
      </c>
      <c r="Q4178">
        <v>22</v>
      </c>
      <c r="R4178">
        <v>5</v>
      </c>
    </row>
    <row r="4179" spans="1:18" x14ac:dyDescent="0.25">
      <c r="A4179" s="11"/>
      <c r="B4179" s="11"/>
      <c r="C4179" s="11"/>
      <c r="D4179" s="11"/>
      <c r="E4179" s="11"/>
      <c r="F4179" t="s">
        <v>5266</v>
      </c>
      <c r="G4179" t="s">
        <v>1927</v>
      </c>
      <c r="H4179" s="4">
        <v>41453</v>
      </c>
      <c r="I4179" t="s">
        <v>3271</v>
      </c>
      <c r="J4179" t="s">
        <v>57</v>
      </c>
      <c r="K4179" t="s">
        <v>42</v>
      </c>
      <c r="L4179" t="s">
        <v>33</v>
      </c>
      <c r="M4179" t="s">
        <v>64</v>
      </c>
      <c r="N4179" t="s">
        <v>58</v>
      </c>
      <c r="O4179" t="s">
        <v>36</v>
      </c>
      <c r="P4179" t="s">
        <v>168</v>
      </c>
      <c r="Q4179">
        <v>22</v>
      </c>
      <c r="R4179">
        <v>5</v>
      </c>
    </row>
    <row r="4180" spans="1:18" x14ac:dyDescent="0.25">
      <c r="A4180" s="11"/>
      <c r="B4180" s="11"/>
      <c r="C4180" s="11"/>
      <c r="D4180" s="11"/>
      <c r="E4180" s="11"/>
      <c r="F4180" t="s">
        <v>5267</v>
      </c>
      <c r="G4180" t="s">
        <v>5268</v>
      </c>
      <c r="H4180" s="4">
        <v>41453</v>
      </c>
      <c r="I4180" t="s">
        <v>5269</v>
      </c>
      <c r="J4180" t="s">
        <v>5270</v>
      </c>
      <c r="K4180" t="s">
        <v>94</v>
      </c>
      <c r="L4180" t="s">
        <v>52</v>
      </c>
      <c r="M4180" t="s">
        <v>43</v>
      </c>
      <c r="N4180" t="s">
        <v>35</v>
      </c>
      <c r="O4180" t="s">
        <v>45</v>
      </c>
      <c r="P4180" t="s">
        <v>46</v>
      </c>
      <c r="Q4180">
        <v>448</v>
      </c>
      <c r="R4180">
        <v>3</v>
      </c>
    </row>
    <row r="4181" spans="1:18" x14ac:dyDescent="0.25">
      <c r="A4181" s="11"/>
      <c r="B4181" s="11"/>
      <c r="C4181" s="11"/>
      <c r="D4181" s="11"/>
      <c r="E4181" s="11"/>
      <c r="F4181" t="s">
        <v>5267</v>
      </c>
      <c r="G4181" t="s">
        <v>208</v>
      </c>
      <c r="H4181" s="4">
        <v>41453</v>
      </c>
      <c r="I4181" t="s">
        <v>5269</v>
      </c>
      <c r="J4181" t="s">
        <v>5270</v>
      </c>
      <c r="K4181" t="s">
        <v>94</v>
      </c>
      <c r="L4181" t="s">
        <v>52</v>
      </c>
      <c r="M4181" t="s">
        <v>43</v>
      </c>
      <c r="N4181" t="s">
        <v>35</v>
      </c>
      <c r="O4181" t="s">
        <v>45</v>
      </c>
      <c r="P4181" t="s">
        <v>46</v>
      </c>
      <c r="Q4181">
        <v>448</v>
      </c>
      <c r="R4181">
        <v>3</v>
      </c>
    </row>
    <row r="4182" spans="1:18" x14ac:dyDescent="0.25">
      <c r="A4182" s="11"/>
      <c r="B4182" s="11"/>
      <c r="C4182" s="11"/>
      <c r="D4182" s="11"/>
      <c r="E4182" s="11"/>
      <c r="F4182" t="s">
        <v>5267</v>
      </c>
      <c r="G4182" t="s">
        <v>4686</v>
      </c>
      <c r="H4182" s="4">
        <v>41453</v>
      </c>
      <c r="I4182" t="s">
        <v>5269</v>
      </c>
      <c r="J4182" t="s">
        <v>5270</v>
      </c>
      <c r="K4182" t="s">
        <v>94</v>
      </c>
      <c r="L4182" t="s">
        <v>52</v>
      </c>
      <c r="M4182" t="s">
        <v>43</v>
      </c>
      <c r="N4182" t="s">
        <v>35</v>
      </c>
      <c r="O4182" t="s">
        <v>45</v>
      </c>
      <c r="P4182" t="s">
        <v>46</v>
      </c>
      <c r="Q4182">
        <v>448</v>
      </c>
      <c r="R4182">
        <v>3</v>
      </c>
    </row>
    <row r="4183" spans="1:18" x14ac:dyDescent="0.25">
      <c r="A4183" s="11"/>
      <c r="B4183" s="11"/>
      <c r="C4183" s="11"/>
      <c r="D4183" s="11"/>
      <c r="E4183" s="11"/>
      <c r="F4183" t="s">
        <v>5267</v>
      </c>
      <c r="G4183" t="s">
        <v>91</v>
      </c>
      <c r="H4183" s="4">
        <v>41453</v>
      </c>
      <c r="I4183" t="s">
        <v>5269</v>
      </c>
      <c r="J4183" t="s">
        <v>5270</v>
      </c>
      <c r="K4183" t="s">
        <v>94</v>
      </c>
      <c r="L4183" t="s">
        <v>52</v>
      </c>
      <c r="M4183" t="s">
        <v>43</v>
      </c>
      <c r="N4183" t="s">
        <v>35</v>
      </c>
      <c r="O4183" t="s">
        <v>45</v>
      </c>
      <c r="P4183" t="s">
        <v>46</v>
      </c>
      <c r="Q4183">
        <v>448</v>
      </c>
      <c r="R4183">
        <v>3</v>
      </c>
    </row>
    <row r="4184" spans="1:18" x14ac:dyDescent="0.25">
      <c r="A4184" s="11"/>
      <c r="B4184" s="11"/>
      <c r="C4184" s="11"/>
      <c r="D4184" s="11"/>
      <c r="E4184" s="11"/>
      <c r="F4184" t="s">
        <v>5267</v>
      </c>
      <c r="G4184" t="s">
        <v>3128</v>
      </c>
      <c r="H4184" s="4">
        <v>41453</v>
      </c>
      <c r="I4184" t="s">
        <v>5269</v>
      </c>
      <c r="J4184" t="s">
        <v>5270</v>
      </c>
      <c r="K4184" t="s">
        <v>94</v>
      </c>
      <c r="L4184" t="s">
        <v>52</v>
      </c>
      <c r="M4184" t="s">
        <v>43</v>
      </c>
      <c r="N4184" t="s">
        <v>35</v>
      </c>
      <c r="O4184" t="s">
        <v>45</v>
      </c>
      <c r="P4184" t="s">
        <v>46</v>
      </c>
      <c r="Q4184">
        <v>448</v>
      </c>
      <c r="R4184">
        <v>3</v>
      </c>
    </row>
    <row r="4185" spans="1:18" x14ac:dyDescent="0.25">
      <c r="A4185" s="11"/>
      <c r="B4185" s="11"/>
      <c r="C4185" s="11"/>
      <c r="D4185" s="11"/>
      <c r="E4185" s="11"/>
      <c r="F4185" t="s">
        <v>5267</v>
      </c>
      <c r="G4185" t="s">
        <v>4863</v>
      </c>
      <c r="H4185" s="4">
        <v>41453</v>
      </c>
      <c r="I4185" t="s">
        <v>5269</v>
      </c>
      <c r="J4185" t="s">
        <v>5270</v>
      </c>
      <c r="K4185" t="s">
        <v>94</v>
      </c>
      <c r="L4185" t="s">
        <v>52</v>
      </c>
      <c r="M4185" t="s">
        <v>43</v>
      </c>
      <c r="N4185" t="s">
        <v>35</v>
      </c>
      <c r="O4185" t="s">
        <v>45</v>
      </c>
      <c r="P4185" t="s">
        <v>46</v>
      </c>
      <c r="Q4185">
        <v>448</v>
      </c>
      <c r="R4185">
        <v>3</v>
      </c>
    </row>
    <row r="4186" spans="1:18" x14ac:dyDescent="0.25">
      <c r="A4186" s="11"/>
      <c r="B4186" s="11"/>
      <c r="C4186" s="11"/>
      <c r="D4186" s="11"/>
      <c r="E4186" s="11"/>
      <c r="F4186" t="s">
        <v>5267</v>
      </c>
      <c r="G4186" t="s">
        <v>1626</v>
      </c>
      <c r="H4186" s="4">
        <v>41453</v>
      </c>
      <c r="I4186" t="s">
        <v>5269</v>
      </c>
      <c r="J4186" t="s">
        <v>5270</v>
      </c>
      <c r="K4186" t="s">
        <v>94</v>
      </c>
      <c r="L4186" t="s">
        <v>52</v>
      </c>
      <c r="M4186" t="s">
        <v>43</v>
      </c>
      <c r="N4186" t="s">
        <v>35</v>
      </c>
      <c r="O4186" t="s">
        <v>45</v>
      </c>
      <c r="P4186" t="s">
        <v>46</v>
      </c>
      <c r="Q4186">
        <v>448</v>
      </c>
      <c r="R4186">
        <v>3</v>
      </c>
    </row>
    <row r="4187" spans="1:18" x14ac:dyDescent="0.25">
      <c r="A4187" s="11"/>
      <c r="B4187" s="11"/>
      <c r="C4187" s="11"/>
      <c r="D4187" s="11"/>
      <c r="E4187" s="11"/>
      <c r="F4187" t="s">
        <v>5271</v>
      </c>
      <c r="G4187" t="s">
        <v>2173</v>
      </c>
      <c r="H4187" s="4">
        <v>41453</v>
      </c>
      <c r="I4187" t="s">
        <v>3181</v>
      </c>
      <c r="J4187" t="s">
        <v>4011</v>
      </c>
      <c r="K4187" t="s">
        <v>42</v>
      </c>
      <c r="L4187" t="s">
        <v>33</v>
      </c>
      <c r="M4187" t="s">
        <v>43</v>
      </c>
      <c r="N4187" t="s">
        <v>58</v>
      </c>
      <c r="O4187" t="s">
        <v>36</v>
      </c>
      <c r="P4187" t="s">
        <v>139</v>
      </c>
      <c r="Q4187">
        <v>905</v>
      </c>
      <c r="R4187">
        <v>3</v>
      </c>
    </row>
    <row r="4188" spans="1:18" x14ac:dyDescent="0.25">
      <c r="A4188" s="11"/>
      <c r="B4188" s="11"/>
      <c r="C4188" s="11"/>
      <c r="D4188" s="11"/>
      <c r="E4188" s="11"/>
      <c r="F4188" t="s">
        <v>5271</v>
      </c>
      <c r="G4188" t="s">
        <v>283</v>
      </c>
      <c r="H4188" s="4">
        <v>41453</v>
      </c>
      <c r="I4188" t="s">
        <v>3181</v>
      </c>
      <c r="J4188" t="s">
        <v>4011</v>
      </c>
      <c r="K4188" t="s">
        <v>42</v>
      </c>
      <c r="L4188" t="s">
        <v>33</v>
      </c>
      <c r="M4188" t="s">
        <v>43</v>
      </c>
      <c r="N4188" t="s">
        <v>58</v>
      </c>
      <c r="O4188" t="s">
        <v>36</v>
      </c>
      <c r="P4188" t="s">
        <v>139</v>
      </c>
      <c r="Q4188">
        <v>905</v>
      </c>
      <c r="R4188">
        <v>3</v>
      </c>
    </row>
    <row r="4189" spans="1:18" x14ac:dyDescent="0.25">
      <c r="A4189" s="11"/>
      <c r="B4189" s="11"/>
      <c r="C4189" s="11"/>
      <c r="D4189" s="11"/>
      <c r="E4189" s="11"/>
      <c r="F4189" t="s">
        <v>5271</v>
      </c>
      <c r="G4189" t="s">
        <v>1520</v>
      </c>
      <c r="H4189" s="4">
        <v>41453</v>
      </c>
      <c r="I4189" t="s">
        <v>3181</v>
      </c>
      <c r="J4189" t="s">
        <v>4011</v>
      </c>
      <c r="K4189" t="s">
        <v>42</v>
      </c>
      <c r="L4189" t="s">
        <v>33</v>
      </c>
      <c r="M4189" t="s">
        <v>43</v>
      </c>
      <c r="N4189" t="s">
        <v>58</v>
      </c>
      <c r="O4189" t="s">
        <v>36</v>
      </c>
      <c r="P4189" t="s">
        <v>139</v>
      </c>
      <c r="Q4189">
        <v>905</v>
      </c>
      <c r="R4189">
        <v>3</v>
      </c>
    </row>
    <row r="4190" spans="1:18" x14ac:dyDescent="0.25">
      <c r="A4190" s="11"/>
      <c r="B4190" s="11"/>
      <c r="C4190" s="11"/>
      <c r="D4190" s="11"/>
      <c r="E4190" s="11"/>
      <c r="F4190" t="s">
        <v>5271</v>
      </c>
      <c r="G4190" t="s">
        <v>236</v>
      </c>
      <c r="H4190" s="4">
        <v>41453</v>
      </c>
      <c r="I4190" t="s">
        <v>3181</v>
      </c>
      <c r="J4190" t="s">
        <v>4011</v>
      </c>
      <c r="K4190" t="s">
        <v>42</v>
      </c>
      <c r="L4190" t="s">
        <v>33</v>
      </c>
      <c r="M4190" t="s">
        <v>43</v>
      </c>
      <c r="N4190" t="s">
        <v>58</v>
      </c>
      <c r="O4190" t="s">
        <v>36</v>
      </c>
      <c r="P4190" t="s">
        <v>139</v>
      </c>
      <c r="Q4190">
        <v>905</v>
      </c>
      <c r="R4190">
        <v>3</v>
      </c>
    </row>
    <row r="4191" spans="1:18" x14ac:dyDescent="0.25">
      <c r="A4191" s="11"/>
      <c r="B4191" s="11"/>
      <c r="C4191" s="11"/>
      <c r="D4191" s="11"/>
      <c r="E4191" s="11"/>
      <c r="F4191" t="s">
        <v>5271</v>
      </c>
      <c r="G4191" t="s">
        <v>4750</v>
      </c>
      <c r="H4191" s="4">
        <v>41453</v>
      </c>
      <c r="I4191" t="s">
        <v>3181</v>
      </c>
      <c r="J4191" t="s">
        <v>4011</v>
      </c>
      <c r="K4191" t="s">
        <v>42</v>
      </c>
      <c r="L4191" t="s">
        <v>33</v>
      </c>
      <c r="M4191" t="s">
        <v>43</v>
      </c>
      <c r="N4191" t="s">
        <v>58</v>
      </c>
      <c r="O4191" t="s">
        <v>36</v>
      </c>
      <c r="P4191" t="s">
        <v>139</v>
      </c>
      <c r="Q4191">
        <v>905</v>
      </c>
      <c r="R4191">
        <v>3</v>
      </c>
    </row>
    <row r="4192" spans="1:18" x14ac:dyDescent="0.25">
      <c r="A4192" s="11"/>
      <c r="B4192" s="11"/>
      <c r="C4192" s="11"/>
      <c r="D4192" s="11"/>
      <c r="E4192" s="11"/>
      <c r="F4192" t="s">
        <v>5271</v>
      </c>
      <c r="G4192" t="s">
        <v>1537</v>
      </c>
      <c r="H4192" s="4">
        <v>41453</v>
      </c>
      <c r="I4192" t="s">
        <v>3181</v>
      </c>
      <c r="J4192" t="s">
        <v>4011</v>
      </c>
      <c r="K4192" t="s">
        <v>42</v>
      </c>
      <c r="L4192" t="s">
        <v>33</v>
      </c>
      <c r="M4192" t="s">
        <v>43</v>
      </c>
      <c r="N4192" t="s">
        <v>58</v>
      </c>
      <c r="O4192" t="s">
        <v>36</v>
      </c>
      <c r="P4192" t="s">
        <v>139</v>
      </c>
      <c r="Q4192">
        <v>905</v>
      </c>
      <c r="R4192">
        <v>3</v>
      </c>
    </row>
    <row r="4193" spans="1:18" x14ac:dyDescent="0.25">
      <c r="A4193" s="11"/>
      <c r="B4193" s="11"/>
      <c r="C4193" s="11"/>
      <c r="D4193" s="11"/>
      <c r="E4193" s="11"/>
      <c r="F4193" t="s">
        <v>5272</v>
      </c>
      <c r="G4193" t="s">
        <v>5273</v>
      </c>
      <c r="H4193" s="4">
        <v>41454</v>
      </c>
      <c r="I4193" t="s">
        <v>1321</v>
      </c>
      <c r="J4193" t="s">
        <v>487</v>
      </c>
      <c r="K4193" t="s">
        <v>115</v>
      </c>
      <c r="L4193" t="s">
        <v>52</v>
      </c>
      <c r="M4193" t="s">
        <v>43</v>
      </c>
      <c r="N4193" t="s">
        <v>44</v>
      </c>
      <c r="O4193" t="s">
        <v>45</v>
      </c>
      <c r="P4193" t="s">
        <v>89</v>
      </c>
      <c r="Q4193">
        <v>1691</v>
      </c>
      <c r="R4193">
        <v>5</v>
      </c>
    </row>
    <row r="4194" spans="1:18" x14ac:dyDescent="0.25">
      <c r="A4194" s="11"/>
      <c r="B4194" s="11"/>
      <c r="C4194" s="11"/>
      <c r="D4194" s="11"/>
      <c r="E4194" s="11"/>
      <c r="F4194" t="s">
        <v>5274</v>
      </c>
      <c r="G4194" t="s">
        <v>5275</v>
      </c>
      <c r="H4194" s="4">
        <v>41454</v>
      </c>
      <c r="I4194" t="s">
        <v>2812</v>
      </c>
      <c r="J4194" t="s">
        <v>5276</v>
      </c>
      <c r="K4194" t="s">
        <v>115</v>
      </c>
      <c r="L4194" t="s">
        <v>52</v>
      </c>
      <c r="M4194" t="s">
        <v>43</v>
      </c>
      <c r="N4194" t="s">
        <v>44</v>
      </c>
      <c r="O4194" t="s">
        <v>36</v>
      </c>
      <c r="P4194" t="s">
        <v>139</v>
      </c>
      <c r="Q4194">
        <v>104</v>
      </c>
      <c r="R4194">
        <v>2</v>
      </c>
    </row>
    <row r="4195" spans="1:18" x14ac:dyDescent="0.25">
      <c r="A4195" s="11"/>
      <c r="B4195" s="11"/>
      <c r="C4195" s="11"/>
      <c r="D4195" s="11"/>
      <c r="E4195" s="11"/>
      <c r="F4195" t="s">
        <v>5272</v>
      </c>
      <c r="G4195" t="s">
        <v>4662</v>
      </c>
      <c r="H4195" s="4">
        <v>41454</v>
      </c>
      <c r="I4195" t="s">
        <v>1321</v>
      </c>
      <c r="J4195" t="s">
        <v>487</v>
      </c>
      <c r="K4195" t="s">
        <v>115</v>
      </c>
      <c r="L4195" t="s">
        <v>52</v>
      </c>
      <c r="M4195" t="s">
        <v>43</v>
      </c>
      <c r="N4195" t="s">
        <v>44</v>
      </c>
      <c r="O4195" t="s">
        <v>45</v>
      </c>
      <c r="P4195" t="s">
        <v>89</v>
      </c>
      <c r="Q4195">
        <v>1691</v>
      </c>
      <c r="R4195">
        <v>5</v>
      </c>
    </row>
    <row r="4196" spans="1:18" x14ac:dyDescent="0.25">
      <c r="A4196" s="11"/>
      <c r="B4196" s="11"/>
      <c r="C4196" s="11"/>
      <c r="D4196" s="11"/>
      <c r="E4196" s="11"/>
      <c r="F4196" t="s">
        <v>5272</v>
      </c>
      <c r="G4196" t="s">
        <v>1736</v>
      </c>
      <c r="H4196" s="4">
        <v>41454</v>
      </c>
      <c r="I4196" t="s">
        <v>1321</v>
      </c>
      <c r="J4196" t="s">
        <v>487</v>
      </c>
      <c r="K4196" t="s">
        <v>115</v>
      </c>
      <c r="L4196" t="s">
        <v>52</v>
      </c>
      <c r="M4196" t="s">
        <v>43</v>
      </c>
      <c r="N4196" t="s">
        <v>44</v>
      </c>
      <c r="O4196" t="s">
        <v>45</v>
      </c>
      <c r="P4196" t="s">
        <v>89</v>
      </c>
      <c r="Q4196">
        <v>1691</v>
      </c>
      <c r="R4196">
        <v>5</v>
      </c>
    </row>
    <row r="4197" spans="1:18" x14ac:dyDescent="0.25">
      <c r="A4197" s="11"/>
      <c r="B4197" s="11"/>
      <c r="C4197" s="11"/>
      <c r="D4197" s="11"/>
      <c r="E4197" s="11"/>
      <c r="F4197" t="s">
        <v>5272</v>
      </c>
      <c r="G4197" t="s">
        <v>5152</v>
      </c>
      <c r="H4197" s="4">
        <v>41454</v>
      </c>
      <c r="I4197" t="s">
        <v>1321</v>
      </c>
      <c r="J4197" t="s">
        <v>487</v>
      </c>
      <c r="K4197" t="s">
        <v>115</v>
      </c>
      <c r="L4197" t="s">
        <v>52</v>
      </c>
      <c r="M4197" t="s">
        <v>43</v>
      </c>
      <c r="N4197" t="s">
        <v>44</v>
      </c>
      <c r="O4197" t="s">
        <v>45</v>
      </c>
      <c r="P4197" t="s">
        <v>89</v>
      </c>
      <c r="Q4197">
        <v>1691</v>
      </c>
      <c r="R4197">
        <v>5</v>
      </c>
    </row>
    <row r="4198" spans="1:18" x14ac:dyDescent="0.25">
      <c r="A4198" s="11"/>
      <c r="B4198" s="11"/>
      <c r="C4198" s="11"/>
      <c r="D4198" s="11"/>
      <c r="E4198" s="11"/>
      <c r="F4198" t="s">
        <v>5274</v>
      </c>
      <c r="G4198" t="s">
        <v>1691</v>
      </c>
      <c r="H4198" s="4">
        <v>41454</v>
      </c>
      <c r="I4198" t="s">
        <v>2812</v>
      </c>
      <c r="J4198" t="s">
        <v>5276</v>
      </c>
      <c r="K4198" t="s">
        <v>115</v>
      </c>
      <c r="L4198" t="s">
        <v>52</v>
      </c>
      <c r="M4198" t="s">
        <v>43</v>
      </c>
      <c r="N4198" t="s">
        <v>44</v>
      </c>
      <c r="O4198" t="s">
        <v>36</v>
      </c>
      <c r="P4198" t="s">
        <v>139</v>
      </c>
      <c r="Q4198">
        <v>104</v>
      </c>
      <c r="R4198">
        <v>2</v>
      </c>
    </row>
    <row r="4199" spans="1:18" x14ac:dyDescent="0.25">
      <c r="A4199" s="11"/>
      <c r="B4199" s="11"/>
      <c r="C4199" s="11"/>
      <c r="D4199" s="11"/>
      <c r="E4199" s="11"/>
      <c r="F4199" t="s">
        <v>5277</v>
      </c>
      <c r="G4199" t="s">
        <v>1917</v>
      </c>
      <c r="H4199" s="4">
        <v>41454</v>
      </c>
      <c r="I4199" t="s">
        <v>1729</v>
      </c>
      <c r="J4199" t="s">
        <v>222</v>
      </c>
      <c r="K4199" t="s">
        <v>87</v>
      </c>
      <c r="L4199" t="s">
        <v>88</v>
      </c>
      <c r="M4199" t="s">
        <v>43</v>
      </c>
      <c r="N4199" t="s">
        <v>35</v>
      </c>
      <c r="O4199" t="s">
        <v>45</v>
      </c>
      <c r="P4199" t="s">
        <v>211</v>
      </c>
      <c r="Q4199">
        <v>326</v>
      </c>
      <c r="R4199">
        <v>3</v>
      </c>
    </row>
    <row r="4200" spans="1:18" x14ac:dyDescent="0.25">
      <c r="A4200" s="11"/>
      <c r="B4200" s="11"/>
      <c r="C4200" s="11"/>
      <c r="D4200" s="11"/>
      <c r="E4200" s="11"/>
      <c r="F4200" t="s">
        <v>5277</v>
      </c>
      <c r="G4200" t="s">
        <v>363</v>
      </c>
      <c r="H4200" s="4">
        <v>41454</v>
      </c>
      <c r="I4200" t="s">
        <v>1729</v>
      </c>
      <c r="J4200" t="s">
        <v>222</v>
      </c>
      <c r="K4200" t="s">
        <v>87</v>
      </c>
      <c r="L4200" t="s">
        <v>88</v>
      </c>
      <c r="M4200" t="s">
        <v>43</v>
      </c>
      <c r="N4200" t="s">
        <v>35</v>
      </c>
      <c r="O4200" t="s">
        <v>45</v>
      </c>
      <c r="P4200" t="s">
        <v>211</v>
      </c>
      <c r="Q4200">
        <v>326</v>
      </c>
      <c r="R4200">
        <v>3</v>
      </c>
    </row>
    <row r="4201" spans="1:18" x14ac:dyDescent="0.25">
      <c r="A4201" s="11"/>
      <c r="B4201" s="11"/>
      <c r="C4201" s="11"/>
      <c r="D4201" s="11"/>
      <c r="E4201" s="11"/>
      <c r="F4201" t="s">
        <v>5278</v>
      </c>
      <c r="G4201" t="s">
        <v>156</v>
      </c>
      <c r="H4201" s="4">
        <v>41456</v>
      </c>
      <c r="I4201" t="s">
        <v>1035</v>
      </c>
      <c r="J4201" t="s">
        <v>1244</v>
      </c>
      <c r="K4201" t="s">
        <v>115</v>
      </c>
      <c r="L4201" t="s">
        <v>52</v>
      </c>
      <c r="M4201" t="s">
        <v>43</v>
      </c>
      <c r="N4201" t="s">
        <v>44</v>
      </c>
      <c r="O4201" t="s">
        <v>36</v>
      </c>
      <c r="P4201" t="s">
        <v>102</v>
      </c>
      <c r="Q4201">
        <v>255</v>
      </c>
      <c r="R4201">
        <v>5</v>
      </c>
    </row>
    <row r="4202" spans="1:18" x14ac:dyDescent="0.25">
      <c r="A4202" s="11"/>
      <c r="B4202" s="11"/>
      <c r="C4202" s="11"/>
      <c r="D4202" s="11"/>
      <c r="E4202" s="11"/>
      <c r="F4202" t="s">
        <v>5278</v>
      </c>
      <c r="G4202" t="s">
        <v>2319</v>
      </c>
      <c r="H4202" s="4">
        <v>41456</v>
      </c>
      <c r="I4202" t="s">
        <v>1035</v>
      </c>
      <c r="J4202" t="s">
        <v>1244</v>
      </c>
      <c r="K4202" t="s">
        <v>115</v>
      </c>
      <c r="L4202" t="s">
        <v>52</v>
      </c>
      <c r="M4202" t="s">
        <v>43</v>
      </c>
      <c r="N4202" t="s">
        <v>44</v>
      </c>
      <c r="O4202" t="s">
        <v>36</v>
      </c>
      <c r="P4202" t="s">
        <v>102</v>
      </c>
      <c r="Q4202">
        <v>255</v>
      </c>
      <c r="R4202">
        <v>5</v>
      </c>
    </row>
    <row r="4203" spans="1:18" x14ac:dyDescent="0.25">
      <c r="A4203" s="11"/>
      <c r="B4203" s="11"/>
      <c r="C4203" s="11"/>
      <c r="D4203" s="11"/>
      <c r="E4203" s="11"/>
      <c r="F4203" t="s">
        <v>5279</v>
      </c>
      <c r="G4203" t="s">
        <v>997</v>
      </c>
      <c r="H4203" s="4">
        <v>41457</v>
      </c>
      <c r="I4203" t="s">
        <v>4979</v>
      </c>
      <c r="J4203" t="s">
        <v>2329</v>
      </c>
      <c r="K4203" t="s">
        <v>101</v>
      </c>
      <c r="L4203" t="s">
        <v>88</v>
      </c>
      <c r="M4203" t="s">
        <v>64</v>
      </c>
      <c r="N4203" t="s">
        <v>58</v>
      </c>
      <c r="O4203" t="s">
        <v>45</v>
      </c>
      <c r="P4203" t="s">
        <v>46</v>
      </c>
      <c r="Q4203">
        <v>1235</v>
      </c>
      <c r="R4203">
        <v>3</v>
      </c>
    </row>
    <row r="4204" spans="1:18" x14ac:dyDescent="0.25">
      <c r="A4204" s="11"/>
      <c r="B4204" s="11"/>
      <c r="C4204" s="11"/>
      <c r="D4204" s="11"/>
      <c r="E4204" s="11"/>
      <c r="F4204" t="s">
        <v>5279</v>
      </c>
      <c r="G4204" t="s">
        <v>1936</v>
      </c>
      <c r="H4204" s="4">
        <v>41457</v>
      </c>
      <c r="I4204" t="s">
        <v>4979</v>
      </c>
      <c r="J4204" t="s">
        <v>2329</v>
      </c>
      <c r="K4204" t="s">
        <v>101</v>
      </c>
      <c r="L4204" t="s">
        <v>88</v>
      </c>
      <c r="M4204" t="s">
        <v>64</v>
      </c>
      <c r="N4204" t="s">
        <v>58</v>
      </c>
      <c r="O4204" t="s">
        <v>45</v>
      </c>
      <c r="P4204" t="s">
        <v>46</v>
      </c>
      <c r="Q4204">
        <v>1235</v>
      </c>
      <c r="R4204">
        <v>3</v>
      </c>
    </row>
    <row r="4205" spans="1:18" x14ac:dyDescent="0.25">
      <c r="A4205" s="11"/>
      <c r="B4205" s="11"/>
      <c r="C4205" s="11"/>
      <c r="D4205" s="11"/>
      <c r="E4205" s="11"/>
      <c r="F4205" t="s">
        <v>5279</v>
      </c>
      <c r="G4205" t="s">
        <v>4976</v>
      </c>
      <c r="H4205" s="4">
        <v>41457</v>
      </c>
      <c r="I4205" t="s">
        <v>4979</v>
      </c>
      <c r="J4205" t="s">
        <v>2329</v>
      </c>
      <c r="K4205" t="s">
        <v>101</v>
      </c>
      <c r="L4205" t="s">
        <v>88</v>
      </c>
      <c r="M4205" t="s">
        <v>64</v>
      </c>
      <c r="N4205" t="s">
        <v>58</v>
      </c>
      <c r="O4205" t="s">
        <v>45</v>
      </c>
      <c r="P4205" t="s">
        <v>46</v>
      </c>
      <c r="Q4205">
        <v>1235</v>
      </c>
      <c r="R4205">
        <v>3</v>
      </c>
    </row>
    <row r="4206" spans="1:18" x14ac:dyDescent="0.25">
      <c r="A4206" s="11"/>
      <c r="B4206" s="11"/>
      <c r="C4206" s="11"/>
      <c r="D4206" s="11"/>
      <c r="E4206" s="11"/>
      <c r="F4206" t="s">
        <v>5279</v>
      </c>
      <c r="G4206" t="s">
        <v>702</v>
      </c>
      <c r="H4206" s="4">
        <v>41457</v>
      </c>
      <c r="I4206" t="s">
        <v>4979</v>
      </c>
      <c r="J4206" t="s">
        <v>2329</v>
      </c>
      <c r="K4206" t="s">
        <v>101</v>
      </c>
      <c r="L4206" t="s">
        <v>88</v>
      </c>
      <c r="M4206" t="s">
        <v>64</v>
      </c>
      <c r="N4206" t="s">
        <v>58</v>
      </c>
      <c r="O4206" t="s">
        <v>45</v>
      </c>
      <c r="P4206" t="s">
        <v>46</v>
      </c>
      <c r="Q4206">
        <v>1235</v>
      </c>
      <c r="R4206">
        <v>3</v>
      </c>
    </row>
    <row r="4207" spans="1:18" x14ac:dyDescent="0.25">
      <c r="A4207" s="11"/>
      <c r="B4207" s="11"/>
      <c r="C4207" s="11"/>
      <c r="D4207" s="11"/>
      <c r="E4207" s="11"/>
      <c r="F4207" t="s">
        <v>5279</v>
      </c>
      <c r="G4207" t="s">
        <v>1154</v>
      </c>
      <c r="H4207" s="4">
        <v>41457</v>
      </c>
      <c r="I4207" t="s">
        <v>4979</v>
      </c>
      <c r="J4207" t="s">
        <v>2329</v>
      </c>
      <c r="K4207" t="s">
        <v>101</v>
      </c>
      <c r="L4207" t="s">
        <v>88</v>
      </c>
      <c r="M4207" t="s">
        <v>64</v>
      </c>
      <c r="N4207" t="s">
        <v>58</v>
      </c>
      <c r="O4207" t="s">
        <v>45</v>
      </c>
      <c r="P4207" t="s">
        <v>46</v>
      </c>
      <c r="Q4207">
        <v>1235</v>
      </c>
      <c r="R4207">
        <v>3</v>
      </c>
    </row>
    <row r="4208" spans="1:18" x14ac:dyDescent="0.25">
      <c r="A4208" s="11"/>
      <c r="B4208" s="11"/>
      <c r="C4208" s="11"/>
      <c r="D4208" s="11"/>
      <c r="E4208" s="11"/>
      <c r="F4208" t="s">
        <v>5280</v>
      </c>
      <c r="G4208" t="s">
        <v>504</v>
      </c>
      <c r="H4208" s="4">
        <v>41457</v>
      </c>
      <c r="I4208" t="s">
        <v>4920</v>
      </c>
      <c r="J4208" t="s">
        <v>256</v>
      </c>
      <c r="K4208" t="s">
        <v>42</v>
      </c>
      <c r="L4208" t="s">
        <v>33</v>
      </c>
      <c r="M4208" t="s">
        <v>43</v>
      </c>
      <c r="N4208" t="s">
        <v>58</v>
      </c>
      <c r="O4208" t="s">
        <v>36</v>
      </c>
      <c r="P4208" t="s">
        <v>53</v>
      </c>
      <c r="Q4208">
        <v>86</v>
      </c>
      <c r="R4208">
        <v>8</v>
      </c>
    </row>
    <row r="4209" spans="1:18" x14ac:dyDescent="0.25">
      <c r="A4209" s="11"/>
      <c r="B4209" s="11"/>
      <c r="C4209" s="11"/>
      <c r="D4209" s="11"/>
      <c r="E4209" s="11"/>
      <c r="F4209" t="s">
        <v>5280</v>
      </c>
      <c r="G4209" t="s">
        <v>5200</v>
      </c>
      <c r="H4209" s="4">
        <v>41457</v>
      </c>
      <c r="I4209" t="s">
        <v>4920</v>
      </c>
      <c r="J4209" t="s">
        <v>256</v>
      </c>
      <c r="K4209" t="s">
        <v>42</v>
      </c>
      <c r="L4209" t="s">
        <v>33</v>
      </c>
      <c r="M4209" t="s">
        <v>43</v>
      </c>
      <c r="N4209" t="s">
        <v>58</v>
      </c>
      <c r="O4209" t="s">
        <v>36</v>
      </c>
      <c r="P4209" t="s">
        <v>53</v>
      </c>
      <c r="Q4209">
        <v>86</v>
      </c>
      <c r="R4209">
        <v>8</v>
      </c>
    </row>
    <row r="4210" spans="1:18" x14ac:dyDescent="0.25">
      <c r="A4210" s="11"/>
      <c r="B4210" s="11"/>
      <c r="C4210" s="11"/>
      <c r="D4210" s="11"/>
      <c r="E4210" s="11"/>
      <c r="F4210" t="s">
        <v>5281</v>
      </c>
      <c r="G4210" t="s">
        <v>5268</v>
      </c>
      <c r="H4210" s="4">
        <v>41457</v>
      </c>
      <c r="I4210" t="s">
        <v>368</v>
      </c>
      <c r="J4210" t="s">
        <v>492</v>
      </c>
      <c r="K4210" t="s">
        <v>115</v>
      </c>
      <c r="L4210" t="s">
        <v>52</v>
      </c>
      <c r="M4210" t="s">
        <v>43</v>
      </c>
      <c r="N4210" t="s">
        <v>44</v>
      </c>
      <c r="O4210" t="s">
        <v>45</v>
      </c>
      <c r="P4210" t="s">
        <v>46</v>
      </c>
      <c r="Q4210">
        <v>135</v>
      </c>
      <c r="R4210">
        <v>1</v>
      </c>
    </row>
    <row r="4211" spans="1:18" x14ac:dyDescent="0.25">
      <c r="A4211" s="11"/>
      <c r="B4211" s="11"/>
      <c r="C4211" s="11"/>
      <c r="D4211" s="11"/>
      <c r="E4211" s="11"/>
      <c r="F4211" t="s">
        <v>5281</v>
      </c>
      <c r="G4211" t="s">
        <v>4217</v>
      </c>
      <c r="H4211" s="4">
        <v>41457</v>
      </c>
      <c r="I4211" t="s">
        <v>368</v>
      </c>
      <c r="J4211" t="s">
        <v>492</v>
      </c>
      <c r="K4211" t="s">
        <v>115</v>
      </c>
      <c r="L4211" t="s">
        <v>52</v>
      </c>
      <c r="M4211" t="s">
        <v>43</v>
      </c>
      <c r="N4211" t="s">
        <v>44</v>
      </c>
      <c r="O4211" t="s">
        <v>45</v>
      </c>
      <c r="P4211" t="s">
        <v>46</v>
      </c>
      <c r="Q4211">
        <v>135</v>
      </c>
      <c r="R4211">
        <v>1</v>
      </c>
    </row>
    <row r="4212" spans="1:18" x14ac:dyDescent="0.25">
      <c r="A4212" s="11"/>
      <c r="B4212" s="11"/>
      <c r="C4212" s="11"/>
      <c r="D4212" s="11"/>
      <c r="E4212" s="11"/>
      <c r="F4212" t="s">
        <v>5282</v>
      </c>
      <c r="G4212" t="s">
        <v>5283</v>
      </c>
      <c r="H4212" s="4">
        <v>41458</v>
      </c>
      <c r="I4212" t="s">
        <v>2533</v>
      </c>
      <c r="J4212" t="s">
        <v>93</v>
      </c>
      <c r="K4212" t="s">
        <v>94</v>
      </c>
      <c r="L4212" t="s">
        <v>52</v>
      </c>
      <c r="M4212" t="s">
        <v>64</v>
      </c>
      <c r="N4212" t="s">
        <v>58</v>
      </c>
      <c r="O4212" t="s">
        <v>36</v>
      </c>
      <c r="P4212" t="s">
        <v>139</v>
      </c>
      <c r="Q4212">
        <v>2147</v>
      </c>
      <c r="R4212">
        <v>7</v>
      </c>
    </row>
    <row r="4213" spans="1:18" x14ac:dyDescent="0.25">
      <c r="A4213" s="11"/>
      <c r="B4213" s="11"/>
      <c r="C4213" s="11"/>
      <c r="D4213" s="11"/>
      <c r="E4213" s="11"/>
      <c r="F4213" t="s">
        <v>5284</v>
      </c>
      <c r="G4213" t="s">
        <v>2513</v>
      </c>
      <c r="H4213" s="4">
        <v>41458</v>
      </c>
      <c r="I4213" t="s">
        <v>1289</v>
      </c>
      <c r="J4213" t="s">
        <v>2527</v>
      </c>
      <c r="K4213" t="s">
        <v>51</v>
      </c>
      <c r="L4213" t="s">
        <v>52</v>
      </c>
      <c r="M4213" t="s">
        <v>43</v>
      </c>
      <c r="N4213" t="s">
        <v>58</v>
      </c>
      <c r="O4213" t="s">
        <v>36</v>
      </c>
      <c r="P4213" t="s">
        <v>154</v>
      </c>
      <c r="Q4213">
        <v>49</v>
      </c>
      <c r="R4213">
        <v>3</v>
      </c>
    </row>
    <row r="4214" spans="1:18" x14ac:dyDescent="0.25">
      <c r="A4214" s="11"/>
      <c r="B4214" s="11"/>
      <c r="C4214" s="11"/>
      <c r="D4214" s="11"/>
      <c r="E4214" s="11"/>
      <c r="F4214" t="s">
        <v>5284</v>
      </c>
      <c r="G4214" t="s">
        <v>4468</v>
      </c>
      <c r="H4214" s="4">
        <v>41458</v>
      </c>
      <c r="I4214" t="s">
        <v>1289</v>
      </c>
      <c r="J4214" t="s">
        <v>2527</v>
      </c>
      <c r="K4214" t="s">
        <v>51</v>
      </c>
      <c r="L4214" t="s">
        <v>52</v>
      </c>
      <c r="M4214" t="s">
        <v>43</v>
      </c>
      <c r="N4214" t="s">
        <v>58</v>
      </c>
      <c r="O4214" t="s">
        <v>36</v>
      </c>
      <c r="P4214" t="s">
        <v>154</v>
      </c>
      <c r="Q4214">
        <v>49</v>
      </c>
      <c r="R4214">
        <v>3</v>
      </c>
    </row>
    <row r="4215" spans="1:18" x14ac:dyDescent="0.25">
      <c r="A4215" s="11"/>
      <c r="B4215" s="11"/>
      <c r="C4215" s="11"/>
      <c r="D4215" s="11"/>
      <c r="E4215" s="11"/>
      <c r="F4215" t="s">
        <v>5285</v>
      </c>
      <c r="G4215" t="s">
        <v>1080</v>
      </c>
      <c r="H4215" s="4">
        <v>41458</v>
      </c>
      <c r="I4215" t="s">
        <v>1686</v>
      </c>
      <c r="J4215" t="s">
        <v>222</v>
      </c>
      <c r="K4215" t="s">
        <v>87</v>
      </c>
      <c r="L4215" t="s">
        <v>88</v>
      </c>
      <c r="M4215" t="s">
        <v>43</v>
      </c>
      <c r="N4215" t="s">
        <v>58</v>
      </c>
      <c r="O4215" t="s">
        <v>36</v>
      </c>
      <c r="P4215" t="s">
        <v>53</v>
      </c>
      <c r="Q4215">
        <v>88</v>
      </c>
      <c r="R4215">
        <v>3</v>
      </c>
    </row>
    <row r="4216" spans="1:18" x14ac:dyDescent="0.25">
      <c r="A4216" s="11"/>
      <c r="B4216" s="11"/>
      <c r="C4216" s="11"/>
      <c r="D4216" s="11"/>
      <c r="E4216" s="11"/>
      <c r="F4216" t="s">
        <v>5285</v>
      </c>
      <c r="G4216" t="s">
        <v>2246</v>
      </c>
      <c r="H4216" s="4">
        <v>41458</v>
      </c>
      <c r="I4216" t="s">
        <v>1686</v>
      </c>
      <c r="J4216" t="s">
        <v>222</v>
      </c>
      <c r="K4216" t="s">
        <v>87</v>
      </c>
      <c r="L4216" t="s">
        <v>88</v>
      </c>
      <c r="M4216" t="s">
        <v>43</v>
      </c>
      <c r="N4216" t="s">
        <v>58</v>
      </c>
      <c r="O4216" t="s">
        <v>36</v>
      </c>
      <c r="P4216" t="s">
        <v>53</v>
      </c>
      <c r="Q4216">
        <v>88</v>
      </c>
      <c r="R4216">
        <v>3</v>
      </c>
    </row>
    <row r="4217" spans="1:18" x14ac:dyDescent="0.25">
      <c r="A4217" s="11"/>
      <c r="B4217" s="11"/>
      <c r="C4217" s="11"/>
      <c r="D4217" s="11"/>
      <c r="E4217" s="11"/>
      <c r="F4217" t="s">
        <v>5286</v>
      </c>
      <c r="G4217" t="s">
        <v>4490</v>
      </c>
      <c r="H4217" s="4">
        <v>41459</v>
      </c>
      <c r="I4217" t="s">
        <v>4910</v>
      </c>
      <c r="J4217" t="s">
        <v>279</v>
      </c>
      <c r="K4217" t="s">
        <v>87</v>
      </c>
      <c r="L4217" t="s">
        <v>88</v>
      </c>
      <c r="M4217" t="s">
        <v>34</v>
      </c>
      <c r="N4217" t="s">
        <v>35</v>
      </c>
      <c r="O4217" t="s">
        <v>177</v>
      </c>
      <c r="P4217" t="s">
        <v>229</v>
      </c>
      <c r="Q4217">
        <v>2070</v>
      </c>
      <c r="R4217">
        <v>7</v>
      </c>
    </row>
    <row r="4218" spans="1:18" x14ac:dyDescent="0.25">
      <c r="A4218" s="11"/>
      <c r="B4218" s="11"/>
      <c r="C4218" s="11"/>
      <c r="D4218" s="11"/>
      <c r="E4218" s="11"/>
      <c r="F4218" t="s">
        <v>5287</v>
      </c>
      <c r="G4218" t="s">
        <v>1509</v>
      </c>
      <c r="H4218" s="4">
        <v>41459</v>
      </c>
      <c r="I4218" t="s">
        <v>2809</v>
      </c>
      <c r="J4218" t="s">
        <v>1988</v>
      </c>
      <c r="K4218" t="s">
        <v>101</v>
      </c>
      <c r="L4218" t="s">
        <v>88</v>
      </c>
      <c r="M4218" t="s">
        <v>43</v>
      </c>
      <c r="N4218" t="s">
        <v>58</v>
      </c>
      <c r="O4218" t="s">
        <v>45</v>
      </c>
      <c r="P4218" t="s">
        <v>211</v>
      </c>
      <c r="Q4218">
        <v>106</v>
      </c>
      <c r="R4218">
        <v>4</v>
      </c>
    </row>
    <row r="4219" spans="1:18" x14ac:dyDescent="0.25">
      <c r="A4219" s="11"/>
      <c r="B4219" s="11"/>
      <c r="C4219" s="11"/>
      <c r="D4219" s="11"/>
      <c r="E4219" s="11"/>
      <c r="F4219" t="s">
        <v>5287</v>
      </c>
      <c r="G4219" t="s">
        <v>680</v>
      </c>
      <c r="H4219" s="4">
        <v>41459</v>
      </c>
      <c r="I4219" t="s">
        <v>2809</v>
      </c>
      <c r="J4219" t="s">
        <v>1988</v>
      </c>
      <c r="K4219" t="s">
        <v>101</v>
      </c>
      <c r="L4219" t="s">
        <v>88</v>
      </c>
      <c r="M4219" t="s">
        <v>43</v>
      </c>
      <c r="N4219" t="s">
        <v>58</v>
      </c>
      <c r="O4219" t="s">
        <v>45</v>
      </c>
      <c r="P4219" t="s">
        <v>211</v>
      </c>
      <c r="Q4219">
        <v>106</v>
      </c>
      <c r="R4219">
        <v>4</v>
      </c>
    </row>
    <row r="4220" spans="1:18" x14ac:dyDescent="0.25">
      <c r="A4220" s="11"/>
      <c r="B4220" s="11"/>
      <c r="C4220" s="11"/>
      <c r="D4220" s="11"/>
      <c r="E4220" s="11"/>
      <c r="F4220" t="s">
        <v>5288</v>
      </c>
      <c r="G4220" t="s">
        <v>3375</v>
      </c>
      <c r="H4220" s="4">
        <v>41461</v>
      </c>
      <c r="I4220" t="s">
        <v>1361</v>
      </c>
      <c r="J4220" t="s">
        <v>1648</v>
      </c>
      <c r="K4220" t="s">
        <v>101</v>
      </c>
      <c r="L4220" t="s">
        <v>88</v>
      </c>
      <c r="M4220" t="s">
        <v>34</v>
      </c>
      <c r="N4220" t="s">
        <v>44</v>
      </c>
      <c r="O4220" t="s">
        <v>36</v>
      </c>
      <c r="P4220" t="s">
        <v>168</v>
      </c>
      <c r="Q4220">
        <v>32</v>
      </c>
      <c r="R4220">
        <v>2</v>
      </c>
    </row>
    <row r="4221" spans="1:18" x14ac:dyDescent="0.25">
      <c r="A4221" s="11"/>
      <c r="B4221" s="11"/>
      <c r="C4221" s="11"/>
      <c r="D4221" s="11"/>
      <c r="E4221" s="11"/>
      <c r="F4221" t="s">
        <v>5288</v>
      </c>
      <c r="G4221" t="s">
        <v>2960</v>
      </c>
      <c r="H4221" s="4">
        <v>41461</v>
      </c>
      <c r="I4221" t="s">
        <v>1361</v>
      </c>
      <c r="J4221" t="s">
        <v>1648</v>
      </c>
      <c r="K4221" t="s">
        <v>101</v>
      </c>
      <c r="L4221" t="s">
        <v>88</v>
      </c>
      <c r="M4221" t="s">
        <v>34</v>
      </c>
      <c r="N4221" t="s">
        <v>44</v>
      </c>
      <c r="O4221" t="s">
        <v>36</v>
      </c>
      <c r="P4221" t="s">
        <v>168</v>
      </c>
      <c r="Q4221">
        <v>32</v>
      </c>
      <c r="R4221">
        <v>2</v>
      </c>
    </row>
    <row r="4222" spans="1:18" x14ac:dyDescent="0.25">
      <c r="A4222" s="11"/>
      <c r="B4222" s="11"/>
      <c r="C4222" s="11"/>
      <c r="D4222" s="11"/>
      <c r="E4222" s="11"/>
      <c r="F4222" t="s">
        <v>5289</v>
      </c>
      <c r="G4222" t="s">
        <v>236</v>
      </c>
      <c r="H4222" s="4">
        <v>41461</v>
      </c>
      <c r="I4222" t="s">
        <v>1192</v>
      </c>
      <c r="J4222" t="s">
        <v>1269</v>
      </c>
      <c r="K4222" t="s">
        <v>115</v>
      </c>
      <c r="L4222" t="s">
        <v>52</v>
      </c>
      <c r="M4222" t="s">
        <v>43</v>
      </c>
      <c r="N4222" t="s">
        <v>44</v>
      </c>
      <c r="O4222" t="s">
        <v>36</v>
      </c>
      <c r="P4222" t="s">
        <v>53</v>
      </c>
      <c r="Q4222">
        <v>131</v>
      </c>
      <c r="R4222">
        <v>5</v>
      </c>
    </row>
    <row r="4223" spans="1:18" x14ac:dyDescent="0.25">
      <c r="A4223" s="11"/>
      <c r="B4223" s="11"/>
      <c r="C4223" s="11"/>
      <c r="D4223" s="11"/>
      <c r="E4223" s="11"/>
      <c r="F4223" t="s">
        <v>5290</v>
      </c>
      <c r="G4223" t="s">
        <v>195</v>
      </c>
      <c r="H4223" s="4">
        <v>41461</v>
      </c>
      <c r="I4223" t="s">
        <v>152</v>
      </c>
      <c r="J4223" t="s">
        <v>425</v>
      </c>
      <c r="K4223" t="s">
        <v>115</v>
      </c>
      <c r="L4223" t="s">
        <v>52</v>
      </c>
      <c r="M4223" t="s">
        <v>43</v>
      </c>
      <c r="N4223" t="s">
        <v>58</v>
      </c>
      <c r="O4223" t="s">
        <v>45</v>
      </c>
      <c r="P4223" t="s">
        <v>82</v>
      </c>
      <c r="Q4223">
        <v>323</v>
      </c>
      <c r="R4223">
        <v>7</v>
      </c>
    </row>
    <row r="4224" spans="1:18" x14ac:dyDescent="0.25">
      <c r="A4224" s="11"/>
      <c r="B4224" s="11"/>
      <c r="C4224" s="11"/>
      <c r="D4224" s="11"/>
      <c r="E4224" s="11"/>
      <c r="F4224" t="s">
        <v>5290</v>
      </c>
      <c r="G4224" t="s">
        <v>2992</v>
      </c>
      <c r="H4224" s="4">
        <v>41461</v>
      </c>
      <c r="I4224" t="s">
        <v>152</v>
      </c>
      <c r="J4224" t="s">
        <v>425</v>
      </c>
      <c r="K4224" t="s">
        <v>115</v>
      </c>
      <c r="L4224" t="s">
        <v>52</v>
      </c>
      <c r="M4224" t="s">
        <v>43</v>
      </c>
      <c r="N4224" t="s">
        <v>58</v>
      </c>
      <c r="O4224" t="s">
        <v>45</v>
      </c>
      <c r="P4224" t="s">
        <v>82</v>
      </c>
      <c r="Q4224">
        <v>323</v>
      </c>
      <c r="R4224">
        <v>7</v>
      </c>
    </row>
    <row r="4225" spans="1:18" x14ac:dyDescent="0.25">
      <c r="A4225" s="11"/>
      <c r="B4225" s="11"/>
      <c r="C4225" s="11"/>
      <c r="D4225" s="11"/>
      <c r="E4225" s="11"/>
      <c r="F4225" t="s">
        <v>5290</v>
      </c>
      <c r="G4225" t="s">
        <v>3330</v>
      </c>
      <c r="H4225" s="4">
        <v>41461</v>
      </c>
      <c r="I4225" t="s">
        <v>152</v>
      </c>
      <c r="J4225" t="s">
        <v>425</v>
      </c>
      <c r="K4225" t="s">
        <v>115</v>
      </c>
      <c r="L4225" t="s">
        <v>52</v>
      </c>
      <c r="M4225" t="s">
        <v>43</v>
      </c>
      <c r="N4225" t="s">
        <v>58</v>
      </c>
      <c r="O4225" t="s">
        <v>45</v>
      </c>
      <c r="P4225" t="s">
        <v>82</v>
      </c>
      <c r="Q4225">
        <v>323</v>
      </c>
      <c r="R4225">
        <v>7</v>
      </c>
    </row>
    <row r="4226" spans="1:18" x14ac:dyDescent="0.25">
      <c r="A4226" s="11"/>
      <c r="B4226" s="11"/>
      <c r="C4226" s="11"/>
      <c r="D4226" s="11"/>
      <c r="E4226" s="11"/>
      <c r="F4226" t="s">
        <v>5291</v>
      </c>
      <c r="G4226" t="s">
        <v>2148</v>
      </c>
      <c r="H4226" s="4">
        <v>41463</v>
      </c>
      <c r="I4226" t="s">
        <v>571</v>
      </c>
      <c r="J4226" t="s">
        <v>333</v>
      </c>
      <c r="K4226" t="s">
        <v>51</v>
      </c>
      <c r="L4226" t="s">
        <v>52</v>
      </c>
      <c r="M4226" t="s">
        <v>34</v>
      </c>
      <c r="N4226" t="s">
        <v>35</v>
      </c>
      <c r="O4226" t="s">
        <v>36</v>
      </c>
      <c r="P4226" t="s">
        <v>271</v>
      </c>
      <c r="Q4226">
        <v>385</v>
      </c>
      <c r="R4226">
        <v>8</v>
      </c>
    </row>
    <row r="4227" spans="1:18" x14ac:dyDescent="0.25">
      <c r="A4227" s="11"/>
      <c r="B4227" s="11"/>
      <c r="C4227" s="11"/>
      <c r="D4227" s="11"/>
      <c r="E4227" s="11"/>
      <c r="F4227" t="s">
        <v>5292</v>
      </c>
      <c r="G4227" t="s">
        <v>1935</v>
      </c>
      <c r="H4227" s="4">
        <v>41463</v>
      </c>
      <c r="I4227" t="s">
        <v>1933</v>
      </c>
      <c r="J4227" t="s">
        <v>404</v>
      </c>
      <c r="K4227" t="s">
        <v>101</v>
      </c>
      <c r="L4227" t="s">
        <v>88</v>
      </c>
      <c r="M4227" t="s">
        <v>34</v>
      </c>
      <c r="N4227" t="s">
        <v>44</v>
      </c>
      <c r="O4227" t="s">
        <v>36</v>
      </c>
      <c r="P4227" t="s">
        <v>53</v>
      </c>
      <c r="Q4227">
        <v>269</v>
      </c>
      <c r="R4227">
        <v>5</v>
      </c>
    </row>
    <row r="4228" spans="1:18" x14ac:dyDescent="0.25">
      <c r="A4228" s="11"/>
      <c r="B4228" s="11"/>
      <c r="C4228" s="11"/>
      <c r="D4228" s="11"/>
      <c r="E4228" s="11"/>
      <c r="F4228" t="s">
        <v>5292</v>
      </c>
      <c r="G4228" t="s">
        <v>3047</v>
      </c>
      <c r="H4228" s="4">
        <v>41463</v>
      </c>
      <c r="I4228" t="s">
        <v>1933</v>
      </c>
      <c r="J4228" t="s">
        <v>404</v>
      </c>
      <c r="K4228" t="s">
        <v>101</v>
      </c>
      <c r="L4228" t="s">
        <v>88</v>
      </c>
      <c r="M4228" t="s">
        <v>34</v>
      </c>
      <c r="N4228" t="s">
        <v>44</v>
      </c>
      <c r="O4228" t="s">
        <v>36</v>
      </c>
      <c r="P4228" t="s">
        <v>53</v>
      </c>
      <c r="Q4228">
        <v>269</v>
      </c>
      <c r="R4228">
        <v>5</v>
      </c>
    </row>
    <row r="4229" spans="1:18" x14ac:dyDescent="0.25">
      <c r="A4229" s="11"/>
      <c r="B4229" s="11"/>
      <c r="C4229" s="11"/>
      <c r="D4229" s="11"/>
      <c r="E4229" s="11"/>
      <c r="F4229" t="s">
        <v>5292</v>
      </c>
      <c r="G4229" t="s">
        <v>1976</v>
      </c>
      <c r="H4229" s="4">
        <v>41463</v>
      </c>
      <c r="I4229" t="s">
        <v>1933</v>
      </c>
      <c r="J4229" t="s">
        <v>404</v>
      </c>
      <c r="K4229" t="s">
        <v>101</v>
      </c>
      <c r="L4229" t="s">
        <v>88</v>
      </c>
      <c r="M4229" t="s">
        <v>34</v>
      </c>
      <c r="N4229" t="s">
        <v>44</v>
      </c>
      <c r="O4229" t="s">
        <v>36</v>
      </c>
      <c r="P4229" t="s">
        <v>53</v>
      </c>
      <c r="Q4229">
        <v>269</v>
      </c>
      <c r="R4229">
        <v>5</v>
      </c>
    </row>
    <row r="4230" spans="1:18" x14ac:dyDescent="0.25">
      <c r="A4230" s="11"/>
      <c r="B4230" s="11"/>
      <c r="C4230" s="11"/>
      <c r="D4230" s="11"/>
      <c r="E4230" s="11"/>
      <c r="F4230" t="s">
        <v>5292</v>
      </c>
      <c r="G4230" t="s">
        <v>1679</v>
      </c>
      <c r="H4230" s="4">
        <v>41463</v>
      </c>
      <c r="I4230" t="s">
        <v>1933</v>
      </c>
      <c r="J4230" t="s">
        <v>404</v>
      </c>
      <c r="K4230" t="s">
        <v>101</v>
      </c>
      <c r="L4230" t="s">
        <v>88</v>
      </c>
      <c r="M4230" t="s">
        <v>34</v>
      </c>
      <c r="N4230" t="s">
        <v>44</v>
      </c>
      <c r="O4230" t="s">
        <v>36</v>
      </c>
      <c r="P4230" t="s">
        <v>53</v>
      </c>
      <c r="Q4230">
        <v>269</v>
      </c>
      <c r="R4230">
        <v>5</v>
      </c>
    </row>
    <row r="4231" spans="1:18" x14ac:dyDescent="0.25">
      <c r="A4231" s="11"/>
      <c r="B4231" s="11"/>
      <c r="C4231" s="11"/>
      <c r="D4231" s="11"/>
      <c r="E4231" s="11"/>
      <c r="F4231" t="s">
        <v>5292</v>
      </c>
      <c r="G4231" t="s">
        <v>597</v>
      </c>
      <c r="H4231" s="4">
        <v>41463</v>
      </c>
      <c r="I4231" t="s">
        <v>1933</v>
      </c>
      <c r="J4231" t="s">
        <v>404</v>
      </c>
      <c r="K4231" t="s">
        <v>101</v>
      </c>
      <c r="L4231" t="s">
        <v>88</v>
      </c>
      <c r="M4231" t="s">
        <v>34</v>
      </c>
      <c r="N4231" t="s">
        <v>44</v>
      </c>
      <c r="O4231" t="s">
        <v>36</v>
      </c>
      <c r="P4231" t="s">
        <v>53</v>
      </c>
      <c r="Q4231">
        <v>269</v>
      </c>
      <c r="R4231">
        <v>5</v>
      </c>
    </row>
    <row r="4232" spans="1:18" x14ac:dyDescent="0.25">
      <c r="A4232" s="11"/>
      <c r="B4232" s="11"/>
      <c r="C4232" s="11"/>
      <c r="D4232" s="11"/>
      <c r="E4232" s="11"/>
      <c r="F4232" t="s">
        <v>5293</v>
      </c>
      <c r="G4232" t="s">
        <v>5294</v>
      </c>
      <c r="H4232" s="4">
        <v>41463</v>
      </c>
      <c r="I4232" t="s">
        <v>2244</v>
      </c>
      <c r="J4232" t="s">
        <v>194</v>
      </c>
      <c r="K4232" t="s">
        <v>101</v>
      </c>
      <c r="L4232" t="s">
        <v>88</v>
      </c>
      <c r="M4232" t="s">
        <v>64</v>
      </c>
      <c r="N4232" t="s">
        <v>44</v>
      </c>
      <c r="O4232" t="s">
        <v>45</v>
      </c>
      <c r="P4232" t="s">
        <v>211</v>
      </c>
      <c r="Q4232">
        <v>189</v>
      </c>
      <c r="R4232">
        <v>4</v>
      </c>
    </row>
    <row r="4233" spans="1:18" x14ac:dyDescent="0.25">
      <c r="A4233" s="11"/>
      <c r="B4233" s="11"/>
      <c r="C4233" s="11"/>
      <c r="D4233" s="11"/>
      <c r="E4233" s="11"/>
      <c r="F4233" t="s">
        <v>5293</v>
      </c>
      <c r="G4233" t="s">
        <v>490</v>
      </c>
      <c r="H4233" s="4">
        <v>41463</v>
      </c>
      <c r="I4233" t="s">
        <v>2244</v>
      </c>
      <c r="J4233" t="s">
        <v>194</v>
      </c>
      <c r="K4233" t="s">
        <v>101</v>
      </c>
      <c r="L4233" t="s">
        <v>88</v>
      </c>
      <c r="M4233" t="s">
        <v>64</v>
      </c>
      <c r="N4233" t="s">
        <v>44</v>
      </c>
      <c r="O4233" t="s">
        <v>45</v>
      </c>
      <c r="P4233" t="s">
        <v>211</v>
      </c>
      <c r="Q4233">
        <v>189</v>
      </c>
      <c r="R4233">
        <v>4</v>
      </c>
    </row>
    <row r="4234" spans="1:18" x14ac:dyDescent="0.25">
      <c r="A4234" s="11"/>
      <c r="B4234" s="11"/>
      <c r="C4234" s="11"/>
      <c r="D4234" s="11"/>
      <c r="E4234" s="11"/>
      <c r="F4234" t="s">
        <v>5295</v>
      </c>
      <c r="G4234" t="s">
        <v>3440</v>
      </c>
      <c r="H4234" s="4">
        <v>41464</v>
      </c>
      <c r="I4234" t="s">
        <v>5296</v>
      </c>
      <c r="J4234" t="s">
        <v>5297</v>
      </c>
      <c r="K4234" t="s">
        <v>87</v>
      </c>
      <c r="L4234" t="s">
        <v>88</v>
      </c>
      <c r="M4234" t="s">
        <v>43</v>
      </c>
      <c r="N4234" t="s">
        <v>44</v>
      </c>
      <c r="O4234" t="s">
        <v>45</v>
      </c>
      <c r="P4234" t="s">
        <v>211</v>
      </c>
      <c r="Q4234">
        <v>180</v>
      </c>
      <c r="R4234">
        <v>4</v>
      </c>
    </row>
    <row r="4235" spans="1:18" x14ac:dyDescent="0.25">
      <c r="A4235" s="11"/>
      <c r="B4235" s="11"/>
      <c r="C4235" s="11"/>
      <c r="D4235" s="11"/>
      <c r="E4235" s="11"/>
      <c r="F4235" t="s">
        <v>5298</v>
      </c>
      <c r="G4235" t="s">
        <v>231</v>
      </c>
      <c r="H4235" s="4">
        <v>41464</v>
      </c>
      <c r="I4235" t="s">
        <v>3355</v>
      </c>
      <c r="J4235" t="s">
        <v>4068</v>
      </c>
      <c r="K4235" t="s">
        <v>115</v>
      </c>
      <c r="L4235" t="s">
        <v>52</v>
      </c>
      <c r="M4235" t="s">
        <v>34</v>
      </c>
      <c r="N4235" t="s">
        <v>35</v>
      </c>
      <c r="O4235" t="s">
        <v>36</v>
      </c>
      <c r="P4235" t="s">
        <v>234</v>
      </c>
      <c r="Q4235">
        <v>28</v>
      </c>
      <c r="R4235">
        <v>1</v>
      </c>
    </row>
    <row r="4236" spans="1:18" x14ac:dyDescent="0.25">
      <c r="A4236" s="11"/>
      <c r="B4236" s="11"/>
      <c r="C4236" s="11"/>
      <c r="D4236" s="11"/>
      <c r="E4236" s="11"/>
      <c r="F4236" t="s">
        <v>5298</v>
      </c>
      <c r="G4236" t="s">
        <v>3104</v>
      </c>
      <c r="H4236" s="4">
        <v>41464</v>
      </c>
      <c r="I4236" t="s">
        <v>3355</v>
      </c>
      <c r="J4236" t="s">
        <v>4068</v>
      </c>
      <c r="K4236" t="s">
        <v>115</v>
      </c>
      <c r="L4236" t="s">
        <v>52</v>
      </c>
      <c r="M4236" t="s">
        <v>34</v>
      </c>
      <c r="N4236" t="s">
        <v>35</v>
      </c>
      <c r="O4236" t="s">
        <v>36</v>
      </c>
      <c r="P4236" t="s">
        <v>234</v>
      </c>
      <c r="Q4236">
        <v>28</v>
      </c>
      <c r="R4236">
        <v>1</v>
      </c>
    </row>
    <row r="4237" spans="1:18" x14ac:dyDescent="0.25">
      <c r="A4237" s="11"/>
      <c r="B4237" s="11"/>
      <c r="C4237" s="11"/>
      <c r="D4237" s="11"/>
      <c r="E4237" s="11"/>
      <c r="F4237" t="s">
        <v>5299</v>
      </c>
      <c r="G4237" t="s">
        <v>941</v>
      </c>
      <c r="H4237" s="4">
        <v>41465</v>
      </c>
      <c r="I4237" t="s">
        <v>2770</v>
      </c>
      <c r="J4237" t="s">
        <v>811</v>
      </c>
      <c r="K4237" t="s">
        <v>115</v>
      </c>
      <c r="L4237" t="s">
        <v>52</v>
      </c>
      <c r="M4237" t="s">
        <v>64</v>
      </c>
      <c r="N4237" t="s">
        <v>58</v>
      </c>
      <c r="O4237" t="s">
        <v>36</v>
      </c>
      <c r="P4237" t="s">
        <v>102</v>
      </c>
      <c r="Q4237">
        <v>7</v>
      </c>
      <c r="R4237">
        <v>1</v>
      </c>
    </row>
    <row r="4238" spans="1:18" x14ac:dyDescent="0.25">
      <c r="A4238" s="11"/>
      <c r="B4238" s="11"/>
      <c r="C4238" s="11"/>
      <c r="D4238" s="11"/>
      <c r="E4238" s="11"/>
      <c r="F4238" t="s">
        <v>5300</v>
      </c>
      <c r="G4238" t="s">
        <v>71</v>
      </c>
      <c r="H4238" s="4">
        <v>41466</v>
      </c>
      <c r="I4238" t="s">
        <v>3105</v>
      </c>
      <c r="J4238" t="s">
        <v>93</v>
      </c>
      <c r="K4238" t="s">
        <v>94</v>
      </c>
      <c r="L4238" t="s">
        <v>52</v>
      </c>
      <c r="M4238" t="s">
        <v>34</v>
      </c>
      <c r="N4238" t="s">
        <v>58</v>
      </c>
      <c r="O4238" t="s">
        <v>36</v>
      </c>
      <c r="P4238" t="s">
        <v>234</v>
      </c>
      <c r="Q4238">
        <v>597</v>
      </c>
      <c r="R4238">
        <v>3</v>
      </c>
    </row>
    <row r="4239" spans="1:18" x14ac:dyDescent="0.25">
      <c r="A4239" s="11"/>
      <c r="B4239" s="11"/>
      <c r="C4239" s="11"/>
      <c r="D4239" s="11"/>
      <c r="E4239" s="11"/>
      <c r="F4239" t="s">
        <v>5301</v>
      </c>
      <c r="G4239" t="s">
        <v>4881</v>
      </c>
      <c r="H4239" s="4">
        <v>41466</v>
      </c>
      <c r="I4239" t="s">
        <v>758</v>
      </c>
      <c r="J4239" t="s">
        <v>635</v>
      </c>
      <c r="K4239" t="s">
        <v>42</v>
      </c>
      <c r="L4239" t="s">
        <v>33</v>
      </c>
      <c r="M4239" t="s">
        <v>64</v>
      </c>
      <c r="N4239" t="s">
        <v>58</v>
      </c>
      <c r="O4239" t="s">
        <v>177</v>
      </c>
      <c r="P4239" t="s">
        <v>229</v>
      </c>
      <c r="Q4239">
        <v>264</v>
      </c>
      <c r="R4239">
        <v>1</v>
      </c>
    </row>
    <row r="4240" spans="1:18" x14ac:dyDescent="0.25">
      <c r="A4240" s="11"/>
      <c r="B4240" s="11"/>
      <c r="C4240" s="11"/>
      <c r="D4240" s="11"/>
      <c r="E4240" s="11"/>
      <c r="F4240" t="s">
        <v>5302</v>
      </c>
      <c r="G4240" t="s">
        <v>3607</v>
      </c>
      <c r="H4240" s="4">
        <v>41466</v>
      </c>
      <c r="I4240" t="s">
        <v>2351</v>
      </c>
      <c r="J4240" t="s">
        <v>5303</v>
      </c>
      <c r="K4240" t="s">
        <v>51</v>
      </c>
      <c r="L4240" t="s">
        <v>52</v>
      </c>
      <c r="M4240" t="s">
        <v>43</v>
      </c>
      <c r="N4240" t="s">
        <v>44</v>
      </c>
      <c r="O4240" t="s">
        <v>45</v>
      </c>
      <c r="P4240" t="s">
        <v>82</v>
      </c>
      <c r="Q4240">
        <v>241</v>
      </c>
      <c r="R4240">
        <v>3</v>
      </c>
    </row>
    <row r="4241" spans="1:18" x14ac:dyDescent="0.25">
      <c r="A4241" s="11"/>
      <c r="B4241" s="11"/>
      <c r="C4241" s="11"/>
      <c r="D4241" s="11"/>
      <c r="E4241" s="11"/>
      <c r="F4241" t="s">
        <v>5302</v>
      </c>
      <c r="G4241" t="s">
        <v>5304</v>
      </c>
      <c r="H4241" s="4">
        <v>41466</v>
      </c>
      <c r="I4241" t="s">
        <v>2351</v>
      </c>
      <c r="J4241" t="s">
        <v>5303</v>
      </c>
      <c r="K4241" t="s">
        <v>51</v>
      </c>
      <c r="L4241" t="s">
        <v>52</v>
      </c>
      <c r="M4241" t="s">
        <v>43</v>
      </c>
      <c r="N4241" t="s">
        <v>44</v>
      </c>
      <c r="O4241" t="s">
        <v>45</v>
      </c>
      <c r="P4241" t="s">
        <v>82</v>
      </c>
      <c r="Q4241">
        <v>241</v>
      </c>
      <c r="R4241">
        <v>3</v>
      </c>
    </row>
    <row r="4242" spans="1:18" x14ac:dyDescent="0.25">
      <c r="A4242" s="11"/>
      <c r="B4242" s="11"/>
      <c r="C4242" s="11"/>
      <c r="D4242" s="11"/>
      <c r="E4242" s="11"/>
      <c r="F4242" t="s">
        <v>5302</v>
      </c>
      <c r="G4242" t="s">
        <v>1500</v>
      </c>
      <c r="H4242" s="4">
        <v>41466</v>
      </c>
      <c r="I4242" t="s">
        <v>2351</v>
      </c>
      <c r="J4242" t="s">
        <v>5303</v>
      </c>
      <c r="K4242" t="s">
        <v>51</v>
      </c>
      <c r="L4242" t="s">
        <v>52</v>
      </c>
      <c r="M4242" t="s">
        <v>43</v>
      </c>
      <c r="N4242" t="s">
        <v>44</v>
      </c>
      <c r="O4242" t="s">
        <v>45</v>
      </c>
      <c r="P4242" t="s">
        <v>82</v>
      </c>
      <c r="Q4242">
        <v>241</v>
      </c>
      <c r="R4242">
        <v>3</v>
      </c>
    </row>
    <row r="4243" spans="1:18" x14ac:dyDescent="0.25">
      <c r="A4243" s="11"/>
      <c r="B4243" s="11"/>
      <c r="C4243" s="11"/>
      <c r="D4243" s="11"/>
      <c r="E4243" s="11"/>
      <c r="F4243" t="s">
        <v>5305</v>
      </c>
      <c r="G4243" t="s">
        <v>2571</v>
      </c>
      <c r="H4243" s="4">
        <v>41466</v>
      </c>
      <c r="I4243" t="s">
        <v>755</v>
      </c>
      <c r="J4243" t="s">
        <v>3356</v>
      </c>
      <c r="K4243" t="s">
        <v>51</v>
      </c>
      <c r="L4243" t="s">
        <v>52</v>
      </c>
      <c r="M4243" t="s">
        <v>43</v>
      </c>
      <c r="N4243" t="s">
        <v>58</v>
      </c>
      <c r="O4243" t="s">
        <v>45</v>
      </c>
      <c r="P4243" t="s">
        <v>82</v>
      </c>
      <c r="Q4243">
        <v>414</v>
      </c>
      <c r="R4243">
        <v>1</v>
      </c>
    </row>
    <row r="4244" spans="1:18" x14ac:dyDescent="0.25">
      <c r="A4244" s="11"/>
      <c r="B4244" s="11"/>
      <c r="C4244" s="11"/>
      <c r="D4244" s="11"/>
      <c r="E4244" s="11"/>
      <c r="F4244" t="s">
        <v>5306</v>
      </c>
      <c r="G4244" t="s">
        <v>5307</v>
      </c>
      <c r="H4244" s="4">
        <v>41466</v>
      </c>
      <c r="I4244" t="s">
        <v>3633</v>
      </c>
      <c r="J4244" t="s">
        <v>871</v>
      </c>
      <c r="K4244" t="s">
        <v>42</v>
      </c>
      <c r="L4244" t="s">
        <v>33</v>
      </c>
      <c r="M4244" t="s">
        <v>43</v>
      </c>
      <c r="N4244" t="s">
        <v>35</v>
      </c>
      <c r="O4244" t="s">
        <v>177</v>
      </c>
      <c r="P4244" t="s">
        <v>257</v>
      </c>
      <c r="Q4244">
        <v>286</v>
      </c>
      <c r="R4244">
        <v>2</v>
      </c>
    </row>
    <row r="4245" spans="1:18" x14ac:dyDescent="0.25">
      <c r="A4245" s="11"/>
      <c r="B4245" s="11"/>
      <c r="C4245" s="11"/>
      <c r="D4245" s="11"/>
      <c r="E4245" s="11"/>
      <c r="F4245" t="s">
        <v>5308</v>
      </c>
      <c r="G4245" t="s">
        <v>1555</v>
      </c>
      <c r="H4245" s="4">
        <v>41467</v>
      </c>
      <c r="I4245" t="s">
        <v>2264</v>
      </c>
      <c r="J4245" t="s">
        <v>404</v>
      </c>
      <c r="K4245" t="s">
        <v>101</v>
      </c>
      <c r="L4245" t="s">
        <v>88</v>
      </c>
      <c r="M4245" t="s">
        <v>43</v>
      </c>
      <c r="N4245" t="s">
        <v>35</v>
      </c>
      <c r="O4245" t="s">
        <v>36</v>
      </c>
      <c r="P4245" t="s">
        <v>53</v>
      </c>
      <c r="Q4245">
        <v>499</v>
      </c>
      <c r="R4245">
        <v>10</v>
      </c>
    </row>
    <row r="4246" spans="1:18" x14ac:dyDescent="0.25">
      <c r="A4246" s="11"/>
      <c r="B4246" s="11"/>
      <c r="C4246" s="11"/>
      <c r="D4246" s="11"/>
      <c r="E4246" s="11"/>
      <c r="F4246" t="s">
        <v>5308</v>
      </c>
      <c r="G4246" t="s">
        <v>1248</v>
      </c>
      <c r="H4246" s="4">
        <v>41467</v>
      </c>
      <c r="I4246" t="s">
        <v>2264</v>
      </c>
      <c r="J4246" t="s">
        <v>404</v>
      </c>
      <c r="K4246" t="s">
        <v>101</v>
      </c>
      <c r="L4246" t="s">
        <v>88</v>
      </c>
      <c r="M4246" t="s">
        <v>43</v>
      </c>
      <c r="N4246" t="s">
        <v>35</v>
      </c>
      <c r="O4246" t="s">
        <v>36</v>
      </c>
      <c r="P4246" t="s">
        <v>53</v>
      </c>
      <c r="Q4246">
        <v>499</v>
      </c>
      <c r="R4246">
        <v>10</v>
      </c>
    </row>
    <row r="4247" spans="1:18" x14ac:dyDescent="0.25">
      <c r="A4247" s="11"/>
      <c r="B4247" s="11"/>
      <c r="C4247" s="11"/>
      <c r="D4247" s="11"/>
      <c r="E4247" s="11"/>
      <c r="F4247" t="s">
        <v>5308</v>
      </c>
      <c r="G4247" t="s">
        <v>1444</v>
      </c>
      <c r="H4247" s="4">
        <v>41467</v>
      </c>
      <c r="I4247" t="s">
        <v>2264</v>
      </c>
      <c r="J4247" t="s">
        <v>404</v>
      </c>
      <c r="K4247" t="s">
        <v>101</v>
      </c>
      <c r="L4247" t="s">
        <v>88</v>
      </c>
      <c r="M4247" t="s">
        <v>43</v>
      </c>
      <c r="N4247" t="s">
        <v>35</v>
      </c>
      <c r="O4247" t="s">
        <v>36</v>
      </c>
      <c r="P4247" t="s">
        <v>53</v>
      </c>
      <c r="Q4247">
        <v>499</v>
      </c>
      <c r="R4247">
        <v>10</v>
      </c>
    </row>
    <row r="4248" spans="1:18" x14ac:dyDescent="0.25">
      <c r="A4248" s="11"/>
      <c r="B4248" s="11"/>
      <c r="C4248" s="11"/>
      <c r="D4248" s="11"/>
      <c r="E4248" s="11"/>
      <c r="F4248" t="s">
        <v>5308</v>
      </c>
      <c r="G4248" t="s">
        <v>2215</v>
      </c>
      <c r="H4248" s="4">
        <v>41467</v>
      </c>
      <c r="I4248" t="s">
        <v>2264</v>
      </c>
      <c r="J4248" t="s">
        <v>404</v>
      </c>
      <c r="K4248" t="s">
        <v>101</v>
      </c>
      <c r="L4248" t="s">
        <v>88</v>
      </c>
      <c r="M4248" t="s">
        <v>43</v>
      </c>
      <c r="N4248" t="s">
        <v>35</v>
      </c>
      <c r="O4248" t="s">
        <v>36</v>
      </c>
      <c r="P4248" t="s">
        <v>53</v>
      </c>
      <c r="Q4248">
        <v>499</v>
      </c>
      <c r="R4248">
        <v>10</v>
      </c>
    </row>
    <row r="4249" spans="1:18" x14ac:dyDescent="0.25">
      <c r="A4249" s="11"/>
      <c r="B4249" s="11"/>
      <c r="C4249" s="11"/>
      <c r="D4249" s="11"/>
      <c r="E4249" s="11"/>
      <c r="F4249" t="s">
        <v>5308</v>
      </c>
      <c r="G4249" t="s">
        <v>867</v>
      </c>
      <c r="H4249" s="4">
        <v>41467</v>
      </c>
      <c r="I4249" t="s">
        <v>2264</v>
      </c>
      <c r="J4249" t="s">
        <v>404</v>
      </c>
      <c r="K4249" t="s">
        <v>101</v>
      </c>
      <c r="L4249" t="s">
        <v>88</v>
      </c>
      <c r="M4249" t="s">
        <v>43</v>
      </c>
      <c r="N4249" t="s">
        <v>35</v>
      </c>
      <c r="O4249" t="s">
        <v>36</v>
      </c>
      <c r="P4249" t="s">
        <v>53</v>
      </c>
      <c r="Q4249">
        <v>499</v>
      </c>
      <c r="R4249">
        <v>10</v>
      </c>
    </row>
    <row r="4250" spans="1:18" x14ac:dyDescent="0.25">
      <c r="A4250" s="11"/>
      <c r="B4250" s="11"/>
      <c r="C4250" s="11"/>
      <c r="D4250" s="11"/>
      <c r="E4250" s="11"/>
      <c r="F4250" t="s">
        <v>5308</v>
      </c>
      <c r="G4250" t="s">
        <v>2110</v>
      </c>
      <c r="H4250" s="4">
        <v>41467</v>
      </c>
      <c r="I4250" t="s">
        <v>2264</v>
      </c>
      <c r="J4250" t="s">
        <v>404</v>
      </c>
      <c r="K4250" t="s">
        <v>101</v>
      </c>
      <c r="L4250" t="s">
        <v>88</v>
      </c>
      <c r="M4250" t="s">
        <v>43</v>
      </c>
      <c r="N4250" t="s">
        <v>35</v>
      </c>
      <c r="O4250" t="s">
        <v>36</v>
      </c>
      <c r="P4250" t="s">
        <v>53</v>
      </c>
      <c r="Q4250">
        <v>499</v>
      </c>
      <c r="R4250">
        <v>10</v>
      </c>
    </row>
    <row r="4251" spans="1:18" x14ac:dyDescent="0.25">
      <c r="A4251" s="11"/>
      <c r="B4251" s="11"/>
      <c r="C4251" s="11"/>
      <c r="D4251" s="11"/>
      <c r="E4251" s="11"/>
      <c r="F4251" t="s">
        <v>5308</v>
      </c>
      <c r="G4251" t="s">
        <v>5309</v>
      </c>
      <c r="H4251" s="4">
        <v>41467</v>
      </c>
      <c r="I4251" t="s">
        <v>2264</v>
      </c>
      <c r="J4251" t="s">
        <v>404</v>
      </c>
      <c r="K4251" t="s">
        <v>101</v>
      </c>
      <c r="L4251" t="s">
        <v>88</v>
      </c>
      <c r="M4251" t="s">
        <v>43</v>
      </c>
      <c r="N4251" t="s">
        <v>35</v>
      </c>
      <c r="O4251" t="s">
        <v>36</v>
      </c>
      <c r="P4251" t="s">
        <v>53</v>
      </c>
      <c r="Q4251">
        <v>499</v>
      </c>
      <c r="R4251">
        <v>10</v>
      </c>
    </row>
    <row r="4252" spans="1:18" x14ac:dyDescent="0.25">
      <c r="A4252" s="11"/>
      <c r="B4252" s="11"/>
      <c r="C4252" s="11"/>
      <c r="D4252" s="11"/>
      <c r="E4252" s="11"/>
      <c r="F4252" t="s">
        <v>5308</v>
      </c>
      <c r="G4252" t="s">
        <v>1899</v>
      </c>
      <c r="H4252" s="4">
        <v>41467</v>
      </c>
      <c r="I4252" t="s">
        <v>2264</v>
      </c>
      <c r="J4252" t="s">
        <v>404</v>
      </c>
      <c r="K4252" t="s">
        <v>101</v>
      </c>
      <c r="L4252" t="s">
        <v>88</v>
      </c>
      <c r="M4252" t="s">
        <v>43</v>
      </c>
      <c r="N4252" t="s">
        <v>35</v>
      </c>
      <c r="O4252" t="s">
        <v>36</v>
      </c>
      <c r="P4252" t="s">
        <v>53</v>
      </c>
      <c r="Q4252">
        <v>499</v>
      </c>
      <c r="R4252">
        <v>10</v>
      </c>
    </row>
    <row r="4253" spans="1:18" x14ac:dyDescent="0.25">
      <c r="A4253" s="11"/>
      <c r="B4253" s="11"/>
      <c r="C4253" s="11"/>
      <c r="D4253" s="11"/>
      <c r="E4253" s="11"/>
      <c r="F4253" t="s">
        <v>5310</v>
      </c>
      <c r="G4253" t="s">
        <v>3548</v>
      </c>
      <c r="H4253" s="4">
        <v>41467</v>
      </c>
      <c r="I4253" t="s">
        <v>3757</v>
      </c>
      <c r="J4253" t="s">
        <v>369</v>
      </c>
      <c r="K4253" t="s">
        <v>51</v>
      </c>
      <c r="L4253" t="s">
        <v>52</v>
      </c>
      <c r="M4253" t="s">
        <v>43</v>
      </c>
      <c r="N4253" t="s">
        <v>35</v>
      </c>
      <c r="O4253" t="s">
        <v>36</v>
      </c>
      <c r="P4253" t="s">
        <v>168</v>
      </c>
      <c r="Q4253">
        <v>209</v>
      </c>
      <c r="R4253">
        <v>7</v>
      </c>
    </row>
    <row r="4254" spans="1:18" x14ac:dyDescent="0.25">
      <c r="A4254" s="11"/>
      <c r="B4254" s="11"/>
      <c r="C4254" s="11"/>
      <c r="D4254" s="11"/>
      <c r="E4254" s="11"/>
      <c r="F4254" t="s">
        <v>5310</v>
      </c>
      <c r="G4254" t="s">
        <v>313</v>
      </c>
      <c r="H4254" s="4">
        <v>41467</v>
      </c>
      <c r="I4254" t="s">
        <v>3757</v>
      </c>
      <c r="J4254" t="s">
        <v>369</v>
      </c>
      <c r="K4254" t="s">
        <v>51</v>
      </c>
      <c r="L4254" t="s">
        <v>52</v>
      </c>
      <c r="M4254" t="s">
        <v>43</v>
      </c>
      <c r="N4254" t="s">
        <v>35</v>
      </c>
      <c r="O4254" t="s">
        <v>36</v>
      </c>
      <c r="P4254" t="s">
        <v>168</v>
      </c>
      <c r="Q4254">
        <v>209</v>
      </c>
      <c r="R4254">
        <v>7</v>
      </c>
    </row>
    <row r="4255" spans="1:18" x14ac:dyDescent="0.25">
      <c r="A4255" s="11"/>
      <c r="B4255" s="11"/>
      <c r="C4255" s="11"/>
      <c r="D4255" s="11"/>
      <c r="E4255" s="11"/>
      <c r="F4255" t="s">
        <v>5311</v>
      </c>
      <c r="G4255" t="s">
        <v>1454</v>
      </c>
      <c r="H4255" s="4">
        <v>41467</v>
      </c>
      <c r="I4255" t="s">
        <v>3206</v>
      </c>
      <c r="J4255" t="s">
        <v>3525</v>
      </c>
      <c r="K4255" t="s">
        <v>400</v>
      </c>
      <c r="L4255" t="s">
        <v>33</v>
      </c>
      <c r="M4255" t="s">
        <v>43</v>
      </c>
      <c r="N4255" t="s">
        <v>58</v>
      </c>
      <c r="O4255" t="s">
        <v>45</v>
      </c>
      <c r="P4255" t="s">
        <v>82</v>
      </c>
      <c r="Q4255">
        <v>122</v>
      </c>
      <c r="R4255">
        <v>3</v>
      </c>
    </row>
    <row r="4256" spans="1:18" x14ac:dyDescent="0.25">
      <c r="A4256" s="11"/>
      <c r="B4256" s="11"/>
      <c r="C4256" s="11"/>
      <c r="D4256" s="11"/>
      <c r="E4256" s="11"/>
      <c r="F4256" t="s">
        <v>5312</v>
      </c>
      <c r="G4256" t="s">
        <v>1057</v>
      </c>
      <c r="H4256" s="4">
        <v>41468</v>
      </c>
      <c r="I4256" t="s">
        <v>2683</v>
      </c>
      <c r="J4256" t="s">
        <v>3218</v>
      </c>
      <c r="K4256" t="s">
        <v>87</v>
      </c>
      <c r="L4256" t="s">
        <v>88</v>
      </c>
      <c r="M4256" t="s">
        <v>43</v>
      </c>
      <c r="N4256" t="s">
        <v>58</v>
      </c>
      <c r="O4256" t="s">
        <v>45</v>
      </c>
      <c r="P4256" t="s">
        <v>211</v>
      </c>
      <c r="Q4256">
        <v>51</v>
      </c>
      <c r="R4256">
        <v>1</v>
      </c>
    </row>
    <row r="4257" spans="1:18" x14ac:dyDescent="0.25">
      <c r="A4257" s="11"/>
      <c r="B4257" s="11"/>
      <c r="C4257" s="11"/>
      <c r="D4257" s="11"/>
      <c r="E4257" s="11"/>
      <c r="F4257" t="s">
        <v>5313</v>
      </c>
      <c r="G4257" t="s">
        <v>556</v>
      </c>
      <c r="H4257" s="4">
        <v>41469</v>
      </c>
      <c r="I4257" t="s">
        <v>3044</v>
      </c>
      <c r="J4257" t="s">
        <v>3294</v>
      </c>
      <c r="K4257" t="s">
        <v>51</v>
      </c>
      <c r="L4257" t="s">
        <v>52</v>
      </c>
      <c r="M4257" t="s">
        <v>43</v>
      </c>
      <c r="N4257" t="s">
        <v>44</v>
      </c>
      <c r="O4257" t="s">
        <v>36</v>
      </c>
      <c r="P4257" t="s">
        <v>102</v>
      </c>
      <c r="Q4257">
        <v>201</v>
      </c>
      <c r="R4257">
        <v>4</v>
      </c>
    </row>
    <row r="4258" spans="1:18" x14ac:dyDescent="0.25">
      <c r="A4258" s="11"/>
      <c r="B4258" s="11"/>
      <c r="C4258" s="11"/>
      <c r="D4258" s="11"/>
      <c r="E4258" s="11"/>
      <c r="F4258" t="s">
        <v>5314</v>
      </c>
      <c r="G4258" t="s">
        <v>390</v>
      </c>
      <c r="H4258" s="4">
        <v>41470</v>
      </c>
      <c r="I4258" t="s">
        <v>1600</v>
      </c>
      <c r="J4258" t="s">
        <v>734</v>
      </c>
      <c r="K4258" t="s">
        <v>87</v>
      </c>
      <c r="L4258" t="s">
        <v>88</v>
      </c>
      <c r="M4258" t="s">
        <v>81</v>
      </c>
      <c r="N4258" t="s">
        <v>35</v>
      </c>
      <c r="O4258" t="s">
        <v>45</v>
      </c>
      <c r="P4258" t="s">
        <v>211</v>
      </c>
      <c r="Q4258">
        <v>154</v>
      </c>
      <c r="R4258">
        <v>3</v>
      </c>
    </row>
    <row r="4259" spans="1:18" x14ac:dyDescent="0.25">
      <c r="A4259" s="11"/>
      <c r="B4259" s="11"/>
      <c r="C4259" s="11"/>
      <c r="D4259" s="11"/>
      <c r="E4259" s="11"/>
      <c r="F4259" t="s">
        <v>5314</v>
      </c>
      <c r="G4259" t="s">
        <v>1048</v>
      </c>
      <c r="H4259" s="4">
        <v>41470</v>
      </c>
      <c r="I4259" t="s">
        <v>1600</v>
      </c>
      <c r="J4259" t="s">
        <v>734</v>
      </c>
      <c r="K4259" t="s">
        <v>87</v>
      </c>
      <c r="L4259" t="s">
        <v>88</v>
      </c>
      <c r="M4259" t="s">
        <v>81</v>
      </c>
      <c r="N4259" t="s">
        <v>35</v>
      </c>
      <c r="O4259" t="s">
        <v>45</v>
      </c>
      <c r="P4259" t="s">
        <v>211</v>
      </c>
      <c r="Q4259">
        <v>154</v>
      </c>
      <c r="R4259">
        <v>3</v>
      </c>
    </row>
    <row r="4260" spans="1:18" x14ac:dyDescent="0.25">
      <c r="A4260" s="11"/>
      <c r="B4260" s="11"/>
      <c r="C4260" s="11"/>
      <c r="D4260" s="11"/>
      <c r="E4260" s="11"/>
      <c r="F4260" t="s">
        <v>5314</v>
      </c>
      <c r="G4260" t="s">
        <v>5315</v>
      </c>
      <c r="H4260" s="4">
        <v>41470</v>
      </c>
      <c r="I4260" t="s">
        <v>1600</v>
      </c>
      <c r="J4260" t="s">
        <v>734</v>
      </c>
      <c r="K4260" t="s">
        <v>87</v>
      </c>
      <c r="L4260" t="s">
        <v>88</v>
      </c>
      <c r="M4260" t="s">
        <v>81</v>
      </c>
      <c r="N4260" t="s">
        <v>35</v>
      </c>
      <c r="O4260" t="s">
        <v>45</v>
      </c>
      <c r="P4260" t="s">
        <v>211</v>
      </c>
      <c r="Q4260">
        <v>154</v>
      </c>
      <c r="R4260">
        <v>3</v>
      </c>
    </row>
    <row r="4261" spans="1:18" x14ac:dyDescent="0.25">
      <c r="A4261" s="11"/>
      <c r="B4261" s="11"/>
      <c r="C4261" s="11"/>
      <c r="D4261" s="11"/>
      <c r="E4261" s="11"/>
      <c r="F4261" t="s">
        <v>5316</v>
      </c>
      <c r="G4261" t="s">
        <v>5317</v>
      </c>
      <c r="H4261" s="4">
        <v>41470</v>
      </c>
      <c r="I4261" t="s">
        <v>1547</v>
      </c>
      <c r="J4261" t="s">
        <v>5318</v>
      </c>
      <c r="K4261" t="s">
        <v>51</v>
      </c>
      <c r="L4261" t="s">
        <v>52</v>
      </c>
      <c r="M4261" t="s">
        <v>34</v>
      </c>
      <c r="N4261" t="s">
        <v>44</v>
      </c>
      <c r="O4261" t="s">
        <v>45</v>
      </c>
      <c r="P4261" t="s">
        <v>82</v>
      </c>
      <c r="Q4261">
        <v>2959</v>
      </c>
      <c r="R4261">
        <v>7</v>
      </c>
    </row>
    <row r="4262" spans="1:18" x14ac:dyDescent="0.25">
      <c r="A4262" s="11"/>
      <c r="B4262" s="11"/>
      <c r="C4262" s="11"/>
      <c r="D4262" s="11"/>
      <c r="E4262" s="11"/>
      <c r="F4262" t="s">
        <v>5319</v>
      </c>
      <c r="G4262" t="s">
        <v>65</v>
      </c>
      <c r="H4262" s="4">
        <v>41470</v>
      </c>
      <c r="I4262" t="s">
        <v>748</v>
      </c>
      <c r="J4262" t="s">
        <v>1298</v>
      </c>
      <c r="K4262" t="s">
        <v>42</v>
      </c>
      <c r="L4262" t="s">
        <v>33</v>
      </c>
      <c r="M4262" t="s">
        <v>64</v>
      </c>
      <c r="N4262" t="s">
        <v>44</v>
      </c>
      <c r="O4262" t="s">
        <v>36</v>
      </c>
      <c r="P4262" t="s">
        <v>53</v>
      </c>
      <c r="Q4262">
        <v>52</v>
      </c>
      <c r="R4262">
        <v>1</v>
      </c>
    </row>
    <row r="4263" spans="1:18" x14ac:dyDescent="0.25">
      <c r="A4263" s="11"/>
      <c r="B4263" s="11"/>
      <c r="C4263" s="11"/>
      <c r="D4263" s="11"/>
      <c r="E4263" s="11"/>
      <c r="F4263" t="s">
        <v>5319</v>
      </c>
      <c r="G4263" t="s">
        <v>5320</v>
      </c>
      <c r="H4263" s="4">
        <v>41470</v>
      </c>
      <c r="I4263" t="s">
        <v>748</v>
      </c>
      <c r="J4263" t="s">
        <v>1298</v>
      </c>
      <c r="K4263" t="s">
        <v>42</v>
      </c>
      <c r="L4263" t="s">
        <v>33</v>
      </c>
      <c r="M4263" t="s">
        <v>64</v>
      </c>
      <c r="N4263" t="s">
        <v>44</v>
      </c>
      <c r="O4263" t="s">
        <v>36</v>
      </c>
      <c r="P4263" t="s">
        <v>53</v>
      </c>
      <c r="Q4263">
        <v>52</v>
      </c>
      <c r="R4263">
        <v>1</v>
      </c>
    </row>
    <row r="4264" spans="1:18" x14ac:dyDescent="0.25">
      <c r="A4264" s="11"/>
      <c r="B4264" s="11"/>
      <c r="C4264" s="11"/>
      <c r="D4264" s="11"/>
      <c r="E4264" s="11"/>
      <c r="F4264" t="s">
        <v>5321</v>
      </c>
      <c r="G4264" t="s">
        <v>1987</v>
      </c>
      <c r="H4264" s="4">
        <v>41470</v>
      </c>
      <c r="I4264" t="s">
        <v>1335</v>
      </c>
      <c r="J4264" t="s">
        <v>3961</v>
      </c>
      <c r="K4264" t="s">
        <v>51</v>
      </c>
      <c r="L4264" t="s">
        <v>52</v>
      </c>
      <c r="M4264" t="s">
        <v>43</v>
      </c>
      <c r="N4264" t="s">
        <v>58</v>
      </c>
      <c r="O4264" t="s">
        <v>36</v>
      </c>
      <c r="P4264" t="s">
        <v>53</v>
      </c>
      <c r="Q4264">
        <v>70</v>
      </c>
      <c r="R4264">
        <v>3</v>
      </c>
    </row>
    <row r="4265" spans="1:18" x14ac:dyDescent="0.25">
      <c r="A4265" s="11"/>
      <c r="B4265" s="11"/>
      <c r="C4265" s="11"/>
      <c r="D4265" s="11"/>
      <c r="E4265" s="11"/>
      <c r="F4265" t="s">
        <v>5322</v>
      </c>
      <c r="G4265" t="s">
        <v>478</v>
      </c>
      <c r="H4265" s="4">
        <v>41471</v>
      </c>
      <c r="I4265" t="s">
        <v>1015</v>
      </c>
      <c r="J4265" t="s">
        <v>564</v>
      </c>
      <c r="K4265" t="s">
        <v>115</v>
      </c>
      <c r="L4265" t="s">
        <v>52</v>
      </c>
      <c r="M4265" t="s">
        <v>34</v>
      </c>
      <c r="N4265" t="s">
        <v>58</v>
      </c>
      <c r="O4265" t="s">
        <v>36</v>
      </c>
      <c r="P4265" t="s">
        <v>234</v>
      </c>
      <c r="Q4265">
        <v>245</v>
      </c>
      <c r="R4265">
        <v>2</v>
      </c>
    </row>
    <row r="4266" spans="1:18" x14ac:dyDescent="0.25">
      <c r="A4266" s="11"/>
      <c r="B4266" s="11"/>
      <c r="C4266" s="11"/>
      <c r="D4266" s="11"/>
      <c r="E4266" s="11"/>
      <c r="F4266" t="s">
        <v>5323</v>
      </c>
      <c r="G4266" t="s">
        <v>5324</v>
      </c>
      <c r="H4266" s="4">
        <v>41472</v>
      </c>
      <c r="I4266" t="s">
        <v>1918</v>
      </c>
      <c r="J4266" t="s">
        <v>222</v>
      </c>
      <c r="K4266" t="s">
        <v>87</v>
      </c>
      <c r="L4266" t="s">
        <v>88</v>
      </c>
      <c r="M4266" t="s">
        <v>64</v>
      </c>
      <c r="N4266" t="s">
        <v>35</v>
      </c>
      <c r="O4266" t="s">
        <v>45</v>
      </c>
      <c r="P4266" t="s">
        <v>89</v>
      </c>
      <c r="Q4266">
        <v>215</v>
      </c>
      <c r="R4266">
        <v>2</v>
      </c>
    </row>
    <row r="4267" spans="1:18" x14ac:dyDescent="0.25">
      <c r="A4267" s="11"/>
      <c r="B4267" s="11"/>
      <c r="C4267" s="11"/>
      <c r="D4267" s="11"/>
      <c r="E4267" s="11"/>
      <c r="F4267" t="s">
        <v>5323</v>
      </c>
      <c r="G4267" t="s">
        <v>2908</v>
      </c>
      <c r="H4267" s="4">
        <v>41472</v>
      </c>
      <c r="I4267" t="s">
        <v>1918</v>
      </c>
      <c r="J4267" t="s">
        <v>222</v>
      </c>
      <c r="K4267" t="s">
        <v>87</v>
      </c>
      <c r="L4267" t="s">
        <v>88</v>
      </c>
      <c r="M4267" t="s">
        <v>64</v>
      </c>
      <c r="N4267" t="s">
        <v>35</v>
      </c>
      <c r="O4267" t="s">
        <v>45</v>
      </c>
      <c r="P4267" t="s">
        <v>89</v>
      </c>
      <c r="Q4267">
        <v>215</v>
      </c>
      <c r="R4267">
        <v>2</v>
      </c>
    </row>
    <row r="4268" spans="1:18" x14ac:dyDescent="0.25">
      <c r="A4268" s="11"/>
      <c r="B4268" s="11"/>
      <c r="C4268" s="11"/>
      <c r="D4268" s="11"/>
      <c r="E4268" s="11"/>
      <c r="F4268" t="s">
        <v>5325</v>
      </c>
      <c r="G4268" t="s">
        <v>1158</v>
      </c>
      <c r="H4268" s="4">
        <v>41473</v>
      </c>
      <c r="I4268" t="s">
        <v>2650</v>
      </c>
      <c r="J4268" t="s">
        <v>635</v>
      </c>
      <c r="K4268" t="s">
        <v>42</v>
      </c>
      <c r="L4268" t="s">
        <v>33</v>
      </c>
      <c r="M4268" t="s">
        <v>64</v>
      </c>
      <c r="N4268" t="s">
        <v>44</v>
      </c>
      <c r="O4268" t="s">
        <v>36</v>
      </c>
      <c r="P4268" t="s">
        <v>154</v>
      </c>
      <c r="Q4268">
        <v>48</v>
      </c>
      <c r="R4268">
        <v>4</v>
      </c>
    </row>
    <row r="4269" spans="1:18" x14ac:dyDescent="0.25">
      <c r="A4269" s="11"/>
      <c r="B4269" s="11"/>
      <c r="C4269" s="11"/>
      <c r="D4269" s="11"/>
      <c r="E4269" s="11"/>
      <c r="F4269" t="s">
        <v>5326</v>
      </c>
      <c r="G4269" t="s">
        <v>5115</v>
      </c>
      <c r="H4269" s="4">
        <v>41473</v>
      </c>
      <c r="I4269" t="s">
        <v>2703</v>
      </c>
      <c r="J4269" t="s">
        <v>482</v>
      </c>
      <c r="K4269" t="s">
        <v>483</v>
      </c>
      <c r="L4269" t="s">
        <v>33</v>
      </c>
      <c r="M4269" t="s">
        <v>43</v>
      </c>
      <c r="N4269" t="s">
        <v>44</v>
      </c>
      <c r="O4269" t="s">
        <v>177</v>
      </c>
      <c r="P4269" t="s">
        <v>178</v>
      </c>
      <c r="Q4269">
        <v>224</v>
      </c>
      <c r="R4269">
        <v>2</v>
      </c>
    </row>
    <row r="4270" spans="1:18" x14ac:dyDescent="0.25">
      <c r="A4270" s="11"/>
      <c r="B4270" s="11"/>
      <c r="C4270" s="11"/>
      <c r="D4270" s="11"/>
      <c r="E4270" s="11"/>
      <c r="F4270" t="s">
        <v>5326</v>
      </c>
      <c r="G4270" t="s">
        <v>5327</v>
      </c>
      <c r="H4270" s="4">
        <v>41473</v>
      </c>
      <c r="I4270" t="s">
        <v>2703</v>
      </c>
      <c r="J4270" t="s">
        <v>482</v>
      </c>
      <c r="K4270" t="s">
        <v>483</v>
      </c>
      <c r="L4270" t="s">
        <v>33</v>
      </c>
      <c r="M4270" t="s">
        <v>43</v>
      </c>
      <c r="N4270" t="s">
        <v>44</v>
      </c>
      <c r="O4270" t="s">
        <v>177</v>
      </c>
      <c r="P4270" t="s">
        <v>178</v>
      </c>
      <c r="Q4270">
        <v>224</v>
      </c>
      <c r="R4270">
        <v>2</v>
      </c>
    </row>
    <row r="4271" spans="1:18" x14ac:dyDescent="0.25">
      <c r="A4271" s="11"/>
      <c r="B4271" s="11"/>
      <c r="C4271" s="11"/>
      <c r="D4271" s="11"/>
      <c r="E4271" s="11"/>
      <c r="F4271" t="s">
        <v>5328</v>
      </c>
      <c r="G4271" t="s">
        <v>2571</v>
      </c>
      <c r="H4271" s="4">
        <v>41475</v>
      </c>
      <c r="I4271" t="s">
        <v>1630</v>
      </c>
      <c r="J4271" t="s">
        <v>1907</v>
      </c>
      <c r="K4271" t="s">
        <v>101</v>
      </c>
      <c r="L4271" t="s">
        <v>88</v>
      </c>
      <c r="M4271" t="s">
        <v>43</v>
      </c>
      <c r="N4271" t="s">
        <v>44</v>
      </c>
      <c r="O4271" t="s">
        <v>45</v>
      </c>
      <c r="P4271" t="s">
        <v>82</v>
      </c>
      <c r="Q4271">
        <v>920</v>
      </c>
      <c r="R4271">
        <v>5</v>
      </c>
    </row>
    <row r="4272" spans="1:18" x14ac:dyDescent="0.25">
      <c r="A4272" s="11"/>
      <c r="B4272" s="11"/>
      <c r="C4272" s="11"/>
      <c r="D4272" s="11"/>
      <c r="E4272" s="11"/>
      <c r="F4272" t="s">
        <v>5328</v>
      </c>
      <c r="G4272" t="s">
        <v>5329</v>
      </c>
      <c r="H4272" s="4">
        <v>41475</v>
      </c>
      <c r="I4272" t="s">
        <v>1630</v>
      </c>
      <c r="J4272" t="s">
        <v>1907</v>
      </c>
      <c r="K4272" t="s">
        <v>101</v>
      </c>
      <c r="L4272" t="s">
        <v>88</v>
      </c>
      <c r="M4272" t="s">
        <v>43</v>
      </c>
      <c r="N4272" t="s">
        <v>44</v>
      </c>
      <c r="O4272" t="s">
        <v>45</v>
      </c>
      <c r="P4272" t="s">
        <v>82</v>
      </c>
      <c r="Q4272">
        <v>920</v>
      </c>
      <c r="R4272">
        <v>5</v>
      </c>
    </row>
    <row r="4273" spans="1:18" x14ac:dyDescent="0.25">
      <c r="A4273" s="11"/>
      <c r="B4273" s="11"/>
      <c r="C4273" s="11"/>
      <c r="D4273" s="11"/>
      <c r="E4273" s="11"/>
      <c r="F4273" t="s">
        <v>5328</v>
      </c>
      <c r="G4273" t="s">
        <v>1520</v>
      </c>
      <c r="H4273" s="4">
        <v>41475</v>
      </c>
      <c r="I4273" t="s">
        <v>1630</v>
      </c>
      <c r="J4273" t="s">
        <v>1907</v>
      </c>
      <c r="K4273" t="s">
        <v>101</v>
      </c>
      <c r="L4273" t="s">
        <v>88</v>
      </c>
      <c r="M4273" t="s">
        <v>43</v>
      </c>
      <c r="N4273" t="s">
        <v>44</v>
      </c>
      <c r="O4273" t="s">
        <v>45</v>
      </c>
      <c r="P4273" t="s">
        <v>82</v>
      </c>
      <c r="Q4273">
        <v>920</v>
      </c>
      <c r="R4273">
        <v>5</v>
      </c>
    </row>
    <row r="4274" spans="1:18" x14ac:dyDescent="0.25">
      <c r="A4274" s="11"/>
      <c r="B4274" s="11"/>
      <c r="C4274" s="11"/>
      <c r="D4274" s="11"/>
      <c r="E4274" s="11"/>
      <c r="F4274" t="s">
        <v>5328</v>
      </c>
      <c r="G4274" t="s">
        <v>3078</v>
      </c>
      <c r="H4274" s="4">
        <v>41475</v>
      </c>
      <c r="I4274" t="s">
        <v>1630</v>
      </c>
      <c r="J4274" t="s">
        <v>1907</v>
      </c>
      <c r="K4274" t="s">
        <v>101</v>
      </c>
      <c r="L4274" t="s">
        <v>88</v>
      </c>
      <c r="M4274" t="s">
        <v>43</v>
      </c>
      <c r="N4274" t="s">
        <v>44</v>
      </c>
      <c r="O4274" t="s">
        <v>45</v>
      </c>
      <c r="P4274" t="s">
        <v>82</v>
      </c>
      <c r="Q4274">
        <v>920</v>
      </c>
      <c r="R4274">
        <v>5</v>
      </c>
    </row>
    <row r="4275" spans="1:18" x14ac:dyDescent="0.25">
      <c r="A4275" s="11"/>
      <c r="B4275" s="11"/>
      <c r="C4275" s="11"/>
      <c r="D4275" s="11"/>
      <c r="E4275" s="11"/>
      <c r="F4275" t="s">
        <v>5330</v>
      </c>
      <c r="G4275" t="s">
        <v>5331</v>
      </c>
      <c r="H4275" s="4">
        <v>41477</v>
      </c>
      <c r="I4275" t="s">
        <v>2766</v>
      </c>
      <c r="J4275" t="s">
        <v>1511</v>
      </c>
      <c r="K4275" t="s">
        <v>87</v>
      </c>
      <c r="L4275" t="s">
        <v>88</v>
      </c>
      <c r="M4275" t="s">
        <v>34</v>
      </c>
      <c r="N4275" t="s">
        <v>58</v>
      </c>
      <c r="O4275" t="s">
        <v>36</v>
      </c>
      <c r="P4275" t="s">
        <v>154</v>
      </c>
      <c r="Q4275">
        <v>14</v>
      </c>
      <c r="R4275">
        <v>1</v>
      </c>
    </row>
    <row r="4276" spans="1:18" x14ac:dyDescent="0.25">
      <c r="A4276" s="11"/>
      <c r="B4276" s="11"/>
      <c r="C4276" s="11"/>
      <c r="D4276" s="11"/>
      <c r="E4276" s="11"/>
      <c r="F4276" t="s">
        <v>5330</v>
      </c>
      <c r="G4276" t="s">
        <v>2839</v>
      </c>
      <c r="H4276" s="4">
        <v>41477</v>
      </c>
      <c r="I4276" t="s">
        <v>2766</v>
      </c>
      <c r="J4276" t="s">
        <v>1511</v>
      </c>
      <c r="K4276" t="s">
        <v>87</v>
      </c>
      <c r="L4276" t="s">
        <v>88</v>
      </c>
      <c r="M4276" t="s">
        <v>34</v>
      </c>
      <c r="N4276" t="s">
        <v>58</v>
      </c>
      <c r="O4276" t="s">
        <v>36</v>
      </c>
      <c r="P4276" t="s">
        <v>154</v>
      </c>
      <c r="Q4276">
        <v>14</v>
      </c>
      <c r="R4276">
        <v>1</v>
      </c>
    </row>
    <row r="4277" spans="1:18" x14ac:dyDescent="0.25">
      <c r="A4277" s="11"/>
      <c r="B4277" s="11"/>
      <c r="C4277" s="11"/>
      <c r="D4277" s="11"/>
      <c r="E4277" s="11"/>
      <c r="F4277" t="s">
        <v>5332</v>
      </c>
      <c r="G4277" t="s">
        <v>873</v>
      </c>
      <c r="H4277" s="4">
        <v>41477</v>
      </c>
      <c r="I4277" t="s">
        <v>594</v>
      </c>
      <c r="J4277" t="s">
        <v>3348</v>
      </c>
      <c r="K4277" t="s">
        <v>115</v>
      </c>
      <c r="L4277" t="s">
        <v>52</v>
      </c>
      <c r="M4277" t="s">
        <v>43</v>
      </c>
      <c r="N4277" t="s">
        <v>44</v>
      </c>
      <c r="O4277" t="s">
        <v>36</v>
      </c>
      <c r="P4277" t="s">
        <v>53</v>
      </c>
      <c r="Q4277">
        <v>84</v>
      </c>
      <c r="R4277">
        <v>5</v>
      </c>
    </row>
    <row r="4278" spans="1:18" x14ac:dyDescent="0.25">
      <c r="A4278" s="11"/>
      <c r="B4278" s="11"/>
      <c r="C4278" s="11"/>
      <c r="D4278" s="11"/>
      <c r="E4278" s="11"/>
      <c r="F4278" t="s">
        <v>5333</v>
      </c>
      <c r="G4278" t="s">
        <v>493</v>
      </c>
      <c r="H4278" s="4">
        <v>41477</v>
      </c>
      <c r="I4278" t="s">
        <v>1110</v>
      </c>
      <c r="J4278" t="s">
        <v>1175</v>
      </c>
      <c r="K4278" t="s">
        <v>148</v>
      </c>
      <c r="L4278" t="s">
        <v>33</v>
      </c>
      <c r="M4278" t="s">
        <v>43</v>
      </c>
      <c r="N4278" t="s">
        <v>44</v>
      </c>
      <c r="O4278" t="s">
        <v>36</v>
      </c>
      <c r="P4278" t="s">
        <v>234</v>
      </c>
      <c r="Q4278">
        <v>192</v>
      </c>
      <c r="R4278">
        <v>3</v>
      </c>
    </row>
    <row r="4279" spans="1:18" x14ac:dyDescent="0.25">
      <c r="A4279" s="11"/>
      <c r="B4279" s="11"/>
      <c r="C4279" s="11"/>
      <c r="D4279" s="11"/>
      <c r="E4279" s="11"/>
      <c r="F4279" t="s">
        <v>5333</v>
      </c>
      <c r="G4279" t="s">
        <v>1388</v>
      </c>
      <c r="H4279" s="4">
        <v>41477</v>
      </c>
      <c r="I4279" t="s">
        <v>1110</v>
      </c>
      <c r="J4279" t="s">
        <v>1175</v>
      </c>
      <c r="K4279" t="s">
        <v>148</v>
      </c>
      <c r="L4279" t="s">
        <v>33</v>
      </c>
      <c r="M4279" t="s">
        <v>43</v>
      </c>
      <c r="N4279" t="s">
        <v>44</v>
      </c>
      <c r="O4279" t="s">
        <v>36</v>
      </c>
      <c r="P4279" t="s">
        <v>234</v>
      </c>
      <c r="Q4279">
        <v>192</v>
      </c>
      <c r="R4279">
        <v>3</v>
      </c>
    </row>
    <row r="4280" spans="1:18" x14ac:dyDescent="0.25">
      <c r="A4280" s="11"/>
      <c r="B4280" s="11"/>
      <c r="C4280" s="11"/>
      <c r="D4280" s="11"/>
      <c r="E4280" s="11"/>
      <c r="F4280" t="s">
        <v>5334</v>
      </c>
      <c r="G4280" t="s">
        <v>2905</v>
      </c>
      <c r="H4280" s="4">
        <v>41477</v>
      </c>
      <c r="I4280" t="s">
        <v>972</v>
      </c>
      <c r="J4280" t="s">
        <v>5335</v>
      </c>
      <c r="K4280" t="s">
        <v>115</v>
      </c>
      <c r="L4280" t="s">
        <v>52</v>
      </c>
      <c r="M4280" t="s">
        <v>43</v>
      </c>
      <c r="N4280" t="s">
        <v>44</v>
      </c>
      <c r="O4280" t="s">
        <v>177</v>
      </c>
      <c r="P4280" t="s">
        <v>229</v>
      </c>
      <c r="Q4280">
        <v>757</v>
      </c>
      <c r="R4280">
        <v>2</v>
      </c>
    </row>
    <row r="4281" spans="1:18" x14ac:dyDescent="0.25">
      <c r="A4281" s="11"/>
      <c r="B4281" s="11"/>
      <c r="C4281" s="11"/>
      <c r="D4281" s="11"/>
      <c r="E4281" s="11"/>
      <c r="F4281" t="s">
        <v>5333</v>
      </c>
      <c r="G4281" t="s">
        <v>2952</v>
      </c>
      <c r="H4281" s="4">
        <v>41477</v>
      </c>
      <c r="I4281" t="s">
        <v>1110</v>
      </c>
      <c r="J4281" t="s">
        <v>1175</v>
      </c>
      <c r="K4281" t="s">
        <v>148</v>
      </c>
      <c r="L4281" t="s">
        <v>33</v>
      </c>
      <c r="M4281" t="s">
        <v>43</v>
      </c>
      <c r="N4281" t="s">
        <v>44</v>
      </c>
      <c r="O4281" t="s">
        <v>36</v>
      </c>
      <c r="P4281" t="s">
        <v>234</v>
      </c>
      <c r="Q4281">
        <v>192</v>
      </c>
      <c r="R4281">
        <v>3</v>
      </c>
    </row>
    <row r="4282" spans="1:18" x14ac:dyDescent="0.25">
      <c r="A4282" s="11"/>
      <c r="B4282" s="11"/>
      <c r="C4282" s="11"/>
      <c r="D4282" s="11"/>
      <c r="E4282" s="11"/>
      <c r="F4282" t="s">
        <v>5336</v>
      </c>
      <c r="G4282" t="s">
        <v>703</v>
      </c>
      <c r="H4282" s="4">
        <v>41477</v>
      </c>
      <c r="I4282" t="s">
        <v>909</v>
      </c>
      <c r="J4282" t="s">
        <v>830</v>
      </c>
      <c r="K4282" t="s">
        <v>115</v>
      </c>
      <c r="L4282" t="s">
        <v>52</v>
      </c>
      <c r="M4282" t="s">
        <v>43</v>
      </c>
      <c r="N4282" t="s">
        <v>44</v>
      </c>
      <c r="O4282" t="s">
        <v>36</v>
      </c>
      <c r="P4282" t="s">
        <v>234</v>
      </c>
      <c r="Q4282">
        <v>86</v>
      </c>
      <c r="R4282">
        <v>4</v>
      </c>
    </row>
    <row r="4283" spans="1:18" x14ac:dyDescent="0.25">
      <c r="A4283" s="11"/>
      <c r="B4283" s="11"/>
      <c r="C4283" s="11"/>
      <c r="D4283" s="11"/>
      <c r="E4283" s="11"/>
      <c r="F4283" t="s">
        <v>5336</v>
      </c>
      <c r="G4283" t="s">
        <v>5337</v>
      </c>
      <c r="H4283" s="4">
        <v>41477</v>
      </c>
      <c r="I4283" t="s">
        <v>909</v>
      </c>
      <c r="J4283" t="s">
        <v>830</v>
      </c>
      <c r="K4283" t="s">
        <v>115</v>
      </c>
      <c r="L4283" t="s">
        <v>52</v>
      </c>
      <c r="M4283" t="s">
        <v>43</v>
      </c>
      <c r="N4283" t="s">
        <v>44</v>
      </c>
      <c r="O4283" t="s">
        <v>36</v>
      </c>
      <c r="P4283" t="s">
        <v>234</v>
      </c>
      <c r="Q4283">
        <v>86</v>
      </c>
      <c r="R4283">
        <v>4</v>
      </c>
    </row>
    <row r="4284" spans="1:18" x14ac:dyDescent="0.25">
      <c r="A4284" s="11"/>
      <c r="B4284" s="11"/>
      <c r="C4284" s="11"/>
      <c r="D4284" s="11"/>
      <c r="E4284" s="11"/>
      <c r="F4284" t="s">
        <v>5338</v>
      </c>
      <c r="G4284" t="s">
        <v>3742</v>
      </c>
      <c r="H4284" s="4">
        <v>41478</v>
      </c>
      <c r="I4284" t="s">
        <v>5055</v>
      </c>
      <c r="J4284" t="s">
        <v>888</v>
      </c>
      <c r="K4284" t="s">
        <v>51</v>
      </c>
      <c r="L4284" t="s">
        <v>52</v>
      </c>
      <c r="M4284" t="s">
        <v>64</v>
      </c>
      <c r="N4284" t="s">
        <v>44</v>
      </c>
      <c r="O4284" t="s">
        <v>36</v>
      </c>
      <c r="P4284" t="s">
        <v>234</v>
      </c>
      <c r="Q4284">
        <v>84</v>
      </c>
      <c r="R4284">
        <v>4</v>
      </c>
    </row>
    <row r="4285" spans="1:18" x14ac:dyDescent="0.25">
      <c r="A4285" s="11"/>
      <c r="B4285" s="11"/>
      <c r="C4285" s="11"/>
      <c r="D4285" s="11"/>
      <c r="E4285" s="11"/>
      <c r="F4285" t="s">
        <v>5339</v>
      </c>
      <c r="G4285" t="s">
        <v>2691</v>
      </c>
      <c r="H4285" s="4">
        <v>41478</v>
      </c>
      <c r="I4285" t="s">
        <v>105</v>
      </c>
      <c r="J4285" t="s">
        <v>404</v>
      </c>
      <c r="K4285" t="s">
        <v>101</v>
      </c>
      <c r="L4285" t="s">
        <v>88</v>
      </c>
      <c r="M4285" t="s">
        <v>34</v>
      </c>
      <c r="N4285" t="s">
        <v>44</v>
      </c>
      <c r="O4285" t="s">
        <v>177</v>
      </c>
      <c r="P4285" t="s">
        <v>257</v>
      </c>
      <c r="Q4285">
        <v>251</v>
      </c>
      <c r="R4285">
        <v>3</v>
      </c>
    </row>
    <row r="4286" spans="1:18" x14ac:dyDescent="0.25">
      <c r="A4286" s="11"/>
      <c r="B4286" s="11"/>
      <c r="C4286" s="11"/>
      <c r="D4286" s="11"/>
      <c r="E4286" s="11"/>
      <c r="F4286" t="s">
        <v>5340</v>
      </c>
      <c r="G4286" t="s">
        <v>795</v>
      </c>
      <c r="H4286" s="4">
        <v>41478</v>
      </c>
      <c r="I4286" t="s">
        <v>678</v>
      </c>
      <c r="J4286" t="s">
        <v>4549</v>
      </c>
      <c r="K4286" t="s">
        <v>187</v>
      </c>
      <c r="L4286" t="s">
        <v>52</v>
      </c>
      <c r="M4286" t="s">
        <v>43</v>
      </c>
      <c r="N4286" t="s">
        <v>35</v>
      </c>
      <c r="O4286" t="s">
        <v>36</v>
      </c>
      <c r="P4286" t="s">
        <v>53</v>
      </c>
      <c r="Q4286">
        <v>280</v>
      </c>
      <c r="R4286">
        <v>6</v>
      </c>
    </row>
    <row r="4287" spans="1:18" x14ac:dyDescent="0.25">
      <c r="A4287" s="11"/>
      <c r="B4287" s="11"/>
      <c r="C4287" s="11"/>
      <c r="D4287" s="11"/>
      <c r="E4287" s="11"/>
      <c r="F4287" t="s">
        <v>5340</v>
      </c>
      <c r="G4287" t="s">
        <v>5065</v>
      </c>
      <c r="H4287" s="4">
        <v>41478</v>
      </c>
      <c r="I4287" t="s">
        <v>678</v>
      </c>
      <c r="J4287" t="s">
        <v>4549</v>
      </c>
      <c r="K4287" t="s">
        <v>187</v>
      </c>
      <c r="L4287" t="s">
        <v>52</v>
      </c>
      <c r="M4287" t="s">
        <v>43</v>
      </c>
      <c r="N4287" t="s">
        <v>35</v>
      </c>
      <c r="O4287" t="s">
        <v>36</v>
      </c>
      <c r="P4287" t="s">
        <v>53</v>
      </c>
      <c r="Q4287">
        <v>280</v>
      </c>
      <c r="R4287">
        <v>6</v>
      </c>
    </row>
    <row r="4288" spans="1:18" x14ac:dyDescent="0.25">
      <c r="A4288" s="11"/>
      <c r="B4288" s="11"/>
      <c r="C4288" s="11"/>
      <c r="D4288" s="11"/>
      <c r="E4288" s="11"/>
      <c r="F4288" t="s">
        <v>5340</v>
      </c>
      <c r="G4288" t="s">
        <v>3128</v>
      </c>
      <c r="H4288" s="4">
        <v>41478</v>
      </c>
      <c r="I4288" t="s">
        <v>678</v>
      </c>
      <c r="J4288" t="s">
        <v>4549</v>
      </c>
      <c r="K4288" t="s">
        <v>187</v>
      </c>
      <c r="L4288" t="s">
        <v>52</v>
      </c>
      <c r="M4288" t="s">
        <v>43</v>
      </c>
      <c r="N4288" t="s">
        <v>35</v>
      </c>
      <c r="O4288" t="s">
        <v>36</v>
      </c>
      <c r="P4288" t="s">
        <v>53</v>
      </c>
      <c r="Q4288">
        <v>280</v>
      </c>
      <c r="R4288">
        <v>6</v>
      </c>
    </row>
    <row r="4289" spans="1:18" x14ac:dyDescent="0.25">
      <c r="A4289" s="11"/>
      <c r="B4289" s="11"/>
      <c r="C4289" s="11"/>
      <c r="D4289" s="11"/>
      <c r="E4289" s="11"/>
      <c r="F4289" t="s">
        <v>5340</v>
      </c>
      <c r="G4289" t="s">
        <v>493</v>
      </c>
      <c r="H4289" s="4">
        <v>41478</v>
      </c>
      <c r="I4289" t="s">
        <v>678</v>
      </c>
      <c r="J4289" t="s">
        <v>4549</v>
      </c>
      <c r="K4289" t="s">
        <v>187</v>
      </c>
      <c r="L4289" t="s">
        <v>52</v>
      </c>
      <c r="M4289" t="s">
        <v>43</v>
      </c>
      <c r="N4289" t="s">
        <v>35</v>
      </c>
      <c r="O4289" t="s">
        <v>36</v>
      </c>
      <c r="P4289" t="s">
        <v>53</v>
      </c>
      <c r="Q4289">
        <v>280</v>
      </c>
      <c r="R4289">
        <v>6</v>
      </c>
    </row>
    <row r="4290" spans="1:18" x14ac:dyDescent="0.25">
      <c r="A4290" s="11"/>
      <c r="B4290" s="11"/>
      <c r="C4290" s="11"/>
      <c r="D4290" s="11"/>
      <c r="E4290" s="11"/>
      <c r="F4290" t="s">
        <v>5341</v>
      </c>
      <c r="G4290" t="s">
        <v>1760</v>
      </c>
      <c r="H4290" s="4">
        <v>41479</v>
      </c>
      <c r="I4290" t="s">
        <v>4288</v>
      </c>
      <c r="J4290" t="s">
        <v>369</v>
      </c>
      <c r="K4290" t="s">
        <v>51</v>
      </c>
      <c r="L4290" t="s">
        <v>52</v>
      </c>
      <c r="M4290" t="s">
        <v>43</v>
      </c>
      <c r="N4290" t="s">
        <v>58</v>
      </c>
      <c r="O4290" t="s">
        <v>45</v>
      </c>
      <c r="P4290" t="s">
        <v>82</v>
      </c>
      <c r="Q4290">
        <v>320</v>
      </c>
      <c r="R4290">
        <v>2</v>
      </c>
    </row>
    <row r="4291" spans="1:18" x14ac:dyDescent="0.25">
      <c r="A4291" s="11"/>
      <c r="B4291" s="11"/>
      <c r="C4291" s="11"/>
      <c r="D4291" s="11"/>
      <c r="E4291" s="11"/>
      <c r="F4291" t="s">
        <v>5342</v>
      </c>
      <c r="G4291" t="s">
        <v>3778</v>
      </c>
      <c r="H4291" s="4">
        <v>41479</v>
      </c>
      <c r="I4291" t="s">
        <v>2933</v>
      </c>
      <c r="J4291" t="s">
        <v>377</v>
      </c>
      <c r="K4291" t="s">
        <v>329</v>
      </c>
      <c r="L4291" t="s">
        <v>52</v>
      </c>
      <c r="M4291" t="s">
        <v>43</v>
      </c>
      <c r="N4291" t="s">
        <v>44</v>
      </c>
      <c r="O4291" t="s">
        <v>36</v>
      </c>
      <c r="P4291" t="s">
        <v>53</v>
      </c>
      <c r="Q4291">
        <v>318</v>
      </c>
      <c r="R4291">
        <v>7</v>
      </c>
    </row>
    <row r="4292" spans="1:18" x14ac:dyDescent="0.25">
      <c r="A4292" s="11"/>
      <c r="B4292" s="11"/>
      <c r="C4292" s="11"/>
      <c r="D4292" s="11"/>
      <c r="E4292" s="11"/>
      <c r="F4292" t="s">
        <v>5341</v>
      </c>
      <c r="G4292" t="s">
        <v>1736</v>
      </c>
      <c r="H4292" s="4">
        <v>41479</v>
      </c>
      <c r="I4292" t="s">
        <v>4288</v>
      </c>
      <c r="J4292" t="s">
        <v>369</v>
      </c>
      <c r="K4292" t="s">
        <v>51</v>
      </c>
      <c r="L4292" t="s">
        <v>52</v>
      </c>
      <c r="M4292" t="s">
        <v>43</v>
      </c>
      <c r="N4292" t="s">
        <v>58</v>
      </c>
      <c r="O4292" t="s">
        <v>45</v>
      </c>
      <c r="P4292" t="s">
        <v>82</v>
      </c>
      <c r="Q4292">
        <v>320</v>
      </c>
      <c r="R4292">
        <v>2</v>
      </c>
    </row>
    <row r="4293" spans="1:18" x14ac:dyDescent="0.25">
      <c r="A4293" s="11"/>
      <c r="B4293" s="11"/>
      <c r="C4293" s="11"/>
      <c r="D4293" s="11"/>
      <c r="E4293" s="11"/>
      <c r="F4293" t="s">
        <v>5341</v>
      </c>
      <c r="G4293" t="s">
        <v>4406</v>
      </c>
      <c r="H4293" s="4">
        <v>41479</v>
      </c>
      <c r="I4293" t="s">
        <v>4288</v>
      </c>
      <c r="J4293" t="s">
        <v>369</v>
      </c>
      <c r="K4293" t="s">
        <v>51</v>
      </c>
      <c r="L4293" t="s">
        <v>52</v>
      </c>
      <c r="M4293" t="s">
        <v>43</v>
      </c>
      <c r="N4293" t="s">
        <v>58</v>
      </c>
      <c r="O4293" t="s">
        <v>45</v>
      </c>
      <c r="P4293" t="s">
        <v>82</v>
      </c>
      <c r="Q4293">
        <v>320</v>
      </c>
      <c r="R4293">
        <v>2</v>
      </c>
    </row>
    <row r="4294" spans="1:18" x14ac:dyDescent="0.25">
      <c r="A4294" s="11"/>
      <c r="B4294" s="11"/>
      <c r="C4294" s="11"/>
      <c r="D4294" s="11"/>
      <c r="E4294" s="11"/>
      <c r="F4294" t="s">
        <v>5343</v>
      </c>
      <c r="G4294" t="s">
        <v>1972</v>
      </c>
      <c r="H4294" s="4">
        <v>41479</v>
      </c>
      <c r="I4294" t="s">
        <v>3998</v>
      </c>
      <c r="J4294" t="s">
        <v>987</v>
      </c>
      <c r="K4294" t="s">
        <v>42</v>
      </c>
      <c r="L4294" t="s">
        <v>33</v>
      </c>
      <c r="M4294" t="s">
        <v>43</v>
      </c>
      <c r="N4294" t="s">
        <v>44</v>
      </c>
      <c r="O4294" t="s">
        <v>36</v>
      </c>
      <c r="P4294" t="s">
        <v>53</v>
      </c>
      <c r="Q4294">
        <v>275</v>
      </c>
      <c r="R4294">
        <v>5</v>
      </c>
    </row>
    <row r="4295" spans="1:18" x14ac:dyDescent="0.25">
      <c r="A4295" s="11"/>
      <c r="B4295" s="11"/>
      <c r="C4295" s="11"/>
      <c r="D4295" s="11"/>
      <c r="E4295" s="11"/>
      <c r="F4295" t="s">
        <v>5343</v>
      </c>
      <c r="G4295" t="s">
        <v>2831</v>
      </c>
      <c r="H4295" s="4">
        <v>41479</v>
      </c>
      <c r="I4295" t="s">
        <v>3998</v>
      </c>
      <c r="J4295" t="s">
        <v>987</v>
      </c>
      <c r="K4295" t="s">
        <v>42</v>
      </c>
      <c r="L4295" t="s">
        <v>33</v>
      </c>
      <c r="M4295" t="s">
        <v>43</v>
      </c>
      <c r="N4295" t="s">
        <v>44</v>
      </c>
      <c r="O4295" t="s">
        <v>36</v>
      </c>
      <c r="P4295" t="s">
        <v>53</v>
      </c>
      <c r="Q4295">
        <v>275</v>
      </c>
      <c r="R4295">
        <v>5</v>
      </c>
    </row>
    <row r="4296" spans="1:18" x14ac:dyDescent="0.25">
      <c r="A4296" s="11"/>
      <c r="B4296" s="11"/>
      <c r="C4296" s="11"/>
      <c r="D4296" s="11"/>
      <c r="E4296" s="11"/>
      <c r="F4296" t="s">
        <v>5344</v>
      </c>
      <c r="G4296" t="s">
        <v>1981</v>
      </c>
      <c r="H4296" s="4">
        <v>41480</v>
      </c>
      <c r="I4296" t="s">
        <v>853</v>
      </c>
      <c r="J4296" t="s">
        <v>2906</v>
      </c>
      <c r="K4296" t="s">
        <v>42</v>
      </c>
      <c r="L4296" t="s">
        <v>33</v>
      </c>
      <c r="M4296" t="s">
        <v>81</v>
      </c>
      <c r="N4296" t="s">
        <v>35</v>
      </c>
      <c r="O4296" t="s">
        <v>36</v>
      </c>
      <c r="P4296" t="s">
        <v>168</v>
      </c>
      <c r="Q4296">
        <v>349</v>
      </c>
      <c r="R4296">
        <v>7</v>
      </c>
    </row>
    <row r="4297" spans="1:18" x14ac:dyDescent="0.25">
      <c r="A4297" s="11"/>
      <c r="B4297" s="11"/>
      <c r="C4297" s="11"/>
      <c r="D4297" s="11"/>
      <c r="E4297" s="11"/>
      <c r="F4297" t="s">
        <v>5345</v>
      </c>
      <c r="G4297" t="s">
        <v>409</v>
      </c>
      <c r="H4297" s="4">
        <v>41480</v>
      </c>
      <c r="I4297" t="s">
        <v>2938</v>
      </c>
      <c r="J4297" t="s">
        <v>270</v>
      </c>
      <c r="K4297" t="s">
        <v>87</v>
      </c>
      <c r="L4297" t="s">
        <v>88</v>
      </c>
      <c r="M4297" t="s">
        <v>34</v>
      </c>
      <c r="N4297" t="s">
        <v>58</v>
      </c>
      <c r="O4297" t="s">
        <v>36</v>
      </c>
      <c r="P4297" t="s">
        <v>102</v>
      </c>
      <c r="Q4297">
        <v>154</v>
      </c>
      <c r="R4297">
        <v>3</v>
      </c>
    </row>
    <row r="4298" spans="1:18" x14ac:dyDescent="0.25">
      <c r="A4298" s="11"/>
      <c r="B4298" s="11"/>
      <c r="C4298" s="11"/>
      <c r="D4298" s="11"/>
      <c r="E4298" s="11"/>
      <c r="F4298" t="s">
        <v>5345</v>
      </c>
      <c r="G4298" t="s">
        <v>3563</v>
      </c>
      <c r="H4298" s="4">
        <v>41480</v>
      </c>
      <c r="I4298" t="s">
        <v>2938</v>
      </c>
      <c r="J4298" t="s">
        <v>270</v>
      </c>
      <c r="K4298" t="s">
        <v>87</v>
      </c>
      <c r="L4298" t="s">
        <v>88</v>
      </c>
      <c r="M4298" t="s">
        <v>34</v>
      </c>
      <c r="N4298" t="s">
        <v>58</v>
      </c>
      <c r="O4298" t="s">
        <v>36</v>
      </c>
      <c r="P4298" t="s">
        <v>102</v>
      </c>
      <c r="Q4298">
        <v>154</v>
      </c>
      <c r="R4298">
        <v>3</v>
      </c>
    </row>
    <row r="4299" spans="1:18" x14ac:dyDescent="0.25">
      <c r="A4299" s="11"/>
      <c r="B4299" s="11"/>
      <c r="C4299" s="11"/>
      <c r="D4299" s="11"/>
      <c r="E4299" s="11"/>
      <c r="F4299" t="s">
        <v>5345</v>
      </c>
      <c r="G4299" t="s">
        <v>5011</v>
      </c>
      <c r="H4299" s="4">
        <v>41480</v>
      </c>
      <c r="I4299" t="s">
        <v>2938</v>
      </c>
      <c r="J4299" t="s">
        <v>270</v>
      </c>
      <c r="K4299" t="s">
        <v>87</v>
      </c>
      <c r="L4299" t="s">
        <v>88</v>
      </c>
      <c r="M4299" t="s">
        <v>34</v>
      </c>
      <c r="N4299" t="s">
        <v>58</v>
      </c>
      <c r="O4299" t="s">
        <v>36</v>
      </c>
      <c r="P4299" t="s">
        <v>102</v>
      </c>
      <c r="Q4299">
        <v>154</v>
      </c>
      <c r="R4299">
        <v>3</v>
      </c>
    </row>
    <row r="4300" spans="1:18" x14ac:dyDescent="0.25">
      <c r="A4300" s="11"/>
      <c r="B4300" s="11"/>
      <c r="C4300" s="11"/>
      <c r="D4300" s="11"/>
      <c r="E4300" s="11"/>
      <c r="F4300" t="s">
        <v>5346</v>
      </c>
      <c r="G4300" t="s">
        <v>3410</v>
      </c>
      <c r="H4300" s="4">
        <v>41480</v>
      </c>
      <c r="I4300" t="s">
        <v>215</v>
      </c>
      <c r="J4300" t="s">
        <v>358</v>
      </c>
      <c r="K4300" t="s">
        <v>51</v>
      </c>
      <c r="L4300" t="s">
        <v>52</v>
      </c>
      <c r="M4300" t="s">
        <v>34</v>
      </c>
      <c r="N4300" t="s">
        <v>44</v>
      </c>
      <c r="O4300" t="s">
        <v>45</v>
      </c>
      <c r="P4300" t="s">
        <v>46</v>
      </c>
      <c r="Q4300">
        <v>267</v>
      </c>
      <c r="R4300">
        <v>2</v>
      </c>
    </row>
    <row r="4301" spans="1:18" x14ac:dyDescent="0.25">
      <c r="A4301" s="11"/>
      <c r="B4301" s="11"/>
      <c r="C4301" s="11"/>
      <c r="D4301" s="11"/>
      <c r="E4301" s="11"/>
      <c r="F4301" t="s">
        <v>5346</v>
      </c>
      <c r="G4301" t="s">
        <v>3840</v>
      </c>
      <c r="H4301" s="4">
        <v>41480</v>
      </c>
      <c r="I4301" t="s">
        <v>215</v>
      </c>
      <c r="J4301" t="s">
        <v>358</v>
      </c>
      <c r="K4301" t="s">
        <v>51</v>
      </c>
      <c r="L4301" t="s">
        <v>52</v>
      </c>
      <c r="M4301" t="s">
        <v>34</v>
      </c>
      <c r="N4301" t="s">
        <v>44</v>
      </c>
      <c r="O4301" t="s">
        <v>45</v>
      </c>
      <c r="P4301" t="s">
        <v>46</v>
      </c>
      <c r="Q4301">
        <v>267</v>
      </c>
      <c r="R4301">
        <v>2</v>
      </c>
    </row>
    <row r="4302" spans="1:18" x14ac:dyDescent="0.25">
      <c r="A4302" s="11"/>
      <c r="B4302" s="11"/>
      <c r="C4302" s="11"/>
      <c r="D4302" s="11"/>
      <c r="E4302" s="11"/>
      <c r="F4302" t="s">
        <v>5346</v>
      </c>
      <c r="G4302" t="s">
        <v>2395</v>
      </c>
      <c r="H4302" s="4">
        <v>41480</v>
      </c>
      <c r="I4302" t="s">
        <v>215</v>
      </c>
      <c r="J4302" t="s">
        <v>358</v>
      </c>
      <c r="K4302" t="s">
        <v>51</v>
      </c>
      <c r="L4302" t="s">
        <v>52</v>
      </c>
      <c r="M4302" t="s">
        <v>34</v>
      </c>
      <c r="N4302" t="s">
        <v>44</v>
      </c>
      <c r="O4302" t="s">
        <v>45</v>
      </c>
      <c r="P4302" t="s">
        <v>46</v>
      </c>
      <c r="Q4302">
        <v>267</v>
      </c>
      <c r="R4302">
        <v>2</v>
      </c>
    </row>
    <row r="4303" spans="1:18" x14ac:dyDescent="0.25">
      <c r="A4303" s="11"/>
      <c r="B4303" s="11"/>
      <c r="C4303" s="11"/>
      <c r="D4303" s="11"/>
      <c r="E4303" s="11"/>
      <c r="F4303" t="s">
        <v>5346</v>
      </c>
      <c r="G4303" t="s">
        <v>1237</v>
      </c>
      <c r="H4303" s="4">
        <v>41480</v>
      </c>
      <c r="I4303" t="s">
        <v>215</v>
      </c>
      <c r="J4303" t="s">
        <v>358</v>
      </c>
      <c r="K4303" t="s">
        <v>51</v>
      </c>
      <c r="L4303" t="s">
        <v>52</v>
      </c>
      <c r="M4303" t="s">
        <v>34</v>
      </c>
      <c r="N4303" t="s">
        <v>44</v>
      </c>
      <c r="O4303" t="s">
        <v>45</v>
      </c>
      <c r="P4303" t="s">
        <v>46</v>
      </c>
      <c r="Q4303">
        <v>267</v>
      </c>
      <c r="R4303">
        <v>2</v>
      </c>
    </row>
    <row r="4304" spans="1:18" x14ac:dyDescent="0.25">
      <c r="A4304" s="11"/>
      <c r="B4304" s="11"/>
      <c r="C4304" s="11"/>
      <c r="D4304" s="11"/>
      <c r="E4304" s="11"/>
      <c r="F4304" t="s">
        <v>5347</v>
      </c>
      <c r="G4304" t="s">
        <v>886</v>
      </c>
      <c r="H4304" s="4">
        <v>41481</v>
      </c>
      <c r="I4304" t="s">
        <v>3776</v>
      </c>
      <c r="J4304" t="s">
        <v>3291</v>
      </c>
      <c r="K4304" t="s">
        <v>115</v>
      </c>
      <c r="L4304" t="s">
        <v>52</v>
      </c>
      <c r="M4304" t="s">
        <v>43</v>
      </c>
      <c r="N4304" t="s">
        <v>58</v>
      </c>
      <c r="O4304" t="s">
        <v>45</v>
      </c>
      <c r="P4304" t="s">
        <v>89</v>
      </c>
      <c r="Q4304">
        <v>941</v>
      </c>
      <c r="R4304">
        <v>3</v>
      </c>
    </row>
    <row r="4305" spans="1:18" x14ac:dyDescent="0.25">
      <c r="A4305" s="11"/>
      <c r="B4305" s="11"/>
      <c r="C4305" s="11"/>
      <c r="D4305" s="11"/>
      <c r="E4305" s="11"/>
      <c r="F4305" t="s">
        <v>5348</v>
      </c>
      <c r="G4305" t="s">
        <v>1415</v>
      </c>
      <c r="H4305" s="4">
        <v>41481</v>
      </c>
      <c r="I4305" t="s">
        <v>1709</v>
      </c>
      <c r="J4305" t="s">
        <v>110</v>
      </c>
      <c r="K4305" t="s">
        <v>42</v>
      </c>
      <c r="L4305" t="s">
        <v>33</v>
      </c>
      <c r="M4305" t="s">
        <v>34</v>
      </c>
      <c r="N4305" t="s">
        <v>58</v>
      </c>
      <c r="O4305" t="s">
        <v>36</v>
      </c>
      <c r="P4305" t="s">
        <v>234</v>
      </c>
      <c r="Q4305">
        <v>63</v>
      </c>
      <c r="R4305">
        <v>1</v>
      </c>
    </row>
    <row r="4306" spans="1:18" x14ac:dyDescent="0.25">
      <c r="A4306" s="11"/>
      <c r="B4306" s="11"/>
      <c r="C4306" s="11"/>
      <c r="D4306" s="11"/>
      <c r="E4306" s="11"/>
      <c r="F4306" t="s">
        <v>5348</v>
      </c>
      <c r="G4306" t="s">
        <v>370</v>
      </c>
      <c r="H4306" s="4">
        <v>41481</v>
      </c>
      <c r="I4306" t="s">
        <v>1709</v>
      </c>
      <c r="J4306" t="s">
        <v>110</v>
      </c>
      <c r="K4306" t="s">
        <v>42</v>
      </c>
      <c r="L4306" t="s">
        <v>33</v>
      </c>
      <c r="M4306" t="s">
        <v>34</v>
      </c>
      <c r="N4306" t="s">
        <v>58</v>
      </c>
      <c r="O4306" t="s">
        <v>36</v>
      </c>
      <c r="P4306" t="s">
        <v>234</v>
      </c>
      <c r="Q4306">
        <v>63</v>
      </c>
      <c r="R4306">
        <v>1</v>
      </c>
    </row>
    <row r="4307" spans="1:18" x14ac:dyDescent="0.25">
      <c r="A4307" s="11"/>
      <c r="B4307" s="11"/>
      <c r="C4307" s="11"/>
      <c r="D4307" s="11"/>
      <c r="E4307" s="11"/>
      <c r="F4307" t="s">
        <v>5349</v>
      </c>
      <c r="G4307" t="s">
        <v>505</v>
      </c>
      <c r="H4307" s="4">
        <v>41484</v>
      </c>
      <c r="I4307" t="s">
        <v>1286</v>
      </c>
      <c r="J4307" t="s">
        <v>3961</v>
      </c>
      <c r="K4307" t="s">
        <v>51</v>
      </c>
      <c r="L4307" t="s">
        <v>52</v>
      </c>
      <c r="M4307" t="s">
        <v>81</v>
      </c>
      <c r="N4307" t="s">
        <v>44</v>
      </c>
      <c r="O4307" t="s">
        <v>36</v>
      </c>
      <c r="P4307" t="s">
        <v>53</v>
      </c>
      <c r="Q4307">
        <v>16</v>
      </c>
      <c r="R4307">
        <v>1</v>
      </c>
    </row>
    <row r="4308" spans="1:18" x14ac:dyDescent="0.25">
      <c r="A4308" s="11"/>
      <c r="B4308" s="11"/>
      <c r="C4308" s="11"/>
      <c r="D4308" s="11"/>
      <c r="E4308" s="11"/>
      <c r="F4308" t="s">
        <v>5350</v>
      </c>
      <c r="G4308" t="s">
        <v>1646</v>
      </c>
      <c r="H4308" s="4">
        <v>41484</v>
      </c>
      <c r="I4308" t="s">
        <v>3030</v>
      </c>
      <c r="J4308" t="s">
        <v>5351</v>
      </c>
      <c r="K4308" t="s">
        <v>51</v>
      </c>
      <c r="L4308" t="s">
        <v>52</v>
      </c>
      <c r="M4308" t="s">
        <v>43</v>
      </c>
      <c r="N4308" t="s">
        <v>44</v>
      </c>
      <c r="O4308" t="s">
        <v>45</v>
      </c>
      <c r="P4308" t="s">
        <v>82</v>
      </c>
      <c r="Q4308">
        <v>837</v>
      </c>
      <c r="R4308">
        <v>2</v>
      </c>
    </row>
    <row r="4309" spans="1:18" x14ac:dyDescent="0.25">
      <c r="A4309" s="11"/>
      <c r="B4309" s="11"/>
      <c r="C4309" s="11"/>
      <c r="D4309" s="11"/>
      <c r="E4309" s="11"/>
      <c r="F4309" t="s">
        <v>5350</v>
      </c>
      <c r="G4309" t="s">
        <v>2065</v>
      </c>
      <c r="H4309" s="4">
        <v>41484</v>
      </c>
      <c r="I4309" t="s">
        <v>3030</v>
      </c>
      <c r="J4309" t="s">
        <v>5351</v>
      </c>
      <c r="K4309" t="s">
        <v>51</v>
      </c>
      <c r="L4309" t="s">
        <v>52</v>
      </c>
      <c r="M4309" t="s">
        <v>43</v>
      </c>
      <c r="N4309" t="s">
        <v>44</v>
      </c>
      <c r="O4309" t="s">
        <v>45</v>
      </c>
      <c r="P4309" t="s">
        <v>82</v>
      </c>
      <c r="Q4309">
        <v>837</v>
      </c>
      <c r="R4309">
        <v>2</v>
      </c>
    </row>
    <row r="4310" spans="1:18" x14ac:dyDescent="0.25">
      <c r="A4310" s="11"/>
      <c r="B4310" s="11"/>
      <c r="C4310" s="11"/>
      <c r="D4310" s="11"/>
      <c r="E4310" s="11"/>
      <c r="F4310" t="s">
        <v>5352</v>
      </c>
      <c r="G4310" t="s">
        <v>556</v>
      </c>
      <c r="H4310" s="4">
        <v>41485</v>
      </c>
      <c r="I4310" t="s">
        <v>5199</v>
      </c>
      <c r="J4310" t="s">
        <v>382</v>
      </c>
      <c r="K4310" t="s">
        <v>101</v>
      </c>
      <c r="L4310" t="s">
        <v>88</v>
      </c>
      <c r="M4310" t="s">
        <v>43</v>
      </c>
      <c r="N4310" t="s">
        <v>44</v>
      </c>
      <c r="O4310" t="s">
        <v>36</v>
      </c>
      <c r="P4310" t="s">
        <v>102</v>
      </c>
      <c r="Q4310">
        <v>50</v>
      </c>
      <c r="R4310">
        <v>1</v>
      </c>
    </row>
    <row r="4311" spans="1:18" x14ac:dyDescent="0.25">
      <c r="A4311" s="11"/>
      <c r="B4311" s="11"/>
      <c r="C4311" s="11"/>
      <c r="D4311" s="11"/>
      <c r="E4311" s="11"/>
      <c r="F4311" t="s">
        <v>5352</v>
      </c>
      <c r="G4311" t="s">
        <v>3150</v>
      </c>
      <c r="H4311" s="4">
        <v>41485</v>
      </c>
      <c r="I4311" t="s">
        <v>5199</v>
      </c>
      <c r="J4311" t="s">
        <v>382</v>
      </c>
      <c r="K4311" t="s">
        <v>101</v>
      </c>
      <c r="L4311" t="s">
        <v>88</v>
      </c>
      <c r="M4311" t="s">
        <v>43</v>
      </c>
      <c r="N4311" t="s">
        <v>44</v>
      </c>
      <c r="O4311" t="s">
        <v>36</v>
      </c>
      <c r="P4311" t="s">
        <v>102</v>
      </c>
      <c r="Q4311">
        <v>50</v>
      </c>
      <c r="R4311">
        <v>1</v>
      </c>
    </row>
    <row r="4312" spans="1:18" x14ac:dyDescent="0.25">
      <c r="A4312" s="11"/>
      <c r="B4312" s="11"/>
      <c r="C4312" s="11"/>
      <c r="D4312" s="11"/>
      <c r="E4312" s="11"/>
      <c r="F4312" t="s">
        <v>5353</v>
      </c>
      <c r="G4312" t="s">
        <v>653</v>
      </c>
      <c r="H4312" s="4">
        <v>41485</v>
      </c>
      <c r="I4312" t="s">
        <v>5354</v>
      </c>
      <c r="J4312" t="s">
        <v>5355</v>
      </c>
      <c r="K4312" t="s">
        <v>101</v>
      </c>
      <c r="L4312" t="s">
        <v>88</v>
      </c>
      <c r="M4312" t="s">
        <v>34</v>
      </c>
      <c r="N4312" t="s">
        <v>58</v>
      </c>
      <c r="O4312" t="s">
        <v>36</v>
      </c>
      <c r="P4312" t="s">
        <v>234</v>
      </c>
      <c r="Q4312">
        <v>138</v>
      </c>
      <c r="R4312">
        <v>4</v>
      </c>
    </row>
    <row r="4313" spans="1:18" x14ac:dyDescent="0.25">
      <c r="A4313" s="11"/>
      <c r="B4313" s="11"/>
      <c r="C4313" s="11"/>
      <c r="D4313" s="11"/>
      <c r="E4313" s="11"/>
      <c r="F4313" t="s">
        <v>5356</v>
      </c>
      <c r="G4313" t="s">
        <v>1290</v>
      </c>
      <c r="H4313" s="4">
        <v>41485</v>
      </c>
      <c r="I4313" t="s">
        <v>477</v>
      </c>
      <c r="J4313" t="s">
        <v>425</v>
      </c>
      <c r="K4313" t="s">
        <v>115</v>
      </c>
      <c r="L4313" t="s">
        <v>52</v>
      </c>
      <c r="M4313" t="s">
        <v>34</v>
      </c>
      <c r="N4313" t="s">
        <v>58</v>
      </c>
      <c r="O4313" t="s">
        <v>177</v>
      </c>
      <c r="P4313" t="s">
        <v>257</v>
      </c>
      <c r="Q4313">
        <v>781</v>
      </c>
      <c r="R4313">
        <v>5</v>
      </c>
    </row>
    <row r="4314" spans="1:18" x14ac:dyDescent="0.25">
      <c r="A4314" s="11"/>
      <c r="B4314" s="11"/>
      <c r="C4314" s="11"/>
      <c r="D4314" s="11"/>
      <c r="E4314" s="11"/>
      <c r="F4314" t="s">
        <v>5357</v>
      </c>
      <c r="G4314" t="s">
        <v>572</v>
      </c>
      <c r="H4314" s="4">
        <v>41486</v>
      </c>
      <c r="I4314" t="s">
        <v>5009</v>
      </c>
      <c r="J4314" t="s">
        <v>2235</v>
      </c>
      <c r="K4314" t="s">
        <v>42</v>
      </c>
      <c r="L4314" t="s">
        <v>33</v>
      </c>
      <c r="M4314" t="s">
        <v>64</v>
      </c>
      <c r="N4314" t="s">
        <v>44</v>
      </c>
      <c r="O4314" t="s">
        <v>36</v>
      </c>
      <c r="P4314" t="s">
        <v>154</v>
      </c>
      <c r="Q4314">
        <v>41</v>
      </c>
      <c r="R4314">
        <v>3</v>
      </c>
    </row>
    <row r="4315" spans="1:18" x14ac:dyDescent="0.25">
      <c r="A4315" s="11"/>
      <c r="B4315" s="11"/>
      <c r="C4315" s="11"/>
      <c r="D4315" s="11"/>
      <c r="E4315" s="11"/>
      <c r="F4315" t="s">
        <v>5358</v>
      </c>
      <c r="G4315" t="s">
        <v>4784</v>
      </c>
      <c r="H4315" s="4">
        <v>41486</v>
      </c>
      <c r="I4315" t="s">
        <v>742</v>
      </c>
      <c r="J4315" t="s">
        <v>2712</v>
      </c>
      <c r="K4315" t="s">
        <v>122</v>
      </c>
      <c r="L4315" t="s">
        <v>52</v>
      </c>
      <c r="M4315" t="s">
        <v>43</v>
      </c>
      <c r="N4315" t="s">
        <v>44</v>
      </c>
      <c r="O4315" t="s">
        <v>45</v>
      </c>
      <c r="P4315" t="s">
        <v>82</v>
      </c>
      <c r="Q4315">
        <v>84</v>
      </c>
      <c r="R4315">
        <v>2</v>
      </c>
    </row>
    <row r="4316" spans="1:18" x14ac:dyDescent="0.25">
      <c r="A4316" s="11"/>
      <c r="B4316" s="11"/>
      <c r="C4316" s="11"/>
      <c r="D4316" s="11"/>
      <c r="E4316" s="11"/>
      <c r="F4316" t="s">
        <v>5359</v>
      </c>
      <c r="G4316" t="s">
        <v>4542</v>
      </c>
      <c r="H4316" s="4">
        <v>41486</v>
      </c>
      <c r="I4316" t="s">
        <v>575</v>
      </c>
      <c r="J4316" t="s">
        <v>3543</v>
      </c>
      <c r="K4316" t="s">
        <v>51</v>
      </c>
      <c r="L4316" t="s">
        <v>52</v>
      </c>
      <c r="M4316" t="s">
        <v>43</v>
      </c>
      <c r="N4316" t="s">
        <v>44</v>
      </c>
      <c r="O4316" t="s">
        <v>177</v>
      </c>
      <c r="P4316" t="s">
        <v>229</v>
      </c>
      <c r="Q4316">
        <v>487</v>
      </c>
      <c r="R4316">
        <v>3</v>
      </c>
    </row>
    <row r="4317" spans="1:18" x14ac:dyDescent="0.25">
      <c r="A4317" s="11"/>
      <c r="B4317" s="11"/>
      <c r="C4317" s="11"/>
      <c r="D4317" s="11"/>
      <c r="E4317" s="11"/>
      <c r="F4317" t="s">
        <v>5360</v>
      </c>
      <c r="G4317" t="s">
        <v>5361</v>
      </c>
      <c r="H4317" s="4">
        <v>41487</v>
      </c>
      <c r="I4317" t="s">
        <v>175</v>
      </c>
      <c r="J4317" t="s">
        <v>657</v>
      </c>
      <c r="K4317" t="s">
        <v>51</v>
      </c>
      <c r="L4317" t="s">
        <v>52</v>
      </c>
      <c r="M4317" t="s">
        <v>64</v>
      </c>
      <c r="N4317" t="s">
        <v>44</v>
      </c>
      <c r="O4317" t="s">
        <v>36</v>
      </c>
      <c r="P4317" t="s">
        <v>149</v>
      </c>
      <c r="Q4317">
        <v>37</v>
      </c>
      <c r="R4317">
        <v>3</v>
      </c>
    </row>
    <row r="4318" spans="1:18" x14ac:dyDescent="0.25">
      <c r="A4318" s="11"/>
      <c r="B4318" s="11"/>
      <c r="C4318" s="11"/>
      <c r="D4318" s="11"/>
      <c r="E4318" s="11"/>
      <c r="F4318" t="s">
        <v>5360</v>
      </c>
      <c r="G4318" t="s">
        <v>1051</v>
      </c>
      <c r="H4318" s="4">
        <v>41487</v>
      </c>
      <c r="I4318" t="s">
        <v>175</v>
      </c>
      <c r="J4318" t="s">
        <v>657</v>
      </c>
      <c r="K4318" t="s">
        <v>51</v>
      </c>
      <c r="L4318" t="s">
        <v>52</v>
      </c>
      <c r="M4318" t="s">
        <v>64</v>
      </c>
      <c r="N4318" t="s">
        <v>44</v>
      </c>
      <c r="O4318" t="s">
        <v>36</v>
      </c>
      <c r="P4318" t="s">
        <v>149</v>
      </c>
      <c r="Q4318">
        <v>37</v>
      </c>
      <c r="R4318">
        <v>3</v>
      </c>
    </row>
    <row r="4319" spans="1:18" x14ac:dyDescent="0.25">
      <c r="A4319" s="11"/>
      <c r="B4319" s="11"/>
      <c r="C4319" s="11"/>
      <c r="D4319" s="11"/>
      <c r="E4319" s="11"/>
      <c r="F4319" t="s">
        <v>5362</v>
      </c>
      <c r="G4319" t="s">
        <v>248</v>
      </c>
      <c r="H4319" s="4">
        <v>41487</v>
      </c>
      <c r="I4319" t="s">
        <v>2034</v>
      </c>
      <c r="J4319" t="s">
        <v>558</v>
      </c>
      <c r="K4319" t="s">
        <v>51</v>
      </c>
      <c r="L4319" t="s">
        <v>52</v>
      </c>
      <c r="M4319" t="s">
        <v>34</v>
      </c>
      <c r="N4319" t="s">
        <v>35</v>
      </c>
      <c r="O4319" t="s">
        <v>177</v>
      </c>
      <c r="P4319" t="s">
        <v>229</v>
      </c>
      <c r="Q4319">
        <v>644</v>
      </c>
      <c r="R4319">
        <v>2</v>
      </c>
    </row>
    <row r="4320" spans="1:18" x14ac:dyDescent="0.25">
      <c r="A4320" s="11"/>
      <c r="B4320" s="11"/>
      <c r="C4320" s="11"/>
      <c r="D4320" s="11"/>
      <c r="E4320" s="11"/>
      <c r="F4320" t="s">
        <v>5363</v>
      </c>
      <c r="G4320" t="s">
        <v>1318</v>
      </c>
      <c r="H4320" s="4">
        <v>41487</v>
      </c>
      <c r="I4320" t="s">
        <v>260</v>
      </c>
      <c r="J4320" t="s">
        <v>4963</v>
      </c>
      <c r="K4320" t="s">
        <v>101</v>
      </c>
      <c r="L4320" t="s">
        <v>88</v>
      </c>
      <c r="M4320" t="s">
        <v>34</v>
      </c>
      <c r="N4320" t="s">
        <v>58</v>
      </c>
      <c r="O4320" t="s">
        <v>36</v>
      </c>
      <c r="P4320" t="s">
        <v>53</v>
      </c>
      <c r="Q4320">
        <v>68</v>
      </c>
      <c r="R4320">
        <v>4</v>
      </c>
    </row>
    <row r="4321" spans="1:18" x14ac:dyDescent="0.25">
      <c r="A4321" s="11"/>
      <c r="B4321" s="11"/>
      <c r="C4321" s="11"/>
      <c r="D4321" s="11"/>
      <c r="E4321" s="11"/>
      <c r="F4321" t="s">
        <v>5364</v>
      </c>
      <c r="G4321" t="s">
        <v>1424</v>
      </c>
      <c r="H4321" s="4">
        <v>41487</v>
      </c>
      <c r="I4321" t="s">
        <v>3317</v>
      </c>
      <c r="J4321" t="s">
        <v>2850</v>
      </c>
      <c r="K4321" t="s">
        <v>42</v>
      </c>
      <c r="L4321" t="s">
        <v>33</v>
      </c>
      <c r="M4321" t="s">
        <v>43</v>
      </c>
      <c r="N4321" t="s">
        <v>44</v>
      </c>
      <c r="O4321" t="s">
        <v>45</v>
      </c>
      <c r="P4321" t="s">
        <v>46</v>
      </c>
      <c r="Q4321">
        <v>442</v>
      </c>
      <c r="R4321">
        <v>3</v>
      </c>
    </row>
    <row r="4322" spans="1:18" x14ac:dyDescent="0.25">
      <c r="A4322" s="11"/>
      <c r="B4322" s="11"/>
      <c r="C4322" s="11"/>
      <c r="D4322" s="11"/>
      <c r="E4322" s="11"/>
      <c r="F4322" t="s">
        <v>5365</v>
      </c>
      <c r="G4322" t="s">
        <v>3773</v>
      </c>
      <c r="H4322" s="4">
        <v>41487</v>
      </c>
      <c r="I4322" t="s">
        <v>343</v>
      </c>
      <c r="J4322" t="s">
        <v>4132</v>
      </c>
      <c r="K4322" t="s">
        <v>51</v>
      </c>
      <c r="L4322" t="s">
        <v>52</v>
      </c>
      <c r="M4322" t="s">
        <v>43</v>
      </c>
      <c r="N4322" t="s">
        <v>44</v>
      </c>
      <c r="O4322" t="s">
        <v>36</v>
      </c>
      <c r="P4322" t="s">
        <v>149</v>
      </c>
      <c r="Q4322">
        <v>33</v>
      </c>
      <c r="R4322">
        <v>3</v>
      </c>
    </row>
    <row r="4323" spans="1:18" x14ac:dyDescent="0.25">
      <c r="A4323" s="11"/>
      <c r="B4323" s="11"/>
      <c r="C4323" s="11"/>
      <c r="D4323" s="11"/>
      <c r="E4323" s="11"/>
      <c r="F4323" t="s">
        <v>5364</v>
      </c>
      <c r="G4323" t="s">
        <v>307</v>
      </c>
      <c r="H4323" s="4">
        <v>41487</v>
      </c>
      <c r="I4323" t="s">
        <v>3317</v>
      </c>
      <c r="J4323" t="s">
        <v>2850</v>
      </c>
      <c r="K4323" t="s">
        <v>42</v>
      </c>
      <c r="L4323" t="s">
        <v>33</v>
      </c>
      <c r="M4323" t="s">
        <v>43</v>
      </c>
      <c r="N4323" t="s">
        <v>44</v>
      </c>
      <c r="O4323" t="s">
        <v>45</v>
      </c>
      <c r="P4323" t="s">
        <v>46</v>
      </c>
      <c r="Q4323">
        <v>442</v>
      </c>
      <c r="R4323">
        <v>3</v>
      </c>
    </row>
    <row r="4324" spans="1:18" x14ac:dyDescent="0.25">
      <c r="A4324" s="11"/>
      <c r="B4324" s="11"/>
      <c r="C4324" s="11"/>
      <c r="D4324" s="11"/>
      <c r="E4324" s="11"/>
      <c r="F4324" t="s">
        <v>5364</v>
      </c>
      <c r="G4324" t="s">
        <v>4582</v>
      </c>
      <c r="H4324" s="4">
        <v>41487</v>
      </c>
      <c r="I4324" t="s">
        <v>3317</v>
      </c>
      <c r="J4324" t="s">
        <v>2850</v>
      </c>
      <c r="K4324" t="s">
        <v>42</v>
      </c>
      <c r="L4324" t="s">
        <v>33</v>
      </c>
      <c r="M4324" t="s">
        <v>43</v>
      </c>
      <c r="N4324" t="s">
        <v>44</v>
      </c>
      <c r="O4324" t="s">
        <v>45</v>
      </c>
      <c r="P4324" t="s">
        <v>46</v>
      </c>
      <c r="Q4324">
        <v>442</v>
      </c>
      <c r="R4324">
        <v>3</v>
      </c>
    </row>
    <row r="4325" spans="1:18" x14ac:dyDescent="0.25">
      <c r="A4325" s="11"/>
      <c r="B4325" s="11"/>
      <c r="C4325" s="11"/>
      <c r="D4325" s="11"/>
      <c r="E4325" s="11"/>
      <c r="F4325" t="s">
        <v>5364</v>
      </c>
      <c r="G4325" t="s">
        <v>2806</v>
      </c>
      <c r="H4325" s="4">
        <v>41487</v>
      </c>
      <c r="I4325" t="s">
        <v>3317</v>
      </c>
      <c r="J4325" t="s">
        <v>2850</v>
      </c>
      <c r="K4325" t="s">
        <v>42</v>
      </c>
      <c r="L4325" t="s">
        <v>33</v>
      </c>
      <c r="M4325" t="s">
        <v>43</v>
      </c>
      <c r="N4325" t="s">
        <v>44</v>
      </c>
      <c r="O4325" t="s">
        <v>45</v>
      </c>
      <c r="P4325" t="s">
        <v>46</v>
      </c>
      <c r="Q4325">
        <v>442</v>
      </c>
      <c r="R4325">
        <v>3</v>
      </c>
    </row>
    <row r="4326" spans="1:18" x14ac:dyDescent="0.25">
      <c r="A4326" s="11"/>
      <c r="B4326" s="11"/>
      <c r="C4326" s="11"/>
      <c r="D4326" s="11"/>
      <c r="E4326" s="11"/>
      <c r="F4326" t="s">
        <v>5366</v>
      </c>
      <c r="G4326" t="s">
        <v>1129</v>
      </c>
      <c r="H4326" s="4">
        <v>41488</v>
      </c>
      <c r="I4326" t="s">
        <v>2777</v>
      </c>
      <c r="J4326" t="s">
        <v>5367</v>
      </c>
      <c r="K4326" t="s">
        <v>51</v>
      </c>
      <c r="L4326" t="s">
        <v>52</v>
      </c>
      <c r="M4326" t="s">
        <v>43</v>
      </c>
      <c r="N4326" t="s">
        <v>44</v>
      </c>
      <c r="O4326" t="s">
        <v>36</v>
      </c>
      <c r="P4326" t="s">
        <v>102</v>
      </c>
      <c r="Q4326">
        <v>45</v>
      </c>
      <c r="R4326">
        <v>3</v>
      </c>
    </row>
    <row r="4327" spans="1:18" x14ac:dyDescent="0.25">
      <c r="A4327" s="11"/>
      <c r="B4327" s="11"/>
      <c r="C4327" s="11"/>
      <c r="D4327" s="11"/>
      <c r="E4327" s="11"/>
      <c r="F4327" t="s">
        <v>5366</v>
      </c>
      <c r="G4327" t="s">
        <v>5315</v>
      </c>
      <c r="H4327" s="4">
        <v>41488</v>
      </c>
      <c r="I4327" t="s">
        <v>2777</v>
      </c>
      <c r="J4327" t="s">
        <v>5367</v>
      </c>
      <c r="K4327" t="s">
        <v>51</v>
      </c>
      <c r="L4327" t="s">
        <v>52</v>
      </c>
      <c r="M4327" t="s">
        <v>43</v>
      </c>
      <c r="N4327" t="s">
        <v>44</v>
      </c>
      <c r="O4327" t="s">
        <v>36</v>
      </c>
      <c r="P4327" t="s">
        <v>102</v>
      </c>
      <c r="Q4327">
        <v>45</v>
      </c>
      <c r="R4327">
        <v>3</v>
      </c>
    </row>
    <row r="4328" spans="1:18" x14ac:dyDescent="0.25">
      <c r="A4328" s="11"/>
      <c r="B4328" s="11"/>
      <c r="C4328" s="11"/>
      <c r="D4328" s="11"/>
      <c r="E4328" s="11"/>
      <c r="F4328" t="s">
        <v>5368</v>
      </c>
      <c r="G4328" t="s">
        <v>1327</v>
      </c>
      <c r="H4328" s="4">
        <v>41488</v>
      </c>
      <c r="I4328" t="s">
        <v>1945</v>
      </c>
      <c r="J4328" t="s">
        <v>3961</v>
      </c>
      <c r="K4328" t="s">
        <v>51</v>
      </c>
      <c r="L4328" t="s">
        <v>52</v>
      </c>
      <c r="M4328" t="s">
        <v>43</v>
      </c>
      <c r="N4328" t="s">
        <v>35</v>
      </c>
      <c r="O4328" t="s">
        <v>36</v>
      </c>
      <c r="P4328" t="s">
        <v>234</v>
      </c>
      <c r="Q4328">
        <v>46</v>
      </c>
      <c r="R4328">
        <v>3</v>
      </c>
    </row>
    <row r="4329" spans="1:18" x14ac:dyDescent="0.25">
      <c r="A4329" s="11"/>
      <c r="B4329" s="11"/>
      <c r="C4329" s="11"/>
      <c r="D4329" s="11"/>
      <c r="E4329" s="11"/>
      <c r="F4329" t="s">
        <v>5369</v>
      </c>
      <c r="G4329" t="s">
        <v>3104</v>
      </c>
      <c r="H4329" s="4">
        <v>41488</v>
      </c>
      <c r="I4329" t="s">
        <v>1265</v>
      </c>
      <c r="J4329" t="s">
        <v>57</v>
      </c>
      <c r="K4329" t="s">
        <v>42</v>
      </c>
      <c r="L4329" t="s">
        <v>33</v>
      </c>
      <c r="M4329" t="s">
        <v>43</v>
      </c>
      <c r="N4329" t="s">
        <v>58</v>
      </c>
      <c r="O4329" t="s">
        <v>36</v>
      </c>
      <c r="P4329" t="s">
        <v>271</v>
      </c>
      <c r="Q4329">
        <v>31</v>
      </c>
      <c r="R4329">
        <v>2</v>
      </c>
    </row>
    <row r="4330" spans="1:18" x14ac:dyDescent="0.25">
      <c r="A4330" s="11"/>
      <c r="B4330" s="11"/>
      <c r="C4330" s="11"/>
      <c r="D4330" s="11"/>
      <c r="E4330" s="11"/>
      <c r="F4330" t="s">
        <v>5370</v>
      </c>
      <c r="G4330" t="s">
        <v>3765</v>
      </c>
      <c r="H4330" s="4">
        <v>41489</v>
      </c>
      <c r="I4330" t="s">
        <v>5371</v>
      </c>
      <c r="J4330" t="s">
        <v>5372</v>
      </c>
      <c r="K4330" t="s">
        <v>51</v>
      </c>
      <c r="L4330" t="s">
        <v>52</v>
      </c>
      <c r="M4330" t="s">
        <v>81</v>
      </c>
      <c r="N4330" t="s">
        <v>58</v>
      </c>
      <c r="O4330" t="s">
        <v>177</v>
      </c>
      <c r="P4330" t="s">
        <v>229</v>
      </c>
      <c r="Q4330">
        <v>1221</v>
      </c>
      <c r="R4330">
        <v>6</v>
      </c>
    </row>
    <row r="4331" spans="1:18" x14ac:dyDescent="0.25">
      <c r="A4331" s="11"/>
      <c r="B4331" s="11"/>
      <c r="C4331" s="11"/>
      <c r="D4331" s="11"/>
      <c r="E4331" s="11"/>
      <c r="F4331" t="s">
        <v>5373</v>
      </c>
      <c r="G4331" t="s">
        <v>825</v>
      </c>
      <c r="H4331" s="4">
        <v>41490</v>
      </c>
      <c r="I4331" t="s">
        <v>4910</v>
      </c>
      <c r="J4331" t="s">
        <v>5374</v>
      </c>
      <c r="K4331" t="s">
        <v>51</v>
      </c>
      <c r="L4331" t="s">
        <v>52</v>
      </c>
      <c r="M4331" t="s">
        <v>34</v>
      </c>
      <c r="N4331" t="s">
        <v>35</v>
      </c>
      <c r="O4331" t="s">
        <v>45</v>
      </c>
      <c r="P4331" t="s">
        <v>211</v>
      </c>
      <c r="Q4331">
        <v>45</v>
      </c>
      <c r="R4331">
        <v>2</v>
      </c>
    </row>
    <row r="4332" spans="1:18" x14ac:dyDescent="0.25">
      <c r="A4332" s="11"/>
      <c r="B4332" s="11"/>
      <c r="C4332" s="11"/>
      <c r="D4332" s="11"/>
      <c r="E4332" s="11"/>
      <c r="F4332" t="s">
        <v>5375</v>
      </c>
      <c r="G4332" t="s">
        <v>1872</v>
      </c>
      <c r="H4332" s="4">
        <v>41491</v>
      </c>
      <c r="I4332" t="s">
        <v>972</v>
      </c>
      <c r="J4332" t="s">
        <v>176</v>
      </c>
      <c r="K4332" t="s">
        <v>115</v>
      </c>
      <c r="L4332" t="s">
        <v>52</v>
      </c>
      <c r="M4332" t="s">
        <v>64</v>
      </c>
      <c r="N4332" t="s">
        <v>44</v>
      </c>
      <c r="O4332" t="s">
        <v>36</v>
      </c>
      <c r="P4332" t="s">
        <v>139</v>
      </c>
      <c r="Q4332">
        <v>172</v>
      </c>
      <c r="R4332">
        <v>2</v>
      </c>
    </row>
    <row r="4333" spans="1:18" x14ac:dyDescent="0.25">
      <c r="A4333" s="11"/>
      <c r="B4333" s="11"/>
      <c r="C4333" s="11"/>
      <c r="D4333" s="11"/>
      <c r="E4333" s="11"/>
      <c r="F4333" t="s">
        <v>5376</v>
      </c>
      <c r="G4333" t="s">
        <v>3319</v>
      </c>
      <c r="H4333" s="4">
        <v>41491</v>
      </c>
      <c r="I4333" t="s">
        <v>181</v>
      </c>
      <c r="J4333" t="s">
        <v>995</v>
      </c>
      <c r="K4333" t="s">
        <v>51</v>
      </c>
      <c r="L4333" t="s">
        <v>52</v>
      </c>
      <c r="M4333" t="s">
        <v>64</v>
      </c>
      <c r="N4333" t="s">
        <v>35</v>
      </c>
      <c r="O4333" t="s">
        <v>36</v>
      </c>
      <c r="P4333" t="s">
        <v>53</v>
      </c>
      <c r="Q4333">
        <v>70</v>
      </c>
      <c r="R4333">
        <v>4</v>
      </c>
    </row>
    <row r="4334" spans="1:18" x14ac:dyDescent="0.25">
      <c r="A4334" s="11"/>
      <c r="B4334" s="11"/>
      <c r="C4334" s="11"/>
      <c r="D4334" s="11"/>
      <c r="E4334" s="11"/>
      <c r="F4334" t="s">
        <v>5377</v>
      </c>
      <c r="G4334" t="s">
        <v>5378</v>
      </c>
      <c r="H4334" s="4">
        <v>41491</v>
      </c>
      <c r="I4334" t="s">
        <v>526</v>
      </c>
      <c r="J4334" t="s">
        <v>270</v>
      </c>
      <c r="K4334" t="s">
        <v>87</v>
      </c>
      <c r="L4334" t="s">
        <v>88</v>
      </c>
      <c r="M4334" t="s">
        <v>64</v>
      </c>
      <c r="N4334" t="s">
        <v>44</v>
      </c>
      <c r="O4334" t="s">
        <v>36</v>
      </c>
      <c r="P4334" t="s">
        <v>168</v>
      </c>
      <c r="Q4334">
        <v>129</v>
      </c>
      <c r="R4334">
        <v>5</v>
      </c>
    </row>
    <row r="4335" spans="1:18" x14ac:dyDescent="0.25">
      <c r="A4335" s="11"/>
      <c r="B4335" s="11"/>
      <c r="C4335" s="11"/>
      <c r="D4335" s="11"/>
      <c r="E4335" s="11"/>
      <c r="F4335" t="s">
        <v>5379</v>
      </c>
      <c r="G4335" t="s">
        <v>1006</v>
      </c>
      <c r="H4335" s="4">
        <v>41491</v>
      </c>
      <c r="I4335" t="s">
        <v>1219</v>
      </c>
      <c r="J4335" t="s">
        <v>3411</v>
      </c>
      <c r="K4335" t="s">
        <v>87</v>
      </c>
      <c r="L4335" t="s">
        <v>88</v>
      </c>
      <c r="M4335" t="s">
        <v>43</v>
      </c>
      <c r="N4335" t="s">
        <v>44</v>
      </c>
      <c r="O4335" t="s">
        <v>45</v>
      </c>
      <c r="P4335" t="s">
        <v>82</v>
      </c>
      <c r="Q4335">
        <v>1485</v>
      </c>
      <c r="R4335">
        <v>4</v>
      </c>
    </row>
    <row r="4336" spans="1:18" x14ac:dyDescent="0.25">
      <c r="A4336" s="11"/>
      <c r="B4336" s="11"/>
      <c r="C4336" s="11"/>
      <c r="D4336" s="11"/>
      <c r="E4336" s="11"/>
      <c r="F4336" t="s">
        <v>5380</v>
      </c>
      <c r="G4336" t="s">
        <v>1797</v>
      </c>
      <c r="H4336" s="4">
        <v>41491</v>
      </c>
      <c r="I4336" t="s">
        <v>2921</v>
      </c>
      <c r="J4336" t="s">
        <v>5381</v>
      </c>
      <c r="K4336" t="s">
        <v>187</v>
      </c>
      <c r="L4336" t="s">
        <v>52</v>
      </c>
      <c r="M4336" t="s">
        <v>43</v>
      </c>
      <c r="N4336" t="s">
        <v>44</v>
      </c>
      <c r="O4336" t="s">
        <v>36</v>
      </c>
      <c r="P4336" t="s">
        <v>53</v>
      </c>
      <c r="Q4336">
        <v>398</v>
      </c>
      <c r="R4336">
        <v>7</v>
      </c>
    </row>
    <row r="4337" spans="1:18" x14ac:dyDescent="0.25">
      <c r="A4337" s="11"/>
      <c r="B4337" s="11"/>
      <c r="C4337" s="11"/>
      <c r="D4337" s="11"/>
      <c r="E4337" s="11"/>
      <c r="F4337" t="s">
        <v>5382</v>
      </c>
      <c r="G4337" t="s">
        <v>300</v>
      </c>
      <c r="H4337" s="4">
        <v>41491</v>
      </c>
      <c r="I4337" t="s">
        <v>473</v>
      </c>
      <c r="J4337" t="s">
        <v>5383</v>
      </c>
      <c r="K4337" t="s">
        <v>122</v>
      </c>
      <c r="L4337" t="s">
        <v>52</v>
      </c>
      <c r="M4337" t="s">
        <v>43</v>
      </c>
      <c r="N4337" t="s">
        <v>44</v>
      </c>
      <c r="O4337" t="s">
        <v>36</v>
      </c>
      <c r="P4337" t="s">
        <v>154</v>
      </c>
      <c r="Q4337">
        <v>19</v>
      </c>
      <c r="R4337">
        <v>2</v>
      </c>
    </row>
    <row r="4338" spans="1:18" x14ac:dyDescent="0.25">
      <c r="A4338" s="11"/>
      <c r="B4338" s="11"/>
      <c r="C4338" s="11"/>
      <c r="D4338" s="11"/>
      <c r="E4338" s="11"/>
      <c r="F4338" t="s">
        <v>5384</v>
      </c>
      <c r="G4338" t="s">
        <v>2395</v>
      </c>
      <c r="H4338" s="4">
        <v>41491</v>
      </c>
      <c r="I4338" t="s">
        <v>3757</v>
      </c>
      <c r="J4338" t="s">
        <v>2562</v>
      </c>
      <c r="K4338" t="s">
        <v>51</v>
      </c>
      <c r="L4338" t="s">
        <v>52</v>
      </c>
      <c r="M4338" t="s">
        <v>43</v>
      </c>
      <c r="N4338" t="s">
        <v>35</v>
      </c>
      <c r="O4338" t="s">
        <v>36</v>
      </c>
      <c r="P4338" t="s">
        <v>53</v>
      </c>
      <c r="Q4338">
        <v>71</v>
      </c>
      <c r="R4338">
        <v>3</v>
      </c>
    </row>
    <row r="4339" spans="1:18" x14ac:dyDescent="0.25">
      <c r="A4339" s="11"/>
      <c r="B4339" s="11"/>
      <c r="C4339" s="11"/>
      <c r="D4339" s="11"/>
      <c r="E4339" s="11"/>
      <c r="F4339" t="s">
        <v>5384</v>
      </c>
      <c r="G4339" t="s">
        <v>2061</v>
      </c>
      <c r="H4339" s="4">
        <v>41491</v>
      </c>
      <c r="I4339" t="s">
        <v>3757</v>
      </c>
      <c r="J4339" t="s">
        <v>2562</v>
      </c>
      <c r="K4339" t="s">
        <v>51</v>
      </c>
      <c r="L4339" t="s">
        <v>52</v>
      </c>
      <c r="M4339" t="s">
        <v>43</v>
      </c>
      <c r="N4339" t="s">
        <v>35</v>
      </c>
      <c r="O4339" t="s">
        <v>36</v>
      </c>
      <c r="P4339" t="s">
        <v>53</v>
      </c>
      <c r="Q4339">
        <v>71</v>
      </c>
      <c r="R4339">
        <v>3</v>
      </c>
    </row>
    <row r="4340" spans="1:18" x14ac:dyDescent="0.25">
      <c r="A4340" s="11"/>
      <c r="B4340" s="11"/>
      <c r="C4340" s="11"/>
      <c r="D4340" s="11"/>
      <c r="E4340" s="11"/>
      <c r="F4340" t="s">
        <v>5385</v>
      </c>
      <c r="G4340" t="s">
        <v>91</v>
      </c>
      <c r="H4340" s="4">
        <v>41491</v>
      </c>
      <c r="I4340" t="s">
        <v>3779</v>
      </c>
      <c r="J4340" t="s">
        <v>106</v>
      </c>
      <c r="K4340" t="s">
        <v>42</v>
      </c>
      <c r="L4340" t="s">
        <v>33</v>
      </c>
      <c r="M4340" t="s">
        <v>43</v>
      </c>
      <c r="N4340" t="s">
        <v>35</v>
      </c>
      <c r="O4340" t="s">
        <v>36</v>
      </c>
      <c r="P4340" t="s">
        <v>53</v>
      </c>
      <c r="Q4340">
        <v>220</v>
      </c>
      <c r="R4340">
        <v>8</v>
      </c>
    </row>
    <row r="4341" spans="1:18" x14ac:dyDescent="0.25">
      <c r="A4341" s="11"/>
      <c r="B4341" s="11"/>
      <c r="C4341" s="11"/>
      <c r="D4341" s="11"/>
      <c r="E4341" s="11"/>
      <c r="F4341" t="s">
        <v>5385</v>
      </c>
      <c r="G4341" t="s">
        <v>372</v>
      </c>
      <c r="H4341" s="4">
        <v>41491</v>
      </c>
      <c r="I4341" t="s">
        <v>3779</v>
      </c>
      <c r="J4341" t="s">
        <v>106</v>
      </c>
      <c r="K4341" t="s">
        <v>42</v>
      </c>
      <c r="L4341" t="s">
        <v>33</v>
      </c>
      <c r="M4341" t="s">
        <v>43</v>
      </c>
      <c r="N4341" t="s">
        <v>35</v>
      </c>
      <c r="O4341" t="s">
        <v>36</v>
      </c>
      <c r="P4341" t="s">
        <v>53</v>
      </c>
      <c r="Q4341">
        <v>220</v>
      </c>
      <c r="R4341">
        <v>8</v>
      </c>
    </row>
    <row r="4342" spans="1:18" x14ac:dyDescent="0.25">
      <c r="A4342" s="11"/>
      <c r="B4342" s="11"/>
      <c r="C4342" s="11"/>
      <c r="D4342" s="11"/>
      <c r="E4342" s="11"/>
      <c r="F4342" t="s">
        <v>5385</v>
      </c>
      <c r="G4342" t="s">
        <v>604</v>
      </c>
      <c r="H4342" s="4">
        <v>41491</v>
      </c>
      <c r="I4342" t="s">
        <v>3779</v>
      </c>
      <c r="J4342" t="s">
        <v>106</v>
      </c>
      <c r="K4342" t="s">
        <v>42</v>
      </c>
      <c r="L4342" t="s">
        <v>33</v>
      </c>
      <c r="M4342" t="s">
        <v>43</v>
      </c>
      <c r="N4342" t="s">
        <v>35</v>
      </c>
      <c r="O4342" t="s">
        <v>36</v>
      </c>
      <c r="P4342" t="s">
        <v>53</v>
      </c>
      <c r="Q4342">
        <v>220</v>
      </c>
      <c r="R4342">
        <v>8</v>
      </c>
    </row>
    <row r="4343" spans="1:18" x14ac:dyDescent="0.25">
      <c r="A4343" s="11"/>
      <c r="B4343" s="11"/>
      <c r="C4343" s="11"/>
      <c r="D4343" s="11"/>
      <c r="E4343" s="11"/>
      <c r="F4343" t="s">
        <v>5386</v>
      </c>
      <c r="G4343" t="s">
        <v>2368</v>
      </c>
      <c r="H4343" s="4">
        <v>41491</v>
      </c>
      <c r="I4343" t="s">
        <v>1585</v>
      </c>
      <c r="J4343" t="s">
        <v>1208</v>
      </c>
      <c r="K4343" t="s">
        <v>87</v>
      </c>
      <c r="L4343" t="s">
        <v>88</v>
      </c>
      <c r="M4343" t="s">
        <v>43</v>
      </c>
      <c r="N4343" t="s">
        <v>58</v>
      </c>
      <c r="O4343" t="s">
        <v>36</v>
      </c>
      <c r="P4343" t="s">
        <v>102</v>
      </c>
      <c r="Q4343">
        <v>12</v>
      </c>
      <c r="R4343">
        <v>1</v>
      </c>
    </row>
    <row r="4344" spans="1:18" x14ac:dyDescent="0.25">
      <c r="A4344" s="11"/>
      <c r="B4344" s="11"/>
      <c r="C4344" s="11"/>
      <c r="D4344" s="11"/>
      <c r="E4344" s="11"/>
      <c r="F4344" t="s">
        <v>5386</v>
      </c>
      <c r="G4344" t="s">
        <v>939</v>
      </c>
      <c r="H4344" s="4">
        <v>41491</v>
      </c>
      <c r="I4344" t="s">
        <v>1585</v>
      </c>
      <c r="J4344" t="s">
        <v>1208</v>
      </c>
      <c r="K4344" t="s">
        <v>87</v>
      </c>
      <c r="L4344" t="s">
        <v>88</v>
      </c>
      <c r="M4344" t="s">
        <v>43</v>
      </c>
      <c r="N4344" t="s">
        <v>58</v>
      </c>
      <c r="O4344" t="s">
        <v>36</v>
      </c>
      <c r="P4344" t="s">
        <v>102</v>
      </c>
      <c r="Q4344">
        <v>12</v>
      </c>
      <c r="R4344">
        <v>1</v>
      </c>
    </row>
    <row r="4345" spans="1:18" x14ac:dyDescent="0.25">
      <c r="A4345" s="11"/>
      <c r="B4345" s="11"/>
      <c r="C4345" s="11"/>
      <c r="D4345" s="11"/>
      <c r="E4345" s="11"/>
      <c r="F4345" t="s">
        <v>5385</v>
      </c>
      <c r="G4345" t="s">
        <v>5387</v>
      </c>
      <c r="H4345" s="4">
        <v>41491</v>
      </c>
      <c r="I4345" t="s">
        <v>3779</v>
      </c>
      <c r="J4345" t="s">
        <v>106</v>
      </c>
      <c r="K4345" t="s">
        <v>42</v>
      </c>
      <c r="L4345" t="s">
        <v>33</v>
      </c>
      <c r="M4345" t="s">
        <v>43</v>
      </c>
      <c r="N4345" t="s">
        <v>35</v>
      </c>
      <c r="O4345" t="s">
        <v>36</v>
      </c>
      <c r="P4345" t="s">
        <v>53</v>
      </c>
      <c r="Q4345">
        <v>220</v>
      </c>
      <c r="R4345">
        <v>8</v>
      </c>
    </row>
    <row r="4346" spans="1:18" x14ac:dyDescent="0.25">
      <c r="A4346" s="11"/>
      <c r="B4346" s="11"/>
      <c r="C4346" s="11"/>
      <c r="D4346" s="11"/>
      <c r="E4346" s="11"/>
      <c r="F4346" t="s">
        <v>5388</v>
      </c>
      <c r="G4346" t="s">
        <v>383</v>
      </c>
      <c r="H4346" s="4">
        <v>41492</v>
      </c>
      <c r="I4346" t="s">
        <v>4650</v>
      </c>
      <c r="J4346" t="s">
        <v>5389</v>
      </c>
      <c r="K4346" t="s">
        <v>51</v>
      </c>
      <c r="L4346" t="s">
        <v>52</v>
      </c>
      <c r="M4346" t="s">
        <v>81</v>
      </c>
      <c r="N4346" t="s">
        <v>58</v>
      </c>
      <c r="O4346" t="s">
        <v>36</v>
      </c>
      <c r="P4346" t="s">
        <v>53</v>
      </c>
      <c r="Q4346">
        <v>164</v>
      </c>
      <c r="R4346">
        <v>3</v>
      </c>
    </row>
    <row r="4347" spans="1:18" x14ac:dyDescent="0.25">
      <c r="A4347" s="11"/>
      <c r="B4347" s="11"/>
      <c r="C4347" s="11"/>
      <c r="D4347" s="11"/>
      <c r="E4347" s="11"/>
      <c r="F4347" t="s">
        <v>5390</v>
      </c>
      <c r="G4347" t="s">
        <v>1766</v>
      </c>
      <c r="H4347" s="4">
        <v>41492</v>
      </c>
      <c r="I4347" t="s">
        <v>2773</v>
      </c>
      <c r="J4347" t="s">
        <v>369</v>
      </c>
      <c r="K4347" t="s">
        <v>51</v>
      </c>
      <c r="L4347" t="s">
        <v>52</v>
      </c>
      <c r="M4347" t="s">
        <v>34</v>
      </c>
      <c r="N4347" t="s">
        <v>35</v>
      </c>
      <c r="O4347" t="s">
        <v>177</v>
      </c>
      <c r="P4347" t="s">
        <v>178</v>
      </c>
      <c r="Q4347">
        <v>222</v>
      </c>
      <c r="R4347">
        <v>3</v>
      </c>
    </row>
    <row r="4348" spans="1:18" x14ac:dyDescent="0.25">
      <c r="A4348" s="11"/>
      <c r="B4348" s="11"/>
      <c r="C4348" s="11"/>
      <c r="D4348" s="11"/>
      <c r="E4348" s="11"/>
      <c r="F4348" t="s">
        <v>5391</v>
      </c>
      <c r="G4348" t="s">
        <v>2561</v>
      </c>
      <c r="H4348" s="4">
        <v>41492</v>
      </c>
      <c r="I4348" t="s">
        <v>844</v>
      </c>
      <c r="J4348" t="s">
        <v>106</v>
      </c>
      <c r="K4348" t="s">
        <v>42</v>
      </c>
      <c r="L4348" t="s">
        <v>33</v>
      </c>
      <c r="M4348" t="s">
        <v>64</v>
      </c>
      <c r="N4348" t="s">
        <v>44</v>
      </c>
      <c r="O4348" t="s">
        <v>45</v>
      </c>
      <c r="P4348" t="s">
        <v>211</v>
      </c>
      <c r="Q4348">
        <v>22</v>
      </c>
      <c r="R4348">
        <v>5</v>
      </c>
    </row>
    <row r="4349" spans="1:18" x14ac:dyDescent="0.25">
      <c r="A4349" s="11"/>
      <c r="B4349" s="11"/>
      <c r="C4349" s="11"/>
      <c r="D4349" s="11"/>
      <c r="E4349" s="11"/>
      <c r="F4349" t="s">
        <v>5392</v>
      </c>
      <c r="G4349" t="s">
        <v>321</v>
      </c>
      <c r="H4349" s="4">
        <v>41492</v>
      </c>
      <c r="I4349" t="s">
        <v>232</v>
      </c>
      <c r="J4349" t="s">
        <v>5164</v>
      </c>
      <c r="K4349" t="s">
        <v>51</v>
      </c>
      <c r="L4349" t="s">
        <v>52</v>
      </c>
      <c r="M4349" t="s">
        <v>64</v>
      </c>
      <c r="N4349" t="s">
        <v>44</v>
      </c>
      <c r="O4349" t="s">
        <v>36</v>
      </c>
      <c r="P4349" t="s">
        <v>102</v>
      </c>
      <c r="Q4349">
        <v>21</v>
      </c>
      <c r="R4349">
        <v>2</v>
      </c>
    </row>
    <row r="4350" spans="1:18" x14ac:dyDescent="0.25">
      <c r="A4350" s="11"/>
      <c r="B4350" s="11"/>
      <c r="C4350" s="11"/>
      <c r="D4350" s="11"/>
      <c r="E4350" s="11"/>
      <c r="F4350" t="s">
        <v>5391</v>
      </c>
      <c r="G4350" t="s">
        <v>1808</v>
      </c>
      <c r="H4350" s="4">
        <v>41492</v>
      </c>
      <c r="I4350" t="s">
        <v>844</v>
      </c>
      <c r="J4350" t="s">
        <v>106</v>
      </c>
      <c r="K4350" t="s">
        <v>42</v>
      </c>
      <c r="L4350" t="s">
        <v>33</v>
      </c>
      <c r="M4350" t="s">
        <v>64</v>
      </c>
      <c r="N4350" t="s">
        <v>44</v>
      </c>
      <c r="O4350" t="s">
        <v>45</v>
      </c>
      <c r="P4350" t="s">
        <v>211</v>
      </c>
      <c r="Q4350">
        <v>22</v>
      </c>
      <c r="R4350">
        <v>5</v>
      </c>
    </row>
    <row r="4351" spans="1:18" x14ac:dyDescent="0.25">
      <c r="A4351" s="11"/>
      <c r="B4351" s="11"/>
      <c r="C4351" s="11"/>
      <c r="D4351" s="11"/>
      <c r="E4351" s="11"/>
      <c r="F4351" t="s">
        <v>5393</v>
      </c>
      <c r="G4351" t="s">
        <v>579</v>
      </c>
      <c r="H4351" s="4">
        <v>41492</v>
      </c>
      <c r="I4351" t="s">
        <v>1743</v>
      </c>
      <c r="J4351" t="s">
        <v>482</v>
      </c>
      <c r="K4351" t="s">
        <v>483</v>
      </c>
      <c r="L4351" t="s">
        <v>33</v>
      </c>
      <c r="M4351" t="s">
        <v>43</v>
      </c>
      <c r="N4351" t="s">
        <v>44</v>
      </c>
      <c r="O4351" t="s">
        <v>36</v>
      </c>
      <c r="P4351" t="s">
        <v>234</v>
      </c>
      <c r="Q4351">
        <v>204</v>
      </c>
      <c r="R4351">
        <v>1</v>
      </c>
    </row>
    <row r="4352" spans="1:18" x14ac:dyDescent="0.25">
      <c r="A4352" s="11"/>
      <c r="B4352" s="11"/>
      <c r="C4352" s="11"/>
      <c r="D4352" s="11"/>
      <c r="E4352" s="11"/>
      <c r="F4352" t="s">
        <v>5394</v>
      </c>
      <c r="G4352" t="s">
        <v>2860</v>
      </c>
      <c r="H4352" s="4">
        <v>41492</v>
      </c>
      <c r="I4352" t="s">
        <v>1530</v>
      </c>
      <c r="J4352" t="s">
        <v>511</v>
      </c>
      <c r="K4352" t="s">
        <v>101</v>
      </c>
      <c r="L4352" t="s">
        <v>88</v>
      </c>
      <c r="M4352" t="s">
        <v>43</v>
      </c>
      <c r="N4352" t="s">
        <v>58</v>
      </c>
      <c r="O4352" t="s">
        <v>36</v>
      </c>
      <c r="P4352" t="s">
        <v>102</v>
      </c>
      <c r="Q4352">
        <v>73</v>
      </c>
      <c r="R4352">
        <v>5</v>
      </c>
    </row>
    <row r="4353" spans="1:18" x14ac:dyDescent="0.25">
      <c r="A4353" s="11"/>
      <c r="B4353" s="11"/>
      <c r="C4353" s="11"/>
      <c r="D4353" s="11"/>
      <c r="E4353" s="11"/>
      <c r="F4353" t="s">
        <v>5394</v>
      </c>
      <c r="G4353" t="s">
        <v>4096</v>
      </c>
      <c r="H4353" s="4">
        <v>41492</v>
      </c>
      <c r="I4353" t="s">
        <v>1530</v>
      </c>
      <c r="J4353" t="s">
        <v>511</v>
      </c>
      <c r="K4353" t="s">
        <v>101</v>
      </c>
      <c r="L4353" t="s">
        <v>88</v>
      </c>
      <c r="M4353" t="s">
        <v>43</v>
      </c>
      <c r="N4353" t="s">
        <v>58</v>
      </c>
      <c r="O4353" t="s">
        <v>36</v>
      </c>
      <c r="P4353" t="s">
        <v>102</v>
      </c>
      <c r="Q4353">
        <v>73</v>
      </c>
      <c r="R4353">
        <v>5</v>
      </c>
    </row>
    <row r="4354" spans="1:18" x14ac:dyDescent="0.25">
      <c r="A4354" s="11"/>
      <c r="B4354" s="11"/>
      <c r="C4354" s="11"/>
      <c r="D4354" s="11"/>
      <c r="E4354" s="11"/>
      <c r="F4354" t="s">
        <v>5395</v>
      </c>
      <c r="G4354" t="s">
        <v>5396</v>
      </c>
      <c r="H4354" s="4">
        <v>41492</v>
      </c>
      <c r="I4354" t="s">
        <v>1195</v>
      </c>
      <c r="J4354" t="s">
        <v>279</v>
      </c>
      <c r="K4354" t="s">
        <v>87</v>
      </c>
      <c r="L4354" t="s">
        <v>88</v>
      </c>
      <c r="M4354" t="s">
        <v>43</v>
      </c>
      <c r="N4354" t="s">
        <v>35</v>
      </c>
      <c r="O4354" t="s">
        <v>36</v>
      </c>
      <c r="P4354" t="s">
        <v>168</v>
      </c>
      <c r="Q4354">
        <v>32</v>
      </c>
      <c r="R4354">
        <v>3</v>
      </c>
    </row>
    <row r="4355" spans="1:18" x14ac:dyDescent="0.25">
      <c r="A4355" s="11"/>
      <c r="B4355" s="11"/>
      <c r="C4355" s="11"/>
      <c r="D4355" s="11"/>
      <c r="E4355" s="11"/>
      <c r="F4355" t="s">
        <v>5395</v>
      </c>
      <c r="G4355" t="s">
        <v>1264</v>
      </c>
      <c r="H4355" s="4">
        <v>41492</v>
      </c>
      <c r="I4355" t="s">
        <v>1195</v>
      </c>
      <c r="J4355" t="s">
        <v>279</v>
      </c>
      <c r="K4355" t="s">
        <v>87</v>
      </c>
      <c r="L4355" t="s">
        <v>88</v>
      </c>
      <c r="M4355" t="s">
        <v>43</v>
      </c>
      <c r="N4355" t="s">
        <v>35</v>
      </c>
      <c r="O4355" t="s">
        <v>36</v>
      </c>
      <c r="P4355" t="s">
        <v>168</v>
      </c>
      <c r="Q4355">
        <v>32</v>
      </c>
      <c r="R4355">
        <v>3</v>
      </c>
    </row>
    <row r="4356" spans="1:18" x14ac:dyDescent="0.25">
      <c r="A4356" s="11"/>
      <c r="B4356" s="11"/>
      <c r="C4356" s="11"/>
      <c r="D4356" s="11"/>
      <c r="E4356" s="11"/>
      <c r="F4356" t="s">
        <v>5395</v>
      </c>
      <c r="G4356" t="s">
        <v>231</v>
      </c>
      <c r="H4356" s="4">
        <v>41492</v>
      </c>
      <c r="I4356" t="s">
        <v>1195</v>
      </c>
      <c r="J4356" t="s">
        <v>279</v>
      </c>
      <c r="K4356" t="s">
        <v>87</v>
      </c>
      <c r="L4356" t="s">
        <v>88</v>
      </c>
      <c r="M4356" t="s">
        <v>43</v>
      </c>
      <c r="N4356" t="s">
        <v>35</v>
      </c>
      <c r="O4356" t="s">
        <v>36</v>
      </c>
      <c r="P4356" t="s">
        <v>168</v>
      </c>
      <c r="Q4356">
        <v>32</v>
      </c>
      <c r="R4356">
        <v>3</v>
      </c>
    </row>
    <row r="4357" spans="1:18" x14ac:dyDescent="0.25">
      <c r="A4357" s="11"/>
      <c r="B4357" s="11"/>
      <c r="C4357" s="11"/>
      <c r="D4357" s="11"/>
      <c r="E4357" s="11"/>
      <c r="F4357" t="s">
        <v>5397</v>
      </c>
      <c r="G4357" t="s">
        <v>1824</v>
      </c>
      <c r="H4357" s="4">
        <v>41492</v>
      </c>
      <c r="I4357" t="s">
        <v>181</v>
      </c>
      <c r="J4357" t="s">
        <v>5398</v>
      </c>
      <c r="K4357" t="s">
        <v>115</v>
      </c>
      <c r="L4357" t="s">
        <v>52</v>
      </c>
      <c r="M4357" t="s">
        <v>43</v>
      </c>
      <c r="N4357" t="s">
        <v>35</v>
      </c>
      <c r="O4357" t="s">
        <v>177</v>
      </c>
      <c r="P4357" t="s">
        <v>178</v>
      </c>
      <c r="Q4357">
        <v>1026</v>
      </c>
      <c r="R4357">
        <v>4</v>
      </c>
    </row>
    <row r="4358" spans="1:18" x14ac:dyDescent="0.25">
      <c r="A4358" s="11"/>
      <c r="B4358" s="11"/>
      <c r="C4358" s="11"/>
      <c r="D4358" s="11"/>
      <c r="E4358" s="11"/>
      <c r="F4358" t="s">
        <v>5399</v>
      </c>
      <c r="G4358" t="s">
        <v>184</v>
      </c>
      <c r="H4358" s="4">
        <v>41493</v>
      </c>
      <c r="I4358" t="s">
        <v>5055</v>
      </c>
      <c r="J4358" t="s">
        <v>3007</v>
      </c>
      <c r="K4358" t="s">
        <v>187</v>
      </c>
      <c r="L4358" t="s">
        <v>52</v>
      </c>
      <c r="M4358" t="s">
        <v>43</v>
      </c>
      <c r="N4358" t="s">
        <v>44</v>
      </c>
      <c r="O4358" t="s">
        <v>36</v>
      </c>
      <c r="P4358" t="s">
        <v>102</v>
      </c>
      <c r="Q4358">
        <v>29</v>
      </c>
      <c r="R4358">
        <v>5</v>
      </c>
    </row>
    <row r="4359" spans="1:18" x14ac:dyDescent="0.25">
      <c r="A4359" s="11"/>
      <c r="B4359" s="11"/>
      <c r="C4359" s="11"/>
      <c r="D4359" s="11"/>
      <c r="E4359" s="11"/>
      <c r="F4359" t="s">
        <v>5400</v>
      </c>
      <c r="G4359" t="s">
        <v>2308</v>
      </c>
      <c r="H4359" s="4">
        <v>41493</v>
      </c>
      <c r="I4359" t="s">
        <v>738</v>
      </c>
      <c r="J4359" t="s">
        <v>5401</v>
      </c>
      <c r="K4359" t="s">
        <v>51</v>
      </c>
      <c r="L4359" t="s">
        <v>52</v>
      </c>
      <c r="M4359" t="s">
        <v>43</v>
      </c>
      <c r="N4359" t="s">
        <v>58</v>
      </c>
      <c r="O4359" t="s">
        <v>36</v>
      </c>
      <c r="P4359" t="s">
        <v>53</v>
      </c>
      <c r="Q4359">
        <v>79</v>
      </c>
      <c r="R4359">
        <v>3</v>
      </c>
    </row>
    <row r="4360" spans="1:18" x14ac:dyDescent="0.25">
      <c r="A4360" s="11"/>
      <c r="B4360" s="11"/>
      <c r="C4360" s="11"/>
      <c r="D4360" s="11"/>
      <c r="E4360" s="11"/>
      <c r="F4360" t="s">
        <v>5400</v>
      </c>
      <c r="G4360" t="s">
        <v>1708</v>
      </c>
      <c r="H4360" s="4">
        <v>41493</v>
      </c>
      <c r="I4360" t="s">
        <v>738</v>
      </c>
      <c r="J4360" t="s">
        <v>5401</v>
      </c>
      <c r="K4360" t="s">
        <v>51</v>
      </c>
      <c r="L4360" t="s">
        <v>52</v>
      </c>
      <c r="M4360" t="s">
        <v>43</v>
      </c>
      <c r="N4360" t="s">
        <v>58</v>
      </c>
      <c r="O4360" t="s">
        <v>36</v>
      </c>
      <c r="P4360" t="s">
        <v>53</v>
      </c>
      <c r="Q4360">
        <v>79</v>
      </c>
      <c r="R4360">
        <v>3</v>
      </c>
    </row>
    <row r="4361" spans="1:18" x14ac:dyDescent="0.25">
      <c r="A4361" s="11"/>
      <c r="B4361" s="11"/>
      <c r="C4361" s="11"/>
      <c r="D4361" s="11"/>
      <c r="E4361" s="11"/>
      <c r="F4361" t="s">
        <v>5400</v>
      </c>
      <c r="G4361" t="s">
        <v>125</v>
      </c>
      <c r="H4361" s="4">
        <v>41493</v>
      </c>
      <c r="I4361" t="s">
        <v>738</v>
      </c>
      <c r="J4361" t="s">
        <v>5401</v>
      </c>
      <c r="K4361" t="s">
        <v>51</v>
      </c>
      <c r="L4361" t="s">
        <v>52</v>
      </c>
      <c r="M4361" t="s">
        <v>43</v>
      </c>
      <c r="N4361" t="s">
        <v>58</v>
      </c>
      <c r="O4361" t="s">
        <v>36</v>
      </c>
      <c r="P4361" t="s">
        <v>53</v>
      </c>
      <c r="Q4361">
        <v>79</v>
      </c>
      <c r="R4361">
        <v>3</v>
      </c>
    </row>
    <row r="4362" spans="1:18" x14ac:dyDescent="0.25">
      <c r="A4362" s="11"/>
      <c r="B4362" s="11"/>
      <c r="C4362" s="11"/>
      <c r="D4362" s="11"/>
      <c r="E4362" s="11"/>
      <c r="F4362" t="s">
        <v>5402</v>
      </c>
      <c r="G4362" t="s">
        <v>2017</v>
      </c>
      <c r="H4362" s="4">
        <v>41493</v>
      </c>
      <c r="I4362" t="s">
        <v>1729</v>
      </c>
      <c r="J4362" t="s">
        <v>5403</v>
      </c>
      <c r="K4362" t="s">
        <v>122</v>
      </c>
      <c r="L4362" t="s">
        <v>52</v>
      </c>
      <c r="M4362" t="s">
        <v>43</v>
      </c>
      <c r="N4362" t="s">
        <v>35</v>
      </c>
      <c r="O4362" t="s">
        <v>36</v>
      </c>
      <c r="P4362" t="s">
        <v>139</v>
      </c>
      <c r="Q4362">
        <v>94</v>
      </c>
      <c r="R4362">
        <v>3</v>
      </c>
    </row>
    <row r="4363" spans="1:18" x14ac:dyDescent="0.25">
      <c r="A4363" s="11"/>
      <c r="B4363" s="11"/>
      <c r="C4363" s="11"/>
      <c r="D4363" s="11"/>
      <c r="E4363" s="11"/>
      <c r="F4363" t="s">
        <v>5404</v>
      </c>
      <c r="G4363" t="s">
        <v>938</v>
      </c>
      <c r="H4363" s="4">
        <v>41493</v>
      </c>
      <c r="I4363" t="s">
        <v>898</v>
      </c>
      <c r="J4363" t="s">
        <v>3050</v>
      </c>
      <c r="K4363" t="s">
        <v>101</v>
      </c>
      <c r="L4363" t="s">
        <v>88</v>
      </c>
      <c r="M4363" t="s">
        <v>34</v>
      </c>
      <c r="N4363" t="s">
        <v>35</v>
      </c>
      <c r="O4363" t="s">
        <v>36</v>
      </c>
      <c r="P4363" t="s">
        <v>102</v>
      </c>
      <c r="Q4363">
        <v>18</v>
      </c>
      <c r="R4363">
        <v>4</v>
      </c>
    </row>
    <row r="4364" spans="1:18" x14ac:dyDescent="0.25">
      <c r="A4364" s="11"/>
      <c r="B4364" s="11"/>
      <c r="C4364" s="11"/>
      <c r="D4364" s="11"/>
      <c r="E4364" s="11"/>
      <c r="F4364" t="s">
        <v>5404</v>
      </c>
      <c r="G4364" t="s">
        <v>5093</v>
      </c>
      <c r="H4364" s="4">
        <v>41493</v>
      </c>
      <c r="I4364" t="s">
        <v>898</v>
      </c>
      <c r="J4364" t="s">
        <v>3050</v>
      </c>
      <c r="K4364" t="s">
        <v>101</v>
      </c>
      <c r="L4364" t="s">
        <v>88</v>
      </c>
      <c r="M4364" t="s">
        <v>34</v>
      </c>
      <c r="N4364" t="s">
        <v>35</v>
      </c>
      <c r="O4364" t="s">
        <v>36</v>
      </c>
      <c r="P4364" t="s">
        <v>102</v>
      </c>
      <c r="Q4364">
        <v>18</v>
      </c>
      <c r="R4364">
        <v>4</v>
      </c>
    </row>
    <row r="4365" spans="1:18" x14ac:dyDescent="0.25">
      <c r="A4365" s="11"/>
      <c r="B4365" s="11"/>
      <c r="C4365" s="11"/>
      <c r="D4365" s="11"/>
      <c r="E4365" s="11"/>
      <c r="F4365" t="s">
        <v>5400</v>
      </c>
      <c r="G4365" t="s">
        <v>3867</v>
      </c>
      <c r="H4365" s="4">
        <v>41493</v>
      </c>
      <c r="I4365" t="s">
        <v>738</v>
      </c>
      <c r="J4365" t="s">
        <v>5401</v>
      </c>
      <c r="K4365" t="s">
        <v>51</v>
      </c>
      <c r="L4365" t="s">
        <v>52</v>
      </c>
      <c r="M4365" t="s">
        <v>43</v>
      </c>
      <c r="N4365" t="s">
        <v>58</v>
      </c>
      <c r="O4365" t="s">
        <v>36</v>
      </c>
      <c r="P4365" t="s">
        <v>53</v>
      </c>
      <c r="Q4365">
        <v>79</v>
      </c>
      <c r="R4365">
        <v>3</v>
      </c>
    </row>
    <row r="4366" spans="1:18" x14ac:dyDescent="0.25">
      <c r="A4366" s="11"/>
      <c r="B4366" s="11"/>
      <c r="C4366" s="11"/>
      <c r="D4366" s="11"/>
      <c r="E4366" s="11"/>
      <c r="F4366" t="s">
        <v>5405</v>
      </c>
      <c r="G4366" t="s">
        <v>2523</v>
      </c>
      <c r="H4366" s="4">
        <v>41493</v>
      </c>
      <c r="I4366" t="s">
        <v>1585</v>
      </c>
      <c r="J4366" t="s">
        <v>1433</v>
      </c>
      <c r="K4366" t="s">
        <v>115</v>
      </c>
      <c r="L4366" t="s">
        <v>52</v>
      </c>
      <c r="M4366" t="s">
        <v>43</v>
      </c>
      <c r="N4366" t="s">
        <v>58</v>
      </c>
      <c r="O4366" t="s">
        <v>177</v>
      </c>
      <c r="P4366" t="s">
        <v>178</v>
      </c>
      <c r="Q4366">
        <v>90</v>
      </c>
      <c r="R4366">
        <v>2</v>
      </c>
    </row>
    <row r="4367" spans="1:18" x14ac:dyDescent="0.25">
      <c r="A4367" s="11"/>
      <c r="B4367" s="11"/>
      <c r="C4367" s="11"/>
      <c r="D4367" s="11"/>
      <c r="E4367" s="11"/>
      <c r="F4367" t="s">
        <v>5406</v>
      </c>
      <c r="G4367" t="s">
        <v>2606</v>
      </c>
      <c r="H4367" s="4">
        <v>41493</v>
      </c>
      <c r="I4367" t="s">
        <v>3633</v>
      </c>
      <c r="J4367" t="s">
        <v>4277</v>
      </c>
      <c r="K4367" t="s">
        <v>42</v>
      </c>
      <c r="L4367" t="s">
        <v>33</v>
      </c>
      <c r="M4367" t="s">
        <v>43</v>
      </c>
      <c r="N4367" t="s">
        <v>35</v>
      </c>
      <c r="O4367" t="s">
        <v>177</v>
      </c>
      <c r="P4367" t="s">
        <v>257</v>
      </c>
      <c r="Q4367">
        <v>415</v>
      </c>
      <c r="R4367">
        <v>3</v>
      </c>
    </row>
    <row r="4368" spans="1:18" x14ac:dyDescent="0.25">
      <c r="A4368" s="11"/>
      <c r="B4368" s="11"/>
      <c r="C4368" s="11"/>
      <c r="D4368" s="11"/>
      <c r="E4368" s="11"/>
      <c r="F4368" t="s">
        <v>5407</v>
      </c>
      <c r="G4368" t="s">
        <v>4300</v>
      </c>
      <c r="H4368" s="4">
        <v>41493</v>
      </c>
      <c r="I4368" t="s">
        <v>2450</v>
      </c>
      <c r="J4368" t="s">
        <v>3556</v>
      </c>
      <c r="K4368" t="s">
        <v>51</v>
      </c>
      <c r="L4368" t="s">
        <v>52</v>
      </c>
      <c r="M4368" t="s">
        <v>43</v>
      </c>
      <c r="N4368" t="s">
        <v>58</v>
      </c>
      <c r="O4368" t="s">
        <v>45</v>
      </c>
      <c r="P4368" t="s">
        <v>211</v>
      </c>
      <c r="Q4368">
        <v>95</v>
      </c>
      <c r="R4368">
        <v>6</v>
      </c>
    </row>
    <row r="4369" spans="1:18" x14ac:dyDescent="0.25">
      <c r="A4369" s="11"/>
      <c r="B4369" s="11"/>
      <c r="C4369" s="11"/>
      <c r="D4369" s="11"/>
      <c r="E4369" s="11"/>
      <c r="F4369" t="s">
        <v>5407</v>
      </c>
      <c r="G4369" t="s">
        <v>780</v>
      </c>
      <c r="H4369" s="4">
        <v>41493</v>
      </c>
      <c r="I4369" t="s">
        <v>2450</v>
      </c>
      <c r="J4369" t="s">
        <v>3556</v>
      </c>
      <c r="K4369" t="s">
        <v>51</v>
      </c>
      <c r="L4369" t="s">
        <v>52</v>
      </c>
      <c r="M4369" t="s">
        <v>43</v>
      </c>
      <c r="N4369" t="s">
        <v>58</v>
      </c>
      <c r="O4369" t="s">
        <v>45</v>
      </c>
      <c r="P4369" t="s">
        <v>211</v>
      </c>
      <c r="Q4369">
        <v>95</v>
      </c>
      <c r="R4369">
        <v>6</v>
      </c>
    </row>
    <row r="4370" spans="1:18" x14ac:dyDescent="0.25">
      <c r="A4370" s="11"/>
      <c r="B4370" s="11"/>
      <c r="C4370" s="11"/>
      <c r="D4370" s="11"/>
      <c r="E4370" s="11"/>
      <c r="F4370" t="s">
        <v>5407</v>
      </c>
      <c r="G4370" t="s">
        <v>2589</v>
      </c>
      <c r="H4370" s="4">
        <v>41493</v>
      </c>
      <c r="I4370" t="s">
        <v>2450</v>
      </c>
      <c r="J4370" t="s">
        <v>3556</v>
      </c>
      <c r="K4370" t="s">
        <v>51</v>
      </c>
      <c r="L4370" t="s">
        <v>52</v>
      </c>
      <c r="M4370" t="s">
        <v>43</v>
      </c>
      <c r="N4370" t="s">
        <v>58</v>
      </c>
      <c r="O4370" t="s">
        <v>45</v>
      </c>
      <c r="P4370" t="s">
        <v>211</v>
      </c>
      <c r="Q4370">
        <v>95</v>
      </c>
      <c r="R4370">
        <v>6</v>
      </c>
    </row>
    <row r="4371" spans="1:18" x14ac:dyDescent="0.25">
      <c r="A4371" s="11"/>
      <c r="B4371" s="11"/>
      <c r="C4371" s="11"/>
      <c r="D4371" s="11"/>
      <c r="E4371" s="11"/>
      <c r="F4371" t="s">
        <v>5407</v>
      </c>
      <c r="G4371" t="s">
        <v>1327</v>
      </c>
      <c r="H4371" s="4">
        <v>41493</v>
      </c>
      <c r="I4371" t="s">
        <v>2450</v>
      </c>
      <c r="J4371" t="s">
        <v>3556</v>
      </c>
      <c r="K4371" t="s">
        <v>51</v>
      </c>
      <c r="L4371" t="s">
        <v>52</v>
      </c>
      <c r="M4371" t="s">
        <v>43</v>
      </c>
      <c r="N4371" t="s">
        <v>58</v>
      </c>
      <c r="O4371" t="s">
        <v>45</v>
      </c>
      <c r="P4371" t="s">
        <v>211</v>
      </c>
      <c r="Q4371">
        <v>95</v>
      </c>
      <c r="R4371">
        <v>6</v>
      </c>
    </row>
    <row r="4372" spans="1:18" x14ac:dyDescent="0.25">
      <c r="A4372" s="11"/>
      <c r="B4372" s="11"/>
      <c r="C4372" s="11"/>
      <c r="D4372" s="11"/>
      <c r="E4372" s="11"/>
      <c r="F4372" t="s">
        <v>5408</v>
      </c>
      <c r="G4372" t="s">
        <v>5409</v>
      </c>
      <c r="H4372" s="4">
        <v>41494</v>
      </c>
      <c r="I4372" t="s">
        <v>205</v>
      </c>
      <c r="J4372" t="s">
        <v>3591</v>
      </c>
      <c r="K4372" t="s">
        <v>42</v>
      </c>
      <c r="L4372" t="s">
        <v>33</v>
      </c>
      <c r="M4372" t="s">
        <v>34</v>
      </c>
      <c r="N4372" t="s">
        <v>44</v>
      </c>
      <c r="O4372" t="s">
        <v>36</v>
      </c>
      <c r="P4372" t="s">
        <v>149</v>
      </c>
      <c r="Q4372">
        <v>36</v>
      </c>
      <c r="R4372">
        <v>4</v>
      </c>
    </row>
    <row r="4373" spans="1:18" x14ac:dyDescent="0.25">
      <c r="A4373" s="11"/>
      <c r="B4373" s="11"/>
      <c r="C4373" s="11"/>
      <c r="D4373" s="11"/>
      <c r="E4373" s="11"/>
      <c r="F4373" t="s">
        <v>5408</v>
      </c>
      <c r="G4373" t="s">
        <v>2775</v>
      </c>
      <c r="H4373" s="4">
        <v>41494</v>
      </c>
      <c r="I4373" t="s">
        <v>205</v>
      </c>
      <c r="J4373" t="s">
        <v>3591</v>
      </c>
      <c r="K4373" t="s">
        <v>42</v>
      </c>
      <c r="L4373" t="s">
        <v>33</v>
      </c>
      <c r="M4373" t="s">
        <v>34</v>
      </c>
      <c r="N4373" t="s">
        <v>44</v>
      </c>
      <c r="O4373" t="s">
        <v>36</v>
      </c>
      <c r="P4373" t="s">
        <v>149</v>
      </c>
      <c r="Q4373">
        <v>36</v>
      </c>
      <c r="R4373">
        <v>4</v>
      </c>
    </row>
    <row r="4374" spans="1:18" x14ac:dyDescent="0.25">
      <c r="A4374" s="11"/>
      <c r="B4374" s="11"/>
      <c r="C4374" s="11"/>
      <c r="D4374" s="11"/>
      <c r="E4374" s="11"/>
      <c r="F4374" t="s">
        <v>5410</v>
      </c>
      <c r="G4374" t="s">
        <v>4464</v>
      </c>
      <c r="H4374" s="4">
        <v>41494</v>
      </c>
      <c r="I4374" t="s">
        <v>1127</v>
      </c>
      <c r="J4374" t="s">
        <v>5411</v>
      </c>
      <c r="K4374" t="s">
        <v>187</v>
      </c>
      <c r="L4374" t="s">
        <v>52</v>
      </c>
      <c r="M4374" t="s">
        <v>43</v>
      </c>
      <c r="N4374" t="s">
        <v>58</v>
      </c>
      <c r="O4374" t="s">
        <v>45</v>
      </c>
      <c r="P4374" t="s">
        <v>82</v>
      </c>
      <c r="Q4374">
        <v>657</v>
      </c>
      <c r="R4374">
        <v>5</v>
      </c>
    </row>
    <row r="4375" spans="1:18" x14ac:dyDescent="0.25">
      <c r="A4375" s="11"/>
      <c r="B4375" s="11"/>
      <c r="C4375" s="11"/>
      <c r="D4375" s="11"/>
      <c r="E4375" s="11"/>
      <c r="F4375" t="s">
        <v>5412</v>
      </c>
      <c r="G4375" t="s">
        <v>4089</v>
      </c>
      <c r="H4375" s="4">
        <v>41494</v>
      </c>
      <c r="I4375" t="s">
        <v>3821</v>
      </c>
      <c r="J4375" t="s">
        <v>5413</v>
      </c>
      <c r="K4375" t="s">
        <v>51</v>
      </c>
      <c r="L4375" t="s">
        <v>52</v>
      </c>
      <c r="M4375" t="s">
        <v>43</v>
      </c>
      <c r="N4375" t="s">
        <v>44</v>
      </c>
      <c r="O4375" t="s">
        <v>36</v>
      </c>
      <c r="P4375" t="s">
        <v>102</v>
      </c>
      <c r="Q4375">
        <v>202</v>
      </c>
      <c r="R4375">
        <v>4</v>
      </c>
    </row>
    <row r="4376" spans="1:18" x14ac:dyDescent="0.25">
      <c r="A4376" s="11"/>
      <c r="B4376" s="11"/>
      <c r="C4376" s="11"/>
      <c r="D4376" s="11"/>
      <c r="E4376" s="11"/>
      <c r="F4376" t="s">
        <v>5410</v>
      </c>
      <c r="G4376" t="s">
        <v>941</v>
      </c>
      <c r="H4376" s="4">
        <v>41494</v>
      </c>
      <c r="I4376" t="s">
        <v>1127</v>
      </c>
      <c r="J4376" t="s">
        <v>5411</v>
      </c>
      <c r="K4376" t="s">
        <v>187</v>
      </c>
      <c r="L4376" t="s">
        <v>52</v>
      </c>
      <c r="M4376" t="s">
        <v>43</v>
      </c>
      <c r="N4376" t="s">
        <v>58</v>
      </c>
      <c r="O4376" t="s">
        <v>45</v>
      </c>
      <c r="P4376" t="s">
        <v>82</v>
      </c>
      <c r="Q4376">
        <v>657</v>
      </c>
      <c r="R4376">
        <v>5</v>
      </c>
    </row>
    <row r="4377" spans="1:18" x14ac:dyDescent="0.25">
      <c r="A4377" s="11"/>
      <c r="B4377" s="11"/>
      <c r="C4377" s="11"/>
      <c r="D4377" s="11"/>
      <c r="E4377" s="11"/>
      <c r="F4377" t="s">
        <v>5410</v>
      </c>
      <c r="G4377" t="s">
        <v>4368</v>
      </c>
      <c r="H4377" s="4">
        <v>41494</v>
      </c>
      <c r="I4377" t="s">
        <v>1127</v>
      </c>
      <c r="J4377" t="s">
        <v>5411</v>
      </c>
      <c r="K4377" t="s">
        <v>187</v>
      </c>
      <c r="L4377" t="s">
        <v>52</v>
      </c>
      <c r="M4377" t="s">
        <v>43</v>
      </c>
      <c r="N4377" t="s">
        <v>58</v>
      </c>
      <c r="O4377" t="s">
        <v>45</v>
      </c>
      <c r="P4377" t="s">
        <v>82</v>
      </c>
      <c r="Q4377">
        <v>657</v>
      </c>
      <c r="R4377">
        <v>5</v>
      </c>
    </row>
    <row r="4378" spans="1:18" x14ac:dyDescent="0.25">
      <c r="A4378" s="11"/>
      <c r="B4378" s="11"/>
      <c r="C4378" s="11"/>
      <c r="D4378" s="11"/>
      <c r="E4378" s="11"/>
      <c r="F4378" t="s">
        <v>5410</v>
      </c>
      <c r="G4378" t="s">
        <v>644</v>
      </c>
      <c r="H4378" s="4">
        <v>41494</v>
      </c>
      <c r="I4378" t="s">
        <v>1127</v>
      </c>
      <c r="J4378" t="s">
        <v>5411</v>
      </c>
      <c r="K4378" t="s">
        <v>187</v>
      </c>
      <c r="L4378" t="s">
        <v>52</v>
      </c>
      <c r="M4378" t="s">
        <v>43</v>
      </c>
      <c r="N4378" t="s">
        <v>58</v>
      </c>
      <c r="O4378" t="s">
        <v>45</v>
      </c>
      <c r="P4378" t="s">
        <v>82</v>
      </c>
      <c r="Q4378">
        <v>657</v>
      </c>
      <c r="R4378">
        <v>5</v>
      </c>
    </row>
    <row r="4379" spans="1:18" x14ac:dyDescent="0.25">
      <c r="A4379" s="11"/>
      <c r="B4379" s="11"/>
      <c r="C4379" s="11"/>
      <c r="D4379" s="11"/>
      <c r="E4379" s="11"/>
      <c r="F4379" t="s">
        <v>5414</v>
      </c>
      <c r="G4379" t="s">
        <v>1736</v>
      </c>
      <c r="H4379" s="4">
        <v>41494</v>
      </c>
      <c r="I4379" t="s">
        <v>3863</v>
      </c>
      <c r="J4379" t="s">
        <v>3961</v>
      </c>
      <c r="K4379" t="s">
        <v>51</v>
      </c>
      <c r="L4379" t="s">
        <v>52</v>
      </c>
      <c r="M4379" t="s">
        <v>43</v>
      </c>
      <c r="N4379" t="s">
        <v>58</v>
      </c>
      <c r="O4379" t="s">
        <v>36</v>
      </c>
      <c r="P4379" t="s">
        <v>102</v>
      </c>
      <c r="Q4379">
        <v>29</v>
      </c>
      <c r="R4379">
        <v>2</v>
      </c>
    </row>
    <row r="4380" spans="1:18" x14ac:dyDescent="0.25">
      <c r="A4380" s="11"/>
      <c r="B4380" s="11"/>
      <c r="C4380" s="11"/>
      <c r="D4380" s="11"/>
      <c r="E4380" s="11"/>
      <c r="F4380" t="s">
        <v>5414</v>
      </c>
      <c r="G4380" t="s">
        <v>1770</v>
      </c>
      <c r="H4380" s="4">
        <v>41494</v>
      </c>
      <c r="I4380" t="s">
        <v>3863</v>
      </c>
      <c r="J4380" t="s">
        <v>3961</v>
      </c>
      <c r="K4380" t="s">
        <v>51</v>
      </c>
      <c r="L4380" t="s">
        <v>52</v>
      </c>
      <c r="M4380" t="s">
        <v>43</v>
      </c>
      <c r="N4380" t="s">
        <v>58</v>
      </c>
      <c r="O4380" t="s">
        <v>36</v>
      </c>
      <c r="P4380" t="s">
        <v>102</v>
      </c>
      <c r="Q4380">
        <v>29</v>
      </c>
      <c r="R4380">
        <v>2</v>
      </c>
    </row>
    <row r="4381" spans="1:18" x14ac:dyDescent="0.25">
      <c r="A4381" s="11"/>
      <c r="B4381" s="11"/>
      <c r="C4381" s="11"/>
      <c r="D4381" s="11"/>
      <c r="E4381" s="11"/>
      <c r="F4381" t="s">
        <v>5415</v>
      </c>
      <c r="G4381" t="s">
        <v>5416</v>
      </c>
      <c r="H4381" s="4">
        <v>41494</v>
      </c>
      <c r="I4381" t="s">
        <v>3424</v>
      </c>
      <c r="J4381" t="s">
        <v>5417</v>
      </c>
      <c r="K4381" t="s">
        <v>115</v>
      </c>
      <c r="L4381" t="s">
        <v>52</v>
      </c>
      <c r="M4381" t="s">
        <v>43</v>
      </c>
      <c r="N4381" t="s">
        <v>58</v>
      </c>
      <c r="O4381" t="s">
        <v>45</v>
      </c>
      <c r="P4381" t="s">
        <v>82</v>
      </c>
      <c r="Q4381">
        <v>442</v>
      </c>
      <c r="R4381">
        <v>3</v>
      </c>
    </row>
    <row r="4382" spans="1:18" x14ac:dyDescent="0.25">
      <c r="A4382" s="11"/>
      <c r="B4382" s="11"/>
      <c r="C4382" s="11"/>
      <c r="D4382" s="11"/>
      <c r="E4382" s="11"/>
      <c r="F4382" t="s">
        <v>5415</v>
      </c>
      <c r="G4382" t="s">
        <v>309</v>
      </c>
      <c r="H4382" s="4">
        <v>41494</v>
      </c>
      <c r="I4382" t="s">
        <v>3424</v>
      </c>
      <c r="J4382" t="s">
        <v>5417</v>
      </c>
      <c r="K4382" t="s">
        <v>115</v>
      </c>
      <c r="L4382" t="s">
        <v>52</v>
      </c>
      <c r="M4382" t="s">
        <v>43</v>
      </c>
      <c r="N4382" t="s">
        <v>58</v>
      </c>
      <c r="O4382" t="s">
        <v>45</v>
      </c>
      <c r="P4382" t="s">
        <v>82</v>
      </c>
      <c r="Q4382">
        <v>442</v>
      </c>
      <c r="R4382">
        <v>3</v>
      </c>
    </row>
    <row r="4383" spans="1:18" x14ac:dyDescent="0.25">
      <c r="A4383" s="11"/>
      <c r="B4383" s="11"/>
      <c r="C4383" s="11"/>
      <c r="D4383" s="11"/>
      <c r="E4383" s="11"/>
      <c r="F4383" t="s">
        <v>5415</v>
      </c>
      <c r="G4383" t="s">
        <v>1750</v>
      </c>
      <c r="H4383" s="4">
        <v>41494</v>
      </c>
      <c r="I4383" t="s">
        <v>3424</v>
      </c>
      <c r="J4383" t="s">
        <v>5417</v>
      </c>
      <c r="K4383" t="s">
        <v>115</v>
      </c>
      <c r="L4383" t="s">
        <v>52</v>
      </c>
      <c r="M4383" t="s">
        <v>43</v>
      </c>
      <c r="N4383" t="s">
        <v>58</v>
      </c>
      <c r="O4383" t="s">
        <v>45</v>
      </c>
      <c r="P4383" t="s">
        <v>82</v>
      </c>
      <c r="Q4383">
        <v>442</v>
      </c>
      <c r="R4383">
        <v>3</v>
      </c>
    </row>
    <row r="4384" spans="1:18" x14ac:dyDescent="0.25">
      <c r="A4384" s="11"/>
      <c r="B4384" s="11"/>
      <c r="C4384" s="11"/>
      <c r="D4384" s="11"/>
      <c r="E4384" s="11"/>
      <c r="F4384" t="s">
        <v>5418</v>
      </c>
      <c r="G4384" t="s">
        <v>1295</v>
      </c>
      <c r="H4384" s="4">
        <v>41495</v>
      </c>
      <c r="I4384" t="s">
        <v>5419</v>
      </c>
      <c r="J4384" t="s">
        <v>256</v>
      </c>
      <c r="K4384" t="s">
        <v>42</v>
      </c>
      <c r="L4384" t="s">
        <v>33</v>
      </c>
      <c r="M4384" t="s">
        <v>64</v>
      </c>
      <c r="N4384" t="s">
        <v>58</v>
      </c>
      <c r="O4384" t="s">
        <v>36</v>
      </c>
      <c r="P4384" t="s">
        <v>102</v>
      </c>
      <c r="Q4384">
        <v>19</v>
      </c>
      <c r="R4384">
        <v>3</v>
      </c>
    </row>
    <row r="4385" spans="1:18" x14ac:dyDescent="0.25">
      <c r="A4385" s="11"/>
      <c r="B4385" s="11"/>
      <c r="C4385" s="11"/>
      <c r="D4385" s="11"/>
      <c r="E4385" s="11"/>
      <c r="F4385" t="s">
        <v>5418</v>
      </c>
      <c r="G4385" t="s">
        <v>4062</v>
      </c>
      <c r="H4385" s="4">
        <v>41495</v>
      </c>
      <c r="I4385" t="s">
        <v>5419</v>
      </c>
      <c r="J4385" t="s">
        <v>256</v>
      </c>
      <c r="K4385" t="s">
        <v>42</v>
      </c>
      <c r="L4385" t="s">
        <v>33</v>
      </c>
      <c r="M4385" t="s">
        <v>64</v>
      </c>
      <c r="N4385" t="s">
        <v>58</v>
      </c>
      <c r="O4385" t="s">
        <v>36</v>
      </c>
      <c r="P4385" t="s">
        <v>102</v>
      </c>
      <c r="Q4385">
        <v>19</v>
      </c>
      <c r="R4385">
        <v>3</v>
      </c>
    </row>
    <row r="4386" spans="1:18" x14ac:dyDescent="0.25">
      <c r="A4386" s="11"/>
      <c r="B4386" s="11"/>
      <c r="C4386" s="11"/>
      <c r="D4386" s="11"/>
      <c r="E4386" s="11"/>
      <c r="F4386" t="s">
        <v>5420</v>
      </c>
      <c r="G4386" t="s">
        <v>2587</v>
      </c>
      <c r="H4386" s="4">
        <v>41495</v>
      </c>
      <c r="I4386" t="s">
        <v>1274</v>
      </c>
      <c r="J4386" t="s">
        <v>875</v>
      </c>
      <c r="K4386" t="s">
        <v>51</v>
      </c>
      <c r="L4386" t="s">
        <v>52</v>
      </c>
      <c r="M4386" t="s">
        <v>34</v>
      </c>
      <c r="N4386" t="s">
        <v>35</v>
      </c>
      <c r="O4386" t="s">
        <v>36</v>
      </c>
      <c r="P4386" t="s">
        <v>53</v>
      </c>
      <c r="Q4386">
        <v>57</v>
      </c>
      <c r="R4386">
        <v>4</v>
      </c>
    </row>
    <row r="4387" spans="1:18" x14ac:dyDescent="0.25">
      <c r="A4387" s="11"/>
      <c r="B4387" s="11"/>
      <c r="C4387" s="11"/>
      <c r="D4387" s="11"/>
      <c r="E4387" s="11"/>
      <c r="F4387" t="s">
        <v>5421</v>
      </c>
      <c r="G4387" t="s">
        <v>5422</v>
      </c>
      <c r="H4387" s="4">
        <v>41495</v>
      </c>
      <c r="I4387" t="s">
        <v>201</v>
      </c>
      <c r="J4387" t="s">
        <v>708</v>
      </c>
      <c r="K4387" t="s">
        <v>115</v>
      </c>
      <c r="L4387" t="s">
        <v>52</v>
      </c>
      <c r="M4387" t="s">
        <v>43</v>
      </c>
      <c r="N4387" t="s">
        <v>35</v>
      </c>
      <c r="O4387" t="s">
        <v>36</v>
      </c>
      <c r="P4387" t="s">
        <v>139</v>
      </c>
      <c r="Q4387">
        <v>175</v>
      </c>
      <c r="R4387">
        <v>2</v>
      </c>
    </row>
    <row r="4388" spans="1:18" x14ac:dyDescent="0.25">
      <c r="A4388" s="11"/>
      <c r="B4388" s="11"/>
      <c r="C4388" s="11"/>
      <c r="D4388" s="11"/>
      <c r="E4388" s="11"/>
      <c r="F4388" t="s">
        <v>5421</v>
      </c>
      <c r="G4388" t="s">
        <v>1236</v>
      </c>
      <c r="H4388" s="4">
        <v>41495</v>
      </c>
      <c r="I4388" t="s">
        <v>201</v>
      </c>
      <c r="J4388" t="s">
        <v>708</v>
      </c>
      <c r="K4388" t="s">
        <v>115</v>
      </c>
      <c r="L4388" t="s">
        <v>52</v>
      </c>
      <c r="M4388" t="s">
        <v>43</v>
      </c>
      <c r="N4388" t="s">
        <v>35</v>
      </c>
      <c r="O4388" t="s">
        <v>36</v>
      </c>
      <c r="P4388" t="s">
        <v>139</v>
      </c>
      <c r="Q4388">
        <v>175</v>
      </c>
      <c r="R4388">
        <v>2</v>
      </c>
    </row>
    <row r="4389" spans="1:18" x14ac:dyDescent="0.25">
      <c r="A4389" s="11"/>
      <c r="B4389" s="11"/>
      <c r="C4389" s="11"/>
      <c r="D4389" s="11"/>
      <c r="E4389" s="11"/>
      <c r="F4389" t="s">
        <v>5423</v>
      </c>
      <c r="G4389" t="s">
        <v>5424</v>
      </c>
      <c r="H4389" s="4">
        <v>41495</v>
      </c>
      <c r="I4389" t="s">
        <v>1998</v>
      </c>
      <c r="J4389" t="s">
        <v>4875</v>
      </c>
      <c r="K4389" t="s">
        <v>51</v>
      </c>
      <c r="L4389" t="s">
        <v>52</v>
      </c>
      <c r="M4389" t="s">
        <v>43</v>
      </c>
      <c r="N4389" t="s">
        <v>44</v>
      </c>
      <c r="O4389" t="s">
        <v>45</v>
      </c>
      <c r="P4389" t="s">
        <v>82</v>
      </c>
      <c r="Q4389">
        <v>54</v>
      </c>
      <c r="R4389">
        <v>1</v>
      </c>
    </row>
    <row r="4390" spans="1:18" x14ac:dyDescent="0.25">
      <c r="A4390" s="11"/>
      <c r="B4390" s="11"/>
      <c r="C4390" s="11"/>
      <c r="D4390" s="11"/>
      <c r="E4390" s="11"/>
      <c r="F4390" t="s">
        <v>5423</v>
      </c>
      <c r="G4390" t="s">
        <v>3391</v>
      </c>
      <c r="H4390" s="4">
        <v>41495</v>
      </c>
      <c r="I4390" t="s">
        <v>1998</v>
      </c>
      <c r="J4390" t="s">
        <v>4875</v>
      </c>
      <c r="K4390" t="s">
        <v>51</v>
      </c>
      <c r="L4390" t="s">
        <v>52</v>
      </c>
      <c r="M4390" t="s">
        <v>43</v>
      </c>
      <c r="N4390" t="s">
        <v>44</v>
      </c>
      <c r="O4390" t="s">
        <v>45</v>
      </c>
      <c r="P4390" t="s">
        <v>82</v>
      </c>
      <c r="Q4390">
        <v>54</v>
      </c>
      <c r="R4390">
        <v>1</v>
      </c>
    </row>
    <row r="4391" spans="1:18" x14ac:dyDescent="0.25">
      <c r="A4391" s="11"/>
      <c r="B4391" s="11"/>
      <c r="C4391" s="11"/>
      <c r="D4391" s="11"/>
      <c r="E4391" s="11"/>
      <c r="F4391" t="s">
        <v>5425</v>
      </c>
      <c r="G4391" t="s">
        <v>283</v>
      </c>
      <c r="H4391" s="4">
        <v>41495</v>
      </c>
      <c r="I4391" t="s">
        <v>237</v>
      </c>
      <c r="J4391" t="s">
        <v>339</v>
      </c>
      <c r="K4391" t="s">
        <v>87</v>
      </c>
      <c r="L4391" t="s">
        <v>88</v>
      </c>
      <c r="M4391" t="s">
        <v>43</v>
      </c>
      <c r="N4391" t="s">
        <v>44</v>
      </c>
      <c r="O4391" t="s">
        <v>36</v>
      </c>
      <c r="P4391" t="s">
        <v>53</v>
      </c>
      <c r="Q4391">
        <v>60</v>
      </c>
      <c r="R4391">
        <v>2</v>
      </c>
    </row>
    <row r="4392" spans="1:18" x14ac:dyDescent="0.25">
      <c r="A4392" s="11"/>
      <c r="B4392" s="11"/>
      <c r="C4392" s="11"/>
      <c r="D4392" s="11"/>
      <c r="E4392" s="11"/>
      <c r="F4392" t="s">
        <v>5423</v>
      </c>
      <c r="G4392" t="s">
        <v>223</v>
      </c>
      <c r="H4392" s="4">
        <v>41495</v>
      </c>
      <c r="I4392" t="s">
        <v>1998</v>
      </c>
      <c r="J4392" t="s">
        <v>4875</v>
      </c>
      <c r="K4392" t="s">
        <v>51</v>
      </c>
      <c r="L4392" t="s">
        <v>52</v>
      </c>
      <c r="M4392" t="s">
        <v>43</v>
      </c>
      <c r="N4392" t="s">
        <v>44</v>
      </c>
      <c r="O4392" t="s">
        <v>45</v>
      </c>
      <c r="P4392" t="s">
        <v>82</v>
      </c>
      <c r="Q4392">
        <v>54</v>
      </c>
      <c r="R4392">
        <v>1</v>
      </c>
    </row>
    <row r="4393" spans="1:18" x14ac:dyDescent="0.25">
      <c r="A4393" s="11"/>
      <c r="B4393" s="11"/>
      <c r="C4393" s="11"/>
      <c r="D4393" s="11"/>
      <c r="E4393" s="11"/>
      <c r="F4393" t="s">
        <v>5423</v>
      </c>
      <c r="G4393" t="s">
        <v>2781</v>
      </c>
      <c r="H4393" s="4">
        <v>41495</v>
      </c>
      <c r="I4393" t="s">
        <v>1998</v>
      </c>
      <c r="J4393" t="s">
        <v>4875</v>
      </c>
      <c r="K4393" t="s">
        <v>51</v>
      </c>
      <c r="L4393" t="s">
        <v>52</v>
      </c>
      <c r="M4393" t="s">
        <v>43</v>
      </c>
      <c r="N4393" t="s">
        <v>44</v>
      </c>
      <c r="O4393" t="s">
        <v>45</v>
      </c>
      <c r="P4393" t="s">
        <v>82</v>
      </c>
      <c r="Q4393">
        <v>54</v>
      </c>
      <c r="R4393">
        <v>1</v>
      </c>
    </row>
    <row r="4394" spans="1:18" x14ac:dyDescent="0.25">
      <c r="A4394" s="11"/>
      <c r="B4394" s="11"/>
      <c r="C4394" s="11"/>
      <c r="D4394" s="11"/>
      <c r="E4394" s="11"/>
      <c r="F4394" t="s">
        <v>5425</v>
      </c>
      <c r="G4394" t="s">
        <v>3132</v>
      </c>
      <c r="H4394" s="4">
        <v>41495</v>
      </c>
      <c r="I4394" t="s">
        <v>237</v>
      </c>
      <c r="J4394" t="s">
        <v>339</v>
      </c>
      <c r="K4394" t="s">
        <v>87</v>
      </c>
      <c r="L4394" t="s">
        <v>88</v>
      </c>
      <c r="M4394" t="s">
        <v>43</v>
      </c>
      <c r="N4394" t="s">
        <v>44</v>
      </c>
      <c r="O4394" t="s">
        <v>36</v>
      </c>
      <c r="P4394" t="s">
        <v>53</v>
      </c>
      <c r="Q4394">
        <v>60</v>
      </c>
      <c r="R4394">
        <v>2</v>
      </c>
    </row>
    <row r="4395" spans="1:18" x14ac:dyDescent="0.25">
      <c r="A4395" s="11"/>
      <c r="B4395" s="11"/>
      <c r="C4395" s="11"/>
      <c r="D4395" s="11"/>
      <c r="E4395" s="11"/>
      <c r="F4395" t="s">
        <v>5426</v>
      </c>
      <c r="G4395" t="s">
        <v>5427</v>
      </c>
      <c r="H4395" s="4">
        <v>41496</v>
      </c>
      <c r="I4395" t="s">
        <v>3978</v>
      </c>
      <c r="J4395" t="s">
        <v>5428</v>
      </c>
      <c r="K4395" t="s">
        <v>51</v>
      </c>
      <c r="L4395" t="s">
        <v>52</v>
      </c>
      <c r="M4395" t="s">
        <v>34</v>
      </c>
      <c r="N4395" t="s">
        <v>58</v>
      </c>
      <c r="O4395" t="s">
        <v>36</v>
      </c>
      <c r="P4395" t="s">
        <v>168</v>
      </c>
      <c r="Q4395">
        <v>239</v>
      </c>
      <c r="R4395">
        <v>5</v>
      </c>
    </row>
    <row r="4396" spans="1:18" x14ac:dyDescent="0.25">
      <c r="A4396" s="11"/>
      <c r="B4396" s="11"/>
      <c r="C4396" s="11"/>
      <c r="D4396" s="11"/>
      <c r="E4396" s="11"/>
      <c r="F4396" t="s">
        <v>5426</v>
      </c>
      <c r="G4396" t="s">
        <v>1401</v>
      </c>
      <c r="H4396" s="4">
        <v>41496</v>
      </c>
      <c r="I4396" t="s">
        <v>3978</v>
      </c>
      <c r="J4396" t="s">
        <v>5428</v>
      </c>
      <c r="K4396" t="s">
        <v>51</v>
      </c>
      <c r="L4396" t="s">
        <v>52</v>
      </c>
      <c r="M4396" t="s">
        <v>34</v>
      </c>
      <c r="N4396" t="s">
        <v>58</v>
      </c>
      <c r="O4396" t="s">
        <v>36</v>
      </c>
      <c r="P4396" t="s">
        <v>168</v>
      </c>
      <c r="Q4396">
        <v>239</v>
      </c>
      <c r="R4396">
        <v>5</v>
      </c>
    </row>
    <row r="4397" spans="1:18" x14ac:dyDescent="0.25">
      <c r="A4397" s="11"/>
      <c r="B4397" s="11"/>
      <c r="C4397" s="11"/>
      <c r="D4397" s="11"/>
      <c r="E4397" s="11"/>
      <c r="F4397" t="s">
        <v>5429</v>
      </c>
      <c r="G4397" t="s">
        <v>3632</v>
      </c>
      <c r="H4397" s="4">
        <v>41496</v>
      </c>
      <c r="I4397" t="s">
        <v>645</v>
      </c>
      <c r="J4397" t="s">
        <v>5430</v>
      </c>
      <c r="K4397" t="s">
        <v>122</v>
      </c>
      <c r="L4397" t="s">
        <v>52</v>
      </c>
      <c r="M4397" t="s">
        <v>34</v>
      </c>
      <c r="N4397" t="s">
        <v>44</v>
      </c>
      <c r="O4397" t="s">
        <v>45</v>
      </c>
      <c r="P4397" t="s">
        <v>211</v>
      </c>
      <c r="Q4397">
        <v>84</v>
      </c>
      <c r="R4397">
        <v>6</v>
      </c>
    </row>
    <row r="4398" spans="1:18" x14ac:dyDescent="0.25">
      <c r="A4398" s="11"/>
      <c r="B4398" s="11"/>
      <c r="C4398" s="11"/>
      <c r="D4398" s="11"/>
      <c r="E4398" s="11"/>
      <c r="F4398" t="s">
        <v>5429</v>
      </c>
      <c r="G4398" t="s">
        <v>3391</v>
      </c>
      <c r="H4398" s="4">
        <v>41496</v>
      </c>
      <c r="I4398" t="s">
        <v>645</v>
      </c>
      <c r="J4398" t="s">
        <v>5430</v>
      </c>
      <c r="K4398" t="s">
        <v>122</v>
      </c>
      <c r="L4398" t="s">
        <v>52</v>
      </c>
      <c r="M4398" t="s">
        <v>34</v>
      </c>
      <c r="N4398" t="s">
        <v>44</v>
      </c>
      <c r="O4398" t="s">
        <v>45</v>
      </c>
      <c r="P4398" t="s">
        <v>211</v>
      </c>
      <c r="Q4398">
        <v>84</v>
      </c>
      <c r="R4398">
        <v>6</v>
      </c>
    </row>
    <row r="4399" spans="1:18" x14ac:dyDescent="0.25">
      <c r="A4399" s="11"/>
      <c r="B4399" s="11"/>
      <c r="C4399" s="11"/>
      <c r="D4399" s="11"/>
      <c r="E4399" s="11"/>
      <c r="F4399" t="s">
        <v>5431</v>
      </c>
      <c r="G4399" t="s">
        <v>2814</v>
      </c>
      <c r="H4399" s="4">
        <v>41496</v>
      </c>
      <c r="I4399" t="s">
        <v>5432</v>
      </c>
      <c r="J4399" t="s">
        <v>595</v>
      </c>
      <c r="K4399" t="s">
        <v>115</v>
      </c>
      <c r="L4399" t="s">
        <v>52</v>
      </c>
      <c r="M4399" t="s">
        <v>43</v>
      </c>
      <c r="N4399" t="s">
        <v>44</v>
      </c>
      <c r="O4399" t="s">
        <v>36</v>
      </c>
      <c r="P4399" t="s">
        <v>102</v>
      </c>
      <c r="Q4399">
        <v>8</v>
      </c>
      <c r="R4399">
        <v>2</v>
      </c>
    </row>
    <row r="4400" spans="1:18" x14ac:dyDescent="0.25">
      <c r="A4400" s="11"/>
      <c r="B4400" s="11"/>
      <c r="C4400" s="11"/>
      <c r="D4400" s="11"/>
      <c r="E4400" s="11"/>
      <c r="F4400" t="s">
        <v>5433</v>
      </c>
      <c r="G4400" t="s">
        <v>1295</v>
      </c>
      <c r="H4400" s="4">
        <v>41497</v>
      </c>
      <c r="I4400" t="s">
        <v>857</v>
      </c>
      <c r="J4400" t="s">
        <v>849</v>
      </c>
      <c r="K4400" t="s">
        <v>87</v>
      </c>
      <c r="L4400" t="s">
        <v>88</v>
      </c>
      <c r="M4400" t="s">
        <v>34</v>
      </c>
      <c r="N4400" t="s">
        <v>58</v>
      </c>
      <c r="O4400" t="s">
        <v>36</v>
      </c>
      <c r="P4400" t="s">
        <v>102</v>
      </c>
      <c r="Q4400">
        <v>21</v>
      </c>
      <c r="R4400">
        <v>3</v>
      </c>
    </row>
    <row r="4401" spans="1:18" x14ac:dyDescent="0.25">
      <c r="A4401" s="11"/>
      <c r="B4401" s="11"/>
      <c r="C4401" s="11"/>
      <c r="D4401" s="11"/>
      <c r="E4401" s="11"/>
      <c r="F4401" t="s">
        <v>5433</v>
      </c>
      <c r="G4401" t="s">
        <v>2145</v>
      </c>
      <c r="H4401" s="4">
        <v>41497</v>
      </c>
      <c r="I4401" t="s">
        <v>857</v>
      </c>
      <c r="J4401" t="s">
        <v>849</v>
      </c>
      <c r="K4401" t="s">
        <v>87</v>
      </c>
      <c r="L4401" t="s">
        <v>88</v>
      </c>
      <c r="M4401" t="s">
        <v>34</v>
      </c>
      <c r="N4401" t="s">
        <v>58</v>
      </c>
      <c r="O4401" t="s">
        <v>36</v>
      </c>
      <c r="P4401" t="s">
        <v>102</v>
      </c>
      <c r="Q4401">
        <v>21</v>
      </c>
      <c r="R4401">
        <v>3</v>
      </c>
    </row>
    <row r="4402" spans="1:18" x14ac:dyDescent="0.25">
      <c r="A4402" s="11"/>
      <c r="B4402" s="11"/>
      <c r="C4402" s="11"/>
      <c r="D4402" s="11"/>
      <c r="E4402" s="11"/>
      <c r="F4402" t="s">
        <v>5433</v>
      </c>
      <c r="G4402" t="s">
        <v>2294</v>
      </c>
      <c r="H4402" s="4">
        <v>41497</v>
      </c>
      <c r="I4402" t="s">
        <v>857</v>
      </c>
      <c r="J4402" t="s">
        <v>849</v>
      </c>
      <c r="K4402" t="s">
        <v>87</v>
      </c>
      <c r="L4402" t="s">
        <v>88</v>
      </c>
      <c r="M4402" t="s">
        <v>34</v>
      </c>
      <c r="N4402" t="s">
        <v>58</v>
      </c>
      <c r="O4402" t="s">
        <v>36</v>
      </c>
      <c r="P4402" t="s">
        <v>102</v>
      </c>
      <c r="Q4402">
        <v>21</v>
      </c>
      <c r="R4402">
        <v>3</v>
      </c>
    </row>
    <row r="4403" spans="1:18" x14ac:dyDescent="0.25">
      <c r="A4403" s="11"/>
      <c r="B4403" s="11"/>
      <c r="C4403" s="11"/>
      <c r="D4403" s="11"/>
      <c r="E4403" s="11"/>
      <c r="F4403" t="s">
        <v>5433</v>
      </c>
      <c r="G4403" t="s">
        <v>2065</v>
      </c>
      <c r="H4403" s="4">
        <v>41497</v>
      </c>
      <c r="I4403" t="s">
        <v>857</v>
      </c>
      <c r="J4403" t="s">
        <v>849</v>
      </c>
      <c r="K4403" t="s">
        <v>87</v>
      </c>
      <c r="L4403" t="s">
        <v>88</v>
      </c>
      <c r="M4403" t="s">
        <v>34</v>
      </c>
      <c r="N4403" t="s">
        <v>58</v>
      </c>
      <c r="O4403" t="s">
        <v>36</v>
      </c>
      <c r="P4403" t="s">
        <v>102</v>
      </c>
      <c r="Q4403">
        <v>21</v>
      </c>
      <c r="R4403">
        <v>3</v>
      </c>
    </row>
    <row r="4404" spans="1:18" x14ac:dyDescent="0.25">
      <c r="A4404" s="11"/>
      <c r="B4404" s="11"/>
      <c r="C4404" s="11"/>
      <c r="D4404" s="11"/>
      <c r="E4404" s="11"/>
      <c r="F4404" t="s">
        <v>5434</v>
      </c>
      <c r="G4404" t="s">
        <v>5435</v>
      </c>
      <c r="H4404" s="4">
        <v>41497</v>
      </c>
      <c r="I4404" t="s">
        <v>132</v>
      </c>
      <c r="J4404" t="s">
        <v>811</v>
      </c>
      <c r="K4404" t="s">
        <v>115</v>
      </c>
      <c r="L4404" t="s">
        <v>52</v>
      </c>
      <c r="M4404" t="s">
        <v>43</v>
      </c>
      <c r="N4404" t="s">
        <v>35</v>
      </c>
      <c r="O4404" t="s">
        <v>36</v>
      </c>
      <c r="P4404" t="s">
        <v>53</v>
      </c>
      <c r="Q4404">
        <v>198</v>
      </c>
      <c r="R4404">
        <v>4</v>
      </c>
    </row>
    <row r="4405" spans="1:18" x14ac:dyDescent="0.25">
      <c r="A4405" s="11"/>
      <c r="B4405" s="11"/>
      <c r="C4405" s="11"/>
      <c r="D4405" s="11"/>
      <c r="E4405" s="11"/>
      <c r="F4405" t="s">
        <v>5436</v>
      </c>
      <c r="G4405" t="s">
        <v>5437</v>
      </c>
      <c r="H4405" s="4">
        <v>41497</v>
      </c>
      <c r="I4405" t="s">
        <v>5438</v>
      </c>
      <c r="J4405" t="s">
        <v>382</v>
      </c>
      <c r="K4405" t="s">
        <v>101</v>
      </c>
      <c r="L4405" t="s">
        <v>88</v>
      </c>
      <c r="M4405" t="s">
        <v>43</v>
      </c>
      <c r="N4405" t="s">
        <v>58</v>
      </c>
      <c r="O4405" t="s">
        <v>36</v>
      </c>
      <c r="P4405" t="s">
        <v>37</v>
      </c>
      <c r="Q4405">
        <v>22</v>
      </c>
      <c r="R4405">
        <v>1</v>
      </c>
    </row>
    <row r="4406" spans="1:18" x14ac:dyDescent="0.25">
      <c r="A4406" s="11"/>
      <c r="B4406" s="11"/>
      <c r="C4406" s="11"/>
      <c r="D4406" s="11"/>
      <c r="E4406" s="11"/>
      <c r="F4406" t="s">
        <v>5436</v>
      </c>
      <c r="G4406" t="s">
        <v>2379</v>
      </c>
      <c r="H4406" s="4">
        <v>41497</v>
      </c>
      <c r="I4406" t="s">
        <v>5438</v>
      </c>
      <c r="J4406" t="s">
        <v>382</v>
      </c>
      <c r="K4406" t="s">
        <v>101</v>
      </c>
      <c r="L4406" t="s">
        <v>88</v>
      </c>
      <c r="M4406" t="s">
        <v>43</v>
      </c>
      <c r="N4406" t="s">
        <v>58</v>
      </c>
      <c r="O4406" t="s">
        <v>36</v>
      </c>
      <c r="P4406" t="s">
        <v>37</v>
      </c>
      <c r="Q4406">
        <v>22</v>
      </c>
      <c r="R4406">
        <v>1</v>
      </c>
    </row>
    <row r="4407" spans="1:18" x14ac:dyDescent="0.25">
      <c r="A4407" s="11"/>
      <c r="B4407" s="11"/>
      <c r="C4407" s="11"/>
      <c r="D4407" s="11"/>
      <c r="E4407" s="11"/>
      <c r="F4407" t="s">
        <v>5434</v>
      </c>
      <c r="G4407" t="s">
        <v>5203</v>
      </c>
      <c r="H4407" s="4">
        <v>41497</v>
      </c>
      <c r="I4407" t="s">
        <v>132</v>
      </c>
      <c r="J4407" t="s">
        <v>811</v>
      </c>
      <c r="K4407" t="s">
        <v>115</v>
      </c>
      <c r="L4407" t="s">
        <v>52</v>
      </c>
      <c r="M4407" t="s">
        <v>43</v>
      </c>
      <c r="N4407" t="s">
        <v>35</v>
      </c>
      <c r="O4407" t="s">
        <v>36</v>
      </c>
      <c r="P4407" t="s">
        <v>53</v>
      </c>
      <c r="Q4407">
        <v>198</v>
      </c>
      <c r="R4407">
        <v>4</v>
      </c>
    </row>
    <row r="4408" spans="1:18" x14ac:dyDescent="0.25">
      <c r="A4408" s="11"/>
      <c r="B4408" s="11"/>
      <c r="C4408" s="11"/>
      <c r="D4408" s="11"/>
      <c r="E4408" s="11"/>
      <c r="F4408" t="s">
        <v>5439</v>
      </c>
      <c r="G4408" t="s">
        <v>881</v>
      </c>
      <c r="H4408" s="4">
        <v>41498</v>
      </c>
      <c r="I4408" t="s">
        <v>2738</v>
      </c>
      <c r="J4408" t="s">
        <v>685</v>
      </c>
      <c r="K4408" t="s">
        <v>115</v>
      </c>
      <c r="L4408" t="s">
        <v>52</v>
      </c>
      <c r="M4408" t="s">
        <v>81</v>
      </c>
      <c r="N4408" t="s">
        <v>58</v>
      </c>
      <c r="O4408" t="s">
        <v>36</v>
      </c>
      <c r="P4408" t="s">
        <v>234</v>
      </c>
      <c r="Q4408">
        <v>17</v>
      </c>
      <c r="R4408">
        <v>2</v>
      </c>
    </row>
    <row r="4409" spans="1:18" x14ac:dyDescent="0.25">
      <c r="A4409" s="11"/>
      <c r="B4409" s="11"/>
      <c r="C4409" s="11"/>
      <c r="D4409" s="11"/>
      <c r="E4409" s="11"/>
      <c r="F4409" t="s">
        <v>5440</v>
      </c>
      <c r="G4409" t="s">
        <v>703</v>
      </c>
      <c r="H4409" s="4">
        <v>41498</v>
      </c>
      <c r="I4409" t="s">
        <v>5441</v>
      </c>
      <c r="J4409" t="s">
        <v>31</v>
      </c>
      <c r="K4409" t="s">
        <v>32</v>
      </c>
      <c r="L4409" t="s">
        <v>33</v>
      </c>
      <c r="M4409" t="s">
        <v>81</v>
      </c>
      <c r="N4409" t="s">
        <v>44</v>
      </c>
      <c r="O4409" t="s">
        <v>36</v>
      </c>
      <c r="P4409" t="s">
        <v>234</v>
      </c>
      <c r="Q4409">
        <v>24</v>
      </c>
      <c r="R4409">
        <v>2</v>
      </c>
    </row>
    <row r="4410" spans="1:18" x14ac:dyDescent="0.25">
      <c r="A4410" s="11"/>
      <c r="B4410" s="11"/>
      <c r="C4410" s="11"/>
      <c r="D4410" s="11"/>
      <c r="E4410" s="11"/>
      <c r="F4410" t="s">
        <v>5442</v>
      </c>
      <c r="G4410" t="s">
        <v>4662</v>
      </c>
      <c r="H4410" s="4">
        <v>41498</v>
      </c>
      <c r="I4410" t="s">
        <v>4515</v>
      </c>
      <c r="J4410" t="s">
        <v>404</v>
      </c>
      <c r="K4410" t="s">
        <v>101</v>
      </c>
      <c r="L4410" t="s">
        <v>88</v>
      </c>
      <c r="M4410" t="s">
        <v>64</v>
      </c>
      <c r="N4410" t="s">
        <v>44</v>
      </c>
      <c r="O4410" t="s">
        <v>36</v>
      </c>
      <c r="P4410" t="s">
        <v>53</v>
      </c>
      <c r="Q4410">
        <v>259</v>
      </c>
      <c r="R4410">
        <v>5</v>
      </c>
    </row>
    <row r="4411" spans="1:18" x14ac:dyDescent="0.25">
      <c r="A4411" s="11"/>
      <c r="B4411" s="11"/>
      <c r="C4411" s="11"/>
      <c r="D4411" s="11"/>
      <c r="E4411" s="11"/>
      <c r="F4411" t="s">
        <v>5442</v>
      </c>
      <c r="G4411" t="s">
        <v>5443</v>
      </c>
      <c r="H4411" s="4">
        <v>41498</v>
      </c>
      <c r="I4411" t="s">
        <v>4515</v>
      </c>
      <c r="J4411" t="s">
        <v>404</v>
      </c>
      <c r="K4411" t="s">
        <v>101</v>
      </c>
      <c r="L4411" t="s">
        <v>88</v>
      </c>
      <c r="M4411" t="s">
        <v>64</v>
      </c>
      <c r="N4411" t="s">
        <v>44</v>
      </c>
      <c r="O4411" t="s">
        <v>36</v>
      </c>
      <c r="P4411" t="s">
        <v>53</v>
      </c>
      <c r="Q4411">
        <v>259</v>
      </c>
      <c r="R4411">
        <v>5</v>
      </c>
    </row>
    <row r="4412" spans="1:18" x14ac:dyDescent="0.25">
      <c r="A4412" s="11"/>
      <c r="B4412" s="11"/>
      <c r="C4412" s="11"/>
      <c r="D4412" s="11"/>
      <c r="E4412" s="11"/>
      <c r="F4412" t="s">
        <v>5442</v>
      </c>
      <c r="G4412" t="s">
        <v>5444</v>
      </c>
      <c r="H4412" s="4">
        <v>41498</v>
      </c>
      <c r="I4412" t="s">
        <v>4515</v>
      </c>
      <c r="J4412" t="s">
        <v>404</v>
      </c>
      <c r="K4412" t="s">
        <v>101</v>
      </c>
      <c r="L4412" t="s">
        <v>88</v>
      </c>
      <c r="M4412" t="s">
        <v>64</v>
      </c>
      <c r="N4412" t="s">
        <v>44</v>
      </c>
      <c r="O4412" t="s">
        <v>36</v>
      </c>
      <c r="P4412" t="s">
        <v>53</v>
      </c>
      <c r="Q4412">
        <v>259</v>
      </c>
      <c r="R4412">
        <v>5</v>
      </c>
    </row>
    <row r="4413" spans="1:18" x14ac:dyDescent="0.25">
      <c r="A4413" s="11"/>
      <c r="B4413" s="11"/>
      <c r="C4413" s="11"/>
      <c r="D4413" s="11"/>
      <c r="E4413" s="11"/>
      <c r="F4413" t="s">
        <v>5442</v>
      </c>
      <c r="G4413" t="s">
        <v>922</v>
      </c>
      <c r="H4413" s="4">
        <v>41498</v>
      </c>
      <c r="I4413" t="s">
        <v>4515</v>
      </c>
      <c r="J4413" t="s">
        <v>404</v>
      </c>
      <c r="K4413" t="s">
        <v>101</v>
      </c>
      <c r="L4413" t="s">
        <v>88</v>
      </c>
      <c r="M4413" t="s">
        <v>64</v>
      </c>
      <c r="N4413" t="s">
        <v>44</v>
      </c>
      <c r="O4413" t="s">
        <v>36</v>
      </c>
      <c r="P4413" t="s">
        <v>53</v>
      </c>
      <c r="Q4413">
        <v>259</v>
      </c>
      <c r="R4413">
        <v>5</v>
      </c>
    </row>
    <row r="4414" spans="1:18" x14ac:dyDescent="0.25">
      <c r="A4414" s="11"/>
      <c r="B4414" s="11"/>
      <c r="C4414" s="11"/>
      <c r="D4414" s="11"/>
      <c r="E4414" s="11"/>
      <c r="F4414" t="s">
        <v>5442</v>
      </c>
      <c r="G4414" t="s">
        <v>1043</v>
      </c>
      <c r="H4414" s="4">
        <v>41498</v>
      </c>
      <c r="I4414" t="s">
        <v>4515</v>
      </c>
      <c r="J4414" t="s">
        <v>404</v>
      </c>
      <c r="K4414" t="s">
        <v>101</v>
      </c>
      <c r="L4414" t="s">
        <v>88</v>
      </c>
      <c r="M4414" t="s">
        <v>64</v>
      </c>
      <c r="N4414" t="s">
        <v>44</v>
      </c>
      <c r="O4414" t="s">
        <v>36</v>
      </c>
      <c r="P4414" t="s">
        <v>53</v>
      </c>
      <c r="Q4414">
        <v>259</v>
      </c>
      <c r="R4414">
        <v>5</v>
      </c>
    </row>
    <row r="4415" spans="1:18" x14ac:dyDescent="0.25">
      <c r="A4415" s="11"/>
      <c r="B4415" s="11"/>
      <c r="C4415" s="11"/>
      <c r="D4415" s="11"/>
      <c r="E4415" s="11"/>
      <c r="F4415" t="s">
        <v>5445</v>
      </c>
      <c r="G4415" t="s">
        <v>795</v>
      </c>
      <c r="H4415" s="4">
        <v>41498</v>
      </c>
      <c r="I4415" t="s">
        <v>1792</v>
      </c>
      <c r="J4415" t="s">
        <v>5446</v>
      </c>
      <c r="K4415" t="s">
        <v>42</v>
      </c>
      <c r="L4415" t="s">
        <v>33</v>
      </c>
      <c r="M4415" t="s">
        <v>34</v>
      </c>
      <c r="N4415" t="s">
        <v>35</v>
      </c>
      <c r="O4415" t="s">
        <v>36</v>
      </c>
      <c r="P4415" t="s">
        <v>53</v>
      </c>
      <c r="Q4415">
        <v>187</v>
      </c>
      <c r="R4415">
        <v>4</v>
      </c>
    </row>
    <row r="4416" spans="1:18" x14ac:dyDescent="0.25">
      <c r="A4416" s="11"/>
      <c r="B4416" s="11"/>
      <c r="C4416" s="11"/>
      <c r="D4416" s="11"/>
      <c r="E4416" s="11"/>
      <c r="F4416" t="s">
        <v>5447</v>
      </c>
      <c r="G4416" t="s">
        <v>4053</v>
      </c>
      <c r="H4416" s="4">
        <v>41498</v>
      </c>
      <c r="I4416" t="s">
        <v>5448</v>
      </c>
      <c r="J4416" t="s">
        <v>100</v>
      </c>
      <c r="K4416" t="s">
        <v>101</v>
      </c>
      <c r="L4416" t="s">
        <v>88</v>
      </c>
      <c r="M4416" t="s">
        <v>43</v>
      </c>
      <c r="N4416" t="s">
        <v>44</v>
      </c>
      <c r="O4416" t="s">
        <v>45</v>
      </c>
      <c r="P4416" t="s">
        <v>46</v>
      </c>
      <c r="Q4416">
        <v>298</v>
      </c>
      <c r="R4416">
        <v>2</v>
      </c>
    </row>
    <row r="4417" spans="1:18" x14ac:dyDescent="0.25">
      <c r="A4417" s="11"/>
      <c r="B4417" s="11"/>
      <c r="C4417" s="11"/>
      <c r="D4417" s="11"/>
      <c r="E4417" s="11"/>
      <c r="F4417" t="s">
        <v>5449</v>
      </c>
      <c r="G4417" t="s">
        <v>1552</v>
      </c>
      <c r="H4417" s="4">
        <v>41498</v>
      </c>
      <c r="I4417" t="s">
        <v>844</v>
      </c>
      <c r="J4417" t="s">
        <v>3370</v>
      </c>
      <c r="K4417" t="s">
        <v>115</v>
      </c>
      <c r="L4417" t="s">
        <v>52</v>
      </c>
      <c r="M4417" t="s">
        <v>43</v>
      </c>
      <c r="N4417" t="s">
        <v>44</v>
      </c>
      <c r="O4417" t="s">
        <v>36</v>
      </c>
      <c r="P4417" t="s">
        <v>53</v>
      </c>
      <c r="Q4417">
        <v>109</v>
      </c>
      <c r="R4417">
        <v>7</v>
      </c>
    </row>
    <row r="4418" spans="1:18" x14ac:dyDescent="0.25">
      <c r="A4418" s="11"/>
      <c r="B4418" s="11"/>
      <c r="C4418" s="11"/>
      <c r="D4418" s="11"/>
      <c r="E4418" s="11"/>
      <c r="F4418" t="s">
        <v>5449</v>
      </c>
      <c r="G4418" t="s">
        <v>2379</v>
      </c>
      <c r="H4418" s="4">
        <v>41498</v>
      </c>
      <c r="I4418" t="s">
        <v>844</v>
      </c>
      <c r="J4418" t="s">
        <v>3370</v>
      </c>
      <c r="K4418" t="s">
        <v>115</v>
      </c>
      <c r="L4418" t="s">
        <v>52</v>
      </c>
      <c r="M4418" t="s">
        <v>43</v>
      </c>
      <c r="N4418" t="s">
        <v>44</v>
      </c>
      <c r="O4418" t="s">
        <v>36</v>
      </c>
      <c r="P4418" t="s">
        <v>53</v>
      </c>
      <c r="Q4418">
        <v>109</v>
      </c>
      <c r="R4418">
        <v>7</v>
      </c>
    </row>
    <row r="4419" spans="1:18" x14ac:dyDescent="0.25">
      <c r="A4419" s="11"/>
      <c r="B4419" s="11"/>
      <c r="C4419" s="11"/>
      <c r="D4419" s="11"/>
      <c r="E4419" s="11"/>
      <c r="F4419" t="s">
        <v>5450</v>
      </c>
      <c r="G4419" t="s">
        <v>3178</v>
      </c>
      <c r="H4419" s="4">
        <v>41498</v>
      </c>
      <c r="I4419" t="s">
        <v>4841</v>
      </c>
      <c r="J4419" t="s">
        <v>2993</v>
      </c>
      <c r="K4419" t="s">
        <v>42</v>
      </c>
      <c r="L4419" t="s">
        <v>33</v>
      </c>
      <c r="M4419" t="s">
        <v>43</v>
      </c>
      <c r="N4419" t="s">
        <v>44</v>
      </c>
      <c r="O4419" t="s">
        <v>36</v>
      </c>
      <c r="P4419" t="s">
        <v>154</v>
      </c>
      <c r="Q4419">
        <v>50</v>
      </c>
      <c r="R4419">
        <v>3</v>
      </c>
    </row>
    <row r="4420" spans="1:18" x14ac:dyDescent="0.25">
      <c r="A4420" s="11"/>
      <c r="B4420" s="11"/>
      <c r="C4420" s="11"/>
      <c r="D4420" s="11"/>
      <c r="E4420" s="11"/>
      <c r="F4420" t="s">
        <v>5450</v>
      </c>
      <c r="G4420" t="s">
        <v>163</v>
      </c>
      <c r="H4420" s="4">
        <v>41498</v>
      </c>
      <c r="I4420" t="s">
        <v>4841</v>
      </c>
      <c r="J4420" t="s">
        <v>2993</v>
      </c>
      <c r="K4420" t="s">
        <v>42</v>
      </c>
      <c r="L4420" t="s">
        <v>33</v>
      </c>
      <c r="M4420" t="s">
        <v>43</v>
      </c>
      <c r="N4420" t="s">
        <v>44</v>
      </c>
      <c r="O4420" t="s">
        <v>36</v>
      </c>
      <c r="P4420" t="s">
        <v>154</v>
      </c>
      <c r="Q4420">
        <v>50</v>
      </c>
      <c r="R4420">
        <v>3</v>
      </c>
    </row>
    <row r="4421" spans="1:18" x14ac:dyDescent="0.25">
      <c r="A4421" s="11"/>
      <c r="B4421" s="11"/>
      <c r="C4421" s="11"/>
      <c r="D4421" s="11"/>
      <c r="E4421" s="11"/>
      <c r="F4421" t="s">
        <v>5447</v>
      </c>
      <c r="G4421" t="s">
        <v>1320</v>
      </c>
      <c r="H4421" s="4">
        <v>41498</v>
      </c>
      <c r="I4421" t="s">
        <v>5448</v>
      </c>
      <c r="J4421" t="s">
        <v>100</v>
      </c>
      <c r="K4421" t="s">
        <v>101</v>
      </c>
      <c r="L4421" t="s">
        <v>88</v>
      </c>
      <c r="M4421" t="s">
        <v>43</v>
      </c>
      <c r="N4421" t="s">
        <v>44</v>
      </c>
      <c r="O4421" t="s">
        <v>45</v>
      </c>
      <c r="P4421" t="s">
        <v>46</v>
      </c>
      <c r="Q4421">
        <v>298</v>
      </c>
      <c r="R4421">
        <v>2</v>
      </c>
    </row>
    <row r="4422" spans="1:18" x14ac:dyDescent="0.25">
      <c r="A4422" s="11"/>
      <c r="B4422" s="11"/>
      <c r="C4422" s="11"/>
      <c r="D4422" s="11"/>
      <c r="E4422" s="11"/>
      <c r="F4422" t="s">
        <v>5451</v>
      </c>
      <c r="G4422" t="s">
        <v>3068</v>
      </c>
      <c r="H4422" s="4">
        <v>41498</v>
      </c>
      <c r="I4422" t="s">
        <v>2938</v>
      </c>
      <c r="J4422" t="s">
        <v>3599</v>
      </c>
      <c r="K4422" t="s">
        <v>101</v>
      </c>
      <c r="L4422" t="s">
        <v>88</v>
      </c>
      <c r="M4422" t="s">
        <v>34</v>
      </c>
      <c r="N4422" t="s">
        <v>58</v>
      </c>
      <c r="O4422" t="s">
        <v>36</v>
      </c>
      <c r="P4422" t="s">
        <v>168</v>
      </c>
      <c r="Q4422">
        <v>49</v>
      </c>
      <c r="R4422">
        <v>2</v>
      </c>
    </row>
    <row r="4423" spans="1:18" x14ac:dyDescent="0.25">
      <c r="A4423" s="11"/>
      <c r="B4423" s="11"/>
      <c r="C4423" s="11"/>
      <c r="D4423" s="11"/>
      <c r="E4423" s="11"/>
      <c r="F4423" t="s">
        <v>5452</v>
      </c>
      <c r="G4423" t="s">
        <v>3193</v>
      </c>
      <c r="H4423" s="4">
        <v>41498</v>
      </c>
      <c r="I4423" t="s">
        <v>1945</v>
      </c>
      <c r="J4423" t="s">
        <v>404</v>
      </c>
      <c r="K4423" t="s">
        <v>101</v>
      </c>
      <c r="L4423" t="s">
        <v>88</v>
      </c>
      <c r="M4423" t="s">
        <v>43</v>
      </c>
      <c r="N4423" t="s">
        <v>35</v>
      </c>
      <c r="O4423" t="s">
        <v>36</v>
      </c>
      <c r="P4423" t="s">
        <v>234</v>
      </c>
      <c r="Q4423">
        <v>9</v>
      </c>
      <c r="R4423">
        <v>1</v>
      </c>
    </row>
    <row r="4424" spans="1:18" x14ac:dyDescent="0.25">
      <c r="A4424" s="11"/>
      <c r="B4424" s="11"/>
      <c r="C4424" s="11"/>
      <c r="D4424" s="11"/>
      <c r="E4424" s="11"/>
      <c r="F4424" t="s">
        <v>5453</v>
      </c>
      <c r="G4424" t="s">
        <v>3390</v>
      </c>
      <c r="H4424" s="4">
        <v>41498</v>
      </c>
      <c r="I4424" t="s">
        <v>3021</v>
      </c>
      <c r="J4424" t="s">
        <v>222</v>
      </c>
      <c r="K4424" t="s">
        <v>87</v>
      </c>
      <c r="L4424" t="s">
        <v>88</v>
      </c>
      <c r="M4424" t="s">
        <v>43</v>
      </c>
      <c r="N4424" t="s">
        <v>44</v>
      </c>
      <c r="O4424" t="s">
        <v>36</v>
      </c>
      <c r="P4424" t="s">
        <v>149</v>
      </c>
      <c r="Q4424">
        <v>38</v>
      </c>
      <c r="R4424">
        <v>3</v>
      </c>
    </row>
    <row r="4425" spans="1:18" x14ac:dyDescent="0.25">
      <c r="A4425" s="11"/>
      <c r="B4425" s="11"/>
      <c r="C4425" s="11"/>
      <c r="D4425" s="11"/>
      <c r="E4425" s="11"/>
      <c r="F4425" t="s">
        <v>5454</v>
      </c>
      <c r="G4425" t="s">
        <v>5455</v>
      </c>
      <c r="H4425" s="4">
        <v>41499</v>
      </c>
      <c r="I4425" t="s">
        <v>530</v>
      </c>
      <c r="J4425" t="s">
        <v>1125</v>
      </c>
      <c r="K4425" t="s">
        <v>51</v>
      </c>
      <c r="L4425" t="s">
        <v>52</v>
      </c>
      <c r="M4425" t="s">
        <v>81</v>
      </c>
      <c r="N4425" t="s">
        <v>44</v>
      </c>
      <c r="O4425" t="s">
        <v>177</v>
      </c>
      <c r="P4425" t="s">
        <v>178</v>
      </c>
      <c r="Q4425">
        <v>245</v>
      </c>
      <c r="R4425">
        <v>3</v>
      </c>
    </row>
    <row r="4426" spans="1:18" x14ac:dyDescent="0.25">
      <c r="A4426" s="11"/>
      <c r="B4426" s="11"/>
      <c r="C4426" s="11"/>
      <c r="D4426" s="11"/>
      <c r="E4426" s="11"/>
      <c r="F4426" t="s">
        <v>5456</v>
      </c>
      <c r="G4426" t="s">
        <v>1773</v>
      </c>
      <c r="H4426" s="4">
        <v>41499</v>
      </c>
      <c r="I4426" t="s">
        <v>1216</v>
      </c>
      <c r="J4426" t="s">
        <v>5130</v>
      </c>
      <c r="K4426" t="s">
        <v>51</v>
      </c>
      <c r="L4426" t="s">
        <v>52</v>
      </c>
      <c r="M4426" t="s">
        <v>64</v>
      </c>
      <c r="N4426" t="s">
        <v>58</v>
      </c>
      <c r="O4426" t="s">
        <v>36</v>
      </c>
      <c r="P4426" t="s">
        <v>102</v>
      </c>
      <c r="Q4426">
        <v>244</v>
      </c>
      <c r="R4426">
        <v>5</v>
      </c>
    </row>
    <row r="4427" spans="1:18" x14ac:dyDescent="0.25">
      <c r="A4427" s="11"/>
      <c r="B4427" s="11"/>
      <c r="C4427" s="11"/>
      <c r="D4427" s="11"/>
      <c r="E4427" s="11"/>
      <c r="F4427" t="s">
        <v>5457</v>
      </c>
      <c r="G4427" t="s">
        <v>3387</v>
      </c>
      <c r="H4427" s="4">
        <v>41499</v>
      </c>
      <c r="I4427" t="s">
        <v>2325</v>
      </c>
      <c r="J4427" t="s">
        <v>5458</v>
      </c>
      <c r="K4427" t="s">
        <v>122</v>
      </c>
      <c r="L4427" t="s">
        <v>52</v>
      </c>
      <c r="M4427" t="s">
        <v>43</v>
      </c>
      <c r="N4427" t="s">
        <v>44</v>
      </c>
      <c r="O4427" t="s">
        <v>45</v>
      </c>
      <c r="P4427" t="s">
        <v>82</v>
      </c>
      <c r="Q4427">
        <v>209</v>
      </c>
      <c r="R4427">
        <v>5</v>
      </c>
    </row>
    <row r="4428" spans="1:18" x14ac:dyDescent="0.25">
      <c r="A4428" s="11"/>
      <c r="B4428" s="11"/>
      <c r="C4428" s="11"/>
      <c r="D4428" s="11"/>
      <c r="E4428" s="11"/>
      <c r="F4428" t="s">
        <v>5457</v>
      </c>
      <c r="G4428" t="s">
        <v>2964</v>
      </c>
      <c r="H4428" s="4">
        <v>41499</v>
      </c>
      <c r="I4428" t="s">
        <v>2325</v>
      </c>
      <c r="J4428" t="s">
        <v>5458</v>
      </c>
      <c r="K4428" t="s">
        <v>122</v>
      </c>
      <c r="L4428" t="s">
        <v>52</v>
      </c>
      <c r="M4428" t="s">
        <v>43</v>
      </c>
      <c r="N4428" t="s">
        <v>44</v>
      </c>
      <c r="O4428" t="s">
        <v>45</v>
      </c>
      <c r="P4428" t="s">
        <v>82</v>
      </c>
      <c r="Q4428">
        <v>209</v>
      </c>
      <c r="R4428">
        <v>5</v>
      </c>
    </row>
    <row r="4429" spans="1:18" x14ac:dyDescent="0.25">
      <c r="A4429" s="11"/>
      <c r="B4429" s="11"/>
      <c r="C4429" s="11"/>
      <c r="D4429" s="11"/>
      <c r="E4429" s="11"/>
      <c r="F4429" t="s">
        <v>5457</v>
      </c>
      <c r="G4429" t="s">
        <v>2356</v>
      </c>
      <c r="H4429" s="4">
        <v>41499</v>
      </c>
      <c r="I4429" t="s">
        <v>2325</v>
      </c>
      <c r="J4429" t="s">
        <v>5458</v>
      </c>
      <c r="K4429" t="s">
        <v>122</v>
      </c>
      <c r="L4429" t="s">
        <v>52</v>
      </c>
      <c r="M4429" t="s">
        <v>43</v>
      </c>
      <c r="N4429" t="s">
        <v>44</v>
      </c>
      <c r="O4429" t="s">
        <v>45</v>
      </c>
      <c r="P4429" t="s">
        <v>82</v>
      </c>
      <c r="Q4429">
        <v>209</v>
      </c>
      <c r="R4429">
        <v>5</v>
      </c>
    </row>
    <row r="4430" spans="1:18" x14ac:dyDescent="0.25">
      <c r="A4430" s="11"/>
      <c r="B4430" s="11"/>
      <c r="C4430" s="11"/>
      <c r="D4430" s="11"/>
      <c r="E4430" s="11"/>
      <c r="F4430" t="s">
        <v>5457</v>
      </c>
      <c r="G4430" t="s">
        <v>3383</v>
      </c>
      <c r="H4430" s="4">
        <v>41499</v>
      </c>
      <c r="I4430" t="s">
        <v>2325</v>
      </c>
      <c r="J4430" t="s">
        <v>5458</v>
      </c>
      <c r="K4430" t="s">
        <v>122</v>
      </c>
      <c r="L4430" t="s">
        <v>52</v>
      </c>
      <c r="M4430" t="s">
        <v>43</v>
      </c>
      <c r="N4430" t="s">
        <v>44</v>
      </c>
      <c r="O4430" t="s">
        <v>45</v>
      </c>
      <c r="P4430" t="s">
        <v>82</v>
      </c>
      <c r="Q4430">
        <v>209</v>
      </c>
      <c r="R4430">
        <v>5</v>
      </c>
    </row>
    <row r="4431" spans="1:18" x14ac:dyDescent="0.25">
      <c r="A4431" s="11"/>
      <c r="B4431" s="11"/>
      <c r="C4431" s="11"/>
      <c r="D4431" s="11"/>
      <c r="E4431" s="11"/>
      <c r="F4431" t="s">
        <v>5457</v>
      </c>
      <c r="G4431" t="s">
        <v>4670</v>
      </c>
      <c r="H4431" s="4">
        <v>41499</v>
      </c>
      <c r="I4431" t="s">
        <v>2325</v>
      </c>
      <c r="J4431" t="s">
        <v>5458</v>
      </c>
      <c r="K4431" t="s">
        <v>122</v>
      </c>
      <c r="L4431" t="s">
        <v>52</v>
      </c>
      <c r="M4431" t="s">
        <v>43</v>
      </c>
      <c r="N4431" t="s">
        <v>44</v>
      </c>
      <c r="O4431" t="s">
        <v>45</v>
      </c>
      <c r="P4431" t="s">
        <v>82</v>
      </c>
      <c r="Q4431">
        <v>209</v>
      </c>
      <c r="R4431">
        <v>5</v>
      </c>
    </row>
    <row r="4432" spans="1:18" x14ac:dyDescent="0.25">
      <c r="A4432" s="11"/>
      <c r="B4432" s="11"/>
      <c r="C4432" s="11"/>
      <c r="D4432" s="11"/>
      <c r="E4432" s="11"/>
      <c r="F4432" t="s">
        <v>5459</v>
      </c>
      <c r="G4432" t="s">
        <v>3640</v>
      </c>
      <c r="H4432" s="4">
        <v>41499</v>
      </c>
      <c r="I4432" t="s">
        <v>1609</v>
      </c>
      <c r="J4432" t="s">
        <v>4887</v>
      </c>
      <c r="K4432" t="s">
        <v>101</v>
      </c>
      <c r="L4432" t="s">
        <v>88</v>
      </c>
      <c r="M4432" t="s">
        <v>43</v>
      </c>
      <c r="N4432" t="s">
        <v>44</v>
      </c>
      <c r="O4432" t="s">
        <v>45</v>
      </c>
      <c r="P4432" t="s">
        <v>46</v>
      </c>
      <c r="Q4432">
        <v>124</v>
      </c>
      <c r="R4432">
        <v>1</v>
      </c>
    </row>
    <row r="4433" spans="1:18" x14ac:dyDescent="0.25">
      <c r="A4433" s="11"/>
      <c r="B4433" s="11"/>
      <c r="C4433" s="11"/>
      <c r="D4433" s="11"/>
      <c r="E4433" s="11"/>
      <c r="F4433" t="s">
        <v>5460</v>
      </c>
      <c r="G4433" t="s">
        <v>2544</v>
      </c>
      <c r="H4433" s="4">
        <v>41499</v>
      </c>
      <c r="I4433" t="s">
        <v>2921</v>
      </c>
      <c r="J4433" t="s">
        <v>399</v>
      </c>
      <c r="K4433" t="s">
        <v>400</v>
      </c>
      <c r="L4433" t="s">
        <v>33</v>
      </c>
      <c r="M4433" t="s">
        <v>43</v>
      </c>
      <c r="N4433" t="s">
        <v>44</v>
      </c>
      <c r="O4433" t="s">
        <v>36</v>
      </c>
      <c r="P4433" t="s">
        <v>53</v>
      </c>
      <c r="Q4433">
        <v>81</v>
      </c>
      <c r="R4433">
        <v>3</v>
      </c>
    </row>
    <row r="4434" spans="1:18" x14ac:dyDescent="0.25">
      <c r="A4434" s="11"/>
      <c r="B4434" s="11"/>
      <c r="C4434" s="11"/>
      <c r="D4434" s="11"/>
      <c r="E4434" s="11"/>
      <c r="F4434" t="s">
        <v>5460</v>
      </c>
      <c r="G4434" t="s">
        <v>706</v>
      </c>
      <c r="H4434" s="4">
        <v>41499</v>
      </c>
      <c r="I4434" t="s">
        <v>2921</v>
      </c>
      <c r="J4434" t="s">
        <v>399</v>
      </c>
      <c r="K4434" t="s">
        <v>400</v>
      </c>
      <c r="L4434" t="s">
        <v>33</v>
      </c>
      <c r="M4434" t="s">
        <v>43</v>
      </c>
      <c r="N4434" t="s">
        <v>44</v>
      </c>
      <c r="O4434" t="s">
        <v>36</v>
      </c>
      <c r="P4434" t="s">
        <v>53</v>
      </c>
      <c r="Q4434">
        <v>81</v>
      </c>
      <c r="R4434">
        <v>3</v>
      </c>
    </row>
    <row r="4435" spans="1:18" x14ac:dyDescent="0.25">
      <c r="A4435" s="11"/>
      <c r="B4435" s="11"/>
      <c r="C4435" s="11"/>
      <c r="D4435" s="11"/>
      <c r="E4435" s="11"/>
      <c r="F4435" t="s">
        <v>5460</v>
      </c>
      <c r="G4435" t="s">
        <v>2040</v>
      </c>
      <c r="H4435" s="4">
        <v>41499</v>
      </c>
      <c r="I4435" t="s">
        <v>2921</v>
      </c>
      <c r="J4435" t="s">
        <v>399</v>
      </c>
      <c r="K4435" t="s">
        <v>400</v>
      </c>
      <c r="L4435" t="s">
        <v>33</v>
      </c>
      <c r="M4435" t="s">
        <v>43</v>
      </c>
      <c r="N4435" t="s">
        <v>44</v>
      </c>
      <c r="O4435" t="s">
        <v>36</v>
      </c>
      <c r="P4435" t="s">
        <v>53</v>
      </c>
      <c r="Q4435">
        <v>81</v>
      </c>
      <c r="R4435">
        <v>3</v>
      </c>
    </row>
    <row r="4436" spans="1:18" x14ac:dyDescent="0.25">
      <c r="A4436" s="11"/>
      <c r="B4436" s="11"/>
      <c r="C4436" s="11"/>
      <c r="D4436" s="11"/>
      <c r="E4436" s="11"/>
      <c r="F4436" t="s">
        <v>5459</v>
      </c>
      <c r="G4436" t="s">
        <v>4298</v>
      </c>
      <c r="H4436" s="4">
        <v>41499</v>
      </c>
      <c r="I4436" t="s">
        <v>1609</v>
      </c>
      <c r="J4436" t="s">
        <v>4887</v>
      </c>
      <c r="K4436" t="s">
        <v>101</v>
      </c>
      <c r="L4436" t="s">
        <v>88</v>
      </c>
      <c r="M4436" t="s">
        <v>43</v>
      </c>
      <c r="N4436" t="s">
        <v>44</v>
      </c>
      <c r="O4436" t="s">
        <v>45</v>
      </c>
      <c r="P4436" t="s">
        <v>46</v>
      </c>
      <c r="Q4436">
        <v>124</v>
      </c>
      <c r="R4436">
        <v>1</v>
      </c>
    </row>
    <row r="4437" spans="1:18" x14ac:dyDescent="0.25">
      <c r="A4437" s="11"/>
      <c r="B4437" s="11"/>
      <c r="C4437" s="11"/>
      <c r="D4437" s="11"/>
      <c r="E4437" s="11"/>
      <c r="F4437" t="s">
        <v>5461</v>
      </c>
      <c r="G4437" t="s">
        <v>95</v>
      </c>
      <c r="H4437" s="4">
        <v>41499</v>
      </c>
      <c r="I4437" t="s">
        <v>1734</v>
      </c>
      <c r="J4437" t="s">
        <v>708</v>
      </c>
      <c r="K4437" t="s">
        <v>115</v>
      </c>
      <c r="L4437" t="s">
        <v>52</v>
      </c>
      <c r="M4437" t="s">
        <v>43</v>
      </c>
      <c r="N4437" t="s">
        <v>58</v>
      </c>
      <c r="O4437" t="s">
        <v>36</v>
      </c>
      <c r="P4437" t="s">
        <v>234</v>
      </c>
      <c r="Q4437">
        <v>44</v>
      </c>
      <c r="R4437">
        <v>1</v>
      </c>
    </row>
    <row r="4438" spans="1:18" x14ac:dyDescent="0.25">
      <c r="A4438" s="11"/>
      <c r="B4438" s="11"/>
      <c r="C4438" s="11"/>
      <c r="D4438" s="11"/>
      <c r="E4438" s="11"/>
      <c r="F4438" t="s">
        <v>5461</v>
      </c>
      <c r="G4438" t="s">
        <v>1062</v>
      </c>
      <c r="H4438" s="4">
        <v>41499</v>
      </c>
      <c r="I4438" t="s">
        <v>1734</v>
      </c>
      <c r="J4438" t="s">
        <v>708</v>
      </c>
      <c r="K4438" t="s">
        <v>115</v>
      </c>
      <c r="L4438" t="s">
        <v>52</v>
      </c>
      <c r="M4438" t="s">
        <v>43</v>
      </c>
      <c r="N4438" t="s">
        <v>58</v>
      </c>
      <c r="O4438" t="s">
        <v>36</v>
      </c>
      <c r="P4438" t="s">
        <v>234</v>
      </c>
      <c r="Q4438">
        <v>44</v>
      </c>
      <c r="R4438">
        <v>1</v>
      </c>
    </row>
    <row r="4439" spans="1:18" x14ac:dyDescent="0.25">
      <c r="A4439" s="11"/>
      <c r="B4439" s="11"/>
      <c r="C4439" s="11"/>
      <c r="D4439" s="11"/>
      <c r="E4439" s="11"/>
      <c r="F4439" t="s">
        <v>5462</v>
      </c>
      <c r="G4439" t="s">
        <v>290</v>
      </c>
      <c r="H4439" s="4">
        <v>41499</v>
      </c>
      <c r="I4439" t="s">
        <v>4833</v>
      </c>
      <c r="J4439" t="s">
        <v>854</v>
      </c>
      <c r="K4439" t="s">
        <v>122</v>
      </c>
      <c r="L4439" t="s">
        <v>52</v>
      </c>
      <c r="M4439" t="s">
        <v>43</v>
      </c>
      <c r="N4439" t="s">
        <v>35</v>
      </c>
      <c r="O4439" t="s">
        <v>36</v>
      </c>
      <c r="P4439" t="s">
        <v>53</v>
      </c>
      <c r="Q4439">
        <v>63</v>
      </c>
      <c r="R4439">
        <v>5</v>
      </c>
    </row>
    <row r="4440" spans="1:18" x14ac:dyDescent="0.25">
      <c r="A4440" s="11"/>
      <c r="B4440" s="11"/>
      <c r="C4440" s="11"/>
      <c r="D4440" s="11"/>
      <c r="E4440" s="11"/>
      <c r="F4440" t="s">
        <v>5462</v>
      </c>
      <c r="G4440" t="s">
        <v>522</v>
      </c>
      <c r="H4440" s="4">
        <v>41499</v>
      </c>
      <c r="I4440" t="s">
        <v>4833</v>
      </c>
      <c r="J4440" t="s">
        <v>854</v>
      </c>
      <c r="K4440" t="s">
        <v>122</v>
      </c>
      <c r="L4440" t="s">
        <v>52</v>
      </c>
      <c r="M4440" t="s">
        <v>43</v>
      </c>
      <c r="N4440" t="s">
        <v>35</v>
      </c>
      <c r="O4440" t="s">
        <v>36</v>
      </c>
      <c r="P4440" t="s">
        <v>53</v>
      </c>
      <c r="Q4440">
        <v>63</v>
      </c>
      <c r="R4440">
        <v>5</v>
      </c>
    </row>
    <row r="4441" spans="1:18" x14ac:dyDescent="0.25">
      <c r="A4441" s="11"/>
      <c r="B4441" s="11"/>
      <c r="C4441" s="11"/>
      <c r="D4441" s="11"/>
      <c r="E4441" s="11"/>
      <c r="F4441" t="s">
        <v>5463</v>
      </c>
      <c r="G4441" t="s">
        <v>3267</v>
      </c>
      <c r="H4441" s="4">
        <v>41500</v>
      </c>
      <c r="I4441" t="s">
        <v>5464</v>
      </c>
      <c r="J4441" t="s">
        <v>520</v>
      </c>
      <c r="K4441" t="s">
        <v>51</v>
      </c>
      <c r="L4441" t="s">
        <v>52</v>
      </c>
      <c r="M4441" t="s">
        <v>64</v>
      </c>
      <c r="N4441" t="s">
        <v>44</v>
      </c>
      <c r="O4441" t="s">
        <v>36</v>
      </c>
      <c r="P4441" t="s">
        <v>102</v>
      </c>
      <c r="Q4441">
        <v>73</v>
      </c>
      <c r="R4441">
        <v>9</v>
      </c>
    </row>
    <row r="4442" spans="1:18" x14ac:dyDescent="0.25">
      <c r="A4442" s="11"/>
      <c r="B4442" s="11"/>
      <c r="C4442" s="11"/>
      <c r="D4442" s="11"/>
      <c r="E4442" s="11"/>
      <c r="F4442" t="s">
        <v>5463</v>
      </c>
      <c r="G4442" t="s">
        <v>5465</v>
      </c>
      <c r="H4442" s="4">
        <v>41500</v>
      </c>
      <c r="I4442" t="s">
        <v>5464</v>
      </c>
      <c r="J4442" t="s">
        <v>520</v>
      </c>
      <c r="K4442" t="s">
        <v>51</v>
      </c>
      <c r="L4442" t="s">
        <v>52</v>
      </c>
      <c r="M4442" t="s">
        <v>64</v>
      </c>
      <c r="N4442" t="s">
        <v>44</v>
      </c>
      <c r="O4442" t="s">
        <v>36</v>
      </c>
      <c r="P4442" t="s">
        <v>102</v>
      </c>
      <c r="Q4442">
        <v>73</v>
      </c>
      <c r="R4442">
        <v>9</v>
      </c>
    </row>
    <row r="4443" spans="1:18" x14ac:dyDescent="0.25">
      <c r="A4443" s="11"/>
      <c r="B4443" s="11"/>
      <c r="C4443" s="11"/>
      <c r="D4443" s="11"/>
      <c r="E4443" s="11"/>
      <c r="F4443" t="s">
        <v>5466</v>
      </c>
      <c r="G4443" t="s">
        <v>5254</v>
      </c>
      <c r="H4443" s="4">
        <v>41500</v>
      </c>
      <c r="I4443" t="s">
        <v>2229</v>
      </c>
      <c r="J4443" t="s">
        <v>1139</v>
      </c>
      <c r="K4443" t="s">
        <v>101</v>
      </c>
      <c r="L4443" t="s">
        <v>88</v>
      </c>
      <c r="M4443" t="s">
        <v>43</v>
      </c>
      <c r="N4443" t="s">
        <v>44</v>
      </c>
      <c r="O4443" t="s">
        <v>45</v>
      </c>
      <c r="P4443" t="s">
        <v>89</v>
      </c>
      <c r="Q4443">
        <v>989</v>
      </c>
      <c r="R4443">
        <v>4</v>
      </c>
    </row>
    <row r="4444" spans="1:18" x14ac:dyDescent="0.25">
      <c r="A4444" s="11"/>
      <c r="B4444" s="11"/>
      <c r="C4444" s="11"/>
      <c r="D4444" s="11"/>
      <c r="E4444" s="11"/>
      <c r="F4444" t="s">
        <v>5467</v>
      </c>
      <c r="G4444" t="s">
        <v>1215</v>
      </c>
      <c r="H4444" s="4">
        <v>41500</v>
      </c>
      <c r="I4444" t="s">
        <v>3343</v>
      </c>
      <c r="J4444" t="s">
        <v>2817</v>
      </c>
      <c r="K4444" t="s">
        <v>51</v>
      </c>
      <c r="L4444" t="s">
        <v>52</v>
      </c>
      <c r="M4444" t="s">
        <v>43</v>
      </c>
      <c r="N4444" t="s">
        <v>44</v>
      </c>
      <c r="O4444" t="s">
        <v>36</v>
      </c>
      <c r="P4444" t="s">
        <v>168</v>
      </c>
      <c r="Q4444">
        <v>17</v>
      </c>
      <c r="R4444">
        <v>2</v>
      </c>
    </row>
    <row r="4445" spans="1:18" x14ac:dyDescent="0.25">
      <c r="A4445" s="11"/>
      <c r="B4445" s="11"/>
      <c r="C4445" s="11"/>
      <c r="D4445" s="11"/>
      <c r="E4445" s="11"/>
      <c r="F4445" t="s">
        <v>5468</v>
      </c>
      <c r="G4445" t="s">
        <v>1788</v>
      </c>
      <c r="H4445" s="4">
        <v>41500</v>
      </c>
      <c r="I4445" t="s">
        <v>902</v>
      </c>
      <c r="J4445" t="s">
        <v>3370</v>
      </c>
      <c r="K4445" t="s">
        <v>115</v>
      </c>
      <c r="L4445" t="s">
        <v>52</v>
      </c>
      <c r="M4445" t="s">
        <v>43</v>
      </c>
      <c r="N4445" t="s">
        <v>44</v>
      </c>
      <c r="O4445" t="s">
        <v>36</v>
      </c>
      <c r="P4445" t="s">
        <v>53</v>
      </c>
      <c r="Q4445">
        <v>183</v>
      </c>
      <c r="R4445">
        <v>4</v>
      </c>
    </row>
    <row r="4446" spans="1:18" x14ac:dyDescent="0.25">
      <c r="A4446" s="11"/>
      <c r="B4446" s="11"/>
      <c r="C4446" s="11"/>
      <c r="D4446" s="11"/>
      <c r="E4446" s="11"/>
      <c r="F4446" t="s">
        <v>5468</v>
      </c>
      <c r="G4446" t="s">
        <v>2478</v>
      </c>
      <c r="H4446" s="4">
        <v>41500</v>
      </c>
      <c r="I4446" t="s">
        <v>902</v>
      </c>
      <c r="J4446" t="s">
        <v>3370</v>
      </c>
      <c r="K4446" t="s">
        <v>115</v>
      </c>
      <c r="L4446" t="s">
        <v>52</v>
      </c>
      <c r="M4446" t="s">
        <v>43</v>
      </c>
      <c r="N4446" t="s">
        <v>44</v>
      </c>
      <c r="O4446" t="s">
        <v>36</v>
      </c>
      <c r="P4446" t="s">
        <v>53</v>
      </c>
      <c r="Q4446">
        <v>183</v>
      </c>
      <c r="R4446">
        <v>4</v>
      </c>
    </row>
    <row r="4447" spans="1:18" x14ac:dyDescent="0.25">
      <c r="A4447" s="11"/>
      <c r="B4447" s="11"/>
      <c r="C4447" s="11"/>
      <c r="D4447" s="11"/>
      <c r="E4447" s="11"/>
      <c r="F4447" t="s">
        <v>5469</v>
      </c>
      <c r="G4447" t="s">
        <v>773</v>
      </c>
      <c r="H4447" s="4">
        <v>41500</v>
      </c>
      <c r="I4447" t="s">
        <v>4929</v>
      </c>
      <c r="J4447" t="s">
        <v>176</v>
      </c>
      <c r="K4447" t="s">
        <v>115</v>
      </c>
      <c r="L4447" t="s">
        <v>52</v>
      </c>
      <c r="M4447" t="s">
        <v>43</v>
      </c>
      <c r="N4447" t="s">
        <v>35</v>
      </c>
      <c r="O4447" t="s">
        <v>36</v>
      </c>
      <c r="P4447" t="s">
        <v>154</v>
      </c>
      <c r="Q4447">
        <v>25</v>
      </c>
      <c r="R4447">
        <v>2</v>
      </c>
    </row>
    <row r="4448" spans="1:18" x14ac:dyDescent="0.25">
      <c r="A4448" s="11"/>
      <c r="B4448" s="11"/>
      <c r="C4448" s="11"/>
      <c r="D4448" s="11"/>
      <c r="E4448" s="11"/>
      <c r="F4448" t="s">
        <v>5469</v>
      </c>
      <c r="G4448" t="s">
        <v>3671</v>
      </c>
      <c r="H4448" s="4">
        <v>41500</v>
      </c>
      <c r="I4448" t="s">
        <v>4929</v>
      </c>
      <c r="J4448" t="s">
        <v>176</v>
      </c>
      <c r="K4448" t="s">
        <v>115</v>
      </c>
      <c r="L4448" t="s">
        <v>52</v>
      </c>
      <c r="M4448" t="s">
        <v>43</v>
      </c>
      <c r="N4448" t="s">
        <v>35</v>
      </c>
      <c r="O4448" t="s">
        <v>36</v>
      </c>
      <c r="P4448" t="s">
        <v>154</v>
      </c>
      <c r="Q4448">
        <v>25</v>
      </c>
      <c r="R4448">
        <v>2</v>
      </c>
    </row>
    <row r="4449" spans="1:18" x14ac:dyDescent="0.25">
      <c r="A4449" s="11"/>
      <c r="B4449" s="11"/>
      <c r="C4449" s="11"/>
      <c r="D4449" s="11"/>
      <c r="E4449" s="11"/>
      <c r="F4449" t="s">
        <v>5466</v>
      </c>
      <c r="G4449" t="s">
        <v>2485</v>
      </c>
      <c r="H4449" s="4">
        <v>41500</v>
      </c>
      <c r="I4449" t="s">
        <v>2229</v>
      </c>
      <c r="J4449" t="s">
        <v>1139</v>
      </c>
      <c r="K4449" t="s">
        <v>101</v>
      </c>
      <c r="L4449" t="s">
        <v>88</v>
      </c>
      <c r="M4449" t="s">
        <v>43</v>
      </c>
      <c r="N4449" t="s">
        <v>44</v>
      </c>
      <c r="O4449" t="s">
        <v>45</v>
      </c>
      <c r="P4449" t="s">
        <v>89</v>
      </c>
      <c r="Q4449">
        <v>989</v>
      </c>
      <c r="R4449">
        <v>4</v>
      </c>
    </row>
    <row r="4450" spans="1:18" x14ac:dyDescent="0.25">
      <c r="A4450" s="11"/>
      <c r="B4450" s="11"/>
      <c r="C4450" s="11"/>
      <c r="D4450" s="11"/>
      <c r="E4450" s="11"/>
      <c r="F4450" t="s">
        <v>5466</v>
      </c>
      <c r="G4450" t="s">
        <v>456</v>
      </c>
      <c r="H4450" s="4">
        <v>41500</v>
      </c>
      <c r="I4450" t="s">
        <v>2229</v>
      </c>
      <c r="J4450" t="s">
        <v>1139</v>
      </c>
      <c r="K4450" t="s">
        <v>101</v>
      </c>
      <c r="L4450" t="s">
        <v>88</v>
      </c>
      <c r="M4450" t="s">
        <v>43</v>
      </c>
      <c r="N4450" t="s">
        <v>44</v>
      </c>
      <c r="O4450" t="s">
        <v>45</v>
      </c>
      <c r="P4450" t="s">
        <v>89</v>
      </c>
      <c r="Q4450">
        <v>989</v>
      </c>
      <c r="R4450">
        <v>4</v>
      </c>
    </row>
    <row r="4451" spans="1:18" x14ac:dyDescent="0.25">
      <c r="A4451" s="11"/>
      <c r="B4451" s="11"/>
      <c r="C4451" s="11"/>
      <c r="D4451" s="11"/>
      <c r="E4451" s="11"/>
      <c r="F4451" t="s">
        <v>5468</v>
      </c>
      <c r="G4451" t="s">
        <v>5229</v>
      </c>
      <c r="H4451" s="4">
        <v>41500</v>
      </c>
      <c r="I4451" t="s">
        <v>902</v>
      </c>
      <c r="J4451" t="s">
        <v>3370</v>
      </c>
      <c r="K4451" t="s">
        <v>115</v>
      </c>
      <c r="L4451" t="s">
        <v>52</v>
      </c>
      <c r="M4451" t="s">
        <v>43</v>
      </c>
      <c r="N4451" t="s">
        <v>44</v>
      </c>
      <c r="O4451" t="s">
        <v>36</v>
      </c>
      <c r="P4451" t="s">
        <v>53</v>
      </c>
      <c r="Q4451">
        <v>183</v>
      </c>
      <c r="R4451">
        <v>4</v>
      </c>
    </row>
    <row r="4452" spans="1:18" x14ac:dyDescent="0.25">
      <c r="A4452" s="11"/>
      <c r="B4452" s="11"/>
      <c r="C4452" s="11"/>
      <c r="D4452" s="11"/>
      <c r="E4452" s="11"/>
      <c r="F4452" t="s">
        <v>5470</v>
      </c>
      <c r="G4452" t="s">
        <v>2788</v>
      </c>
      <c r="H4452" s="4">
        <v>41500</v>
      </c>
      <c r="I4452" t="s">
        <v>2126</v>
      </c>
      <c r="J4452" t="s">
        <v>3920</v>
      </c>
      <c r="K4452" t="s">
        <v>42</v>
      </c>
      <c r="L4452" t="s">
        <v>33</v>
      </c>
      <c r="M4452" t="s">
        <v>43</v>
      </c>
      <c r="N4452" t="s">
        <v>35</v>
      </c>
      <c r="O4452" t="s">
        <v>36</v>
      </c>
      <c r="P4452" t="s">
        <v>37</v>
      </c>
      <c r="Q4452">
        <v>56</v>
      </c>
      <c r="R4452">
        <v>2</v>
      </c>
    </row>
    <row r="4453" spans="1:18" x14ac:dyDescent="0.25">
      <c r="A4453" s="11"/>
      <c r="B4453" s="11"/>
      <c r="C4453" s="11"/>
      <c r="D4453" s="11"/>
      <c r="E4453" s="11"/>
      <c r="F4453" t="s">
        <v>5470</v>
      </c>
      <c r="G4453" t="s">
        <v>2211</v>
      </c>
      <c r="H4453" s="4">
        <v>41500</v>
      </c>
      <c r="I4453" t="s">
        <v>2126</v>
      </c>
      <c r="J4453" t="s">
        <v>3920</v>
      </c>
      <c r="K4453" t="s">
        <v>42</v>
      </c>
      <c r="L4453" t="s">
        <v>33</v>
      </c>
      <c r="M4453" t="s">
        <v>43</v>
      </c>
      <c r="N4453" t="s">
        <v>35</v>
      </c>
      <c r="O4453" t="s">
        <v>36</v>
      </c>
      <c r="P4453" t="s">
        <v>37</v>
      </c>
      <c r="Q4453">
        <v>56</v>
      </c>
      <c r="R4453">
        <v>2</v>
      </c>
    </row>
    <row r="4454" spans="1:18" x14ac:dyDescent="0.25">
      <c r="A4454" s="11"/>
      <c r="B4454" s="11"/>
      <c r="C4454" s="11"/>
      <c r="D4454" s="11"/>
      <c r="E4454" s="11"/>
      <c r="F4454" t="s">
        <v>5471</v>
      </c>
      <c r="G4454" t="s">
        <v>2432</v>
      </c>
      <c r="H4454" s="4">
        <v>41500</v>
      </c>
      <c r="I4454" t="s">
        <v>684</v>
      </c>
      <c r="J4454" t="s">
        <v>5472</v>
      </c>
      <c r="K4454" t="s">
        <v>51</v>
      </c>
      <c r="L4454" t="s">
        <v>52</v>
      </c>
      <c r="M4454" t="s">
        <v>34</v>
      </c>
      <c r="N4454" t="s">
        <v>44</v>
      </c>
      <c r="O4454" t="s">
        <v>177</v>
      </c>
      <c r="P4454" t="s">
        <v>229</v>
      </c>
      <c r="Q4454">
        <v>814</v>
      </c>
      <c r="R4454">
        <v>5</v>
      </c>
    </row>
    <row r="4455" spans="1:18" x14ac:dyDescent="0.25">
      <c r="A4455" s="11"/>
      <c r="B4455" s="11"/>
      <c r="C4455" s="11"/>
      <c r="D4455" s="11"/>
      <c r="E4455" s="11"/>
      <c r="F4455" t="s">
        <v>5471</v>
      </c>
      <c r="G4455" t="s">
        <v>3433</v>
      </c>
      <c r="H4455" s="4">
        <v>41500</v>
      </c>
      <c r="I4455" t="s">
        <v>684</v>
      </c>
      <c r="J4455" t="s">
        <v>5472</v>
      </c>
      <c r="K4455" t="s">
        <v>51</v>
      </c>
      <c r="L4455" t="s">
        <v>52</v>
      </c>
      <c r="M4455" t="s">
        <v>34</v>
      </c>
      <c r="N4455" t="s">
        <v>44</v>
      </c>
      <c r="O4455" t="s">
        <v>177</v>
      </c>
      <c r="P4455" t="s">
        <v>229</v>
      </c>
      <c r="Q4455">
        <v>814</v>
      </c>
      <c r="R4455">
        <v>5</v>
      </c>
    </row>
    <row r="4456" spans="1:18" x14ac:dyDescent="0.25">
      <c r="A4456" s="11"/>
      <c r="B4456" s="11"/>
      <c r="C4456" s="11"/>
      <c r="D4456" s="11"/>
      <c r="E4456" s="11"/>
      <c r="F4456" t="s">
        <v>5473</v>
      </c>
      <c r="G4456" t="s">
        <v>5474</v>
      </c>
      <c r="H4456" s="4">
        <v>41500</v>
      </c>
      <c r="I4456" t="s">
        <v>391</v>
      </c>
      <c r="J4456" t="s">
        <v>1078</v>
      </c>
      <c r="K4456" t="s">
        <v>115</v>
      </c>
      <c r="L4456" t="s">
        <v>52</v>
      </c>
      <c r="M4456" t="s">
        <v>43</v>
      </c>
      <c r="N4456" t="s">
        <v>44</v>
      </c>
      <c r="O4456" t="s">
        <v>36</v>
      </c>
      <c r="P4456" t="s">
        <v>149</v>
      </c>
      <c r="Q4456">
        <v>27</v>
      </c>
      <c r="R4456">
        <v>3</v>
      </c>
    </row>
    <row r="4457" spans="1:18" x14ac:dyDescent="0.25">
      <c r="A4457" s="11"/>
      <c r="B4457" s="11"/>
      <c r="C4457" s="11"/>
      <c r="D4457" s="11"/>
      <c r="E4457" s="11"/>
      <c r="F4457" t="s">
        <v>5473</v>
      </c>
      <c r="G4457" t="s">
        <v>2946</v>
      </c>
      <c r="H4457" s="4">
        <v>41500</v>
      </c>
      <c r="I4457" t="s">
        <v>391</v>
      </c>
      <c r="J4457" t="s">
        <v>1078</v>
      </c>
      <c r="K4457" t="s">
        <v>115</v>
      </c>
      <c r="L4457" t="s">
        <v>52</v>
      </c>
      <c r="M4457" t="s">
        <v>43</v>
      </c>
      <c r="N4457" t="s">
        <v>44</v>
      </c>
      <c r="O4457" t="s">
        <v>36</v>
      </c>
      <c r="P4457" t="s">
        <v>149</v>
      </c>
      <c r="Q4457">
        <v>27</v>
      </c>
      <c r="R4457">
        <v>3</v>
      </c>
    </row>
    <row r="4458" spans="1:18" x14ac:dyDescent="0.25">
      <c r="A4458" s="11"/>
      <c r="B4458" s="11"/>
      <c r="C4458" s="11"/>
      <c r="D4458" s="11"/>
      <c r="E4458" s="11"/>
      <c r="F4458" t="s">
        <v>5475</v>
      </c>
      <c r="G4458" t="s">
        <v>1629</v>
      </c>
      <c r="H4458" s="4">
        <v>41501</v>
      </c>
      <c r="I4458" t="s">
        <v>2436</v>
      </c>
      <c r="J4458" t="s">
        <v>998</v>
      </c>
      <c r="K4458" t="s">
        <v>400</v>
      </c>
      <c r="L4458" t="s">
        <v>33</v>
      </c>
      <c r="M4458" t="s">
        <v>64</v>
      </c>
      <c r="N4458" t="s">
        <v>35</v>
      </c>
      <c r="O4458" t="s">
        <v>36</v>
      </c>
      <c r="P4458" t="s">
        <v>139</v>
      </c>
      <c r="Q4458">
        <v>311</v>
      </c>
      <c r="R4458">
        <v>2</v>
      </c>
    </row>
    <row r="4459" spans="1:18" x14ac:dyDescent="0.25">
      <c r="A4459" s="11"/>
      <c r="B4459" s="11"/>
      <c r="C4459" s="11"/>
      <c r="D4459" s="11"/>
      <c r="E4459" s="11"/>
      <c r="F4459" t="s">
        <v>5476</v>
      </c>
      <c r="G4459" t="s">
        <v>2228</v>
      </c>
      <c r="H4459" s="4">
        <v>41501</v>
      </c>
      <c r="I4459" t="s">
        <v>5477</v>
      </c>
      <c r="J4459" t="s">
        <v>75</v>
      </c>
      <c r="K4459" t="s">
        <v>51</v>
      </c>
      <c r="L4459" t="s">
        <v>52</v>
      </c>
      <c r="M4459" t="s">
        <v>43</v>
      </c>
      <c r="N4459" t="s">
        <v>44</v>
      </c>
      <c r="O4459" t="s">
        <v>45</v>
      </c>
      <c r="P4459" t="s">
        <v>82</v>
      </c>
      <c r="Q4459">
        <v>195</v>
      </c>
      <c r="R4459">
        <v>7</v>
      </c>
    </row>
    <row r="4460" spans="1:18" x14ac:dyDescent="0.25">
      <c r="A4460" s="11"/>
      <c r="B4460" s="11"/>
      <c r="C4460" s="11"/>
      <c r="D4460" s="11"/>
      <c r="E4460" s="11"/>
      <c r="F4460" t="s">
        <v>5478</v>
      </c>
      <c r="G4460" t="s">
        <v>5128</v>
      </c>
      <c r="H4460" s="4">
        <v>41501</v>
      </c>
      <c r="I4460" t="s">
        <v>433</v>
      </c>
      <c r="J4460" t="s">
        <v>3816</v>
      </c>
      <c r="K4460" t="s">
        <v>51</v>
      </c>
      <c r="L4460" t="s">
        <v>52</v>
      </c>
      <c r="M4460" t="s">
        <v>43</v>
      </c>
      <c r="N4460" t="s">
        <v>58</v>
      </c>
      <c r="O4460" t="s">
        <v>45</v>
      </c>
      <c r="P4460" t="s">
        <v>82</v>
      </c>
      <c r="Q4460">
        <v>827</v>
      </c>
      <c r="R4460">
        <v>2</v>
      </c>
    </row>
    <row r="4461" spans="1:18" x14ac:dyDescent="0.25">
      <c r="A4461" s="11"/>
      <c r="B4461" s="11"/>
      <c r="C4461" s="11"/>
      <c r="D4461" s="11"/>
      <c r="E4461" s="11"/>
      <c r="F4461" t="s">
        <v>5478</v>
      </c>
      <c r="G4461" t="s">
        <v>1247</v>
      </c>
      <c r="H4461" s="4">
        <v>41501</v>
      </c>
      <c r="I4461" t="s">
        <v>433</v>
      </c>
      <c r="J4461" t="s">
        <v>3816</v>
      </c>
      <c r="K4461" t="s">
        <v>51</v>
      </c>
      <c r="L4461" t="s">
        <v>52</v>
      </c>
      <c r="M4461" t="s">
        <v>43</v>
      </c>
      <c r="N4461" t="s">
        <v>58</v>
      </c>
      <c r="O4461" t="s">
        <v>45</v>
      </c>
      <c r="P4461" t="s">
        <v>82</v>
      </c>
      <c r="Q4461">
        <v>827</v>
      </c>
      <c r="R4461">
        <v>2</v>
      </c>
    </row>
    <row r="4462" spans="1:18" x14ac:dyDescent="0.25">
      <c r="A4462" s="11"/>
      <c r="B4462" s="11"/>
      <c r="C4462" s="11"/>
      <c r="D4462" s="11"/>
      <c r="E4462" s="11"/>
      <c r="F4462" t="s">
        <v>5478</v>
      </c>
      <c r="G4462" t="s">
        <v>1783</v>
      </c>
      <c r="H4462" s="4">
        <v>41501</v>
      </c>
      <c r="I4462" t="s">
        <v>433</v>
      </c>
      <c r="J4462" t="s">
        <v>3816</v>
      </c>
      <c r="K4462" t="s">
        <v>51</v>
      </c>
      <c r="L4462" t="s">
        <v>52</v>
      </c>
      <c r="M4462" t="s">
        <v>43</v>
      </c>
      <c r="N4462" t="s">
        <v>58</v>
      </c>
      <c r="O4462" t="s">
        <v>45</v>
      </c>
      <c r="P4462" t="s">
        <v>82</v>
      </c>
      <c r="Q4462">
        <v>827</v>
      </c>
      <c r="R4462">
        <v>2</v>
      </c>
    </row>
    <row r="4463" spans="1:18" x14ac:dyDescent="0.25">
      <c r="A4463" s="11"/>
      <c r="B4463" s="11"/>
      <c r="C4463" s="11"/>
      <c r="D4463" s="11"/>
      <c r="E4463" s="11"/>
      <c r="F4463" t="s">
        <v>5479</v>
      </c>
      <c r="G4463" t="s">
        <v>1703</v>
      </c>
      <c r="H4463" s="4">
        <v>41502</v>
      </c>
      <c r="I4463" t="s">
        <v>3052</v>
      </c>
      <c r="J4463" t="s">
        <v>1796</v>
      </c>
      <c r="K4463" t="s">
        <v>115</v>
      </c>
      <c r="L4463" t="s">
        <v>52</v>
      </c>
      <c r="M4463" t="s">
        <v>64</v>
      </c>
      <c r="N4463" t="s">
        <v>44</v>
      </c>
      <c r="O4463" t="s">
        <v>45</v>
      </c>
      <c r="P4463" t="s">
        <v>211</v>
      </c>
      <c r="Q4463">
        <v>433</v>
      </c>
      <c r="R4463">
        <v>4</v>
      </c>
    </row>
    <row r="4464" spans="1:18" x14ac:dyDescent="0.25">
      <c r="A4464" s="11"/>
      <c r="B4464" s="11"/>
      <c r="C4464" s="11"/>
      <c r="D4464" s="11"/>
      <c r="E4464" s="11"/>
      <c r="F4464" t="s">
        <v>5479</v>
      </c>
      <c r="G4464" t="s">
        <v>4803</v>
      </c>
      <c r="H4464" s="4">
        <v>41502</v>
      </c>
      <c r="I4464" t="s">
        <v>3052</v>
      </c>
      <c r="J4464" t="s">
        <v>1796</v>
      </c>
      <c r="K4464" t="s">
        <v>115</v>
      </c>
      <c r="L4464" t="s">
        <v>52</v>
      </c>
      <c r="M4464" t="s">
        <v>64</v>
      </c>
      <c r="N4464" t="s">
        <v>44</v>
      </c>
      <c r="O4464" t="s">
        <v>45</v>
      </c>
      <c r="P4464" t="s">
        <v>211</v>
      </c>
      <c r="Q4464">
        <v>433</v>
      </c>
      <c r="R4464">
        <v>4</v>
      </c>
    </row>
    <row r="4465" spans="1:18" x14ac:dyDescent="0.25">
      <c r="A4465" s="11"/>
      <c r="B4465" s="11"/>
      <c r="C4465" s="11"/>
      <c r="D4465" s="11"/>
      <c r="E4465" s="11"/>
      <c r="F4465" t="s">
        <v>5479</v>
      </c>
      <c r="G4465" t="s">
        <v>2240</v>
      </c>
      <c r="H4465" s="4">
        <v>41502</v>
      </c>
      <c r="I4465" t="s">
        <v>3052</v>
      </c>
      <c r="J4465" t="s">
        <v>1796</v>
      </c>
      <c r="K4465" t="s">
        <v>115</v>
      </c>
      <c r="L4465" t="s">
        <v>52</v>
      </c>
      <c r="M4465" t="s">
        <v>64</v>
      </c>
      <c r="N4465" t="s">
        <v>44</v>
      </c>
      <c r="O4465" t="s">
        <v>45</v>
      </c>
      <c r="P4465" t="s">
        <v>211</v>
      </c>
      <c r="Q4465">
        <v>433</v>
      </c>
      <c r="R4465">
        <v>4</v>
      </c>
    </row>
    <row r="4466" spans="1:18" x14ac:dyDescent="0.25">
      <c r="A4466" s="11"/>
      <c r="B4466" s="11"/>
      <c r="C4466" s="11"/>
      <c r="D4466" s="11"/>
      <c r="E4466" s="11"/>
      <c r="F4466" t="s">
        <v>5479</v>
      </c>
      <c r="G4466" t="s">
        <v>2367</v>
      </c>
      <c r="H4466" s="4">
        <v>41502</v>
      </c>
      <c r="I4466" t="s">
        <v>3052</v>
      </c>
      <c r="J4466" t="s">
        <v>1796</v>
      </c>
      <c r="K4466" t="s">
        <v>115</v>
      </c>
      <c r="L4466" t="s">
        <v>52</v>
      </c>
      <c r="M4466" t="s">
        <v>64</v>
      </c>
      <c r="N4466" t="s">
        <v>44</v>
      </c>
      <c r="O4466" t="s">
        <v>45</v>
      </c>
      <c r="P4466" t="s">
        <v>211</v>
      </c>
      <c r="Q4466">
        <v>433</v>
      </c>
      <c r="R4466">
        <v>4</v>
      </c>
    </row>
    <row r="4467" spans="1:18" x14ac:dyDescent="0.25">
      <c r="A4467" s="11"/>
      <c r="B4467" s="11"/>
      <c r="C4467" s="11"/>
      <c r="D4467" s="11"/>
      <c r="E4467" s="11"/>
      <c r="F4467" t="s">
        <v>5479</v>
      </c>
      <c r="G4467" t="s">
        <v>4624</v>
      </c>
      <c r="H4467" s="4">
        <v>41502</v>
      </c>
      <c r="I4467" t="s">
        <v>3052</v>
      </c>
      <c r="J4467" t="s">
        <v>1796</v>
      </c>
      <c r="K4467" t="s">
        <v>115</v>
      </c>
      <c r="L4467" t="s">
        <v>52</v>
      </c>
      <c r="M4467" t="s">
        <v>64</v>
      </c>
      <c r="N4467" t="s">
        <v>44</v>
      </c>
      <c r="O4467" t="s">
        <v>45</v>
      </c>
      <c r="P4467" t="s">
        <v>211</v>
      </c>
      <c r="Q4467">
        <v>433</v>
      </c>
      <c r="R4467">
        <v>4</v>
      </c>
    </row>
    <row r="4468" spans="1:18" x14ac:dyDescent="0.25">
      <c r="A4468" s="11"/>
      <c r="B4468" s="11"/>
      <c r="C4468" s="11"/>
      <c r="D4468" s="11"/>
      <c r="E4468" s="11"/>
      <c r="F4468" t="s">
        <v>5480</v>
      </c>
      <c r="G4468" t="s">
        <v>412</v>
      </c>
      <c r="H4468" s="4">
        <v>41502</v>
      </c>
      <c r="I4468" t="s">
        <v>3108</v>
      </c>
      <c r="J4468" t="s">
        <v>613</v>
      </c>
      <c r="K4468" t="s">
        <v>42</v>
      </c>
      <c r="L4468" t="s">
        <v>33</v>
      </c>
      <c r="M4468" t="s">
        <v>43</v>
      </c>
      <c r="N4468" t="s">
        <v>58</v>
      </c>
      <c r="O4468" t="s">
        <v>45</v>
      </c>
      <c r="P4468" t="s">
        <v>211</v>
      </c>
      <c r="Q4468">
        <v>233</v>
      </c>
      <c r="R4468">
        <v>3</v>
      </c>
    </row>
    <row r="4469" spans="1:18" x14ac:dyDescent="0.25">
      <c r="A4469" s="11"/>
      <c r="B4469" s="11"/>
      <c r="C4469" s="11"/>
      <c r="D4469" s="11"/>
      <c r="E4469" s="11"/>
      <c r="F4469" t="s">
        <v>5481</v>
      </c>
      <c r="G4469" t="s">
        <v>78</v>
      </c>
      <c r="H4469" s="4">
        <v>41502</v>
      </c>
      <c r="I4469" t="s">
        <v>834</v>
      </c>
      <c r="J4469" t="s">
        <v>1208</v>
      </c>
      <c r="K4469" t="s">
        <v>87</v>
      </c>
      <c r="L4469" t="s">
        <v>88</v>
      </c>
      <c r="M4469" t="s">
        <v>34</v>
      </c>
      <c r="N4469" t="s">
        <v>58</v>
      </c>
      <c r="O4469" t="s">
        <v>45</v>
      </c>
      <c r="P4469" t="s">
        <v>82</v>
      </c>
      <c r="Q4469">
        <v>1107</v>
      </c>
      <c r="R4469">
        <v>3</v>
      </c>
    </row>
    <row r="4470" spans="1:18" x14ac:dyDescent="0.25">
      <c r="A4470" s="11"/>
      <c r="B4470" s="11"/>
      <c r="C4470" s="11"/>
      <c r="D4470" s="11"/>
      <c r="E4470" s="11"/>
      <c r="F4470" t="s">
        <v>5482</v>
      </c>
      <c r="G4470" t="s">
        <v>1245</v>
      </c>
      <c r="H4470" s="4">
        <v>41502</v>
      </c>
      <c r="I4470" t="s">
        <v>2392</v>
      </c>
      <c r="J4470" t="s">
        <v>5483</v>
      </c>
      <c r="K4470" t="s">
        <v>87</v>
      </c>
      <c r="L4470" t="s">
        <v>88</v>
      </c>
      <c r="M4470" t="s">
        <v>43</v>
      </c>
      <c r="N4470" t="s">
        <v>35</v>
      </c>
      <c r="O4470" t="s">
        <v>45</v>
      </c>
      <c r="P4470" t="s">
        <v>46</v>
      </c>
      <c r="Q4470">
        <v>1041</v>
      </c>
      <c r="R4470">
        <v>7</v>
      </c>
    </row>
    <row r="4471" spans="1:18" x14ac:dyDescent="0.25">
      <c r="A4471" s="11"/>
      <c r="B4471" s="11"/>
      <c r="C4471" s="11"/>
      <c r="D4471" s="11"/>
      <c r="E4471" s="11"/>
      <c r="F4471" t="s">
        <v>5482</v>
      </c>
      <c r="G4471" t="s">
        <v>195</v>
      </c>
      <c r="H4471" s="4">
        <v>41502</v>
      </c>
      <c r="I4471" t="s">
        <v>2392</v>
      </c>
      <c r="J4471" t="s">
        <v>5483</v>
      </c>
      <c r="K4471" t="s">
        <v>87</v>
      </c>
      <c r="L4471" t="s">
        <v>88</v>
      </c>
      <c r="M4471" t="s">
        <v>43</v>
      </c>
      <c r="N4471" t="s">
        <v>35</v>
      </c>
      <c r="O4471" t="s">
        <v>45</v>
      </c>
      <c r="P4471" t="s">
        <v>46</v>
      </c>
      <c r="Q4471">
        <v>1041</v>
      </c>
      <c r="R4471">
        <v>7</v>
      </c>
    </row>
    <row r="4472" spans="1:18" x14ac:dyDescent="0.25">
      <c r="A4472" s="11"/>
      <c r="B4472" s="11"/>
      <c r="C4472" s="11"/>
      <c r="D4472" s="11"/>
      <c r="E4472" s="11"/>
      <c r="F4472" t="s">
        <v>5484</v>
      </c>
      <c r="G4472" t="s">
        <v>218</v>
      </c>
      <c r="H4472" s="4">
        <v>41502</v>
      </c>
      <c r="I4472" t="s">
        <v>994</v>
      </c>
      <c r="J4472" t="s">
        <v>365</v>
      </c>
      <c r="K4472" t="s">
        <v>115</v>
      </c>
      <c r="L4472" t="s">
        <v>52</v>
      </c>
      <c r="M4472" t="s">
        <v>43</v>
      </c>
      <c r="N4472" t="s">
        <v>58</v>
      </c>
      <c r="O4472" t="s">
        <v>36</v>
      </c>
      <c r="P4472" t="s">
        <v>102</v>
      </c>
      <c r="Q4472">
        <v>26</v>
      </c>
      <c r="R4472">
        <v>2</v>
      </c>
    </row>
    <row r="4473" spans="1:18" x14ac:dyDescent="0.25">
      <c r="A4473" s="11"/>
      <c r="B4473" s="11"/>
      <c r="C4473" s="11"/>
      <c r="D4473" s="11"/>
      <c r="E4473" s="11"/>
      <c r="F4473" t="s">
        <v>5484</v>
      </c>
      <c r="G4473" t="s">
        <v>5485</v>
      </c>
      <c r="H4473" s="4">
        <v>41502</v>
      </c>
      <c r="I4473" t="s">
        <v>994</v>
      </c>
      <c r="J4473" t="s">
        <v>365</v>
      </c>
      <c r="K4473" t="s">
        <v>115</v>
      </c>
      <c r="L4473" t="s">
        <v>52</v>
      </c>
      <c r="M4473" t="s">
        <v>43</v>
      </c>
      <c r="N4473" t="s">
        <v>58</v>
      </c>
      <c r="O4473" t="s">
        <v>36</v>
      </c>
      <c r="P4473" t="s">
        <v>102</v>
      </c>
      <c r="Q4473">
        <v>26</v>
      </c>
      <c r="R4473">
        <v>2</v>
      </c>
    </row>
    <row r="4474" spans="1:18" x14ac:dyDescent="0.25">
      <c r="A4474" s="11"/>
      <c r="B4474" s="11"/>
      <c r="C4474" s="11"/>
      <c r="D4474" s="11"/>
      <c r="E4474" s="11"/>
      <c r="F4474" t="s">
        <v>5484</v>
      </c>
      <c r="G4474" t="s">
        <v>2485</v>
      </c>
      <c r="H4474" s="4">
        <v>41502</v>
      </c>
      <c r="I4474" t="s">
        <v>994</v>
      </c>
      <c r="J4474" t="s">
        <v>365</v>
      </c>
      <c r="K4474" t="s">
        <v>115</v>
      </c>
      <c r="L4474" t="s">
        <v>52</v>
      </c>
      <c r="M4474" t="s">
        <v>43</v>
      </c>
      <c r="N4474" t="s">
        <v>58</v>
      </c>
      <c r="O4474" t="s">
        <v>36</v>
      </c>
      <c r="P4474" t="s">
        <v>102</v>
      </c>
      <c r="Q4474">
        <v>26</v>
      </c>
      <c r="R4474">
        <v>2</v>
      </c>
    </row>
    <row r="4475" spans="1:18" x14ac:dyDescent="0.25">
      <c r="A4475" s="11"/>
      <c r="B4475" s="11"/>
      <c r="C4475" s="11"/>
      <c r="D4475" s="11"/>
      <c r="E4475" s="11"/>
      <c r="F4475" t="s">
        <v>5486</v>
      </c>
      <c r="G4475" t="s">
        <v>772</v>
      </c>
      <c r="H4475" s="4">
        <v>41502</v>
      </c>
      <c r="I4475" t="s">
        <v>1303</v>
      </c>
      <c r="J4475" t="s">
        <v>5487</v>
      </c>
      <c r="K4475" t="s">
        <v>51</v>
      </c>
      <c r="L4475" t="s">
        <v>52</v>
      </c>
      <c r="M4475" t="s">
        <v>43</v>
      </c>
      <c r="N4475" t="s">
        <v>35</v>
      </c>
      <c r="O4475" t="s">
        <v>36</v>
      </c>
      <c r="P4475" t="s">
        <v>102</v>
      </c>
      <c r="Q4475">
        <v>14</v>
      </c>
      <c r="R4475">
        <v>3</v>
      </c>
    </row>
    <row r="4476" spans="1:18" x14ac:dyDescent="0.25">
      <c r="A4476" s="11"/>
      <c r="B4476" s="11"/>
      <c r="C4476" s="11"/>
      <c r="D4476" s="11"/>
      <c r="E4476" s="11"/>
      <c r="F4476" t="s">
        <v>5488</v>
      </c>
      <c r="G4476" t="s">
        <v>2273</v>
      </c>
      <c r="H4476" s="4">
        <v>41502</v>
      </c>
      <c r="I4476" t="s">
        <v>2675</v>
      </c>
      <c r="J4476" t="s">
        <v>3066</v>
      </c>
      <c r="K4476" t="s">
        <v>148</v>
      </c>
      <c r="L4476" t="s">
        <v>33</v>
      </c>
      <c r="M4476" t="s">
        <v>34</v>
      </c>
      <c r="N4476" t="s">
        <v>44</v>
      </c>
      <c r="O4476" t="s">
        <v>36</v>
      </c>
      <c r="P4476" t="s">
        <v>139</v>
      </c>
      <c r="Q4476">
        <v>92</v>
      </c>
      <c r="R4476">
        <v>3</v>
      </c>
    </row>
    <row r="4477" spans="1:18" x14ac:dyDescent="0.25">
      <c r="A4477" s="11"/>
      <c r="B4477" s="11"/>
      <c r="C4477" s="11"/>
      <c r="D4477" s="11"/>
      <c r="E4477" s="11"/>
      <c r="F4477" t="s">
        <v>5488</v>
      </c>
      <c r="G4477" t="s">
        <v>2127</v>
      </c>
      <c r="H4477" s="4">
        <v>41502</v>
      </c>
      <c r="I4477" t="s">
        <v>2675</v>
      </c>
      <c r="J4477" t="s">
        <v>3066</v>
      </c>
      <c r="K4477" t="s">
        <v>148</v>
      </c>
      <c r="L4477" t="s">
        <v>33</v>
      </c>
      <c r="M4477" t="s">
        <v>34</v>
      </c>
      <c r="N4477" t="s">
        <v>44</v>
      </c>
      <c r="O4477" t="s">
        <v>36</v>
      </c>
      <c r="P4477" t="s">
        <v>139</v>
      </c>
      <c r="Q4477">
        <v>92</v>
      </c>
      <c r="R4477">
        <v>3</v>
      </c>
    </row>
    <row r="4478" spans="1:18" x14ac:dyDescent="0.25">
      <c r="A4478" s="11"/>
      <c r="B4478" s="11"/>
      <c r="C4478" s="11"/>
      <c r="D4478" s="11"/>
      <c r="E4478" s="11"/>
      <c r="F4478" t="s">
        <v>5488</v>
      </c>
      <c r="G4478" t="s">
        <v>250</v>
      </c>
      <c r="H4478" s="4">
        <v>41502</v>
      </c>
      <c r="I4478" t="s">
        <v>2675</v>
      </c>
      <c r="J4478" t="s">
        <v>3066</v>
      </c>
      <c r="K4478" t="s">
        <v>148</v>
      </c>
      <c r="L4478" t="s">
        <v>33</v>
      </c>
      <c r="M4478" t="s">
        <v>34</v>
      </c>
      <c r="N4478" t="s">
        <v>44</v>
      </c>
      <c r="O4478" t="s">
        <v>36</v>
      </c>
      <c r="P4478" t="s">
        <v>139</v>
      </c>
      <c r="Q4478">
        <v>92</v>
      </c>
      <c r="R4478">
        <v>3</v>
      </c>
    </row>
    <row r="4479" spans="1:18" x14ac:dyDescent="0.25">
      <c r="A4479" s="11"/>
      <c r="B4479" s="11"/>
      <c r="C4479" s="11"/>
      <c r="D4479" s="11"/>
      <c r="E4479" s="11"/>
      <c r="F4479" t="s">
        <v>5488</v>
      </c>
      <c r="G4479" t="s">
        <v>991</v>
      </c>
      <c r="H4479" s="4">
        <v>41502</v>
      </c>
      <c r="I4479" t="s">
        <v>2675</v>
      </c>
      <c r="J4479" t="s">
        <v>3066</v>
      </c>
      <c r="K4479" t="s">
        <v>148</v>
      </c>
      <c r="L4479" t="s">
        <v>33</v>
      </c>
      <c r="M4479" t="s">
        <v>34</v>
      </c>
      <c r="N4479" t="s">
        <v>44</v>
      </c>
      <c r="O4479" t="s">
        <v>36</v>
      </c>
      <c r="P4479" t="s">
        <v>139</v>
      </c>
      <c r="Q4479">
        <v>92</v>
      </c>
      <c r="R4479">
        <v>3</v>
      </c>
    </row>
    <row r="4480" spans="1:18" x14ac:dyDescent="0.25">
      <c r="A4480" s="11"/>
      <c r="B4480" s="11"/>
      <c r="C4480" s="11"/>
      <c r="D4480" s="11"/>
      <c r="E4480" s="11"/>
      <c r="F4480" t="s">
        <v>5488</v>
      </c>
      <c r="G4480" t="s">
        <v>124</v>
      </c>
      <c r="H4480" s="4">
        <v>41502</v>
      </c>
      <c r="I4480" t="s">
        <v>2675</v>
      </c>
      <c r="J4480" t="s">
        <v>3066</v>
      </c>
      <c r="K4480" t="s">
        <v>148</v>
      </c>
      <c r="L4480" t="s">
        <v>33</v>
      </c>
      <c r="M4480" t="s">
        <v>34</v>
      </c>
      <c r="N4480" t="s">
        <v>44</v>
      </c>
      <c r="O4480" t="s">
        <v>36</v>
      </c>
      <c r="P4480" t="s">
        <v>139</v>
      </c>
      <c r="Q4480">
        <v>92</v>
      </c>
      <c r="R4480">
        <v>3</v>
      </c>
    </row>
    <row r="4481" spans="1:18" x14ac:dyDescent="0.25">
      <c r="A4481" s="11"/>
      <c r="B4481" s="11"/>
      <c r="C4481" s="11"/>
      <c r="D4481" s="11"/>
      <c r="E4481" s="11"/>
      <c r="F4481" t="s">
        <v>5480</v>
      </c>
      <c r="G4481" t="s">
        <v>2987</v>
      </c>
      <c r="H4481" s="4">
        <v>41502</v>
      </c>
      <c r="I4481" t="s">
        <v>3108</v>
      </c>
      <c r="J4481" t="s">
        <v>613</v>
      </c>
      <c r="K4481" t="s">
        <v>42</v>
      </c>
      <c r="L4481" t="s">
        <v>33</v>
      </c>
      <c r="M4481" t="s">
        <v>43</v>
      </c>
      <c r="N4481" t="s">
        <v>58</v>
      </c>
      <c r="O4481" t="s">
        <v>45</v>
      </c>
      <c r="P4481" t="s">
        <v>211</v>
      </c>
      <c r="Q4481">
        <v>233</v>
      </c>
      <c r="R4481">
        <v>3</v>
      </c>
    </row>
    <row r="4482" spans="1:18" x14ac:dyDescent="0.25">
      <c r="A4482" s="11"/>
      <c r="B4482" s="11"/>
      <c r="C4482" s="11"/>
      <c r="D4482" s="11"/>
      <c r="E4482" s="11"/>
      <c r="F4482" t="s">
        <v>5489</v>
      </c>
      <c r="G4482" t="s">
        <v>2286</v>
      </c>
      <c r="H4482" s="4">
        <v>41502</v>
      </c>
      <c r="I4482" t="s">
        <v>5432</v>
      </c>
      <c r="J4482" t="s">
        <v>1065</v>
      </c>
      <c r="K4482" t="s">
        <v>51</v>
      </c>
      <c r="L4482" t="s">
        <v>52</v>
      </c>
      <c r="M4482" t="s">
        <v>43</v>
      </c>
      <c r="N4482" t="s">
        <v>44</v>
      </c>
      <c r="O4482" t="s">
        <v>45</v>
      </c>
      <c r="P4482" t="s">
        <v>89</v>
      </c>
      <c r="Q4482">
        <v>1184</v>
      </c>
      <c r="R4482">
        <v>6</v>
      </c>
    </row>
    <row r="4483" spans="1:18" x14ac:dyDescent="0.25">
      <c r="A4483" s="11"/>
      <c r="B4483" s="11"/>
      <c r="C4483" s="11"/>
      <c r="D4483" s="11"/>
      <c r="E4483" s="11"/>
      <c r="F4483" t="s">
        <v>5489</v>
      </c>
      <c r="G4483" t="s">
        <v>2145</v>
      </c>
      <c r="H4483" s="4">
        <v>41502</v>
      </c>
      <c r="I4483" t="s">
        <v>5432</v>
      </c>
      <c r="J4483" t="s">
        <v>1065</v>
      </c>
      <c r="K4483" t="s">
        <v>51</v>
      </c>
      <c r="L4483" t="s">
        <v>52</v>
      </c>
      <c r="M4483" t="s">
        <v>43</v>
      </c>
      <c r="N4483" t="s">
        <v>44</v>
      </c>
      <c r="O4483" t="s">
        <v>45</v>
      </c>
      <c r="P4483" t="s">
        <v>89</v>
      </c>
      <c r="Q4483">
        <v>1184</v>
      </c>
      <c r="R4483">
        <v>6</v>
      </c>
    </row>
    <row r="4484" spans="1:18" x14ac:dyDescent="0.25">
      <c r="A4484" s="11"/>
      <c r="B4484" s="11"/>
      <c r="C4484" s="11"/>
      <c r="D4484" s="11"/>
      <c r="E4484" s="11"/>
      <c r="F4484" t="s">
        <v>5490</v>
      </c>
      <c r="G4484" t="s">
        <v>2857</v>
      </c>
      <c r="H4484" s="4">
        <v>41502</v>
      </c>
      <c r="I4484" t="s">
        <v>1585</v>
      </c>
      <c r="J4484" t="s">
        <v>811</v>
      </c>
      <c r="K4484" t="s">
        <v>115</v>
      </c>
      <c r="L4484" t="s">
        <v>52</v>
      </c>
      <c r="M4484" t="s">
        <v>43</v>
      </c>
      <c r="N4484" t="s">
        <v>58</v>
      </c>
      <c r="O4484" t="s">
        <v>36</v>
      </c>
      <c r="P4484" t="s">
        <v>234</v>
      </c>
      <c r="Q4484">
        <v>43</v>
      </c>
      <c r="R4484">
        <v>2</v>
      </c>
    </row>
    <row r="4485" spans="1:18" x14ac:dyDescent="0.25">
      <c r="A4485" s="11"/>
      <c r="B4485" s="11"/>
      <c r="C4485" s="11"/>
      <c r="D4485" s="11"/>
      <c r="E4485" s="11"/>
      <c r="F4485" t="s">
        <v>5491</v>
      </c>
      <c r="G4485" t="s">
        <v>1753</v>
      </c>
      <c r="H4485" s="4">
        <v>41502</v>
      </c>
      <c r="I4485" t="s">
        <v>1734</v>
      </c>
      <c r="J4485" t="s">
        <v>2448</v>
      </c>
      <c r="K4485" t="s">
        <v>42</v>
      </c>
      <c r="L4485" t="s">
        <v>33</v>
      </c>
      <c r="M4485" t="s">
        <v>43</v>
      </c>
      <c r="N4485" t="s">
        <v>58</v>
      </c>
      <c r="O4485" t="s">
        <v>45</v>
      </c>
      <c r="P4485" t="s">
        <v>46</v>
      </c>
      <c r="Q4485">
        <v>797</v>
      </c>
      <c r="R4485">
        <v>4</v>
      </c>
    </row>
    <row r="4486" spans="1:18" x14ac:dyDescent="0.25">
      <c r="A4486" s="11"/>
      <c r="B4486" s="11"/>
      <c r="C4486" s="11"/>
      <c r="D4486" s="11"/>
      <c r="E4486" s="11"/>
      <c r="F4486" t="s">
        <v>5491</v>
      </c>
      <c r="G4486" t="s">
        <v>1245</v>
      </c>
      <c r="H4486" s="4">
        <v>41502</v>
      </c>
      <c r="I4486" t="s">
        <v>1734</v>
      </c>
      <c r="J4486" t="s">
        <v>2448</v>
      </c>
      <c r="K4486" t="s">
        <v>42</v>
      </c>
      <c r="L4486" t="s">
        <v>33</v>
      </c>
      <c r="M4486" t="s">
        <v>43</v>
      </c>
      <c r="N4486" t="s">
        <v>58</v>
      </c>
      <c r="O4486" t="s">
        <v>45</v>
      </c>
      <c r="P4486" t="s">
        <v>46</v>
      </c>
      <c r="Q4486">
        <v>797</v>
      </c>
      <c r="R4486">
        <v>4</v>
      </c>
    </row>
    <row r="4487" spans="1:18" x14ac:dyDescent="0.25">
      <c r="A4487" s="11"/>
      <c r="B4487" s="11"/>
      <c r="C4487" s="11"/>
      <c r="D4487" s="11"/>
      <c r="E4487" s="11"/>
      <c r="F4487" t="s">
        <v>5491</v>
      </c>
      <c r="G4487" t="s">
        <v>61</v>
      </c>
      <c r="H4487" s="4">
        <v>41502</v>
      </c>
      <c r="I4487" t="s">
        <v>1734</v>
      </c>
      <c r="J4487" t="s">
        <v>2448</v>
      </c>
      <c r="K4487" t="s">
        <v>42</v>
      </c>
      <c r="L4487" t="s">
        <v>33</v>
      </c>
      <c r="M4487" t="s">
        <v>43</v>
      </c>
      <c r="N4487" t="s">
        <v>58</v>
      </c>
      <c r="O4487" t="s">
        <v>45</v>
      </c>
      <c r="P4487" t="s">
        <v>46</v>
      </c>
      <c r="Q4487">
        <v>797</v>
      </c>
      <c r="R4487">
        <v>4</v>
      </c>
    </row>
    <row r="4488" spans="1:18" x14ac:dyDescent="0.25">
      <c r="A4488" s="11"/>
      <c r="B4488" s="11"/>
      <c r="C4488" s="11"/>
      <c r="D4488" s="11"/>
      <c r="E4488" s="11"/>
      <c r="F4488" t="s">
        <v>5491</v>
      </c>
      <c r="G4488" t="s">
        <v>2877</v>
      </c>
      <c r="H4488" s="4">
        <v>41502</v>
      </c>
      <c r="I4488" t="s">
        <v>1734</v>
      </c>
      <c r="J4488" t="s">
        <v>2448</v>
      </c>
      <c r="K4488" t="s">
        <v>42</v>
      </c>
      <c r="L4488" t="s">
        <v>33</v>
      </c>
      <c r="M4488" t="s">
        <v>43</v>
      </c>
      <c r="N4488" t="s">
        <v>58</v>
      </c>
      <c r="O4488" t="s">
        <v>45</v>
      </c>
      <c r="P4488" t="s">
        <v>46</v>
      </c>
      <c r="Q4488">
        <v>797</v>
      </c>
      <c r="R4488">
        <v>4</v>
      </c>
    </row>
    <row r="4489" spans="1:18" x14ac:dyDescent="0.25">
      <c r="A4489" s="11"/>
      <c r="B4489" s="11"/>
      <c r="C4489" s="11"/>
      <c r="D4489" s="11"/>
      <c r="E4489" s="11"/>
      <c r="F4489" t="s">
        <v>5492</v>
      </c>
      <c r="G4489" t="s">
        <v>73</v>
      </c>
      <c r="H4489" s="4">
        <v>41503</v>
      </c>
      <c r="I4489" t="s">
        <v>3776</v>
      </c>
      <c r="J4489" t="s">
        <v>2643</v>
      </c>
      <c r="K4489" t="s">
        <v>42</v>
      </c>
      <c r="L4489" t="s">
        <v>33</v>
      </c>
      <c r="M4489" t="s">
        <v>34</v>
      </c>
      <c r="N4489" t="s">
        <v>58</v>
      </c>
      <c r="O4489" t="s">
        <v>45</v>
      </c>
      <c r="P4489" t="s">
        <v>46</v>
      </c>
      <c r="Q4489">
        <v>1234</v>
      </c>
      <c r="R4489">
        <v>3</v>
      </c>
    </row>
    <row r="4490" spans="1:18" x14ac:dyDescent="0.25">
      <c r="A4490" s="11"/>
      <c r="B4490" s="11"/>
      <c r="C4490" s="11"/>
      <c r="D4490" s="11"/>
      <c r="E4490" s="11"/>
      <c r="F4490" t="s">
        <v>5492</v>
      </c>
      <c r="G4490" t="s">
        <v>2233</v>
      </c>
      <c r="H4490" s="4">
        <v>41503</v>
      </c>
      <c r="I4490" t="s">
        <v>3776</v>
      </c>
      <c r="J4490" t="s">
        <v>2643</v>
      </c>
      <c r="K4490" t="s">
        <v>42</v>
      </c>
      <c r="L4490" t="s">
        <v>33</v>
      </c>
      <c r="M4490" t="s">
        <v>34</v>
      </c>
      <c r="N4490" t="s">
        <v>58</v>
      </c>
      <c r="O4490" t="s">
        <v>45</v>
      </c>
      <c r="P4490" t="s">
        <v>46</v>
      </c>
      <c r="Q4490">
        <v>1234</v>
      </c>
      <c r="R4490">
        <v>3</v>
      </c>
    </row>
    <row r="4491" spans="1:18" x14ac:dyDescent="0.25">
      <c r="A4491" s="11"/>
      <c r="B4491" s="11"/>
      <c r="C4491" s="11"/>
      <c r="D4491" s="11"/>
      <c r="E4491" s="11"/>
      <c r="F4491" t="s">
        <v>5492</v>
      </c>
      <c r="G4491" t="s">
        <v>1548</v>
      </c>
      <c r="H4491" s="4">
        <v>41503</v>
      </c>
      <c r="I4491" t="s">
        <v>3776</v>
      </c>
      <c r="J4491" t="s">
        <v>2643</v>
      </c>
      <c r="K4491" t="s">
        <v>42</v>
      </c>
      <c r="L4491" t="s">
        <v>33</v>
      </c>
      <c r="M4491" t="s">
        <v>34</v>
      </c>
      <c r="N4491" t="s">
        <v>58</v>
      </c>
      <c r="O4491" t="s">
        <v>45</v>
      </c>
      <c r="P4491" t="s">
        <v>46</v>
      </c>
      <c r="Q4491">
        <v>1234</v>
      </c>
      <c r="R4491">
        <v>3</v>
      </c>
    </row>
    <row r="4492" spans="1:18" x14ac:dyDescent="0.25">
      <c r="A4492" s="11"/>
      <c r="B4492" s="11"/>
      <c r="C4492" s="11"/>
      <c r="D4492" s="11"/>
      <c r="E4492" s="11"/>
      <c r="F4492" t="s">
        <v>5492</v>
      </c>
      <c r="G4492" t="s">
        <v>1936</v>
      </c>
      <c r="H4492" s="4">
        <v>41503</v>
      </c>
      <c r="I4492" t="s">
        <v>3776</v>
      </c>
      <c r="J4492" t="s">
        <v>2643</v>
      </c>
      <c r="K4492" t="s">
        <v>42</v>
      </c>
      <c r="L4492" t="s">
        <v>33</v>
      </c>
      <c r="M4492" t="s">
        <v>34</v>
      </c>
      <c r="N4492" t="s">
        <v>58</v>
      </c>
      <c r="O4492" t="s">
        <v>45</v>
      </c>
      <c r="P4492" t="s">
        <v>46</v>
      </c>
      <c r="Q4492">
        <v>1234</v>
      </c>
      <c r="R4492">
        <v>3</v>
      </c>
    </row>
    <row r="4493" spans="1:18" x14ac:dyDescent="0.25">
      <c r="A4493" s="11"/>
      <c r="B4493" s="11"/>
      <c r="C4493" s="11"/>
      <c r="D4493" s="11"/>
      <c r="E4493" s="11"/>
      <c r="F4493" t="s">
        <v>5492</v>
      </c>
      <c r="G4493" t="s">
        <v>1941</v>
      </c>
      <c r="H4493" s="4">
        <v>41503</v>
      </c>
      <c r="I4493" t="s">
        <v>3776</v>
      </c>
      <c r="J4493" t="s">
        <v>2643</v>
      </c>
      <c r="K4493" t="s">
        <v>42</v>
      </c>
      <c r="L4493" t="s">
        <v>33</v>
      </c>
      <c r="M4493" t="s">
        <v>34</v>
      </c>
      <c r="N4493" t="s">
        <v>58</v>
      </c>
      <c r="O4493" t="s">
        <v>45</v>
      </c>
      <c r="P4493" t="s">
        <v>46</v>
      </c>
      <c r="Q4493">
        <v>1234</v>
      </c>
      <c r="R4493">
        <v>3</v>
      </c>
    </row>
    <row r="4494" spans="1:18" x14ac:dyDescent="0.25">
      <c r="A4494" s="11"/>
      <c r="B4494" s="11"/>
      <c r="C4494" s="11"/>
      <c r="D4494" s="11"/>
      <c r="E4494" s="11"/>
      <c r="F4494" t="s">
        <v>5493</v>
      </c>
      <c r="G4494" t="s">
        <v>393</v>
      </c>
      <c r="H4494" s="4">
        <v>41503</v>
      </c>
      <c r="I4494" t="s">
        <v>628</v>
      </c>
      <c r="J4494" t="s">
        <v>419</v>
      </c>
      <c r="K4494" t="s">
        <v>115</v>
      </c>
      <c r="L4494" t="s">
        <v>52</v>
      </c>
      <c r="M4494" t="s">
        <v>43</v>
      </c>
      <c r="N4494" t="s">
        <v>58</v>
      </c>
      <c r="O4494" t="s">
        <v>36</v>
      </c>
      <c r="P4494" t="s">
        <v>102</v>
      </c>
      <c r="Q4494">
        <v>82</v>
      </c>
      <c r="R4494">
        <v>6</v>
      </c>
    </row>
    <row r="4495" spans="1:18" x14ac:dyDescent="0.25">
      <c r="A4495" s="11"/>
      <c r="B4495" s="11"/>
      <c r="C4495" s="11"/>
      <c r="D4495" s="11"/>
      <c r="E4495" s="11"/>
      <c r="F4495" t="s">
        <v>5493</v>
      </c>
      <c r="G4495" t="s">
        <v>4921</v>
      </c>
      <c r="H4495" s="4">
        <v>41503</v>
      </c>
      <c r="I4495" t="s">
        <v>628</v>
      </c>
      <c r="J4495" t="s">
        <v>419</v>
      </c>
      <c r="K4495" t="s">
        <v>115</v>
      </c>
      <c r="L4495" t="s">
        <v>52</v>
      </c>
      <c r="M4495" t="s">
        <v>43</v>
      </c>
      <c r="N4495" t="s">
        <v>58</v>
      </c>
      <c r="O4495" t="s">
        <v>36</v>
      </c>
      <c r="P4495" t="s">
        <v>102</v>
      </c>
      <c r="Q4495">
        <v>82</v>
      </c>
      <c r="R4495">
        <v>6</v>
      </c>
    </row>
    <row r="4496" spans="1:18" x14ac:dyDescent="0.25">
      <c r="A4496" s="11"/>
      <c r="B4496" s="11"/>
      <c r="C4496" s="11"/>
      <c r="D4496" s="11"/>
      <c r="E4496" s="11"/>
      <c r="F4496" t="s">
        <v>5493</v>
      </c>
      <c r="G4496" t="s">
        <v>3765</v>
      </c>
      <c r="H4496" s="4">
        <v>41503</v>
      </c>
      <c r="I4496" t="s">
        <v>628</v>
      </c>
      <c r="J4496" t="s">
        <v>419</v>
      </c>
      <c r="K4496" t="s">
        <v>115</v>
      </c>
      <c r="L4496" t="s">
        <v>52</v>
      </c>
      <c r="M4496" t="s">
        <v>43</v>
      </c>
      <c r="N4496" t="s">
        <v>58</v>
      </c>
      <c r="O4496" t="s">
        <v>36</v>
      </c>
      <c r="P4496" t="s">
        <v>102</v>
      </c>
      <c r="Q4496">
        <v>82</v>
      </c>
      <c r="R4496">
        <v>6</v>
      </c>
    </row>
    <row r="4497" spans="1:18" x14ac:dyDescent="0.25">
      <c r="A4497" s="11"/>
      <c r="B4497" s="11"/>
      <c r="C4497" s="11"/>
      <c r="D4497" s="11"/>
      <c r="E4497" s="11"/>
      <c r="F4497" t="s">
        <v>5494</v>
      </c>
      <c r="G4497" t="s">
        <v>4512</v>
      </c>
      <c r="H4497" s="4">
        <v>41505</v>
      </c>
      <c r="I4497" t="s">
        <v>742</v>
      </c>
      <c r="J4497" t="s">
        <v>57</v>
      </c>
      <c r="K4497" t="s">
        <v>42</v>
      </c>
      <c r="L4497" t="s">
        <v>33</v>
      </c>
      <c r="M4497" t="s">
        <v>81</v>
      </c>
      <c r="N4497" t="s">
        <v>44</v>
      </c>
      <c r="O4497" t="s">
        <v>36</v>
      </c>
      <c r="P4497" t="s">
        <v>139</v>
      </c>
      <c r="Q4497">
        <v>1615</v>
      </c>
      <c r="R4497">
        <v>6</v>
      </c>
    </row>
    <row r="4498" spans="1:18" x14ac:dyDescent="0.25">
      <c r="A4498" s="11"/>
      <c r="B4498" s="11"/>
      <c r="C4498" s="11"/>
      <c r="D4498" s="11"/>
      <c r="E4498" s="11"/>
      <c r="F4498" t="s">
        <v>5494</v>
      </c>
      <c r="G4498" t="s">
        <v>472</v>
      </c>
      <c r="H4498" s="4">
        <v>41505</v>
      </c>
      <c r="I4498" t="s">
        <v>742</v>
      </c>
      <c r="J4498" t="s">
        <v>57</v>
      </c>
      <c r="K4498" t="s">
        <v>42</v>
      </c>
      <c r="L4498" t="s">
        <v>33</v>
      </c>
      <c r="M4498" t="s">
        <v>81</v>
      </c>
      <c r="N4498" t="s">
        <v>44</v>
      </c>
      <c r="O4498" t="s">
        <v>36</v>
      </c>
      <c r="P4498" t="s">
        <v>139</v>
      </c>
      <c r="Q4498">
        <v>1615</v>
      </c>
      <c r="R4498">
        <v>6</v>
      </c>
    </row>
    <row r="4499" spans="1:18" x14ac:dyDescent="0.25">
      <c r="A4499" s="11"/>
      <c r="B4499" s="11"/>
      <c r="C4499" s="11"/>
      <c r="D4499" s="11"/>
      <c r="E4499" s="11"/>
      <c r="F4499" t="s">
        <v>5494</v>
      </c>
      <c r="G4499" t="s">
        <v>5495</v>
      </c>
      <c r="H4499" s="4">
        <v>41505</v>
      </c>
      <c r="I4499" t="s">
        <v>742</v>
      </c>
      <c r="J4499" t="s">
        <v>57</v>
      </c>
      <c r="K4499" t="s">
        <v>42</v>
      </c>
      <c r="L4499" t="s">
        <v>33</v>
      </c>
      <c r="M4499" t="s">
        <v>81</v>
      </c>
      <c r="N4499" t="s">
        <v>44</v>
      </c>
      <c r="O4499" t="s">
        <v>36</v>
      </c>
      <c r="P4499" t="s">
        <v>139</v>
      </c>
      <c r="Q4499">
        <v>1615</v>
      </c>
      <c r="R4499">
        <v>6</v>
      </c>
    </row>
    <row r="4500" spans="1:18" x14ac:dyDescent="0.25">
      <c r="A4500" s="11"/>
      <c r="B4500" s="11"/>
      <c r="C4500" s="11"/>
      <c r="D4500" s="11"/>
      <c r="E4500" s="11"/>
      <c r="F4500" t="s">
        <v>5496</v>
      </c>
      <c r="G4500" t="s">
        <v>4475</v>
      </c>
      <c r="H4500" s="4">
        <v>41505</v>
      </c>
      <c r="I4500" t="s">
        <v>1692</v>
      </c>
      <c r="J4500" t="s">
        <v>2712</v>
      </c>
      <c r="K4500" t="s">
        <v>122</v>
      </c>
      <c r="L4500" t="s">
        <v>52</v>
      </c>
      <c r="M4500" t="s">
        <v>64</v>
      </c>
      <c r="N4500" t="s">
        <v>44</v>
      </c>
      <c r="O4500" t="s">
        <v>36</v>
      </c>
      <c r="P4500" t="s">
        <v>149</v>
      </c>
      <c r="Q4500">
        <v>13</v>
      </c>
      <c r="R4500">
        <v>3</v>
      </c>
    </row>
    <row r="4501" spans="1:18" x14ac:dyDescent="0.25">
      <c r="A4501" s="11"/>
      <c r="B4501" s="11"/>
      <c r="C4501" s="11"/>
      <c r="D4501" s="11"/>
      <c r="E4501" s="11"/>
      <c r="F4501" t="s">
        <v>5497</v>
      </c>
      <c r="G4501" t="s">
        <v>1716</v>
      </c>
      <c r="H4501" s="4">
        <v>41505</v>
      </c>
      <c r="I4501" t="s">
        <v>1207</v>
      </c>
      <c r="J4501" t="s">
        <v>2919</v>
      </c>
      <c r="K4501" t="s">
        <v>115</v>
      </c>
      <c r="L4501" t="s">
        <v>52</v>
      </c>
      <c r="M4501" t="s">
        <v>43</v>
      </c>
      <c r="N4501" t="s">
        <v>44</v>
      </c>
      <c r="O4501" t="s">
        <v>36</v>
      </c>
      <c r="P4501" t="s">
        <v>53</v>
      </c>
      <c r="Q4501">
        <v>38</v>
      </c>
      <c r="R4501">
        <v>2</v>
      </c>
    </row>
    <row r="4502" spans="1:18" x14ac:dyDescent="0.25">
      <c r="A4502" s="11"/>
      <c r="B4502" s="11"/>
      <c r="C4502" s="11"/>
      <c r="D4502" s="11"/>
      <c r="E4502" s="11"/>
      <c r="F4502" t="s">
        <v>5498</v>
      </c>
      <c r="G4502" t="s">
        <v>639</v>
      </c>
      <c r="H4502" s="4">
        <v>41505</v>
      </c>
      <c r="I4502" t="s">
        <v>2866</v>
      </c>
      <c r="J4502" t="s">
        <v>1471</v>
      </c>
      <c r="K4502" t="s">
        <v>115</v>
      </c>
      <c r="L4502" t="s">
        <v>52</v>
      </c>
      <c r="M4502" t="s">
        <v>43</v>
      </c>
      <c r="N4502" t="s">
        <v>44</v>
      </c>
      <c r="O4502" t="s">
        <v>36</v>
      </c>
      <c r="P4502" t="s">
        <v>102</v>
      </c>
      <c r="Q4502">
        <v>249</v>
      </c>
      <c r="R4502">
        <v>5</v>
      </c>
    </row>
    <row r="4503" spans="1:18" x14ac:dyDescent="0.25">
      <c r="A4503" s="11"/>
      <c r="B4503" s="11"/>
      <c r="C4503" s="11"/>
      <c r="D4503" s="11"/>
      <c r="E4503" s="11"/>
      <c r="F4503" t="s">
        <v>5499</v>
      </c>
      <c r="G4503" t="s">
        <v>774</v>
      </c>
      <c r="H4503" s="4">
        <v>41506</v>
      </c>
      <c r="I4503" t="s">
        <v>2333</v>
      </c>
      <c r="J4503" t="s">
        <v>1571</v>
      </c>
      <c r="K4503" t="s">
        <v>42</v>
      </c>
      <c r="L4503" t="s">
        <v>33</v>
      </c>
      <c r="M4503" t="s">
        <v>43</v>
      </c>
      <c r="N4503" t="s">
        <v>44</v>
      </c>
      <c r="O4503" t="s">
        <v>36</v>
      </c>
      <c r="P4503" t="s">
        <v>149</v>
      </c>
      <c r="Q4503">
        <v>31</v>
      </c>
      <c r="R4503">
        <v>3</v>
      </c>
    </row>
    <row r="4504" spans="1:18" x14ac:dyDescent="0.25">
      <c r="A4504" s="11"/>
      <c r="B4504" s="11"/>
      <c r="C4504" s="11"/>
      <c r="D4504" s="11"/>
      <c r="E4504" s="11"/>
      <c r="F4504" t="s">
        <v>5500</v>
      </c>
      <c r="G4504" t="s">
        <v>1318</v>
      </c>
      <c r="H4504" s="4">
        <v>41506</v>
      </c>
      <c r="I4504" t="s">
        <v>1159</v>
      </c>
      <c r="J4504" t="s">
        <v>5501</v>
      </c>
      <c r="K4504" t="s">
        <v>51</v>
      </c>
      <c r="L4504" t="s">
        <v>52</v>
      </c>
      <c r="M4504" t="s">
        <v>43</v>
      </c>
      <c r="N4504" t="s">
        <v>58</v>
      </c>
      <c r="O4504" t="s">
        <v>36</v>
      </c>
      <c r="P4504" t="s">
        <v>53</v>
      </c>
      <c r="Q4504">
        <v>34</v>
      </c>
      <c r="R4504">
        <v>2</v>
      </c>
    </row>
    <row r="4505" spans="1:18" x14ac:dyDescent="0.25">
      <c r="A4505" s="11"/>
      <c r="B4505" s="11"/>
      <c r="C4505" s="11"/>
      <c r="D4505" s="11"/>
      <c r="E4505" s="11"/>
      <c r="F4505" t="s">
        <v>5500</v>
      </c>
      <c r="G4505" t="s">
        <v>151</v>
      </c>
      <c r="H4505" s="4">
        <v>41506</v>
      </c>
      <c r="I4505" t="s">
        <v>1159</v>
      </c>
      <c r="J4505" t="s">
        <v>5501</v>
      </c>
      <c r="K4505" t="s">
        <v>51</v>
      </c>
      <c r="L4505" t="s">
        <v>52</v>
      </c>
      <c r="M4505" t="s">
        <v>43</v>
      </c>
      <c r="N4505" t="s">
        <v>58</v>
      </c>
      <c r="O4505" t="s">
        <v>36</v>
      </c>
      <c r="P4505" t="s">
        <v>53</v>
      </c>
      <c r="Q4505">
        <v>34</v>
      </c>
      <c r="R4505">
        <v>2</v>
      </c>
    </row>
    <row r="4506" spans="1:18" x14ac:dyDescent="0.25">
      <c r="A4506" s="11"/>
      <c r="B4506" s="11"/>
      <c r="C4506" s="11"/>
      <c r="D4506" s="11"/>
      <c r="E4506" s="11"/>
      <c r="F4506" t="s">
        <v>5502</v>
      </c>
      <c r="G4506" t="s">
        <v>1755</v>
      </c>
      <c r="H4506" s="4">
        <v>41506</v>
      </c>
      <c r="I4506" t="s">
        <v>2802</v>
      </c>
      <c r="J4506" t="s">
        <v>3990</v>
      </c>
      <c r="K4506" t="s">
        <v>51</v>
      </c>
      <c r="L4506" t="s">
        <v>52</v>
      </c>
      <c r="M4506" t="s">
        <v>43</v>
      </c>
      <c r="N4506" t="s">
        <v>35</v>
      </c>
      <c r="O4506" t="s">
        <v>36</v>
      </c>
      <c r="P4506" t="s">
        <v>168</v>
      </c>
      <c r="Q4506">
        <v>52</v>
      </c>
      <c r="R4506">
        <v>6</v>
      </c>
    </row>
    <row r="4507" spans="1:18" x14ac:dyDescent="0.25">
      <c r="A4507" s="11"/>
      <c r="B4507" s="11"/>
      <c r="C4507" s="11"/>
      <c r="D4507" s="11"/>
      <c r="E4507" s="11"/>
      <c r="F4507" t="s">
        <v>5502</v>
      </c>
      <c r="G4507" t="s">
        <v>5503</v>
      </c>
      <c r="H4507" s="4">
        <v>41506</v>
      </c>
      <c r="I4507" t="s">
        <v>2802</v>
      </c>
      <c r="J4507" t="s">
        <v>3990</v>
      </c>
      <c r="K4507" t="s">
        <v>51</v>
      </c>
      <c r="L4507" t="s">
        <v>52</v>
      </c>
      <c r="M4507" t="s">
        <v>43</v>
      </c>
      <c r="N4507" t="s">
        <v>35</v>
      </c>
      <c r="O4507" t="s">
        <v>36</v>
      </c>
      <c r="P4507" t="s">
        <v>168</v>
      </c>
      <c r="Q4507">
        <v>52</v>
      </c>
      <c r="R4507">
        <v>6</v>
      </c>
    </row>
    <row r="4508" spans="1:18" x14ac:dyDescent="0.25">
      <c r="A4508" s="11"/>
      <c r="B4508" s="11"/>
      <c r="C4508" s="11"/>
      <c r="D4508" s="11"/>
      <c r="E4508" s="11"/>
      <c r="F4508" t="s">
        <v>5502</v>
      </c>
      <c r="G4508" t="s">
        <v>5504</v>
      </c>
      <c r="H4508" s="4">
        <v>41506</v>
      </c>
      <c r="I4508" t="s">
        <v>2802</v>
      </c>
      <c r="J4508" t="s">
        <v>3990</v>
      </c>
      <c r="K4508" t="s">
        <v>51</v>
      </c>
      <c r="L4508" t="s">
        <v>52</v>
      </c>
      <c r="M4508" t="s">
        <v>43</v>
      </c>
      <c r="N4508" t="s">
        <v>35</v>
      </c>
      <c r="O4508" t="s">
        <v>36</v>
      </c>
      <c r="P4508" t="s">
        <v>168</v>
      </c>
      <c r="Q4508">
        <v>52</v>
      </c>
      <c r="R4508">
        <v>6</v>
      </c>
    </row>
    <row r="4509" spans="1:18" x14ac:dyDescent="0.25">
      <c r="A4509" s="11"/>
      <c r="B4509" s="11"/>
      <c r="C4509" s="11"/>
      <c r="D4509" s="11"/>
      <c r="E4509" s="11"/>
      <c r="F4509" t="s">
        <v>5502</v>
      </c>
      <c r="G4509" t="s">
        <v>5505</v>
      </c>
      <c r="H4509" s="4">
        <v>41506</v>
      </c>
      <c r="I4509" t="s">
        <v>2802</v>
      </c>
      <c r="J4509" t="s">
        <v>3990</v>
      </c>
      <c r="K4509" t="s">
        <v>51</v>
      </c>
      <c r="L4509" t="s">
        <v>52</v>
      </c>
      <c r="M4509" t="s">
        <v>43</v>
      </c>
      <c r="N4509" t="s">
        <v>35</v>
      </c>
      <c r="O4509" t="s">
        <v>36</v>
      </c>
      <c r="P4509" t="s">
        <v>168</v>
      </c>
      <c r="Q4509">
        <v>52</v>
      </c>
      <c r="R4509">
        <v>6</v>
      </c>
    </row>
    <row r="4510" spans="1:18" x14ac:dyDescent="0.25">
      <c r="A4510" s="11"/>
      <c r="B4510" s="11"/>
      <c r="C4510" s="11"/>
      <c r="D4510" s="11"/>
      <c r="E4510" s="11"/>
      <c r="F4510" t="s">
        <v>5506</v>
      </c>
      <c r="G4510" t="s">
        <v>3449</v>
      </c>
      <c r="H4510" s="4">
        <v>41507</v>
      </c>
      <c r="I4510" t="s">
        <v>305</v>
      </c>
      <c r="J4510" t="s">
        <v>425</v>
      </c>
      <c r="K4510" t="s">
        <v>115</v>
      </c>
      <c r="L4510" t="s">
        <v>52</v>
      </c>
      <c r="M4510" t="s">
        <v>43</v>
      </c>
      <c r="N4510" t="s">
        <v>44</v>
      </c>
      <c r="O4510" t="s">
        <v>45</v>
      </c>
      <c r="P4510" t="s">
        <v>82</v>
      </c>
      <c r="Q4510">
        <v>114</v>
      </c>
      <c r="R4510">
        <v>3</v>
      </c>
    </row>
    <row r="4511" spans="1:18" x14ac:dyDescent="0.25">
      <c r="A4511" s="11"/>
      <c r="B4511" s="11"/>
      <c r="C4511" s="11"/>
      <c r="D4511" s="11"/>
      <c r="E4511" s="11"/>
      <c r="F4511" t="s">
        <v>5507</v>
      </c>
      <c r="G4511" t="s">
        <v>1864</v>
      </c>
      <c r="H4511" s="4">
        <v>41507</v>
      </c>
      <c r="I4511" t="s">
        <v>5508</v>
      </c>
      <c r="J4511" t="s">
        <v>943</v>
      </c>
      <c r="K4511" t="s">
        <v>101</v>
      </c>
      <c r="L4511" t="s">
        <v>88</v>
      </c>
      <c r="M4511" t="s">
        <v>43</v>
      </c>
      <c r="N4511" t="s">
        <v>44</v>
      </c>
      <c r="O4511" t="s">
        <v>45</v>
      </c>
      <c r="P4511" t="s">
        <v>211</v>
      </c>
      <c r="Q4511">
        <v>23</v>
      </c>
      <c r="R4511">
        <v>1</v>
      </c>
    </row>
    <row r="4512" spans="1:18" x14ac:dyDescent="0.25">
      <c r="A4512" s="11"/>
      <c r="B4512" s="11"/>
      <c r="C4512" s="11"/>
      <c r="D4512" s="11"/>
      <c r="E4512" s="11"/>
      <c r="F4512" t="s">
        <v>5509</v>
      </c>
      <c r="G4512" t="s">
        <v>4456</v>
      </c>
      <c r="H4512" s="4">
        <v>41507</v>
      </c>
      <c r="I4512" t="s">
        <v>2328</v>
      </c>
      <c r="J4512" t="s">
        <v>373</v>
      </c>
      <c r="K4512" t="s">
        <v>51</v>
      </c>
      <c r="L4512" t="s">
        <v>52</v>
      </c>
      <c r="M4512" t="s">
        <v>34</v>
      </c>
      <c r="N4512" t="s">
        <v>58</v>
      </c>
      <c r="O4512" t="s">
        <v>36</v>
      </c>
      <c r="P4512" t="s">
        <v>53</v>
      </c>
      <c r="Q4512">
        <v>150</v>
      </c>
      <c r="R4512">
        <v>3</v>
      </c>
    </row>
    <row r="4513" spans="1:18" x14ac:dyDescent="0.25">
      <c r="A4513" s="11"/>
      <c r="B4513" s="11"/>
      <c r="C4513" s="11"/>
      <c r="D4513" s="11"/>
      <c r="E4513" s="11"/>
      <c r="F4513" t="s">
        <v>5509</v>
      </c>
      <c r="G4513" t="s">
        <v>914</v>
      </c>
      <c r="H4513" s="4">
        <v>41507</v>
      </c>
      <c r="I4513" t="s">
        <v>2328</v>
      </c>
      <c r="J4513" t="s">
        <v>373</v>
      </c>
      <c r="K4513" t="s">
        <v>51</v>
      </c>
      <c r="L4513" t="s">
        <v>52</v>
      </c>
      <c r="M4513" t="s">
        <v>34</v>
      </c>
      <c r="N4513" t="s">
        <v>58</v>
      </c>
      <c r="O4513" t="s">
        <v>36</v>
      </c>
      <c r="P4513" t="s">
        <v>53</v>
      </c>
      <c r="Q4513">
        <v>150</v>
      </c>
      <c r="R4513">
        <v>3</v>
      </c>
    </row>
    <row r="4514" spans="1:18" x14ac:dyDescent="0.25">
      <c r="A4514" s="11"/>
      <c r="B4514" s="11"/>
      <c r="C4514" s="11"/>
      <c r="D4514" s="11"/>
      <c r="E4514" s="11"/>
      <c r="F4514" t="s">
        <v>5509</v>
      </c>
      <c r="G4514" t="s">
        <v>2752</v>
      </c>
      <c r="H4514" s="4">
        <v>41507</v>
      </c>
      <c r="I4514" t="s">
        <v>2328</v>
      </c>
      <c r="J4514" t="s">
        <v>373</v>
      </c>
      <c r="K4514" t="s">
        <v>51</v>
      </c>
      <c r="L4514" t="s">
        <v>52</v>
      </c>
      <c r="M4514" t="s">
        <v>34</v>
      </c>
      <c r="N4514" t="s">
        <v>58</v>
      </c>
      <c r="O4514" t="s">
        <v>36</v>
      </c>
      <c r="P4514" t="s">
        <v>53</v>
      </c>
      <c r="Q4514">
        <v>150</v>
      </c>
      <c r="R4514">
        <v>3</v>
      </c>
    </row>
    <row r="4515" spans="1:18" x14ac:dyDescent="0.25">
      <c r="A4515" s="11"/>
      <c r="B4515" s="11"/>
      <c r="C4515" s="11"/>
      <c r="D4515" s="11"/>
      <c r="E4515" s="11"/>
      <c r="F4515" t="s">
        <v>5509</v>
      </c>
      <c r="G4515" t="s">
        <v>3193</v>
      </c>
      <c r="H4515" s="4">
        <v>41507</v>
      </c>
      <c r="I4515" t="s">
        <v>2328</v>
      </c>
      <c r="J4515" t="s">
        <v>373</v>
      </c>
      <c r="K4515" t="s">
        <v>51</v>
      </c>
      <c r="L4515" t="s">
        <v>52</v>
      </c>
      <c r="M4515" t="s">
        <v>34</v>
      </c>
      <c r="N4515" t="s">
        <v>58</v>
      </c>
      <c r="O4515" t="s">
        <v>36</v>
      </c>
      <c r="P4515" t="s">
        <v>53</v>
      </c>
      <c r="Q4515">
        <v>150</v>
      </c>
      <c r="R4515">
        <v>3</v>
      </c>
    </row>
    <row r="4516" spans="1:18" x14ac:dyDescent="0.25">
      <c r="A4516" s="11"/>
      <c r="B4516" s="11"/>
      <c r="C4516" s="11"/>
      <c r="D4516" s="11"/>
      <c r="E4516" s="11"/>
      <c r="F4516" t="s">
        <v>5510</v>
      </c>
      <c r="G4516" t="s">
        <v>236</v>
      </c>
      <c r="H4516" s="4">
        <v>41507</v>
      </c>
      <c r="I4516" t="s">
        <v>2344</v>
      </c>
      <c r="J4516" t="s">
        <v>1325</v>
      </c>
      <c r="K4516" t="s">
        <v>42</v>
      </c>
      <c r="L4516" t="s">
        <v>33</v>
      </c>
      <c r="M4516" t="s">
        <v>34</v>
      </c>
      <c r="N4516" t="s">
        <v>44</v>
      </c>
      <c r="O4516" t="s">
        <v>36</v>
      </c>
      <c r="P4516" t="s">
        <v>53</v>
      </c>
      <c r="Q4516">
        <v>26</v>
      </c>
      <c r="R4516">
        <v>1</v>
      </c>
    </row>
    <row r="4517" spans="1:18" x14ac:dyDescent="0.25">
      <c r="A4517" s="11"/>
      <c r="B4517" s="11"/>
      <c r="C4517" s="11"/>
      <c r="D4517" s="11"/>
      <c r="E4517" s="11"/>
      <c r="F4517" t="s">
        <v>5510</v>
      </c>
      <c r="G4517" t="s">
        <v>1277</v>
      </c>
      <c r="H4517" s="4">
        <v>41507</v>
      </c>
      <c r="I4517" t="s">
        <v>2344</v>
      </c>
      <c r="J4517" t="s">
        <v>1325</v>
      </c>
      <c r="K4517" t="s">
        <v>42</v>
      </c>
      <c r="L4517" t="s">
        <v>33</v>
      </c>
      <c r="M4517" t="s">
        <v>34</v>
      </c>
      <c r="N4517" t="s">
        <v>44</v>
      </c>
      <c r="O4517" t="s">
        <v>36</v>
      </c>
      <c r="P4517" t="s">
        <v>53</v>
      </c>
      <c r="Q4517">
        <v>26</v>
      </c>
      <c r="R4517">
        <v>1</v>
      </c>
    </row>
    <row r="4518" spans="1:18" x14ac:dyDescent="0.25">
      <c r="A4518" s="11"/>
      <c r="B4518" s="11"/>
      <c r="C4518" s="11"/>
      <c r="D4518" s="11"/>
      <c r="E4518" s="11"/>
      <c r="F4518" t="s">
        <v>5511</v>
      </c>
      <c r="G4518" t="s">
        <v>480</v>
      </c>
      <c r="H4518" s="4">
        <v>41507</v>
      </c>
      <c r="I4518" t="s">
        <v>1839</v>
      </c>
      <c r="J4518" t="s">
        <v>1576</v>
      </c>
      <c r="K4518" t="s">
        <v>115</v>
      </c>
      <c r="L4518" t="s">
        <v>52</v>
      </c>
      <c r="M4518" t="s">
        <v>43</v>
      </c>
      <c r="N4518" t="s">
        <v>44</v>
      </c>
      <c r="O4518" t="s">
        <v>36</v>
      </c>
      <c r="P4518" t="s">
        <v>53</v>
      </c>
      <c r="Q4518">
        <v>341</v>
      </c>
      <c r="R4518">
        <v>7</v>
      </c>
    </row>
    <row r="4519" spans="1:18" x14ac:dyDescent="0.25">
      <c r="A4519" s="11"/>
      <c r="B4519" s="11"/>
      <c r="C4519" s="11"/>
      <c r="D4519" s="11"/>
      <c r="E4519" s="11"/>
      <c r="F4519" t="s">
        <v>5512</v>
      </c>
      <c r="G4519" t="s">
        <v>5513</v>
      </c>
      <c r="H4519" s="4">
        <v>41507</v>
      </c>
      <c r="I4519" t="s">
        <v>2424</v>
      </c>
      <c r="J4519" t="s">
        <v>333</v>
      </c>
      <c r="K4519" t="s">
        <v>51</v>
      </c>
      <c r="L4519" t="s">
        <v>52</v>
      </c>
      <c r="M4519" t="s">
        <v>43</v>
      </c>
      <c r="N4519" t="s">
        <v>35</v>
      </c>
      <c r="O4519" t="s">
        <v>36</v>
      </c>
      <c r="P4519" t="s">
        <v>139</v>
      </c>
      <c r="Q4519">
        <v>228</v>
      </c>
      <c r="R4519">
        <v>3</v>
      </c>
    </row>
    <row r="4520" spans="1:18" x14ac:dyDescent="0.25">
      <c r="A4520" s="11"/>
      <c r="B4520" s="11"/>
      <c r="C4520" s="11"/>
      <c r="D4520" s="11"/>
      <c r="E4520" s="11"/>
      <c r="F4520" t="s">
        <v>5512</v>
      </c>
      <c r="G4520" t="s">
        <v>2816</v>
      </c>
      <c r="H4520" s="4">
        <v>41507</v>
      </c>
      <c r="I4520" t="s">
        <v>2424</v>
      </c>
      <c r="J4520" t="s">
        <v>333</v>
      </c>
      <c r="K4520" t="s">
        <v>51</v>
      </c>
      <c r="L4520" t="s">
        <v>52</v>
      </c>
      <c r="M4520" t="s">
        <v>43</v>
      </c>
      <c r="N4520" t="s">
        <v>35</v>
      </c>
      <c r="O4520" t="s">
        <v>36</v>
      </c>
      <c r="P4520" t="s">
        <v>139</v>
      </c>
      <c r="Q4520">
        <v>228</v>
      </c>
      <c r="R4520">
        <v>3</v>
      </c>
    </row>
    <row r="4521" spans="1:18" x14ac:dyDescent="0.25">
      <c r="A4521" s="11"/>
      <c r="B4521" s="11"/>
      <c r="C4521" s="11"/>
      <c r="D4521" s="11"/>
      <c r="E4521" s="11"/>
      <c r="F4521" t="s">
        <v>5512</v>
      </c>
      <c r="G4521" t="s">
        <v>283</v>
      </c>
      <c r="H4521" s="4">
        <v>41507</v>
      </c>
      <c r="I4521" t="s">
        <v>2424</v>
      </c>
      <c r="J4521" t="s">
        <v>333</v>
      </c>
      <c r="K4521" t="s">
        <v>51</v>
      </c>
      <c r="L4521" t="s">
        <v>52</v>
      </c>
      <c r="M4521" t="s">
        <v>43</v>
      </c>
      <c r="N4521" t="s">
        <v>35</v>
      </c>
      <c r="O4521" t="s">
        <v>36</v>
      </c>
      <c r="P4521" t="s">
        <v>139</v>
      </c>
      <c r="Q4521">
        <v>228</v>
      </c>
      <c r="R4521">
        <v>3</v>
      </c>
    </row>
    <row r="4522" spans="1:18" x14ac:dyDescent="0.25">
      <c r="A4522" s="11"/>
      <c r="B4522" s="11"/>
      <c r="C4522" s="11"/>
      <c r="D4522" s="11"/>
      <c r="E4522" s="11"/>
      <c r="F4522" t="s">
        <v>5512</v>
      </c>
      <c r="G4522" t="s">
        <v>3572</v>
      </c>
      <c r="H4522" s="4">
        <v>41507</v>
      </c>
      <c r="I4522" t="s">
        <v>2424</v>
      </c>
      <c r="J4522" t="s">
        <v>333</v>
      </c>
      <c r="K4522" t="s">
        <v>51</v>
      </c>
      <c r="L4522" t="s">
        <v>52</v>
      </c>
      <c r="M4522" t="s">
        <v>43</v>
      </c>
      <c r="N4522" t="s">
        <v>35</v>
      </c>
      <c r="O4522" t="s">
        <v>36</v>
      </c>
      <c r="P4522" t="s">
        <v>139</v>
      </c>
      <c r="Q4522">
        <v>228</v>
      </c>
      <c r="R4522">
        <v>3</v>
      </c>
    </row>
    <row r="4523" spans="1:18" x14ac:dyDescent="0.25">
      <c r="A4523" s="11"/>
      <c r="B4523" s="11"/>
      <c r="C4523" s="11"/>
      <c r="D4523" s="11"/>
      <c r="E4523" s="11"/>
      <c r="F4523" t="s">
        <v>5512</v>
      </c>
      <c r="G4523" t="s">
        <v>5060</v>
      </c>
      <c r="H4523" s="4">
        <v>41507</v>
      </c>
      <c r="I4523" t="s">
        <v>2424</v>
      </c>
      <c r="J4523" t="s">
        <v>333</v>
      </c>
      <c r="K4523" t="s">
        <v>51</v>
      </c>
      <c r="L4523" t="s">
        <v>52</v>
      </c>
      <c r="M4523" t="s">
        <v>43</v>
      </c>
      <c r="N4523" t="s">
        <v>35</v>
      </c>
      <c r="O4523" t="s">
        <v>36</v>
      </c>
      <c r="P4523" t="s">
        <v>139</v>
      </c>
      <c r="Q4523">
        <v>228</v>
      </c>
      <c r="R4523">
        <v>3</v>
      </c>
    </row>
    <row r="4524" spans="1:18" x14ac:dyDescent="0.25">
      <c r="A4524" s="11"/>
      <c r="B4524" s="11"/>
      <c r="C4524" s="11"/>
      <c r="D4524" s="11"/>
      <c r="E4524" s="11"/>
      <c r="F4524" t="s">
        <v>5514</v>
      </c>
      <c r="G4524" t="s">
        <v>3064</v>
      </c>
      <c r="H4524" s="4">
        <v>41508</v>
      </c>
      <c r="I4524" t="s">
        <v>5515</v>
      </c>
      <c r="J4524" t="s">
        <v>93</v>
      </c>
      <c r="K4524" t="s">
        <v>94</v>
      </c>
      <c r="L4524" t="s">
        <v>52</v>
      </c>
      <c r="M4524" t="s">
        <v>43</v>
      </c>
      <c r="N4524" t="s">
        <v>44</v>
      </c>
      <c r="O4524" t="s">
        <v>36</v>
      </c>
      <c r="P4524" t="s">
        <v>102</v>
      </c>
      <c r="Q4524">
        <v>43</v>
      </c>
      <c r="R4524">
        <v>3</v>
      </c>
    </row>
    <row r="4525" spans="1:18" x14ac:dyDescent="0.25">
      <c r="A4525" s="11"/>
      <c r="B4525" s="11"/>
      <c r="C4525" s="11"/>
      <c r="D4525" s="11"/>
      <c r="E4525" s="11"/>
      <c r="F4525" t="s">
        <v>5514</v>
      </c>
      <c r="G4525" t="s">
        <v>2460</v>
      </c>
      <c r="H4525" s="4">
        <v>41508</v>
      </c>
      <c r="I4525" t="s">
        <v>5515</v>
      </c>
      <c r="J4525" t="s">
        <v>93</v>
      </c>
      <c r="K4525" t="s">
        <v>94</v>
      </c>
      <c r="L4525" t="s">
        <v>52</v>
      </c>
      <c r="M4525" t="s">
        <v>43</v>
      </c>
      <c r="N4525" t="s">
        <v>44</v>
      </c>
      <c r="O4525" t="s">
        <v>36</v>
      </c>
      <c r="P4525" t="s">
        <v>102</v>
      </c>
      <c r="Q4525">
        <v>43</v>
      </c>
      <c r="R4525">
        <v>3</v>
      </c>
    </row>
    <row r="4526" spans="1:18" x14ac:dyDescent="0.25">
      <c r="A4526" s="11"/>
      <c r="B4526" s="11"/>
      <c r="C4526" s="11"/>
      <c r="D4526" s="11"/>
      <c r="E4526" s="11"/>
      <c r="F4526" t="s">
        <v>5516</v>
      </c>
      <c r="G4526" t="s">
        <v>263</v>
      </c>
      <c r="H4526" s="4">
        <v>41508</v>
      </c>
      <c r="I4526" t="s">
        <v>4158</v>
      </c>
      <c r="J4526" t="s">
        <v>2538</v>
      </c>
      <c r="K4526" t="s">
        <v>51</v>
      </c>
      <c r="L4526" t="s">
        <v>52</v>
      </c>
      <c r="M4526" t="s">
        <v>43</v>
      </c>
      <c r="N4526" t="s">
        <v>44</v>
      </c>
      <c r="O4526" t="s">
        <v>177</v>
      </c>
      <c r="P4526" t="s">
        <v>257</v>
      </c>
      <c r="Q4526">
        <v>496</v>
      </c>
      <c r="R4526">
        <v>4</v>
      </c>
    </row>
    <row r="4527" spans="1:18" x14ac:dyDescent="0.25">
      <c r="A4527" s="11"/>
      <c r="B4527" s="11"/>
      <c r="C4527" s="11"/>
      <c r="D4527" s="11"/>
      <c r="E4527" s="11"/>
      <c r="F4527" t="s">
        <v>5517</v>
      </c>
      <c r="G4527" t="s">
        <v>634</v>
      </c>
      <c r="H4527" s="4">
        <v>41508</v>
      </c>
      <c r="I4527" t="s">
        <v>912</v>
      </c>
      <c r="J4527" t="s">
        <v>1409</v>
      </c>
      <c r="K4527" t="s">
        <v>115</v>
      </c>
      <c r="L4527" t="s">
        <v>52</v>
      </c>
      <c r="M4527" t="s">
        <v>43</v>
      </c>
      <c r="N4527" t="s">
        <v>35</v>
      </c>
      <c r="O4527" t="s">
        <v>36</v>
      </c>
      <c r="P4527" t="s">
        <v>53</v>
      </c>
      <c r="Q4527">
        <v>51</v>
      </c>
      <c r="R4527">
        <v>2</v>
      </c>
    </row>
    <row r="4528" spans="1:18" x14ac:dyDescent="0.25">
      <c r="A4528" s="11"/>
      <c r="B4528" s="11"/>
      <c r="C4528" s="11"/>
      <c r="D4528" s="11"/>
      <c r="E4528" s="11"/>
      <c r="F4528" t="s">
        <v>5518</v>
      </c>
      <c r="G4528" t="s">
        <v>1000</v>
      </c>
      <c r="H4528" s="4">
        <v>41508</v>
      </c>
      <c r="I4528" t="s">
        <v>1749</v>
      </c>
      <c r="J4528" t="s">
        <v>3762</v>
      </c>
      <c r="K4528" t="s">
        <v>42</v>
      </c>
      <c r="L4528" t="s">
        <v>33</v>
      </c>
      <c r="M4528" t="s">
        <v>34</v>
      </c>
      <c r="N4528" t="s">
        <v>35</v>
      </c>
      <c r="O4528" t="s">
        <v>36</v>
      </c>
      <c r="P4528" t="s">
        <v>102</v>
      </c>
      <c r="Q4528">
        <v>115</v>
      </c>
      <c r="R4528">
        <v>4</v>
      </c>
    </row>
    <row r="4529" spans="1:18" x14ac:dyDescent="0.25">
      <c r="A4529" s="11"/>
      <c r="B4529" s="11"/>
      <c r="C4529" s="11"/>
      <c r="D4529" s="11"/>
      <c r="E4529" s="11"/>
      <c r="F4529" t="s">
        <v>5518</v>
      </c>
      <c r="G4529" t="s">
        <v>2275</v>
      </c>
      <c r="H4529" s="4">
        <v>41508</v>
      </c>
      <c r="I4529" t="s">
        <v>1749</v>
      </c>
      <c r="J4529" t="s">
        <v>3762</v>
      </c>
      <c r="K4529" t="s">
        <v>42</v>
      </c>
      <c r="L4529" t="s">
        <v>33</v>
      </c>
      <c r="M4529" t="s">
        <v>34</v>
      </c>
      <c r="N4529" t="s">
        <v>35</v>
      </c>
      <c r="O4529" t="s">
        <v>36</v>
      </c>
      <c r="P4529" t="s">
        <v>102</v>
      </c>
      <c r="Q4529">
        <v>115</v>
      </c>
      <c r="R4529">
        <v>4</v>
      </c>
    </row>
    <row r="4530" spans="1:18" x14ac:dyDescent="0.25">
      <c r="A4530" s="11"/>
      <c r="B4530" s="11"/>
      <c r="C4530" s="11"/>
      <c r="D4530" s="11"/>
      <c r="E4530" s="11"/>
      <c r="F4530" t="s">
        <v>5518</v>
      </c>
      <c r="G4530" t="s">
        <v>2152</v>
      </c>
      <c r="H4530" s="4">
        <v>41508</v>
      </c>
      <c r="I4530" t="s">
        <v>1749</v>
      </c>
      <c r="J4530" t="s">
        <v>3762</v>
      </c>
      <c r="K4530" t="s">
        <v>42</v>
      </c>
      <c r="L4530" t="s">
        <v>33</v>
      </c>
      <c r="M4530" t="s">
        <v>34</v>
      </c>
      <c r="N4530" t="s">
        <v>35</v>
      </c>
      <c r="O4530" t="s">
        <v>36</v>
      </c>
      <c r="P4530" t="s">
        <v>102</v>
      </c>
      <c r="Q4530">
        <v>115</v>
      </c>
      <c r="R4530">
        <v>4</v>
      </c>
    </row>
    <row r="4531" spans="1:18" x14ac:dyDescent="0.25">
      <c r="A4531" s="11"/>
      <c r="B4531" s="11"/>
      <c r="C4531" s="11"/>
      <c r="D4531" s="11"/>
      <c r="E4531" s="11"/>
      <c r="F4531" t="s">
        <v>5519</v>
      </c>
      <c r="G4531" t="s">
        <v>3493</v>
      </c>
      <c r="H4531" s="4">
        <v>41509</v>
      </c>
      <c r="I4531" t="s">
        <v>3173</v>
      </c>
      <c r="J4531" t="s">
        <v>5036</v>
      </c>
      <c r="K4531" t="s">
        <v>42</v>
      </c>
      <c r="L4531" t="s">
        <v>33</v>
      </c>
      <c r="M4531" t="s">
        <v>64</v>
      </c>
      <c r="N4531" t="s">
        <v>44</v>
      </c>
      <c r="O4531" t="s">
        <v>36</v>
      </c>
      <c r="P4531" t="s">
        <v>102</v>
      </c>
      <c r="Q4531">
        <v>61</v>
      </c>
      <c r="R4531">
        <v>4</v>
      </c>
    </row>
    <row r="4532" spans="1:18" x14ac:dyDescent="0.25">
      <c r="A4532" s="11"/>
      <c r="B4532" s="11"/>
      <c r="C4532" s="11"/>
      <c r="D4532" s="11"/>
      <c r="E4532" s="11"/>
      <c r="F4532" t="s">
        <v>5520</v>
      </c>
      <c r="G4532" t="s">
        <v>5167</v>
      </c>
      <c r="H4532" s="4">
        <v>41509</v>
      </c>
      <c r="I4532" t="s">
        <v>1035</v>
      </c>
      <c r="J4532" t="s">
        <v>2448</v>
      </c>
      <c r="K4532" t="s">
        <v>42</v>
      </c>
      <c r="L4532" t="s">
        <v>33</v>
      </c>
      <c r="M4532" t="s">
        <v>64</v>
      </c>
      <c r="N4532" t="s">
        <v>44</v>
      </c>
      <c r="O4532" t="s">
        <v>36</v>
      </c>
      <c r="P4532" t="s">
        <v>168</v>
      </c>
      <c r="Q4532">
        <v>176</v>
      </c>
      <c r="R4532">
        <v>4</v>
      </c>
    </row>
    <row r="4533" spans="1:18" x14ac:dyDescent="0.25">
      <c r="A4533" s="11"/>
      <c r="B4533" s="11"/>
      <c r="C4533" s="11"/>
      <c r="D4533" s="11"/>
      <c r="E4533" s="11"/>
      <c r="F4533" t="s">
        <v>5521</v>
      </c>
      <c r="G4533" t="s">
        <v>1252</v>
      </c>
      <c r="H4533" s="4">
        <v>41509</v>
      </c>
      <c r="I4533" t="s">
        <v>3953</v>
      </c>
      <c r="J4533" t="s">
        <v>4405</v>
      </c>
      <c r="K4533" t="s">
        <v>101</v>
      </c>
      <c r="L4533" t="s">
        <v>88</v>
      </c>
      <c r="M4533" t="s">
        <v>34</v>
      </c>
      <c r="N4533" t="s">
        <v>44</v>
      </c>
      <c r="O4533" t="s">
        <v>36</v>
      </c>
      <c r="P4533" t="s">
        <v>53</v>
      </c>
      <c r="Q4533">
        <v>304</v>
      </c>
      <c r="R4533">
        <v>6</v>
      </c>
    </row>
    <row r="4534" spans="1:18" x14ac:dyDescent="0.25">
      <c r="A4534" s="11"/>
      <c r="B4534" s="11"/>
      <c r="C4534" s="11"/>
      <c r="D4534" s="11"/>
      <c r="E4534" s="11"/>
      <c r="F4534" t="s">
        <v>5519</v>
      </c>
      <c r="G4534" t="s">
        <v>5522</v>
      </c>
      <c r="H4534" s="4">
        <v>41509</v>
      </c>
      <c r="I4534" t="s">
        <v>3173</v>
      </c>
      <c r="J4534" t="s">
        <v>5036</v>
      </c>
      <c r="K4534" t="s">
        <v>42</v>
      </c>
      <c r="L4534" t="s">
        <v>33</v>
      </c>
      <c r="M4534" t="s">
        <v>64</v>
      </c>
      <c r="N4534" t="s">
        <v>44</v>
      </c>
      <c r="O4534" t="s">
        <v>36</v>
      </c>
      <c r="P4534" t="s">
        <v>102</v>
      </c>
      <c r="Q4534">
        <v>61</v>
      </c>
      <c r="R4534">
        <v>4</v>
      </c>
    </row>
    <row r="4535" spans="1:18" x14ac:dyDescent="0.25">
      <c r="A4535" s="11"/>
      <c r="B4535" s="11"/>
      <c r="C4535" s="11"/>
      <c r="D4535" s="11"/>
      <c r="E4535" s="11"/>
      <c r="F4535" t="s">
        <v>5523</v>
      </c>
      <c r="G4535" t="s">
        <v>4624</v>
      </c>
      <c r="H4535" s="4">
        <v>41509</v>
      </c>
      <c r="I4535" t="s">
        <v>584</v>
      </c>
      <c r="J4535" t="s">
        <v>4258</v>
      </c>
      <c r="K4535" t="s">
        <v>51</v>
      </c>
      <c r="L4535" t="s">
        <v>52</v>
      </c>
      <c r="M4535" t="s">
        <v>43</v>
      </c>
      <c r="N4535" t="s">
        <v>44</v>
      </c>
      <c r="O4535" t="s">
        <v>36</v>
      </c>
      <c r="P4535" t="s">
        <v>37</v>
      </c>
      <c r="Q4535">
        <v>105</v>
      </c>
      <c r="R4535">
        <v>2</v>
      </c>
    </row>
    <row r="4536" spans="1:18" x14ac:dyDescent="0.25">
      <c r="A4536" s="11"/>
      <c r="B4536" s="11"/>
      <c r="C4536" s="11"/>
      <c r="D4536" s="11"/>
      <c r="E4536" s="11"/>
      <c r="F4536" t="s">
        <v>5524</v>
      </c>
      <c r="G4536" t="s">
        <v>702</v>
      </c>
      <c r="H4536" s="4">
        <v>41509</v>
      </c>
      <c r="I4536" t="s">
        <v>806</v>
      </c>
      <c r="J4536" t="s">
        <v>2459</v>
      </c>
      <c r="K4536" t="s">
        <v>101</v>
      </c>
      <c r="L4536" t="s">
        <v>88</v>
      </c>
      <c r="M4536" t="s">
        <v>43</v>
      </c>
      <c r="N4536" t="s">
        <v>44</v>
      </c>
      <c r="O4536" t="s">
        <v>36</v>
      </c>
      <c r="P4536" t="s">
        <v>234</v>
      </c>
      <c r="Q4536">
        <v>356</v>
      </c>
      <c r="R4536">
        <v>3</v>
      </c>
    </row>
    <row r="4537" spans="1:18" x14ac:dyDescent="0.25">
      <c r="A4537" s="11"/>
      <c r="B4537" s="11"/>
      <c r="C4537" s="11"/>
      <c r="D4537" s="11"/>
      <c r="E4537" s="11"/>
      <c r="F4537" t="s">
        <v>5525</v>
      </c>
      <c r="G4537" t="s">
        <v>831</v>
      </c>
      <c r="H4537" s="4">
        <v>41509</v>
      </c>
      <c r="I4537" t="s">
        <v>1603</v>
      </c>
      <c r="J4537" t="s">
        <v>5526</v>
      </c>
      <c r="K4537" t="s">
        <v>101</v>
      </c>
      <c r="L4537" t="s">
        <v>88</v>
      </c>
      <c r="M4537" t="s">
        <v>43</v>
      </c>
      <c r="N4537" t="s">
        <v>35</v>
      </c>
      <c r="O4537" t="s">
        <v>36</v>
      </c>
      <c r="P4537" t="s">
        <v>53</v>
      </c>
      <c r="Q4537">
        <v>83</v>
      </c>
      <c r="R4537">
        <v>3</v>
      </c>
    </row>
    <row r="4538" spans="1:18" x14ac:dyDescent="0.25">
      <c r="A4538" s="11"/>
      <c r="B4538" s="11"/>
      <c r="C4538" s="11"/>
      <c r="D4538" s="11"/>
      <c r="E4538" s="11"/>
      <c r="F4538" t="s">
        <v>5527</v>
      </c>
      <c r="G4538" t="s">
        <v>5528</v>
      </c>
      <c r="H4538" s="4">
        <v>41510</v>
      </c>
      <c r="I4538" t="s">
        <v>2597</v>
      </c>
      <c r="J4538" t="s">
        <v>4758</v>
      </c>
      <c r="K4538" t="s">
        <v>115</v>
      </c>
      <c r="L4538" t="s">
        <v>52</v>
      </c>
      <c r="M4538" t="s">
        <v>34</v>
      </c>
      <c r="N4538" t="s">
        <v>35</v>
      </c>
      <c r="O4538" t="s">
        <v>45</v>
      </c>
      <c r="P4538" t="s">
        <v>46</v>
      </c>
      <c r="Q4538">
        <v>450</v>
      </c>
      <c r="R4538">
        <v>4</v>
      </c>
    </row>
    <row r="4539" spans="1:18" x14ac:dyDescent="0.25">
      <c r="A4539" s="11"/>
      <c r="B4539" s="11"/>
      <c r="C4539" s="11"/>
      <c r="D4539" s="11"/>
      <c r="E4539" s="11"/>
      <c r="F4539" t="s">
        <v>5527</v>
      </c>
      <c r="G4539" t="s">
        <v>2702</v>
      </c>
      <c r="H4539" s="4">
        <v>41510</v>
      </c>
      <c r="I4539" t="s">
        <v>2597</v>
      </c>
      <c r="J4539" t="s">
        <v>4758</v>
      </c>
      <c r="K4539" t="s">
        <v>115</v>
      </c>
      <c r="L4539" t="s">
        <v>52</v>
      </c>
      <c r="M4539" t="s">
        <v>34</v>
      </c>
      <c r="N4539" t="s">
        <v>35</v>
      </c>
      <c r="O4539" t="s">
        <v>45</v>
      </c>
      <c r="P4539" t="s">
        <v>46</v>
      </c>
      <c r="Q4539">
        <v>450</v>
      </c>
      <c r="R4539">
        <v>4</v>
      </c>
    </row>
    <row r="4540" spans="1:18" x14ac:dyDescent="0.25">
      <c r="A4540" s="11"/>
      <c r="B4540" s="11"/>
      <c r="C4540" s="11"/>
      <c r="D4540" s="11"/>
      <c r="E4540" s="11"/>
      <c r="F4540" t="s">
        <v>5527</v>
      </c>
      <c r="G4540" t="s">
        <v>1532</v>
      </c>
      <c r="H4540" s="4">
        <v>41510</v>
      </c>
      <c r="I4540" t="s">
        <v>2597</v>
      </c>
      <c r="J4540" t="s">
        <v>4758</v>
      </c>
      <c r="K4540" t="s">
        <v>115</v>
      </c>
      <c r="L4540" t="s">
        <v>52</v>
      </c>
      <c r="M4540" t="s">
        <v>34</v>
      </c>
      <c r="N4540" t="s">
        <v>35</v>
      </c>
      <c r="O4540" t="s">
        <v>45</v>
      </c>
      <c r="P4540" t="s">
        <v>46</v>
      </c>
      <c r="Q4540">
        <v>450</v>
      </c>
      <c r="R4540">
        <v>4</v>
      </c>
    </row>
    <row r="4541" spans="1:18" x14ac:dyDescent="0.25">
      <c r="A4541" s="11"/>
      <c r="B4541" s="11"/>
      <c r="C4541" s="11"/>
      <c r="D4541" s="11"/>
      <c r="E4541" s="11"/>
      <c r="F4541" t="s">
        <v>5527</v>
      </c>
      <c r="G4541" t="s">
        <v>5529</v>
      </c>
      <c r="H4541" s="4">
        <v>41510</v>
      </c>
      <c r="I4541" t="s">
        <v>2597</v>
      </c>
      <c r="J4541" t="s">
        <v>4758</v>
      </c>
      <c r="K4541" t="s">
        <v>115</v>
      </c>
      <c r="L4541" t="s">
        <v>52</v>
      </c>
      <c r="M4541" t="s">
        <v>34</v>
      </c>
      <c r="N4541" t="s">
        <v>35</v>
      </c>
      <c r="O4541" t="s">
        <v>45</v>
      </c>
      <c r="P4541" t="s">
        <v>46</v>
      </c>
      <c r="Q4541">
        <v>450</v>
      </c>
      <c r="R4541">
        <v>4</v>
      </c>
    </row>
    <row r="4542" spans="1:18" x14ac:dyDescent="0.25">
      <c r="A4542" s="11"/>
      <c r="B4542" s="11"/>
      <c r="C4542" s="11"/>
      <c r="D4542" s="11"/>
      <c r="E4542" s="11"/>
      <c r="F4542" t="s">
        <v>5527</v>
      </c>
      <c r="G4542" t="s">
        <v>5200</v>
      </c>
      <c r="H4542" s="4">
        <v>41510</v>
      </c>
      <c r="I4542" t="s">
        <v>2597</v>
      </c>
      <c r="J4542" t="s">
        <v>4758</v>
      </c>
      <c r="K4542" t="s">
        <v>115</v>
      </c>
      <c r="L4542" t="s">
        <v>52</v>
      </c>
      <c r="M4542" t="s">
        <v>34</v>
      </c>
      <c r="N4542" t="s">
        <v>35</v>
      </c>
      <c r="O4542" t="s">
        <v>45</v>
      </c>
      <c r="P4542" t="s">
        <v>46</v>
      </c>
      <c r="Q4542">
        <v>450</v>
      </c>
      <c r="R4542">
        <v>4</v>
      </c>
    </row>
    <row r="4543" spans="1:18" x14ac:dyDescent="0.25">
      <c r="A4543" s="11"/>
      <c r="B4543" s="11"/>
      <c r="C4543" s="11"/>
      <c r="D4543" s="11"/>
      <c r="E4543" s="11"/>
      <c r="F4543" t="s">
        <v>5530</v>
      </c>
      <c r="G4543" t="s">
        <v>3319</v>
      </c>
      <c r="H4543" s="4">
        <v>41510</v>
      </c>
      <c r="I4543" t="s">
        <v>1147</v>
      </c>
      <c r="J4543" t="s">
        <v>1835</v>
      </c>
      <c r="K4543" t="s">
        <v>115</v>
      </c>
      <c r="L4543" t="s">
        <v>52</v>
      </c>
      <c r="M4543" t="s">
        <v>43</v>
      </c>
      <c r="N4543" t="s">
        <v>44</v>
      </c>
      <c r="O4543" t="s">
        <v>36</v>
      </c>
      <c r="P4543" t="s">
        <v>53</v>
      </c>
      <c r="Q4543">
        <v>52</v>
      </c>
      <c r="R4543">
        <v>3</v>
      </c>
    </row>
    <row r="4544" spans="1:18" x14ac:dyDescent="0.25">
      <c r="A4544" s="11"/>
      <c r="B4544" s="11"/>
      <c r="C4544" s="11"/>
      <c r="D4544" s="11"/>
      <c r="E4544" s="11"/>
      <c r="F4544" t="s">
        <v>5530</v>
      </c>
      <c r="G4544" t="s">
        <v>1558</v>
      </c>
      <c r="H4544" s="4">
        <v>41510</v>
      </c>
      <c r="I4544" t="s">
        <v>1147</v>
      </c>
      <c r="J4544" t="s">
        <v>1835</v>
      </c>
      <c r="K4544" t="s">
        <v>115</v>
      </c>
      <c r="L4544" t="s">
        <v>52</v>
      </c>
      <c r="M4544" t="s">
        <v>43</v>
      </c>
      <c r="N4544" t="s">
        <v>44</v>
      </c>
      <c r="O4544" t="s">
        <v>36</v>
      </c>
      <c r="P4544" t="s">
        <v>53</v>
      </c>
      <c r="Q4544">
        <v>52</v>
      </c>
      <c r="R4544">
        <v>3</v>
      </c>
    </row>
    <row r="4545" spans="1:18" x14ac:dyDescent="0.25">
      <c r="A4545" s="11"/>
      <c r="B4545" s="11"/>
      <c r="C4545" s="11"/>
      <c r="D4545" s="11"/>
      <c r="E4545" s="11"/>
      <c r="F4545" t="s">
        <v>5530</v>
      </c>
      <c r="G4545" t="s">
        <v>5396</v>
      </c>
      <c r="H4545" s="4">
        <v>41510</v>
      </c>
      <c r="I4545" t="s">
        <v>1147</v>
      </c>
      <c r="J4545" t="s">
        <v>1835</v>
      </c>
      <c r="K4545" t="s">
        <v>115</v>
      </c>
      <c r="L4545" t="s">
        <v>52</v>
      </c>
      <c r="M4545" t="s">
        <v>43</v>
      </c>
      <c r="N4545" t="s">
        <v>44</v>
      </c>
      <c r="O4545" t="s">
        <v>36</v>
      </c>
      <c r="P4545" t="s">
        <v>53</v>
      </c>
      <c r="Q4545">
        <v>52</v>
      </c>
      <c r="R4545">
        <v>3</v>
      </c>
    </row>
    <row r="4546" spans="1:18" x14ac:dyDescent="0.25">
      <c r="A4546" s="11"/>
      <c r="B4546" s="11"/>
      <c r="C4546" s="11"/>
      <c r="D4546" s="11"/>
      <c r="E4546" s="11"/>
      <c r="F4546" t="s">
        <v>5530</v>
      </c>
      <c r="G4546" t="s">
        <v>1566</v>
      </c>
      <c r="H4546" s="4">
        <v>41510</v>
      </c>
      <c r="I4546" t="s">
        <v>1147</v>
      </c>
      <c r="J4546" t="s">
        <v>1835</v>
      </c>
      <c r="K4546" t="s">
        <v>115</v>
      </c>
      <c r="L4546" t="s">
        <v>52</v>
      </c>
      <c r="M4546" t="s">
        <v>43</v>
      </c>
      <c r="N4546" t="s">
        <v>44</v>
      </c>
      <c r="O4546" t="s">
        <v>36</v>
      </c>
      <c r="P4546" t="s">
        <v>53</v>
      </c>
      <c r="Q4546">
        <v>52</v>
      </c>
      <c r="R4546">
        <v>3</v>
      </c>
    </row>
    <row r="4547" spans="1:18" x14ac:dyDescent="0.25">
      <c r="A4547" s="11"/>
      <c r="B4547" s="11"/>
      <c r="C4547" s="11"/>
      <c r="D4547" s="11"/>
      <c r="E4547" s="11"/>
      <c r="F4547" t="s">
        <v>5530</v>
      </c>
      <c r="G4547" t="s">
        <v>5531</v>
      </c>
      <c r="H4547" s="4">
        <v>41510</v>
      </c>
      <c r="I4547" t="s">
        <v>1147</v>
      </c>
      <c r="J4547" t="s">
        <v>1835</v>
      </c>
      <c r="K4547" t="s">
        <v>115</v>
      </c>
      <c r="L4547" t="s">
        <v>52</v>
      </c>
      <c r="M4547" t="s">
        <v>43</v>
      </c>
      <c r="N4547" t="s">
        <v>44</v>
      </c>
      <c r="O4547" t="s">
        <v>36</v>
      </c>
      <c r="P4547" t="s">
        <v>53</v>
      </c>
      <c r="Q4547">
        <v>52</v>
      </c>
      <c r="R4547">
        <v>3</v>
      </c>
    </row>
    <row r="4548" spans="1:18" x14ac:dyDescent="0.25">
      <c r="A4548" s="11"/>
      <c r="B4548" s="11"/>
      <c r="C4548" s="11"/>
      <c r="D4548" s="11"/>
      <c r="E4548" s="11"/>
      <c r="F4548" t="s">
        <v>5530</v>
      </c>
      <c r="G4548" t="s">
        <v>3255</v>
      </c>
      <c r="H4548" s="4">
        <v>41510</v>
      </c>
      <c r="I4548" t="s">
        <v>1147</v>
      </c>
      <c r="J4548" t="s">
        <v>1835</v>
      </c>
      <c r="K4548" t="s">
        <v>115</v>
      </c>
      <c r="L4548" t="s">
        <v>52</v>
      </c>
      <c r="M4548" t="s">
        <v>43</v>
      </c>
      <c r="N4548" t="s">
        <v>44</v>
      </c>
      <c r="O4548" t="s">
        <v>36</v>
      </c>
      <c r="P4548" t="s">
        <v>53</v>
      </c>
      <c r="Q4548">
        <v>52</v>
      </c>
      <c r="R4548">
        <v>3</v>
      </c>
    </row>
    <row r="4549" spans="1:18" x14ac:dyDescent="0.25">
      <c r="A4549" s="11"/>
      <c r="B4549" s="11"/>
      <c r="C4549" s="11"/>
      <c r="D4549" s="11"/>
      <c r="E4549" s="11"/>
      <c r="F4549" t="s">
        <v>5532</v>
      </c>
      <c r="G4549" t="s">
        <v>4062</v>
      </c>
      <c r="H4549" s="4">
        <v>41510</v>
      </c>
      <c r="I4549" t="s">
        <v>5438</v>
      </c>
      <c r="J4549" t="s">
        <v>1571</v>
      </c>
      <c r="K4549" t="s">
        <v>42</v>
      </c>
      <c r="L4549" t="s">
        <v>33</v>
      </c>
      <c r="M4549" t="s">
        <v>43</v>
      </c>
      <c r="N4549" t="s">
        <v>58</v>
      </c>
      <c r="O4549" t="s">
        <v>36</v>
      </c>
      <c r="P4549" t="s">
        <v>168</v>
      </c>
      <c r="Q4549">
        <v>73</v>
      </c>
      <c r="R4549">
        <v>5</v>
      </c>
    </row>
    <row r="4550" spans="1:18" x14ac:dyDescent="0.25">
      <c r="A4550" s="11"/>
      <c r="B4550" s="11"/>
      <c r="C4550" s="11"/>
      <c r="D4550" s="11"/>
      <c r="E4550" s="11"/>
      <c r="F4550" t="s">
        <v>5533</v>
      </c>
      <c r="G4550" t="s">
        <v>1000</v>
      </c>
      <c r="H4550" s="4">
        <v>41511</v>
      </c>
      <c r="I4550" t="s">
        <v>2339</v>
      </c>
      <c r="J4550" t="s">
        <v>548</v>
      </c>
      <c r="K4550" t="s">
        <v>115</v>
      </c>
      <c r="L4550" t="s">
        <v>52</v>
      </c>
      <c r="M4550" t="s">
        <v>64</v>
      </c>
      <c r="N4550" t="s">
        <v>44</v>
      </c>
      <c r="O4550" t="s">
        <v>36</v>
      </c>
      <c r="P4550" t="s">
        <v>102</v>
      </c>
      <c r="Q4550">
        <v>58</v>
      </c>
      <c r="R4550">
        <v>2</v>
      </c>
    </row>
    <row r="4551" spans="1:18" x14ac:dyDescent="0.25">
      <c r="A4551" s="11"/>
      <c r="B4551" s="11"/>
      <c r="C4551" s="11"/>
      <c r="D4551" s="11"/>
      <c r="E4551" s="11"/>
      <c r="F4551" t="s">
        <v>5534</v>
      </c>
      <c r="G4551" t="s">
        <v>751</v>
      </c>
      <c r="H4551" s="4">
        <v>41511</v>
      </c>
      <c r="I4551" t="s">
        <v>1437</v>
      </c>
      <c r="J4551" t="s">
        <v>5535</v>
      </c>
      <c r="K4551" t="s">
        <v>42</v>
      </c>
      <c r="L4551" t="s">
        <v>33</v>
      </c>
      <c r="M4551" t="s">
        <v>64</v>
      </c>
      <c r="N4551" t="s">
        <v>44</v>
      </c>
      <c r="O4551" t="s">
        <v>36</v>
      </c>
      <c r="P4551" t="s">
        <v>271</v>
      </c>
      <c r="Q4551">
        <v>88</v>
      </c>
      <c r="R4551">
        <v>2</v>
      </c>
    </row>
    <row r="4552" spans="1:18" x14ac:dyDescent="0.25">
      <c r="A4552" s="11"/>
      <c r="B4552" s="11"/>
      <c r="C4552" s="11"/>
      <c r="D4552" s="11"/>
      <c r="E4552" s="11"/>
      <c r="F4552" t="s">
        <v>5536</v>
      </c>
      <c r="G4552" t="s">
        <v>3064</v>
      </c>
      <c r="H4552" s="4">
        <v>41511</v>
      </c>
      <c r="I4552" t="s">
        <v>1525</v>
      </c>
      <c r="J4552" t="s">
        <v>515</v>
      </c>
      <c r="K4552" t="s">
        <v>115</v>
      </c>
      <c r="L4552" t="s">
        <v>52</v>
      </c>
      <c r="M4552" t="s">
        <v>43</v>
      </c>
      <c r="N4552" t="s">
        <v>58</v>
      </c>
      <c r="O4552" t="s">
        <v>36</v>
      </c>
      <c r="P4552" t="s">
        <v>102</v>
      </c>
      <c r="Q4552">
        <v>28</v>
      </c>
      <c r="R4552">
        <v>2</v>
      </c>
    </row>
    <row r="4553" spans="1:18" x14ac:dyDescent="0.25">
      <c r="A4553" s="11"/>
      <c r="B4553" s="11"/>
      <c r="C4553" s="11"/>
      <c r="D4553" s="11"/>
      <c r="E4553" s="11"/>
      <c r="F4553" t="s">
        <v>5536</v>
      </c>
      <c r="G4553" t="s">
        <v>2944</v>
      </c>
      <c r="H4553" s="4">
        <v>41511</v>
      </c>
      <c r="I4553" t="s">
        <v>1525</v>
      </c>
      <c r="J4553" t="s">
        <v>515</v>
      </c>
      <c r="K4553" t="s">
        <v>115</v>
      </c>
      <c r="L4553" t="s">
        <v>52</v>
      </c>
      <c r="M4553" t="s">
        <v>43</v>
      </c>
      <c r="N4553" t="s">
        <v>58</v>
      </c>
      <c r="O4553" t="s">
        <v>36</v>
      </c>
      <c r="P4553" t="s">
        <v>102</v>
      </c>
      <c r="Q4553">
        <v>28</v>
      </c>
      <c r="R4553">
        <v>2</v>
      </c>
    </row>
    <row r="4554" spans="1:18" x14ac:dyDescent="0.25">
      <c r="A4554" s="11"/>
      <c r="B4554" s="11"/>
      <c r="C4554" s="11"/>
      <c r="D4554" s="11"/>
      <c r="E4554" s="11"/>
      <c r="F4554" t="s">
        <v>5536</v>
      </c>
      <c r="G4554" t="s">
        <v>2382</v>
      </c>
      <c r="H4554" s="4">
        <v>41511</v>
      </c>
      <c r="I4554" t="s">
        <v>1525</v>
      </c>
      <c r="J4554" t="s">
        <v>515</v>
      </c>
      <c r="K4554" t="s">
        <v>115</v>
      </c>
      <c r="L4554" t="s">
        <v>52</v>
      </c>
      <c r="M4554" t="s">
        <v>43</v>
      </c>
      <c r="N4554" t="s">
        <v>58</v>
      </c>
      <c r="O4554" t="s">
        <v>36</v>
      </c>
      <c r="P4554" t="s">
        <v>102</v>
      </c>
      <c r="Q4554">
        <v>28</v>
      </c>
      <c r="R4554">
        <v>2</v>
      </c>
    </row>
    <row r="4555" spans="1:18" x14ac:dyDescent="0.25">
      <c r="A4555" s="11"/>
      <c r="B4555" s="11"/>
      <c r="C4555" s="11"/>
      <c r="D4555" s="11"/>
      <c r="E4555" s="11"/>
      <c r="F4555" t="s">
        <v>5537</v>
      </c>
      <c r="G4555" t="s">
        <v>5538</v>
      </c>
      <c r="H4555" s="4">
        <v>41512</v>
      </c>
      <c r="I4555" t="s">
        <v>5055</v>
      </c>
      <c r="J4555" t="s">
        <v>1631</v>
      </c>
      <c r="K4555" t="s">
        <v>42</v>
      </c>
      <c r="L4555" t="s">
        <v>33</v>
      </c>
      <c r="M4555" t="s">
        <v>43</v>
      </c>
      <c r="N4555" t="s">
        <v>44</v>
      </c>
      <c r="O4555" t="s">
        <v>177</v>
      </c>
      <c r="P4555" t="s">
        <v>229</v>
      </c>
      <c r="Q4555">
        <v>389</v>
      </c>
      <c r="R4555">
        <v>2</v>
      </c>
    </row>
    <row r="4556" spans="1:18" x14ac:dyDescent="0.25">
      <c r="A4556" s="11"/>
      <c r="B4556" s="11"/>
      <c r="C4556" s="11"/>
      <c r="D4556" s="11"/>
      <c r="E4556" s="11"/>
      <c r="F4556" t="s">
        <v>5539</v>
      </c>
      <c r="G4556" t="s">
        <v>4662</v>
      </c>
      <c r="H4556" s="4">
        <v>41513</v>
      </c>
      <c r="I4556" t="s">
        <v>1521</v>
      </c>
      <c r="J4556" t="s">
        <v>4704</v>
      </c>
      <c r="K4556" t="s">
        <v>101</v>
      </c>
      <c r="L4556" t="s">
        <v>88</v>
      </c>
      <c r="M4556" t="s">
        <v>34</v>
      </c>
      <c r="N4556" t="s">
        <v>35</v>
      </c>
      <c r="O4556" t="s">
        <v>36</v>
      </c>
      <c r="P4556" t="s">
        <v>53</v>
      </c>
      <c r="Q4556">
        <v>156</v>
      </c>
      <c r="R4556">
        <v>3</v>
      </c>
    </row>
    <row r="4557" spans="1:18" x14ac:dyDescent="0.25">
      <c r="A4557" s="11"/>
      <c r="B4557" s="11"/>
      <c r="C4557" s="11"/>
      <c r="D4557" s="11"/>
      <c r="E4557" s="11"/>
      <c r="F4557" t="s">
        <v>5539</v>
      </c>
      <c r="G4557" t="s">
        <v>1357</v>
      </c>
      <c r="H4557" s="4">
        <v>41513</v>
      </c>
      <c r="I4557" t="s">
        <v>1521</v>
      </c>
      <c r="J4557" t="s">
        <v>4704</v>
      </c>
      <c r="K4557" t="s">
        <v>101</v>
      </c>
      <c r="L4557" t="s">
        <v>88</v>
      </c>
      <c r="M4557" t="s">
        <v>34</v>
      </c>
      <c r="N4557" t="s">
        <v>35</v>
      </c>
      <c r="O4557" t="s">
        <v>36</v>
      </c>
      <c r="P4557" t="s">
        <v>53</v>
      </c>
      <c r="Q4557">
        <v>156</v>
      </c>
      <c r="R4557">
        <v>3</v>
      </c>
    </row>
    <row r="4558" spans="1:18" x14ac:dyDescent="0.25">
      <c r="A4558" s="11"/>
      <c r="B4558" s="11"/>
      <c r="C4558" s="11"/>
      <c r="D4558" s="11"/>
      <c r="E4558" s="11"/>
      <c r="F4558" t="s">
        <v>5540</v>
      </c>
      <c r="G4558" t="s">
        <v>5541</v>
      </c>
      <c r="H4558" s="4">
        <v>41513</v>
      </c>
      <c r="I4558" t="s">
        <v>748</v>
      </c>
      <c r="J4558" t="s">
        <v>782</v>
      </c>
      <c r="K4558" t="s">
        <v>187</v>
      </c>
      <c r="L4558" t="s">
        <v>52</v>
      </c>
      <c r="M4558" t="s">
        <v>34</v>
      </c>
      <c r="N4558" t="s">
        <v>44</v>
      </c>
      <c r="O4558" t="s">
        <v>45</v>
      </c>
      <c r="P4558" t="s">
        <v>89</v>
      </c>
      <c r="Q4558">
        <v>541</v>
      </c>
      <c r="R4558">
        <v>2</v>
      </c>
    </row>
    <row r="4559" spans="1:18" x14ac:dyDescent="0.25">
      <c r="A4559" s="11"/>
      <c r="B4559" s="11"/>
      <c r="C4559" s="11"/>
      <c r="D4559" s="11"/>
      <c r="E4559" s="11"/>
      <c r="F4559" t="s">
        <v>5542</v>
      </c>
      <c r="G4559" t="s">
        <v>1179</v>
      </c>
      <c r="H4559" s="4">
        <v>41513</v>
      </c>
      <c r="I4559" t="s">
        <v>2749</v>
      </c>
      <c r="J4559" t="s">
        <v>256</v>
      </c>
      <c r="K4559" t="s">
        <v>42</v>
      </c>
      <c r="L4559" t="s">
        <v>33</v>
      </c>
      <c r="M4559" t="s">
        <v>43</v>
      </c>
      <c r="N4559" t="s">
        <v>44</v>
      </c>
      <c r="O4559" t="s">
        <v>36</v>
      </c>
      <c r="P4559" t="s">
        <v>102</v>
      </c>
      <c r="Q4559">
        <v>57</v>
      </c>
      <c r="R4559">
        <v>2</v>
      </c>
    </row>
    <row r="4560" spans="1:18" x14ac:dyDescent="0.25">
      <c r="A4560" s="11"/>
      <c r="B4560" s="11"/>
      <c r="C4560" s="11"/>
      <c r="D4560" s="11"/>
      <c r="E4560" s="11"/>
      <c r="F4560" t="s">
        <v>5543</v>
      </c>
      <c r="G4560" t="s">
        <v>4750</v>
      </c>
      <c r="H4560" s="4">
        <v>41513</v>
      </c>
      <c r="I4560" t="s">
        <v>1107</v>
      </c>
      <c r="J4560" t="s">
        <v>31</v>
      </c>
      <c r="K4560" t="s">
        <v>32</v>
      </c>
      <c r="L4560" t="s">
        <v>33</v>
      </c>
      <c r="M4560" t="s">
        <v>43</v>
      </c>
      <c r="N4560" t="s">
        <v>35</v>
      </c>
      <c r="O4560" t="s">
        <v>36</v>
      </c>
      <c r="P4560" t="s">
        <v>168</v>
      </c>
      <c r="Q4560">
        <v>14</v>
      </c>
      <c r="R4560">
        <v>1</v>
      </c>
    </row>
    <row r="4561" spans="1:18" x14ac:dyDescent="0.25">
      <c r="A4561" s="11"/>
      <c r="B4561" s="11"/>
      <c r="C4561" s="11"/>
      <c r="D4561" s="11"/>
      <c r="E4561" s="11"/>
      <c r="F4561" t="s">
        <v>5543</v>
      </c>
      <c r="G4561" t="s">
        <v>466</v>
      </c>
      <c r="H4561" s="4">
        <v>41513</v>
      </c>
      <c r="I4561" t="s">
        <v>1107</v>
      </c>
      <c r="J4561" t="s">
        <v>31</v>
      </c>
      <c r="K4561" t="s">
        <v>32</v>
      </c>
      <c r="L4561" t="s">
        <v>33</v>
      </c>
      <c r="M4561" t="s">
        <v>43</v>
      </c>
      <c r="N4561" t="s">
        <v>35</v>
      </c>
      <c r="O4561" t="s">
        <v>36</v>
      </c>
      <c r="P4561" t="s">
        <v>168</v>
      </c>
      <c r="Q4561">
        <v>14</v>
      </c>
      <c r="R4561">
        <v>1</v>
      </c>
    </row>
    <row r="4562" spans="1:18" x14ac:dyDescent="0.25">
      <c r="A4562" s="11"/>
      <c r="B4562" s="11"/>
      <c r="C4562" s="11"/>
      <c r="D4562" s="11"/>
      <c r="E4562" s="11"/>
      <c r="F4562" t="s">
        <v>5543</v>
      </c>
      <c r="G4562" t="s">
        <v>4921</v>
      </c>
      <c r="H4562" s="4">
        <v>41513</v>
      </c>
      <c r="I4562" t="s">
        <v>1107</v>
      </c>
      <c r="J4562" t="s">
        <v>31</v>
      </c>
      <c r="K4562" t="s">
        <v>32</v>
      </c>
      <c r="L4562" t="s">
        <v>33</v>
      </c>
      <c r="M4562" t="s">
        <v>43</v>
      </c>
      <c r="N4562" t="s">
        <v>35</v>
      </c>
      <c r="O4562" t="s">
        <v>36</v>
      </c>
      <c r="P4562" t="s">
        <v>168</v>
      </c>
      <c r="Q4562">
        <v>14</v>
      </c>
      <c r="R4562">
        <v>1</v>
      </c>
    </row>
    <row r="4563" spans="1:18" x14ac:dyDescent="0.25">
      <c r="A4563" s="11"/>
      <c r="B4563" s="11"/>
      <c r="C4563" s="11"/>
      <c r="D4563" s="11"/>
      <c r="E4563" s="11"/>
      <c r="F4563" t="s">
        <v>5544</v>
      </c>
      <c r="G4563" t="s">
        <v>4442</v>
      </c>
      <c r="H4563" s="4">
        <v>41513</v>
      </c>
      <c r="I4563" t="s">
        <v>1184</v>
      </c>
      <c r="J4563" t="s">
        <v>5545</v>
      </c>
      <c r="K4563" t="s">
        <v>187</v>
      </c>
      <c r="L4563" t="s">
        <v>52</v>
      </c>
      <c r="M4563" t="s">
        <v>43</v>
      </c>
      <c r="N4563" t="s">
        <v>58</v>
      </c>
      <c r="O4563" t="s">
        <v>45</v>
      </c>
      <c r="P4563" t="s">
        <v>211</v>
      </c>
      <c r="Q4563">
        <v>64</v>
      </c>
      <c r="R4563">
        <v>4</v>
      </c>
    </row>
    <row r="4564" spans="1:18" x14ac:dyDescent="0.25">
      <c r="A4564" s="11"/>
      <c r="B4564" s="11"/>
      <c r="C4564" s="11"/>
      <c r="D4564" s="11"/>
      <c r="E4564" s="11"/>
      <c r="F4564" t="s">
        <v>5544</v>
      </c>
      <c r="G4564" t="s">
        <v>4995</v>
      </c>
      <c r="H4564" s="4">
        <v>41513</v>
      </c>
      <c r="I4564" t="s">
        <v>1184</v>
      </c>
      <c r="J4564" t="s">
        <v>5545</v>
      </c>
      <c r="K4564" t="s">
        <v>187</v>
      </c>
      <c r="L4564" t="s">
        <v>52</v>
      </c>
      <c r="M4564" t="s">
        <v>43</v>
      </c>
      <c r="N4564" t="s">
        <v>58</v>
      </c>
      <c r="O4564" t="s">
        <v>45</v>
      </c>
      <c r="P4564" t="s">
        <v>211</v>
      </c>
      <c r="Q4564">
        <v>64</v>
      </c>
      <c r="R4564">
        <v>4</v>
      </c>
    </row>
    <row r="4565" spans="1:18" x14ac:dyDescent="0.25">
      <c r="A4565" s="11"/>
      <c r="B4565" s="11"/>
      <c r="C4565" s="11"/>
      <c r="D4565" s="11"/>
      <c r="E4565" s="11"/>
      <c r="F4565" t="s">
        <v>5544</v>
      </c>
      <c r="G4565" t="s">
        <v>2531</v>
      </c>
      <c r="H4565" s="4">
        <v>41513</v>
      </c>
      <c r="I4565" t="s">
        <v>1184</v>
      </c>
      <c r="J4565" t="s">
        <v>5545</v>
      </c>
      <c r="K4565" t="s">
        <v>187</v>
      </c>
      <c r="L4565" t="s">
        <v>52</v>
      </c>
      <c r="M4565" t="s">
        <v>43</v>
      </c>
      <c r="N4565" t="s">
        <v>58</v>
      </c>
      <c r="O4565" t="s">
        <v>45</v>
      </c>
      <c r="P4565" t="s">
        <v>211</v>
      </c>
      <c r="Q4565">
        <v>64</v>
      </c>
      <c r="R4565">
        <v>4</v>
      </c>
    </row>
    <row r="4566" spans="1:18" x14ac:dyDescent="0.25">
      <c r="A4566" s="11"/>
      <c r="B4566" s="11"/>
      <c r="C4566" s="11"/>
      <c r="D4566" s="11"/>
      <c r="E4566" s="11"/>
      <c r="F4566" t="s">
        <v>5544</v>
      </c>
      <c r="G4566" t="s">
        <v>574</v>
      </c>
      <c r="H4566" s="4">
        <v>41513</v>
      </c>
      <c r="I4566" t="s">
        <v>1184</v>
      </c>
      <c r="J4566" t="s">
        <v>5545</v>
      </c>
      <c r="K4566" t="s">
        <v>187</v>
      </c>
      <c r="L4566" t="s">
        <v>52</v>
      </c>
      <c r="M4566" t="s">
        <v>43</v>
      </c>
      <c r="N4566" t="s">
        <v>58</v>
      </c>
      <c r="O4566" t="s">
        <v>45</v>
      </c>
      <c r="P4566" t="s">
        <v>211</v>
      </c>
      <c r="Q4566">
        <v>64</v>
      </c>
      <c r="R4566">
        <v>4</v>
      </c>
    </row>
    <row r="4567" spans="1:18" x14ac:dyDescent="0.25">
      <c r="A4567" s="11"/>
      <c r="B4567" s="11"/>
      <c r="C4567" s="11"/>
      <c r="D4567" s="11"/>
      <c r="E4567" s="11"/>
      <c r="F4567" t="s">
        <v>5546</v>
      </c>
      <c r="G4567" t="s">
        <v>4449</v>
      </c>
      <c r="H4567" s="4">
        <v>41513</v>
      </c>
      <c r="I4567" t="s">
        <v>1174</v>
      </c>
      <c r="J4567" t="s">
        <v>5547</v>
      </c>
      <c r="K4567" t="s">
        <v>115</v>
      </c>
      <c r="L4567" t="s">
        <v>52</v>
      </c>
      <c r="M4567" t="s">
        <v>43</v>
      </c>
      <c r="N4567" t="s">
        <v>58</v>
      </c>
      <c r="O4567" t="s">
        <v>45</v>
      </c>
      <c r="P4567" t="s">
        <v>211</v>
      </c>
      <c r="Q4567">
        <v>330</v>
      </c>
      <c r="R4567">
        <v>3</v>
      </c>
    </row>
    <row r="4568" spans="1:18" x14ac:dyDescent="0.25">
      <c r="A4568" s="11"/>
      <c r="B4568" s="11"/>
      <c r="C4568" s="11"/>
      <c r="D4568" s="11"/>
      <c r="E4568" s="11"/>
      <c r="F4568" t="s">
        <v>5548</v>
      </c>
      <c r="G4568" t="s">
        <v>5549</v>
      </c>
      <c r="H4568" s="4">
        <v>41513</v>
      </c>
      <c r="I4568" t="s">
        <v>1028</v>
      </c>
      <c r="J4568" t="s">
        <v>548</v>
      </c>
      <c r="K4568" t="s">
        <v>115</v>
      </c>
      <c r="L4568" t="s">
        <v>52</v>
      </c>
      <c r="M4568" t="s">
        <v>43</v>
      </c>
      <c r="N4568" t="s">
        <v>35</v>
      </c>
      <c r="O4568" t="s">
        <v>45</v>
      </c>
      <c r="P4568" t="s">
        <v>89</v>
      </c>
      <c r="Q4568">
        <v>1545</v>
      </c>
      <c r="R4568">
        <v>5</v>
      </c>
    </row>
    <row r="4569" spans="1:18" x14ac:dyDescent="0.25">
      <c r="A4569" s="11"/>
      <c r="B4569" s="11"/>
      <c r="C4569" s="11"/>
      <c r="D4569" s="11"/>
      <c r="E4569" s="11"/>
      <c r="F4569" t="s">
        <v>5546</v>
      </c>
      <c r="G4569" t="s">
        <v>591</v>
      </c>
      <c r="H4569" s="4">
        <v>41513</v>
      </c>
      <c r="I4569" t="s">
        <v>1174</v>
      </c>
      <c r="J4569" t="s">
        <v>5547</v>
      </c>
      <c r="K4569" t="s">
        <v>115</v>
      </c>
      <c r="L4569" t="s">
        <v>52</v>
      </c>
      <c r="M4569" t="s">
        <v>43</v>
      </c>
      <c r="N4569" t="s">
        <v>58</v>
      </c>
      <c r="O4569" t="s">
        <v>45</v>
      </c>
      <c r="P4569" t="s">
        <v>211</v>
      </c>
      <c r="Q4569">
        <v>330</v>
      </c>
      <c r="R4569">
        <v>3</v>
      </c>
    </row>
    <row r="4570" spans="1:18" x14ac:dyDescent="0.25">
      <c r="A4570" s="11"/>
      <c r="B4570" s="11"/>
      <c r="C4570" s="11"/>
      <c r="D4570" s="11"/>
      <c r="E4570" s="11"/>
      <c r="F4570" t="s">
        <v>5546</v>
      </c>
      <c r="G4570" t="s">
        <v>3820</v>
      </c>
      <c r="H4570" s="4">
        <v>41513</v>
      </c>
      <c r="I4570" t="s">
        <v>1174</v>
      </c>
      <c r="J4570" t="s">
        <v>5547</v>
      </c>
      <c r="K4570" t="s">
        <v>115</v>
      </c>
      <c r="L4570" t="s">
        <v>52</v>
      </c>
      <c r="M4570" t="s">
        <v>43</v>
      </c>
      <c r="N4570" t="s">
        <v>58</v>
      </c>
      <c r="O4570" t="s">
        <v>45</v>
      </c>
      <c r="P4570" t="s">
        <v>211</v>
      </c>
      <c r="Q4570">
        <v>330</v>
      </c>
      <c r="R4570">
        <v>3</v>
      </c>
    </row>
    <row r="4571" spans="1:18" x14ac:dyDescent="0.25">
      <c r="A4571" s="11"/>
      <c r="B4571" s="11"/>
      <c r="C4571" s="11"/>
      <c r="D4571" s="11"/>
      <c r="E4571" s="11"/>
      <c r="F4571" t="s">
        <v>5548</v>
      </c>
      <c r="G4571" t="s">
        <v>5550</v>
      </c>
      <c r="H4571" s="4">
        <v>41513</v>
      </c>
      <c r="I4571" t="s">
        <v>1028</v>
      </c>
      <c r="J4571" t="s">
        <v>548</v>
      </c>
      <c r="K4571" t="s">
        <v>115</v>
      </c>
      <c r="L4571" t="s">
        <v>52</v>
      </c>
      <c r="M4571" t="s">
        <v>43</v>
      </c>
      <c r="N4571" t="s">
        <v>35</v>
      </c>
      <c r="O4571" t="s">
        <v>45</v>
      </c>
      <c r="P4571" t="s">
        <v>89</v>
      </c>
      <c r="Q4571">
        <v>1545</v>
      </c>
      <c r="R4571">
        <v>5</v>
      </c>
    </row>
    <row r="4572" spans="1:18" x14ac:dyDescent="0.25">
      <c r="A4572" s="11"/>
      <c r="B4572" s="11"/>
      <c r="C4572" s="11"/>
      <c r="D4572" s="11"/>
      <c r="E4572" s="11"/>
      <c r="F4572" t="s">
        <v>5546</v>
      </c>
      <c r="G4572" t="s">
        <v>1475</v>
      </c>
      <c r="H4572" s="4">
        <v>41513</v>
      </c>
      <c r="I4572" t="s">
        <v>1174</v>
      </c>
      <c r="J4572" t="s">
        <v>5547</v>
      </c>
      <c r="K4572" t="s">
        <v>115</v>
      </c>
      <c r="L4572" t="s">
        <v>52</v>
      </c>
      <c r="M4572" t="s">
        <v>43</v>
      </c>
      <c r="N4572" t="s">
        <v>58</v>
      </c>
      <c r="O4572" t="s">
        <v>45</v>
      </c>
      <c r="P4572" t="s">
        <v>211</v>
      </c>
      <c r="Q4572">
        <v>330</v>
      </c>
      <c r="R4572">
        <v>3</v>
      </c>
    </row>
    <row r="4573" spans="1:18" x14ac:dyDescent="0.25">
      <c r="A4573" s="11"/>
      <c r="B4573" s="11"/>
      <c r="C4573" s="11"/>
      <c r="D4573" s="11"/>
      <c r="E4573" s="11"/>
      <c r="F4573" t="s">
        <v>5551</v>
      </c>
      <c r="G4573" t="s">
        <v>4321</v>
      </c>
      <c r="H4573" s="4">
        <v>41513</v>
      </c>
      <c r="I4573" t="s">
        <v>4288</v>
      </c>
      <c r="J4573" t="s">
        <v>216</v>
      </c>
      <c r="K4573" t="s">
        <v>217</v>
      </c>
      <c r="L4573" t="s">
        <v>33</v>
      </c>
      <c r="M4573" t="s">
        <v>43</v>
      </c>
      <c r="N4573" t="s">
        <v>58</v>
      </c>
      <c r="O4573" t="s">
        <v>177</v>
      </c>
      <c r="P4573" t="s">
        <v>229</v>
      </c>
      <c r="Q4573">
        <v>636</v>
      </c>
      <c r="R4573">
        <v>2</v>
      </c>
    </row>
    <row r="4574" spans="1:18" x14ac:dyDescent="0.25">
      <c r="A4574" s="11"/>
      <c r="B4574" s="11"/>
      <c r="C4574" s="11"/>
      <c r="D4574" s="11"/>
      <c r="E4574" s="11"/>
      <c r="F4574" t="s">
        <v>5552</v>
      </c>
      <c r="G4574" t="s">
        <v>2473</v>
      </c>
      <c r="H4574" s="4">
        <v>41514</v>
      </c>
      <c r="I4574" t="s">
        <v>3173</v>
      </c>
      <c r="J4574" t="s">
        <v>5553</v>
      </c>
      <c r="K4574" t="s">
        <v>51</v>
      </c>
      <c r="L4574" t="s">
        <v>52</v>
      </c>
      <c r="M4574" t="s">
        <v>43</v>
      </c>
      <c r="N4574" t="s">
        <v>44</v>
      </c>
      <c r="O4574" t="s">
        <v>45</v>
      </c>
      <c r="P4574" t="s">
        <v>211</v>
      </c>
      <c r="Q4574">
        <v>196</v>
      </c>
      <c r="R4574">
        <v>4</v>
      </c>
    </row>
    <row r="4575" spans="1:18" x14ac:dyDescent="0.25">
      <c r="A4575" s="11"/>
      <c r="B4575" s="11"/>
      <c r="C4575" s="11"/>
      <c r="D4575" s="11"/>
      <c r="E4575" s="11"/>
      <c r="F4575" t="s">
        <v>5554</v>
      </c>
      <c r="G4575" t="s">
        <v>4219</v>
      </c>
      <c r="H4575" s="4">
        <v>41514</v>
      </c>
      <c r="I4575" t="s">
        <v>5555</v>
      </c>
      <c r="J4575" t="s">
        <v>2006</v>
      </c>
      <c r="K4575" t="s">
        <v>42</v>
      </c>
      <c r="L4575" t="s">
        <v>33</v>
      </c>
      <c r="M4575" t="s">
        <v>43</v>
      </c>
      <c r="N4575" t="s">
        <v>58</v>
      </c>
      <c r="O4575" t="s">
        <v>45</v>
      </c>
      <c r="P4575" t="s">
        <v>82</v>
      </c>
      <c r="Q4575">
        <v>216</v>
      </c>
      <c r="R4575">
        <v>4</v>
      </c>
    </row>
    <row r="4576" spans="1:18" x14ac:dyDescent="0.25">
      <c r="A4576" s="11"/>
      <c r="B4576" s="11"/>
      <c r="C4576" s="11"/>
      <c r="D4576" s="11"/>
      <c r="E4576" s="11"/>
      <c r="F4576" t="s">
        <v>5554</v>
      </c>
      <c r="G4576" t="s">
        <v>817</v>
      </c>
      <c r="H4576" s="4">
        <v>41514</v>
      </c>
      <c r="I4576" t="s">
        <v>5555</v>
      </c>
      <c r="J4576" t="s">
        <v>2006</v>
      </c>
      <c r="K4576" t="s">
        <v>42</v>
      </c>
      <c r="L4576" t="s">
        <v>33</v>
      </c>
      <c r="M4576" t="s">
        <v>43</v>
      </c>
      <c r="N4576" t="s">
        <v>58</v>
      </c>
      <c r="O4576" t="s">
        <v>45</v>
      </c>
      <c r="P4576" t="s">
        <v>82</v>
      </c>
      <c r="Q4576">
        <v>216</v>
      </c>
      <c r="R4576">
        <v>4</v>
      </c>
    </row>
    <row r="4577" spans="1:18" x14ac:dyDescent="0.25">
      <c r="A4577" s="11"/>
      <c r="B4577" s="11"/>
      <c r="C4577" s="11"/>
      <c r="D4577" s="11"/>
      <c r="E4577" s="11"/>
      <c r="F4577" t="s">
        <v>5556</v>
      </c>
      <c r="G4577" t="s">
        <v>5557</v>
      </c>
      <c r="H4577" s="4">
        <v>41514</v>
      </c>
      <c r="I4577" t="s">
        <v>2371</v>
      </c>
      <c r="J4577" t="s">
        <v>306</v>
      </c>
      <c r="K4577" t="s">
        <v>115</v>
      </c>
      <c r="L4577" t="s">
        <v>52</v>
      </c>
      <c r="M4577" t="s">
        <v>43</v>
      </c>
      <c r="N4577" t="s">
        <v>44</v>
      </c>
      <c r="O4577" t="s">
        <v>45</v>
      </c>
      <c r="P4577" t="s">
        <v>46</v>
      </c>
      <c r="Q4577">
        <v>618</v>
      </c>
      <c r="R4577">
        <v>4</v>
      </c>
    </row>
    <row r="4578" spans="1:18" x14ac:dyDescent="0.25">
      <c r="A4578" s="11"/>
      <c r="B4578" s="11"/>
      <c r="C4578" s="11"/>
      <c r="D4578" s="11"/>
      <c r="E4578" s="11"/>
      <c r="F4578" t="s">
        <v>5558</v>
      </c>
      <c r="G4578" t="s">
        <v>1935</v>
      </c>
      <c r="H4578" s="4">
        <v>41514</v>
      </c>
      <c r="I4578" t="s">
        <v>2921</v>
      </c>
      <c r="J4578" t="s">
        <v>487</v>
      </c>
      <c r="K4578" t="s">
        <v>115</v>
      </c>
      <c r="L4578" t="s">
        <v>52</v>
      </c>
      <c r="M4578" t="s">
        <v>43</v>
      </c>
      <c r="N4578" t="s">
        <v>44</v>
      </c>
      <c r="O4578" t="s">
        <v>36</v>
      </c>
      <c r="P4578" t="s">
        <v>53</v>
      </c>
      <c r="Q4578">
        <v>54</v>
      </c>
      <c r="R4578">
        <v>1</v>
      </c>
    </row>
    <row r="4579" spans="1:18" x14ac:dyDescent="0.25">
      <c r="A4579" s="11"/>
      <c r="B4579" s="11"/>
      <c r="C4579" s="11"/>
      <c r="D4579" s="11"/>
      <c r="E4579" s="11"/>
      <c r="F4579" t="s">
        <v>5558</v>
      </c>
      <c r="G4579" t="s">
        <v>3617</v>
      </c>
      <c r="H4579" s="4">
        <v>41514</v>
      </c>
      <c r="I4579" t="s">
        <v>2921</v>
      </c>
      <c r="J4579" t="s">
        <v>487</v>
      </c>
      <c r="K4579" t="s">
        <v>115</v>
      </c>
      <c r="L4579" t="s">
        <v>52</v>
      </c>
      <c r="M4579" t="s">
        <v>43</v>
      </c>
      <c r="N4579" t="s">
        <v>44</v>
      </c>
      <c r="O4579" t="s">
        <v>36</v>
      </c>
      <c r="P4579" t="s">
        <v>53</v>
      </c>
      <c r="Q4579">
        <v>54</v>
      </c>
      <c r="R4579">
        <v>1</v>
      </c>
    </row>
    <row r="4580" spans="1:18" x14ac:dyDescent="0.25">
      <c r="A4580" s="11"/>
      <c r="B4580" s="11"/>
      <c r="C4580" s="11"/>
      <c r="D4580" s="11"/>
      <c r="E4580" s="11"/>
      <c r="F4580" t="s">
        <v>5559</v>
      </c>
      <c r="G4580" t="s">
        <v>3705</v>
      </c>
      <c r="H4580" s="4">
        <v>41514</v>
      </c>
      <c r="I4580" t="s">
        <v>2467</v>
      </c>
      <c r="J4580" t="s">
        <v>57</v>
      </c>
      <c r="K4580" t="s">
        <v>42</v>
      </c>
      <c r="L4580" t="s">
        <v>33</v>
      </c>
      <c r="M4580" t="s">
        <v>43</v>
      </c>
      <c r="N4580" t="s">
        <v>44</v>
      </c>
      <c r="O4580" t="s">
        <v>36</v>
      </c>
      <c r="P4580" t="s">
        <v>37</v>
      </c>
      <c r="Q4580">
        <v>67</v>
      </c>
      <c r="R4580">
        <v>5</v>
      </c>
    </row>
    <row r="4581" spans="1:18" x14ac:dyDescent="0.25">
      <c r="A4581" s="11"/>
      <c r="B4581" s="11"/>
      <c r="C4581" s="11"/>
      <c r="D4581" s="11"/>
      <c r="E4581" s="11"/>
      <c r="F4581" t="s">
        <v>5560</v>
      </c>
      <c r="G4581" t="s">
        <v>5561</v>
      </c>
      <c r="H4581" s="4">
        <v>41514</v>
      </c>
      <c r="I4581" t="s">
        <v>887</v>
      </c>
      <c r="J4581" t="s">
        <v>1956</v>
      </c>
      <c r="K4581" t="s">
        <v>51</v>
      </c>
      <c r="L4581" t="s">
        <v>52</v>
      </c>
      <c r="M4581" t="s">
        <v>43</v>
      </c>
      <c r="N4581" t="s">
        <v>35</v>
      </c>
      <c r="O4581" t="s">
        <v>36</v>
      </c>
      <c r="P4581" t="s">
        <v>53</v>
      </c>
      <c r="Q4581">
        <v>33</v>
      </c>
      <c r="R4581">
        <v>2</v>
      </c>
    </row>
    <row r="4582" spans="1:18" x14ac:dyDescent="0.25">
      <c r="A4582" s="11"/>
      <c r="B4582" s="11"/>
      <c r="C4582" s="11"/>
      <c r="D4582" s="11"/>
      <c r="E4582" s="11"/>
      <c r="F4582" t="s">
        <v>5562</v>
      </c>
      <c r="G4582" t="s">
        <v>4695</v>
      </c>
      <c r="H4582" s="4">
        <v>41514</v>
      </c>
      <c r="I4582" t="s">
        <v>327</v>
      </c>
      <c r="J4582" t="s">
        <v>256</v>
      </c>
      <c r="K4582" t="s">
        <v>42</v>
      </c>
      <c r="L4582" t="s">
        <v>33</v>
      </c>
      <c r="M4582" t="s">
        <v>43</v>
      </c>
      <c r="N4582" t="s">
        <v>58</v>
      </c>
      <c r="O4582" t="s">
        <v>36</v>
      </c>
      <c r="P4582" t="s">
        <v>168</v>
      </c>
      <c r="Q4582">
        <v>38</v>
      </c>
      <c r="R4582">
        <v>2</v>
      </c>
    </row>
    <row r="4583" spans="1:18" x14ac:dyDescent="0.25">
      <c r="A4583" s="11"/>
      <c r="B4583" s="11"/>
      <c r="C4583" s="11"/>
      <c r="D4583" s="11"/>
      <c r="E4583" s="11"/>
      <c r="F4583" t="s">
        <v>5563</v>
      </c>
      <c r="G4583" t="s">
        <v>5304</v>
      </c>
      <c r="H4583" s="4">
        <v>41514</v>
      </c>
      <c r="I4583" t="s">
        <v>2268</v>
      </c>
      <c r="J4583" t="s">
        <v>778</v>
      </c>
      <c r="K4583" t="s">
        <v>51</v>
      </c>
      <c r="L4583" t="s">
        <v>52</v>
      </c>
      <c r="M4583" t="s">
        <v>43</v>
      </c>
      <c r="N4583" t="s">
        <v>44</v>
      </c>
      <c r="O4583" t="s">
        <v>177</v>
      </c>
      <c r="P4583" t="s">
        <v>178</v>
      </c>
      <c r="Q4583">
        <v>345</v>
      </c>
      <c r="R4583">
        <v>3</v>
      </c>
    </row>
    <row r="4584" spans="1:18" x14ac:dyDescent="0.25">
      <c r="A4584" s="11"/>
      <c r="B4584" s="11"/>
      <c r="C4584" s="11"/>
      <c r="D4584" s="11"/>
      <c r="E4584" s="11"/>
      <c r="F4584" t="s">
        <v>5564</v>
      </c>
      <c r="G4584" t="s">
        <v>843</v>
      </c>
      <c r="H4584" s="4">
        <v>41515</v>
      </c>
      <c r="I4584" t="s">
        <v>3347</v>
      </c>
      <c r="J4584" t="s">
        <v>382</v>
      </c>
      <c r="K4584" t="s">
        <v>101</v>
      </c>
      <c r="L4584" t="s">
        <v>88</v>
      </c>
      <c r="M4584" t="s">
        <v>64</v>
      </c>
      <c r="N4584" t="s">
        <v>44</v>
      </c>
      <c r="O4584" t="s">
        <v>36</v>
      </c>
      <c r="P4584" t="s">
        <v>154</v>
      </c>
      <c r="Q4584">
        <v>34</v>
      </c>
      <c r="R4584">
        <v>3</v>
      </c>
    </row>
    <row r="4585" spans="1:18" x14ac:dyDescent="0.25">
      <c r="A4585" s="11"/>
      <c r="B4585" s="11"/>
      <c r="C4585" s="11"/>
      <c r="D4585" s="11"/>
      <c r="E4585" s="11"/>
      <c r="F4585" t="s">
        <v>5564</v>
      </c>
      <c r="G4585" t="s">
        <v>1991</v>
      </c>
      <c r="H4585" s="4">
        <v>41515</v>
      </c>
      <c r="I4585" t="s">
        <v>3347</v>
      </c>
      <c r="J4585" t="s">
        <v>382</v>
      </c>
      <c r="K4585" t="s">
        <v>101</v>
      </c>
      <c r="L4585" t="s">
        <v>88</v>
      </c>
      <c r="M4585" t="s">
        <v>64</v>
      </c>
      <c r="N4585" t="s">
        <v>44</v>
      </c>
      <c r="O4585" t="s">
        <v>36</v>
      </c>
      <c r="P4585" t="s">
        <v>154</v>
      </c>
      <c r="Q4585">
        <v>34</v>
      </c>
      <c r="R4585">
        <v>3</v>
      </c>
    </row>
    <row r="4586" spans="1:18" x14ac:dyDescent="0.25">
      <c r="A4586" s="11"/>
      <c r="B4586" s="11"/>
      <c r="C4586" s="11"/>
      <c r="D4586" s="11"/>
      <c r="E4586" s="11"/>
      <c r="F4586" t="s">
        <v>5565</v>
      </c>
      <c r="G4586" t="s">
        <v>1513</v>
      </c>
      <c r="H4586" s="4">
        <v>41515</v>
      </c>
      <c r="I4586" t="s">
        <v>1582</v>
      </c>
      <c r="J4586" t="s">
        <v>1298</v>
      </c>
      <c r="K4586" t="s">
        <v>42</v>
      </c>
      <c r="L4586" t="s">
        <v>33</v>
      </c>
      <c r="M4586" t="s">
        <v>34</v>
      </c>
      <c r="N4586" t="s">
        <v>44</v>
      </c>
      <c r="O4586" t="s">
        <v>36</v>
      </c>
      <c r="P4586" t="s">
        <v>102</v>
      </c>
      <c r="Q4586">
        <v>11</v>
      </c>
      <c r="R4586">
        <v>2</v>
      </c>
    </row>
    <row r="4587" spans="1:18" x14ac:dyDescent="0.25">
      <c r="A4587" s="11"/>
      <c r="B4587" s="11"/>
      <c r="C4587" s="11"/>
      <c r="D4587" s="11"/>
      <c r="E4587" s="11"/>
      <c r="F4587" t="s">
        <v>5566</v>
      </c>
      <c r="G4587" t="s">
        <v>1558</v>
      </c>
      <c r="H4587" s="4">
        <v>41515</v>
      </c>
      <c r="I4587" t="s">
        <v>3297</v>
      </c>
      <c r="J4587" t="s">
        <v>404</v>
      </c>
      <c r="K4587" t="s">
        <v>101</v>
      </c>
      <c r="L4587" t="s">
        <v>88</v>
      </c>
      <c r="M4587" t="s">
        <v>43</v>
      </c>
      <c r="N4587" t="s">
        <v>44</v>
      </c>
      <c r="O4587" t="s">
        <v>36</v>
      </c>
      <c r="P4587" t="s">
        <v>53</v>
      </c>
      <c r="Q4587">
        <v>30</v>
      </c>
      <c r="R4587">
        <v>3</v>
      </c>
    </row>
    <row r="4588" spans="1:18" x14ac:dyDescent="0.25">
      <c r="A4588" s="11"/>
      <c r="B4588" s="11"/>
      <c r="C4588" s="11"/>
      <c r="D4588" s="11"/>
      <c r="E4588" s="11"/>
      <c r="F4588" t="s">
        <v>5566</v>
      </c>
      <c r="G4588" t="s">
        <v>4037</v>
      </c>
      <c r="H4588" s="4">
        <v>41515</v>
      </c>
      <c r="I4588" t="s">
        <v>3297</v>
      </c>
      <c r="J4588" t="s">
        <v>404</v>
      </c>
      <c r="K4588" t="s">
        <v>101</v>
      </c>
      <c r="L4588" t="s">
        <v>88</v>
      </c>
      <c r="M4588" t="s">
        <v>43</v>
      </c>
      <c r="N4588" t="s">
        <v>44</v>
      </c>
      <c r="O4588" t="s">
        <v>36</v>
      </c>
      <c r="P4588" t="s">
        <v>53</v>
      </c>
      <c r="Q4588">
        <v>30</v>
      </c>
      <c r="R4588">
        <v>3</v>
      </c>
    </row>
    <row r="4589" spans="1:18" x14ac:dyDescent="0.25">
      <c r="A4589" s="11"/>
      <c r="B4589" s="11"/>
      <c r="C4589" s="11"/>
      <c r="D4589" s="11"/>
      <c r="E4589" s="11"/>
      <c r="F4589" t="s">
        <v>5566</v>
      </c>
      <c r="G4589" t="s">
        <v>2057</v>
      </c>
      <c r="H4589" s="4">
        <v>41515</v>
      </c>
      <c r="I4589" t="s">
        <v>3297</v>
      </c>
      <c r="J4589" t="s">
        <v>404</v>
      </c>
      <c r="K4589" t="s">
        <v>101</v>
      </c>
      <c r="L4589" t="s">
        <v>88</v>
      </c>
      <c r="M4589" t="s">
        <v>43</v>
      </c>
      <c r="N4589" t="s">
        <v>44</v>
      </c>
      <c r="O4589" t="s">
        <v>36</v>
      </c>
      <c r="P4589" t="s">
        <v>53</v>
      </c>
      <c r="Q4589">
        <v>30</v>
      </c>
      <c r="R4589">
        <v>3</v>
      </c>
    </row>
    <row r="4590" spans="1:18" x14ac:dyDescent="0.25">
      <c r="A4590" s="11"/>
      <c r="B4590" s="11"/>
      <c r="C4590" s="11"/>
      <c r="D4590" s="11"/>
      <c r="E4590" s="11"/>
      <c r="F4590" t="s">
        <v>5566</v>
      </c>
      <c r="G4590" t="s">
        <v>653</v>
      </c>
      <c r="H4590" s="4">
        <v>41515</v>
      </c>
      <c r="I4590" t="s">
        <v>3297</v>
      </c>
      <c r="J4590" t="s">
        <v>404</v>
      </c>
      <c r="K4590" t="s">
        <v>101</v>
      </c>
      <c r="L4590" t="s">
        <v>88</v>
      </c>
      <c r="M4590" t="s">
        <v>43</v>
      </c>
      <c r="N4590" t="s">
        <v>44</v>
      </c>
      <c r="O4590" t="s">
        <v>36</v>
      </c>
      <c r="P4590" t="s">
        <v>53</v>
      </c>
      <c r="Q4590">
        <v>30</v>
      </c>
      <c r="R4590">
        <v>3</v>
      </c>
    </row>
    <row r="4591" spans="1:18" x14ac:dyDescent="0.25">
      <c r="A4591" s="11"/>
      <c r="B4591" s="11"/>
      <c r="C4591" s="11"/>
      <c r="D4591" s="11"/>
      <c r="E4591" s="11"/>
      <c r="F4591" t="s">
        <v>5566</v>
      </c>
      <c r="G4591" t="s">
        <v>5567</v>
      </c>
      <c r="H4591" s="4">
        <v>41515</v>
      </c>
      <c r="I4591" t="s">
        <v>3297</v>
      </c>
      <c r="J4591" t="s">
        <v>404</v>
      </c>
      <c r="K4591" t="s">
        <v>101</v>
      </c>
      <c r="L4591" t="s">
        <v>88</v>
      </c>
      <c r="M4591" t="s">
        <v>43</v>
      </c>
      <c r="N4591" t="s">
        <v>44</v>
      </c>
      <c r="O4591" t="s">
        <v>36</v>
      </c>
      <c r="P4591" t="s">
        <v>53</v>
      </c>
      <c r="Q4591">
        <v>30</v>
      </c>
      <c r="R4591">
        <v>3</v>
      </c>
    </row>
    <row r="4592" spans="1:18" x14ac:dyDescent="0.25">
      <c r="A4592" s="11"/>
      <c r="B4592" s="11"/>
      <c r="C4592" s="11"/>
      <c r="D4592" s="11"/>
      <c r="E4592" s="11"/>
      <c r="F4592" t="s">
        <v>5568</v>
      </c>
      <c r="G4592" t="s">
        <v>2792</v>
      </c>
      <c r="H4592" s="4">
        <v>41515</v>
      </c>
      <c r="I4592" t="s">
        <v>3729</v>
      </c>
      <c r="J4592" t="s">
        <v>2459</v>
      </c>
      <c r="K4592" t="s">
        <v>101</v>
      </c>
      <c r="L4592" t="s">
        <v>88</v>
      </c>
      <c r="M4592" t="s">
        <v>43</v>
      </c>
      <c r="N4592" t="s">
        <v>44</v>
      </c>
      <c r="O4592" t="s">
        <v>45</v>
      </c>
      <c r="P4592" t="s">
        <v>211</v>
      </c>
      <c r="Q4592">
        <v>434</v>
      </c>
      <c r="R4592">
        <v>4</v>
      </c>
    </row>
    <row r="4593" spans="1:18" x14ac:dyDescent="0.25">
      <c r="A4593" s="11"/>
      <c r="B4593" s="11"/>
      <c r="C4593" s="11"/>
      <c r="D4593" s="11"/>
      <c r="E4593" s="11"/>
      <c r="F4593" t="s">
        <v>5568</v>
      </c>
      <c r="G4593" t="s">
        <v>76</v>
      </c>
      <c r="H4593" s="4">
        <v>41515</v>
      </c>
      <c r="I4593" t="s">
        <v>3729</v>
      </c>
      <c r="J4593" t="s">
        <v>2459</v>
      </c>
      <c r="K4593" t="s">
        <v>101</v>
      </c>
      <c r="L4593" t="s">
        <v>88</v>
      </c>
      <c r="M4593" t="s">
        <v>43</v>
      </c>
      <c r="N4593" t="s">
        <v>44</v>
      </c>
      <c r="O4593" t="s">
        <v>45</v>
      </c>
      <c r="P4593" t="s">
        <v>211</v>
      </c>
      <c r="Q4593">
        <v>434</v>
      </c>
      <c r="R4593">
        <v>4</v>
      </c>
    </row>
    <row r="4594" spans="1:18" x14ac:dyDescent="0.25">
      <c r="A4594" s="11"/>
      <c r="B4594" s="11"/>
      <c r="C4594" s="11"/>
      <c r="D4594" s="11"/>
      <c r="E4594" s="11"/>
      <c r="F4594" t="s">
        <v>5568</v>
      </c>
      <c r="G4594" t="s">
        <v>929</v>
      </c>
      <c r="H4594" s="4">
        <v>41515</v>
      </c>
      <c r="I4594" t="s">
        <v>3729</v>
      </c>
      <c r="J4594" t="s">
        <v>2459</v>
      </c>
      <c r="K4594" t="s">
        <v>101</v>
      </c>
      <c r="L4594" t="s">
        <v>88</v>
      </c>
      <c r="M4594" t="s">
        <v>43</v>
      </c>
      <c r="N4594" t="s">
        <v>44</v>
      </c>
      <c r="O4594" t="s">
        <v>45</v>
      </c>
      <c r="P4594" t="s">
        <v>211</v>
      </c>
      <c r="Q4594">
        <v>434</v>
      </c>
      <c r="R4594">
        <v>4</v>
      </c>
    </row>
    <row r="4595" spans="1:18" x14ac:dyDescent="0.25">
      <c r="A4595" s="11"/>
      <c r="B4595" s="11"/>
      <c r="C4595" s="11"/>
      <c r="D4595" s="11"/>
      <c r="E4595" s="11"/>
      <c r="F4595" t="s">
        <v>5569</v>
      </c>
      <c r="G4595" t="s">
        <v>2877</v>
      </c>
      <c r="H4595" s="4">
        <v>41516</v>
      </c>
      <c r="I4595" t="s">
        <v>1813</v>
      </c>
      <c r="J4595" t="s">
        <v>216</v>
      </c>
      <c r="K4595" t="s">
        <v>217</v>
      </c>
      <c r="L4595" t="s">
        <v>33</v>
      </c>
      <c r="M4595" t="s">
        <v>64</v>
      </c>
      <c r="N4595" t="s">
        <v>44</v>
      </c>
      <c r="O4595" t="s">
        <v>36</v>
      </c>
      <c r="P4595" t="s">
        <v>102</v>
      </c>
      <c r="Q4595">
        <v>121</v>
      </c>
      <c r="R4595">
        <v>4</v>
      </c>
    </row>
    <row r="4596" spans="1:18" x14ac:dyDescent="0.25">
      <c r="A4596" s="11"/>
      <c r="B4596" s="11"/>
      <c r="C4596" s="11"/>
      <c r="D4596" s="11"/>
      <c r="E4596" s="11"/>
      <c r="F4596" t="s">
        <v>5570</v>
      </c>
      <c r="G4596" t="s">
        <v>76</v>
      </c>
      <c r="H4596" s="4">
        <v>41516</v>
      </c>
      <c r="I4596" t="s">
        <v>887</v>
      </c>
      <c r="J4596" t="s">
        <v>182</v>
      </c>
      <c r="K4596" t="s">
        <v>101</v>
      </c>
      <c r="L4596" t="s">
        <v>88</v>
      </c>
      <c r="M4596" t="s">
        <v>64</v>
      </c>
      <c r="N4596" t="s">
        <v>35</v>
      </c>
      <c r="O4596" t="s">
        <v>36</v>
      </c>
      <c r="P4596" t="s">
        <v>53</v>
      </c>
      <c r="Q4596">
        <v>93</v>
      </c>
      <c r="R4596">
        <v>2</v>
      </c>
    </row>
    <row r="4597" spans="1:18" x14ac:dyDescent="0.25">
      <c r="A4597" s="11"/>
      <c r="B4597" s="11"/>
      <c r="C4597" s="11"/>
      <c r="D4597" s="11"/>
      <c r="E4597" s="11"/>
      <c r="F4597" t="s">
        <v>5570</v>
      </c>
      <c r="G4597" t="s">
        <v>420</v>
      </c>
      <c r="H4597" s="4">
        <v>41516</v>
      </c>
      <c r="I4597" t="s">
        <v>887</v>
      </c>
      <c r="J4597" t="s">
        <v>182</v>
      </c>
      <c r="K4597" t="s">
        <v>101</v>
      </c>
      <c r="L4597" t="s">
        <v>88</v>
      </c>
      <c r="M4597" t="s">
        <v>64</v>
      </c>
      <c r="N4597" t="s">
        <v>35</v>
      </c>
      <c r="O4597" t="s">
        <v>36</v>
      </c>
      <c r="P4597" t="s">
        <v>53</v>
      </c>
      <c r="Q4597">
        <v>93</v>
      </c>
      <c r="R4597">
        <v>2</v>
      </c>
    </row>
    <row r="4598" spans="1:18" x14ac:dyDescent="0.25">
      <c r="A4598" s="11"/>
      <c r="B4598" s="11"/>
      <c r="C4598" s="11"/>
      <c r="D4598" s="11"/>
      <c r="E4598" s="11"/>
      <c r="F4598" t="s">
        <v>5571</v>
      </c>
      <c r="G4598" t="s">
        <v>1427</v>
      </c>
      <c r="H4598" s="4">
        <v>41516</v>
      </c>
      <c r="I4598" t="s">
        <v>4059</v>
      </c>
      <c r="J4598" t="s">
        <v>1409</v>
      </c>
      <c r="K4598" t="s">
        <v>115</v>
      </c>
      <c r="L4598" t="s">
        <v>52</v>
      </c>
      <c r="M4598" t="s">
        <v>64</v>
      </c>
      <c r="N4598" t="s">
        <v>44</v>
      </c>
      <c r="O4598" t="s">
        <v>45</v>
      </c>
      <c r="P4598" t="s">
        <v>82</v>
      </c>
      <c r="Q4598">
        <v>374</v>
      </c>
      <c r="R4598">
        <v>3</v>
      </c>
    </row>
    <row r="4599" spans="1:18" x14ac:dyDescent="0.25">
      <c r="A4599" s="11"/>
      <c r="B4599" s="11"/>
      <c r="C4599" s="11"/>
      <c r="D4599" s="11"/>
      <c r="E4599" s="11"/>
      <c r="F4599" t="s">
        <v>5571</v>
      </c>
      <c r="G4599" t="s">
        <v>2814</v>
      </c>
      <c r="H4599" s="4">
        <v>41516</v>
      </c>
      <c r="I4599" t="s">
        <v>4059</v>
      </c>
      <c r="J4599" t="s">
        <v>1409</v>
      </c>
      <c r="K4599" t="s">
        <v>115</v>
      </c>
      <c r="L4599" t="s">
        <v>52</v>
      </c>
      <c r="M4599" t="s">
        <v>64</v>
      </c>
      <c r="N4599" t="s">
        <v>44</v>
      </c>
      <c r="O4599" t="s">
        <v>45</v>
      </c>
      <c r="P4599" t="s">
        <v>82</v>
      </c>
      <c r="Q4599">
        <v>374</v>
      </c>
      <c r="R4599">
        <v>3</v>
      </c>
    </row>
    <row r="4600" spans="1:18" x14ac:dyDescent="0.25">
      <c r="A4600" s="11"/>
      <c r="B4600" s="11"/>
      <c r="C4600" s="11"/>
      <c r="D4600" s="11"/>
      <c r="E4600" s="11"/>
      <c r="F4600" t="s">
        <v>5571</v>
      </c>
      <c r="G4600" t="s">
        <v>4554</v>
      </c>
      <c r="H4600" s="4">
        <v>41516</v>
      </c>
      <c r="I4600" t="s">
        <v>4059</v>
      </c>
      <c r="J4600" t="s">
        <v>1409</v>
      </c>
      <c r="K4600" t="s">
        <v>115</v>
      </c>
      <c r="L4600" t="s">
        <v>52</v>
      </c>
      <c r="M4600" t="s">
        <v>64</v>
      </c>
      <c r="N4600" t="s">
        <v>44</v>
      </c>
      <c r="O4600" t="s">
        <v>45</v>
      </c>
      <c r="P4600" t="s">
        <v>82</v>
      </c>
      <c r="Q4600">
        <v>374</v>
      </c>
      <c r="R4600">
        <v>3</v>
      </c>
    </row>
    <row r="4601" spans="1:18" x14ac:dyDescent="0.25">
      <c r="A4601" s="11"/>
      <c r="B4601" s="11"/>
      <c r="C4601" s="11"/>
      <c r="D4601" s="11"/>
      <c r="E4601" s="11"/>
      <c r="F4601" t="s">
        <v>5572</v>
      </c>
      <c r="G4601" t="s">
        <v>1726</v>
      </c>
      <c r="H4601" s="4">
        <v>41516</v>
      </c>
      <c r="I4601" t="s">
        <v>5573</v>
      </c>
      <c r="J4601" t="s">
        <v>2679</v>
      </c>
      <c r="K4601" t="s">
        <v>115</v>
      </c>
      <c r="L4601" t="s">
        <v>52</v>
      </c>
      <c r="M4601" t="s">
        <v>43</v>
      </c>
      <c r="N4601" t="s">
        <v>58</v>
      </c>
      <c r="O4601" t="s">
        <v>36</v>
      </c>
      <c r="P4601" t="s">
        <v>53</v>
      </c>
      <c r="Q4601">
        <v>91</v>
      </c>
      <c r="R4601">
        <v>3</v>
      </c>
    </row>
    <row r="4602" spans="1:18" x14ac:dyDescent="0.25">
      <c r="A4602" s="11"/>
      <c r="B4602" s="11"/>
      <c r="C4602" s="11"/>
      <c r="D4602" s="11"/>
      <c r="E4602" s="11"/>
      <c r="F4602" t="s">
        <v>5572</v>
      </c>
      <c r="G4602" t="s">
        <v>1552</v>
      </c>
      <c r="H4602" s="4">
        <v>41516</v>
      </c>
      <c r="I4602" t="s">
        <v>5573</v>
      </c>
      <c r="J4602" t="s">
        <v>2679</v>
      </c>
      <c r="K4602" t="s">
        <v>115</v>
      </c>
      <c r="L4602" t="s">
        <v>52</v>
      </c>
      <c r="M4602" t="s">
        <v>43</v>
      </c>
      <c r="N4602" t="s">
        <v>58</v>
      </c>
      <c r="O4602" t="s">
        <v>36</v>
      </c>
      <c r="P4602" t="s">
        <v>53</v>
      </c>
      <c r="Q4602">
        <v>91</v>
      </c>
      <c r="R4602">
        <v>3</v>
      </c>
    </row>
    <row r="4603" spans="1:18" x14ac:dyDescent="0.25">
      <c r="A4603" s="11"/>
      <c r="B4603" s="11"/>
      <c r="C4603" s="11"/>
      <c r="D4603" s="11"/>
      <c r="E4603" s="11"/>
      <c r="F4603" t="s">
        <v>5572</v>
      </c>
      <c r="G4603" t="s">
        <v>61</v>
      </c>
      <c r="H4603" s="4">
        <v>41516</v>
      </c>
      <c r="I4603" t="s">
        <v>5573</v>
      </c>
      <c r="J4603" t="s">
        <v>2679</v>
      </c>
      <c r="K4603" t="s">
        <v>115</v>
      </c>
      <c r="L4603" t="s">
        <v>52</v>
      </c>
      <c r="M4603" t="s">
        <v>43</v>
      </c>
      <c r="N4603" t="s">
        <v>58</v>
      </c>
      <c r="O4603" t="s">
        <v>36</v>
      </c>
      <c r="P4603" t="s">
        <v>53</v>
      </c>
      <c r="Q4603">
        <v>91</v>
      </c>
      <c r="R4603">
        <v>3</v>
      </c>
    </row>
    <row r="4604" spans="1:18" x14ac:dyDescent="0.25">
      <c r="A4604" s="11"/>
      <c r="B4604" s="11"/>
      <c r="C4604" s="11"/>
      <c r="D4604" s="11"/>
      <c r="E4604" s="11"/>
      <c r="F4604" t="s">
        <v>5572</v>
      </c>
      <c r="G4604" t="s">
        <v>570</v>
      </c>
      <c r="H4604" s="4">
        <v>41516</v>
      </c>
      <c r="I4604" t="s">
        <v>5573</v>
      </c>
      <c r="J4604" t="s">
        <v>2679</v>
      </c>
      <c r="K4604" t="s">
        <v>115</v>
      </c>
      <c r="L4604" t="s">
        <v>52</v>
      </c>
      <c r="M4604" t="s">
        <v>43</v>
      </c>
      <c r="N4604" t="s">
        <v>58</v>
      </c>
      <c r="O4604" t="s">
        <v>36</v>
      </c>
      <c r="P4604" t="s">
        <v>53</v>
      </c>
      <c r="Q4604">
        <v>91</v>
      </c>
      <c r="R4604">
        <v>3</v>
      </c>
    </row>
    <row r="4605" spans="1:18" x14ac:dyDescent="0.25">
      <c r="A4605" s="11"/>
      <c r="B4605" s="11"/>
      <c r="C4605" s="11"/>
      <c r="D4605" s="11"/>
      <c r="E4605" s="11"/>
      <c r="F4605" t="s">
        <v>5572</v>
      </c>
      <c r="G4605" t="s">
        <v>2825</v>
      </c>
      <c r="H4605" s="4">
        <v>41516</v>
      </c>
      <c r="I4605" t="s">
        <v>5573</v>
      </c>
      <c r="J4605" t="s">
        <v>2679</v>
      </c>
      <c r="K4605" t="s">
        <v>115</v>
      </c>
      <c r="L4605" t="s">
        <v>52</v>
      </c>
      <c r="M4605" t="s">
        <v>43</v>
      </c>
      <c r="N4605" t="s">
        <v>58</v>
      </c>
      <c r="O4605" t="s">
        <v>36</v>
      </c>
      <c r="P4605" t="s">
        <v>53</v>
      </c>
      <c r="Q4605">
        <v>91</v>
      </c>
      <c r="R4605">
        <v>3</v>
      </c>
    </row>
    <row r="4606" spans="1:18" x14ac:dyDescent="0.25">
      <c r="A4606" s="11"/>
      <c r="B4606" s="11"/>
      <c r="C4606" s="11"/>
      <c r="D4606" s="11"/>
      <c r="E4606" s="11"/>
      <c r="F4606" t="s">
        <v>5572</v>
      </c>
      <c r="G4606" t="s">
        <v>197</v>
      </c>
      <c r="H4606" s="4">
        <v>41516</v>
      </c>
      <c r="I4606" t="s">
        <v>5573</v>
      </c>
      <c r="J4606" t="s">
        <v>2679</v>
      </c>
      <c r="K4606" t="s">
        <v>115</v>
      </c>
      <c r="L4606" t="s">
        <v>52</v>
      </c>
      <c r="M4606" t="s">
        <v>43</v>
      </c>
      <c r="N4606" t="s">
        <v>58</v>
      </c>
      <c r="O4606" t="s">
        <v>36</v>
      </c>
      <c r="P4606" t="s">
        <v>53</v>
      </c>
      <c r="Q4606">
        <v>91</v>
      </c>
      <c r="R4606">
        <v>3</v>
      </c>
    </row>
    <row r="4607" spans="1:18" x14ac:dyDescent="0.25">
      <c r="A4607" s="11"/>
      <c r="B4607" s="11"/>
      <c r="C4607" s="11"/>
      <c r="D4607" s="11"/>
      <c r="E4607" s="11"/>
      <c r="F4607" t="s">
        <v>5572</v>
      </c>
      <c r="G4607" t="s">
        <v>5574</v>
      </c>
      <c r="H4607" s="4">
        <v>41516</v>
      </c>
      <c r="I4607" t="s">
        <v>5573</v>
      </c>
      <c r="J4607" t="s">
        <v>2679</v>
      </c>
      <c r="K4607" t="s">
        <v>115</v>
      </c>
      <c r="L4607" t="s">
        <v>52</v>
      </c>
      <c r="M4607" t="s">
        <v>43</v>
      </c>
      <c r="N4607" t="s">
        <v>58</v>
      </c>
      <c r="O4607" t="s">
        <v>36</v>
      </c>
      <c r="P4607" t="s">
        <v>53</v>
      </c>
      <c r="Q4607">
        <v>91</v>
      </c>
      <c r="R4607">
        <v>3</v>
      </c>
    </row>
    <row r="4608" spans="1:18" x14ac:dyDescent="0.25">
      <c r="A4608" s="11"/>
      <c r="B4608" s="11"/>
      <c r="C4608" s="11"/>
      <c r="D4608" s="11"/>
      <c r="E4608" s="11"/>
      <c r="F4608" t="s">
        <v>5572</v>
      </c>
      <c r="G4608" t="s">
        <v>274</v>
      </c>
      <c r="H4608" s="4">
        <v>41516</v>
      </c>
      <c r="I4608" t="s">
        <v>5573</v>
      </c>
      <c r="J4608" t="s">
        <v>2679</v>
      </c>
      <c r="K4608" t="s">
        <v>115</v>
      </c>
      <c r="L4608" t="s">
        <v>52</v>
      </c>
      <c r="M4608" t="s">
        <v>43</v>
      </c>
      <c r="N4608" t="s">
        <v>58</v>
      </c>
      <c r="O4608" t="s">
        <v>36</v>
      </c>
      <c r="P4608" t="s">
        <v>53</v>
      </c>
      <c r="Q4608">
        <v>91</v>
      </c>
      <c r="R4608">
        <v>3</v>
      </c>
    </row>
    <row r="4609" spans="1:18" x14ac:dyDescent="0.25">
      <c r="A4609" s="11"/>
      <c r="B4609" s="11"/>
      <c r="C4609" s="11"/>
      <c r="D4609" s="11"/>
      <c r="E4609" s="11"/>
      <c r="F4609" t="s">
        <v>5575</v>
      </c>
      <c r="G4609" t="s">
        <v>944</v>
      </c>
      <c r="H4609" s="4">
        <v>41516</v>
      </c>
      <c r="I4609" t="s">
        <v>1862</v>
      </c>
      <c r="J4609" t="s">
        <v>943</v>
      </c>
      <c r="K4609" t="s">
        <v>101</v>
      </c>
      <c r="L4609" t="s">
        <v>88</v>
      </c>
      <c r="M4609" t="s">
        <v>34</v>
      </c>
      <c r="N4609" t="s">
        <v>44</v>
      </c>
      <c r="O4609" t="s">
        <v>36</v>
      </c>
      <c r="P4609" t="s">
        <v>234</v>
      </c>
      <c r="Q4609">
        <v>425</v>
      </c>
      <c r="R4609">
        <v>5</v>
      </c>
    </row>
    <row r="4610" spans="1:18" x14ac:dyDescent="0.25">
      <c r="A4610" s="11"/>
      <c r="B4610" s="11"/>
      <c r="C4610" s="11"/>
      <c r="D4610" s="11"/>
      <c r="E4610" s="11"/>
      <c r="F4610" t="s">
        <v>5576</v>
      </c>
      <c r="G4610" t="s">
        <v>910</v>
      </c>
      <c r="H4610" s="4">
        <v>41517</v>
      </c>
      <c r="I4610" t="s">
        <v>1504</v>
      </c>
      <c r="J4610" t="s">
        <v>1139</v>
      </c>
      <c r="K4610" t="s">
        <v>101</v>
      </c>
      <c r="L4610" t="s">
        <v>88</v>
      </c>
      <c r="M4610" t="s">
        <v>34</v>
      </c>
      <c r="N4610" t="s">
        <v>44</v>
      </c>
      <c r="O4610" t="s">
        <v>36</v>
      </c>
      <c r="P4610" t="s">
        <v>37</v>
      </c>
      <c r="Q4610">
        <v>31</v>
      </c>
      <c r="R4610">
        <v>1</v>
      </c>
    </row>
    <row r="4611" spans="1:18" x14ac:dyDescent="0.25">
      <c r="A4611" s="11"/>
      <c r="B4611" s="11"/>
      <c r="C4611" s="11"/>
      <c r="D4611" s="11"/>
      <c r="E4611" s="11"/>
      <c r="F4611" t="s">
        <v>5576</v>
      </c>
      <c r="G4611" t="s">
        <v>3382</v>
      </c>
      <c r="H4611" s="4">
        <v>41517</v>
      </c>
      <c r="I4611" t="s">
        <v>1504</v>
      </c>
      <c r="J4611" t="s">
        <v>1139</v>
      </c>
      <c r="K4611" t="s">
        <v>101</v>
      </c>
      <c r="L4611" t="s">
        <v>88</v>
      </c>
      <c r="M4611" t="s">
        <v>34</v>
      </c>
      <c r="N4611" t="s">
        <v>44</v>
      </c>
      <c r="O4611" t="s">
        <v>36</v>
      </c>
      <c r="P4611" t="s">
        <v>37</v>
      </c>
      <c r="Q4611">
        <v>31</v>
      </c>
      <c r="R4611">
        <v>1</v>
      </c>
    </row>
    <row r="4612" spans="1:18" x14ac:dyDescent="0.25">
      <c r="A4612" s="11"/>
      <c r="B4612" s="11"/>
      <c r="C4612" s="11"/>
      <c r="D4612" s="11"/>
      <c r="E4612" s="11"/>
      <c r="F4612" t="s">
        <v>5577</v>
      </c>
      <c r="G4612" t="s">
        <v>2912</v>
      </c>
      <c r="H4612" s="4">
        <v>41517</v>
      </c>
      <c r="I4612" t="s">
        <v>3230</v>
      </c>
      <c r="J4612" t="s">
        <v>5578</v>
      </c>
      <c r="K4612" t="s">
        <v>115</v>
      </c>
      <c r="L4612" t="s">
        <v>52</v>
      </c>
      <c r="M4612" t="s">
        <v>64</v>
      </c>
      <c r="N4612" t="s">
        <v>58</v>
      </c>
      <c r="O4612" t="s">
        <v>45</v>
      </c>
      <c r="P4612" t="s">
        <v>82</v>
      </c>
      <c r="Q4612">
        <v>299</v>
      </c>
      <c r="R4612">
        <v>2</v>
      </c>
    </row>
    <row r="4613" spans="1:18" x14ac:dyDescent="0.25">
      <c r="A4613" s="11"/>
      <c r="B4613" s="11"/>
      <c r="C4613" s="11"/>
      <c r="D4613" s="11"/>
      <c r="E4613" s="11"/>
      <c r="F4613" t="s">
        <v>5577</v>
      </c>
      <c r="G4613" t="s">
        <v>1427</v>
      </c>
      <c r="H4613" s="4">
        <v>41517</v>
      </c>
      <c r="I4613" t="s">
        <v>3230</v>
      </c>
      <c r="J4613" t="s">
        <v>5578</v>
      </c>
      <c r="K4613" t="s">
        <v>115</v>
      </c>
      <c r="L4613" t="s">
        <v>52</v>
      </c>
      <c r="M4613" t="s">
        <v>64</v>
      </c>
      <c r="N4613" t="s">
        <v>58</v>
      </c>
      <c r="O4613" t="s">
        <v>45</v>
      </c>
      <c r="P4613" t="s">
        <v>82</v>
      </c>
      <c r="Q4613">
        <v>299</v>
      </c>
      <c r="R4613">
        <v>2</v>
      </c>
    </row>
    <row r="4614" spans="1:18" x14ac:dyDescent="0.25">
      <c r="A4614" s="11"/>
      <c r="B4614" s="11"/>
      <c r="C4614" s="11"/>
      <c r="D4614" s="11"/>
      <c r="E4614" s="11"/>
      <c r="F4614" t="s">
        <v>5577</v>
      </c>
      <c r="G4614" t="s">
        <v>2127</v>
      </c>
      <c r="H4614" s="4">
        <v>41517</v>
      </c>
      <c r="I4614" t="s">
        <v>3230</v>
      </c>
      <c r="J4614" t="s">
        <v>5578</v>
      </c>
      <c r="K4614" t="s">
        <v>115</v>
      </c>
      <c r="L4614" t="s">
        <v>52</v>
      </c>
      <c r="M4614" t="s">
        <v>64</v>
      </c>
      <c r="N4614" t="s">
        <v>58</v>
      </c>
      <c r="O4614" t="s">
        <v>45</v>
      </c>
      <c r="P4614" t="s">
        <v>82</v>
      </c>
      <c r="Q4614">
        <v>299</v>
      </c>
      <c r="R4614">
        <v>2</v>
      </c>
    </row>
    <row r="4615" spans="1:18" x14ac:dyDescent="0.25">
      <c r="A4615" s="11"/>
      <c r="B4615" s="11"/>
      <c r="C4615" s="11"/>
      <c r="D4615" s="11"/>
      <c r="E4615" s="11"/>
      <c r="F4615" t="s">
        <v>5577</v>
      </c>
      <c r="G4615" t="s">
        <v>5579</v>
      </c>
      <c r="H4615" s="4">
        <v>41517</v>
      </c>
      <c r="I4615" t="s">
        <v>3230</v>
      </c>
      <c r="J4615" t="s">
        <v>5578</v>
      </c>
      <c r="K4615" t="s">
        <v>115</v>
      </c>
      <c r="L4615" t="s">
        <v>52</v>
      </c>
      <c r="M4615" t="s">
        <v>64</v>
      </c>
      <c r="N4615" t="s">
        <v>58</v>
      </c>
      <c r="O4615" t="s">
        <v>45</v>
      </c>
      <c r="P4615" t="s">
        <v>82</v>
      </c>
      <c r="Q4615">
        <v>299</v>
      </c>
      <c r="R4615">
        <v>2</v>
      </c>
    </row>
    <row r="4616" spans="1:18" x14ac:dyDescent="0.25">
      <c r="A4616" s="11"/>
      <c r="B4616" s="11"/>
      <c r="C4616" s="11"/>
      <c r="D4616" s="11"/>
      <c r="E4616" s="11"/>
      <c r="F4616" t="s">
        <v>5577</v>
      </c>
      <c r="G4616" t="s">
        <v>4728</v>
      </c>
      <c r="H4616" s="4">
        <v>41517</v>
      </c>
      <c r="I4616" t="s">
        <v>3230</v>
      </c>
      <c r="J4616" t="s">
        <v>5578</v>
      </c>
      <c r="K4616" t="s">
        <v>115</v>
      </c>
      <c r="L4616" t="s">
        <v>52</v>
      </c>
      <c r="M4616" t="s">
        <v>64</v>
      </c>
      <c r="N4616" t="s">
        <v>58</v>
      </c>
      <c r="O4616" t="s">
        <v>45</v>
      </c>
      <c r="P4616" t="s">
        <v>82</v>
      </c>
      <c r="Q4616">
        <v>299</v>
      </c>
      <c r="R4616">
        <v>2</v>
      </c>
    </row>
    <row r="4617" spans="1:18" x14ac:dyDescent="0.25">
      <c r="A4617" s="11"/>
      <c r="B4617" s="11"/>
      <c r="C4617" s="11"/>
      <c r="D4617" s="11"/>
      <c r="E4617" s="11"/>
      <c r="F4617" t="s">
        <v>5577</v>
      </c>
      <c r="G4617" t="s">
        <v>554</v>
      </c>
      <c r="H4617" s="4">
        <v>41517</v>
      </c>
      <c r="I4617" t="s">
        <v>3230</v>
      </c>
      <c r="J4617" t="s">
        <v>5578</v>
      </c>
      <c r="K4617" t="s">
        <v>115</v>
      </c>
      <c r="L4617" t="s">
        <v>52</v>
      </c>
      <c r="M4617" t="s">
        <v>64</v>
      </c>
      <c r="N4617" t="s">
        <v>58</v>
      </c>
      <c r="O4617" t="s">
        <v>45</v>
      </c>
      <c r="P4617" t="s">
        <v>82</v>
      </c>
      <c r="Q4617">
        <v>299</v>
      </c>
      <c r="R4617">
        <v>2</v>
      </c>
    </row>
    <row r="4618" spans="1:18" x14ac:dyDescent="0.25">
      <c r="A4618" s="11"/>
      <c r="B4618" s="11"/>
      <c r="C4618" s="11"/>
      <c r="D4618" s="11"/>
      <c r="E4618" s="11"/>
      <c r="F4618" t="s">
        <v>5577</v>
      </c>
      <c r="G4618" t="s">
        <v>2903</v>
      </c>
      <c r="H4618" s="4">
        <v>41517</v>
      </c>
      <c r="I4618" t="s">
        <v>3230</v>
      </c>
      <c r="J4618" t="s">
        <v>5578</v>
      </c>
      <c r="K4618" t="s">
        <v>115</v>
      </c>
      <c r="L4618" t="s">
        <v>52</v>
      </c>
      <c r="M4618" t="s">
        <v>64</v>
      </c>
      <c r="N4618" t="s">
        <v>58</v>
      </c>
      <c r="O4618" t="s">
        <v>45</v>
      </c>
      <c r="P4618" t="s">
        <v>82</v>
      </c>
      <c r="Q4618">
        <v>299</v>
      </c>
      <c r="R4618">
        <v>2</v>
      </c>
    </row>
    <row r="4619" spans="1:18" x14ac:dyDescent="0.25">
      <c r="A4619" s="11"/>
      <c r="B4619" s="11"/>
      <c r="C4619" s="11"/>
      <c r="D4619" s="11"/>
      <c r="E4619" s="11"/>
      <c r="F4619" t="s">
        <v>5577</v>
      </c>
      <c r="G4619" t="s">
        <v>5580</v>
      </c>
      <c r="H4619" s="4">
        <v>41517</v>
      </c>
      <c r="I4619" t="s">
        <v>3230</v>
      </c>
      <c r="J4619" t="s">
        <v>5578</v>
      </c>
      <c r="K4619" t="s">
        <v>115</v>
      </c>
      <c r="L4619" t="s">
        <v>52</v>
      </c>
      <c r="M4619" t="s">
        <v>64</v>
      </c>
      <c r="N4619" t="s">
        <v>58</v>
      </c>
      <c r="O4619" t="s">
        <v>45</v>
      </c>
      <c r="P4619" t="s">
        <v>82</v>
      </c>
      <c r="Q4619">
        <v>299</v>
      </c>
      <c r="R4619">
        <v>2</v>
      </c>
    </row>
    <row r="4620" spans="1:18" x14ac:dyDescent="0.25">
      <c r="A4620" s="11"/>
      <c r="B4620" s="11"/>
      <c r="C4620" s="11"/>
      <c r="D4620" s="11"/>
      <c r="E4620" s="11"/>
      <c r="F4620" t="s">
        <v>5577</v>
      </c>
      <c r="G4620" t="s">
        <v>3314</v>
      </c>
      <c r="H4620" s="4">
        <v>41517</v>
      </c>
      <c r="I4620" t="s">
        <v>3230</v>
      </c>
      <c r="J4620" t="s">
        <v>5578</v>
      </c>
      <c r="K4620" t="s">
        <v>115</v>
      </c>
      <c r="L4620" t="s">
        <v>52</v>
      </c>
      <c r="M4620" t="s">
        <v>64</v>
      </c>
      <c r="N4620" t="s">
        <v>58</v>
      </c>
      <c r="O4620" t="s">
        <v>45</v>
      </c>
      <c r="P4620" t="s">
        <v>82</v>
      </c>
      <c r="Q4620">
        <v>299</v>
      </c>
      <c r="R4620">
        <v>2</v>
      </c>
    </row>
    <row r="4621" spans="1:18" x14ac:dyDescent="0.25">
      <c r="A4621" s="11"/>
      <c r="B4621" s="11"/>
      <c r="C4621" s="11"/>
      <c r="D4621" s="11"/>
      <c r="E4621" s="11"/>
      <c r="F4621" t="s">
        <v>5581</v>
      </c>
      <c r="G4621" t="s">
        <v>214</v>
      </c>
      <c r="H4621" s="4">
        <v>41517</v>
      </c>
      <c r="I4621" t="s">
        <v>3163</v>
      </c>
      <c r="J4621" t="s">
        <v>5582</v>
      </c>
      <c r="K4621" t="s">
        <v>51</v>
      </c>
      <c r="L4621" t="s">
        <v>52</v>
      </c>
      <c r="M4621" t="s">
        <v>43</v>
      </c>
      <c r="N4621" t="s">
        <v>58</v>
      </c>
      <c r="O4621" t="s">
        <v>36</v>
      </c>
      <c r="P4621" t="s">
        <v>102</v>
      </c>
      <c r="Q4621">
        <v>26</v>
      </c>
      <c r="R4621">
        <v>2</v>
      </c>
    </row>
    <row r="4622" spans="1:18" x14ac:dyDescent="0.25">
      <c r="A4622" s="11"/>
      <c r="B4622" s="11"/>
      <c r="C4622" s="11"/>
      <c r="D4622" s="11"/>
      <c r="E4622" s="11"/>
      <c r="F4622" t="s">
        <v>5583</v>
      </c>
      <c r="G4622" t="s">
        <v>3917</v>
      </c>
      <c r="H4622" s="4">
        <v>41519</v>
      </c>
      <c r="I4622" t="s">
        <v>3085</v>
      </c>
      <c r="J4622" t="s">
        <v>1804</v>
      </c>
      <c r="K4622" t="s">
        <v>87</v>
      </c>
      <c r="L4622" t="s">
        <v>88</v>
      </c>
      <c r="M4622" t="s">
        <v>64</v>
      </c>
      <c r="N4622" t="s">
        <v>44</v>
      </c>
      <c r="O4622" t="s">
        <v>45</v>
      </c>
      <c r="P4622" t="s">
        <v>211</v>
      </c>
      <c r="Q4622">
        <v>103</v>
      </c>
      <c r="R4622">
        <v>2</v>
      </c>
    </row>
    <row r="4623" spans="1:18" x14ac:dyDescent="0.25">
      <c r="A4623" s="11"/>
      <c r="B4623" s="11"/>
      <c r="C4623" s="11"/>
      <c r="D4623" s="11"/>
      <c r="E4623" s="11"/>
      <c r="F4623" t="s">
        <v>5584</v>
      </c>
      <c r="G4623" t="s">
        <v>1459</v>
      </c>
      <c r="H4623" s="4">
        <v>41519</v>
      </c>
      <c r="I4623" t="s">
        <v>1223</v>
      </c>
      <c r="J4623" t="s">
        <v>2401</v>
      </c>
      <c r="K4623" t="s">
        <v>115</v>
      </c>
      <c r="L4623" t="s">
        <v>52</v>
      </c>
      <c r="M4623" t="s">
        <v>64</v>
      </c>
      <c r="N4623" t="s">
        <v>44</v>
      </c>
      <c r="O4623" t="s">
        <v>45</v>
      </c>
      <c r="P4623" t="s">
        <v>82</v>
      </c>
      <c r="Q4623">
        <v>215</v>
      </c>
      <c r="R4623">
        <v>3</v>
      </c>
    </row>
    <row r="4624" spans="1:18" x14ac:dyDescent="0.25">
      <c r="A4624" s="11"/>
      <c r="B4624" s="11"/>
      <c r="C4624" s="11"/>
      <c r="D4624" s="11"/>
      <c r="E4624" s="11"/>
      <c r="F4624" t="s">
        <v>5584</v>
      </c>
      <c r="G4624" t="s">
        <v>4921</v>
      </c>
      <c r="H4624" s="4">
        <v>41519</v>
      </c>
      <c r="I4624" t="s">
        <v>1223</v>
      </c>
      <c r="J4624" t="s">
        <v>2401</v>
      </c>
      <c r="K4624" t="s">
        <v>115</v>
      </c>
      <c r="L4624" t="s">
        <v>52</v>
      </c>
      <c r="M4624" t="s">
        <v>64</v>
      </c>
      <c r="N4624" t="s">
        <v>44</v>
      </c>
      <c r="O4624" t="s">
        <v>45</v>
      </c>
      <c r="P4624" t="s">
        <v>82</v>
      </c>
      <c r="Q4624">
        <v>215</v>
      </c>
      <c r="R4624">
        <v>3</v>
      </c>
    </row>
    <row r="4625" spans="1:18" x14ac:dyDescent="0.25">
      <c r="A4625" s="11"/>
      <c r="B4625" s="11"/>
      <c r="C4625" s="11"/>
      <c r="D4625" s="11"/>
      <c r="E4625" s="11"/>
      <c r="F4625" t="s">
        <v>5585</v>
      </c>
      <c r="G4625" t="s">
        <v>5586</v>
      </c>
      <c r="H4625" s="4">
        <v>41519</v>
      </c>
      <c r="I4625" t="s">
        <v>2738</v>
      </c>
      <c r="J4625" t="s">
        <v>1208</v>
      </c>
      <c r="K4625" t="s">
        <v>87</v>
      </c>
      <c r="L4625" t="s">
        <v>88</v>
      </c>
      <c r="M4625" t="s">
        <v>43</v>
      </c>
      <c r="N4625" t="s">
        <v>58</v>
      </c>
      <c r="O4625" t="s">
        <v>36</v>
      </c>
      <c r="P4625" t="s">
        <v>154</v>
      </c>
      <c r="Q4625">
        <v>39</v>
      </c>
      <c r="R4625">
        <v>2</v>
      </c>
    </row>
    <row r="4626" spans="1:18" x14ac:dyDescent="0.25">
      <c r="A4626" s="11"/>
      <c r="B4626" s="11"/>
      <c r="C4626" s="11"/>
      <c r="D4626" s="11"/>
      <c r="E4626" s="11"/>
      <c r="F4626" t="s">
        <v>5587</v>
      </c>
      <c r="G4626" t="s">
        <v>5309</v>
      </c>
      <c r="H4626" s="4">
        <v>41519</v>
      </c>
      <c r="I4626" t="s">
        <v>2736</v>
      </c>
      <c r="J4626" t="s">
        <v>5446</v>
      </c>
      <c r="K4626" t="s">
        <v>42</v>
      </c>
      <c r="L4626" t="s">
        <v>33</v>
      </c>
      <c r="M4626" t="s">
        <v>43</v>
      </c>
      <c r="N4626" t="s">
        <v>58</v>
      </c>
      <c r="O4626" t="s">
        <v>177</v>
      </c>
      <c r="P4626" t="s">
        <v>229</v>
      </c>
      <c r="Q4626">
        <v>594</v>
      </c>
      <c r="R4626">
        <v>4</v>
      </c>
    </row>
    <row r="4627" spans="1:18" x14ac:dyDescent="0.25">
      <c r="A4627" s="11"/>
      <c r="B4627" s="11"/>
      <c r="C4627" s="11"/>
      <c r="D4627" s="11"/>
      <c r="E4627" s="11"/>
      <c r="F4627" t="s">
        <v>5588</v>
      </c>
      <c r="G4627" t="s">
        <v>2215</v>
      </c>
      <c r="H4627" s="4">
        <v>41520</v>
      </c>
      <c r="I4627" t="s">
        <v>936</v>
      </c>
      <c r="J4627" t="s">
        <v>2035</v>
      </c>
      <c r="K4627" t="s">
        <v>51</v>
      </c>
      <c r="L4627" t="s">
        <v>52</v>
      </c>
      <c r="M4627" t="s">
        <v>34</v>
      </c>
      <c r="N4627" t="s">
        <v>44</v>
      </c>
      <c r="O4627" t="s">
        <v>36</v>
      </c>
      <c r="P4627" t="s">
        <v>149</v>
      </c>
      <c r="Q4627">
        <v>34</v>
      </c>
      <c r="R4627">
        <v>3</v>
      </c>
    </row>
    <row r="4628" spans="1:18" x14ac:dyDescent="0.25">
      <c r="A4628" s="11"/>
      <c r="B4628" s="11"/>
      <c r="C4628" s="11"/>
      <c r="D4628" s="11"/>
      <c r="E4628" s="11"/>
      <c r="F4628" t="s">
        <v>5589</v>
      </c>
      <c r="G4628" t="s">
        <v>5590</v>
      </c>
      <c r="H4628" s="4">
        <v>41520</v>
      </c>
      <c r="I4628" t="s">
        <v>3645</v>
      </c>
      <c r="J4628" t="s">
        <v>2959</v>
      </c>
      <c r="K4628" t="s">
        <v>51</v>
      </c>
      <c r="L4628" t="s">
        <v>52</v>
      </c>
      <c r="M4628" t="s">
        <v>34</v>
      </c>
      <c r="N4628" t="s">
        <v>35</v>
      </c>
      <c r="O4628" t="s">
        <v>36</v>
      </c>
      <c r="P4628" t="s">
        <v>139</v>
      </c>
      <c r="Q4628">
        <v>3156</v>
      </c>
      <c r="R4628">
        <v>7</v>
      </c>
    </row>
    <row r="4629" spans="1:18" x14ac:dyDescent="0.25">
      <c r="A4629" s="11"/>
      <c r="B4629" s="11"/>
      <c r="C4629" s="11"/>
      <c r="D4629" s="11"/>
      <c r="E4629" s="11"/>
      <c r="F4629" t="s">
        <v>5589</v>
      </c>
      <c r="G4629" t="s">
        <v>442</v>
      </c>
      <c r="H4629" s="4">
        <v>41520</v>
      </c>
      <c r="I4629" t="s">
        <v>3645</v>
      </c>
      <c r="J4629" t="s">
        <v>2959</v>
      </c>
      <c r="K4629" t="s">
        <v>51</v>
      </c>
      <c r="L4629" t="s">
        <v>52</v>
      </c>
      <c r="M4629" t="s">
        <v>34</v>
      </c>
      <c r="N4629" t="s">
        <v>35</v>
      </c>
      <c r="O4629" t="s">
        <v>36</v>
      </c>
      <c r="P4629" t="s">
        <v>139</v>
      </c>
      <c r="Q4629">
        <v>3156</v>
      </c>
      <c r="R4629">
        <v>7</v>
      </c>
    </row>
    <row r="4630" spans="1:18" x14ac:dyDescent="0.25">
      <c r="A4630" s="11"/>
      <c r="B4630" s="11"/>
      <c r="C4630" s="11"/>
      <c r="D4630" s="11"/>
      <c r="E4630" s="11"/>
      <c r="F4630" t="s">
        <v>5591</v>
      </c>
      <c r="G4630" t="s">
        <v>184</v>
      </c>
      <c r="H4630" s="4">
        <v>41520</v>
      </c>
      <c r="I4630" t="s">
        <v>848</v>
      </c>
      <c r="J4630" t="s">
        <v>57</v>
      </c>
      <c r="K4630" t="s">
        <v>42</v>
      </c>
      <c r="L4630" t="s">
        <v>33</v>
      </c>
      <c r="M4630" t="s">
        <v>34</v>
      </c>
      <c r="N4630" t="s">
        <v>44</v>
      </c>
      <c r="O4630" t="s">
        <v>36</v>
      </c>
      <c r="P4630" t="s">
        <v>102</v>
      </c>
      <c r="Q4630">
        <v>9</v>
      </c>
      <c r="R4630">
        <v>3</v>
      </c>
    </row>
    <row r="4631" spans="1:18" x14ac:dyDescent="0.25">
      <c r="A4631" s="11"/>
      <c r="B4631" s="11"/>
      <c r="C4631" s="11"/>
      <c r="D4631" s="11"/>
      <c r="E4631" s="11"/>
      <c r="F4631" t="s">
        <v>5591</v>
      </c>
      <c r="G4631" t="s">
        <v>1923</v>
      </c>
      <c r="H4631" s="4">
        <v>41520</v>
      </c>
      <c r="I4631" t="s">
        <v>848</v>
      </c>
      <c r="J4631" t="s">
        <v>57</v>
      </c>
      <c r="K4631" t="s">
        <v>42</v>
      </c>
      <c r="L4631" t="s">
        <v>33</v>
      </c>
      <c r="M4631" t="s">
        <v>34</v>
      </c>
      <c r="N4631" t="s">
        <v>44</v>
      </c>
      <c r="O4631" t="s">
        <v>36</v>
      </c>
      <c r="P4631" t="s">
        <v>102</v>
      </c>
      <c r="Q4631">
        <v>9</v>
      </c>
      <c r="R4631">
        <v>3</v>
      </c>
    </row>
    <row r="4632" spans="1:18" x14ac:dyDescent="0.25">
      <c r="A4632" s="11"/>
      <c r="B4632" s="11"/>
      <c r="C4632" s="11"/>
      <c r="D4632" s="11"/>
      <c r="E4632" s="11"/>
      <c r="F4632" t="s">
        <v>5592</v>
      </c>
      <c r="G4632" t="s">
        <v>394</v>
      </c>
      <c r="H4632" s="4">
        <v>41520</v>
      </c>
      <c r="I4632" t="s">
        <v>1313</v>
      </c>
      <c r="J4632" t="s">
        <v>261</v>
      </c>
      <c r="K4632" t="s">
        <v>115</v>
      </c>
      <c r="L4632" t="s">
        <v>52</v>
      </c>
      <c r="M4632" t="s">
        <v>34</v>
      </c>
      <c r="N4632" t="s">
        <v>44</v>
      </c>
      <c r="O4632" t="s">
        <v>36</v>
      </c>
      <c r="P4632" t="s">
        <v>102</v>
      </c>
      <c r="Q4632">
        <v>23</v>
      </c>
      <c r="R4632">
        <v>4</v>
      </c>
    </row>
    <row r="4633" spans="1:18" x14ac:dyDescent="0.25">
      <c r="A4633" s="11"/>
      <c r="B4633" s="11"/>
      <c r="C4633" s="11"/>
      <c r="D4633" s="11"/>
      <c r="E4633" s="11"/>
      <c r="F4633" t="s">
        <v>5593</v>
      </c>
      <c r="G4633" t="s">
        <v>76</v>
      </c>
      <c r="H4633" s="4">
        <v>41520</v>
      </c>
      <c r="I4633" t="s">
        <v>539</v>
      </c>
      <c r="J4633" t="s">
        <v>1244</v>
      </c>
      <c r="K4633" t="s">
        <v>115</v>
      </c>
      <c r="L4633" t="s">
        <v>52</v>
      </c>
      <c r="M4633" t="s">
        <v>43</v>
      </c>
      <c r="N4633" t="s">
        <v>44</v>
      </c>
      <c r="O4633" t="s">
        <v>36</v>
      </c>
      <c r="P4633" t="s">
        <v>53</v>
      </c>
      <c r="Q4633">
        <v>232</v>
      </c>
      <c r="R4633">
        <v>5</v>
      </c>
    </row>
    <row r="4634" spans="1:18" x14ac:dyDescent="0.25">
      <c r="A4634" s="11"/>
      <c r="B4634" s="11"/>
      <c r="C4634" s="11"/>
      <c r="D4634" s="11"/>
      <c r="E4634" s="11"/>
      <c r="F4634" t="s">
        <v>5594</v>
      </c>
      <c r="G4634" t="s">
        <v>3829</v>
      </c>
      <c r="H4634" s="4">
        <v>41521</v>
      </c>
      <c r="I4634" t="s">
        <v>1918</v>
      </c>
      <c r="J4634" t="s">
        <v>782</v>
      </c>
      <c r="K4634" t="s">
        <v>187</v>
      </c>
      <c r="L4634" t="s">
        <v>52</v>
      </c>
      <c r="M4634" t="s">
        <v>34</v>
      </c>
      <c r="N4634" t="s">
        <v>35</v>
      </c>
      <c r="O4634" t="s">
        <v>36</v>
      </c>
      <c r="P4634" t="s">
        <v>102</v>
      </c>
      <c r="Q4634">
        <v>27</v>
      </c>
      <c r="R4634">
        <v>2</v>
      </c>
    </row>
    <row r="4635" spans="1:18" x14ac:dyDescent="0.25">
      <c r="A4635" s="11"/>
      <c r="B4635" s="11"/>
      <c r="C4635" s="11"/>
      <c r="D4635" s="11"/>
      <c r="E4635" s="11"/>
      <c r="F4635" t="s">
        <v>5594</v>
      </c>
      <c r="G4635" t="s">
        <v>3582</v>
      </c>
      <c r="H4635" s="4">
        <v>41521</v>
      </c>
      <c r="I4635" t="s">
        <v>1918</v>
      </c>
      <c r="J4635" t="s">
        <v>782</v>
      </c>
      <c r="K4635" t="s">
        <v>187</v>
      </c>
      <c r="L4635" t="s">
        <v>52</v>
      </c>
      <c r="M4635" t="s">
        <v>34</v>
      </c>
      <c r="N4635" t="s">
        <v>35</v>
      </c>
      <c r="O4635" t="s">
        <v>36</v>
      </c>
      <c r="P4635" t="s">
        <v>102</v>
      </c>
      <c r="Q4635">
        <v>27</v>
      </c>
      <c r="R4635">
        <v>2</v>
      </c>
    </row>
    <row r="4636" spans="1:18" x14ac:dyDescent="0.25">
      <c r="A4636" s="11"/>
      <c r="B4636" s="11"/>
      <c r="C4636" s="11"/>
      <c r="D4636" s="11"/>
      <c r="E4636" s="11"/>
      <c r="F4636" t="s">
        <v>5595</v>
      </c>
      <c r="G4636" t="s">
        <v>1123</v>
      </c>
      <c r="H4636" s="4">
        <v>41521</v>
      </c>
      <c r="I4636" t="s">
        <v>3931</v>
      </c>
      <c r="J4636" t="s">
        <v>5596</v>
      </c>
      <c r="K4636" t="s">
        <v>51</v>
      </c>
      <c r="L4636" t="s">
        <v>52</v>
      </c>
      <c r="M4636" t="s">
        <v>34</v>
      </c>
      <c r="N4636" t="s">
        <v>58</v>
      </c>
      <c r="O4636" t="s">
        <v>36</v>
      </c>
      <c r="P4636" t="s">
        <v>139</v>
      </c>
      <c r="Q4636">
        <v>559</v>
      </c>
      <c r="R4636">
        <v>2</v>
      </c>
    </row>
    <row r="4637" spans="1:18" x14ac:dyDescent="0.25">
      <c r="A4637" s="11"/>
      <c r="B4637" s="11"/>
      <c r="C4637" s="11"/>
      <c r="D4637" s="11"/>
      <c r="E4637" s="11"/>
      <c r="F4637" t="s">
        <v>5595</v>
      </c>
      <c r="G4637" t="s">
        <v>518</v>
      </c>
      <c r="H4637" s="4">
        <v>41521</v>
      </c>
      <c r="I4637" t="s">
        <v>3931</v>
      </c>
      <c r="J4637" t="s">
        <v>5596</v>
      </c>
      <c r="K4637" t="s">
        <v>51</v>
      </c>
      <c r="L4637" t="s">
        <v>52</v>
      </c>
      <c r="M4637" t="s">
        <v>34</v>
      </c>
      <c r="N4637" t="s">
        <v>58</v>
      </c>
      <c r="O4637" t="s">
        <v>36</v>
      </c>
      <c r="P4637" t="s">
        <v>139</v>
      </c>
      <c r="Q4637">
        <v>559</v>
      </c>
      <c r="R4637">
        <v>2</v>
      </c>
    </row>
    <row r="4638" spans="1:18" x14ac:dyDescent="0.25">
      <c r="A4638" s="11"/>
      <c r="B4638" s="11"/>
      <c r="C4638" s="11"/>
      <c r="D4638" s="11"/>
      <c r="E4638" s="11"/>
      <c r="F4638" t="s">
        <v>5597</v>
      </c>
      <c r="G4638" t="s">
        <v>2289</v>
      </c>
      <c r="H4638" s="4">
        <v>41521</v>
      </c>
      <c r="I4638" t="s">
        <v>3173</v>
      </c>
      <c r="J4638" t="s">
        <v>425</v>
      </c>
      <c r="K4638" t="s">
        <v>115</v>
      </c>
      <c r="L4638" t="s">
        <v>52</v>
      </c>
      <c r="M4638" t="s">
        <v>43</v>
      </c>
      <c r="N4638" t="s">
        <v>44</v>
      </c>
      <c r="O4638" t="s">
        <v>45</v>
      </c>
      <c r="P4638" t="s">
        <v>82</v>
      </c>
      <c r="Q4638">
        <v>137</v>
      </c>
      <c r="R4638">
        <v>2</v>
      </c>
    </row>
    <row r="4639" spans="1:18" x14ac:dyDescent="0.25">
      <c r="A4639" s="11"/>
      <c r="B4639" s="11"/>
      <c r="C4639" s="11"/>
      <c r="D4639" s="11"/>
      <c r="E4639" s="11"/>
      <c r="F4639" t="s">
        <v>5598</v>
      </c>
      <c r="G4639" t="s">
        <v>2490</v>
      </c>
      <c r="H4639" s="4">
        <v>41521</v>
      </c>
      <c r="I4639" t="s">
        <v>284</v>
      </c>
      <c r="J4639" t="s">
        <v>2081</v>
      </c>
      <c r="K4639" t="s">
        <v>87</v>
      </c>
      <c r="L4639" t="s">
        <v>88</v>
      </c>
      <c r="M4639" t="s">
        <v>43</v>
      </c>
      <c r="N4639" t="s">
        <v>35</v>
      </c>
      <c r="O4639" t="s">
        <v>45</v>
      </c>
      <c r="P4639" t="s">
        <v>46</v>
      </c>
      <c r="Q4639">
        <v>881</v>
      </c>
      <c r="R4639">
        <v>2</v>
      </c>
    </row>
    <row r="4640" spans="1:18" x14ac:dyDescent="0.25">
      <c r="A4640" s="11"/>
      <c r="B4640" s="11"/>
      <c r="C4640" s="11"/>
      <c r="D4640" s="11"/>
      <c r="E4640" s="11"/>
      <c r="F4640" t="s">
        <v>5597</v>
      </c>
      <c r="G4640" t="s">
        <v>4254</v>
      </c>
      <c r="H4640" s="4">
        <v>41521</v>
      </c>
      <c r="I4640" t="s">
        <v>3173</v>
      </c>
      <c r="J4640" t="s">
        <v>425</v>
      </c>
      <c r="K4640" t="s">
        <v>115</v>
      </c>
      <c r="L4640" t="s">
        <v>52</v>
      </c>
      <c r="M4640" t="s">
        <v>43</v>
      </c>
      <c r="N4640" t="s">
        <v>44</v>
      </c>
      <c r="O4640" t="s">
        <v>45</v>
      </c>
      <c r="P4640" t="s">
        <v>82</v>
      </c>
      <c r="Q4640">
        <v>137</v>
      </c>
      <c r="R4640">
        <v>2</v>
      </c>
    </row>
    <row r="4641" spans="1:18" x14ac:dyDescent="0.25">
      <c r="A4641" s="11"/>
      <c r="B4641" s="11"/>
      <c r="C4641" s="11"/>
      <c r="D4641" s="11"/>
      <c r="E4641" s="11"/>
      <c r="F4641" t="s">
        <v>5599</v>
      </c>
      <c r="G4641" t="s">
        <v>345</v>
      </c>
      <c r="H4641" s="4">
        <v>41521</v>
      </c>
      <c r="I4641" t="s">
        <v>2590</v>
      </c>
      <c r="J4641" t="s">
        <v>1139</v>
      </c>
      <c r="K4641" t="s">
        <v>101</v>
      </c>
      <c r="L4641" t="s">
        <v>88</v>
      </c>
      <c r="M4641" t="s">
        <v>43</v>
      </c>
      <c r="N4641" t="s">
        <v>44</v>
      </c>
      <c r="O4641" t="s">
        <v>36</v>
      </c>
      <c r="P4641" t="s">
        <v>234</v>
      </c>
      <c r="Q4641">
        <v>37</v>
      </c>
      <c r="R4641">
        <v>6</v>
      </c>
    </row>
    <row r="4642" spans="1:18" x14ac:dyDescent="0.25">
      <c r="A4642" s="11"/>
      <c r="B4642" s="11"/>
      <c r="C4642" s="11"/>
      <c r="D4642" s="11"/>
      <c r="E4642" s="11"/>
      <c r="F4642" t="s">
        <v>5600</v>
      </c>
      <c r="G4642" t="s">
        <v>2819</v>
      </c>
      <c r="H4642" s="4">
        <v>41521</v>
      </c>
      <c r="I4642" t="s">
        <v>1169</v>
      </c>
      <c r="J4642" t="s">
        <v>2462</v>
      </c>
      <c r="K4642" t="s">
        <v>51</v>
      </c>
      <c r="L4642" t="s">
        <v>52</v>
      </c>
      <c r="M4642" t="s">
        <v>43</v>
      </c>
      <c r="N4642" t="s">
        <v>44</v>
      </c>
      <c r="O4642" t="s">
        <v>45</v>
      </c>
      <c r="P4642" t="s">
        <v>46</v>
      </c>
      <c r="Q4642">
        <v>697</v>
      </c>
      <c r="R4642">
        <v>2</v>
      </c>
    </row>
    <row r="4643" spans="1:18" x14ac:dyDescent="0.25">
      <c r="A4643" s="11"/>
      <c r="B4643" s="11"/>
      <c r="C4643" s="11"/>
      <c r="D4643" s="11"/>
      <c r="E4643" s="11"/>
      <c r="F4643" t="s">
        <v>5600</v>
      </c>
      <c r="G4643" t="s">
        <v>453</v>
      </c>
      <c r="H4643" s="4">
        <v>41521</v>
      </c>
      <c r="I4643" t="s">
        <v>1169</v>
      </c>
      <c r="J4643" t="s">
        <v>2462</v>
      </c>
      <c r="K4643" t="s">
        <v>51</v>
      </c>
      <c r="L4643" t="s">
        <v>52</v>
      </c>
      <c r="M4643" t="s">
        <v>43</v>
      </c>
      <c r="N4643" t="s">
        <v>44</v>
      </c>
      <c r="O4643" t="s">
        <v>45</v>
      </c>
      <c r="P4643" t="s">
        <v>46</v>
      </c>
      <c r="Q4643">
        <v>697</v>
      </c>
      <c r="R4643">
        <v>2</v>
      </c>
    </row>
    <row r="4644" spans="1:18" x14ac:dyDescent="0.25">
      <c r="A4644" s="11"/>
      <c r="B4644" s="11"/>
      <c r="C4644" s="11"/>
      <c r="D4644" s="11"/>
      <c r="E4644" s="11"/>
      <c r="F4644" t="s">
        <v>5600</v>
      </c>
      <c r="G4644" t="s">
        <v>833</v>
      </c>
      <c r="H4644" s="4">
        <v>41521</v>
      </c>
      <c r="I4644" t="s">
        <v>1169</v>
      </c>
      <c r="J4644" t="s">
        <v>2462</v>
      </c>
      <c r="K4644" t="s">
        <v>51</v>
      </c>
      <c r="L4644" t="s">
        <v>52</v>
      </c>
      <c r="M4644" t="s">
        <v>43</v>
      </c>
      <c r="N4644" t="s">
        <v>44</v>
      </c>
      <c r="O4644" t="s">
        <v>45</v>
      </c>
      <c r="P4644" t="s">
        <v>46</v>
      </c>
      <c r="Q4644">
        <v>697</v>
      </c>
      <c r="R4644">
        <v>2</v>
      </c>
    </row>
    <row r="4645" spans="1:18" x14ac:dyDescent="0.25">
      <c r="A4645" s="11"/>
      <c r="B4645" s="11"/>
      <c r="C4645" s="11"/>
      <c r="D4645" s="11"/>
      <c r="E4645" s="11"/>
      <c r="F4645" t="s">
        <v>5601</v>
      </c>
      <c r="G4645" t="s">
        <v>91</v>
      </c>
      <c r="H4645" s="4">
        <v>41522</v>
      </c>
      <c r="I4645" t="s">
        <v>3998</v>
      </c>
      <c r="J4645" t="s">
        <v>5602</v>
      </c>
      <c r="K4645" t="s">
        <v>51</v>
      </c>
      <c r="L4645" t="s">
        <v>52</v>
      </c>
      <c r="M4645" t="s">
        <v>64</v>
      </c>
      <c r="N4645" t="s">
        <v>44</v>
      </c>
      <c r="O4645" t="s">
        <v>36</v>
      </c>
      <c r="P4645" t="s">
        <v>53</v>
      </c>
      <c r="Q4645">
        <v>494</v>
      </c>
      <c r="R4645">
        <v>9</v>
      </c>
    </row>
    <row r="4646" spans="1:18" x14ac:dyDescent="0.25">
      <c r="A4646" s="11"/>
      <c r="B4646" s="11"/>
      <c r="C4646" s="11"/>
      <c r="D4646" s="11"/>
      <c r="E4646" s="11"/>
      <c r="F4646" t="s">
        <v>5601</v>
      </c>
      <c r="G4646" t="s">
        <v>4456</v>
      </c>
      <c r="H4646" s="4">
        <v>41522</v>
      </c>
      <c r="I4646" t="s">
        <v>3998</v>
      </c>
      <c r="J4646" t="s">
        <v>5602</v>
      </c>
      <c r="K4646" t="s">
        <v>51</v>
      </c>
      <c r="L4646" t="s">
        <v>52</v>
      </c>
      <c r="M4646" t="s">
        <v>64</v>
      </c>
      <c r="N4646" t="s">
        <v>44</v>
      </c>
      <c r="O4646" t="s">
        <v>36</v>
      </c>
      <c r="P4646" t="s">
        <v>53</v>
      </c>
      <c r="Q4646">
        <v>494</v>
      </c>
      <c r="R4646">
        <v>9</v>
      </c>
    </row>
    <row r="4647" spans="1:18" x14ac:dyDescent="0.25">
      <c r="A4647" s="11"/>
      <c r="B4647" s="11"/>
      <c r="C4647" s="11"/>
      <c r="D4647" s="11"/>
      <c r="E4647" s="11"/>
      <c r="F4647" t="s">
        <v>5601</v>
      </c>
      <c r="G4647" t="s">
        <v>5603</v>
      </c>
      <c r="H4647" s="4">
        <v>41522</v>
      </c>
      <c r="I4647" t="s">
        <v>3998</v>
      </c>
      <c r="J4647" t="s">
        <v>5602</v>
      </c>
      <c r="K4647" t="s">
        <v>51</v>
      </c>
      <c r="L4647" t="s">
        <v>52</v>
      </c>
      <c r="M4647" t="s">
        <v>64</v>
      </c>
      <c r="N4647" t="s">
        <v>44</v>
      </c>
      <c r="O4647" t="s">
        <v>36</v>
      </c>
      <c r="P4647" t="s">
        <v>53</v>
      </c>
      <c r="Q4647">
        <v>494</v>
      </c>
      <c r="R4647">
        <v>9</v>
      </c>
    </row>
    <row r="4648" spans="1:18" x14ac:dyDescent="0.25">
      <c r="A4648" s="11"/>
      <c r="B4648" s="11"/>
      <c r="C4648" s="11"/>
      <c r="D4648" s="11"/>
      <c r="E4648" s="11"/>
      <c r="F4648" t="s">
        <v>5601</v>
      </c>
      <c r="G4648" t="s">
        <v>2725</v>
      </c>
      <c r="H4648" s="4">
        <v>41522</v>
      </c>
      <c r="I4648" t="s">
        <v>3998</v>
      </c>
      <c r="J4648" t="s">
        <v>5602</v>
      </c>
      <c r="K4648" t="s">
        <v>51</v>
      </c>
      <c r="L4648" t="s">
        <v>52</v>
      </c>
      <c r="M4648" t="s">
        <v>64</v>
      </c>
      <c r="N4648" t="s">
        <v>44</v>
      </c>
      <c r="O4648" t="s">
        <v>36</v>
      </c>
      <c r="P4648" t="s">
        <v>53</v>
      </c>
      <c r="Q4648">
        <v>494</v>
      </c>
      <c r="R4648">
        <v>9</v>
      </c>
    </row>
    <row r="4649" spans="1:18" x14ac:dyDescent="0.25">
      <c r="A4649" s="11"/>
      <c r="B4649" s="11"/>
      <c r="C4649" s="11"/>
      <c r="D4649" s="11"/>
      <c r="E4649" s="11"/>
      <c r="F4649" t="s">
        <v>5604</v>
      </c>
      <c r="G4649" t="s">
        <v>2160</v>
      </c>
      <c r="H4649" s="4">
        <v>41522</v>
      </c>
      <c r="I4649" t="s">
        <v>5371</v>
      </c>
      <c r="J4649" t="s">
        <v>3881</v>
      </c>
      <c r="K4649" t="s">
        <v>51</v>
      </c>
      <c r="L4649" t="s">
        <v>52</v>
      </c>
      <c r="M4649" t="s">
        <v>34</v>
      </c>
      <c r="N4649" t="s">
        <v>58</v>
      </c>
      <c r="O4649" t="s">
        <v>36</v>
      </c>
      <c r="P4649" t="s">
        <v>102</v>
      </c>
      <c r="Q4649">
        <v>154</v>
      </c>
      <c r="R4649">
        <v>3</v>
      </c>
    </row>
    <row r="4650" spans="1:18" x14ac:dyDescent="0.25">
      <c r="A4650" s="11"/>
      <c r="B4650" s="11"/>
      <c r="C4650" s="11"/>
      <c r="D4650" s="11"/>
      <c r="E4650" s="11"/>
      <c r="F4650" t="s">
        <v>5605</v>
      </c>
      <c r="G4650" t="s">
        <v>3234</v>
      </c>
      <c r="H4650" s="4">
        <v>41522</v>
      </c>
      <c r="I4650" t="s">
        <v>5606</v>
      </c>
      <c r="J4650" t="s">
        <v>622</v>
      </c>
      <c r="K4650" t="s">
        <v>101</v>
      </c>
      <c r="L4650" t="s">
        <v>88</v>
      </c>
      <c r="M4650" t="s">
        <v>34</v>
      </c>
      <c r="N4650" t="s">
        <v>58</v>
      </c>
      <c r="O4650" t="s">
        <v>36</v>
      </c>
      <c r="P4650" t="s">
        <v>234</v>
      </c>
      <c r="Q4650">
        <v>69</v>
      </c>
      <c r="R4650">
        <v>2</v>
      </c>
    </row>
    <row r="4651" spans="1:18" x14ac:dyDescent="0.25">
      <c r="A4651" s="11"/>
      <c r="B4651" s="11"/>
      <c r="C4651" s="11"/>
      <c r="D4651" s="11"/>
      <c r="E4651" s="11"/>
      <c r="F4651" t="s">
        <v>5605</v>
      </c>
      <c r="G4651" t="s">
        <v>5607</v>
      </c>
      <c r="H4651" s="4">
        <v>41522</v>
      </c>
      <c r="I4651" t="s">
        <v>5606</v>
      </c>
      <c r="J4651" t="s">
        <v>622</v>
      </c>
      <c r="K4651" t="s">
        <v>101</v>
      </c>
      <c r="L4651" t="s">
        <v>88</v>
      </c>
      <c r="M4651" t="s">
        <v>34</v>
      </c>
      <c r="N4651" t="s">
        <v>58</v>
      </c>
      <c r="O4651" t="s">
        <v>36</v>
      </c>
      <c r="P4651" t="s">
        <v>234</v>
      </c>
      <c r="Q4651">
        <v>69</v>
      </c>
      <c r="R4651">
        <v>2</v>
      </c>
    </row>
    <row r="4652" spans="1:18" x14ac:dyDescent="0.25">
      <c r="A4652" s="11"/>
      <c r="B4652" s="11"/>
      <c r="C4652" s="11"/>
      <c r="D4652" s="11"/>
      <c r="E4652" s="11"/>
      <c r="F4652" t="s">
        <v>5608</v>
      </c>
      <c r="G4652" t="s">
        <v>3193</v>
      </c>
      <c r="H4652" s="4">
        <v>41522</v>
      </c>
      <c r="I4652" t="s">
        <v>1658</v>
      </c>
      <c r="J4652" t="s">
        <v>998</v>
      </c>
      <c r="K4652" t="s">
        <v>400</v>
      </c>
      <c r="L4652" t="s">
        <v>33</v>
      </c>
      <c r="M4652" t="s">
        <v>64</v>
      </c>
      <c r="N4652" t="s">
        <v>44</v>
      </c>
      <c r="O4652" t="s">
        <v>36</v>
      </c>
      <c r="P4652" t="s">
        <v>234</v>
      </c>
      <c r="Q4652">
        <v>23</v>
      </c>
      <c r="R4652">
        <v>3</v>
      </c>
    </row>
    <row r="4653" spans="1:18" x14ac:dyDescent="0.25">
      <c r="A4653" s="11"/>
      <c r="B4653" s="11"/>
      <c r="C4653" s="11"/>
      <c r="D4653" s="11"/>
      <c r="E4653" s="11"/>
      <c r="F4653" t="s">
        <v>5609</v>
      </c>
      <c r="G4653" t="s">
        <v>2125</v>
      </c>
      <c r="H4653" s="4">
        <v>41522</v>
      </c>
      <c r="I4653" t="s">
        <v>2351</v>
      </c>
      <c r="J4653" t="s">
        <v>3061</v>
      </c>
      <c r="K4653" t="s">
        <v>42</v>
      </c>
      <c r="L4653" t="s">
        <v>33</v>
      </c>
      <c r="M4653" t="s">
        <v>43</v>
      </c>
      <c r="N4653" t="s">
        <v>44</v>
      </c>
      <c r="O4653" t="s">
        <v>45</v>
      </c>
      <c r="P4653" t="s">
        <v>211</v>
      </c>
      <c r="Q4653">
        <v>68</v>
      </c>
      <c r="R4653">
        <v>2</v>
      </c>
    </row>
    <row r="4654" spans="1:18" x14ac:dyDescent="0.25">
      <c r="A4654" s="11"/>
      <c r="B4654" s="11"/>
      <c r="C4654" s="11"/>
      <c r="D4654" s="11"/>
      <c r="E4654" s="11"/>
      <c r="F4654" t="s">
        <v>5610</v>
      </c>
      <c r="G4654" t="s">
        <v>1733</v>
      </c>
      <c r="H4654" s="4">
        <v>41522</v>
      </c>
      <c r="I4654" t="s">
        <v>2547</v>
      </c>
      <c r="J4654" t="s">
        <v>632</v>
      </c>
      <c r="K4654" t="s">
        <v>51</v>
      </c>
      <c r="L4654" t="s">
        <v>52</v>
      </c>
      <c r="M4654" t="s">
        <v>43</v>
      </c>
      <c r="N4654" t="s">
        <v>44</v>
      </c>
      <c r="O4654" t="s">
        <v>45</v>
      </c>
      <c r="P4654" t="s">
        <v>82</v>
      </c>
      <c r="Q4654">
        <v>184</v>
      </c>
      <c r="R4654">
        <v>3</v>
      </c>
    </row>
    <row r="4655" spans="1:18" x14ac:dyDescent="0.25">
      <c r="A4655" s="11"/>
      <c r="B4655" s="11"/>
      <c r="C4655" s="11"/>
      <c r="D4655" s="11"/>
      <c r="E4655" s="11"/>
      <c r="F4655" t="s">
        <v>5610</v>
      </c>
      <c r="G4655" t="s">
        <v>3667</v>
      </c>
      <c r="H4655" s="4">
        <v>41522</v>
      </c>
      <c r="I4655" t="s">
        <v>2547</v>
      </c>
      <c r="J4655" t="s">
        <v>632</v>
      </c>
      <c r="K4655" t="s">
        <v>51</v>
      </c>
      <c r="L4655" t="s">
        <v>52</v>
      </c>
      <c r="M4655" t="s">
        <v>43</v>
      </c>
      <c r="N4655" t="s">
        <v>44</v>
      </c>
      <c r="O4655" t="s">
        <v>45</v>
      </c>
      <c r="P4655" t="s">
        <v>82</v>
      </c>
      <c r="Q4655">
        <v>184</v>
      </c>
      <c r="R4655">
        <v>3</v>
      </c>
    </row>
    <row r="4656" spans="1:18" x14ac:dyDescent="0.25">
      <c r="A4656" s="11"/>
      <c r="B4656" s="11"/>
      <c r="C4656" s="11"/>
      <c r="D4656" s="11"/>
      <c r="E4656" s="11"/>
      <c r="F4656" t="s">
        <v>5610</v>
      </c>
      <c r="G4656" t="s">
        <v>4554</v>
      </c>
      <c r="H4656" s="4">
        <v>41522</v>
      </c>
      <c r="I4656" t="s">
        <v>2547</v>
      </c>
      <c r="J4656" t="s">
        <v>632</v>
      </c>
      <c r="K4656" t="s">
        <v>51</v>
      </c>
      <c r="L4656" t="s">
        <v>52</v>
      </c>
      <c r="M4656" t="s">
        <v>43</v>
      </c>
      <c r="N4656" t="s">
        <v>44</v>
      </c>
      <c r="O4656" t="s">
        <v>45</v>
      </c>
      <c r="P4656" t="s">
        <v>82</v>
      </c>
      <c r="Q4656">
        <v>184</v>
      </c>
      <c r="R4656">
        <v>3</v>
      </c>
    </row>
    <row r="4657" spans="1:18" x14ac:dyDescent="0.25">
      <c r="A4657" s="11"/>
      <c r="B4657" s="11"/>
      <c r="C4657" s="11"/>
      <c r="D4657" s="11"/>
      <c r="E4657" s="11"/>
      <c r="F4657" t="s">
        <v>5610</v>
      </c>
      <c r="G4657" t="s">
        <v>3780</v>
      </c>
      <c r="H4657" s="4">
        <v>41522</v>
      </c>
      <c r="I4657" t="s">
        <v>2547</v>
      </c>
      <c r="J4657" t="s">
        <v>632</v>
      </c>
      <c r="K4657" t="s">
        <v>51</v>
      </c>
      <c r="L4657" t="s">
        <v>52</v>
      </c>
      <c r="M4657" t="s">
        <v>43</v>
      </c>
      <c r="N4657" t="s">
        <v>44</v>
      </c>
      <c r="O4657" t="s">
        <v>45</v>
      </c>
      <c r="P4657" t="s">
        <v>82</v>
      </c>
      <c r="Q4657">
        <v>184</v>
      </c>
      <c r="R4657">
        <v>3</v>
      </c>
    </row>
    <row r="4658" spans="1:18" x14ac:dyDescent="0.25">
      <c r="A4658" s="11"/>
      <c r="B4658" s="11"/>
      <c r="C4658" s="11"/>
      <c r="D4658" s="11"/>
      <c r="E4658" s="11"/>
      <c r="F4658" t="s">
        <v>5610</v>
      </c>
      <c r="G4658" t="s">
        <v>2983</v>
      </c>
      <c r="H4658" s="4">
        <v>41522</v>
      </c>
      <c r="I4658" t="s">
        <v>2547</v>
      </c>
      <c r="J4658" t="s">
        <v>632</v>
      </c>
      <c r="K4658" t="s">
        <v>51</v>
      </c>
      <c r="L4658" t="s">
        <v>52</v>
      </c>
      <c r="M4658" t="s">
        <v>43</v>
      </c>
      <c r="N4658" t="s">
        <v>44</v>
      </c>
      <c r="O4658" t="s">
        <v>45</v>
      </c>
      <c r="P4658" t="s">
        <v>82</v>
      </c>
      <c r="Q4658">
        <v>184</v>
      </c>
      <c r="R4658">
        <v>3</v>
      </c>
    </row>
    <row r="4659" spans="1:18" x14ac:dyDescent="0.25">
      <c r="A4659" s="11"/>
      <c r="B4659" s="11"/>
      <c r="C4659" s="11"/>
      <c r="D4659" s="11"/>
      <c r="E4659" s="11"/>
      <c r="F4659" t="s">
        <v>5610</v>
      </c>
      <c r="G4659" t="s">
        <v>1858</v>
      </c>
      <c r="H4659" s="4">
        <v>41522</v>
      </c>
      <c r="I4659" t="s">
        <v>2547</v>
      </c>
      <c r="J4659" t="s">
        <v>632</v>
      </c>
      <c r="K4659" t="s">
        <v>51</v>
      </c>
      <c r="L4659" t="s">
        <v>52</v>
      </c>
      <c r="M4659" t="s">
        <v>43</v>
      </c>
      <c r="N4659" t="s">
        <v>44</v>
      </c>
      <c r="O4659" t="s">
        <v>45</v>
      </c>
      <c r="P4659" t="s">
        <v>82</v>
      </c>
      <c r="Q4659">
        <v>184</v>
      </c>
      <c r="R4659">
        <v>3</v>
      </c>
    </row>
    <row r="4660" spans="1:18" x14ac:dyDescent="0.25">
      <c r="A4660" s="11"/>
      <c r="B4660" s="11"/>
      <c r="C4660" s="11"/>
      <c r="D4660" s="11"/>
      <c r="E4660" s="11"/>
      <c r="F4660" t="s">
        <v>5611</v>
      </c>
      <c r="G4660" t="s">
        <v>3866</v>
      </c>
      <c r="H4660" s="4">
        <v>41522</v>
      </c>
      <c r="I4660" t="s">
        <v>1638</v>
      </c>
      <c r="J4660" t="s">
        <v>837</v>
      </c>
      <c r="K4660" t="s">
        <v>115</v>
      </c>
      <c r="L4660" t="s">
        <v>52</v>
      </c>
      <c r="M4660" t="s">
        <v>43</v>
      </c>
      <c r="N4660" t="s">
        <v>44</v>
      </c>
      <c r="O4660" t="s">
        <v>177</v>
      </c>
      <c r="P4660" t="s">
        <v>178</v>
      </c>
      <c r="Q4660">
        <v>166</v>
      </c>
      <c r="R4660">
        <v>3</v>
      </c>
    </row>
    <row r="4661" spans="1:18" x14ac:dyDescent="0.25">
      <c r="A4661" s="11"/>
      <c r="B4661" s="11"/>
      <c r="C4661" s="11"/>
      <c r="D4661" s="11"/>
      <c r="E4661" s="11"/>
      <c r="F4661" t="s">
        <v>5612</v>
      </c>
      <c r="G4661" t="s">
        <v>4022</v>
      </c>
      <c r="H4661" s="4">
        <v>41522</v>
      </c>
      <c r="I4661" t="s">
        <v>2899</v>
      </c>
      <c r="J4661" t="s">
        <v>2151</v>
      </c>
      <c r="K4661" t="s">
        <v>42</v>
      </c>
      <c r="L4661" t="s">
        <v>33</v>
      </c>
      <c r="M4661" t="s">
        <v>43</v>
      </c>
      <c r="N4661" t="s">
        <v>44</v>
      </c>
      <c r="O4661" t="s">
        <v>45</v>
      </c>
      <c r="P4661" t="s">
        <v>46</v>
      </c>
      <c r="Q4661">
        <v>1460</v>
      </c>
      <c r="R4661">
        <v>4</v>
      </c>
    </row>
    <row r="4662" spans="1:18" x14ac:dyDescent="0.25">
      <c r="A4662" s="11"/>
      <c r="B4662" s="11"/>
      <c r="C4662" s="11"/>
      <c r="D4662" s="11"/>
      <c r="E4662" s="11"/>
      <c r="F4662" t="s">
        <v>5612</v>
      </c>
      <c r="G4662" t="s">
        <v>4176</v>
      </c>
      <c r="H4662" s="4">
        <v>41522</v>
      </c>
      <c r="I4662" t="s">
        <v>2899</v>
      </c>
      <c r="J4662" t="s">
        <v>2151</v>
      </c>
      <c r="K4662" t="s">
        <v>42</v>
      </c>
      <c r="L4662" t="s">
        <v>33</v>
      </c>
      <c r="M4662" t="s">
        <v>43</v>
      </c>
      <c r="N4662" t="s">
        <v>44</v>
      </c>
      <c r="O4662" t="s">
        <v>45</v>
      </c>
      <c r="P4662" t="s">
        <v>46</v>
      </c>
      <c r="Q4662">
        <v>1460</v>
      </c>
      <c r="R4662">
        <v>4</v>
      </c>
    </row>
    <row r="4663" spans="1:18" x14ac:dyDescent="0.25">
      <c r="A4663" s="11"/>
      <c r="B4663" s="11"/>
      <c r="C4663" s="11"/>
      <c r="D4663" s="11"/>
      <c r="E4663" s="11"/>
      <c r="F4663" t="s">
        <v>5612</v>
      </c>
      <c r="G4663" t="s">
        <v>1374</v>
      </c>
      <c r="H4663" s="4">
        <v>41522</v>
      </c>
      <c r="I4663" t="s">
        <v>2899</v>
      </c>
      <c r="J4663" t="s">
        <v>2151</v>
      </c>
      <c r="K4663" t="s">
        <v>42</v>
      </c>
      <c r="L4663" t="s">
        <v>33</v>
      </c>
      <c r="M4663" t="s">
        <v>43</v>
      </c>
      <c r="N4663" t="s">
        <v>44</v>
      </c>
      <c r="O4663" t="s">
        <v>45</v>
      </c>
      <c r="P4663" t="s">
        <v>46</v>
      </c>
      <c r="Q4663">
        <v>1460</v>
      </c>
      <c r="R4663">
        <v>4</v>
      </c>
    </row>
    <row r="4664" spans="1:18" x14ac:dyDescent="0.25">
      <c r="A4664" s="11"/>
      <c r="B4664" s="11"/>
      <c r="C4664" s="11"/>
      <c r="D4664" s="11"/>
      <c r="E4664" s="11"/>
      <c r="F4664" t="s">
        <v>5612</v>
      </c>
      <c r="G4664" t="s">
        <v>3618</v>
      </c>
      <c r="H4664" s="4">
        <v>41522</v>
      </c>
      <c r="I4664" t="s">
        <v>2899</v>
      </c>
      <c r="J4664" t="s">
        <v>2151</v>
      </c>
      <c r="K4664" t="s">
        <v>42</v>
      </c>
      <c r="L4664" t="s">
        <v>33</v>
      </c>
      <c r="M4664" t="s">
        <v>43</v>
      </c>
      <c r="N4664" t="s">
        <v>44</v>
      </c>
      <c r="O4664" t="s">
        <v>45</v>
      </c>
      <c r="P4664" t="s">
        <v>46</v>
      </c>
      <c r="Q4664">
        <v>1460</v>
      </c>
      <c r="R4664">
        <v>4</v>
      </c>
    </row>
    <row r="4665" spans="1:18" x14ac:dyDescent="0.25">
      <c r="A4665" s="11"/>
      <c r="B4665" s="11"/>
      <c r="C4665" s="11"/>
      <c r="D4665" s="11"/>
      <c r="E4665" s="11"/>
      <c r="F4665" t="s">
        <v>5613</v>
      </c>
      <c r="G4665" t="s">
        <v>3360</v>
      </c>
      <c r="H4665" s="4">
        <v>41523</v>
      </c>
      <c r="I4665" t="s">
        <v>368</v>
      </c>
      <c r="J4665" t="s">
        <v>5614</v>
      </c>
      <c r="K4665" t="s">
        <v>42</v>
      </c>
      <c r="L4665" t="s">
        <v>33</v>
      </c>
      <c r="M4665" t="s">
        <v>43</v>
      </c>
      <c r="N4665" t="s">
        <v>44</v>
      </c>
      <c r="O4665" t="s">
        <v>177</v>
      </c>
      <c r="P4665" t="s">
        <v>178</v>
      </c>
      <c r="Q4665">
        <v>459</v>
      </c>
      <c r="R4665">
        <v>4</v>
      </c>
    </row>
    <row r="4666" spans="1:18" x14ac:dyDescent="0.25">
      <c r="A4666" s="11"/>
      <c r="B4666" s="11"/>
      <c r="C4666" s="11"/>
      <c r="D4666" s="11"/>
      <c r="E4666" s="11"/>
      <c r="F4666" t="s">
        <v>5613</v>
      </c>
      <c r="G4666" t="s">
        <v>5615</v>
      </c>
      <c r="H4666" s="4">
        <v>41523</v>
      </c>
      <c r="I4666" t="s">
        <v>368</v>
      </c>
      <c r="J4666" t="s">
        <v>5614</v>
      </c>
      <c r="K4666" t="s">
        <v>42</v>
      </c>
      <c r="L4666" t="s">
        <v>33</v>
      </c>
      <c r="M4666" t="s">
        <v>43</v>
      </c>
      <c r="N4666" t="s">
        <v>44</v>
      </c>
      <c r="O4666" t="s">
        <v>177</v>
      </c>
      <c r="P4666" t="s">
        <v>178</v>
      </c>
      <c r="Q4666">
        <v>459</v>
      </c>
      <c r="R4666">
        <v>4</v>
      </c>
    </row>
    <row r="4667" spans="1:18" x14ac:dyDescent="0.25">
      <c r="A4667" s="11"/>
      <c r="B4667" s="11"/>
      <c r="C4667" s="11"/>
      <c r="D4667" s="11"/>
      <c r="E4667" s="11"/>
      <c r="F4667" t="s">
        <v>5616</v>
      </c>
      <c r="G4667" t="s">
        <v>1058</v>
      </c>
      <c r="H4667" s="4">
        <v>41523</v>
      </c>
      <c r="I4667" t="s">
        <v>1676</v>
      </c>
      <c r="J4667" t="s">
        <v>2162</v>
      </c>
      <c r="K4667" t="s">
        <v>42</v>
      </c>
      <c r="L4667" t="s">
        <v>33</v>
      </c>
      <c r="M4667" t="s">
        <v>34</v>
      </c>
      <c r="N4667" t="s">
        <v>58</v>
      </c>
      <c r="O4667" t="s">
        <v>36</v>
      </c>
      <c r="P4667" t="s">
        <v>168</v>
      </c>
      <c r="Q4667">
        <v>147</v>
      </c>
      <c r="R4667">
        <v>5</v>
      </c>
    </row>
    <row r="4668" spans="1:18" x14ac:dyDescent="0.25">
      <c r="A4668" s="11"/>
      <c r="B4668" s="11"/>
      <c r="C4668" s="11"/>
      <c r="D4668" s="11"/>
      <c r="E4668" s="11"/>
      <c r="F4668" t="s">
        <v>5617</v>
      </c>
      <c r="G4668" t="s">
        <v>3440</v>
      </c>
      <c r="H4668" s="4">
        <v>41524</v>
      </c>
      <c r="I4668" t="s">
        <v>1890</v>
      </c>
      <c r="J4668" t="s">
        <v>3066</v>
      </c>
      <c r="K4668" t="s">
        <v>148</v>
      </c>
      <c r="L4668" t="s">
        <v>33</v>
      </c>
      <c r="M4668" t="s">
        <v>34</v>
      </c>
      <c r="N4668" t="s">
        <v>44</v>
      </c>
      <c r="O4668" t="s">
        <v>45</v>
      </c>
      <c r="P4668" t="s">
        <v>211</v>
      </c>
      <c r="Q4668">
        <v>36</v>
      </c>
      <c r="R4668">
        <v>2</v>
      </c>
    </row>
    <row r="4669" spans="1:18" x14ac:dyDescent="0.25">
      <c r="A4669" s="11"/>
      <c r="B4669" s="11"/>
      <c r="C4669" s="11"/>
      <c r="D4669" s="11"/>
      <c r="E4669" s="11"/>
      <c r="F4669" t="s">
        <v>5617</v>
      </c>
      <c r="G4669" t="s">
        <v>2127</v>
      </c>
      <c r="H4669" s="4">
        <v>41524</v>
      </c>
      <c r="I4669" t="s">
        <v>1890</v>
      </c>
      <c r="J4669" t="s">
        <v>3066</v>
      </c>
      <c r="K4669" t="s">
        <v>148</v>
      </c>
      <c r="L4669" t="s">
        <v>33</v>
      </c>
      <c r="M4669" t="s">
        <v>34</v>
      </c>
      <c r="N4669" t="s">
        <v>44</v>
      </c>
      <c r="O4669" t="s">
        <v>45</v>
      </c>
      <c r="P4669" t="s">
        <v>211</v>
      </c>
      <c r="Q4669">
        <v>36</v>
      </c>
      <c r="R4669">
        <v>2</v>
      </c>
    </row>
    <row r="4670" spans="1:18" x14ac:dyDescent="0.25">
      <c r="A4670" s="11"/>
      <c r="B4670" s="11"/>
      <c r="C4670" s="11"/>
      <c r="D4670" s="11"/>
      <c r="E4670" s="11"/>
      <c r="F4670" t="s">
        <v>5617</v>
      </c>
      <c r="G4670" t="s">
        <v>3209</v>
      </c>
      <c r="H4670" s="4">
        <v>41524</v>
      </c>
      <c r="I4670" t="s">
        <v>1890</v>
      </c>
      <c r="J4670" t="s">
        <v>3066</v>
      </c>
      <c r="K4670" t="s">
        <v>148</v>
      </c>
      <c r="L4670" t="s">
        <v>33</v>
      </c>
      <c r="M4670" t="s">
        <v>34</v>
      </c>
      <c r="N4670" t="s">
        <v>44</v>
      </c>
      <c r="O4670" t="s">
        <v>45</v>
      </c>
      <c r="P4670" t="s">
        <v>211</v>
      </c>
      <c r="Q4670">
        <v>36</v>
      </c>
      <c r="R4670">
        <v>2</v>
      </c>
    </row>
    <row r="4671" spans="1:18" x14ac:dyDescent="0.25">
      <c r="A4671" s="11"/>
      <c r="B4671" s="11"/>
      <c r="C4671" s="11"/>
      <c r="D4671" s="11"/>
      <c r="E4671" s="11"/>
      <c r="F4671" t="s">
        <v>5618</v>
      </c>
      <c r="G4671" t="s">
        <v>971</v>
      </c>
      <c r="H4671" s="4">
        <v>41524</v>
      </c>
      <c r="I4671" t="s">
        <v>2542</v>
      </c>
      <c r="J4671" t="s">
        <v>1897</v>
      </c>
      <c r="K4671" t="s">
        <v>42</v>
      </c>
      <c r="L4671" t="s">
        <v>33</v>
      </c>
      <c r="M4671" t="s">
        <v>43</v>
      </c>
      <c r="N4671" t="s">
        <v>44</v>
      </c>
      <c r="O4671" t="s">
        <v>177</v>
      </c>
      <c r="P4671" t="s">
        <v>178</v>
      </c>
      <c r="Q4671">
        <v>163</v>
      </c>
      <c r="R4671">
        <v>6</v>
      </c>
    </row>
    <row r="4672" spans="1:18" x14ac:dyDescent="0.25">
      <c r="A4672" s="11"/>
      <c r="B4672" s="11"/>
      <c r="C4672" s="11"/>
      <c r="D4672" s="11"/>
      <c r="E4672" s="11"/>
      <c r="F4672" t="s">
        <v>5619</v>
      </c>
      <c r="G4672" t="s">
        <v>1579</v>
      </c>
      <c r="H4672" s="4">
        <v>41524</v>
      </c>
      <c r="I4672" t="s">
        <v>1630</v>
      </c>
      <c r="J4672" t="s">
        <v>487</v>
      </c>
      <c r="K4672" t="s">
        <v>115</v>
      </c>
      <c r="L4672" t="s">
        <v>52</v>
      </c>
      <c r="M4672" t="s">
        <v>43</v>
      </c>
      <c r="N4672" t="s">
        <v>44</v>
      </c>
      <c r="O4672" t="s">
        <v>36</v>
      </c>
      <c r="P4672" t="s">
        <v>234</v>
      </c>
      <c r="Q4672">
        <v>179</v>
      </c>
      <c r="R4672">
        <v>1</v>
      </c>
    </row>
    <row r="4673" spans="1:18" x14ac:dyDescent="0.25">
      <c r="A4673" s="11"/>
      <c r="B4673" s="11"/>
      <c r="C4673" s="11"/>
      <c r="D4673" s="11"/>
      <c r="E4673" s="11"/>
      <c r="F4673" t="s">
        <v>5620</v>
      </c>
      <c r="G4673" t="s">
        <v>3552</v>
      </c>
      <c r="H4673" s="4">
        <v>41526</v>
      </c>
      <c r="I4673" t="s">
        <v>3334</v>
      </c>
      <c r="J4673" t="s">
        <v>564</v>
      </c>
      <c r="K4673" t="s">
        <v>115</v>
      </c>
      <c r="L4673" t="s">
        <v>52</v>
      </c>
      <c r="M4673" t="s">
        <v>64</v>
      </c>
      <c r="N4673" t="s">
        <v>58</v>
      </c>
      <c r="O4673" t="s">
        <v>36</v>
      </c>
      <c r="P4673" t="s">
        <v>168</v>
      </c>
      <c r="Q4673">
        <v>45</v>
      </c>
      <c r="R4673">
        <v>5</v>
      </c>
    </row>
    <row r="4674" spans="1:18" x14ac:dyDescent="0.25">
      <c r="A4674" s="11"/>
      <c r="B4674" s="11"/>
      <c r="C4674" s="11"/>
      <c r="D4674" s="11"/>
      <c r="E4674" s="11"/>
      <c r="F4674" t="s">
        <v>5620</v>
      </c>
      <c r="G4674" t="s">
        <v>944</v>
      </c>
      <c r="H4674" s="4">
        <v>41526</v>
      </c>
      <c r="I4674" t="s">
        <v>3334</v>
      </c>
      <c r="J4674" t="s">
        <v>564</v>
      </c>
      <c r="K4674" t="s">
        <v>115</v>
      </c>
      <c r="L4674" t="s">
        <v>52</v>
      </c>
      <c r="M4674" t="s">
        <v>64</v>
      </c>
      <c r="N4674" t="s">
        <v>58</v>
      </c>
      <c r="O4674" t="s">
        <v>36</v>
      </c>
      <c r="P4674" t="s">
        <v>168</v>
      </c>
      <c r="Q4674">
        <v>45</v>
      </c>
      <c r="R4674">
        <v>5</v>
      </c>
    </row>
    <row r="4675" spans="1:18" x14ac:dyDescent="0.25">
      <c r="A4675" s="11"/>
      <c r="B4675" s="11"/>
      <c r="C4675" s="11"/>
      <c r="D4675" s="11"/>
      <c r="E4675" s="11"/>
      <c r="F4675" t="s">
        <v>5620</v>
      </c>
      <c r="G4675" t="s">
        <v>2221</v>
      </c>
      <c r="H4675" s="4">
        <v>41526</v>
      </c>
      <c r="I4675" t="s">
        <v>3334</v>
      </c>
      <c r="J4675" t="s">
        <v>564</v>
      </c>
      <c r="K4675" t="s">
        <v>115</v>
      </c>
      <c r="L4675" t="s">
        <v>52</v>
      </c>
      <c r="M4675" t="s">
        <v>64</v>
      </c>
      <c r="N4675" t="s">
        <v>58</v>
      </c>
      <c r="O4675" t="s">
        <v>36</v>
      </c>
      <c r="P4675" t="s">
        <v>168</v>
      </c>
      <c r="Q4675">
        <v>45</v>
      </c>
      <c r="R4675">
        <v>5</v>
      </c>
    </row>
    <row r="4676" spans="1:18" x14ac:dyDescent="0.25">
      <c r="A4676" s="11"/>
      <c r="B4676" s="11"/>
      <c r="C4676" s="11"/>
      <c r="D4676" s="11"/>
      <c r="E4676" s="11"/>
      <c r="F4676" t="s">
        <v>5620</v>
      </c>
      <c r="G4676" t="s">
        <v>4971</v>
      </c>
      <c r="H4676" s="4">
        <v>41526</v>
      </c>
      <c r="I4676" t="s">
        <v>3334</v>
      </c>
      <c r="J4676" t="s">
        <v>564</v>
      </c>
      <c r="K4676" t="s">
        <v>115</v>
      </c>
      <c r="L4676" t="s">
        <v>52</v>
      </c>
      <c r="M4676" t="s">
        <v>64</v>
      </c>
      <c r="N4676" t="s">
        <v>58</v>
      </c>
      <c r="O4676" t="s">
        <v>36</v>
      </c>
      <c r="P4676" t="s">
        <v>168</v>
      </c>
      <c r="Q4676">
        <v>45</v>
      </c>
      <c r="R4676">
        <v>5</v>
      </c>
    </row>
    <row r="4677" spans="1:18" x14ac:dyDescent="0.25">
      <c r="A4677" s="11"/>
      <c r="B4677" s="11"/>
      <c r="C4677" s="11"/>
      <c r="D4677" s="11"/>
      <c r="E4677" s="11"/>
      <c r="F4677" t="s">
        <v>5621</v>
      </c>
      <c r="G4677" t="s">
        <v>5622</v>
      </c>
      <c r="H4677" s="4">
        <v>41526</v>
      </c>
      <c r="I4677" t="s">
        <v>5623</v>
      </c>
      <c r="J4677" t="s">
        <v>5624</v>
      </c>
      <c r="K4677" t="s">
        <v>51</v>
      </c>
      <c r="L4677" t="s">
        <v>52</v>
      </c>
      <c r="M4677" t="s">
        <v>34</v>
      </c>
      <c r="N4677" t="s">
        <v>35</v>
      </c>
      <c r="O4677" t="s">
        <v>36</v>
      </c>
      <c r="P4677" t="s">
        <v>168</v>
      </c>
      <c r="Q4677">
        <v>72</v>
      </c>
      <c r="R4677">
        <v>3</v>
      </c>
    </row>
    <row r="4678" spans="1:18" x14ac:dyDescent="0.25">
      <c r="A4678" s="11"/>
      <c r="B4678" s="11"/>
      <c r="C4678" s="11"/>
      <c r="D4678" s="11"/>
      <c r="E4678" s="11"/>
      <c r="F4678" t="s">
        <v>5625</v>
      </c>
      <c r="G4678" t="s">
        <v>3184</v>
      </c>
      <c r="H4678" s="4">
        <v>41526</v>
      </c>
      <c r="I4678" t="s">
        <v>2938</v>
      </c>
      <c r="J4678" t="s">
        <v>482</v>
      </c>
      <c r="K4678" t="s">
        <v>483</v>
      </c>
      <c r="L4678" t="s">
        <v>33</v>
      </c>
      <c r="M4678" t="s">
        <v>43</v>
      </c>
      <c r="N4678" t="s">
        <v>58</v>
      </c>
      <c r="O4678" t="s">
        <v>45</v>
      </c>
      <c r="P4678" t="s">
        <v>46</v>
      </c>
      <c r="Q4678">
        <v>341</v>
      </c>
      <c r="R4678">
        <v>2</v>
      </c>
    </row>
    <row r="4679" spans="1:18" x14ac:dyDescent="0.25">
      <c r="A4679" s="11"/>
      <c r="B4679" s="11"/>
      <c r="C4679" s="11"/>
      <c r="D4679" s="11"/>
      <c r="E4679" s="11"/>
      <c r="F4679" t="s">
        <v>5626</v>
      </c>
      <c r="G4679" t="s">
        <v>5182</v>
      </c>
      <c r="H4679" s="4">
        <v>41526</v>
      </c>
      <c r="I4679" t="s">
        <v>473</v>
      </c>
      <c r="J4679" t="s">
        <v>1907</v>
      </c>
      <c r="K4679" t="s">
        <v>101</v>
      </c>
      <c r="L4679" t="s">
        <v>88</v>
      </c>
      <c r="M4679" t="s">
        <v>43</v>
      </c>
      <c r="N4679" t="s">
        <v>44</v>
      </c>
      <c r="O4679" t="s">
        <v>36</v>
      </c>
      <c r="P4679" t="s">
        <v>139</v>
      </c>
      <c r="Q4679">
        <v>1998</v>
      </c>
      <c r="R4679">
        <v>4</v>
      </c>
    </row>
    <row r="4680" spans="1:18" x14ac:dyDescent="0.25">
      <c r="A4680" s="11"/>
      <c r="B4680" s="11"/>
      <c r="C4680" s="11"/>
      <c r="D4680" s="11"/>
      <c r="E4680" s="11"/>
      <c r="F4680" t="s">
        <v>5626</v>
      </c>
      <c r="G4680" t="s">
        <v>1972</v>
      </c>
      <c r="H4680" s="4">
        <v>41526</v>
      </c>
      <c r="I4680" t="s">
        <v>473</v>
      </c>
      <c r="J4680" t="s">
        <v>1907</v>
      </c>
      <c r="K4680" t="s">
        <v>101</v>
      </c>
      <c r="L4680" t="s">
        <v>88</v>
      </c>
      <c r="M4680" t="s">
        <v>43</v>
      </c>
      <c r="N4680" t="s">
        <v>44</v>
      </c>
      <c r="O4680" t="s">
        <v>36</v>
      </c>
      <c r="P4680" t="s">
        <v>139</v>
      </c>
      <c r="Q4680">
        <v>1998</v>
      </c>
      <c r="R4680">
        <v>4</v>
      </c>
    </row>
    <row r="4681" spans="1:18" x14ac:dyDescent="0.25">
      <c r="A4681" s="11"/>
      <c r="B4681" s="11"/>
      <c r="C4681" s="11"/>
      <c r="D4681" s="11"/>
      <c r="E4681" s="11"/>
      <c r="F4681" t="s">
        <v>5627</v>
      </c>
      <c r="G4681" t="s">
        <v>677</v>
      </c>
      <c r="H4681" s="4">
        <v>41526</v>
      </c>
      <c r="I4681" t="s">
        <v>3282</v>
      </c>
      <c r="J4681" t="s">
        <v>837</v>
      </c>
      <c r="K4681" t="s">
        <v>115</v>
      </c>
      <c r="L4681" t="s">
        <v>52</v>
      </c>
      <c r="M4681" t="s">
        <v>43</v>
      </c>
      <c r="N4681" t="s">
        <v>58</v>
      </c>
      <c r="O4681" t="s">
        <v>45</v>
      </c>
      <c r="P4681" t="s">
        <v>82</v>
      </c>
      <c r="Q4681">
        <v>148</v>
      </c>
      <c r="R4681">
        <v>2</v>
      </c>
    </row>
    <row r="4682" spans="1:18" x14ac:dyDescent="0.25">
      <c r="A4682" s="11"/>
      <c r="B4682" s="11"/>
      <c r="C4682" s="11"/>
      <c r="D4682" s="11"/>
      <c r="E4682" s="11"/>
      <c r="F4682" t="s">
        <v>5628</v>
      </c>
      <c r="G4682" t="s">
        <v>2024</v>
      </c>
      <c r="H4682" s="4">
        <v>41526</v>
      </c>
      <c r="I4682" t="s">
        <v>30</v>
      </c>
      <c r="J4682" t="s">
        <v>3993</v>
      </c>
      <c r="K4682" t="s">
        <v>115</v>
      </c>
      <c r="L4682" t="s">
        <v>52</v>
      </c>
      <c r="M4682" t="s">
        <v>43</v>
      </c>
      <c r="N4682" t="s">
        <v>35</v>
      </c>
      <c r="O4682" t="s">
        <v>45</v>
      </c>
      <c r="P4682" t="s">
        <v>82</v>
      </c>
      <c r="Q4682">
        <v>42</v>
      </c>
      <c r="R4682">
        <v>1</v>
      </c>
    </row>
    <row r="4683" spans="1:18" x14ac:dyDescent="0.25">
      <c r="A4683" s="11"/>
      <c r="B4683" s="11"/>
      <c r="C4683" s="11"/>
      <c r="D4683" s="11"/>
      <c r="E4683" s="11"/>
      <c r="F4683" t="s">
        <v>5629</v>
      </c>
      <c r="G4683" t="s">
        <v>488</v>
      </c>
      <c r="H4683" s="4">
        <v>41526</v>
      </c>
      <c r="I4683" t="s">
        <v>1665</v>
      </c>
      <c r="J4683" t="s">
        <v>114</v>
      </c>
      <c r="K4683" t="s">
        <v>115</v>
      </c>
      <c r="L4683" t="s">
        <v>52</v>
      </c>
      <c r="M4683" t="s">
        <v>43</v>
      </c>
      <c r="N4683" t="s">
        <v>44</v>
      </c>
      <c r="O4683" t="s">
        <v>36</v>
      </c>
      <c r="P4683" t="s">
        <v>271</v>
      </c>
      <c r="Q4683">
        <v>226</v>
      </c>
      <c r="R4683">
        <v>7</v>
      </c>
    </row>
    <row r="4684" spans="1:18" x14ac:dyDescent="0.25">
      <c r="A4684" s="11"/>
      <c r="B4684" s="11"/>
      <c r="C4684" s="11"/>
      <c r="D4684" s="11"/>
      <c r="E4684" s="11"/>
      <c r="F4684" t="s">
        <v>5628</v>
      </c>
      <c r="G4684" t="s">
        <v>1218</v>
      </c>
      <c r="H4684" s="4">
        <v>41526</v>
      </c>
      <c r="I4684" t="s">
        <v>30</v>
      </c>
      <c r="J4684" t="s">
        <v>3993</v>
      </c>
      <c r="K4684" t="s">
        <v>115</v>
      </c>
      <c r="L4684" t="s">
        <v>52</v>
      </c>
      <c r="M4684" t="s">
        <v>43</v>
      </c>
      <c r="N4684" t="s">
        <v>35</v>
      </c>
      <c r="O4684" t="s">
        <v>45</v>
      </c>
      <c r="P4684" t="s">
        <v>82</v>
      </c>
      <c r="Q4684">
        <v>42</v>
      </c>
      <c r="R4684">
        <v>1</v>
      </c>
    </row>
    <row r="4685" spans="1:18" x14ac:dyDescent="0.25">
      <c r="A4685" s="11"/>
      <c r="B4685" s="11"/>
      <c r="C4685" s="11"/>
      <c r="D4685" s="11"/>
      <c r="E4685" s="11"/>
      <c r="F4685" t="s">
        <v>5630</v>
      </c>
      <c r="G4685" t="s">
        <v>3695</v>
      </c>
      <c r="H4685" s="4">
        <v>41527</v>
      </c>
      <c r="I4685" t="s">
        <v>5631</v>
      </c>
      <c r="J4685" t="s">
        <v>937</v>
      </c>
      <c r="K4685" t="s">
        <v>122</v>
      </c>
      <c r="L4685" t="s">
        <v>52</v>
      </c>
      <c r="M4685" t="s">
        <v>34</v>
      </c>
      <c r="N4685" t="s">
        <v>35</v>
      </c>
      <c r="O4685" t="s">
        <v>45</v>
      </c>
      <c r="P4685" t="s">
        <v>46</v>
      </c>
      <c r="Q4685">
        <v>220</v>
      </c>
      <c r="R4685">
        <v>1</v>
      </c>
    </row>
    <row r="4686" spans="1:18" x14ac:dyDescent="0.25">
      <c r="A4686" s="11"/>
      <c r="B4686" s="11"/>
      <c r="C4686" s="11"/>
      <c r="D4686" s="11"/>
      <c r="E4686" s="11"/>
      <c r="F4686" t="s">
        <v>5630</v>
      </c>
      <c r="G4686" t="s">
        <v>2102</v>
      </c>
      <c r="H4686" s="4">
        <v>41527</v>
      </c>
      <c r="I4686" t="s">
        <v>5631</v>
      </c>
      <c r="J4686" t="s">
        <v>937</v>
      </c>
      <c r="K4686" t="s">
        <v>122</v>
      </c>
      <c r="L4686" t="s">
        <v>52</v>
      </c>
      <c r="M4686" t="s">
        <v>34</v>
      </c>
      <c r="N4686" t="s">
        <v>35</v>
      </c>
      <c r="O4686" t="s">
        <v>45</v>
      </c>
      <c r="P4686" t="s">
        <v>46</v>
      </c>
      <c r="Q4686">
        <v>220</v>
      </c>
      <c r="R4686">
        <v>1</v>
      </c>
    </row>
    <row r="4687" spans="1:18" x14ac:dyDescent="0.25">
      <c r="A4687" s="11"/>
      <c r="B4687" s="11"/>
      <c r="C4687" s="11"/>
      <c r="D4687" s="11"/>
      <c r="E4687" s="11"/>
      <c r="F4687" t="s">
        <v>5630</v>
      </c>
      <c r="G4687" t="s">
        <v>5632</v>
      </c>
      <c r="H4687" s="4">
        <v>41527</v>
      </c>
      <c r="I4687" t="s">
        <v>5631</v>
      </c>
      <c r="J4687" t="s">
        <v>937</v>
      </c>
      <c r="K4687" t="s">
        <v>122</v>
      </c>
      <c r="L4687" t="s">
        <v>52</v>
      </c>
      <c r="M4687" t="s">
        <v>34</v>
      </c>
      <c r="N4687" t="s">
        <v>35</v>
      </c>
      <c r="O4687" t="s">
        <v>45</v>
      </c>
      <c r="P4687" t="s">
        <v>46</v>
      </c>
      <c r="Q4687">
        <v>220</v>
      </c>
      <c r="R4687">
        <v>1</v>
      </c>
    </row>
    <row r="4688" spans="1:18" x14ac:dyDescent="0.25">
      <c r="A4688" s="11"/>
      <c r="B4688" s="11"/>
      <c r="C4688" s="11"/>
      <c r="D4688" s="11"/>
      <c r="E4688" s="11"/>
      <c r="F4688" t="s">
        <v>5633</v>
      </c>
      <c r="G4688" t="s">
        <v>1819</v>
      </c>
      <c r="H4688" s="4">
        <v>41527</v>
      </c>
      <c r="I4688" t="s">
        <v>781</v>
      </c>
      <c r="J4688" t="s">
        <v>86</v>
      </c>
      <c r="K4688" t="s">
        <v>87</v>
      </c>
      <c r="L4688" t="s">
        <v>88</v>
      </c>
      <c r="M4688" t="s">
        <v>43</v>
      </c>
      <c r="N4688" t="s">
        <v>44</v>
      </c>
      <c r="O4688" t="s">
        <v>177</v>
      </c>
      <c r="P4688" t="s">
        <v>178</v>
      </c>
      <c r="Q4688">
        <v>632</v>
      </c>
      <c r="R4688">
        <v>9</v>
      </c>
    </row>
    <row r="4689" spans="1:18" x14ac:dyDescent="0.25">
      <c r="A4689" s="11"/>
      <c r="B4689" s="11"/>
      <c r="C4689" s="11"/>
      <c r="D4689" s="11"/>
      <c r="E4689" s="11"/>
      <c r="F4689" t="s">
        <v>5634</v>
      </c>
      <c r="G4689" t="s">
        <v>1191</v>
      </c>
      <c r="H4689" s="4">
        <v>41527</v>
      </c>
      <c r="I4689" t="s">
        <v>2067</v>
      </c>
      <c r="J4689" t="s">
        <v>377</v>
      </c>
      <c r="K4689" t="s">
        <v>329</v>
      </c>
      <c r="L4689" t="s">
        <v>52</v>
      </c>
      <c r="M4689" t="s">
        <v>34</v>
      </c>
      <c r="N4689" t="s">
        <v>44</v>
      </c>
      <c r="O4689" t="s">
        <v>45</v>
      </c>
      <c r="P4689" t="s">
        <v>82</v>
      </c>
      <c r="Q4689">
        <v>2381</v>
      </c>
      <c r="R4689">
        <v>5</v>
      </c>
    </row>
    <row r="4690" spans="1:18" x14ac:dyDescent="0.25">
      <c r="A4690" s="11"/>
      <c r="B4690" s="11"/>
      <c r="C4690" s="11"/>
      <c r="D4690" s="11"/>
      <c r="E4690" s="11"/>
      <c r="F4690" t="s">
        <v>5634</v>
      </c>
      <c r="G4690" t="s">
        <v>3587</v>
      </c>
      <c r="H4690" s="4">
        <v>41527</v>
      </c>
      <c r="I4690" t="s">
        <v>2067</v>
      </c>
      <c r="J4690" t="s">
        <v>377</v>
      </c>
      <c r="K4690" t="s">
        <v>329</v>
      </c>
      <c r="L4690" t="s">
        <v>52</v>
      </c>
      <c r="M4690" t="s">
        <v>34</v>
      </c>
      <c r="N4690" t="s">
        <v>44</v>
      </c>
      <c r="O4690" t="s">
        <v>45</v>
      </c>
      <c r="P4690" t="s">
        <v>82</v>
      </c>
      <c r="Q4690">
        <v>2381</v>
      </c>
      <c r="R4690">
        <v>5</v>
      </c>
    </row>
    <row r="4691" spans="1:18" x14ac:dyDescent="0.25">
      <c r="A4691" s="11"/>
      <c r="B4691" s="11"/>
      <c r="C4691" s="11"/>
      <c r="D4691" s="11"/>
      <c r="E4691" s="11"/>
      <c r="F4691" t="s">
        <v>5634</v>
      </c>
      <c r="G4691" t="s">
        <v>3083</v>
      </c>
      <c r="H4691" s="4">
        <v>41527</v>
      </c>
      <c r="I4691" t="s">
        <v>2067</v>
      </c>
      <c r="J4691" t="s">
        <v>377</v>
      </c>
      <c r="K4691" t="s">
        <v>329</v>
      </c>
      <c r="L4691" t="s">
        <v>52</v>
      </c>
      <c r="M4691" t="s">
        <v>34</v>
      </c>
      <c r="N4691" t="s">
        <v>44</v>
      </c>
      <c r="O4691" t="s">
        <v>45</v>
      </c>
      <c r="P4691" t="s">
        <v>82</v>
      </c>
      <c r="Q4691">
        <v>2381</v>
      </c>
      <c r="R4691">
        <v>5</v>
      </c>
    </row>
    <row r="4692" spans="1:18" x14ac:dyDescent="0.25">
      <c r="A4692" s="11"/>
      <c r="B4692" s="11"/>
      <c r="C4692" s="11"/>
      <c r="D4692" s="11"/>
      <c r="E4692" s="11"/>
      <c r="F4692" t="s">
        <v>5635</v>
      </c>
      <c r="G4692" t="s">
        <v>3267</v>
      </c>
      <c r="H4692" s="4">
        <v>41527</v>
      </c>
      <c r="I4692" t="s">
        <v>5448</v>
      </c>
      <c r="J4692" t="s">
        <v>227</v>
      </c>
      <c r="K4692" t="s">
        <v>228</v>
      </c>
      <c r="L4692" t="s">
        <v>88</v>
      </c>
      <c r="M4692" t="s">
        <v>43</v>
      </c>
      <c r="N4692" t="s">
        <v>44</v>
      </c>
      <c r="O4692" t="s">
        <v>36</v>
      </c>
      <c r="P4692" t="s">
        <v>102</v>
      </c>
      <c r="Q4692">
        <v>20</v>
      </c>
      <c r="R4692">
        <v>5</v>
      </c>
    </row>
    <row r="4693" spans="1:18" x14ac:dyDescent="0.25">
      <c r="A4693" s="11"/>
      <c r="B4693" s="11"/>
      <c r="C4693" s="11"/>
      <c r="D4693" s="11"/>
      <c r="E4693" s="11"/>
      <c r="F4693" t="s">
        <v>5634</v>
      </c>
      <c r="G4693" t="s">
        <v>1181</v>
      </c>
      <c r="H4693" s="4">
        <v>41527</v>
      </c>
      <c r="I4693" t="s">
        <v>2067</v>
      </c>
      <c r="J4693" t="s">
        <v>377</v>
      </c>
      <c r="K4693" t="s">
        <v>329</v>
      </c>
      <c r="L4693" t="s">
        <v>52</v>
      </c>
      <c r="M4693" t="s">
        <v>34</v>
      </c>
      <c r="N4693" t="s">
        <v>44</v>
      </c>
      <c r="O4693" t="s">
        <v>45</v>
      </c>
      <c r="P4693" t="s">
        <v>82</v>
      </c>
      <c r="Q4693">
        <v>2381</v>
      </c>
      <c r="R4693">
        <v>5</v>
      </c>
    </row>
    <row r="4694" spans="1:18" x14ac:dyDescent="0.25">
      <c r="A4694" s="11"/>
      <c r="B4694" s="11"/>
      <c r="C4694" s="11"/>
      <c r="D4694" s="11"/>
      <c r="E4694" s="11"/>
      <c r="F4694" t="s">
        <v>5634</v>
      </c>
      <c r="G4694" t="s">
        <v>812</v>
      </c>
      <c r="H4694" s="4">
        <v>41527</v>
      </c>
      <c r="I4694" t="s">
        <v>2067</v>
      </c>
      <c r="J4694" t="s">
        <v>377</v>
      </c>
      <c r="K4694" t="s">
        <v>329</v>
      </c>
      <c r="L4694" t="s">
        <v>52</v>
      </c>
      <c r="M4694" t="s">
        <v>34</v>
      </c>
      <c r="N4694" t="s">
        <v>44</v>
      </c>
      <c r="O4694" t="s">
        <v>45</v>
      </c>
      <c r="P4694" t="s">
        <v>82</v>
      </c>
      <c r="Q4694">
        <v>2381</v>
      </c>
      <c r="R4694">
        <v>5</v>
      </c>
    </row>
    <row r="4695" spans="1:18" x14ac:dyDescent="0.25">
      <c r="A4695" s="11"/>
      <c r="B4695" s="11"/>
      <c r="C4695" s="11"/>
      <c r="D4695" s="11"/>
      <c r="E4695" s="11"/>
      <c r="F4695" t="s">
        <v>5636</v>
      </c>
      <c r="G4695" t="s">
        <v>3396</v>
      </c>
      <c r="H4695" s="4">
        <v>41527</v>
      </c>
      <c r="I4695" t="s">
        <v>1893</v>
      </c>
      <c r="J4695" t="s">
        <v>1611</v>
      </c>
      <c r="K4695" t="s">
        <v>51</v>
      </c>
      <c r="L4695" t="s">
        <v>52</v>
      </c>
      <c r="M4695" t="s">
        <v>43</v>
      </c>
      <c r="N4695" t="s">
        <v>44</v>
      </c>
      <c r="O4695" t="s">
        <v>45</v>
      </c>
      <c r="P4695" t="s">
        <v>211</v>
      </c>
      <c r="Q4695">
        <v>426</v>
      </c>
      <c r="R4695">
        <v>9</v>
      </c>
    </row>
    <row r="4696" spans="1:18" x14ac:dyDescent="0.25">
      <c r="A4696" s="11"/>
      <c r="B4696" s="11"/>
      <c r="C4696" s="11"/>
      <c r="D4696" s="11"/>
      <c r="E4696" s="11"/>
      <c r="F4696" t="s">
        <v>5636</v>
      </c>
      <c r="G4696" t="s">
        <v>570</v>
      </c>
      <c r="H4696" s="4">
        <v>41527</v>
      </c>
      <c r="I4696" t="s">
        <v>1893</v>
      </c>
      <c r="J4696" t="s">
        <v>1611</v>
      </c>
      <c r="K4696" t="s">
        <v>51</v>
      </c>
      <c r="L4696" t="s">
        <v>52</v>
      </c>
      <c r="M4696" t="s">
        <v>43</v>
      </c>
      <c r="N4696" t="s">
        <v>44</v>
      </c>
      <c r="O4696" t="s">
        <v>45</v>
      </c>
      <c r="P4696" t="s">
        <v>211</v>
      </c>
      <c r="Q4696">
        <v>426</v>
      </c>
      <c r="R4696">
        <v>9</v>
      </c>
    </row>
    <row r="4697" spans="1:18" x14ac:dyDescent="0.25">
      <c r="A4697" s="11"/>
      <c r="B4697" s="11"/>
      <c r="C4697" s="11"/>
      <c r="D4697" s="11"/>
      <c r="E4697" s="11"/>
      <c r="F4697" t="s">
        <v>5636</v>
      </c>
      <c r="G4697" t="s">
        <v>5637</v>
      </c>
      <c r="H4697" s="4">
        <v>41527</v>
      </c>
      <c r="I4697" t="s">
        <v>1893</v>
      </c>
      <c r="J4697" t="s">
        <v>1611</v>
      </c>
      <c r="K4697" t="s">
        <v>51</v>
      </c>
      <c r="L4697" t="s">
        <v>52</v>
      </c>
      <c r="M4697" t="s">
        <v>43</v>
      </c>
      <c r="N4697" t="s">
        <v>44</v>
      </c>
      <c r="O4697" t="s">
        <v>45</v>
      </c>
      <c r="P4697" t="s">
        <v>211</v>
      </c>
      <c r="Q4697">
        <v>426</v>
      </c>
      <c r="R4697">
        <v>9</v>
      </c>
    </row>
    <row r="4698" spans="1:18" x14ac:dyDescent="0.25">
      <c r="A4698" s="11"/>
      <c r="B4698" s="11"/>
      <c r="C4698" s="11"/>
      <c r="D4698" s="11"/>
      <c r="E4698" s="11"/>
      <c r="F4698" t="s">
        <v>5636</v>
      </c>
      <c r="G4698" t="s">
        <v>2231</v>
      </c>
      <c r="H4698" s="4">
        <v>41527</v>
      </c>
      <c r="I4698" t="s">
        <v>1893</v>
      </c>
      <c r="J4698" t="s">
        <v>1611</v>
      </c>
      <c r="K4698" t="s">
        <v>51</v>
      </c>
      <c r="L4698" t="s">
        <v>52</v>
      </c>
      <c r="M4698" t="s">
        <v>43</v>
      </c>
      <c r="N4698" t="s">
        <v>44</v>
      </c>
      <c r="O4698" t="s">
        <v>45</v>
      </c>
      <c r="P4698" t="s">
        <v>211</v>
      </c>
      <c r="Q4698">
        <v>426</v>
      </c>
      <c r="R4698">
        <v>9</v>
      </c>
    </row>
    <row r="4699" spans="1:18" x14ac:dyDescent="0.25">
      <c r="A4699" s="11"/>
      <c r="B4699" s="11"/>
      <c r="C4699" s="11"/>
      <c r="D4699" s="11"/>
      <c r="E4699" s="11"/>
      <c r="F4699" t="s">
        <v>5638</v>
      </c>
      <c r="G4699" t="s">
        <v>1449</v>
      </c>
      <c r="H4699" s="4">
        <v>41528</v>
      </c>
      <c r="I4699" t="s">
        <v>5639</v>
      </c>
      <c r="J4699" t="s">
        <v>256</v>
      </c>
      <c r="K4699" t="s">
        <v>42</v>
      </c>
      <c r="L4699" t="s">
        <v>33</v>
      </c>
      <c r="M4699" t="s">
        <v>34</v>
      </c>
      <c r="N4699" t="s">
        <v>58</v>
      </c>
      <c r="O4699" t="s">
        <v>45</v>
      </c>
      <c r="P4699" t="s">
        <v>82</v>
      </c>
      <c r="Q4699">
        <v>180</v>
      </c>
      <c r="R4699">
        <v>2</v>
      </c>
    </row>
    <row r="4700" spans="1:18" x14ac:dyDescent="0.25">
      <c r="A4700" s="11"/>
      <c r="B4700" s="11"/>
      <c r="C4700" s="11"/>
      <c r="D4700" s="11"/>
      <c r="E4700" s="11"/>
      <c r="F4700" t="s">
        <v>5638</v>
      </c>
      <c r="G4700" t="s">
        <v>1541</v>
      </c>
      <c r="H4700" s="4">
        <v>41528</v>
      </c>
      <c r="I4700" t="s">
        <v>5639</v>
      </c>
      <c r="J4700" t="s">
        <v>256</v>
      </c>
      <c r="K4700" t="s">
        <v>42</v>
      </c>
      <c r="L4700" t="s">
        <v>33</v>
      </c>
      <c r="M4700" t="s">
        <v>34</v>
      </c>
      <c r="N4700" t="s">
        <v>58</v>
      </c>
      <c r="O4700" t="s">
        <v>45</v>
      </c>
      <c r="P4700" t="s">
        <v>82</v>
      </c>
      <c r="Q4700">
        <v>180</v>
      </c>
      <c r="R4700">
        <v>2</v>
      </c>
    </row>
    <row r="4701" spans="1:18" x14ac:dyDescent="0.25">
      <c r="A4701" s="11"/>
      <c r="B4701" s="11"/>
      <c r="C4701" s="11"/>
      <c r="D4701" s="11"/>
      <c r="E4701" s="11"/>
      <c r="F4701" t="s">
        <v>5640</v>
      </c>
      <c r="G4701" t="s">
        <v>5641</v>
      </c>
      <c r="H4701" s="4">
        <v>41528</v>
      </c>
      <c r="I4701" t="s">
        <v>1640</v>
      </c>
      <c r="J4701" t="s">
        <v>1706</v>
      </c>
      <c r="K4701" t="s">
        <v>101</v>
      </c>
      <c r="L4701" t="s">
        <v>88</v>
      </c>
      <c r="M4701" t="s">
        <v>34</v>
      </c>
      <c r="N4701" t="s">
        <v>58</v>
      </c>
      <c r="O4701" t="s">
        <v>36</v>
      </c>
      <c r="P4701" t="s">
        <v>168</v>
      </c>
      <c r="Q4701">
        <v>255</v>
      </c>
      <c r="R4701">
        <v>5</v>
      </c>
    </row>
    <row r="4702" spans="1:18" x14ac:dyDescent="0.25">
      <c r="A4702" s="11"/>
      <c r="B4702" s="11"/>
      <c r="C4702" s="11"/>
      <c r="D4702" s="11"/>
      <c r="E4702" s="11"/>
      <c r="F4702" t="s">
        <v>5640</v>
      </c>
      <c r="G4702" t="s">
        <v>3032</v>
      </c>
      <c r="H4702" s="4">
        <v>41528</v>
      </c>
      <c r="I4702" t="s">
        <v>1640</v>
      </c>
      <c r="J4702" t="s">
        <v>1706</v>
      </c>
      <c r="K4702" t="s">
        <v>101</v>
      </c>
      <c r="L4702" t="s">
        <v>88</v>
      </c>
      <c r="M4702" t="s">
        <v>34</v>
      </c>
      <c r="N4702" t="s">
        <v>58</v>
      </c>
      <c r="O4702" t="s">
        <v>36</v>
      </c>
      <c r="P4702" t="s">
        <v>168</v>
      </c>
      <c r="Q4702">
        <v>255</v>
      </c>
      <c r="R4702">
        <v>5</v>
      </c>
    </row>
    <row r="4703" spans="1:18" x14ac:dyDescent="0.25">
      <c r="A4703" s="11"/>
      <c r="B4703" s="11"/>
      <c r="C4703" s="11"/>
      <c r="D4703" s="11"/>
      <c r="E4703" s="11"/>
      <c r="F4703" t="s">
        <v>5642</v>
      </c>
      <c r="G4703" t="s">
        <v>1543</v>
      </c>
      <c r="H4703" s="4">
        <v>41528</v>
      </c>
      <c r="I4703" t="s">
        <v>2083</v>
      </c>
      <c r="J4703" t="s">
        <v>5071</v>
      </c>
      <c r="K4703" t="s">
        <v>101</v>
      </c>
      <c r="L4703" t="s">
        <v>88</v>
      </c>
      <c r="M4703" t="s">
        <v>64</v>
      </c>
      <c r="N4703" t="s">
        <v>44</v>
      </c>
      <c r="O4703" t="s">
        <v>36</v>
      </c>
      <c r="P4703" t="s">
        <v>102</v>
      </c>
      <c r="Q4703">
        <v>52</v>
      </c>
      <c r="R4703">
        <v>1</v>
      </c>
    </row>
    <row r="4704" spans="1:18" x14ac:dyDescent="0.25">
      <c r="A4704" s="11"/>
      <c r="B4704" s="11"/>
      <c r="C4704" s="11"/>
      <c r="D4704" s="11"/>
      <c r="E4704" s="11"/>
      <c r="F4704" t="s">
        <v>5643</v>
      </c>
      <c r="G4704" t="s">
        <v>4777</v>
      </c>
      <c r="H4704" s="4">
        <v>41529</v>
      </c>
      <c r="I4704" t="s">
        <v>1172</v>
      </c>
      <c r="J4704" t="s">
        <v>256</v>
      </c>
      <c r="K4704" t="s">
        <v>42</v>
      </c>
      <c r="L4704" t="s">
        <v>33</v>
      </c>
      <c r="M4704" t="s">
        <v>81</v>
      </c>
      <c r="N4704" t="s">
        <v>44</v>
      </c>
      <c r="O4704" t="s">
        <v>45</v>
      </c>
      <c r="P4704" t="s">
        <v>211</v>
      </c>
      <c r="Q4704">
        <v>73</v>
      </c>
      <c r="R4704">
        <v>3</v>
      </c>
    </row>
    <row r="4705" spans="1:18" x14ac:dyDescent="0.25">
      <c r="A4705" s="11"/>
      <c r="B4705" s="11"/>
      <c r="C4705" s="11"/>
      <c r="D4705" s="11"/>
      <c r="E4705" s="11"/>
      <c r="F4705" t="s">
        <v>5644</v>
      </c>
      <c r="G4705" t="s">
        <v>1850</v>
      </c>
      <c r="H4705" s="4">
        <v>41529</v>
      </c>
      <c r="I4705" t="s">
        <v>4191</v>
      </c>
      <c r="J4705" t="s">
        <v>811</v>
      </c>
      <c r="K4705" t="s">
        <v>115</v>
      </c>
      <c r="L4705" t="s">
        <v>52</v>
      </c>
      <c r="M4705" t="s">
        <v>64</v>
      </c>
      <c r="N4705" t="s">
        <v>58</v>
      </c>
      <c r="O4705" t="s">
        <v>45</v>
      </c>
      <c r="P4705" t="s">
        <v>46</v>
      </c>
      <c r="Q4705">
        <v>654</v>
      </c>
      <c r="R4705">
        <v>2</v>
      </c>
    </row>
    <row r="4706" spans="1:18" x14ac:dyDescent="0.25">
      <c r="A4706" s="11"/>
      <c r="B4706" s="11"/>
      <c r="C4706" s="11"/>
      <c r="D4706" s="11"/>
      <c r="E4706" s="11"/>
      <c r="F4706" t="s">
        <v>5644</v>
      </c>
      <c r="G4706" t="s">
        <v>5645</v>
      </c>
      <c r="H4706" s="4">
        <v>41529</v>
      </c>
      <c r="I4706" t="s">
        <v>4191</v>
      </c>
      <c r="J4706" t="s">
        <v>811</v>
      </c>
      <c r="K4706" t="s">
        <v>115</v>
      </c>
      <c r="L4706" t="s">
        <v>52</v>
      </c>
      <c r="M4706" t="s">
        <v>64</v>
      </c>
      <c r="N4706" t="s">
        <v>58</v>
      </c>
      <c r="O4706" t="s">
        <v>45</v>
      </c>
      <c r="P4706" t="s">
        <v>46</v>
      </c>
      <c r="Q4706">
        <v>654</v>
      </c>
      <c r="R4706">
        <v>2</v>
      </c>
    </row>
    <row r="4707" spans="1:18" x14ac:dyDescent="0.25">
      <c r="A4707" s="11"/>
      <c r="B4707" s="11"/>
      <c r="C4707" s="11"/>
      <c r="D4707" s="11"/>
      <c r="E4707" s="11"/>
      <c r="F4707" t="s">
        <v>5644</v>
      </c>
      <c r="G4707" t="s">
        <v>1770</v>
      </c>
      <c r="H4707" s="4">
        <v>41529</v>
      </c>
      <c r="I4707" t="s">
        <v>4191</v>
      </c>
      <c r="J4707" t="s">
        <v>811</v>
      </c>
      <c r="K4707" t="s">
        <v>115</v>
      </c>
      <c r="L4707" t="s">
        <v>52</v>
      </c>
      <c r="M4707" t="s">
        <v>64</v>
      </c>
      <c r="N4707" t="s">
        <v>58</v>
      </c>
      <c r="O4707" t="s">
        <v>45</v>
      </c>
      <c r="P4707" t="s">
        <v>46</v>
      </c>
      <c r="Q4707">
        <v>654</v>
      </c>
      <c r="R4707">
        <v>2</v>
      </c>
    </row>
    <row r="4708" spans="1:18" x14ac:dyDescent="0.25">
      <c r="A4708" s="11"/>
      <c r="B4708" s="11"/>
      <c r="C4708" s="11"/>
      <c r="D4708" s="11"/>
      <c r="E4708" s="11"/>
      <c r="F4708" t="s">
        <v>5644</v>
      </c>
      <c r="G4708" t="s">
        <v>5646</v>
      </c>
      <c r="H4708" s="4">
        <v>41529</v>
      </c>
      <c r="I4708" t="s">
        <v>4191</v>
      </c>
      <c r="J4708" t="s">
        <v>811</v>
      </c>
      <c r="K4708" t="s">
        <v>115</v>
      </c>
      <c r="L4708" t="s">
        <v>52</v>
      </c>
      <c r="M4708" t="s">
        <v>64</v>
      </c>
      <c r="N4708" t="s">
        <v>58</v>
      </c>
      <c r="O4708" t="s">
        <v>45</v>
      </c>
      <c r="P4708" t="s">
        <v>46</v>
      </c>
      <c r="Q4708">
        <v>654</v>
      </c>
      <c r="R4708">
        <v>2</v>
      </c>
    </row>
    <row r="4709" spans="1:18" x14ac:dyDescent="0.25">
      <c r="A4709" s="11"/>
      <c r="B4709" s="11"/>
      <c r="C4709" s="11"/>
      <c r="D4709" s="11"/>
      <c r="E4709" s="11"/>
      <c r="F4709" t="s">
        <v>5647</v>
      </c>
      <c r="G4709" t="s">
        <v>4475</v>
      </c>
      <c r="H4709" s="4">
        <v>41529</v>
      </c>
      <c r="I4709" t="s">
        <v>3805</v>
      </c>
      <c r="J4709" t="s">
        <v>4581</v>
      </c>
      <c r="K4709" t="s">
        <v>122</v>
      </c>
      <c r="L4709" t="s">
        <v>52</v>
      </c>
      <c r="M4709" t="s">
        <v>34</v>
      </c>
      <c r="N4709" t="s">
        <v>58</v>
      </c>
      <c r="O4709" t="s">
        <v>36</v>
      </c>
      <c r="P4709" t="s">
        <v>149</v>
      </c>
      <c r="Q4709">
        <v>18</v>
      </c>
      <c r="R4709">
        <v>4</v>
      </c>
    </row>
    <row r="4710" spans="1:18" x14ac:dyDescent="0.25">
      <c r="A4710" s="11"/>
      <c r="B4710" s="11"/>
      <c r="C4710" s="11"/>
      <c r="D4710" s="11"/>
      <c r="E4710" s="11"/>
      <c r="F4710" t="s">
        <v>5647</v>
      </c>
      <c r="G4710" t="s">
        <v>3820</v>
      </c>
      <c r="H4710" s="4">
        <v>41529</v>
      </c>
      <c r="I4710" t="s">
        <v>3805</v>
      </c>
      <c r="J4710" t="s">
        <v>4581</v>
      </c>
      <c r="K4710" t="s">
        <v>122</v>
      </c>
      <c r="L4710" t="s">
        <v>52</v>
      </c>
      <c r="M4710" t="s">
        <v>34</v>
      </c>
      <c r="N4710" t="s">
        <v>58</v>
      </c>
      <c r="O4710" t="s">
        <v>36</v>
      </c>
      <c r="P4710" t="s">
        <v>149</v>
      </c>
      <c r="Q4710">
        <v>18</v>
      </c>
      <c r="R4710">
        <v>4</v>
      </c>
    </row>
    <row r="4711" spans="1:18" x14ac:dyDescent="0.25">
      <c r="A4711" s="11"/>
      <c r="B4711" s="11"/>
      <c r="C4711" s="11"/>
      <c r="D4711" s="11"/>
      <c r="E4711" s="11"/>
      <c r="F4711" t="s">
        <v>5648</v>
      </c>
      <c r="G4711" t="s">
        <v>2559</v>
      </c>
      <c r="H4711" s="4">
        <v>41529</v>
      </c>
      <c r="I4711" t="s">
        <v>2899</v>
      </c>
      <c r="J4711" t="s">
        <v>2618</v>
      </c>
      <c r="K4711" t="s">
        <v>115</v>
      </c>
      <c r="L4711" t="s">
        <v>52</v>
      </c>
      <c r="M4711" t="s">
        <v>64</v>
      </c>
      <c r="N4711" t="s">
        <v>44</v>
      </c>
      <c r="O4711" t="s">
        <v>177</v>
      </c>
      <c r="P4711" t="s">
        <v>257</v>
      </c>
      <c r="Q4711">
        <v>73</v>
      </c>
      <c r="R4711">
        <v>1</v>
      </c>
    </row>
    <row r="4712" spans="1:18" x14ac:dyDescent="0.25">
      <c r="A4712" s="11"/>
      <c r="B4712" s="11"/>
      <c r="C4712" s="11"/>
      <c r="D4712" s="11"/>
      <c r="E4712" s="11"/>
      <c r="F4712" t="s">
        <v>5649</v>
      </c>
      <c r="G4712" t="s">
        <v>3042</v>
      </c>
      <c r="H4712" s="4">
        <v>41529</v>
      </c>
      <c r="I4712" t="s">
        <v>510</v>
      </c>
      <c r="J4712" t="s">
        <v>468</v>
      </c>
      <c r="K4712" t="s">
        <v>42</v>
      </c>
      <c r="L4712" t="s">
        <v>33</v>
      </c>
      <c r="M4712" t="s">
        <v>43</v>
      </c>
      <c r="N4712" t="s">
        <v>58</v>
      </c>
      <c r="O4712" t="s">
        <v>36</v>
      </c>
      <c r="P4712" t="s">
        <v>234</v>
      </c>
      <c r="Q4712">
        <v>96</v>
      </c>
      <c r="R4712">
        <v>2</v>
      </c>
    </row>
    <row r="4713" spans="1:18" x14ac:dyDescent="0.25">
      <c r="A4713" s="11"/>
      <c r="B4713" s="11"/>
      <c r="C4713" s="11"/>
      <c r="D4713" s="11"/>
      <c r="E4713" s="11"/>
      <c r="F4713" t="s">
        <v>5649</v>
      </c>
      <c r="G4713" t="s">
        <v>1750</v>
      </c>
      <c r="H4713" s="4">
        <v>41529</v>
      </c>
      <c r="I4713" t="s">
        <v>510</v>
      </c>
      <c r="J4713" t="s">
        <v>468</v>
      </c>
      <c r="K4713" t="s">
        <v>42</v>
      </c>
      <c r="L4713" t="s">
        <v>33</v>
      </c>
      <c r="M4713" t="s">
        <v>43</v>
      </c>
      <c r="N4713" t="s">
        <v>58</v>
      </c>
      <c r="O4713" t="s">
        <v>36</v>
      </c>
      <c r="P4713" t="s">
        <v>234</v>
      </c>
      <c r="Q4713">
        <v>96</v>
      </c>
      <c r="R4713">
        <v>2</v>
      </c>
    </row>
    <row r="4714" spans="1:18" x14ac:dyDescent="0.25">
      <c r="A4714" s="11"/>
      <c r="B4714" s="11"/>
      <c r="C4714" s="11"/>
      <c r="D4714" s="11"/>
      <c r="E4714" s="11"/>
      <c r="F4714" t="s">
        <v>5650</v>
      </c>
      <c r="G4714" t="s">
        <v>2764</v>
      </c>
      <c r="H4714" s="4">
        <v>41529</v>
      </c>
      <c r="I4714" t="s">
        <v>2736</v>
      </c>
      <c r="J4714" t="s">
        <v>2081</v>
      </c>
      <c r="K4714" t="s">
        <v>87</v>
      </c>
      <c r="L4714" t="s">
        <v>88</v>
      </c>
      <c r="M4714" t="s">
        <v>43</v>
      </c>
      <c r="N4714" t="s">
        <v>58</v>
      </c>
      <c r="O4714" t="s">
        <v>36</v>
      </c>
      <c r="P4714" t="s">
        <v>102</v>
      </c>
      <c r="Q4714">
        <v>21</v>
      </c>
      <c r="R4714">
        <v>3</v>
      </c>
    </row>
    <row r="4715" spans="1:18" x14ac:dyDescent="0.25">
      <c r="A4715" s="11"/>
      <c r="B4715" s="11"/>
      <c r="C4715" s="11"/>
      <c r="D4715" s="11"/>
      <c r="E4715" s="11"/>
      <c r="F4715" t="s">
        <v>5650</v>
      </c>
      <c r="G4715" t="s">
        <v>1579</v>
      </c>
      <c r="H4715" s="4">
        <v>41529</v>
      </c>
      <c r="I4715" t="s">
        <v>2736</v>
      </c>
      <c r="J4715" t="s">
        <v>2081</v>
      </c>
      <c r="K4715" t="s">
        <v>87</v>
      </c>
      <c r="L4715" t="s">
        <v>88</v>
      </c>
      <c r="M4715" t="s">
        <v>43</v>
      </c>
      <c r="N4715" t="s">
        <v>58</v>
      </c>
      <c r="O4715" t="s">
        <v>36</v>
      </c>
      <c r="P4715" t="s">
        <v>102</v>
      </c>
      <c r="Q4715">
        <v>21</v>
      </c>
      <c r="R4715">
        <v>3</v>
      </c>
    </row>
    <row r="4716" spans="1:18" x14ac:dyDescent="0.25">
      <c r="A4716" s="11"/>
      <c r="B4716" s="11"/>
      <c r="C4716" s="11"/>
      <c r="D4716" s="11"/>
      <c r="E4716" s="11"/>
      <c r="F4716" t="s">
        <v>5649</v>
      </c>
      <c r="G4716" t="s">
        <v>254</v>
      </c>
      <c r="H4716" s="4">
        <v>41529</v>
      </c>
      <c r="I4716" t="s">
        <v>510</v>
      </c>
      <c r="J4716" t="s">
        <v>468</v>
      </c>
      <c r="K4716" t="s">
        <v>42</v>
      </c>
      <c r="L4716" t="s">
        <v>33</v>
      </c>
      <c r="M4716" t="s">
        <v>43</v>
      </c>
      <c r="N4716" t="s">
        <v>58</v>
      </c>
      <c r="O4716" t="s">
        <v>36</v>
      </c>
      <c r="P4716" t="s">
        <v>234</v>
      </c>
      <c r="Q4716">
        <v>96</v>
      </c>
      <c r="R4716">
        <v>2</v>
      </c>
    </row>
    <row r="4717" spans="1:18" x14ac:dyDescent="0.25">
      <c r="A4717" s="11"/>
      <c r="B4717" s="11"/>
      <c r="C4717" s="11"/>
      <c r="D4717" s="11"/>
      <c r="E4717" s="11"/>
      <c r="F4717" t="s">
        <v>5650</v>
      </c>
      <c r="G4717" t="s">
        <v>3892</v>
      </c>
      <c r="H4717" s="4">
        <v>41529</v>
      </c>
      <c r="I4717" t="s">
        <v>2736</v>
      </c>
      <c r="J4717" t="s">
        <v>2081</v>
      </c>
      <c r="K4717" t="s">
        <v>87</v>
      </c>
      <c r="L4717" t="s">
        <v>88</v>
      </c>
      <c r="M4717" t="s">
        <v>43</v>
      </c>
      <c r="N4717" t="s">
        <v>58</v>
      </c>
      <c r="O4717" t="s">
        <v>36</v>
      </c>
      <c r="P4717" t="s">
        <v>102</v>
      </c>
      <c r="Q4717">
        <v>21</v>
      </c>
      <c r="R4717">
        <v>3</v>
      </c>
    </row>
    <row r="4718" spans="1:18" x14ac:dyDescent="0.25">
      <c r="A4718" s="11"/>
      <c r="B4718" s="11"/>
      <c r="C4718" s="11"/>
      <c r="D4718" s="11"/>
      <c r="E4718" s="11"/>
      <c r="F4718" t="s">
        <v>5651</v>
      </c>
      <c r="G4718" t="s">
        <v>2088</v>
      </c>
      <c r="H4718" s="4">
        <v>41529</v>
      </c>
      <c r="I4718" t="s">
        <v>2804</v>
      </c>
      <c r="J4718" t="s">
        <v>285</v>
      </c>
      <c r="K4718" t="s">
        <v>32</v>
      </c>
      <c r="L4718" t="s">
        <v>33</v>
      </c>
      <c r="M4718" t="s">
        <v>43</v>
      </c>
      <c r="N4718" t="s">
        <v>58</v>
      </c>
      <c r="O4718" t="s">
        <v>45</v>
      </c>
      <c r="P4718" t="s">
        <v>46</v>
      </c>
      <c r="Q4718">
        <v>653</v>
      </c>
      <c r="R4718">
        <v>3</v>
      </c>
    </row>
    <row r="4719" spans="1:18" x14ac:dyDescent="0.25">
      <c r="A4719" s="11"/>
      <c r="B4719" s="11"/>
      <c r="C4719" s="11"/>
      <c r="D4719" s="11"/>
      <c r="E4719" s="11"/>
      <c r="F4719" t="s">
        <v>5651</v>
      </c>
      <c r="G4719" t="s">
        <v>5652</v>
      </c>
      <c r="H4719" s="4">
        <v>41529</v>
      </c>
      <c r="I4719" t="s">
        <v>2804</v>
      </c>
      <c r="J4719" t="s">
        <v>285</v>
      </c>
      <c r="K4719" t="s">
        <v>32</v>
      </c>
      <c r="L4719" t="s">
        <v>33</v>
      </c>
      <c r="M4719" t="s">
        <v>43</v>
      </c>
      <c r="N4719" t="s">
        <v>58</v>
      </c>
      <c r="O4719" t="s">
        <v>45</v>
      </c>
      <c r="P4719" t="s">
        <v>46</v>
      </c>
      <c r="Q4719">
        <v>653</v>
      </c>
      <c r="R4719">
        <v>3</v>
      </c>
    </row>
    <row r="4720" spans="1:18" x14ac:dyDescent="0.25">
      <c r="A4720" s="11"/>
      <c r="B4720" s="11"/>
      <c r="C4720" s="11"/>
      <c r="D4720" s="11"/>
      <c r="E4720" s="11"/>
      <c r="F4720" t="s">
        <v>5653</v>
      </c>
      <c r="G4720" t="s">
        <v>1146</v>
      </c>
      <c r="H4720" s="4">
        <v>41530</v>
      </c>
      <c r="I4720" t="s">
        <v>2171</v>
      </c>
      <c r="J4720" t="s">
        <v>444</v>
      </c>
      <c r="K4720" t="s">
        <v>101</v>
      </c>
      <c r="L4720" t="s">
        <v>88</v>
      </c>
      <c r="M4720" t="s">
        <v>43</v>
      </c>
      <c r="N4720" t="s">
        <v>58</v>
      </c>
      <c r="O4720" t="s">
        <v>36</v>
      </c>
      <c r="P4720" t="s">
        <v>53</v>
      </c>
      <c r="Q4720">
        <v>64</v>
      </c>
      <c r="R4720">
        <v>4</v>
      </c>
    </row>
    <row r="4721" spans="1:18" x14ac:dyDescent="0.25">
      <c r="A4721" s="11"/>
      <c r="B4721" s="11"/>
      <c r="C4721" s="11"/>
      <c r="D4721" s="11"/>
      <c r="E4721" s="11"/>
      <c r="F4721" t="s">
        <v>5653</v>
      </c>
      <c r="G4721" t="s">
        <v>4624</v>
      </c>
      <c r="H4721" s="4">
        <v>41530</v>
      </c>
      <c r="I4721" t="s">
        <v>2171</v>
      </c>
      <c r="J4721" t="s">
        <v>444</v>
      </c>
      <c r="K4721" t="s">
        <v>101</v>
      </c>
      <c r="L4721" t="s">
        <v>88</v>
      </c>
      <c r="M4721" t="s">
        <v>43</v>
      </c>
      <c r="N4721" t="s">
        <v>58</v>
      </c>
      <c r="O4721" t="s">
        <v>36</v>
      </c>
      <c r="P4721" t="s">
        <v>53</v>
      </c>
      <c r="Q4721">
        <v>64</v>
      </c>
      <c r="R4721">
        <v>4</v>
      </c>
    </row>
    <row r="4722" spans="1:18" x14ac:dyDescent="0.25">
      <c r="A4722" s="11"/>
      <c r="B4722" s="11"/>
      <c r="C4722" s="11"/>
      <c r="D4722" s="11"/>
      <c r="E4722" s="11"/>
      <c r="F4722" t="s">
        <v>5654</v>
      </c>
      <c r="G4722" t="s">
        <v>304</v>
      </c>
      <c r="H4722" s="4">
        <v>41530</v>
      </c>
      <c r="I4722" t="s">
        <v>2635</v>
      </c>
      <c r="J4722" t="s">
        <v>3348</v>
      </c>
      <c r="K4722" t="s">
        <v>115</v>
      </c>
      <c r="L4722" t="s">
        <v>52</v>
      </c>
      <c r="M4722" t="s">
        <v>43</v>
      </c>
      <c r="N4722" t="s">
        <v>35</v>
      </c>
      <c r="O4722" t="s">
        <v>36</v>
      </c>
      <c r="P4722" t="s">
        <v>53</v>
      </c>
      <c r="Q4722">
        <v>80</v>
      </c>
      <c r="R4722">
        <v>3</v>
      </c>
    </row>
    <row r="4723" spans="1:18" x14ac:dyDescent="0.25">
      <c r="A4723" s="11"/>
      <c r="B4723" s="11"/>
      <c r="C4723" s="11"/>
      <c r="D4723" s="11"/>
      <c r="E4723" s="11"/>
      <c r="F4723" t="s">
        <v>5655</v>
      </c>
      <c r="G4723" t="s">
        <v>3607</v>
      </c>
      <c r="H4723" s="4">
        <v>41531</v>
      </c>
      <c r="I4723" t="s">
        <v>2375</v>
      </c>
      <c r="J4723" t="s">
        <v>1202</v>
      </c>
      <c r="K4723" t="s">
        <v>87</v>
      </c>
      <c r="L4723" t="s">
        <v>88</v>
      </c>
      <c r="M4723" t="s">
        <v>64</v>
      </c>
      <c r="N4723" t="s">
        <v>44</v>
      </c>
      <c r="O4723" t="s">
        <v>45</v>
      </c>
      <c r="P4723" t="s">
        <v>82</v>
      </c>
      <c r="Q4723">
        <v>714</v>
      </c>
      <c r="R4723">
        <v>10</v>
      </c>
    </row>
    <row r="4724" spans="1:18" x14ac:dyDescent="0.25">
      <c r="A4724" s="11"/>
      <c r="B4724" s="11"/>
      <c r="C4724" s="11"/>
      <c r="D4724" s="11"/>
      <c r="E4724" s="11"/>
      <c r="F4724" t="s">
        <v>5655</v>
      </c>
      <c r="G4724" t="s">
        <v>1164</v>
      </c>
      <c r="H4724" s="4">
        <v>41531</v>
      </c>
      <c r="I4724" t="s">
        <v>2375</v>
      </c>
      <c r="J4724" t="s">
        <v>1202</v>
      </c>
      <c r="K4724" t="s">
        <v>87</v>
      </c>
      <c r="L4724" t="s">
        <v>88</v>
      </c>
      <c r="M4724" t="s">
        <v>64</v>
      </c>
      <c r="N4724" t="s">
        <v>44</v>
      </c>
      <c r="O4724" t="s">
        <v>45</v>
      </c>
      <c r="P4724" t="s">
        <v>82</v>
      </c>
      <c r="Q4724">
        <v>714</v>
      </c>
      <c r="R4724">
        <v>10</v>
      </c>
    </row>
    <row r="4725" spans="1:18" x14ac:dyDescent="0.25">
      <c r="A4725" s="11"/>
      <c r="B4725" s="11"/>
      <c r="C4725" s="11"/>
      <c r="D4725" s="11"/>
      <c r="E4725" s="11"/>
      <c r="F4725" t="s">
        <v>5656</v>
      </c>
      <c r="G4725" t="s">
        <v>2485</v>
      </c>
      <c r="H4725" s="4">
        <v>41531</v>
      </c>
      <c r="I4725" t="s">
        <v>2085</v>
      </c>
      <c r="J4725" t="s">
        <v>4735</v>
      </c>
      <c r="K4725" t="s">
        <v>42</v>
      </c>
      <c r="L4725" t="s">
        <v>33</v>
      </c>
      <c r="M4725" t="s">
        <v>34</v>
      </c>
      <c r="N4725" t="s">
        <v>35</v>
      </c>
      <c r="O4725" t="s">
        <v>36</v>
      </c>
      <c r="P4725" t="s">
        <v>234</v>
      </c>
      <c r="Q4725">
        <v>428</v>
      </c>
      <c r="R4725">
        <v>7</v>
      </c>
    </row>
    <row r="4726" spans="1:18" x14ac:dyDescent="0.25">
      <c r="A4726" s="11"/>
      <c r="B4726" s="11"/>
      <c r="C4726" s="11"/>
      <c r="D4726" s="11"/>
      <c r="E4726" s="11"/>
      <c r="F4726" t="s">
        <v>5657</v>
      </c>
      <c r="G4726" t="s">
        <v>983</v>
      </c>
      <c r="H4726" s="4">
        <v>41531</v>
      </c>
      <c r="I4726" t="s">
        <v>49</v>
      </c>
      <c r="J4726" t="s">
        <v>1139</v>
      </c>
      <c r="K4726" t="s">
        <v>101</v>
      </c>
      <c r="L4726" t="s">
        <v>88</v>
      </c>
      <c r="M4726" t="s">
        <v>43</v>
      </c>
      <c r="N4726" t="s">
        <v>44</v>
      </c>
      <c r="O4726" t="s">
        <v>36</v>
      </c>
      <c r="P4726" t="s">
        <v>102</v>
      </c>
      <c r="Q4726">
        <v>33</v>
      </c>
      <c r="R4726">
        <v>3</v>
      </c>
    </row>
    <row r="4727" spans="1:18" x14ac:dyDescent="0.25">
      <c r="A4727" s="11"/>
      <c r="B4727" s="11"/>
      <c r="C4727" s="11"/>
      <c r="D4727" s="11"/>
      <c r="E4727" s="11"/>
      <c r="F4727" t="s">
        <v>5657</v>
      </c>
      <c r="G4727" t="s">
        <v>2698</v>
      </c>
      <c r="H4727" s="4">
        <v>41531</v>
      </c>
      <c r="I4727" t="s">
        <v>49</v>
      </c>
      <c r="J4727" t="s">
        <v>1139</v>
      </c>
      <c r="K4727" t="s">
        <v>101</v>
      </c>
      <c r="L4727" t="s">
        <v>88</v>
      </c>
      <c r="M4727" t="s">
        <v>43</v>
      </c>
      <c r="N4727" t="s">
        <v>44</v>
      </c>
      <c r="O4727" t="s">
        <v>36</v>
      </c>
      <c r="P4727" t="s">
        <v>102</v>
      </c>
      <c r="Q4727">
        <v>33</v>
      </c>
      <c r="R4727">
        <v>3</v>
      </c>
    </row>
    <row r="4728" spans="1:18" x14ac:dyDescent="0.25">
      <c r="A4728" s="11"/>
      <c r="B4728" s="11"/>
      <c r="C4728" s="11"/>
      <c r="D4728" s="11"/>
      <c r="E4728" s="11"/>
      <c r="F4728" t="s">
        <v>5658</v>
      </c>
      <c r="G4728" t="s">
        <v>1396</v>
      </c>
      <c r="H4728" s="4">
        <v>41531</v>
      </c>
      <c r="I4728" t="s">
        <v>1420</v>
      </c>
      <c r="J4728" t="s">
        <v>93</v>
      </c>
      <c r="K4728" t="s">
        <v>94</v>
      </c>
      <c r="L4728" t="s">
        <v>52</v>
      </c>
      <c r="M4728" t="s">
        <v>43</v>
      </c>
      <c r="N4728" t="s">
        <v>44</v>
      </c>
      <c r="O4728" t="s">
        <v>36</v>
      </c>
      <c r="P4728" t="s">
        <v>53</v>
      </c>
      <c r="Q4728">
        <v>258</v>
      </c>
      <c r="R4728">
        <v>5</v>
      </c>
    </row>
    <row r="4729" spans="1:18" x14ac:dyDescent="0.25">
      <c r="A4729" s="11"/>
      <c r="B4729" s="11"/>
      <c r="C4729" s="11"/>
      <c r="D4729" s="11"/>
      <c r="E4729" s="11"/>
      <c r="F4729" t="s">
        <v>5659</v>
      </c>
      <c r="G4729" t="s">
        <v>5660</v>
      </c>
      <c r="H4729" s="4">
        <v>41532</v>
      </c>
      <c r="I4729" t="s">
        <v>1102</v>
      </c>
      <c r="J4729" t="s">
        <v>306</v>
      </c>
      <c r="K4729" t="s">
        <v>115</v>
      </c>
      <c r="L4729" t="s">
        <v>52</v>
      </c>
      <c r="M4729" t="s">
        <v>43</v>
      </c>
      <c r="N4729" t="s">
        <v>44</v>
      </c>
      <c r="O4729" t="s">
        <v>177</v>
      </c>
      <c r="P4729" t="s">
        <v>178</v>
      </c>
      <c r="Q4729">
        <v>82</v>
      </c>
      <c r="R4729">
        <v>2</v>
      </c>
    </row>
    <row r="4730" spans="1:18" x14ac:dyDescent="0.25">
      <c r="A4730" s="11"/>
      <c r="B4730" s="11"/>
      <c r="C4730" s="11"/>
      <c r="D4730" s="11"/>
      <c r="E4730" s="11"/>
      <c r="F4730" t="s">
        <v>5661</v>
      </c>
      <c r="G4730" t="s">
        <v>3219</v>
      </c>
      <c r="H4730" s="4">
        <v>41533</v>
      </c>
      <c r="I4730" t="s">
        <v>4920</v>
      </c>
      <c r="J4730" t="s">
        <v>1511</v>
      </c>
      <c r="K4730" t="s">
        <v>87</v>
      </c>
      <c r="L4730" t="s">
        <v>88</v>
      </c>
      <c r="M4730" t="s">
        <v>64</v>
      </c>
      <c r="N4730" t="s">
        <v>58</v>
      </c>
      <c r="O4730" t="s">
        <v>36</v>
      </c>
      <c r="P4730" t="s">
        <v>271</v>
      </c>
      <c r="Q4730">
        <v>110</v>
      </c>
      <c r="R4730">
        <v>3</v>
      </c>
    </row>
    <row r="4731" spans="1:18" x14ac:dyDescent="0.25">
      <c r="A4731" s="11"/>
      <c r="B4731" s="11"/>
      <c r="C4731" s="11"/>
      <c r="D4731" s="11"/>
      <c r="E4731" s="11"/>
      <c r="F4731" t="s">
        <v>5662</v>
      </c>
      <c r="G4731" t="s">
        <v>4498</v>
      </c>
      <c r="H4731" s="4">
        <v>41533</v>
      </c>
      <c r="I4731" t="s">
        <v>221</v>
      </c>
      <c r="J4731" t="s">
        <v>685</v>
      </c>
      <c r="K4731" t="s">
        <v>115</v>
      </c>
      <c r="L4731" t="s">
        <v>52</v>
      </c>
      <c r="M4731" t="s">
        <v>64</v>
      </c>
      <c r="N4731" t="s">
        <v>44</v>
      </c>
      <c r="O4731" t="s">
        <v>45</v>
      </c>
      <c r="P4731" t="s">
        <v>46</v>
      </c>
      <c r="Q4731">
        <v>228</v>
      </c>
      <c r="R4731">
        <v>2</v>
      </c>
    </row>
    <row r="4732" spans="1:18" x14ac:dyDescent="0.25">
      <c r="A4732" s="11"/>
      <c r="B4732" s="11"/>
      <c r="C4732" s="11"/>
      <c r="D4732" s="11"/>
      <c r="E4732" s="11"/>
      <c r="F4732" t="s">
        <v>5662</v>
      </c>
      <c r="G4732" t="s">
        <v>1149</v>
      </c>
      <c r="H4732" s="4">
        <v>41533</v>
      </c>
      <c r="I4732" t="s">
        <v>221</v>
      </c>
      <c r="J4732" t="s">
        <v>685</v>
      </c>
      <c r="K4732" t="s">
        <v>115</v>
      </c>
      <c r="L4732" t="s">
        <v>52</v>
      </c>
      <c r="M4732" t="s">
        <v>64</v>
      </c>
      <c r="N4732" t="s">
        <v>44</v>
      </c>
      <c r="O4732" t="s">
        <v>45</v>
      </c>
      <c r="P4732" t="s">
        <v>46</v>
      </c>
      <c r="Q4732">
        <v>228</v>
      </c>
      <c r="R4732">
        <v>2</v>
      </c>
    </row>
    <row r="4733" spans="1:18" x14ac:dyDescent="0.25">
      <c r="A4733" s="11"/>
      <c r="B4733" s="11"/>
      <c r="C4733" s="11"/>
      <c r="D4733" s="11"/>
      <c r="E4733" s="11"/>
      <c r="F4733" t="s">
        <v>5662</v>
      </c>
      <c r="G4733" t="s">
        <v>1808</v>
      </c>
      <c r="H4733" s="4">
        <v>41533</v>
      </c>
      <c r="I4733" t="s">
        <v>221</v>
      </c>
      <c r="J4733" t="s">
        <v>685</v>
      </c>
      <c r="K4733" t="s">
        <v>115</v>
      </c>
      <c r="L4733" t="s">
        <v>52</v>
      </c>
      <c r="M4733" t="s">
        <v>64</v>
      </c>
      <c r="N4733" t="s">
        <v>44</v>
      </c>
      <c r="O4733" t="s">
        <v>45</v>
      </c>
      <c r="P4733" t="s">
        <v>46</v>
      </c>
      <c r="Q4733">
        <v>228</v>
      </c>
      <c r="R4733">
        <v>2</v>
      </c>
    </row>
    <row r="4734" spans="1:18" x14ac:dyDescent="0.25">
      <c r="A4734" s="11"/>
      <c r="B4734" s="11"/>
      <c r="C4734" s="11"/>
      <c r="D4734" s="11"/>
      <c r="E4734" s="11"/>
      <c r="F4734" t="s">
        <v>5662</v>
      </c>
      <c r="G4734" t="s">
        <v>1513</v>
      </c>
      <c r="H4734" s="4">
        <v>41533</v>
      </c>
      <c r="I4734" t="s">
        <v>221</v>
      </c>
      <c r="J4734" t="s">
        <v>685</v>
      </c>
      <c r="K4734" t="s">
        <v>115</v>
      </c>
      <c r="L4734" t="s">
        <v>52</v>
      </c>
      <c r="M4734" t="s">
        <v>64</v>
      </c>
      <c r="N4734" t="s">
        <v>44</v>
      </c>
      <c r="O4734" t="s">
        <v>45</v>
      </c>
      <c r="P4734" t="s">
        <v>46</v>
      </c>
      <c r="Q4734">
        <v>228</v>
      </c>
      <c r="R4734">
        <v>2</v>
      </c>
    </row>
    <row r="4735" spans="1:18" x14ac:dyDescent="0.25">
      <c r="A4735" s="11"/>
      <c r="B4735" s="11"/>
      <c r="C4735" s="11"/>
      <c r="D4735" s="11"/>
      <c r="E4735" s="11"/>
      <c r="F4735" t="s">
        <v>5662</v>
      </c>
      <c r="G4735" t="s">
        <v>1258</v>
      </c>
      <c r="H4735" s="4">
        <v>41533</v>
      </c>
      <c r="I4735" t="s">
        <v>221</v>
      </c>
      <c r="J4735" t="s">
        <v>685</v>
      </c>
      <c r="K4735" t="s">
        <v>115</v>
      </c>
      <c r="L4735" t="s">
        <v>52</v>
      </c>
      <c r="M4735" t="s">
        <v>64</v>
      </c>
      <c r="N4735" t="s">
        <v>44</v>
      </c>
      <c r="O4735" t="s">
        <v>45</v>
      </c>
      <c r="P4735" t="s">
        <v>46</v>
      </c>
      <c r="Q4735">
        <v>228</v>
      </c>
      <c r="R4735">
        <v>2</v>
      </c>
    </row>
    <row r="4736" spans="1:18" x14ac:dyDescent="0.25">
      <c r="A4736" s="11"/>
      <c r="B4736" s="11"/>
      <c r="C4736" s="11"/>
      <c r="D4736" s="11"/>
      <c r="E4736" s="11"/>
      <c r="F4736" t="s">
        <v>5662</v>
      </c>
      <c r="G4736" t="s">
        <v>1627</v>
      </c>
      <c r="H4736" s="4">
        <v>41533</v>
      </c>
      <c r="I4736" t="s">
        <v>221</v>
      </c>
      <c r="J4736" t="s">
        <v>685</v>
      </c>
      <c r="K4736" t="s">
        <v>115</v>
      </c>
      <c r="L4736" t="s">
        <v>52</v>
      </c>
      <c r="M4736" t="s">
        <v>64</v>
      </c>
      <c r="N4736" t="s">
        <v>44</v>
      </c>
      <c r="O4736" t="s">
        <v>45</v>
      </c>
      <c r="P4736" t="s">
        <v>46</v>
      </c>
      <c r="Q4736">
        <v>228</v>
      </c>
      <c r="R4736">
        <v>2</v>
      </c>
    </row>
    <row r="4737" spans="1:18" x14ac:dyDescent="0.25">
      <c r="A4737" s="11"/>
      <c r="B4737" s="11"/>
      <c r="C4737" s="11"/>
      <c r="D4737" s="11"/>
      <c r="E4737" s="11"/>
      <c r="F4737" t="s">
        <v>5663</v>
      </c>
      <c r="G4737" t="s">
        <v>1845</v>
      </c>
      <c r="H4737" s="4">
        <v>41533</v>
      </c>
      <c r="I4737" t="s">
        <v>1428</v>
      </c>
      <c r="J4737" t="s">
        <v>3216</v>
      </c>
      <c r="K4737" t="s">
        <v>51</v>
      </c>
      <c r="L4737" t="s">
        <v>52</v>
      </c>
      <c r="M4737" t="s">
        <v>43</v>
      </c>
      <c r="N4737" t="s">
        <v>35</v>
      </c>
      <c r="O4737" t="s">
        <v>45</v>
      </c>
      <c r="P4737" t="s">
        <v>211</v>
      </c>
      <c r="Q4737">
        <v>24</v>
      </c>
      <c r="R4737">
        <v>1</v>
      </c>
    </row>
    <row r="4738" spans="1:18" x14ac:dyDescent="0.25">
      <c r="A4738" s="11"/>
      <c r="B4738" s="11"/>
      <c r="C4738" s="11"/>
      <c r="D4738" s="11"/>
      <c r="E4738" s="11"/>
      <c r="F4738" t="s">
        <v>5664</v>
      </c>
      <c r="G4738" t="s">
        <v>5665</v>
      </c>
      <c r="H4738" s="4">
        <v>41533</v>
      </c>
      <c r="I4738" t="s">
        <v>2899</v>
      </c>
      <c r="J4738" t="s">
        <v>1598</v>
      </c>
      <c r="K4738" t="s">
        <v>122</v>
      </c>
      <c r="L4738" t="s">
        <v>52</v>
      </c>
      <c r="M4738" t="s">
        <v>43</v>
      </c>
      <c r="N4738" t="s">
        <v>44</v>
      </c>
      <c r="O4738" t="s">
        <v>36</v>
      </c>
      <c r="P4738" t="s">
        <v>271</v>
      </c>
      <c r="Q4738">
        <v>192</v>
      </c>
      <c r="R4738">
        <v>9</v>
      </c>
    </row>
    <row r="4739" spans="1:18" x14ac:dyDescent="0.25">
      <c r="A4739" s="11"/>
      <c r="B4739" s="11"/>
      <c r="C4739" s="11"/>
      <c r="D4739" s="11"/>
      <c r="E4739" s="11"/>
      <c r="F4739" t="s">
        <v>5663</v>
      </c>
      <c r="G4739" t="s">
        <v>3279</v>
      </c>
      <c r="H4739" s="4">
        <v>41533</v>
      </c>
      <c r="I4739" t="s">
        <v>1428</v>
      </c>
      <c r="J4739" t="s">
        <v>3216</v>
      </c>
      <c r="K4739" t="s">
        <v>51</v>
      </c>
      <c r="L4739" t="s">
        <v>52</v>
      </c>
      <c r="M4739" t="s">
        <v>43</v>
      </c>
      <c r="N4739" t="s">
        <v>35</v>
      </c>
      <c r="O4739" t="s">
        <v>45</v>
      </c>
      <c r="P4739" t="s">
        <v>211</v>
      </c>
      <c r="Q4739">
        <v>24</v>
      </c>
      <c r="R4739">
        <v>1</v>
      </c>
    </row>
    <row r="4740" spans="1:18" x14ac:dyDescent="0.25">
      <c r="A4740" s="11"/>
      <c r="B4740" s="11"/>
      <c r="C4740" s="11"/>
      <c r="D4740" s="11"/>
      <c r="E4740" s="11"/>
      <c r="F4740" t="s">
        <v>5663</v>
      </c>
      <c r="G4740" t="s">
        <v>2476</v>
      </c>
      <c r="H4740" s="4">
        <v>41533</v>
      </c>
      <c r="I4740" t="s">
        <v>1428</v>
      </c>
      <c r="J4740" t="s">
        <v>3216</v>
      </c>
      <c r="K4740" t="s">
        <v>51</v>
      </c>
      <c r="L4740" t="s">
        <v>52</v>
      </c>
      <c r="M4740" t="s">
        <v>43</v>
      </c>
      <c r="N4740" t="s">
        <v>35</v>
      </c>
      <c r="O4740" t="s">
        <v>45</v>
      </c>
      <c r="P4740" t="s">
        <v>211</v>
      </c>
      <c r="Q4740">
        <v>24</v>
      </c>
      <c r="R4740">
        <v>1</v>
      </c>
    </row>
    <row r="4741" spans="1:18" x14ac:dyDescent="0.25">
      <c r="A4741" s="11"/>
      <c r="B4741" s="11"/>
      <c r="C4741" s="11"/>
      <c r="D4741" s="11"/>
      <c r="E4741" s="11"/>
      <c r="F4741" t="s">
        <v>5663</v>
      </c>
      <c r="G4741" t="s">
        <v>1589</v>
      </c>
      <c r="H4741" s="4">
        <v>41533</v>
      </c>
      <c r="I4741" t="s">
        <v>1428</v>
      </c>
      <c r="J4741" t="s">
        <v>3216</v>
      </c>
      <c r="K4741" t="s">
        <v>51</v>
      </c>
      <c r="L4741" t="s">
        <v>52</v>
      </c>
      <c r="M4741" t="s">
        <v>43</v>
      </c>
      <c r="N4741" t="s">
        <v>35</v>
      </c>
      <c r="O4741" t="s">
        <v>45</v>
      </c>
      <c r="P4741" t="s">
        <v>211</v>
      </c>
      <c r="Q4741">
        <v>24</v>
      </c>
      <c r="R4741">
        <v>1</v>
      </c>
    </row>
    <row r="4742" spans="1:18" x14ac:dyDescent="0.25">
      <c r="A4742" s="11"/>
      <c r="B4742" s="11"/>
      <c r="C4742" s="11"/>
      <c r="D4742" s="11"/>
      <c r="E4742" s="11"/>
      <c r="F4742" t="s">
        <v>5663</v>
      </c>
      <c r="G4742" t="s">
        <v>3357</v>
      </c>
      <c r="H4742" s="4">
        <v>41533</v>
      </c>
      <c r="I4742" t="s">
        <v>1428</v>
      </c>
      <c r="J4742" t="s">
        <v>3216</v>
      </c>
      <c r="K4742" t="s">
        <v>51</v>
      </c>
      <c r="L4742" t="s">
        <v>52</v>
      </c>
      <c r="M4742" t="s">
        <v>43</v>
      </c>
      <c r="N4742" t="s">
        <v>35</v>
      </c>
      <c r="O4742" t="s">
        <v>45</v>
      </c>
      <c r="P4742" t="s">
        <v>211</v>
      </c>
      <c r="Q4742">
        <v>24</v>
      </c>
      <c r="R4742">
        <v>1</v>
      </c>
    </row>
    <row r="4743" spans="1:18" x14ac:dyDescent="0.25">
      <c r="A4743" s="11"/>
      <c r="B4743" s="11"/>
      <c r="C4743" s="11"/>
      <c r="D4743" s="11"/>
      <c r="E4743" s="11"/>
      <c r="F4743" t="s">
        <v>5663</v>
      </c>
      <c r="G4743" t="s">
        <v>3758</v>
      </c>
      <c r="H4743" s="4">
        <v>41533</v>
      </c>
      <c r="I4743" t="s">
        <v>1428</v>
      </c>
      <c r="J4743" t="s">
        <v>3216</v>
      </c>
      <c r="K4743" t="s">
        <v>51</v>
      </c>
      <c r="L4743" t="s">
        <v>52</v>
      </c>
      <c r="M4743" t="s">
        <v>43</v>
      </c>
      <c r="N4743" t="s">
        <v>35</v>
      </c>
      <c r="O4743" t="s">
        <v>45</v>
      </c>
      <c r="P4743" t="s">
        <v>211</v>
      </c>
      <c r="Q4743">
        <v>24</v>
      </c>
      <c r="R4743">
        <v>1</v>
      </c>
    </row>
    <row r="4744" spans="1:18" x14ac:dyDescent="0.25">
      <c r="A4744" s="11"/>
      <c r="B4744" s="11"/>
      <c r="C4744" s="11"/>
      <c r="D4744" s="11"/>
      <c r="E4744" s="11"/>
      <c r="F4744" t="s">
        <v>5666</v>
      </c>
      <c r="G4744" t="s">
        <v>1096</v>
      </c>
      <c r="H4744" s="4">
        <v>41533</v>
      </c>
      <c r="I4744" t="s">
        <v>3230</v>
      </c>
      <c r="J4744" t="s">
        <v>3238</v>
      </c>
      <c r="K4744" t="s">
        <v>42</v>
      </c>
      <c r="L4744" t="s">
        <v>33</v>
      </c>
      <c r="M4744" t="s">
        <v>43</v>
      </c>
      <c r="N4744" t="s">
        <v>58</v>
      </c>
      <c r="O4744" t="s">
        <v>36</v>
      </c>
      <c r="P4744" t="s">
        <v>168</v>
      </c>
      <c r="Q4744">
        <v>63</v>
      </c>
      <c r="R4744">
        <v>4</v>
      </c>
    </row>
    <row r="4745" spans="1:18" x14ac:dyDescent="0.25">
      <c r="A4745" s="11"/>
      <c r="B4745" s="11"/>
      <c r="C4745" s="11"/>
      <c r="D4745" s="11"/>
      <c r="E4745" s="11"/>
      <c r="F4745" t="s">
        <v>5663</v>
      </c>
      <c r="G4745" t="s">
        <v>2169</v>
      </c>
      <c r="H4745" s="4">
        <v>41533</v>
      </c>
      <c r="I4745" t="s">
        <v>1428</v>
      </c>
      <c r="J4745" t="s">
        <v>3216</v>
      </c>
      <c r="K4745" t="s">
        <v>51</v>
      </c>
      <c r="L4745" t="s">
        <v>52</v>
      </c>
      <c r="M4745" t="s">
        <v>43</v>
      </c>
      <c r="N4745" t="s">
        <v>35</v>
      </c>
      <c r="O4745" t="s">
        <v>45</v>
      </c>
      <c r="P4745" t="s">
        <v>211</v>
      </c>
      <c r="Q4745">
        <v>24</v>
      </c>
      <c r="R4745">
        <v>1</v>
      </c>
    </row>
    <row r="4746" spans="1:18" x14ac:dyDescent="0.25">
      <c r="A4746" s="11"/>
      <c r="B4746" s="11"/>
      <c r="C4746" s="11"/>
      <c r="D4746" s="11"/>
      <c r="E4746" s="11"/>
      <c r="F4746" t="s">
        <v>5663</v>
      </c>
      <c r="G4746" t="s">
        <v>1199</v>
      </c>
      <c r="H4746" s="4">
        <v>41533</v>
      </c>
      <c r="I4746" t="s">
        <v>1428</v>
      </c>
      <c r="J4746" t="s">
        <v>3216</v>
      </c>
      <c r="K4746" t="s">
        <v>51</v>
      </c>
      <c r="L4746" t="s">
        <v>52</v>
      </c>
      <c r="M4746" t="s">
        <v>43</v>
      </c>
      <c r="N4746" t="s">
        <v>35</v>
      </c>
      <c r="O4746" t="s">
        <v>45</v>
      </c>
      <c r="P4746" t="s">
        <v>211</v>
      </c>
      <c r="Q4746">
        <v>24</v>
      </c>
      <c r="R4746">
        <v>1</v>
      </c>
    </row>
    <row r="4747" spans="1:18" x14ac:dyDescent="0.25">
      <c r="A4747" s="11"/>
      <c r="B4747" s="11"/>
      <c r="C4747" s="11"/>
      <c r="D4747" s="11"/>
      <c r="E4747" s="11"/>
      <c r="F4747" t="s">
        <v>5663</v>
      </c>
      <c r="G4747" t="s">
        <v>3456</v>
      </c>
      <c r="H4747" s="4">
        <v>41533</v>
      </c>
      <c r="I4747" t="s">
        <v>1428</v>
      </c>
      <c r="J4747" t="s">
        <v>3216</v>
      </c>
      <c r="K4747" t="s">
        <v>51</v>
      </c>
      <c r="L4747" t="s">
        <v>52</v>
      </c>
      <c r="M4747" t="s">
        <v>43</v>
      </c>
      <c r="N4747" t="s">
        <v>35</v>
      </c>
      <c r="O4747" t="s">
        <v>45</v>
      </c>
      <c r="P4747" t="s">
        <v>211</v>
      </c>
      <c r="Q4747">
        <v>24</v>
      </c>
      <c r="R4747">
        <v>1</v>
      </c>
    </row>
    <row r="4748" spans="1:18" x14ac:dyDescent="0.25">
      <c r="A4748" s="11"/>
      <c r="B4748" s="11"/>
      <c r="C4748" s="11"/>
      <c r="D4748" s="11"/>
      <c r="E4748" s="11"/>
      <c r="F4748" t="s">
        <v>5663</v>
      </c>
      <c r="G4748" t="s">
        <v>533</v>
      </c>
      <c r="H4748" s="4">
        <v>41533</v>
      </c>
      <c r="I4748" t="s">
        <v>1428</v>
      </c>
      <c r="J4748" t="s">
        <v>3216</v>
      </c>
      <c r="K4748" t="s">
        <v>51</v>
      </c>
      <c r="L4748" t="s">
        <v>52</v>
      </c>
      <c r="M4748" t="s">
        <v>43</v>
      </c>
      <c r="N4748" t="s">
        <v>35</v>
      </c>
      <c r="O4748" t="s">
        <v>45</v>
      </c>
      <c r="P4748" t="s">
        <v>211</v>
      </c>
      <c r="Q4748">
        <v>24</v>
      </c>
      <c r="R4748">
        <v>1</v>
      </c>
    </row>
    <row r="4749" spans="1:18" x14ac:dyDescent="0.25">
      <c r="A4749" s="11"/>
      <c r="B4749" s="11"/>
      <c r="C4749" s="11"/>
      <c r="D4749" s="11"/>
      <c r="E4749" s="11"/>
      <c r="F4749" t="s">
        <v>5667</v>
      </c>
      <c r="G4749" t="s">
        <v>4098</v>
      </c>
      <c r="H4749" s="4">
        <v>41533</v>
      </c>
      <c r="I4749" t="s">
        <v>4979</v>
      </c>
      <c r="J4749" t="s">
        <v>3762</v>
      </c>
      <c r="K4749" t="s">
        <v>42</v>
      </c>
      <c r="L4749" t="s">
        <v>33</v>
      </c>
      <c r="M4749" t="s">
        <v>43</v>
      </c>
      <c r="N4749" t="s">
        <v>58</v>
      </c>
      <c r="O4749" t="s">
        <v>177</v>
      </c>
      <c r="P4749" t="s">
        <v>544</v>
      </c>
      <c r="Q4749">
        <v>510</v>
      </c>
      <c r="R4749">
        <v>3</v>
      </c>
    </row>
    <row r="4750" spans="1:18" x14ac:dyDescent="0.25">
      <c r="A4750" s="11"/>
      <c r="B4750" s="11"/>
      <c r="C4750" s="11"/>
      <c r="D4750" s="11"/>
      <c r="E4750" s="11"/>
      <c r="F4750" t="s">
        <v>5668</v>
      </c>
      <c r="G4750" t="s">
        <v>620</v>
      </c>
      <c r="H4750" s="4">
        <v>41534</v>
      </c>
      <c r="I4750" t="s">
        <v>3302</v>
      </c>
      <c r="J4750" t="s">
        <v>1208</v>
      </c>
      <c r="K4750" t="s">
        <v>87</v>
      </c>
      <c r="L4750" t="s">
        <v>88</v>
      </c>
      <c r="M4750" t="s">
        <v>34</v>
      </c>
      <c r="N4750" t="s">
        <v>44</v>
      </c>
      <c r="O4750" t="s">
        <v>36</v>
      </c>
      <c r="P4750" t="s">
        <v>53</v>
      </c>
      <c r="Q4750">
        <v>158</v>
      </c>
      <c r="R4750">
        <v>3</v>
      </c>
    </row>
    <row r="4751" spans="1:18" x14ac:dyDescent="0.25">
      <c r="A4751" s="11"/>
      <c r="B4751" s="11"/>
      <c r="C4751" s="11"/>
      <c r="D4751" s="11"/>
      <c r="E4751" s="11"/>
      <c r="F4751" t="s">
        <v>5669</v>
      </c>
      <c r="G4751" t="s">
        <v>4665</v>
      </c>
      <c r="H4751" s="4">
        <v>41534</v>
      </c>
      <c r="I4751" t="s">
        <v>1792</v>
      </c>
      <c r="J4751" t="s">
        <v>3348</v>
      </c>
      <c r="K4751" t="s">
        <v>115</v>
      </c>
      <c r="L4751" t="s">
        <v>52</v>
      </c>
      <c r="M4751" t="s">
        <v>64</v>
      </c>
      <c r="N4751" t="s">
        <v>35</v>
      </c>
      <c r="O4751" t="s">
        <v>45</v>
      </c>
      <c r="P4751" t="s">
        <v>46</v>
      </c>
      <c r="Q4751">
        <v>464</v>
      </c>
      <c r="R4751">
        <v>3</v>
      </c>
    </row>
    <row r="4752" spans="1:18" x14ac:dyDescent="0.25">
      <c r="A4752" s="11"/>
      <c r="B4752" s="11"/>
      <c r="C4752" s="11"/>
      <c r="D4752" s="11"/>
      <c r="E4752" s="11"/>
      <c r="F4752" t="s">
        <v>5669</v>
      </c>
      <c r="G4752" t="s">
        <v>3211</v>
      </c>
      <c r="H4752" s="4">
        <v>41534</v>
      </c>
      <c r="I4752" t="s">
        <v>1792</v>
      </c>
      <c r="J4752" t="s">
        <v>3348</v>
      </c>
      <c r="K4752" t="s">
        <v>115</v>
      </c>
      <c r="L4752" t="s">
        <v>52</v>
      </c>
      <c r="M4752" t="s">
        <v>64</v>
      </c>
      <c r="N4752" t="s">
        <v>35</v>
      </c>
      <c r="O4752" t="s">
        <v>45</v>
      </c>
      <c r="P4752" t="s">
        <v>46</v>
      </c>
      <c r="Q4752">
        <v>464</v>
      </c>
      <c r="R4752">
        <v>3</v>
      </c>
    </row>
    <row r="4753" spans="1:18" x14ac:dyDescent="0.25">
      <c r="A4753" s="11"/>
      <c r="B4753" s="11"/>
      <c r="C4753" s="11"/>
      <c r="D4753" s="11"/>
      <c r="E4753" s="11"/>
      <c r="F4753" t="s">
        <v>5669</v>
      </c>
      <c r="G4753" t="s">
        <v>1256</v>
      </c>
      <c r="H4753" s="4">
        <v>41534</v>
      </c>
      <c r="I4753" t="s">
        <v>1792</v>
      </c>
      <c r="J4753" t="s">
        <v>3348</v>
      </c>
      <c r="K4753" t="s">
        <v>115</v>
      </c>
      <c r="L4753" t="s">
        <v>52</v>
      </c>
      <c r="M4753" t="s">
        <v>64</v>
      </c>
      <c r="N4753" t="s">
        <v>35</v>
      </c>
      <c r="O4753" t="s">
        <v>45</v>
      </c>
      <c r="P4753" t="s">
        <v>46</v>
      </c>
      <c r="Q4753">
        <v>464</v>
      </c>
      <c r="R4753">
        <v>3</v>
      </c>
    </row>
    <row r="4754" spans="1:18" x14ac:dyDescent="0.25">
      <c r="A4754" s="11"/>
      <c r="B4754" s="11"/>
      <c r="C4754" s="11"/>
      <c r="D4754" s="11"/>
      <c r="E4754" s="11"/>
      <c r="F4754" t="s">
        <v>5669</v>
      </c>
      <c r="G4754" t="s">
        <v>1034</v>
      </c>
      <c r="H4754" s="4">
        <v>41534</v>
      </c>
      <c r="I4754" t="s">
        <v>1792</v>
      </c>
      <c r="J4754" t="s">
        <v>3348</v>
      </c>
      <c r="K4754" t="s">
        <v>115</v>
      </c>
      <c r="L4754" t="s">
        <v>52</v>
      </c>
      <c r="M4754" t="s">
        <v>64</v>
      </c>
      <c r="N4754" t="s">
        <v>35</v>
      </c>
      <c r="O4754" t="s">
        <v>45</v>
      </c>
      <c r="P4754" t="s">
        <v>46</v>
      </c>
      <c r="Q4754">
        <v>464</v>
      </c>
      <c r="R4754">
        <v>3</v>
      </c>
    </row>
    <row r="4755" spans="1:18" x14ac:dyDescent="0.25">
      <c r="A4755" s="11"/>
      <c r="B4755" s="11"/>
      <c r="C4755" s="11"/>
      <c r="D4755" s="11"/>
      <c r="E4755" s="11"/>
      <c r="F4755" t="s">
        <v>5670</v>
      </c>
      <c r="G4755" t="s">
        <v>3643</v>
      </c>
      <c r="H4755" s="4">
        <v>41534</v>
      </c>
      <c r="I4755" t="s">
        <v>1303</v>
      </c>
      <c r="J4755" t="s">
        <v>256</v>
      </c>
      <c r="K4755" t="s">
        <v>42</v>
      </c>
      <c r="L4755" t="s">
        <v>33</v>
      </c>
      <c r="M4755" t="s">
        <v>43</v>
      </c>
      <c r="N4755" t="s">
        <v>35</v>
      </c>
      <c r="O4755" t="s">
        <v>36</v>
      </c>
      <c r="P4755" t="s">
        <v>234</v>
      </c>
      <c r="Q4755">
        <v>462</v>
      </c>
      <c r="R4755">
        <v>4</v>
      </c>
    </row>
    <row r="4756" spans="1:18" x14ac:dyDescent="0.25">
      <c r="A4756" s="11"/>
      <c r="B4756" s="11"/>
      <c r="C4756" s="11"/>
      <c r="D4756" s="11"/>
      <c r="E4756" s="11"/>
      <c r="F4756" t="s">
        <v>5671</v>
      </c>
      <c r="G4756" t="s">
        <v>2368</v>
      </c>
      <c r="H4756" s="4">
        <v>41534</v>
      </c>
      <c r="I4756" t="s">
        <v>2499</v>
      </c>
      <c r="J4756" t="s">
        <v>1287</v>
      </c>
      <c r="K4756" t="s">
        <v>87</v>
      </c>
      <c r="L4756" t="s">
        <v>88</v>
      </c>
      <c r="M4756" t="s">
        <v>43</v>
      </c>
      <c r="N4756" t="s">
        <v>35</v>
      </c>
      <c r="O4756" t="s">
        <v>36</v>
      </c>
      <c r="P4756" t="s">
        <v>102</v>
      </c>
      <c r="Q4756">
        <v>62</v>
      </c>
      <c r="R4756">
        <v>5</v>
      </c>
    </row>
    <row r="4757" spans="1:18" x14ac:dyDescent="0.25">
      <c r="A4757" s="11"/>
      <c r="B4757" s="11"/>
      <c r="C4757" s="11"/>
      <c r="D4757" s="11"/>
      <c r="E4757" s="11"/>
      <c r="F4757" t="s">
        <v>5672</v>
      </c>
      <c r="G4757" t="s">
        <v>1864</v>
      </c>
      <c r="H4757" s="4">
        <v>41534</v>
      </c>
      <c r="I4757" t="s">
        <v>1230</v>
      </c>
      <c r="J4757" t="s">
        <v>266</v>
      </c>
      <c r="K4757" t="s">
        <v>51</v>
      </c>
      <c r="L4757" t="s">
        <v>52</v>
      </c>
      <c r="M4757" t="s">
        <v>43</v>
      </c>
      <c r="N4757" t="s">
        <v>44</v>
      </c>
      <c r="O4757" t="s">
        <v>45</v>
      </c>
      <c r="P4757" t="s">
        <v>211</v>
      </c>
      <c r="Q4757">
        <v>35</v>
      </c>
      <c r="R4757">
        <v>3</v>
      </c>
    </row>
    <row r="4758" spans="1:18" x14ac:dyDescent="0.25">
      <c r="A4758" s="11"/>
      <c r="B4758" s="11"/>
      <c r="C4758" s="11"/>
      <c r="D4758" s="11"/>
      <c r="E4758" s="11"/>
      <c r="F4758" t="s">
        <v>5672</v>
      </c>
      <c r="G4758" t="s">
        <v>884</v>
      </c>
      <c r="H4758" s="4">
        <v>41534</v>
      </c>
      <c r="I4758" t="s">
        <v>1230</v>
      </c>
      <c r="J4758" t="s">
        <v>266</v>
      </c>
      <c r="K4758" t="s">
        <v>51</v>
      </c>
      <c r="L4758" t="s">
        <v>52</v>
      </c>
      <c r="M4758" t="s">
        <v>43</v>
      </c>
      <c r="N4758" t="s">
        <v>44</v>
      </c>
      <c r="O4758" t="s">
        <v>45</v>
      </c>
      <c r="P4758" t="s">
        <v>211</v>
      </c>
      <c r="Q4758">
        <v>35</v>
      </c>
      <c r="R4758">
        <v>3</v>
      </c>
    </row>
    <row r="4759" spans="1:18" x14ac:dyDescent="0.25">
      <c r="A4759" s="11"/>
      <c r="B4759" s="11"/>
      <c r="C4759" s="11"/>
      <c r="D4759" s="11"/>
      <c r="E4759" s="11"/>
      <c r="F4759" t="s">
        <v>5672</v>
      </c>
      <c r="G4759" t="s">
        <v>658</v>
      </c>
      <c r="H4759" s="4">
        <v>41534</v>
      </c>
      <c r="I4759" t="s">
        <v>1230</v>
      </c>
      <c r="J4759" t="s">
        <v>266</v>
      </c>
      <c r="K4759" t="s">
        <v>51</v>
      </c>
      <c r="L4759" t="s">
        <v>52</v>
      </c>
      <c r="M4759" t="s">
        <v>43</v>
      </c>
      <c r="N4759" t="s">
        <v>44</v>
      </c>
      <c r="O4759" t="s">
        <v>45</v>
      </c>
      <c r="P4759" t="s">
        <v>211</v>
      </c>
      <c r="Q4759">
        <v>35</v>
      </c>
      <c r="R4759">
        <v>3</v>
      </c>
    </row>
    <row r="4760" spans="1:18" x14ac:dyDescent="0.25">
      <c r="A4760" s="11"/>
      <c r="B4760" s="11"/>
      <c r="C4760" s="11"/>
      <c r="D4760" s="11"/>
      <c r="E4760" s="11"/>
      <c r="F4760" t="s">
        <v>5673</v>
      </c>
      <c r="G4760" t="s">
        <v>300</v>
      </c>
      <c r="H4760" s="4">
        <v>41535</v>
      </c>
      <c r="I4760" t="s">
        <v>3678</v>
      </c>
      <c r="J4760" t="s">
        <v>3218</v>
      </c>
      <c r="K4760" t="s">
        <v>87</v>
      </c>
      <c r="L4760" t="s">
        <v>88</v>
      </c>
      <c r="M4760" t="s">
        <v>43</v>
      </c>
      <c r="N4760" t="s">
        <v>44</v>
      </c>
      <c r="O4760" t="s">
        <v>36</v>
      </c>
      <c r="P4760" t="s">
        <v>154</v>
      </c>
      <c r="Q4760">
        <v>19</v>
      </c>
      <c r="R4760">
        <v>1</v>
      </c>
    </row>
    <row r="4761" spans="1:18" x14ac:dyDescent="0.25">
      <c r="A4761" s="11"/>
      <c r="B4761" s="11"/>
      <c r="C4761" s="11"/>
      <c r="D4761" s="11"/>
      <c r="E4761" s="11"/>
      <c r="F4761" t="s">
        <v>5673</v>
      </c>
      <c r="G4761" t="s">
        <v>5674</v>
      </c>
      <c r="H4761" s="4">
        <v>41535</v>
      </c>
      <c r="I4761" t="s">
        <v>3678</v>
      </c>
      <c r="J4761" t="s">
        <v>3218</v>
      </c>
      <c r="K4761" t="s">
        <v>87</v>
      </c>
      <c r="L4761" t="s">
        <v>88</v>
      </c>
      <c r="M4761" t="s">
        <v>43</v>
      </c>
      <c r="N4761" t="s">
        <v>44</v>
      </c>
      <c r="O4761" t="s">
        <v>36</v>
      </c>
      <c r="P4761" t="s">
        <v>154</v>
      </c>
      <c r="Q4761">
        <v>19</v>
      </c>
      <c r="R4761">
        <v>1</v>
      </c>
    </row>
    <row r="4762" spans="1:18" x14ac:dyDescent="0.25">
      <c r="A4762" s="11"/>
      <c r="B4762" s="11"/>
      <c r="C4762" s="11"/>
      <c r="D4762" s="11"/>
      <c r="E4762" s="11"/>
      <c r="F4762" t="s">
        <v>5675</v>
      </c>
      <c r="G4762" t="s">
        <v>5676</v>
      </c>
      <c r="H4762" s="4">
        <v>41535</v>
      </c>
      <c r="I4762" t="s">
        <v>2583</v>
      </c>
      <c r="J4762" t="s">
        <v>564</v>
      </c>
      <c r="K4762" t="s">
        <v>115</v>
      </c>
      <c r="L4762" t="s">
        <v>52</v>
      </c>
      <c r="M4762" t="s">
        <v>43</v>
      </c>
      <c r="N4762" t="s">
        <v>58</v>
      </c>
      <c r="O4762" t="s">
        <v>177</v>
      </c>
      <c r="P4762" t="s">
        <v>544</v>
      </c>
      <c r="Q4762">
        <v>215</v>
      </c>
      <c r="R4762">
        <v>3</v>
      </c>
    </row>
    <row r="4763" spans="1:18" x14ac:dyDescent="0.25">
      <c r="A4763" s="11"/>
      <c r="B4763" s="11"/>
      <c r="C4763" s="11"/>
      <c r="D4763" s="11"/>
      <c r="E4763" s="11"/>
      <c r="F4763" t="s">
        <v>5673</v>
      </c>
      <c r="G4763" t="s">
        <v>4542</v>
      </c>
      <c r="H4763" s="4">
        <v>41535</v>
      </c>
      <c r="I4763" t="s">
        <v>3678</v>
      </c>
      <c r="J4763" t="s">
        <v>3218</v>
      </c>
      <c r="K4763" t="s">
        <v>87</v>
      </c>
      <c r="L4763" t="s">
        <v>88</v>
      </c>
      <c r="M4763" t="s">
        <v>43</v>
      </c>
      <c r="N4763" t="s">
        <v>44</v>
      </c>
      <c r="O4763" t="s">
        <v>36</v>
      </c>
      <c r="P4763" t="s">
        <v>154</v>
      </c>
      <c r="Q4763">
        <v>19</v>
      </c>
      <c r="R4763">
        <v>1</v>
      </c>
    </row>
    <row r="4764" spans="1:18" x14ac:dyDescent="0.25">
      <c r="A4764" s="11"/>
      <c r="B4764" s="11"/>
      <c r="C4764" s="11"/>
      <c r="D4764" s="11"/>
      <c r="E4764" s="11"/>
      <c r="F4764" t="s">
        <v>5677</v>
      </c>
      <c r="G4764" t="s">
        <v>4499</v>
      </c>
      <c r="H4764" s="4">
        <v>41535</v>
      </c>
      <c r="I4764" t="s">
        <v>3163</v>
      </c>
      <c r="J4764" t="s">
        <v>369</v>
      </c>
      <c r="K4764" t="s">
        <v>51</v>
      </c>
      <c r="L4764" t="s">
        <v>52</v>
      </c>
      <c r="M4764" t="s">
        <v>43</v>
      </c>
      <c r="N4764" t="s">
        <v>58</v>
      </c>
      <c r="O4764" t="s">
        <v>36</v>
      </c>
      <c r="P4764" t="s">
        <v>168</v>
      </c>
      <c r="Q4764">
        <v>124</v>
      </c>
      <c r="R4764">
        <v>4</v>
      </c>
    </row>
    <row r="4765" spans="1:18" x14ac:dyDescent="0.25">
      <c r="A4765" s="11"/>
      <c r="B4765" s="11"/>
      <c r="C4765" s="11"/>
      <c r="D4765" s="11"/>
      <c r="E4765" s="11"/>
      <c r="F4765" t="s">
        <v>5678</v>
      </c>
      <c r="G4765" t="s">
        <v>1671</v>
      </c>
      <c r="H4765" s="4">
        <v>41536</v>
      </c>
      <c r="I4765" t="s">
        <v>3212</v>
      </c>
      <c r="J4765" t="s">
        <v>2448</v>
      </c>
      <c r="K4765" t="s">
        <v>42</v>
      </c>
      <c r="L4765" t="s">
        <v>33</v>
      </c>
      <c r="M4765" t="s">
        <v>34</v>
      </c>
      <c r="N4765" t="s">
        <v>44</v>
      </c>
      <c r="O4765" t="s">
        <v>36</v>
      </c>
      <c r="P4765" t="s">
        <v>102</v>
      </c>
      <c r="Q4765">
        <v>16</v>
      </c>
      <c r="R4765">
        <v>2</v>
      </c>
    </row>
    <row r="4766" spans="1:18" x14ac:dyDescent="0.25">
      <c r="A4766" s="11"/>
      <c r="B4766" s="11"/>
      <c r="C4766" s="11"/>
      <c r="D4766" s="11"/>
      <c r="E4766" s="11"/>
      <c r="F4766" t="s">
        <v>5678</v>
      </c>
      <c r="G4766" t="s">
        <v>1042</v>
      </c>
      <c r="H4766" s="4">
        <v>41536</v>
      </c>
      <c r="I4766" t="s">
        <v>3212</v>
      </c>
      <c r="J4766" t="s">
        <v>2448</v>
      </c>
      <c r="K4766" t="s">
        <v>42</v>
      </c>
      <c r="L4766" t="s">
        <v>33</v>
      </c>
      <c r="M4766" t="s">
        <v>34</v>
      </c>
      <c r="N4766" t="s">
        <v>44</v>
      </c>
      <c r="O4766" t="s">
        <v>36</v>
      </c>
      <c r="P4766" t="s">
        <v>102</v>
      </c>
      <c r="Q4766">
        <v>16</v>
      </c>
      <c r="R4766">
        <v>2</v>
      </c>
    </row>
    <row r="4767" spans="1:18" x14ac:dyDescent="0.25">
      <c r="A4767" s="11"/>
      <c r="B4767" s="11"/>
      <c r="C4767" s="11"/>
      <c r="D4767" s="11"/>
      <c r="E4767" s="11"/>
      <c r="F4767" t="s">
        <v>5679</v>
      </c>
      <c r="G4767" t="s">
        <v>591</v>
      </c>
      <c r="H4767" s="4">
        <v>41536</v>
      </c>
      <c r="I4767" t="s">
        <v>1887</v>
      </c>
      <c r="J4767" t="s">
        <v>943</v>
      </c>
      <c r="K4767" t="s">
        <v>101</v>
      </c>
      <c r="L4767" t="s">
        <v>88</v>
      </c>
      <c r="M4767" t="s">
        <v>34</v>
      </c>
      <c r="N4767" t="s">
        <v>44</v>
      </c>
      <c r="O4767" t="s">
        <v>36</v>
      </c>
      <c r="P4767" t="s">
        <v>234</v>
      </c>
      <c r="Q4767">
        <v>73</v>
      </c>
      <c r="R4767">
        <v>5</v>
      </c>
    </row>
    <row r="4768" spans="1:18" x14ac:dyDescent="0.25">
      <c r="A4768" s="11"/>
      <c r="B4768" s="11"/>
      <c r="C4768" s="11"/>
      <c r="D4768" s="11"/>
      <c r="E4768" s="11"/>
      <c r="F4768" t="s">
        <v>5678</v>
      </c>
      <c r="G4768" t="s">
        <v>415</v>
      </c>
      <c r="H4768" s="4">
        <v>41536</v>
      </c>
      <c r="I4768" t="s">
        <v>3212</v>
      </c>
      <c r="J4768" t="s">
        <v>2448</v>
      </c>
      <c r="K4768" t="s">
        <v>42</v>
      </c>
      <c r="L4768" t="s">
        <v>33</v>
      </c>
      <c r="M4768" t="s">
        <v>34</v>
      </c>
      <c r="N4768" t="s">
        <v>44</v>
      </c>
      <c r="O4768" t="s">
        <v>36</v>
      </c>
      <c r="P4768" t="s">
        <v>102</v>
      </c>
      <c r="Q4768">
        <v>16</v>
      </c>
      <c r="R4768">
        <v>2</v>
      </c>
    </row>
    <row r="4769" spans="1:18" x14ac:dyDescent="0.25">
      <c r="A4769" s="11"/>
      <c r="B4769" s="11"/>
      <c r="C4769" s="11"/>
      <c r="D4769" s="11"/>
      <c r="E4769" s="11"/>
      <c r="F4769" t="s">
        <v>5680</v>
      </c>
      <c r="G4769" t="s">
        <v>4166</v>
      </c>
      <c r="H4769" s="4">
        <v>41536</v>
      </c>
      <c r="I4769" t="s">
        <v>1071</v>
      </c>
      <c r="J4769" t="s">
        <v>369</v>
      </c>
      <c r="K4769" t="s">
        <v>51</v>
      </c>
      <c r="L4769" t="s">
        <v>52</v>
      </c>
      <c r="M4769" t="s">
        <v>34</v>
      </c>
      <c r="N4769" t="s">
        <v>44</v>
      </c>
      <c r="O4769" t="s">
        <v>36</v>
      </c>
      <c r="P4769" t="s">
        <v>149</v>
      </c>
      <c r="Q4769">
        <v>42</v>
      </c>
      <c r="R4769">
        <v>5</v>
      </c>
    </row>
    <row r="4770" spans="1:18" x14ac:dyDescent="0.25">
      <c r="A4770" s="11"/>
      <c r="B4770" s="11"/>
      <c r="C4770" s="11"/>
      <c r="D4770" s="11"/>
      <c r="E4770" s="11"/>
      <c r="F4770" t="s">
        <v>5681</v>
      </c>
      <c r="G4770" t="s">
        <v>426</v>
      </c>
      <c r="H4770" s="4">
        <v>41536</v>
      </c>
      <c r="I4770" t="s">
        <v>2675</v>
      </c>
      <c r="J4770" t="s">
        <v>1405</v>
      </c>
      <c r="K4770" t="s">
        <v>228</v>
      </c>
      <c r="L4770" t="s">
        <v>88</v>
      </c>
      <c r="M4770" t="s">
        <v>43</v>
      </c>
      <c r="N4770" t="s">
        <v>44</v>
      </c>
      <c r="O4770" t="s">
        <v>36</v>
      </c>
      <c r="P4770" t="s">
        <v>234</v>
      </c>
      <c r="Q4770">
        <v>73</v>
      </c>
      <c r="R4770">
        <v>3</v>
      </c>
    </row>
    <row r="4771" spans="1:18" x14ac:dyDescent="0.25">
      <c r="A4771" s="11"/>
      <c r="B4771" s="11"/>
      <c r="C4771" s="11"/>
      <c r="D4771" s="11"/>
      <c r="E4771" s="11"/>
      <c r="F4771" t="s">
        <v>5682</v>
      </c>
      <c r="G4771" t="s">
        <v>2047</v>
      </c>
      <c r="H4771" s="4">
        <v>41537</v>
      </c>
      <c r="I4771" t="s">
        <v>1854</v>
      </c>
      <c r="J4771" t="s">
        <v>2550</v>
      </c>
      <c r="K4771" t="s">
        <v>115</v>
      </c>
      <c r="L4771" t="s">
        <v>52</v>
      </c>
      <c r="M4771" t="s">
        <v>81</v>
      </c>
      <c r="N4771" t="s">
        <v>44</v>
      </c>
      <c r="O4771" t="s">
        <v>45</v>
      </c>
      <c r="P4771" t="s">
        <v>46</v>
      </c>
      <c r="Q4771">
        <v>222</v>
      </c>
      <c r="R4771">
        <v>2</v>
      </c>
    </row>
    <row r="4772" spans="1:18" x14ac:dyDescent="0.25">
      <c r="A4772" s="11"/>
      <c r="B4772" s="11"/>
      <c r="C4772" s="11"/>
      <c r="D4772" s="11"/>
      <c r="E4772" s="11"/>
      <c r="F4772" t="s">
        <v>5682</v>
      </c>
      <c r="G4772" t="s">
        <v>2831</v>
      </c>
      <c r="H4772" s="4">
        <v>41537</v>
      </c>
      <c r="I4772" t="s">
        <v>1854</v>
      </c>
      <c r="J4772" t="s">
        <v>2550</v>
      </c>
      <c r="K4772" t="s">
        <v>115</v>
      </c>
      <c r="L4772" t="s">
        <v>52</v>
      </c>
      <c r="M4772" t="s">
        <v>81</v>
      </c>
      <c r="N4772" t="s">
        <v>44</v>
      </c>
      <c r="O4772" t="s">
        <v>45</v>
      </c>
      <c r="P4772" t="s">
        <v>46</v>
      </c>
      <c r="Q4772">
        <v>222</v>
      </c>
      <c r="R4772">
        <v>2</v>
      </c>
    </row>
    <row r="4773" spans="1:18" x14ac:dyDescent="0.25">
      <c r="A4773" s="11"/>
      <c r="B4773" s="11"/>
      <c r="C4773" s="11"/>
      <c r="D4773" s="11"/>
      <c r="E4773" s="11"/>
      <c r="F4773" t="s">
        <v>5683</v>
      </c>
      <c r="G4773" t="s">
        <v>4375</v>
      </c>
      <c r="H4773" s="4">
        <v>41537</v>
      </c>
      <c r="I4773" t="s">
        <v>332</v>
      </c>
      <c r="J4773" t="s">
        <v>5684</v>
      </c>
      <c r="K4773" t="s">
        <v>329</v>
      </c>
      <c r="L4773" t="s">
        <v>52</v>
      </c>
      <c r="M4773" t="s">
        <v>64</v>
      </c>
      <c r="N4773" t="s">
        <v>44</v>
      </c>
      <c r="O4773" t="s">
        <v>45</v>
      </c>
      <c r="P4773" t="s">
        <v>82</v>
      </c>
      <c r="Q4773">
        <v>138</v>
      </c>
      <c r="R4773">
        <v>3</v>
      </c>
    </row>
    <row r="4774" spans="1:18" x14ac:dyDescent="0.25">
      <c r="A4774" s="11"/>
      <c r="B4774" s="11"/>
      <c r="C4774" s="11"/>
      <c r="D4774" s="11"/>
      <c r="E4774" s="11"/>
      <c r="F4774" t="s">
        <v>5685</v>
      </c>
      <c r="G4774" t="s">
        <v>5686</v>
      </c>
      <c r="H4774" s="4">
        <v>41537</v>
      </c>
      <c r="I4774" t="s">
        <v>3343</v>
      </c>
      <c r="J4774" t="s">
        <v>75</v>
      </c>
      <c r="K4774" t="s">
        <v>51</v>
      </c>
      <c r="L4774" t="s">
        <v>52</v>
      </c>
      <c r="M4774" t="s">
        <v>64</v>
      </c>
      <c r="N4774" t="s">
        <v>44</v>
      </c>
      <c r="O4774" t="s">
        <v>36</v>
      </c>
      <c r="P4774" t="s">
        <v>139</v>
      </c>
      <c r="Q4774">
        <v>49</v>
      </c>
      <c r="R4774">
        <v>3</v>
      </c>
    </row>
    <row r="4775" spans="1:18" x14ac:dyDescent="0.25">
      <c r="A4775" s="11"/>
      <c r="B4775" s="11"/>
      <c r="C4775" s="11"/>
      <c r="D4775" s="11"/>
      <c r="E4775" s="11"/>
      <c r="F4775" t="s">
        <v>5685</v>
      </c>
      <c r="G4775" t="s">
        <v>91</v>
      </c>
      <c r="H4775" s="4">
        <v>41537</v>
      </c>
      <c r="I4775" t="s">
        <v>3343</v>
      </c>
      <c r="J4775" t="s">
        <v>75</v>
      </c>
      <c r="K4775" t="s">
        <v>51</v>
      </c>
      <c r="L4775" t="s">
        <v>52</v>
      </c>
      <c r="M4775" t="s">
        <v>64</v>
      </c>
      <c r="N4775" t="s">
        <v>44</v>
      </c>
      <c r="O4775" t="s">
        <v>36</v>
      </c>
      <c r="P4775" t="s">
        <v>139</v>
      </c>
      <c r="Q4775">
        <v>49</v>
      </c>
      <c r="R4775">
        <v>3</v>
      </c>
    </row>
    <row r="4776" spans="1:18" x14ac:dyDescent="0.25">
      <c r="A4776" s="11"/>
      <c r="B4776" s="11"/>
      <c r="C4776" s="11"/>
      <c r="D4776" s="11"/>
      <c r="E4776" s="11"/>
      <c r="F4776" t="s">
        <v>5685</v>
      </c>
      <c r="G4776" t="s">
        <v>1249</v>
      </c>
      <c r="H4776" s="4">
        <v>41537</v>
      </c>
      <c r="I4776" t="s">
        <v>3343</v>
      </c>
      <c r="J4776" t="s">
        <v>75</v>
      </c>
      <c r="K4776" t="s">
        <v>51</v>
      </c>
      <c r="L4776" t="s">
        <v>52</v>
      </c>
      <c r="M4776" t="s">
        <v>64</v>
      </c>
      <c r="N4776" t="s">
        <v>44</v>
      </c>
      <c r="O4776" t="s">
        <v>36</v>
      </c>
      <c r="P4776" t="s">
        <v>139</v>
      </c>
      <c r="Q4776">
        <v>49</v>
      </c>
      <c r="R4776">
        <v>3</v>
      </c>
    </row>
    <row r="4777" spans="1:18" x14ac:dyDescent="0.25">
      <c r="A4777" s="11"/>
      <c r="B4777" s="11"/>
      <c r="C4777" s="11"/>
      <c r="D4777" s="11"/>
      <c r="E4777" s="11"/>
      <c r="F4777" t="s">
        <v>5685</v>
      </c>
      <c r="G4777" t="s">
        <v>2143</v>
      </c>
      <c r="H4777" s="4">
        <v>41537</v>
      </c>
      <c r="I4777" t="s">
        <v>3343</v>
      </c>
      <c r="J4777" t="s">
        <v>75</v>
      </c>
      <c r="K4777" t="s">
        <v>51</v>
      </c>
      <c r="L4777" t="s">
        <v>52</v>
      </c>
      <c r="M4777" t="s">
        <v>64</v>
      </c>
      <c r="N4777" t="s">
        <v>44</v>
      </c>
      <c r="O4777" t="s">
        <v>36</v>
      </c>
      <c r="P4777" t="s">
        <v>139</v>
      </c>
      <c r="Q4777">
        <v>49</v>
      </c>
      <c r="R4777">
        <v>3</v>
      </c>
    </row>
    <row r="4778" spans="1:18" x14ac:dyDescent="0.25">
      <c r="A4778" s="11"/>
      <c r="B4778" s="11"/>
      <c r="C4778" s="11"/>
      <c r="D4778" s="11"/>
      <c r="E4778" s="11"/>
      <c r="F4778" t="s">
        <v>5685</v>
      </c>
      <c r="G4778" t="s">
        <v>507</v>
      </c>
      <c r="H4778" s="4">
        <v>41537</v>
      </c>
      <c r="I4778" t="s">
        <v>3343</v>
      </c>
      <c r="J4778" t="s">
        <v>75</v>
      </c>
      <c r="K4778" t="s">
        <v>51</v>
      </c>
      <c r="L4778" t="s">
        <v>52</v>
      </c>
      <c r="M4778" t="s">
        <v>64</v>
      </c>
      <c r="N4778" t="s">
        <v>44</v>
      </c>
      <c r="O4778" t="s">
        <v>36</v>
      </c>
      <c r="P4778" t="s">
        <v>139</v>
      </c>
      <c r="Q4778">
        <v>49</v>
      </c>
      <c r="R4778">
        <v>3</v>
      </c>
    </row>
    <row r="4779" spans="1:18" x14ac:dyDescent="0.25">
      <c r="A4779" s="11"/>
      <c r="B4779" s="11"/>
      <c r="C4779" s="11"/>
      <c r="D4779" s="11"/>
      <c r="E4779" s="11"/>
      <c r="F4779" t="s">
        <v>5683</v>
      </c>
      <c r="G4779" t="s">
        <v>814</v>
      </c>
      <c r="H4779" s="4">
        <v>41537</v>
      </c>
      <c r="I4779" t="s">
        <v>332</v>
      </c>
      <c r="J4779" t="s">
        <v>5684</v>
      </c>
      <c r="K4779" t="s">
        <v>329</v>
      </c>
      <c r="L4779" t="s">
        <v>52</v>
      </c>
      <c r="M4779" t="s">
        <v>64</v>
      </c>
      <c r="N4779" t="s">
        <v>44</v>
      </c>
      <c r="O4779" t="s">
        <v>45</v>
      </c>
      <c r="P4779" t="s">
        <v>82</v>
      </c>
      <c r="Q4779">
        <v>138</v>
      </c>
      <c r="R4779">
        <v>3</v>
      </c>
    </row>
    <row r="4780" spans="1:18" x14ac:dyDescent="0.25">
      <c r="A4780" s="11"/>
      <c r="B4780" s="11"/>
      <c r="C4780" s="11"/>
      <c r="D4780" s="11"/>
      <c r="E4780" s="11"/>
      <c r="F4780" t="s">
        <v>5683</v>
      </c>
      <c r="G4780" t="s">
        <v>5687</v>
      </c>
      <c r="H4780" s="4">
        <v>41537</v>
      </c>
      <c r="I4780" t="s">
        <v>332</v>
      </c>
      <c r="J4780" t="s">
        <v>5684</v>
      </c>
      <c r="K4780" t="s">
        <v>329</v>
      </c>
      <c r="L4780" t="s">
        <v>52</v>
      </c>
      <c r="M4780" t="s">
        <v>64</v>
      </c>
      <c r="N4780" t="s">
        <v>44</v>
      </c>
      <c r="O4780" t="s">
        <v>45</v>
      </c>
      <c r="P4780" t="s">
        <v>82</v>
      </c>
      <c r="Q4780">
        <v>138</v>
      </c>
      <c r="R4780">
        <v>3</v>
      </c>
    </row>
    <row r="4781" spans="1:18" x14ac:dyDescent="0.25">
      <c r="A4781" s="11"/>
      <c r="B4781" s="11"/>
      <c r="C4781" s="11"/>
      <c r="D4781" s="11"/>
      <c r="E4781" s="11"/>
      <c r="F4781" t="s">
        <v>5685</v>
      </c>
      <c r="G4781" t="s">
        <v>5688</v>
      </c>
      <c r="H4781" s="4">
        <v>41537</v>
      </c>
      <c r="I4781" t="s">
        <v>3343</v>
      </c>
      <c r="J4781" t="s">
        <v>75</v>
      </c>
      <c r="K4781" t="s">
        <v>51</v>
      </c>
      <c r="L4781" t="s">
        <v>52</v>
      </c>
      <c r="M4781" t="s">
        <v>64</v>
      </c>
      <c r="N4781" t="s">
        <v>44</v>
      </c>
      <c r="O4781" t="s">
        <v>36</v>
      </c>
      <c r="P4781" t="s">
        <v>139</v>
      </c>
      <c r="Q4781">
        <v>49</v>
      </c>
      <c r="R4781">
        <v>3</v>
      </c>
    </row>
    <row r="4782" spans="1:18" x14ac:dyDescent="0.25">
      <c r="A4782" s="11"/>
      <c r="B4782" s="11"/>
      <c r="C4782" s="11"/>
      <c r="D4782" s="11"/>
      <c r="E4782" s="11"/>
      <c r="F4782" t="s">
        <v>5689</v>
      </c>
      <c r="G4782" t="s">
        <v>2024</v>
      </c>
      <c r="H4782" s="4">
        <v>41537</v>
      </c>
      <c r="I4782" t="s">
        <v>2749</v>
      </c>
      <c r="J4782" t="s">
        <v>399</v>
      </c>
      <c r="K4782" t="s">
        <v>400</v>
      </c>
      <c r="L4782" t="s">
        <v>33</v>
      </c>
      <c r="M4782" t="s">
        <v>34</v>
      </c>
      <c r="N4782" t="s">
        <v>44</v>
      </c>
      <c r="O4782" t="s">
        <v>45</v>
      </c>
      <c r="P4782" t="s">
        <v>82</v>
      </c>
      <c r="Q4782">
        <v>118</v>
      </c>
      <c r="R4782">
        <v>5</v>
      </c>
    </row>
    <row r="4783" spans="1:18" x14ac:dyDescent="0.25">
      <c r="A4783" s="11"/>
      <c r="B4783" s="11"/>
      <c r="C4783" s="11"/>
      <c r="D4783" s="11"/>
      <c r="E4783" s="11"/>
      <c r="F4783" t="s">
        <v>5689</v>
      </c>
      <c r="G4783" t="s">
        <v>5690</v>
      </c>
      <c r="H4783" s="4">
        <v>41537</v>
      </c>
      <c r="I4783" t="s">
        <v>2749</v>
      </c>
      <c r="J4783" t="s">
        <v>399</v>
      </c>
      <c r="K4783" t="s">
        <v>400</v>
      </c>
      <c r="L4783" t="s">
        <v>33</v>
      </c>
      <c r="M4783" t="s">
        <v>34</v>
      </c>
      <c r="N4783" t="s">
        <v>44</v>
      </c>
      <c r="O4783" t="s">
        <v>45</v>
      </c>
      <c r="P4783" t="s">
        <v>82</v>
      </c>
      <c r="Q4783">
        <v>118</v>
      </c>
      <c r="R4783">
        <v>5</v>
      </c>
    </row>
    <row r="4784" spans="1:18" x14ac:dyDescent="0.25">
      <c r="A4784" s="11"/>
      <c r="B4784" s="11"/>
      <c r="C4784" s="11"/>
      <c r="D4784" s="11"/>
      <c r="E4784" s="11"/>
      <c r="F4784" t="s">
        <v>5689</v>
      </c>
      <c r="G4784" t="s">
        <v>1541</v>
      </c>
      <c r="H4784" s="4">
        <v>41537</v>
      </c>
      <c r="I4784" t="s">
        <v>2749</v>
      </c>
      <c r="J4784" t="s">
        <v>399</v>
      </c>
      <c r="K4784" t="s">
        <v>400</v>
      </c>
      <c r="L4784" t="s">
        <v>33</v>
      </c>
      <c r="M4784" t="s">
        <v>34</v>
      </c>
      <c r="N4784" t="s">
        <v>44</v>
      </c>
      <c r="O4784" t="s">
        <v>45</v>
      </c>
      <c r="P4784" t="s">
        <v>82</v>
      </c>
      <c r="Q4784">
        <v>118</v>
      </c>
      <c r="R4784">
        <v>5</v>
      </c>
    </row>
    <row r="4785" spans="1:18" x14ac:dyDescent="0.25">
      <c r="A4785" s="11"/>
      <c r="B4785" s="11"/>
      <c r="C4785" s="11"/>
      <c r="D4785" s="11"/>
      <c r="E4785" s="11"/>
      <c r="F4785" t="s">
        <v>5689</v>
      </c>
      <c r="G4785" t="s">
        <v>620</v>
      </c>
      <c r="H4785" s="4">
        <v>41537</v>
      </c>
      <c r="I4785" t="s">
        <v>2749</v>
      </c>
      <c r="J4785" t="s">
        <v>399</v>
      </c>
      <c r="K4785" t="s">
        <v>400</v>
      </c>
      <c r="L4785" t="s">
        <v>33</v>
      </c>
      <c r="M4785" t="s">
        <v>34</v>
      </c>
      <c r="N4785" t="s">
        <v>44</v>
      </c>
      <c r="O4785" t="s">
        <v>45</v>
      </c>
      <c r="P4785" t="s">
        <v>82</v>
      </c>
      <c r="Q4785">
        <v>118</v>
      </c>
      <c r="R4785">
        <v>5</v>
      </c>
    </row>
    <row r="4786" spans="1:18" x14ac:dyDescent="0.25">
      <c r="A4786" s="11"/>
      <c r="B4786" s="11"/>
      <c r="C4786" s="11"/>
      <c r="D4786" s="11"/>
      <c r="E4786" s="11"/>
      <c r="F4786" t="s">
        <v>5689</v>
      </c>
      <c r="G4786" t="s">
        <v>614</v>
      </c>
      <c r="H4786" s="4">
        <v>41537</v>
      </c>
      <c r="I4786" t="s">
        <v>2749</v>
      </c>
      <c r="J4786" t="s">
        <v>399</v>
      </c>
      <c r="K4786" t="s">
        <v>400</v>
      </c>
      <c r="L4786" t="s">
        <v>33</v>
      </c>
      <c r="M4786" t="s">
        <v>34</v>
      </c>
      <c r="N4786" t="s">
        <v>44</v>
      </c>
      <c r="O4786" t="s">
        <v>45</v>
      </c>
      <c r="P4786" t="s">
        <v>82</v>
      </c>
      <c r="Q4786">
        <v>118</v>
      </c>
      <c r="R4786">
        <v>5</v>
      </c>
    </row>
    <row r="4787" spans="1:18" x14ac:dyDescent="0.25">
      <c r="A4787" s="11"/>
      <c r="B4787" s="11"/>
      <c r="C4787" s="11"/>
      <c r="D4787" s="11"/>
      <c r="E4787" s="11"/>
      <c r="F4787" t="s">
        <v>5689</v>
      </c>
      <c r="G4787" t="s">
        <v>2258</v>
      </c>
      <c r="H4787" s="4">
        <v>41537</v>
      </c>
      <c r="I4787" t="s">
        <v>2749</v>
      </c>
      <c r="J4787" t="s">
        <v>399</v>
      </c>
      <c r="K4787" t="s">
        <v>400</v>
      </c>
      <c r="L4787" t="s">
        <v>33</v>
      </c>
      <c r="M4787" t="s">
        <v>34</v>
      </c>
      <c r="N4787" t="s">
        <v>44</v>
      </c>
      <c r="O4787" t="s">
        <v>45</v>
      </c>
      <c r="P4787" t="s">
        <v>82</v>
      </c>
      <c r="Q4787">
        <v>118</v>
      </c>
      <c r="R4787">
        <v>5</v>
      </c>
    </row>
    <row r="4788" spans="1:18" x14ac:dyDescent="0.25">
      <c r="A4788" s="11"/>
      <c r="B4788" s="11"/>
      <c r="C4788" s="11"/>
      <c r="D4788" s="11"/>
      <c r="E4788" s="11"/>
      <c r="F4788" t="s">
        <v>5689</v>
      </c>
      <c r="G4788" t="s">
        <v>2709</v>
      </c>
      <c r="H4788" s="4">
        <v>41537</v>
      </c>
      <c r="I4788" t="s">
        <v>2749</v>
      </c>
      <c r="J4788" t="s">
        <v>399</v>
      </c>
      <c r="K4788" t="s">
        <v>400</v>
      </c>
      <c r="L4788" t="s">
        <v>33</v>
      </c>
      <c r="M4788" t="s">
        <v>34</v>
      </c>
      <c r="N4788" t="s">
        <v>44</v>
      </c>
      <c r="O4788" t="s">
        <v>45</v>
      </c>
      <c r="P4788" t="s">
        <v>82</v>
      </c>
      <c r="Q4788">
        <v>118</v>
      </c>
      <c r="R4788">
        <v>5</v>
      </c>
    </row>
    <row r="4789" spans="1:18" x14ac:dyDescent="0.25">
      <c r="A4789" s="11"/>
      <c r="B4789" s="11"/>
      <c r="C4789" s="11"/>
      <c r="D4789" s="11"/>
      <c r="E4789" s="11"/>
      <c r="F4789" t="s">
        <v>5689</v>
      </c>
      <c r="G4789" t="s">
        <v>3177</v>
      </c>
      <c r="H4789" s="4">
        <v>41537</v>
      </c>
      <c r="I4789" t="s">
        <v>2749</v>
      </c>
      <c r="J4789" t="s">
        <v>399</v>
      </c>
      <c r="K4789" t="s">
        <v>400</v>
      </c>
      <c r="L4789" t="s">
        <v>33</v>
      </c>
      <c r="M4789" t="s">
        <v>34</v>
      </c>
      <c r="N4789" t="s">
        <v>44</v>
      </c>
      <c r="O4789" t="s">
        <v>45</v>
      </c>
      <c r="P4789" t="s">
        <v>82</v>
      </c>
      <c r="Q4789">
        <v>118</v>
      </c>
      <c r="R4789">
        <v>5</v>
      </c>
    </row>
    <row r="4790" spans="1:18" x14ac:dyDescent="0.25">
      <c r="A4790" s="11"/>
      <c r="B4790" s="11"/>
      <c r="C4790" s="11"/>
      <c r="D4790" s="11"/>
      <c r="E4790" s="11"/>
      <c r="F4790" t="s">
        <v>5691</v>
      </c>
      <c r="G4790" t="s">
        <v>5243</v>
      </c>
      <c r="H4790" s="4">
        <v>41537</v>
      </c>
      <c r="I4790" t="s">
        <v>2933</v>
      </c>
      <c r="J4790" t="s">
        <v>382</v>
      </c>
      <c r="K4790" t="s">
        <v>101</v>
      </c>
      <c r="L4790" t="s">
        <v>88</v>
      </c>
      <c r="M4790" t="s">
        <v>43</v>
      </c>
      <c r="N4790" t="s">
        <v>44</v>
      </c>
      <c r="O4790" t="s">
        <v>36</v>
      </c>
      <c r="P4790" t="s">
        <v>37</v>
      </c>
      <c r="Q4790">
        <v>120</v>
      </c>
      <c r="R4790">
        <v>4</v>
      </c>
    </row>
    <row r="4791" spans="1:18" x14ac:dyDescent="0.25">
      <c r="A4791" s="11"/>
      <c r="B4791" s="11"/>
      <c r="C4791" s="11"/>
      <c r="D4791" s="11"/>
      <c r="E4791" s="11"/>
      <c r="F4791" t="s">
        <v>5692</v>
      </c>
      <c r="G4791" t="s">
        <v>5693</v>
      </c>
      <c r="H4791" s="4">
        <v>41537</v>
      </c>
      <c r="I4791" t="s">
        <v>5694</v>
      </c>
      <c r="J4791" t="s">
        <v>4717</v>
      </c>
      <c r="K4791" t="s">
        <v>51</v>
      </c>
      <c r="L4791" t="s">
        <v>52</v>
      </c>
      <c r="M4791" t="s">
        <v>34</v>
      </c>
      <c r="N4791" t="s">
        <v>35</v>
      </c>
      <c r="O4791" t="s">
        <v>177</v>
      </c>
      <c r="P4791" t="s">
        <v>257</v>
      </c>
      <c r="Q4791">
        <v>331</v>
      </c>
      <c r="R4791">
        <v>3</v>
      </c>
    </row>
    <row r="4792" spans="1:18" x14ac:dyDescent="0.25">
      <c r="A4792" s="11"/>
      <c r="B4792" s="11"/>
      <c r="C4792" s="11"/>
      <c r="D4792" s="11"/>
      <c r="E4792" s="11"/>
      <c r="F4792" t="s">
        <v>5689</v>
      </c>
      <c r="G4792" t="s">
        <v>5695</v>
      </c>
      <c r="H4792" s="4">
        <v>41537</v>
      </c>
      <c r="I4792" t="s">
        <v>2749</v>
      </c>
      <c r="J4792" t="s">
        <v>399</v>
      </c>
      <c r="K4792" t="s">
        <v>400</v>
      </c>
      <c r="L4792" t="s">
        <v>33</v>
      </c>
      <c r="M4792" t="s">
        <v>34</v>
      </c>
      <c r="N4792" t="s">
        <v>44</v>
      </c>
      <c r="O4792" t="s">
        <v>45</v>
      </c>
      <c r="P4792" t="s">
        <v>82</v>
      </c>
      <c r="Q4792">
        <v>118</v>
      </c>
      <c r="R4792">
        <v>5</v>
      </c>
    </row>
    <row r="4793" spans="1:18" x14ac:dyDescent="0.25">
      <c r="A4793" s="11"/>
      <c r="B4793" s="11"/>
      <c r="C4793" s="11"/>
      <c r="D4793" s="11"/>
      <c r="E4793" s="11"/>
      <c r="F4793" t="s">
        <v>5696</v>
      </c>
      <c r="G4793" t="s">
        <v>5697</v>
      </c>
      <c r="H4793" s="4">
        <v>41537</v>
      </c>
      <c r="I4793" t="s">
        <v>602</v>
      </c>
      <c r="J4793" t="s">
        <v>2855</v>
      </c>
      <c r="K4793" t="s">
        <v>101</v>
      </c>
      <c r="L4793" t="s">
        <v>88</v>
      </c>
      <c r="M4793" t="s">
        <v>43</v>
      </c>
      <c r="N4793" t="s">
        <v>58</v>
      </c>
      <c r="O4793" t="s">
        <v>177</v>
      </c>
      <c r="P4793" t="s">
        <v>178</v>
      </c>
      <c r="Q4793">
        <v>123</v>
      </c>
      <c r="R4793">
        <v>4</v>
      </c>
    </row>
    <row r="4794" spans="1:18" x14ac:dyDescent="0.25">
      <c r="A4794" s="11"/>
      <c r="B4794" s="11"/>
      <c r="C4794" s="11"/>
      <c r="D4794" s="11"/>
      <c r="E4794" s="11"/>
      <c r="F4794" t="s">
        <v>5698</v>
      </c>
      <c r="G4794" t="s">
        <v>2074</v>
      </c>
      <c r="H4794" s="4">
        <v>41538</v>
      </c>
      <c r="I4794" t="s">
        <v>2594</v>
      </c>
      <c r="J4794" t="s">
        <v>5699</v>
      </c>
      <c r="K4794" t="s">
        <v>101</v>
      </c>
      <c r="L4794" t="s">
        <v>88</v>
      </c>
      <c r="M4794" t="s">
        <v>64</v>
      </c>
      <c r="N4794" t="s">
        <v>58</v>
      </c>
      <c r="O4794" t="s">
        <v>36</v>
      </c>
      <c r="P4794" t="s">
        <v>53</v>
      </c>
      <c r="Q4794">
        <v>58</v>
      </c>
      <c r="R4794">
        <v>3</v>
      </c>
    </row>
    <row r="4795" spans="1:18" x14ac:dyDescent="0.25">
      <c r="A4795" s="11"/>
      <c r="B4795" s="11"/>
      <c r="C4795" s="11"/>
      <c r="D4795" s="11"/>
      <c r="E4795" s="11"/>
      <c r="F4795" t="s">
        <v>5700</v>
      </c>
      <c r="G4795" t="s">
        <v>3455</v>
      </c>
      <c r="H4795" s="4">
        <v>41538</v>
      </c>
      <c r="I4795" t="s">
        <v>3546</v>
      </c>
      <c r="J4795" t="s">
        <v>399</v>
      </c>
      <c r="K4795" t="s">
        <v>400</v>
      </c>
      <c r="L4795" t="s">
        <v>33</v>
      </c>
      <c r="M4795" t="s">
        <v>64</v>
      </c>
      <c r="N4795" t="s">
        <v>58</v>
      </c>
      <c r="O4795" t="s">
        <v>45</v>
      </c>
      <c r="P4795" t="s">
        <v>82</v>
      </c>
      <c r="Q4795">
        <v>28</v>
      </c>
      <c r="R4795">
        <v>1</v>
      </c>
    </row>
    <row r="4796" spans="1:18" x14ac:dyDescent="0.25">
      <c r="A4796" s="11"/>
      <c r="B4796" s="11"/>
      <c r="C4796" s="11"/>
      <c r="D4796" s="11"/>
      <c r="E4796" s="11"/>
      <c r="F4796" t="s">
        <v>5700</v>
      </c>
      <c r="G4796" t="s">
        <v>1828</v>
      </c>
      <c r="H4796" s="4">
        <v>41538</v>
      </c>
      <c r="I4796" t="s">
        <v>3546</v>
      </c>
      <c r="J4796" t="s">
        <v>399</v>
      </c>
      <c r="K4796" t="s">
        <v>400</v>
      </c>
      <c r="L4796" t="s">
        <v>33</v>
      </c>
      <c r="M4796" t="s">
        <v>64</v>
      </c>
      <c r="N4796" t="s">
        <v>58</v>
      </c>
      <c r="O4796" t="s">
        <v>45</v>
      </c>
      <c r="P4796" t="s">
        <v>82</v>
      </c>
      <c r="Q4796">
        <v>28</v>
      </c>
      <c r="R4796">
        <v>1</v>
      </c>
    </row>
    <row r="4797" spans="1:18" x14ac:dyDescent="0.25">
      <c r="A4797" s="11"/>
      <c r="B4797" s="11"/>
      <c r="C4797" s="11"/>
      <c r="D4797" s="11"/>
      <c r="E4797" s="11"/>
      <c r="F4797" t="s">
        <v>5700</v>
      </c>
      <c r="G4797" t="s">
        <v>1062</v>
      </c>
      <c r="H4797" s="4">
        <v>41538</v>
      </c>
      <c r="I4797" t="s">
        <v>3546</v>
      </c>
      <c r="J4797" t="s">
        <v>399</v>
      </c>
      <c r="K4797" t="s">
        <v>400</v>
      </c>
      <c r="L4797" t="s">
        <v>33</v>
      </c>
      <c r="M4797" t="s">
        <v>64</v>
      </c>
      <c r="N4797" t="s">
        <v>58</v>
      </c>
      <c r="O4797" t="s">
        <v>45</v>
      </c>
      <c r="P4797" t="s">
        <v>82</v>
      </c>
      <c r="Q4797">
        <v>28</v>
      </c>
      <c r="R4797">
        <v>1</v>
      </c>
    </row>
    <row r="4798" spans="1:18" x14ac:dyDescent="0.25">
      <c r="A4798" s="11"/>
      <c r="B4798" s="11"/>
      <c r="C4798" s="11"/>
      <c r="D4798" s="11"/>
      <c r="E4798" s="11"/>
      <c r="F4798" t="s">
        <v>5701</v>
      </c>
      <c r="G4798" t="s">
        <v>694</v>
      </c>
      <c r="H4798" s="4">
        <v>41538</v>
      </c>
      <c r="I4798" t="s">
        <v>1456</v>
      </c>
      <c r="J4798" t="s">
        <v>93</v>
      </c>
      <c r="K4798" t="s">
        <v>94</v>
      </c>
      <c r="L4798" t="s">
        <v>52</v>
      </c>
      <c r="M4798" t="s">
        <v>43</v>
      </c>
      <c r="N4798" t="s">
        <v>44</v>
      </c>
      <c r="O4798" t="s">
        <v>36</v>
      </c>
      <c r="P4798" t="s">
        <v>37</v>
      </c>
      <c r="Q4798">
        <v>67</v>
      </c>
      <c r="R4798">
        <v>4</v>
      </c>
    </row>
    <row r="4799" spans="1:18" x14ac:dyDescent="0.25">
      <c r="A4799" s="11"/>
      <c r="B4799" s="11"/>
      <c r="C4799" s="11"/>
      <c r="D4799" s="11"/>
      <c r="E4799" s="11"/>
      <c r="F4799" t="s">
        <v>5702</v>
      </c>
      <c r="G4799" t="s">
        <v>2258</v>
      </c>
      <c r="H4799" s="4">
        <v>41538</v>
      </c>
      <c r="I4799" t="s">
        <v>246</v>
      </c>
      <c r="J4799" t="s">
        <v>75</v>
      </c>
      <c r="K4799" t="s">
        <v>51</v>
      </c>
      <c r="L4799" t="s">
        <v>52</v>
      </c>
      <c r="M4799" t="s">
        <v>43</v>
      </c>
      <c r="N4799" t="s">
        <v>58</v>
      </c>
      <c r="O4799" t="s">
        <v>36</v>
      </c>
      <c r="P4799" t="s">
        <v>102</v>
      </c>
      <c r="Q4799">
        <v>44</v>
      </c>
      <c r="R4799">
        <v>3</v>
      </c>
    </row>
    <row r="4800" spans="1:18" x14ac:dyDescent="0.25">
      <c r="A4800" s="11"/>
      <c r="B4800" s="11"/>
      <c r="C4800" s="11"/>
      <c r="D4800" s="11"/>
      <c r="E4800" s="11"/>
      <c r="F4800" t="s">
        <v>5701</v>
      </c>
      <c r="G4800" t="s">
        <v>745</v>
      </c>
      <c r="H4800" s="4">
        <v>41538</v>
      </c>
      <c r="I4800" t="s">
        <v>1456</v>
      </c>
      <c r="J4800" t="s">
        <v>93</v>
      </c>
      <c r="K4800" t="s">
        <v>94</v>
      </c>
      <c r="L4800" t="s">
        <v>52</v>
      </c>
      <c r="M4800" t="s">
        <v>43</v>
      </c>
      <c r="N4800" t="s">
        <v>44</v>
      </c>
      <c r="O4800" t="s">
        <v>36</v>
      </c>
      <c r="P4800" t="s">
        <v>37</v>
      </c>
      <c r="Q4800">
        <v>67</v>
      </c>
      <c r="R4800">
        <v>4</v>
      </c>
    </row>
    <row r="4801" spans="1:18" x14ac:dyDescent="0.25">
      <c r="A4801" s="11"/>
      <c r="B4801" s="11"/>
      <c r="C4801" s="11"/>
      <c r="D4801" s="11"/>
      <c r="E4801" s="11"/>
      <c r="F4801" t="s">
        <v>5703</v>
      </c>
      <c r="G4801" t="s">
        <v>3512</v>
      </c>
      <c r="H4801" s="4">
        <v>41538</v>
      </c>
      <c r="I4801" t="s">
        <v>526</v>
      </c>
      <c r="J4801" t="s">
        <v>425</v>
      </c>
      <c r="K4801" t="s">
        <v>115</v>
      </c>
      <c r="L4801" t="s">
        <v>52</v>
      </c>
      <c r="M4801" t="s">
        <v>43</v>
      </c>
      <c r="N4801" t="s">
        <v>44</v>
      </c>
      <c r="O4801" t="s">
        <v>45</v>
      </c>
      <c r="P4801" t="s">
        <v>82</v>
      </c>
      <c r="Q4801">
        <v>313</v>
      </c>
      <c r="R4801">
        <v>4</v>
      </c>
    </row>
    <row r="4802" spans="1:18" x14ac:dyDescent="0.25">
      <c r="A4802" s="11"/>
      <c r="B4802" s="11"/>
      <c r="C4802" s="11"/>
      <c r="D4802" s="11"/>
      <c r="E4802" s="11"/>
      <c r="F4802" t="s">
        <v>5704</v>
      </c>
      <c r="G4802" t="s">
        <v>39</v>
      </c>
      <c r="H4802" s="4">
        <v>41538</v>
      </c>
      <c r="I4802" t="s">
        <v>2126</v>
      </c>
      <c r="J4802" t="s">
        <v>2130</v>
      </c>
      <c r="K4802" t="s">
        <v>101</v>
      </c>
      <c r="L4802" t="s">
        <v>88</v>
      </c>
      <c r="M4802" t="s">
        <v>43</v>
      </c>
      <c r="N4802" t="s">
        <v>35</v>
      </c>
      <c r="O4802" t="s">
        <v>45</v>
      </c>
      <c r="P4802" t="s">
        <v>46</v>
      </c>
      <c r="Q4802">
        <v>366</v>
      </c>
      <c r="R4802">
        <v>3</v>
      </c>
    </row>
    <row r="4803" spans="1:18" x14ac:dyDescent="0.25">
      <c r="A4803" s="11"/>
      <c r="B4803" s="11"/>
      <c r="C4803" s="11"/>
      <c r="D4803" s="11"/>
      <c r="E4803" s="11"/>
      <c r="F4803" t="s">
        <v>5704</v>
      </c>
      <c r="G4803" t="s">
        <v>2028</v>
      </c>
      <c r="H4803" s="4">
        <v>41538</v>
      </c>
      <c r="I4803" t="s">
        <v>2126</v>
      </c>
      <c r="J4803" t="s">
        <v>2130</v>
      </c>
      <c r="K4803" t="s">
        <v>101</v>
      </c>
      <c r="L4803" t="s">
        <v>88</v>
      </c>
      <c r="M4803" t="s">
        <v>43</v>
      </c>
      <c r="N4803" t="s">
        <v>35</v>
      </c>
      <c r="O4803" t="s">
        <v>45</v>
      </c>
      <c r="P4803" t="s">
        <v>46</v>
      </c>
      <c r="Q4803">
        <v>366</v>
      </c>
      <c r="R4803">
        <v>3</v>
      </c>
    </row>
    <row r="4804" spans="1:18" x14ac:dyDescent="0.25">
      <c r="A4804" s="11"/>
      <c r="B4804" s="11"/>
      <c r="C4804" s="11"/>
      <c r="D4804" s="11"/>
      <c r="E4804" s="11"/>
      <c r="F4804" t="s">
        <v>5703</v>
      </c>
      <c r="G4804" t="s">
        <v>1555</v>
      </c>
      <c r="H4804" s="4">
        <v>41538</v>
      </c>
      <c r="I4804" t="s">
        <v>526</v>
      </c>
      <c r="J4804" t="s">
        <v>425</v>
      </c>
      <c r="K4804" t="s">
        <v>115</v>
      </c>
      <c r="L4804" t="s">
        <v>52</v>
      </c>
      <c r="M4804" t="s">
        <v>43</v>
      </c>
      <c r="N4804" t="s">
        <v>44</v>
      </c>
      <c r="O4804" t="s">
        <v>45</v>
      </c>
      <c r="P4804" t="s">
        <v>82</v>
      </c>
      <c r="Q4804">
        <v>313</v>
      </c>
      <c r="R4804">
        <v>4</v>
      </c>
    </row>
    <row r="4805" spans="1:18" x14ac:dyDescent="0.25">
      <c r="A4805" s="11"/>
      <c r="B4805" s="11"/>
      <c r="C4805" s="11"/>
      <c r="D4805" s="11"/>
      <c r="E4805" s="11"/>
      <c r="F4805" t="s">
        <v>5703</v>
      </c>
      <c r="G4805" t="s">
        <v>1567</v>
      </c>
      <c r="H4805" s="4">
        <v>41538</v>
      </c>
      <c r="I4805" t="s">
        <v>526</v>
      </c>
      <c r="J4805" t="s">
        <v>425</v>
      </c>
      <c r="K4805" t="s">
        <v>115</v>
      </c>
      <c r="L4805" t="s">
        <v>52</v>
      </c>
      <c r="M4805" t="s">
        <v>43</v>
      </c>
      <c r="N4805" t="s">
        <v>44</v>
      </c>
      <c r="O4805" t="s">
        <v>45</v>
      </c>
      <c r="P4805" t="s">
        <v>82</v>
      </c>
      <c r="Q4805">
        <v>313</v>
      </c>
      <c r="R4805">
        <v>4</v>
      </c>
    </row>
    <row r="4806" spans="1:18" x14ac:dyDescent="0.25">
      <c r="A4806" s="11"/>
      <c r="B4806" s="11"/>
      <c r="C4806" s="11"/>
      <c r="D4806" s="11"/>
      <c r="E4806" s="11"/>
      <c r="F4806" t="s">
        <v>5705</v>
      </c>
      <c r="G4806" t="s">
        <v>5706</v>
      </c>
      <c r="H4806" s="4">
        <v>41540</v>
      </c>
      <c r="I4806" t="s">
        <v>4559</v>
      </c>
      <c r="J4806" t="s">
        <v>4005</v>
      </c>
      <c r="K4806" t="s">
        <v>51</v>
      </c>
      <c r="L4806" t="s">
        <v>52</v>
      </c>
      <c r="M4806" t="s">
        <v>43</v>
      </c>
      <c r="N4806" t="s">
        <v>44</v>
      </c>
      <c r="O4806" t="s">
        <v>45</v>
      </c>
      <c r="P4806" t="s">
        <v>46</v>
      </c>
      <c r="Q4806">
        <v>306</v>
      </c>
      <c r="R4806">
        <v>2</v>
      </c>
    </row>
    <row r="4807" spans="1:18" x14ac:dyDescent="0.25">
      <c r="A4807" s="11"/>
      <c r="B4807" s="11"/>
      <c r="C4807" s="11"/>
      <c r="D4807" s="11"/>
      <c r="E4807" s="11"/>
      <c r="F4807" t="s">
        <v>5705</v>
      </c>
      <c r="G4807" t="s">
        <v>732</v>
      </c>
      <c r="H4807" s="4">
        <v>41540</v>
      </c>
      <c r="I4807" t="s">
        <v>4559</v>
      </c>
      <c r="J4807" t="s">
        <v>4005</v>
      </c>
      <c r="K4807" t="s">
        <v>51</v>
      </c>
      <c r="L4807" t="s">
        <v>52</v>
      </c>
      <c r="M4807" t="s">
        <v>43</v>
      </c>
      <c r="N4807" t="s">
        <v>44</v>
      </c>
      <c r="O4807" t="s">
        <v>45</v>
      </c>
      <c r="P4807" t="s">
        <v>46</v>
      </c>
      <c r="Q4807">
        <v>306</v>
      </c>
      <c r="R4807">
        <v>2</v>
      </c>
    </row>
    <row r="4808" spans="1:18" x14ac:dyDescent="0.25">
      <c r="A4808" s="11"/>
      <c r="B4808" s="11"/>
      <c r="C4808" s="11"/>
      <c r="D4808" s="11"/>
      <c r="E4808" s="11"/>
      <c r="F4808" t="s">
        <v>5707</v>
      </c>
      <c r="G4808" t="s">
        <v>438</v>
      </c>
      <c r="H4808" s="4">
        <v>41540</v>
      </c>
      <c r="I4808" t="s">
        <v>2450</v>
      </c>
      <c r="J4808" t="s">
        <v>57</v>
      </c>
      <c r="K4808" t="s">
        <v>42</v>
      </c>
      <c r="L4808" t="s">
        <v>33</v>
      </c>
      <c r="M4808" t="s">
        <v>43</v>
      </c>
      <c r="N4808" t="s">
        <v>58</v>
      </c>
      <c r="O4808" t="s">
        <v>36</v>
      </c>
      <c r="P4808" t="s">
        <v>53</v>
      </c>
      <c r="Q4808">
        <v>107</v>
      </c>
      <c r="R4808">
        <v>8</v>
      </c>
    </row>
    <row r="4809" spans="1:18" x14ac:dyDescent="0.25">
      <c r="A4809" s="11"/>
      <c r="B4809" s="11"/>
      <c r="C4809" s="11"/>
      <c r="D4809" s="11"/>
      <c r="E4809" s="11"/>
      <c r="F4809" t="s">
        <v>5707</v>
      </c>
      <c r="G4809" t="s">
        <v>5708</v>
      </c>
      <c r="H4809" s="4">
        <v>41540</v>
      </c>
      <c r="I4809" t="s">
        <v>2450</v>
      </c>
      <c r="J4809" t="s">
        <v>57</v>
      </c>
      <c r="K4809" t="s">
        <v>42</v>
      </c>
      <c r="L4809" t="s">
        <v>33</v>
      </c>
      <c r="M4809" t="s">
        <v>43</v>
      </c>
      <c r="N4809" t="s">
        <v>58</v>
      </c>
      <c r="O4809" t="s">
        <v>36</v>
      </c>
      <c r="P4809" t="s">
        <v>53</v>
      </c>
      <c r="Q4809">
        <v>107</v>
      </c>
      <c r="R4809">
        <v>8</v>
      </c>
    </row>
    <row r="4810" spans="1:18" x14ac:dyDescent="0.25">
      <c r="A4810" s="11"/>
      <c r="B4810" s="11"/>
      <c r="C4810" s="11"/>
      <c r="D4810" s="11"/>
      <c r="E4810" s="11"/>
      <c r="F4810" t="s">
        <v>5709</v>
      </c>
      <c r="G4810" t="s">
        <v>4019</v>
      </c>
      <c r="H4810" s="4">
        <v>41540</v>
      </c>
      <c r="I4810" t="s">
        <v>1825</v>
      </c>
      <c r="J4810" t="s">
        <v>382</v>
      </c>
      <c r="K4810" t="s">
        <v>101</v>
      </c>
      <c r="L4810" t="s">
        <v>88</v>
      </c>
      <c r="M4810" t="s">
        <v>43</v>
      </c>
      <c r="N4810" t="s">
        <v>58</v>
      </c>
      <c r="O4810" t="s">
        <v>36</v>
      </c>
      <c r="P4810" t="s">
        <v>149</v>
      </c>
      <c r="Q4810">
        <v>27</v>
      </c>
      <c r="R4810">
        <v>2</v>
      </c>
    </row>
    <row r="4811" spans="1:18" x14ac:dyDescent="0.25">
      <c r="A4811" s="11"/>
      <c r="B4811" s="11"/>
      <c r="C4811" s="11"/>
      <c r="D4811" s="11"/>
      <c r="E4811" s="11"/>
      <c r="F4811" t="s">
        <v>5710</v>
      </c>
      <c r="G4811" t="s">
        <v>1700</v>
      </c>
      <c r="H4811" s="4">
        <v>41540</v>
      </c>
      <c r="I4811" t="s">
        <v>599</v>
      </c>
      <c r="J4811" t="s">
        <v>227</v>
      </c>
      <c r="K4811" t="s">
        <v>228</v>
      </c>
      <c r="L4811" t="s">
        <v>88</v>
      </c>
      <c r="M4811" t="s">
        <v>43</v>
      </c>
      <c r="N4811" t="s">
        <v>35</v>
      </c>
      <c r="O4811" t="s">
        <v>36</v>
      </c>
      <c r="P4811" t="s">
        <v>139</v>
      </c>
      <c r="Q4811">
        <v>69</v>
      </c>
      <c r="R4811">
        <v>2</v>
      </c>
    </row>
    <row r="4812" spans="1:18" x14ac:dyDescent="0.25">
      <c r="A4812" s="11"/>
      <c r="B4812" s="11"/>
      <c r="C4812" s="11"/>
      <c r="D4812" s="11"/>
      <c r="E4812" s="11"/>
      <c r="F4812" t="s">
        <v>5711</v>
      </c>
      <c r="G4812" t="s">
        <v>1935</v>
      </c>
      <c r="H4812" s="4">
        <v>41541</v>
      </c>
      <c r="I4812" t="s">
        <v>4952</v>
      </c>
      <c r="J4812" t="s">
        <v>279</v>
      </c>
      <c r="K4812" t="s">
        <v>87</v>
      </c>
      <c r="L4812" t="s">
        <v>88</v>
      </c>
      <c r="M4812" t="s">
        <v>43</v>
      </c>
      <c r="N4812" t="s">
        <v>44</v>
      </c>
      <c r="O4812" t="s">
        <v>36</v>
      </c>
      <c r="P4812" t="s">
        <v>53</v>
      </c>
      <c r="Q4812">
        <v>376</v>
      </c>
      <c r="R4812">
        <v>7</v>
      </c>
    </row>
    <row r="4813" spans="1:18" x14ac:dyDescent="0.25">
      <c r="A4813" s="11"/>
      <c r="B4813" s="11"/>
      <c r="C4813" s="11"/>
      <c r="D4813" s="11"/>
      <c r="E4813" s="11"/>
      <c r="F4813" t="s">
        <v>5712</v>
      </c>
      <c r="G4813" t="s">
        <v>5713</v>
      </c>
      <c r="H4813" s="4">
        <v>41541</v>
      </c>
      <c r="I4813" t="s">
        <v>226</v>
      </c>
      <c r="J4813" t="s">
        <v>1175</v>
      </c>
      <c r="K4813" t="s">
        <v>148</v>
      </c>
      <c r="L4813" t="s">
        <v>33</v>
      </c>
      <c r="M4813" t="s">
        <v>43</v>
      </c>
      <c r="N4813" t="s">
        <v>58</v>
      </c>
      <c r="O4813" t="s">
        <v>36</v>
      </c>
      <c r="P4813" t="s">
        <v>168</v>
      </c>
      <c r="Q4813">
        <v>59</v>
      </c>
      <c r="R4813">
        <v>3</v>
      </c>
    </row>
    <row r="4814" spans="1:18" x14ac:dyDescent="0.25">
      <c r="A4814" s="11"/>
      <c r="B4814" s="11"/>
      <c r="C4814" s="11"/>
      <c r="D4814" s="11"/>
      <c r="E4814" s="11"/>
      <c r="F4814" t="s">
        <v>5712</v>
      </c>
      <c r="G4814" t="s">
        <v>2001</v>
      </c>
      <c r="H4814" s="4">
        <v>41541</v>
      </c>
      <c r="I4814" t="s">
        <v>226</v>
      </c>
      <c r="J4814" t="s">
        <v>1175</v>
      </c>
      <c r="K4814" t="s">
        <v>148</v>
      </c>
      <c r="L4814" t="s">
        <v>33</v>
      </c>
      <c r="M4814" t="s">
        <v>43</v>
      </c>
      <c r="N4814" t="s">
        <v>58</v>
      </c>
      <c r="O4814" t="s">
        <v>36</v>
      </c>
      <c r="P4814" t="s">
        <v>168</v>
      </c>
      <c r="Q4814">
        <v>59</v>
      </c>
      <c r="R4814">
        <v>3</v>
      </c>
    </row>
    <row r="4815" spans="1:18" x14ac:dyDescent="0.25">
      <c r="A4815" s="11"/>
      <c r="B4815" s="11"/>
      <c r="C4815" s="11"/>
      <c r="D4815" s="11"/>
      <c r="E4815" s="11"/>
      <c r="F4815" t="s">
        <v>5712</v>
      </c>
      <c r="G4815" t="s">
        <v>1273</v>
      </c>
      <c r="H4815" s="4">
        <v>41541</v>
      </c>
      <c r="I4815" t="s">
        <v>226</v>
      </c>
      <c r="J4815" t="s">
        <v>1175</v>
      </c>
      <c r="K4815" t="s">
        <v>148</v>
      </c>
      <c r="L4815" t="s">
        <v>33</v>
      </c>
      <c r="M4815" t="s">
        <v>43</v>
      </c>
      <c r="N4815" t="s">
        <v>58</v>
      </c>
      <c r="O4815" t="s">
        <v>36</v>
      </c>
      <c r="P4815" t="s">
        <v>168</v>
      </c>
      <c r="Q4815">
        <v>59</v>
      </c>
      <c r="R4815">
        <v>3</v>
      </c>
    </row>
    <row r="4816" spans="1:18" x14ac:dyDescent="0.25">
      <c r="A4816" s="11"/>
      <c r="B4816" s="11"/>
      <c r="C4816" s="11"/>
      <c r="D4816" s="11"/>
      <c r="E4816" s="11"/>
      <c r="F4816" t="s">
        <v>5712</v>
      </c>
      <c r="G4816" t="s">
        <v>626</v>
      </c>
      <c r="H4816" s="4">
        <v>41541</v>
      </c>
      <c r="I4816" t="s">
        <v>226</v>
      </c>
      <c r="J4816" t="s">
        <v>1175</v>
      </c>
      <c r="K4816" t="s">
        <v>148</v>
      </c>
      <c r="L4816" t="s">
        <v>33</v>
      </c>
      <c r="M4816" t="s">
        <v>43</v>
      </c>
      <c r="N4816" t="s">
        <v>58</v>
      </c>
      <c r="O4816" t="s">
        <v>36</v>
      </c>
      <c r="P4816" t="s">
        <v>168</v>
      </c>
      <c r="Q4816">
        <v>59</v>
      </c>
      <c r="R4816">
        <v>3</v>
      </c>
    </row>
    <row r="4817" spans="1:18" x14ac:dyDescent="0.25">
      <c r="A4817" s="11"/>
      <c r="B4817" s="11"/>
      <c r="C4817" s="11"/>
      <c r="D4817" s="11"/>
      <c r="E4817" s="11"/>
      <c r="F4817" t="s">
        <v>5712</v>
      </c>
      <c r="G4817" t="s">
        <v>5714</v>
      </c>
      <c r="H4817" s="4">
        <v>41541</v>
      </c>
      <c r="I4817" t="s">
        <v>226</v>
      </c>
      <c r="J4817" t="s">
        <v>1175</v>
      </c>
      <c r="K4817" t="s">
        <v>148</v>
      </c>
      <c r="L4817" t="s">
        <v>33</v>
      </c>
      <c r="M4817" t="s">
        <v>43</v>
      </c>
      <c r="N4817" t="s">
        <v>58</v>
      </c>
      <c r="O4817" t="s">
        <v>36</v>
      </c>
      <c r="P4817" t="s">
        <v>168</v>
      </c>
      <c r="Q4817">
        <v>59</v>
      </c>
      <c r="R4817">
        <v>3</v>
      </c>
    </row>
    <row r="4818" spans="1:18" x14ac:dyDescent="0.25">
      <c r="A4818" s="11"/>
      <c r="B4818" s="11"/>
      <c r="C4818" s="11"/>
      <c r="D4818" s="11"/>
      <c r="E4818" s="11"/>
      <c r="F4818" t="s">
        <v>5712</v>
      </c>
      <c r="G4818" t="s">
        <v>1105</v>
      </c>
      <c r="H4818" s="4">
        <v>41541</v>
      </c>
      <c r="I4818" t="s">
        <v>226</v>
      </c>
      <c r="J4818" t="s">
        <v>1175</v>
      </c>
      <c r="K4818" t="s">
        <v>148</v>
      </c>
      <c r="L4818" t="s">
        <v>33</v>
      </c>
      <c r="M4818" t="s">
        <v>43</v>
      </c>
      <c r="N4818" t="s">
        <v>58</v>
      </c>
      <c r="O4818" t="s">
        <v>36</v>
      </c>
      <c r="P4818" t="s">
        <v>168</v>
      </c>
      <c r="Q4818">
        <v>59</v>
      </c>
      <c r="R4818">
        <v>3</v>
      </c>
    </row>
    <row r="4819" spans="1:18" x14ac:dyDescent="0.25">
      <c r="A4819" s="11"/>
      <c r="B4819" s="11"/>
      <c r="C4819" s="11"/>
      <c r="D4819" s="11"/>
      <c r="E4819" s="11"/>
      <c r="F4819" t="s">
        <v>5715</v>
      </c>
      <c r="G4819" t="s">
        <v>2221</v>
      </c>
      <c r="H4819" s="4">
        <v>41541</v>
      </c>
      <c r="I4819" t="s">
        <v>2797</v>
      </c>
      <c r="J4819" t="s">
        <v>3990</v>
      </c>
      <c r="K4819" t="s">
        <v>51</v>
      </c>
      <c r="L4819" t="s">
        <v>52</v>
      </c>
      <c r="M4819" t="s">
        <v>43</v>
      </c>
      <c r="N4819" t="s">
        <v>44</v>
      </c>
      <c r="O4819" t="s">
        <v>36</v>
      </c>
      <c r="P4819" t="s">
        <v>234</v>
      </c>
      <c r="Q4819">
        <v>50</v>
      </c>
      <c r="R4819">
        <v>2</v>
      </c>
    </row>
    <row r="4820" spans="1:18" x14ac:dyDescent="0.25">
      <c r="A4820" s="11"/>
      <c r="B4820" s="11"/>
      <c r="C4820" s="11"/>
      <c r="D4820" s="11"/>
      <c r="E4820" s="11"/>
      <c r="F4820" t="s">
        <v>5716</v>
      </c>
      <c r="G4820" t="s">
        <v>4662</v>
      </c>
      <c r="H4820" s="4">
        <v>41541</v>
      </c>
      <c r="I4820" t="s">
        <v>2723</v>
      </c>
      <c r="J4820" t="s">
        <v>1231</v>
      </c>
      <c r="K4820" t="s">
        <v>115</v>
      </c>
      <c r="L4820" t="s">
        <v>52</v>
      </c>
      <c r="M4820" t="s">
        <v>43</v>
      </c>
      <c r="N4820" t="s">
        <v>44</v>
      </c>
      <c r="O4820" t="s">
        <v>36</v>
      </c>
      <c r="P4820" t="s">
        <v>53</v>
      </c>
      <c r="Q4820">
        <v>207</v>
      </c>
      <c r="R4820">
        <v>4</v>
      </c>
    </row>
    <row r="4821" spans="1:18" x14ac:dyDescent="0.25">
      <c r="A4821" s="11"/>
      <c r="B4821" s="11"/>
      <c r="C4821" s="11"/>
      <c r="D4821" s="11"/>
      <c r="E4821" s="11"/>
      <c r="F4821" t="s">
        <v>5717</v>
      </c>
      <c r="G4821" t="s">
        <v>5718</v>
      </c>
      <c r="H4821" s="4">
        <v>41541</v>
      </c>
      <c r="I4821" t="s">
        <v>1890</v>
      </c>
      <c r="J4821" t="s">
        <v>1835</v>
      </c>
      <c r="K4821" t="s">
        <v>115</v>
      </c>
      <c r="L4821" t="s">
        <v>52</v>
      </c>
      <c r="M4821" t="s">
        <v>43</v>
      </c>
      <c r="N4821" t="s">
        <v>44</v>
      </c>
      <c r="O4821" t="s">
        <v>36</v>
      </c>
      <c r="P4821" t="s">
        <v>168</v>
      </c>
      <c r="Q4821">
        <v>226</v>
      </c>
      <c r="R4821">
        <v>5</v>
      </c>
    </row>
    <row r="4822" spans="1:18" x14ac:dyDescent="0.25">
      <c r="A4822" s="11"/>
      <c r="B4822" s="11"/>
      <c r="C4822" s="11"/>
      <c r="D4822" s="11"/>
      <c r="E4822" s="11"/>
      <c r="F4822" t="s">
        <v>5719</v>
      </c>
      <c r="G4822" t="s">
        <v>2814</v>
      </c>
      <c r="H4822" s="4">
        <v>41541</v>
      </c>
      <c r="I4822" t="s">
        <v>1676</v>
      </c>
      <c r="J4822" t="s">
        <v>5720</v>
      </c>
      <c r="K4822" t="s">
        <v>51</v>
      </c>
      <c r="L4822" t="s">
        <v>52</v>
      </c>
      <c r="M4822" t="s">
        <v>43</v>
      </c>
      <c r="N4822" t="s">
        <v>58</v>
      </c>
      <c r="O4822" t="s">
        <v>36</v>
      </c>
      <c r="P4822" t="s">
        <v>102</v>
      </c>
      <c r="Q4822">
        <v>16</v>
      </c>
      <c r="R4822">
        <v>4</v>
      </c>
    </row>
    <row r="4823" spans="1:18" x14ac:dyDescent="0.25">
      <c r="A4823" s="11"/>
      <c r="B4823" s="11"/>
      <c r="C4823" s="11"/>
      <c r="D4823" s="11"/>
      <c r="E4823" s="11"/>
      <c r="F4823" t="s">
        <v>5719</v>
      </c>
      <c r="G4823" t="s">
        <v>3538</v>
      </c>
      <c r="H4823" s="4">
        <v>41541</v>
      </c>
      <c r="I4823" t="s">
        <v>1676</v>
      </c>
      <c r="J4823" t="s">
        <v>5720</v>
      </c>
      <c r="K4823" t="s">
        <v>51</v>
      </c>
      <c r="L4823" t="s">
        <v>52</v>
      </c>
      <c r="M4823" t="s">
        <v>43</v>
      </c>
      <c r="N4823" t="s">
        <v>58</v>
      </c>
      <c r="O4823" t="s">
        <v>36</v>
      </c>
      <c r="P4823" t="s">
        <v>102</v>
      </c>
      <c r="Q4823">
        <v>16</v>
      </c>
      <c r="R4823">
        <v>4</v>
      </c>
    </row>
    <row r="4824" spans="1:18" x14ac:dyDescent="0.25">
      <c r="A4824" s="11"/>
      <c r="B4824" s="11"/>
      <c r="C4824" s="11"/>
      <c r="D4824" s="11"/>
      <c r="E4824" s="11"/>
      <c r="F4824" t="s">
        <v>5721</v>
      </c>
      <c r="G4824" t="s">
        <v>2368</v>
      </c>
      <c r="H4824" s="4">
        <v>41542</v>
      </c>
      <c r="I4824" t="s">
        <v>547</v>
      </c>
      <c r="J4824" t="s">
        <v>5722</v>
      </c>
      <c r="K4824" t="s">
        <v>42</v>
      </c>
      <c r="L4824" t="s">
        <v>33</v>
      </c>
      <c r="M4824" t="s">
        <v>81</v>
      </c>
      <c r="N4824" t="s">
        <v>44</v>
      </c>
      <c r="O4824" t="s">
        <v>36</v>
      </c>
      <c r="P4824" t="s">
        <v>102</v>
      </c>
      <c r="Q4824">
        <v>62</v>
      </c>
      <c r="R4824">
        <v>5</v>
      </c>
    </row>
    <row r="4825" spans="1:18" x14ac:dyDescent="0.25">
      <c r="A4825" s="11"/>
      <c r="B4825" s="11"/>
      <c r="C4825" s="11"/>
      <c r="D4825" s="11"/>
      <c r="E4825" s="11"/>
      <c r="F4825" t="s">
        <v>5723</v>
      </c>
      <c r="G4825" t="s">
        <v>2563</v>
      </c>
      <c r="H4825" s="4">
        <v>41542</v>
      </c>
      <c r="I4825" t="s">
        <v>5724</v>
      </c>
      <c r="J4825" t="s">
        <v>708</v>
      </c>
      <c r="K4825" t="s">
        <v>115</v>
      </c>
      <c r="L4825" t="s">
        <v>52</v>
      </c>
      <c r="M4825" t="s">
        <v>64</v>
      </c>
      <c r="N4825" t="s">
        <v>44</v>
      </c>
      <c r="O4825" t="s">
        <v>36</v>
      </c>
      <c r="P4825" t="s">
        <v>149</v>
      </c>
      <c r="Q4825">
        <v>20</v>
      </c>
      <c r="R4825">
        <v>2</v>
      </c>
    </row>
    <row r="4826" spans="1:18" x14ac:dyDescent="0.25">
      <c r="A4826" s="11"/>
      <c r="B4826" s="11"/>
      <c r="C4826" s="11"/>
      <c r="D4826" s="11"/>
      <c r="E4826" s="11"/>
      <c r="F4826" t="s">
        <v>5723</v>
      </c>
      <c r="G4826" t="s">
        <v>2238</v>
      </c>
      <c r="H4826" s="4">
        <v>41542</v>
      </c>
      <c r="I4826" t="s">
        <v>5724</v>
      </c>
      <c r="J4826" t="s">
        <v>708</v>
      </c>
      <c r="K4826" t="s">
        <v>115</v>
      </c>
      <c r="L4826" t="s">
        <v>52</v>
      </c>
      <c r="M4826" t="s">
        <v>64</v>
      </c>
      <c r="N4826" t="s">
        <v>44</v>
      </c>
      <c r="O4826" t="s">
        <v>36</v>
      </c>
      <c r="P4826" t="s">
        <v>149</v>
      </c>
      <c r="Q4826">
        <v>20</v>
      </c>
      <c r="R4826">
        <v>2</v>
      </c>
    </row>
    <row r="4827" spans="1:18" x14ac:dyDescent="0.25">
      <c r="A4827" s="11"/>
      <c r="B4827" s="11"/>
      <c r="C4827" s="11"/>
      <c r="D4827" s="11"/>
      <c r="E4827" s="11"/>
      <c r="F4827" t="s">
        <v>5723</v>
      </c>
      <c r="G4827" t="s">
        <v>3361</v>
      </c>
      <c r="H4827" s="4">
        <v>41542</v>
      </c>
      <c r="I4827" t="s">
        <v>5724</v>
      </c>
      <c r="J4827" t="s">
        <v>708</v>
      </c>
      <c r="K4827" t="s">
        <v>115</v>
      </c>
      <c r="L4827" t="s">
        <v>52</v>
      </c>
      <c r="M4827" t="s">
        <v>64</v>
      </c>
      <c r="N4827" t="s">
        <v>44</v>
      </c>
      <c r="O4827" t="s">
        <v>36</v>
      </c>
      <c r="P4827" t="s">
        <v>149</v>
      </c>
      <c r="Q4827">
        <v>20</v>
      </c>
      <c r="R4827">
        <v>2</v>
      </c>
    </row>
    <row r="4828" spans="1:18" x14ac:dyDescent="0.25">
      <c r="A4828" s="11"/>
      <c r="B4828" s="11"/>
      <c r="C4828" s="11"/>
      <c r="D4828" s="11"/>
      <c r="E4828" s="11"/>
      <c r="F4828" t="s">
        <v>5725</v>
      </c>
      <c r="G4828" t="s">
        <v>1675</v>
      </c>
      <c r="H4828" s="4">
        <v>41542</v>
      </c>
      <c r="I4828" t="s">
        <v>2797</v>
      </c>
      <c r="J4828" t="s">
        <v>5119</v>
      </c>
      <c r="K4828" t="s">
        <v>122</v>
      </c>
      <c r="L4828" t="s">
        <v>52</v>
      </c>
      <c r="M4828" t="s">
        <v>34</v>
      </c>
      <c r="N4828" t="s">
        <v>44</v>
      </c>
      <c r="O4828" t="s">
        <v>36</v>
      </c>
      <c r="P4828" t="s">
        <v>53</v>
      </c>
      <c r="Q4828">
        <v>237</v>
      </c>
      <c r="R4828">
        <v>9</v>
      </c>
    </row>
    <row r="4829" spans="1:18" x14ac:dyDescent="0.25">
      <c r="A4829" s="11"/>
      <c r="B4829" s="11"/>
      <c r="C4829" s="11"/>
      <c r="D4829" s="11"/>
      <c r="E4829" s="11"/>
      <c r="F4829" t="s">
        <v>5725</v>
      </c>
      <c r="G4829" t="s">
        <v>2412</v>
      </c>
      <c r="H4829" s="4">
        <v>41542</v>
      </c>
      <c r="I4829" t="s">
        <v>2797</v>
      </c>
      <c r="J4829" t="s">
        <v>5119</v>
      </c>
      <c r="K4829" t="s">
        <v>122</v>
      </c>
      <c r="L4829" t="s">
        <v>52</v>
      </c>
      <c r="M4829" t="s">
        <v>34</v>
      </c>
      <c r="N4829" t="s">
        <v>44</v>
      </c>
      <c r="O4829" t="s">
        <v>36</v>
      </c>
      <c r="P4829" t="s">
        <v>53</v>
      </c>
      <c r="Q4829">
        <v>237</v>
      </c>
      <c r="R4829">
        <v>9</v>
      </c>
    </row>
    <row r="4830" spans="1:18" x14ac:dyDescent="0.25">
      <c r="A4830" s="11"/>
      <c r="B4830" s="11"/>
      <c r="C4830" s="11"/>
      <c r="D4830" s="11"/>
      <c r="E4830" s="11"/>
      <c r="F4830" t="s">
        <v>5726</v>
      </c>
      <c r="G4830" t="s">
        <v>3184</v>
      </c>
      <c r="H4830" s="4">
        <v>41542</v>
      </c>
      <c r="I4830" t="s">
        <v>2715</v>
      </c>
      <c r="J4830" t="s">
        <v>5602</v>
      </c>
      <c r="K4830" t="s">
        <v>51</v>
      </c>
      <c r="L4830" t="s">
        <v>52</v>
      </c>
      <c r="M4830" t="s">
        <v>43</v>
      </c>
      <c r="N4830" t="s">
        <v>58</v>
      </c>
      <c r="O4830" t="s">
        <v>45</v>
      </c>
      <c r="P4830" t="s">
        <v>46</v>
      </c>
      <c r="Q4830">
        <v>461</v>
      </c>
      <c r="R4830">
        <v>3</v>
      </c>
    </row>
    <row r="4831" spans="1:18" x14ac:dyDescent="0.25">
      <c r="A4831" s="11"/>
      <c r="B4831" s="11"/>
      <c r="C4831" s="11"/>
      <c r="D4831" s="11"/>
      <c r="E4831" s="11"/>
      <c r="F4831" t="s">
        <v>5726</v>
      </c>
      <c r="G4831" t="s">
        <v>463</v>
      </c>
      <c r="H4831" s="4">
        <v>41542</v>
      </c>
      <c r="I4831" t="s">
        <v>2715</v>
      </c>
      <c r="J4831" t="s">
        <v>5602</v>
      </c>
      <c r="K4831" t="s">
        <v>51</v>
      </c>
      <c r="L4831" t="s">
        <v>52</v>
      </c>
      <c r="M4831" t="s">
        <v>43</v>
      </c>
      <c r="N4831" t="s">
        <v>58</v>
      </c>
      <c r="O4831" t="s">
        <v>45</v>
      </c>
      <c r="P4831" t="s">
        <v>46</v>
      </c>
      <c r="Q4831">
        <v>461</v>
      </c>
      <c r="R4831">
        <v>3</v>
      </c>
    </row>
    <row r="4832" spans="1:18" x14ac:dyDescent="0.25">
      <c r="A4832" s="11"/>
      <c r="B4832" s="11"/>
      <c r="C4832" s="11"/>
      <c r="D4832" s="11"/>
      <c r="E4832" s="11"/>
      <c r="F4832" t="s">
        <v>5727</v>
      </c>
      <c r="G4832" t="s">
        <v>1004</v>
      </c>
      <c r="H4832" s="4">
        <v>41542</v>
      </c>
      <c r="I4832" t="s">
        <v>4131</v>
      </c>
      <c r="J4832" t="s">
        <v>425</v>
      </c>
      <c r="K4832" t="s">
        <v>115</v>
      </c>
      <c r="L4832" t="s">
        <v>52</v>
      </c>
      <c r="M4832" t="s">
        <v>43</v>
      </c>
      <c r="N4832" t="s">
        <v>44</v>
      </c>
      <c r="O4832" t="s">
        <v>36</v>
      </c>
      <c r="P4832" t="s">
        <v>168</v>
      </c>
      <c r="Q4832">
        <v>91</v>
      </c>
      <c r="R4832">
        <v>2</v>
      </c>
    </row>
    <row r="4833" spans="1:18" x14ac:dyDescent="0.25">
      <c r="A4833" s="11"/>
      <c r="B4833" s="11"/>
      <c r="C4833" s="11"/>
      <c r="D4833" s="11"/>
      <c r="E4833" s="11"/>
      <c r="F4833" t="s">
        <v>5727</v>
      </c>
      <c r="G4833" t="s">
        <v>3145</v>
      </c>
      <c r="H4833" s="4">
        <v>41542</v>
      </c>
      <c r="I4833" t="s">
        <v>4131</v>
      </c>
      <c r="J4833" t="s">
        <v>425</v>
      </c>
      <c r="K4833" t="s">
        <v>115</v>
      </c>
      <c r="L4833" t="s">
        <v>52</v>
      </c>
      <c r="M4833" t="s">
        <v>43</v>
      </c>
      <c r="N4833" t="s">
        <v>44</v>
      </c>
      <c r="O4833" t="s">
        <v>36</v>
      </c>
      <c r="P4833" t="s">
        <v>168</v>
      </c>
      <c r="Q4833">
        <v>91</v>
      </c>
      <c r="R4833">
        <v>2</v>
      </c>
    </row>
    <row r="4834" spans="1:18" x14ac:dyDescent="0.25">
      <c r="A4834" s="11"/>
      <c r="B4834" s="11"/>
      <c r="C4834" s="11"/>
      <c r="D4834" s="11"/>
      <c r="E4834" s="11"/>
      <c r="F4834" t="s">
        <v>5728</v>
      </c>
      <c r="G4834" t="s">
        <v>3126</v>
      </c>
      <c r="H4834" s="4">
        <v>41542</v>
      </c>
      <c r="I4834" t="s">
        <v>1084</v>
      </c>
      <c r="J4834" t="s">
        <v>903</v>
      </c>
      <c r="K4834" t="s">
        <v>51</v>
      </c>
      <c r="L4834" t="s">
        <v>52</v>
      </c>
      <c r="M4834" t="s">
        <v>43</v>
      </c>
      <c r="N4834" t="s">
        <v>35</v>
      </c>
      <c r="O4834" t="s">
        <v>36</v>
      </c>
      <c r="P4834" t="s">
        <v>53</v>
      </c>
      <c r="Q4834">
        <v>207</v>
      </c>
      <c r="R4834">
        <v>4</v>
      </c>
    </row>
    <row r="4835" spans="1:18" x14ac:dyDescent="0.25">
      <c r="A4835" s="11"/>
      <c r="B4835" s="11"/>
      <c r="C4835" s="11"/>
      <c r="D4835" s="11"/>
      <c r="E4835" s="11"/>
      <c r="F4835" t="s">
        <v>5728</v>
      </c>
      <c r="G4835" t="s">
        <v>789</v>
      </c>
      <c r="H4835" s="4">
        <v>41542</v>
      </c>
      <c r="I4835" t="s">
        <v>1084</v>
      </c>
      <c r="J4835" t="s">
        <v>903</v>
      </c>
      <c r="K4835" t="s">
        <v>51</v>
      </c>
      <c r="L4835" t="s">
        <v>52</v>
      </c>
      <c r="M4835" t="s">
        <v>43</v>
      </c>
      <c r="N4835" t="s">
        <v>35</v>
      </c>
      <c r="O4835" t="s">
        <v>36</v>
      </c>
      <c r="P4835" t="s">
        <v>53</v>
      </c>
      <c r="Q4835">
        <v>207</v>
      </c>
      <c r="R4835">
        <v>4</v>
      </c>
    </row>
    <row r="4836" spans="1:18" x14ac:dyDescent="0.25">
      <c r="A4836" s="11"/>
      <c r="B4836" s="11"/>
      <c r="C4836" s="11"/>
      <c r="D4836" s="11"/>
      <c r="E4836" s="11"/>
      <c r="F4836" t="s">
        <v>5728</v>
      </c>
      <c r="G4836" t="s">
        <v>815</v>
      </c>
      <c r="H4836" s="4">
        <v>41542</v>
      </c>
      <c r="I4836" t="s">
        <v>1084</v>
      </c>
      <c r="J4836" t="s">
        <v>903</v>
      </c>
      <c r="K4836" t="s">
        <v>51</v>
      </c>
      <c r="L4836" t="s">
        <v>52</v>
      </c>
      <c r="M4836" t="s">
        <v>43</v>
      </c>
      <c r="N4836" t="s">
        <v>35</v>
      </c>
      <c r="O4836" t="s">
        <v>36</v>
      </c>
      <c r="P4836" t="s">
        <v>53</v>
      </c>
      <c r="Q4836">
        <v>207</v>
      </c>
      <c r="R4836">
        <v>4</v>
      </c>
    </row>
    <row r="4837" spans="1:18" x14ac:dyDescent="0.25">
      <c r="A4837" s="11"/>
      <c r="B4837" s="11"/>
      <c r="C4837" s="11"/>
      <c r="D4837" s="11"/>
      <c r="E4837" s="11"/>
      <c r="F4837" t="s">
        <v>5729</v>
      </c>
      <c r="G4837" t="s">
        <v>2480</v>
      </c>
      <c r="H4837" s="4">
        <v>41542</v>
      </c>
      <c r="I4837" t="s">
        <v>674</v>
      </c>
      <c r="J4837" t="s">
        <v>256</v>
      </c>
      <c r="K4837" t="s">
        <v>42</v>
      </c>
      <c r="L4837" t="s">
        <v>33</v>
      </c>
      <c r="M4837" t="s">
        <v>43</v>
      </c>
      <c r="N4837" t="s">
        <v>58</v>
      </c>
      <c r="O4837" t="s">
        <v>45</v>
      </c>
      <c r="P4837" t="s">
        <v>211</v>
      </c>
      <c r="Q4837">
        <v>91</v>
      </c>
      <c r="R4837">
        <v>3</v>
      </c>
    </row>
    <row r="4838" spans="1:18" x14ac:dyDescent="0.25">
      <c r="A4838" s="11"/>
      <c r="B4838" s="11"/>
      <c r="C4838" s="11"/>
      <c r="D4838" s="11"/>
      <c r="E4838" s="11"/>
      <c r="F4838" t="s">
        <v>5730</v>
      </c>
      <c r="G4838" t="s">
        <v>879</v>
      </c>
      <c r="H4838" s="4">
        <v>41542</v>
      </c>
      <c r="I4838" t="s">
        <v>99</v>
      </c>
      <c r="J4838" t="s">
        <v>227</v>
      </c>
      <c r="K4838" t="s">
        <v>228</v>
      </c>
      <c r="L4838" t="s">
        <v>88</v>
      </c>
      <c r="M4838" t="s">
        <v>43</v>
      </c>
      <c r="N4838" t="s">
        <v>44</v>
      </c>
      <c r="O4838" t="s">
        <v>36</v>
      </c>
      <c r="P4838" t="s">
        <v>139</v>
      </c>
      <c r="Q4838">
        <v>139</v>
      </c>
      <c r="R4838">
        <v>5</v>
      </c>
    </row>
    <row r="4839" spans="1:18" x14ac:dyDescent="0.25">
      <c r="A4839" s="11"/>
      <c r="B4839" s="11"/>
      <c r="C4839" s="11"/>
      <c r="D4839" s="11"/>
      <c r="E4839" s="11"/>
      <c r="F4839" t="s">
        <v>5730</v>
      </c>
      <c r="G4839" t="s">
        <v>1675</v>
      </c>
      <c r="H4839" s="4">
        <v>41542</v>
      </c>
      <c r="I4839" t="s">
        <v>99</v>
      </c>
      <c r="J4839" t="s">
        <v>227</v>
      </c>
      <c r="K4839" t="s">
        <v>228</v>
      </c>
      <c r="L4839" t="s">
        <v>88</v>
      </c>
      <c r="M4839" t="s">
        <v>43</v>
      </c>
      <c r="N4839" t="s">
        <v>44</v>
      </c>
      <c r="O4839" t="s">
        <v>36</v>
      </c>
      <c r="P4839" t="s">
        <v>139</v>
      </c>
      <c r="Q4839">
        <v>139</v>
      </c>
      <c r="R4839">
        <v>5</v>
      </c>
    </row>
    <row r="4840" spans="1:18" x14ac:dyDescent="0.25">
      <c r="A4840" s="11"/>
      <c r="B4840" s="11"/>
      <c r="C4840" s="11"/>
      <c r="D4840" s="11"/>
      <c r="E4840" s="11"/>
      <c r="F4840" t="s">
        <v>5730</v>
      </c>
      <c r="G4840" t="s">
        <v>2258</v>
      </c>
      <c r="H4840" s="4">
        <v>41542</v>
      </c>
      <c r="I4840" t="s">
        <v>99</v>
      </c>
      <c r="J4840" t="s">
        <v>227</v>
      </c>
      <c r="K4840" t="s">
        <v>228</v>
      </c>
      <c r="L4840" t="s">
        <v>88</v>
      </c>
      <c r="M4840" t="s">
        <v>43</v>
      </c>
      <c r="N4840" t="s">
        <v>44</v>
      </c>
      <c r="O4840" t="s">
        <v>36</v>
      </c>
      <c r="P4840" t="s">
        <v>139</v>
      </c>
      <c r="Q4840">
        <v>139</v>
      </c>
      <c r="R4840">
        <v>5</v>
      </c>
    </row>
    <row r="4841" spans="1:18" x14ac:dyDescent="0.25">
      <c r="A4841" s="11"/>
      <c r="B4841" s="11"/>
      <c r="C4841" s="11"/>
      <c r="D4841" s="11"/>
      <c r="E4841" s="11"/>
      <c r="F4841" t="s">
        <v>5730</v>
      </c>
      <c r="G4841" t="s">
        <v>3267</v>
      </c>
      <c r="H4841" s="4">
        <v>41542</v>
      </c>
      <c r="I4841" t="s">
        <v>99</v>
      </c>
      <c r="J4841" t="s">
        <v>227</v>
      </c>
      <c r="K4841" t="s">
        <v>228</v>
      </c>
      <c r="L4841" t="s">
        <v>88</v>
      </c>
      <c r="M4841" t="s">
        <v>43</v>
      </c>
      <c r="N4841" t="s">
        <v>44</v>
      </c>
      <c r="O4841" t="s">
        <v>36</v>
      </c>
      <c r="P4841" t="s">
        <v>139</v>
      </c>
      <c r="Q4841">
        <v>139</v>
      </c>
      <c r="R4841">
        <v>5</v>
      </c>
    </row>
    <row r="4842" spans="1:18" x14ac:dyDescent="0.25">
      <c r="A4842" s="11"/>
      <c r="B4842" s="11"/>
      <c r="C4842" s="11"/>
      <c r="D4842" s="11"/>
      <c r="E4842" s="11"/>
      <c r="F4842" t="s">
        <v>5730</v>
      </c>
      <c r="G4842" t="s">
        <v>882</v>
      </c>
      <c r="H4842" s="4">
        <v>41542</v>
      </c>
      <c r="I4842" t="s">
        <v>99</v>
      </c>
      <c r="J4842" t="s">
        <v>227</v>
      </c>
      <c r="K4842" t="s">
        <v>228</v>
      </c>
      <c r="L4842" t="s">
        <v>88</v>
      </c>
      <c r="M4842" t="s">
        <v>43</v>
      </c>
      <c r="N4842" t="s">
        <v>44</v>
      </c>
      <c r="O4842" t="s">
        <v>36</v>
      </c>
      <c r="P4842" t="s">
        <v>139</v>
      </c>
      <c r="Q4842">
        <v>139</v>
      </c>
      <c r="R4842">
        <v>5</v>
      </c>
    </row>
    <row r="4843" spans="1:18" x14ac:dyDescent="0.25">
      <c r="A4843" s="11"/>
      <c r="B4843" s="11"/>
      <c r="C4843" s="11"/>
      <c r="D4843" s="11"/>
      <c r="E4843" s="11"/>
      <c r="F4843" t="s">
        <v>5731</v>
      </c>
      <c r="G4843" t="s">
        <v>1370</v>
      </c>
      <c r="H4843" s="4">
        <v>41542</v>
      </c>
      <c r="I4843" t="s">
        <v>1585</v>
      </c>
      <c r="J4843" t="s">
        <v>3326</v>
      </c>
      <c r="K4843" t="s">
        <v>42</v>
      </c>
      <c r="L4843" t="s">
        <v>33</v>
      </c>
      <c r="M4843" t="s">
        <v>43</v>
      </c>
      <c r="N4843" t="s">
        <v>58</v>
      </c>
      <c r="O4843" t="s">
        <v>177</v>
      </c>
      <c r="P4843" t="s">
        <v>257</v>
      </c>
      <c r="Q4843">
        <v>410</v>
      </c>
      <c r="R4843">
        <v>3</v>
      </c>
    </row>
    <row r="4844" spans="1:18" x14ac:dyDescent="0.25">
      <c r="A4844" s="11"/>
      <c r="B4844" s="11"/>
      <c r="C4844" s="11"/>
      <c r="D4844" s="11"/>
      <c r="E4844" s="11"/>
      <c r="F4844" t="s">
        <v>5730</v>
      </c>
      <c r="G4844" t="s">
        <v>5607</v>
      </c>
      <c r="H4844" s="4">
        <v>41542</v>
      </c>
      <c r="I4844" t="s">
        <v>99</v>
      </c>
      <c r="J4844" t="s">
        <v>227</v>
      </c>
      <c r="K4844" t="s">
        <v>228</v>
      </c>
      <c r="L4844" t="s">
        <v>88</v>
      </c>
      <c r="M4844" t="s">
        <v>43</v>
      </c>
      <c r="N4844" t="s">
        <v>44</v>
      </c>
      <c r="O4844" t="s">
        <v>36</v>
      </c>
      <c r="P4844" t="s">
        <v>139</v>
      </c>
      <c r="Q4844">
        <v>139</v>
      </c>
      <c r="R4844">
        <v>5</v>
      </c>
    </row>
    <row r="4845" spans="1:18" x14ac:dyDescent="0.25">
      <c r="A4845" s="11"/>
      <c r="B4845" s="11"/>
      <c r="C4845" s="11"/>
      <c r="D4845" s="11"/>
      <c r="E4845" s="11"/>
      <c r="F4845" t="s">
        <v>5732</v>
      </c>
      <c r="G4845" t="s">
        <v>2147</v>
      </c>
      <c r="H4845" s="4">
        <v>41543</v>
      </c>
      <c r="I4845" t="s">
        <v>2697</v>
      </c>
      <c r="J4845" t="s">
        <v>31</v>
      </c>
      <c r="K4845" t="s">
        <v>32</v>
      </c>
      <c r="L4845" t="s">
        <v>33</v>
      </c>
      <c r="M4845" t="s">
        <v>34</v>
      </c>
      <c r="N4845" t="s">
        <v>44</v>
      </c>
      <c r="O4845" t="s">
        <v>36</v>
      </c>
      <c r="P4845" t="s">
        <v>234</v>
      </c>
      <c r="Q4845">
        <v>137</v>
      </c>
      <c r="R4845">
        <v>2</v>
      </c>
    </row>
    <row r="4846" spans="1:18" x14ac:dyDescent="0.25">
      <c r="A4846" s="11"/>
      <c r="B4846" s="11"/>
      <c r="C4846" s="11"/>
      <c r="D4846" s="11"/>
      <c r="E4846" s="11"/>
      <c r="F4846" t="s">
        <v>5733</v>
      </c>
      <c r="G4846" t="s">
        <v>1770</v>
      </c>
      <c r="H4846" s="4">
        <v>41543</v>
      </c>
      <c r="I4846" t="s">
        <v>1902</v>
      </c>
      <c r="J4846" t="s">
        <v>1091</v>
      </c>
      <c r="K4846" t="s">
        <v>187</v>
      </c>
      <c r="L4846" t="s">
        <v>52</v>
      </c>
      <c r="M4846" t="s">
        <v>34</v>
      </c>
      <c r="N4846" t="s">
        <v>44</v>
      </c>
      <c r="O4846" t="s">
        <v>36</v>
      </c>
      <c r="P4846" t="s">
        <v>102</v>
      </c>
      <c r="Q4846">
        <v>42</v>
      </c>
      <c r="R4846">
        <v>3</v>
      </c>
    </row>
    <row r="4847" spans="1:18" x14ac:dyDescent="0.25">
      <c r="A4847" s="11"/>
      <c r="B4847" s="11"/>
      <c r="C4847" s="11"/>
      <c r="D4847" s="11"/>
      <c r="E4847" s="11"/>
      <c r="F4847" t="s">
        <v>5734</v>
      </c>
      <c r="G4847" t="s">
        <v>831</v>
      </c>
      <c r="H4847" s="4">
        <v>41543</v>
      </c>
      <c r="I4847" t="s">
        <v>1570</v>
      </c>
      <c r="J4847" t="s">
        <v>635</v>
      </c>
      <c r="K4847" t="s">
        <v>42</v>
      </c>
      <c r="L4847" t="s">
        <v>33</v>
      </c>
      <c r="M4847" t="s">
        <v>43</v>
      </c>
      <c r="N4847" t="s">
        <v>35</v>
      </c>
      <c r="O4847" t="s">
        <v>36</v>
      </c>
      <c r="P4847" t="s">
        <v>53</v>
      </c>
      <c r="Q4847">
        <v>55</v>
      </c>
      <c r="R4847">
        <v>2</v>
      </c>
    </row>
    <row r="4848" spans="1:18" x14ac:dyDescent="0.25">
      <c r="A4848" s="11"/>
      <c r="B4848" s="11"/>
      <c r="C4848" s="11"/>
      <c r="D4848" s="11"/>
      <c r="E4848" s="11"/>
      <c r="F4848" t="s">
        <v>5735</v>
      </c>
      <c r="G4848" t="s">
        <v>2224</v>
      </c>
      <c r="H4848" s="4">
        <v>41543</v>
      </c>
      <c r="I4848" t="s">
        <v>403</v>
      </c>
      <c r="J4848" t="s">
        <v>5736</v>
      </c>
      <c r="K4848" t="s">
        <v>101</v>
      </c>
      <c r="L4848" t="s">
        <v>88</v>
      </c>
      <c r="M4848" t="s">
        <v>43</v>
      </c>
      <c r="N4848" t="s">
        <v>58</v>
      </c>
      <c r="O4848" t="s">
        <v>36</v>
      </c>
      <c r="P4848" t="s">
        <v>149</v>
      </c>
      <c r="Q4848">
        <v>42</v>
      </c>
      <c r="R4848">
        <v>5</v>
      </c>
    </row>
    <row r="4849" spans="1:18" x14ac:dyDescent="0.25">
      <c r="A4849" s="11"/>
      <c r="B4849" s="11"/>
      <c r="C4849" s="11"/>
      <c r="D4849" s="11"/>
      <c r="E4849" s="11"/>
      <c r="F4849" t="s">
        <v>5737</v>
      </c>
      <c r="G4849" t="s">
        <v>4273</v>
      </c>
      <c r="H4849" s="4">
        <v>41543</v>
      </c>
      <c r="I4849" t="s">
        <v>4191</v>
      </c>
      <c r="J4849" t="s">
        <v>2978</v>
      </c>
      <c r="K4849" t="s">
        <v>51</v>
      </c>
      <c r="L4849" t="s">
        <v>52</v>
      </c>
      <c r="M4849" t="s">
        <v>43</v>
      </c>
      <c r="N4849" t="s">
        <v>58</v>
      </c>
      <c r="O4849" t="s">
        <v>177</v>
      </c>
      <c r="P4849" t="s">
        <v>544</v>
      </c>
      <c r="Q4849">
        <v>188</v>
      </c>
      <c r="R4849">
        <v>2</v>
      </c>
    </row>
    <row r="4850" spans="1:18" x14ac:dyDescent="0.25">
      <c r="A4850" s="11"/>
      <c r="B4850" s="11"/>
      <c r="C4850" s="11"/>
      <c r="D4850" s="11"/>
      <c r="E4850" s="11"/>
      <c r="F4850" t="s">
        <v>5735</v>
      </c>
      <c r="G4850" t="s">
        <v>988</v>
      </c>
      <c r="H4850" s="4">
        <v>41543</v>
      </c>
      <c r="I4850" t="s">
        <v>403</v>
      </c>
      <c r="J4850" t="s">
        <v>5736</v>
      </c>
      <c r="K4850" t="s">
        <v>101</v>
      </c>
      <c r="L4850" t="s">
        <v>88</v>
      </c>
      <c r="M4850" t="s">
        <v>43</v>
      </c>
      <c r="N4850" t="s">
        <v>58</v>
      </c>
      <c r="O4850" t="s">
        <v>36</v>
      </c>
      <c r="P4850" t="s">
        <v>149</v>
      </c>
      <c r="Q4850">
        <v>42</v>
      </c>
      <c r="R4850">
        <v>5</v>
      </c>
    </row>
    <row r="4851" spans="1:18" x14ac:dyDescent="0.25">
      <c r="A4851" s="11"/>
      <c r="B4851" s="11"/>
      <c r="C4851" s="11"/>
      <c r="D4851" s="11"/>
      <c r="E4851" s="11"/>
      <c r="F4851" t="s">
        <v>5735</v>
      </c>
      <c r="G4851" t="s">
        <v>626</v>
      </c>
      <c r="H4851" s="4">
        <v>41543</v>
      </c>
      <c r="I4851" t="s">
        <v>403</v>
      </c>
      <c r="J4851" t="s">
        <v>5736</v>
      </c>
      <c r="K4851" t="s">
        <v>101</v>
      </c>
      <c r="L4851" t="s">
        <v>88</v>
      </c>
      <c r="M4851" t="s">
        <v>43</v>
      </c>
      <c r="N4851" t="s">
        <v>58</v>
      </c>
      <c r="O4851" t="s">
        <v>36</v>
      </c>
      <c r="P4851" t="s">
        <v>149</v>
      </c>
      <c r="Q4851">
        <v>42</v>
      </c>
      <c r="R4851">
        <v>5</v>
      </c>
    </row>
    <row r="4852" spans="1:18" x14ac:dyDescent="0.25">
      <c r="A4852" s="11"/>
      <c r="B4852" s="11"/>
      <c r="C4852" s="11"/>
      <c r="D4852" s="11"/>
      <c r="E4852" s="11"/>
      <c r="F4852" t="s">
        <v>5738</v>
      </c>
      <c r="G4852" t="s">
        <v>2267</v>
      </c>
      <c r="H4852" s="4">
        <v>41544</v>
      </c>
      <c r="I4852" t="s">
        <v>3343</v>
      </c>
      <c r="J4852" t="s">
        <v>3015</v>
      </c>
      <c r="K4852" t="s">
        <v>87</v>
      </c>
      <c r="L4852" t="s">
        <v>88</v>
      </c>
      <c r="M4852" t="s">
        <v>81</v>
      </c>
      <c r="N4852" t="s">
        <v>44</v>
      </c>
      <c r="O4852" t="s">
        <v>45</v>
      </c>
      <c r="P4852" t="s">
        <v>46</v>
      </c>
      <c r="Q4852">
        <v>1091</v>
      </c>
      <c r="R4852">
        <v>3</v>
      </c>
    </row>
    <row r="4853" spans="1:18" x14ac:dyDescent="0.25">
      <c r="A4853" s="11"/>
      <c r="B4853" s="11"/>
      <c r="C4853" s="11"/>
      <c r="D4853" s="11"/>
      <c r="E4853" s="11"/>
      <c r="F4853" t="s">
        <v>5738</v>
      </c>
      <c r="G4853" t="s">
        <v>4300</v>
      </c>
      <c r="H4853" s="4">
        <v>41544</v>
      </c>
      <c r="I4853" t="s">
        <v>3343</v>
      </c>
      <c r="J4853" t="s">
        <v>3015</v>
      </c>
      <c r="K4853" t="s">
        <v>87</v>
      </c>
      <c r="L4853" t="s">
        <v>88</v>
      </c>
      <c r="M4853" t="s">
        <v>81</v>
      </c>
      <c r="N4853" t="s">
        <v>44</v>
      </c>
      <c r="O4853" t="s">
        <v>45</v>
      </c>
      <c r="P4853" t="s">
        <v>46</v>
      </c>
      <c r="Q4853">
        <v>1091</v>
      </c>
      <c r="R4853">
        <v>3</v>
      </c>
    </row>
    <row r="4854" spans="1:18" x14ac:dyDescent="0.25">
      <c r="A4854" s="11"/>
      <c r="B4854" s="11"/>
      <c r="C4854" s="11"/>
      <c r="D4854" s="11"/>
      <c r="E4854" s="11"/>
      <c r="F4854" t="s">
        <v>5739</v>
      </c>
      <c r="G4854" t="s">
        <v>3008</v>
      </c>
      <c r="H4854" s="4">
        <v>41544</v>
      </c>
      <c r="I4854" t="s">
        <v>3633</v>
      </c>
      <c r="J4854" t="s">
        <v>1298</v>
      </c>
      <c r="K4854" t="s">
        <v>42</v>
      </c>
      <c r="L4854" t="s">
        <v>33</v>
      </c>
      <c r="M4854" t="s">
        <v>81</v>
      </c>
      <c r="N4854" t="s">
        <v>35</v>
      </c>
      <c r="O4854" t="s">
        <v>36</v>
      </c>
      <c r="P4854" t="s">
        <v>53</v>
      </c>
      <c r="Q4854">
        <v>267</v>
      </c>
      <c r="R4854">
        <v>6</v>
      </c>
    </row>
    <row r="4855" spans="1:18" x14ac:dyDescent="0.25">
      <c r="A4855" s="11"/>
      <c r="B4855" s="11"/>
      <c r="C4855" s="11"/>
      <c r="D4855" s="11"/>
      <c r="E4855" s="11"/>
      <c r="F4855" t="s">
        <v>5739</v>
      </c>
      <c r="G4855" t="s">
        <v>5632</v>
      </c>
      <c r="H4855" s="4">
        <v>41544</v>
      </c>
      <c r="I4855" t="s">
        <v>3633</v>
      </c>
      <c r="J4855" t="s">
        <v>1298</v>
      </c>
      <c r="K4855" t="s">
        <v>42</v>
      </c>
      <c r="L4855" t="s">
        <v>33</v>
      </c>
      <c r="M4855" t="s">
        <v>81</v>
      </c>
      <c r="N4855" t="s">
        <v>35</v>
      </c>
      <c r="O4855" t="s">
        <v>36</v>
      </c>
      <c r="P4855" t="s">
        <v>53</v>
      </c>
      <c r="Q4855">
        <v>267</v>
      </c>
      <c r="R4855">
        <v>6</v>
      </c>
    </row>
    <row r="4856" spans="1:18" x14ac:dyDescent="0.25">
      <c r="A4856" s="11"/>
      <c r="B4856" s="11"/>
      <c r="C4856" s="11"/>
      <c r="D4856" s="11"/>
      <c r="E4856" s="11"/>
      <c r="F4856" t="s">
        <v>5739</v>
      </c>
      <c r="G4856" t="s">
        <v>1116</v>
      </c>
      <c r="H4856" s="4">
        <v>41544</v>
      </c>
      <c r="I4856" t="s">
        <v>3633</v>
      </c>
      <c r="J4856" t="s">
        <v>1298</v>
      </c>
      <c r="K4856" t="s">
        <v>42</v>
      </c>
      <c r="L4856" t="s">
        <v>33</v>
      </c>
      <c r="M4856" t="s">
        <v>81</v>
      </c>
      <c r="N4856" t="s">
        <v>35</v>
      </c>
      <c r="O4856" t="s">
        <v>36</v>
      </c>
      <c r="P4856" t="s">
        <v>53</v>
      </c>
      <c r="Q4856">
        <v>267</v>
      </c>
      <c r="R4856">
        <v>6</v>
      </c>
    </row>
    <row r="4857" spans="1:18" x14ac:dyDescent="0.25">
      <c r="A4857" s="11"/>
      <c r="B4857" s="11"/>
      <c r="C4857" s="11"/>
      <c r="D4857" s="11"/>
      <c r="E4857" s="11"/>
      <c r="F4857" t="s">
        <v>5738</v>
      </c>
      <c r="G4857" t="s">
        <v>620</v>
      </c>
      <c r="H4857" s="4">
        <v>41544</v>
      </c>
      <c r="I4857" t="s">
        <v>3343</v>
      </c>
      <c r="J4857" t="s">
        <v>3015</v>
      </c>
      <c r="K4857" t="s">
        <v>87</v>
      </c>
      <c r="L4857" t="s">
        <v>88</v>
      </c>
      <c r="M4857" t="s">
        <v>81</v>
      </c>
      <c r="N4857" t="s">
        <v>44</v>
      </c>
      <c r="O4857" t="s">
        <v>45</v>
      </c>
      <c r="P4857" t="s">
        <v>46</v>
      </c>
      <c r="Q4857">
        <v>1091</v>
      </c>
      <c r="R4857">
        <v>3</v>
      </c>
    </row>
    <row r="4858" spans="1:18" x14ac:dyDescent="0.25">
      <c r="A4858" s="11"/>
      <c r="B4858" s="11"/>
      <c r="C4858" s="11"/>
      <c r="D4858" s="11"/>
      <c r="E4858" s="11"/>
      <c r="F4858" t="s">
        <v>5738</v>
      </c>
      <c r="G4858" t="s">
        <v>1003</v>
      </c>
      <c r="H4858" s="4">
        <v>41544</v>
      </c>
      <c r="I4858" t="s">
        <v>3343</v>
      </c>
      <c r="J4858" t="s">
        <v>3015</v>
      </c>
      <c r="K4858" t="s">
        <v>87</v>
      </c>
      <c r="L4858" t="s">
        <v>88</v>
      </c>
      <c r="M4858" t="s">
        <v>81</v>
      </c>
      <c r="N4858" t="s">
        <v>44</v>
      </c>
      <c r="O4858" t="s">
        <v>45</v>
      </c>
      <c r="P4858" t="s">
        <v>46</v>
      </c>
      <c r="Q4858">
        <v>1091</v>
      </c>
      <c r="R4858">
        <v>3</v>
      </c>
    </row>
    <row r="4859" spans="1:18" x14ac:dyDescent="0.25">
      <c r="A4859" s="11"/>
      <c r="B4859" s="11"/>
      <c r="C4859" s="11"/>
      <c r="D4859" s="11"/>
      <c r="E4859" s="11"/>
      <c r="F4859" t="s">
        <v>5740</v>
      </c>
      <c r="G4859" t="s">
        <v>2246</v>
      </c>
      <c r="H4859" s="4">
        <v>41544</v>
      </c>
      <c r="I4859" t="s">
        <v>2685</v>
      </c>
      <c r="J4859" t="s">
        <v>369</v>
      </c>
      <c r="K4859" t="s">
        <v>51</v>
      </c>
      <c r="L4859" t="s">
        <v>52</v>
      </c>
      <c r="M4859" t="s">
        <v>64</v>
      </c>
      <c r="N4859" t="s">
        <v>58</v>
      </c>
      <c r="O4859" t="s">
        <v>36</v>
      </c>
      <c r="P4859" t="s">
        <v>37</v>
      </c>
      <c r="Q4859">
        <v>36</v>
      </c>
      <c r="R4859">
        <v>2</v>
      </c>
    </row>
    <row r="4860" spans="1:18" x14ac:dyDescent="0.25">
      <c r="A4860" s="11"/>
      <c r="B4860" s="11"/>
      <c r="C4860" s="11"/>
      <c r="D4860" s="11"/>
      <c r="E4860" s="11"/>
      <c r="F4860" t="s">
        <v>5741</v>
      </c>
      <c r="G4860" t="s">
        <v>393</v>
      </c>
      <c r="H4860" s="4">
        <v>41544</v>
      </c>
      <c r="I4860" t="s">
        <v>1361</v>
      </c>
      <c r="J4860" t="s">
        <v>2425</v>
      </c>
      <c r="K4860" t="s">
        <v>51</v>
      </c>
      <c r="L4860" t="s">
        <v>52</v>
      </c>
      <c r="M4860" t="s">
        <v>43</v>
      </c>
      <c r="N4860" t="s">
        <v>44</v>
      </c>
      <c r="O4860" t="s">
        <v>36</v>
      </c>
      <c r="P4860" t="s">
        <v>102</v>
      </c>
      <c r="Q4860">
        <v>27</v>
      </c>
      <c r="R4860">
        <v>2</v>
      </c>
    </row>
    <row r="4861" spans="1:18" x14ac:dyDescent="0.25">
      <c r="A4861" s="11"/>
      <c r="B4861" s="11"/>
      <c r="C4861" s="11"/>
      <c r="D4861" s="11"/>
      <c r="E4861" s="11"/>
      <c r="F4861" t="s">
        <v>5742</v>
      </c>
      <c r="G4861" t="s">
        <v>195</v>
      </c>
      <c r="H4861" s="4">
        <v>41544</v>
      </c>
      <c r="I4861" t="s">
        <v>3465</v>
      </c>
      <c r="J4861" t="s">
        <v>256</v>
      </c>
      <c r="K4861" t="s">
        <v>42</v>
      </c>
      <c r="L4861" t="s">
        <v>33</v>
      </c>
      <c r="M4861" t="s">
        <v>43</v>
      </c>
      <c r="N4861" t="s">
        <v>35</v>
      </c>
      <c r="O4861" t="s">
        <v>45</v>
      </c>
      <c r="P4861" t="s">
        <v>82</v>
      </c>
      <c r="Q4861">
        <v>467</v>
      </c>
      <c r="R4861">
        <v>9</v>
      </c>
    </row>
    <row r="4862" spans="1:18" x14ac:dyDescent="0.25">
      <c r="A4862" s="11"/>
      <c r="B4862" s="11"/>
      <c r="C4862" s="11"/>
      <c r="D4862" s="11"/>
      <c r="E4862" s="11"/>
      <c r="F4862" t="s">
        <v>5743</v>
      </c>
      <c r="G4862" t="s">
        <v>831</v>
      </c>
      <c r="H4862" s="4">
        <v>41544</v>
      </c>
      <c r="I4862" t="s">
        <v>2325</v>
      </c>
      <c r="J4862" t="s">
        <v>323</v>
      </c>
      <c r="K4862" t="s">
        <v>115</v>
      </c>
      <c r="L4862" t="s">
        <v>52</v>
      </c>
      <c r="M4862" t="s">
        <v>43</v>
      </c>
      <c r="N4862" t="s">
        <v>44</v>
      </c>
      <c r="O4862" t="s">
        <v>36</v>
      </c>
      <c r="P4862" t="s">
        <v>53</v>
      </c>
      <c r="Q4862">
        <v>166</v>
      </c>
      <c r="R4862">
        <v>12</v>
      </c>
    </row>
    <row r="4863" spans="1:18" x14ac:dyDescent="0.25">
      <c r="A4863" s="11"/>
      <c r="B4863" s="11"/>
      <c r="C4863" s="11"/>
      <c r="D4863" s="11"/>
      <c r="E4863" s="11"/>
      <c r="F4863" t="s">
        <v>5744</v>
      </c>
      <c r="G4863" t="s">
        <v>3550</v>
      </c>
      <c r="H4863" s="4">
        <v>41544</v>
      </c>
      <c r="I4863" t="s">
        <v>3709</v>
      </c>
      <c r="J4863" t="s">
        <v>650</v>
      </c>
      <c r="K4863" t="s">
        <v>115</v>
      </c>
      <c r="L4863" t="s">
        <v>52</v>
      </c>
      <c r="M4863" t="s">
        <v>43</v>
      </c>
      <c r="N4863" t="s">
        <v>44</v>
      </c>
      <c r="O4863" t="s">
        <v>36</v>
      </c>
      <c r="P4863" t="s">
        <v>234</v>
      </c>
      <c r="Q4863">
        <v>190</v>
      </c>
      <c r="R4863">
        <v>1</v>
      </c>
    </row>
    <row r="4864" spans="1:18" x14ac:dyDescent="0.25">
      <c r="A4864" s="11"/>
      <c r="B4864" s="11"/>
      <c r="C4864" s="11"/>
      <c r="D4864" s="11"/>
      <c r="E4864" s="11"/>
      <c r="F4864" t="s">
        <v>5745</v>
      </c>
      <c r="G4864" t="s">
        <v>3267</v>
      </c>
      <c r="H4864" s="4">
        <v>41544</v>
      </c>
      <c r="I4864" t="s">
        <v>1412</v>
      </c>
      <c r="J4864" t="s">
        <v>4868</v>
      </c>
      <c r="K4864" t="s">
        <v>51</v>
      </c>
      <c r="L4864" t="s">
        <v>52</v>
      </c>
      <c r="M4864" t="s">
        <v>43</v>
      </c>
      <c r="N4864" t="s">
        <v>58</v>
      </c>
      <c r="O4864" t="s">
        <v>36</v>
      </c>
      <c r="P4864" t="s">
        <v>102</v>
      </c>
      <c r="Q4864">
        <v>24</v>
      </c>
      <c r="R4864">
        <v>3</v>
      </c>
    </row>
    <row r="4865" spans="1:18" x14ac:dyDescent="0.25">
      <c r="A4865" s="11"/>
      <c r="B4865" s="11"/>
      <c r="C4865" s="11"/>
      <c r="D4865" s="11"/>
      <c r="E4865" s="11"/>
      <c r="F4865" t="s">
        <v>5745</v>
      </c>
      <c r="G4865" t="s">
        <v>2478</v>
      </c>
      <c r="H4865" s="4">
        <v>41544</v>
      </c>
      <c r="I4865" t="s">
        <v>1412</v>
      </c>
      <c r="J4865" t="s">
        <v>4868</v>
      </c>
      <c r="K4865" t="s">
        <v>51</v>
      </c>
      <c r="L4865" t="s">
        <v>52</v>
      </c>
      <c r="M4865" t="s">
        <v>43</v>
      </c>
      <c r="N4865" t="s">
        <v>58</v>
      </c>
      <c r="O4865" t="s">
        <v>36</v>
      </c>
      <c r="P4865" t="s">
        <v>102</v>
      </c>
      <c r="Q4865">
        <v>24</v>
      </c>
      <c r="R4865">
        <v>3</v>
      </c>
    </row>
    <row r="4866" spans="1:18" x14ac:dyDescent="0.25">
      <c r="A4866" s="11"/>
      <c r="B4866" s="11"/>
      <c r="C4866" s="11"/>
      <c r="D4866" s="11"/>
      <c r="E4866" s="11"/>
      <c r="F4866" t="s">
        <v>5742</v>
      </c>
      <c r="G4866" t="s">
        <v>4335</v>
      </c>
      <c r="H4866" s="4">
        <v>41544</v>
      </c>
      <c r="I4866" t="s">
        <v>3465</v>
      </c>
      <c r="J4866" t="s">
        <v>256</v>
      </c>
      <c r="K4866" t="s">
        <v>42</v>
      </c>
      <c r="L4866" t="s">
        <v>33</v>
      </c>
      <c r="M4866" t="s">
        <v>43</v>
      </c>
      <c r="N4866" t="s">
        <v>35</v>
      </c>
      <c r="O4866" t="s">
        <v>45</v>
      </c>
      <c r="P4866" t="s">
        <v>82</v>
      </c>
      <c r="Q4866">
        <v>467</v>
      </c>
      <c r="R4866">
        <v>9</v>
      </c>
    </row>
    <row r="4867" spans="1:18" x14ac:dyDescent="0.25">
      <c r="A4867" s="11"/>
      <c r="B4867" s="11"/>
      <c r="C4867" s="11"/>
      <c r="D4867" s="11"/>
      <c r="E4867" s="11"/>
      <c r="F4867" t="s">
        <v>5742</v>
      </c>
      <c r="G4867" t="s">
        <v>1561</v>
      </c>
      <c r="H4867" s="4">
        <v>41544</v>
      </c>
      <c r="I4867" t="s">
        <v>3465</v>
      </c>
      <c r="J4867" t="s">
        <v>256</v>
      </c>
      <c r="K4867" t="s">
        <v>42</v>
      </c>
      <c r="L4867" t="s">
        <v>33</v>
      </c>
      <c r="M4867" t="s">
        <v>43</v>
      </c>
      <c r="N4867" t="s">
        <v>35</v>
      </c>
      <c r="O4867" t="s">
        <v>45</v>
      </c>
      <c r="P4867" t="s">
        <v>82</v>
      </c>
      <c r="Q4867">
        <v>467</v>
      </c>
      <c r="R4867">
        <v>9</v>
      </c>
    </row>
    <row r="4868" spans="1:18" x14ac:dyDescent="0.25">
      <c r="A4868" s="11"/>
      <c r="B4868" s="11"/>
      <c r="C4868" s="11"/>
      <c r="D4868" s="11"/>
      <c r="E4868" s="11"/>
      <c r="F4868" t="s">
        <v>5743</v>
      </c>
      <c r="G4868" t="s">
        <v>5746</v>
      </c>
      <c r="H4868" s="4">
        <v>41544</v>
      </c>
      <c r="I4868" t="s">
        <v>2325</v>
      </c>
      <c r="J4868" t="s">
        <v>323</v>
      </c>
      <c r="K4868" t="s">
        <v>115</v>
      </c>
      <c r="L4868" t="s">
        <v>52</v>
      </c>
      <c r="M4868" t="s">
        <v>43</v>
      </c>
      <c r="N4868" t="s">
        <v>44</v>
      </c>
      <c r="O4868" t="s">
        <v>36</v>
      </c>
      <c r="P4868" t="s">
        <v>53</v>
      </c>
      <c r="Q4868">
        <v>166</v>
      </c>
      <c r="R4868">
        <v>12</v>
      </c>
    </row>
    <row r="4869" spans="1:18" x14ac:dyDescent="0.25">
      <c r="A4869" s="11"/>
      <c r="B4869" s="11"/>
      <c r="C4869" s="11"/>
      <c r="D4869" s="11"/>
      <c r="E4869" s="11"/>
      <c r="F4869" t="s">
        <v>5745</v>
      </c>
      <c r="G4869" t="s">
        <v>2324</v>
      </c>
      <c r="H4869" s="4">
        <v>41544</v>
      </c>
      <c r="I4869" t="s">
        <v>1412</v>
      </c>
      <c r="J4869" t="s">
        <v>4868</v>
      </c>
      <c r="K4869" t="s">
        <v>51</v>
      </c>
      <c r="L4869" t="s">
        <v>52</v>
      </c>
      <c r="M4869" t="s">
        <v>43</v>
      </c>
      <c r="N4869" t="s">
        <v>58</v>
      </c>
      <c r="O4869" t="s">
        <v>36</v>
      </c>
      <c r="P4869" t="s">
        <v>102</v>
      </c>
      <c r="Q4869">
        <v>24</v>
      </c>
      <c r="R4869">
        <v>3</v>
      </c>
    </row>
    <row r="4870" spans="1:18" x14ac:dyDescent="0.25">
      <c r="A4870" s="11"/>
      <c r="B4870" s="11"/>
      <c r="C4870" s="11"/>
      <c r="D4870" s="11"/>
      <c r="E4870" s="11"/>
      <c r="F4870" t="s">
        <v>5745</v>
      </c>
      <c r="G4870" t="s">
        <v>1098</v>
      </c>
      <c r="H4870" s="4">
        <v>41544</v>
      </c>
      <c r="I4870" t="s">
        <v>1412</v>
      </c>
      <c r="J4870" t="s">
        <v>4868</v>
      </c>
      <c r="K4870" t="s">
        <v>51</v>
      </c>
      <c r="L4870" t="s">
        <v>52</v>
      </c>
      <c r="M4870" t="s">
        <v>43</v>
      </c>
      <c r="N4870" t="s">
        <v>58</v>
      </c>
      <c r="O4870" t="s">
        <v>36</v>
      </c>
      <c r="P4870" t="s">
        <v>102</v>
      </c>
      <c r="Q4870">
        <v>24</v>
      </c>
      <c r="R4870">
        <v>3</v>
      </c>
    </row>
    <row r="4871" spans="1:18" x14ac:dyDescent="0.25">
      <c r="A4871" s="11"/>
      <c r="B4871" s="11"/>
      <c r="C4871" s="11"/>
      <c r="D4871" s="11"/>
      <c r="E4871" s="11"/>
      <c r="F4871" t="s">
        <v>5745</v>
      </c>
      <c r="G4871" t="s">
        <v>397</v>
      </c>
      <c r="H4871" s="4">
        <v>41544</v>
      </c>
      <c r="I4871" t="s">
        <v>1412</v>
      </c>
      <c r="J4871" t="s">
        <v>4868</v>
      </c>
      <c r="K4871" t="s">
        <v>51</v>
      </c>
      <c r="L4871" t="s">
        <v>52</v>
      </c>
      <c r="M4871" t="s">
        <v>43</v>
      </c>
      <c r="N4871" t="s">
        <v>58</v>
      </c>
      <c r="O4871" t="s">
        <v>36</v>
      </c>
      <c r="P4871" t="s">
        <v>102</v>
      </c>
      <c r="Q4871">
        <v>24</v>
      </c>
      <c r="R4871">
        <v>3</v>
      </c>
    </row>
    <row r="4872" spans="1:18" x14ac:dyDescent="0.25">
      <c r="A4872" s="11"/>
      <c r="B4872" s="11"/>
      <c r="C4872" s="11"/>
      <c r="D4872" s="11"/>
      <c r="E4872" s="11"/>
      <c r="F4872" t="s">
        <v>5747</v>
      </c>
      <c r="G4872" t="s">
        <v>795</v>
      </c>
      <c r="H4872" s="4">
        <v>41544</v>
      </c>
      <c r="I4872" t="s">
        <v>2635</v>
      </c>
      <c r="J4872" t="s">
        <v>5748</v>
      </c>
      <c r="K4872" t="s">
        <v>51</v>
      </c>
      <c r="L4872" t="s">
        <v>52</v>
      </c>
      <c r="M4872" t="s">
        <v>43</v>
      </c>
      <c r="N4872" t="s">
        <v>35</v>
      </c>
      <c r="O4872" t="s">
        <v>36</v>
      </c>
      <c r="P4872" t="s">
        <v>53</v>
      </c>
      <c r="Q4872">
        <v>140</v>
      </c>
      <c r="R4872">
        <v>3</v>
      </c>
    </row>
    <row r="4873" spans="1:18" x14ac:dyDescent="0.25">
      <c r="A4873" s="11"/>
      <c r="B4873" s="11"/>
      <c r="C4873" s="11"/>
      <c r="D4873" s="11"/>
      <c r="E4873" s="11"/>
      <c r="F4873" t="s">
        <v>5749</v>
      </c>
      <c r="G4873" t="s">
        <v>1694</v>
      </c>
      <c r="H4873" s="4">
        <v>41545</v>
      </c>
      <c r="I4873" t="s">
        <v>1025</v>
      </c>
      <c r="J4873" t="s">
        <v>5750</v>
      </c>
      <c r="K4873" t="s">
        <v>51</v>
      </c>
      <c r="L4873" t="s">
        <v>52</v>
      </c>
      <c r="M4873" t="s">
        <v>81</v>
      </c>
      <c r="N4873" t="s">
        <v>58</v>
      </c>
      <c r="O4873" t="s">
        <v>45</v>
      </c>
      <c r="P4873" t="s">
        <v>46</v>
      </c>
      <c r="Q4873">
        <v>449</v>
      </c>
      <c r="R4873">
        <v>4</v>
      </c>
    </row>
    <row r="4874" spans="1:18" x14ac:dyDescent="0.25">
      <c r="A4874" s="11"/>
      <c r="B4874" s="11"/>
      <c r="C4874" s="11"/>
      <c r="D4874" s="11"/>
      <c r="E4874" s="11"/>
      <c r="F4874" t="s">
        <v>5749</v>
      </c>
      <c r="G4874" t="s">
        <v>2139</v>
      </c>
      <c r="H4874" s="4">
        <v>41545</v>
      </c>
      <c r="I4874" t="s">
        <v>1025</v>
      </c>
      <c r="J4874" t="s">
        <v>5750</v>
      </c>
      <c r="K4874" t="s">
        <v>51</v>
      </c>
      <c r="L4874" t="s">
        <v>52</v>
      </c>
      <c r="M4874" t="s">
        <v>81</v>
      </c>
      <c r="N4874" t="s">
        <v>58</v>
      </c>
      <c r="O4874" t="s">
        <v>45</v>
      </c>
      <c r="P4874" t="s">
        <v>46</v>
      </c>
      <c r="Q4874">
        <v>449</v>
      </c>
      <c r="R4874">
        <v>4</v>
      </c>
    </row>
    <row r="4875" spans="1:18" x14ac:dyDescent="0.25">
      <c r="A4875" s="11"/>
      <c r="B4875" s="11"/>
      <c r="C4875" s="11"/>
      <c r="D4875" s="11"/>
      <c r="E4875" s="11"/>
      <c r="F4875" t="s">
        <v>5749</v>
      </c>
      <c r="G4875" t="s">
        <v>4905</v>
      </c>
      <c r="H4875" s="4">
        <v>41545</v>
      </c>
      <c r="I4875" t="s">
        <v>1025</v>
      </c>
      <c r="J4875" t="s">
        <v>5750</v>
      </c>
      <c r="K4875" t="s">
        <v>51</v>
      </c>
      <c r="L4875" t="s">
        <v>52</v>
      </c>
      <c r="M4875" t="s">
        <v>81</v>
      </c>
      <c r="N4875" t="s">
        <v>58</v>
      </c>
      <c r="O4875" t="s">
        <v>45</v>
      </c>
      <c r="P4875" t="s">
        <v>46</v>
      </c>
      <c r="Q4875">
        <v>449</v>
      </c>
      <c r="R4875">
        <v>4</v>
      </c>
    </row>
    <row r="4876" spans="1:18" x14ac:dyDescent="0.25">
      <c r="A4876" s="11"/>
      <c r="B4876" s="11"/>
      <c r="C4876" s="11"/>
      <c r="D4876" s="11"/>
      <c r="E4876" s="11"/>
      <c r="F4876" t="s">
        <v>5749</v>
      </c>
      <c r="G4876" t="s">
        <v>446</v>
      </c>
      <c r="H4876" s="4">
        <v>41545</v>
      </c>
      <c r="I4876" t="s">
        <v>1025</v>
      </c>
      <c r="J4876" t="s">
        <v>5750</v>
      </c>
      <c r="K4876" t="s">
        <v>51</v>
      </c>
      <c r="L4876" t="s">
        <v>52</v>
      </c>
      <c r="M4876" t="s">
        <v>81</v>
      </c>
      <c r="N4876" t="s">
        <v>58</v>
      </c>
      <c r="O4876" t="s">
        <v>45</v>
      </c>
      <c r="P4876" t="s">
        <v>46</v>
      </c>
      <c r="Q4876">
        <v>449</v>
      </c>
      <c r="R4876">
        <v>4</v>
      </c>
    </row>
    <row r="4877" spans="1:18" x14ac:dyDescent="0.25">
      <c r="A4877" s="11"/>
      <c r="B4877" s="11"/>
      <c r="C4877" s="11"/>
      <c r="D4877" s="11"/>
      <c r="E4877" s="11"/>
      <c r="F4877" t="s">
        <v>5749</v>
      </c>
      <c r="G4877" t="s">
        <v>2544</v>
      </c>
      <c r="H4877" s="4">
        <v>41545</v>
      </c>
      <c r="I4877" t="s">
        <v>1025</v>
      </c>
      <c r="J4877" t="s">
        <v>5750</v>
      </c>
      <c r="K4877" t="s">
        <v>51</v>
      </c>
      <c r="L4877" t="s">
        <v>52</v>
      </c>
      <c r="M4877" t="s">
        <v>81</v>
      </c>
      <c r="N4877" t="s">
        <v>58</v>
      </c>
      <c r="O4877" t="s">
        <v>45</v>
      </c>
      <c r="P4877" t="s">
        <v>46</v>
      </c>
      <c r="Q4877">
        <v>449</v>
      </c>
      <c r="R4877">
        <v>4</v>
      </c>
    </row>
    <row r="4878" spans="1:18" x14ac:dyDescent="0.25">
      <c r="A4878" s="11"/>
      <c r="B4878" s="11"/>
      <c r="C4878" s="11"/>
      <c r="D4878" s="11"/>
      <c r="E4878" s="11"/>
      <c r="F4878" t="s">
        <v>5749</v>
      </c>
      <c r="G4878" t="s">
        <v>1541</v>
      </c>
      <c r="H4878" s="4">
        <v>41545</v>
      </c>
      <c r="I4878" t="s">
        <v>1025</v>
      </c>
      <c r="J4878" t="s">
        <v>5750</v>
      </c>
      <c r="K4878" t="s">
        <v>51</v>
      </c>
      <c r="L4878" t="s">
        <v>52</v>
      </c>
      <c r="M4878" t="s">
        <v>81</v>
      </c>
      <c r="N4878" t="s">
        <v>58</v>
      </c>
      <c r="O4878" t="s">
        <v>45</v>
      </c>
      <c r="P4878" t="s">
        <v>46</v>
      </c>
      <c r="Q4878">
        <v>449</v>
      </c>
      <c r="R4878">
        <v>4</v>
      </c>
    </row>
    <row r="4879" spans="1:18" x14ac:dyDescent="0.25">
      <c r="A4879" s="11"/>
      <c r="B4879" s="11"/>
      <c r="C4879" s="11"/>
      <c r="D4879" s="11"/>
      <c r="E4879" s="11"/>
      <c r="F4879" t="s">
        <v>5749</v>
      </c>
      <c r="G4879" t="s">
        <v>4194</v>
      </c>
      <c r="H4879" s="4">
        <v>41545</v>
      </c>
      <c r="I4879" t="s">
        <v>1025</v>
      </c>
      <c r="J4879" t="s">
        <v>5750</v>
      </c>
      <c r="K4879" t="s">
        <v>51</v>
      </c>
      <c r="L4879" t="s">
        <v>52</v>
      </c>
      <c r="M4879" t="s">
        <v>81</v>
      </c>
      <c r="N4879" t="s">
        <v>58</v>
      </c>
      <c r="O4879" t="s">
        <v>45</v>
      </c>
      <c r="P4879" t="s">
        <v>46</v>
      </c>
      <c r="Q4879">
        <v>449</v>
      </c>
      <c r="R4879">
        <v>4</v>
      </c>
    </row>
    <row r="4880" spans="1:18" x14ac:dyDescent="0.25">
      <c r="A4880" s="11"/>
      <c r="B4880" s="11"/>
      <c r="C4880" s="11"/>
      <c r="D4880" s="11"/>
      <c r="E4880" s="11"/>
      <c r="F4880" t="s">
        <v>5749</v>
      </c>
      <c r="G4880" t="s">
        <v>843</v>
      </c>
      <c r="H4880" s="4">
        <v>41545</v>
      </c>
      <c r="I4880" t="s">
        <v>1025</v>
      </c>
      <c r="J4880" t="s">
        <v>5750</v>
      </c>
      <c r="K4880" t="s">
        <v>51</v>
      </c>
      <c r="L4880" t="s">
        <v>52</v>
      </c>
      <c r="M4880" t="s">
        <v>81</v>
      </c>
      <c r="N4880" t="s">
        <v>58</v>
      </c>
      <c r="O4880" t="s">
        <v>45</v>
      </c>
      <c r="P4880" t="s">
        <v>46</v>
      </c>
      <c r="Q4880">
        <v>449</v>
      </c>
      <c r="R4880">
        <v>4</v>
      </c>
    </row>
    <row r="4881" spans="1:18" x14ac:dyDescent="0.25">
      <c r="A4881" s="11"/>
      <c r="B4881" s="11"/>
      <c r="C4881" s="11"/>
      <c r="D4881" s="11"/>
      <c r="E4881" s="11"/>
      <c r="F4881" t="s">
        <v>5749</v>
      </c>
      <c r="G4881" t="s">
        <v>5751</v>
      </c>
      <c r="H4881" s="4">
        <v>41545</v>
      </c>
      <c r="I4881" t="s">
        <v>1025</v>
      </c>
      <c r="J4881" t="s">
        <v>5750</v>
      </c>
      <c r="K4881" t="s">
        <v>51</v>
      </c>
      <c r="L4881" t="s">
        <v>52</v>
      </c>
      <c r="M4881" t="s">
        <v>81</v>
      </c>
      <c r="N4881" t="s">
        <v>58</v>
      </c>
      <c r="O4881" t="s">
        <v>45</v>
      </c>
      <c r="P4881" t="s">
        <v>46</v>
      </c>
      <c r="Q4881">
        <v>449</v>
      </c>
      <c r="R4881">
        <v>4</v>
      </c>
    </row>
    <row r="4882" spans="1:18" x14ac:dyDescent="0.25">
      <c r="A4882" s="11"/>
      <c r="B4882" s="11"/>
      <c r="C4882" s="11"/>
      <c r="D4882" s="11"/>
      <c r="E4882" s="11"/>
      <c r="F4882" t="s">
        <v>5752</v>
      </c>
      <c r="G4882" t="s">
        <v>5474</v>
      </c>
      <c r="H4882" s="4">
        <v>41545</v>
      </c>
      <c r="I4882" t="s">
        <v>3698</v>
      </c>
      <c r="J4882" t="s">
        <v>369</v>
      </c>
      <c r="K4882" t="s">
        <v>51</v>
      </c>
      <c r="L4882" t="s">
        <v>52</v>
      </c>
      <c r="M4882" t="s">
        <v>43</v>
      </c>
      <c r="N4882" t="s">
        <v>44</v>
      </c>
      <c r="O4882" t="s">
        <v>36</v>
      </c>
      <c r="P4882" t="s">
        <v>149</v>
      </c>
      <c r="Q4882">
        <v>53</v>
      </c>
      <c r="R4882">
        <v>6</v>
      </c>
    </row>
    <row r="4883" spans="1:18" x14ac:dyDescent="0.25">
      <c r="A4883" s="11"/>
      <c r="B4883" s="11"/>
      <c r="C4883" s="11"/>
      <c r="D4883" s="11"/>
      <c r="E4883" s="11"/>
      <c r="F4883" t="s">
        <v>5753</v>
      </c>
      <c r="G4883" t="s">
        <v>3455</v>
      </c>
      <c r="H4883" s="4">
        <v>41545</v>
      </c>
      <c r="I4883" t="s">
        <v>4831</v>
      </c>
      <c r="J4883" t="s">
        <v>266</v>
      </c>
      <c r="K4883" t="s">
        <v>51</v>
      </c>
      <c r="L4883" t="s">
        <v>52</v>
      </c>
      <c r="M4883" t="s">
        <v>43</v>
      </c>
      <c r="N4883" t="s">
        <v>44</v>
      </c>
      <c r="O4883" t="s">
        <v>45</v>
      </c>
      <c r="P4883" t="s">
        <v>82</v>
      </c>
      <c r="Q4883">
        <v>67</v>
      </c>
      <c r="R4883">
        <v>3</v>
      </c>
    </row>
    <row r="4884" spans="1:18" x14ac:dyDescent="0.25">
      <c r="A4884" s="11"/>
      <c r="B4884" s="11"/>
      <c r="C4884" s="11"/>
      <c r="D4884" s="11"/>
      <c r="E4884" s="11"/>
      <c r="F4884" t="s">
        <v>5754</v>
      </c>
      <c r="G4884" t="s">
        <v>601</v>
      </c>
      <c r="H4884" s="4">
        <v>41546</v>
      </c>
      <c r="I4884" t="s">
        <v>3338</v>
      </c>
      <c r="J4884" t="s">
        <v>5755</v>
      </c>
      <c r="K4884" t="s">
        <v>51</v>
      </c>
      <c r="L4884" t="s">
        <v>52</v>
      </c>
      <c r="M4884" t="s">
        <v>43</v>
      </c>
      <c r="N4884" t="s">
        <v>44</v>
      </c>
      <c r="O4884" t="s">
        <v>45</v>
      </c>
      <c r="P4884" t="s">
        <v>82</v>
      </c>
      <c r="Q4884">
        <v>875</v>
      </c>
      <c r="R4884">
        <v>6</v>
      </c>
    </row>
    <row r="4885" spans="1:18" x14ac:dyDescent="0.25">
      <c r="A4885" s="11"/>
      <c r="B4885" s="11"/>
      <c r="C4885" s="11"/>
      <c r="D4885" s="11"/>
      <c r="E4885" s="11"/>
      <c r="F4885" t="s">
        <v>5756</v>
      </c>
      <c r="G4885" t="s">
        <v>2616</v>
      </c>
      <c r="H4885" s="4">
        <v>41547</v>
      </c>
      <c r="I4885" t="s">
        <v>563</v>
      </c>
      <c r="J4885" t="s">
        <v>4895</v>
      </c>
      <c r="K4885" t="s">
        <v>115</v>
      </c>
      <c r="L4885" t="s">
        <v>52</v>
      </c>
      <c r="M4885" t="s">
        <v>81</v>
      </c>
      <c r="N4885" t="s">
        <v>44</v>
      </c>
      <c r="O4885" t="s">
        <v>45</v>
      </c>
      <c r="P4885" t="s">
        <v>82</v>
      </c>
      <c r="Q4885">
        <v>599</v>
      </c>
      <c r="R4885">
        <v>5</v>
      </c>
    </row>
    <row r="4886" spans="1:18" x14ac:dyDescent="0.25">
      <c r="A4886" s="11"/>
      <c r="B4886" s="11"/>
      <c r="C4886" s="11"/>
      <c r="D4886" s="11"/>
      <c r="E4886" s="11"/>
      <c r="F4886" t="s">
        <v>5756</v>
      </c>
      <c r="G4886" t="s">
        <v>1294</v>
      </c>
      <c r="H4886" s="4">
        <v>41547</v>
      </c>
      <c r="I4886" t="s">
        <v>563</v>
      </c>
      <c r="J4886" t="s">
        <v>4895</v>
      </c>
      <c r="K4886" t="s">
        <v>115</v>
      </c>
      <c r="L4886" t="s">
        <v>52</v>
      </c>
      <c r="M4886" t="s">
        <v>81</v>
      </c>
      <c r="N4886" t="s">
        <v>44</v>
      </c>
      <c r="O4886" t="s">
        <v>45</v>
      </c>
      <c r="P4886" t="s">
        <v>82</v>
      </c>
      <c r="Q4886">
        <v>599</v>
      </c>
      <c r="R4886">
        <v>5</v>
      </c>
    </row>
    <row r="4887" spans="1:18" x14ac:dyDescent="0.25">
      <c r="A4887" s="11"/>
      <c r="B4887" s="11"/>
      <c r="C4887" s="11"/>
      <c r="D4887" s="11"/>
      <c r="E4887" s="11"/>
      <c r="F4887" t="s">
        <v>5756</v>
      </c>
      <c r="G4887" t="s">
        <v>3503</v>
      </c>
      <c r="H4887" s="4">
        <v>41547</v>
      </c>
      <c r="I4887" t="s">
        <v>563</v>
      </c>
      <c r="J4887" t="s">
        <v>4895</v>
      </c>
      <c r="K4887" t="s">
        <v>115</v>
      </c>
      <c r="L4887" t="s">
        <v>52</v>
      </c>
      <c r="M4887" t="s">
        <v>81</v>
      </c>
      <c r="N4887" t="s">
        <v>44</v>
      </c>
      <c r="O4887" t="s">
        <v>45</v>
      </c>
      <c r="P4887" t="s">
        <v>82</v>
      </c>
      <c r="Q4887">
        <v>599</v>
      </c>
      <c r="R4887">
        <v>5</v>
      </c>
    </row>
    <row r="4888" spans="1:18" x14ac:dyDescent="0.25">
      <c r="A4888" s="11"/>
      <c r="B4888" s="11"/>
      <c r="C4888" s="11"/>
      <c r="D4888" s="11"/>
      <c r="E4888" s="11"/>
      <c r="F4888" t="s">
        <v>5756</v>
      </c>
      <c r="G4888" t="s">
        <v>5361</v>
      </c>
      <c r="H4888" s="4">
        <v>41547</v>
      </c>
      <c r="I4888" t="s">
        <v>563</v>
      </c>
      <c r="J4888" t="s">
        <v>4895</v>
      </c>
      <c r="K4888" t="s">
        <v>115</v>
      </c>
      <c r="L4888" t="s">
        <v>52</v>
      </c>
      <c r="M4888" t="s">
        <v>81</v>
      </c>
      <c r="N4888" t="s">
        <v>44</v>
      </c>
      <c r="O4888" t="s">
        <v>45</v>
      </c>
      <c r="P4888" t="s">
        <v>82</v>
      </c>
      <c r="Q4888">
        <v>599</v>
      </c>
      <c r="R4888">
        <v>5</v>
      </c>
    </row>
    <row r="4889" spans="1:18" x14ac:dyDescent="0.25">
      <c r="A4889" s="11"/>
      <c r="B4889" s="11"/>
      <c r="C4889" s="11"/>
      <c r="D4889" s="11"/>
      <c r="E4889" s="11"/>
      <c r="F4889" t="s">
        <v>5756</v>
      </c>
      <c r="G4889" t="s">
        <v>3643</v>
      </c>
      <c r="H4889" s="4">
        <v>41547</v>
      </c>
      <c r="I4889" t="s">
        <v>563</v>
      </c>
      <c r="J4889" t="s">
        <v>4895</v>
      </c>
      <c r="K4889" t="s">
        <v>115</v>
      </c>
      <c r="L4889" t="s">
        <v>52</v>
      </c>
      <c r="M4889" t="s">
        <v>81</v>
      </c>
      <c r="N4889" t="s">
        <v>44</v>
      </c>
      <c r="O4889" t="s">
        <v>45</v>
      </c>
      <c r="P4889" t="s">
        <v>82</v>
      </c>
      <c r="Q4889">
        <v>599</v>
      </c>
      <c r="R4889">
        <v>5</v>
      </c>
    </row>
    <row r="4890" spans="1:18" x14ac:dyDescent="0.25">
      <c r="A4890" s="11"/>
      <c r="B4890" s="11"/>
      <c r="C4890" s="11"/>
      <c r="D4890" s="11"/>
      <c r="E4890" s="11"/>
      <c r="F4890" t="s">
        <v>5757</v>
      </c>
      <c r="G4890" t="s">
        <v>2504</v>
      </c>
      <c r="H4890" s="4">
        <v>41547</v>
      </c>
      <c r="I4890" t="s">
        <v>1596</v>
      </c>
      <c r="J4890" t="s">
        <v>404</v>
      </c>
      <c r="K4890" t="s">
        <v>101</v>
      </c>
      <c r="L4890" t="s">
        <v>88</v>
      </c>
      <c r="M4890" t="s">
        <v>43</v>
      </c>
      <c r="N4890" t="s">
        <v>44</v>
      </c>
      <c r="O4890" t="s">
        <v>177</v>
      </c>
      <c r="P4890" t="s">
        <v>229</v>
      </c>
      <c r="Q4890">
        <v>1498</v>
      </c>
      <c r="R4890">
        <v>5</v>
      </c>
    </row>
    <row r="4891" spans="1:18" x14ac:dyDescent="0.25">
      <c r="A4891" s="11"/>
      <c r="B4891" s="11"/>
      <c r="C4891" s="11"/>
      <c r="D4891" s="11"/>
      <c r="E4891" s="11"/>
      <c r="F4891" t="s">
        <v>5758</v>
      </c>
      <c r="G4891" t="s">
        <v>2956</v>
      </c>
      <c r="H4891" s="4">
        <v>41548</v>
      </c>
      <c r="I4891" t="s">
        <v>1177</v>
      </c>
      <c r="J4891" t="s">
        <v>2676</v>
      </c>
      <c r="K4891" t="s">
        <v>32</v>
      </c>
      <c r="L4891" t="s">
        <v>33</v>
      </c>
      <c r="M4891" t="s">
        <v>43</v>
      </c>
      <c r="N4891" t="s">
        <v>44</v>
      </c>
      <c r="O4891" t="s">
        <v>36</v>
      </c>
      <c r="P4891" t="s">
        <v>168</v>
      </c>
      <c r="Q4891">
        <v>40</v>
      </c>
      <c r="R4891">
        <v>3</v>
      </c>
    </row>
    <row r="4892" spans="1:18" x14ac:dyDescent="0.25">
      <c r="A4892" s="11"/>
      <c r="B4892" s="11"/>
      <c r="C4892" s="11"/>
      <c r="D4892" s="11"/>
      <c r="E4892" s="11"/>
      <c r="F4892" t="s">
        <v>5759</v>
      </c>
      <c r="G4892" t="s">
        <v>1012</v>
      </c>
      <c r="H4892" s="4">
        <v>41548</v>
      </c>
      <c r="I4892" t="s">
        <v>853</v>
      </c>
      <c r="J4892" t="s">
        <v>2401</v>
      </c>
      <c r="K4892" t="s">
        <v>115</v>
      </c>
      <c r="L4892" t="s">
        <v>52</v>
      </c>
      <c r="M4892" t="s">
        <v>43</v>
      </c>
      <c r="N4892" t="s">
        <v>35</v>
      </c>
      <c r="O4892" t="s">
        <v>36</v>
      </c>
      <c r="P4892" t="s">
        <v>37</v>
      </c>
      <c r="Q4892">
        <v>90</v>
      </c>
      <c r="R4892">
        <v>2</v>
      </c>
    </row>
    <row r="4893" spans="1:18" x14ac:dyDescent="0.25">
      <c r="A4893" s="11"/>
      <c r="B4893" s="11"/>
      <c r="C4893" s="11"/>
      <c r="D4893" s="11"/>
      <c r="E4893" s="11"/>
      <c r="F4893" t="s">
        <v>5760</v>
      </c>
      <c r="G4893" t="s">
        <v>2513</v>
      </c>
      <c r="H4893" s="4">
        <v>41550</v>
      </c>
      <c r="I4893" t="s">
        <v>1313</v>
      </c>
      <c r="J4893" t="s">
        <v>3037</v>
      </c>
      <c r="K4893" t="s">
        <v>115</v>
      </c>
      <c r="L4893" t="s">
        <v>52</v>
      </c>
      <c r="M4893" t="s">
        <v>43</v>
      </c>
      <c r="N4893" t="s">
        <v>44</v>
      </c>
      <c r="O4893" t="s">
        <v>36</v>
      </c>
      <c r="P4893" t="s">
        <v>154</v>
      </c>
      <c r="Q4893">
        <v>49</v>
      </c>
      <c r="R4893">
        <v>3</v>
      </c>
    </row>
    <row r="4894" spans="1:18" x14ac:dyDescent="0.25">
      <c r="A4894" s="11"/>
      <c r="B4894" s="11"/>
      <c r="C4894" s="11"/>
      <c r="D4894" s="11"/>
      <c r="E4894" s="11"/>
      <c r="F4894" t="s">
        <v>5761</v>
      </c>
      <c r="G4894" t="s">
        <v>831</v>
      </c>
      <c r="H4894" s="4">
        <v>41550</v>
      </c>
      <c r="I4894" t="s">
        <v>460</v>
      </c>
      <c r="J4894" t="s">
        <v>4304</v>
      </c>
      <c r="K4894" t="s">
        <v>42</v>
      </c>
      <c r="L4894" t="s">
        <v>33</v>
      </c>
      <c r="M4894" t="s">
        <v>43</v>
      </c>
      <c r="N4894" t="s">
        <v>35</v>
      </c>
      <c r="O4894" t="s">
        <v>36</v>
      </c>
      <c r="P4894" t="s">
        <v>53</v>
      </c>
      <c r="Q4894">
        <v>111</v>
      </c>
      <c r="R4894">
        <v>4</v>
      </c>
    </row>
    <row r="4895" spans="1:18" x14ac:dyDescent="0.25">
      <c r="A4895" s="11"/>
      <c r="B4895" s="11"/>
      <c r="C4895" s="11"/>
      <c r="D4895" s="11"/>
      <c r="E4895" s="11"/>
      <c r="F4895" t="s">
        <v>5761</v>
      </c>
      <c r="G4895" t="s">
        <v>1892</v>
      </c>
      <c r="H4895" s="4">
        <v>41550</v>
      </c>
      <c r="I4895" t="s">
        <v>460</v>
      </c>
      <c r="J4895" t="s">
        <v>4304</v>
      </c>
      <c r="K4895" t="s">
        <v>42</v>
      </c>
      <c r="L4895" t="s">
        <v>33</v>
      </c>
      <c r="M4895" t="s">
        <v>43</v>
      </c>
      <c r="N4895" t="s">
        <v>35</v>
      </c>
      <c r="O4895" t="s">
        <v>36</v>
      </c>
      <c r="P4895" t="s">
        <v>53</v>
      </c>
      <c r="Q4895">
        <v>111</v>
      </c>
      <c r="R4895">
        <v>4</v>
      </c>
    </row>
    <row r="4896" spans="1:18" x14ac:dyDescent="0.25">
      <c r="A4896" s="11"/>
      <c r="B4896" s="11"/>
      <c r="C4896" s="11"/>
      <c r="D4896" s="11"/>
      <c r="E4896" s="11"/>
      <c r="F4896" t="s">
        <v>5762</v>
      </c>
      <c r="G4896" t="s">
        <v>2074</v>
      </c>
      <c r="H4896" s="4">
        <v>41550</v>
      </c>
      <c r="I4896" t="s">
        <v>1536</v>
      </c>
      <c r="J4896" t="s">
        <v>100</v>
      </c>
      <c r="K4896" t="s">
        <v>101</v>
      </c>
      <c r="L4896" t="s">
        <v>88</v>
      </c>
      <c r="M4896" t="s">
        <v>43</v>
      </c>
      <c r="N4896" t="s">
        <v>44</v>
      </c>
      <c r="O4896" t="s">
        <v>36</v>
      </c>
      <c r="P4896" t="s">
        <v>53</v>
      </c>
      <c r="Q4896">
        <v>154</v>
      </c>
      <c r="R4896">
        <v>8</v>
      </c>
    </row>
    <row r="4897" spans="1:18" x14ac:dyDescent="0.25">
      <c r="A4897" s="11"/>
      <c r="B4897" s="11"/>
      <c r="C4897" s="11"/>
      <c r="D4897" s="11"/>
      <c r="E4897" s="11"/>
      <c r="F4897" t="s">
        <v>5762</v>
      </c>
      <c r="G4897" t="s">
        <v>197</v>
      </c>
      <c r="H4897" s="4">
        <v>41550</v>
      </c>
      <c r="I4897" t="s">
        <v>1536</v>
      </c>
      <c r="J4897" t="s">
        <v>100</v>
      </c>
      <c r="K4897" t="s">
        <v>101</v>
      </c>
      <c r="L4897" t="s">
        <v>88</v>
      </c>
      <c r="M4897" t="s">
        <v>43</v>
      </c>
      <c r="N4897" t="s">
        <v>44</v>
      </c>
      <c r="O4897" t="s">
        <v>36</v>
      </c>
      <c r="P4897" t="s">
        <v>53</v>
      </c>
      <c r="Q4897">
        <v>154</v>
      </c>
      <c r="R4897">
        <v>8</v>
      </c>
    </row>
    <row r="4898" spans="1:18" x14ac:dyDescent="0.25">
      <c r="A4898" s="11"/>
      <c r="B4898" s="11"/>
      <c r="C4898" s="11"/>
      <c r="D4898" s="11"/>
      <c r="E4898" s="11"/>
      <c r="F4898" t="s">
        <v>5763</v>
      </c>
      <c r="G4898" t="s">
        <v>2787</v>
      </c>
      <c r="H4898" s="4">
        <v>41551</v>
      </c>
      <c r="I4898" t="s">
        <v>1227</v>
      </c>
      <c r="J4898" t="s">
        <v>2336</v>
      </c>
      <c r="K4898" t="s">
        <v>115</v>
      </c>
      <c r="L4898" t="s">
        <v>52</v>
      </c>
      <c r="M4898" t="s">
        <v>64</v>
      </c>
      <c r="N4898" t="s">
        <v>58</v>
      </c>
      <c r="O4898" t="s">
        <v>45</v>
      </c>
      <c r="P4898" t="s">
        <v>211</v>
      </c>
      <c r="Q4898">
        <v>95</v>
      </c>
      <c r="R4898">
        <v>4</v>
      </c>
    </row>
    <row r="4899" spans="1:18" x14ac:dyDescent="0.25">
      <c r="A4899" s="11"/>
      <c r="B4899" s="11"/>
      <c r="C4899" s="11"/>
      <c r="D4899" s="11"/>
      <c r="E4899" s="11"/>
      <c r="F4899" t="s">
        <v>5764</v>
      </c>
      <c r="G4899" t="s">
        <v>3697</v>
      </c>
      <c r="H4899" s="4">
        <v>41551</v>
      </c>
      <c r="I4899" t="s">
        <v>2062</v>
      </c>
      <c r="J4899" t="s">
        <v>5765</v>
      </c>
      <c r="K4899" t="s">
        <v>115</v>
      </c>
      <c r="L4899" t="s">
        <v>52</v>
      </c>
      <c r="M4899" t="s">
        <v>34</v>
      </c>
      <c r="N4899" t="s">
        <v>35</v>
      </c>
      <c r="O4899" t="s">
        <v>45</v>
      </c>
      <c r="P4899" t="s">
        <v>46</v>
      </c>
      <c r="Q4899">
        <v>524</v>
      </c>
      <c r="R4899">
        <v>3</v>
      </c>
    </row>
    <row r="4900" spans="1:18" x14ac:dyDescent="0.25">
      <c r="A4900" s="11"/>
      <c r="B4900" s="11"/>
      <c r="C4900" s="11"/>
      <c r="D4900" s="11"/>
      <c r="E4900" s="11"/>
      <c r="F4900" t="s">
        <v>5766</v>
      </c>
      <c r="G4900" t="s">
        <v>2874</v>
      </c>
      <c r="H4900" s="4">
        <v>41551</v>
      </c>
      <c r="I4900" t="s">
        <v>3163</v>
      </c>
      <c r="J4900" t="s">
        <v>1346</v>
      </c>
      <c r="K4900" t="s">
        <v>94</v>
      </c>
      <c r="L4900" t="s">
        <v>52</v>
      </c>
      <c r="M4900" t="s">
        <v>43</v>
      </c>
      <c r="N4900" t="s">
        <v>58</v>
      </c>
      <c r="O4900" t="s">
        <v>45</v>
      </c>
      <c r="P4900" t="s">
        <v>46</v>
      </c>
      <c r="Q4900">
        <v>438</v>
      </c>
      <c r="R4900">
        <v>3</v>
      </c>
    </row>
    <row r="4901" spans="1:18" x14ac:dyDescent="0.25">
      <c r="A4901" s="11"/>
      <c r="B4901" s="11"/>
      <c r="C4901" s="11"/>
      <c r="D4901" s="11"/>
      <c r="E4901" s="11"/>
      <c r="F4901" t="s">
        <v>5767</v>
      </c>
      <c r="G4901" t="s">
        <v>2158</v>
      </c>
      <c r="H4901" s="4">
        <v>41552</v>
      </c>
      <c r="I4901" t="s">
        <v>1223</v>
      </c>
      <c r="J4901" t="s">
        <v>5768</v>
      </c>
      <c r="K4901" t="s">
        <v>51</v>
      </c>
      <c r="L4901" t="s">
        <v>52</v>
      </c>
      <c r="M4901" t="s">
        <v>43</v>
      </c>
      <c r="N4901" t="s">
        <v>44</v>
      </c>
      <c r="O4901" t="s">
        <v>45</v>
      </c>
      <c r="P4901" t="s">
        <v>82</v>
      </c>
      <c r="Q4901">
        <v>421</v>
      </c>
      <c r="R4901">
        <v>1</v>
      </c>
    </row>
    <row r="4902" spans="1:18" x14ac:dyDescent="0.25">
      <c r="A4902" s="11"/>
      <c r="B4902" s="11"/>
      <c r="C4902" s="11"/>
      <c r="D4902" s="11"/>
      <c r="E4902" s="11"/>
      <c r="F4902" t="s">
        <v>5769</v>
      </c>
      <c r="G4902" t="s">
        <v>5770</v>
      </c>
      <c r="H4902" s="4">
        <v>41552</v>
      </c>
      <c r="I4902" t="s">
        <v>790</v>
      </c>
      <c r="J4902" t="s">
        <v>261</v>
      </c>
      <c r="K4902" t="s">
        <v>115</v>
      </c>
      <c r="L4902" t="s">
        <v>52</v>
      </c>
      <c r="M4902" t="s">
        <v>43</v>
      </c>
      <c r="N4902" t="s">
        <v>58</v>
      </c>
      <c r="O4902" t="s">
        <v>36</v>
      </c>
      <c r="P4902" t="s">
        <v>37</v>
      </c>
      <c r="Q4902">
        <v>24</v>
      </c>
      <c r="R4902">
        <v>1</v>
      </c>
    </row>
    <row r="4903" spans="1:18" x14ac:dyDescent="0.25">
      <c r="A4903" s="11"/>
      <c r="B4903" s="11"/>
      <c r="C4903" s="11"/>
      <c r="D4903" s="11"/>
      <c r="E4903" s="11"/>
      <c r="F4903" t="s">
        <v>5771</v>
      </c>
      <c r="G4903" t="s">
        <v>3686</v>
      </c>
      <c r="H4903" s="4">
        <v>41552</v>
      </c>
      <c r="I4903" t="s">
        <v>755</v>
      </c>
      <c r="J4903" t="s">
        <v>93</v>
      </c>
      <c r="K4903" t="s">
        <v>94</v>
      </c>
      <c r="L4903" t="s">
        <v>52</v>
      </c>
      <c r="M4903" t="s">
        <v>43</v>
      </c>
      <c r="N4903" t="s">
        <v>58</v>
      </c>
      <c r="O4903" t="s">
        <v>177</v>
      </c>
      <c r="P4903" t="s">
        <v>178</v>
      </c>
      <c r="Q4903">
        <v>488</v>
      </c>
      <c r="R4903">
        <v>6</v>
      </c>
    </row>
    <row r="4904" spans="1:18" x14ac:dyDescent="0.25">
      <c r="A4904" s="11"/>
      <c r="B4904" s="11"/>
      <c r="C4904" s="11"/>
      <c r="D4904" s="11"/>
      <c r="E4904" s="11"/>
      <c r="F4904" t="s">
        <v>5769</v>
      </c>
      <c r="G4904" t="s">
        <v>704</v>
      </c>
      <c r="H4904" s="4">
        <v>41552</v>
      </c>
      <c r="I4904" t="s">
        <v>790</v>
      </c>
      <c r="J4904" t="s">
        <v>261</v>
      </c>
      <c r="K4904" t="s">
        <v>115</v>
      </c>
      <c r="L4904" t="s">
        <v>52</v>
      </c>
      <c r="M4904" t="s">
        <v>43</v>
      </c>
      <c r="N4904" t="s">
        <v>58</v>
      </c>
      <c r="O4904" t="s">
        <v>36</v>
      </c>
      <c r="P4904" t="s">
        <v>37</v>
      </c>
      <c r="Q4904">
        <v>24</v>
      </c>
      <c r="R4904">
        <v>1</v>
      </c>
    </row>
    <row r="4905" spans="1:18" x14ac:dyDescent="0.25">
      <c r="A4905" s="11"/>
      <c r="B4905" s="11"/>
      <c r="C4905" s="11"/>
      <c r="D4905" s="11"/>
      <c r="E4905" s="11"/>
      <c r="F4905" t="s">
        <v>5772</v>
      </c>
      <c r="G4905" t="s">
        <v>2606</v>
      </c>
      <c r="H4905" s="4">
        <v>41554</v>
      </c>
      <c r="I4905" t="s">
        <v>1743</v>
      </c>
      <c r="J4905" t="s">
        <v>797</v>
      </c>
      <c r="K4905" t="s">
        <v>101</v>
      </c>
      <c r="L4905" t="s">
        <v>88</v>
      </c>
      <c r="M4905" t="s">
        <v>43</v>
      </c>
      <c r="N4905" t="s">
        <v>44</v>
      </c>
      <c r="O4905" t="s">
        <v>177</v>
      </c>
      <c r="P4905" t="s">
        <v>257</v>
      </c>
      <c r="Q4905">
        <v>166</v>
      </c>
      <c r="R4905">
        <v>2</v>
      </c>
    </row>
    <row r="4906" spans="1:18" x14ac:dyDescent="0.25">
      <c r="A4906" s="11"/>
      <c r="B4906" s="11"/>
      <c r="C4906" s="11"/>
      <c r="D4906" s="11"/>
      <c r="E4906" s="11"/>
      <c r="F4906" t="s">
        <v>5773</v>
      </c>
      <c r="G4906" t="s">
        <v>1564</v>
      </c>
      <c r="H4906" s="4">
        <v>41555</v>
      </c>
      <c r="I4906" t="s">
        <v>2572</v>
      </c>
      <c r="J4906" t="s">
        <v>222</v>
      </c>
      <c r="K4906" t="s">
        <v>87</v>
      </c>
      <c r="L4906" t="s">
        <v>88</v>
      </c>
      <c r="M4906" t="s">
        <v>64</v>
      </c>
      <c r="N4906" t="s">
        <v>44</v>
      </c>
      <c r="O4906" t="s">
        <v>45</v>
      </c>
      <c r="P4906" t="s">
        <v>46</v>
      </c>
      <c r="Q4906">
        <v>573</v>
      </c>
      <c r="R4906">
        <v>4</v>
      </c>
    </row>
    <row r="4907" spans="1:18" x14ac:dyDescent="0.25">
      <c r="A4907" s="11"/>
      <c r="B4907" s="11"/>
      <c r="C4907" s="11"/>
      <c r="D4907" s="11"/>
      <c r="E4907" s="11"/>
      <c r="F4907" t="s">
        <v>5773</v>
      </c>
      <c r="G4907" t="s">
        <v>2258</v>
      </c>
      <c r="H4907" s="4">
        <v>41555</v>
      </c>
      <c r="I4907" t="s">
        <v>2572</v>
      </c>
      <c r="J4907" t="s">
        <v>222</v>
      </c>
      <c r="K4907" t="s">
        <v>87</v>
      </c>
      <c r="L4907" t="s">
        <v>88</v>
      </c>
      <c r="M4907" t="s">
        <v>64</v>
      </c>
      <c r="N4907" t="s">
        <v>44</v>
      </c>
      <c r="O4907" t="s">
        <v>45</v>
      </c>
      <c r="P4907" t="s">
        <v>46</v>
      </c>
      <c r="Q4907">
        <v>573</v>
      </c>
      <c r="R4907">
        <v>4</v>
      </c>
    </row>
    <row r="4908" spans="1:18" x14ac:dyDescent="0.25">
      <c r="A4908" s="11"/>
      <c r="B4908" s="11"/>
      <c r="C4908" s="11"/>
      <c r="D4908" s="11"/>
      <c r="E4908" s="11"/>
      <c r="F4908" t="s">
        <v>5773</v>
      </c>
      <c r="G4908" t="s">
        <v>1398</v>
      </c>
      <c r="H4908" s="4">
        <v>41555</v>
      </c>
      <c r="I4908" t="s">
        <v>2572</v>
      </c>
      <c r="J4908" t="s">
        <v>222</v>
      </c>
      <c r="K4908" t="s">
        <v>87</v>
      </c>
      <c r="L4908" t="s">
        <v>88</v>
      </c>
      <c r="M4908" t="s">
        <v>64</v>
      </c>
      <c r="N4908" t="s">
        <v>44</v>
      </c>
      <c r="O4908" t="s">
        <v>45</v>
      </c>
      <c r="P4908" t="s">
        <v>46</v>
      </c>
      <c r="Q4908">
        <v>573</v>
      </c>
      <c r="R4908">
        <v>4</v>
      </c>
    </row>
    <row r="4909" spans="1:18" x14ac:dyDescent="0.25">
      <c r="A4909" s="11"/>
      <c r="B4909" s="11"/>
      <c r="C4909" s="11"/>
      <c r="D4909" s="11"/>
      <c r="E4909" s="11"/>
      <c r="F4909" t="s">
        <v>5773</v>
      </c>
      <c r="G4909" t="s">
        <v>2018</v>
      </c>
      <c r="H4909" s="4">
        <v>41555</v>
      </c>
      <c r="I4909" t="s">
        <v>2572</v>
      </c>
      <c r="J4909" t="s">
        <v>222</v>
      </c>
      <c r="K4909" t="s">
        <v>87</v>
      </c>
      <c r="L4909" t="s">
        <v>88</v>
      </c>
      <c r="M4909" t="s">
        <v>64</v>
      </c>
      <c r="N4909" t="s">
        <v>44</v>
      </c>
      <c r="O4909" t="s">
        <v>45</v>
      </c>
      <c r="P4909" t="s">
        <v>46</v>
      </c>
      <c r="Q4909">
        <v>573</v>
      </c>
      <c r="R4909">
        <v>4</v>
      </c>
    </row>
    <row r="4910" spans="1:18" x14ac:dyDescent="0.25">
      <c r="A4910" s="11"/>
      <c r="B4910" s="11"/>
      <c r="C4910" s="11"/>
      <c r="D4910" s="11"/>
      <c r="E4910" s="11"/>
      <c r="F4910" t="s">
        <v>5773</v>
      </c>
      <c r="G4910" t="s">
        <v>3742</v>
      </c>
      <c r="H4910" s="4">
        <v>41555</v>
      </c>
      <c r="I4910" t="s">
        <v>2572</v>
      </c>
      <c r="J4910" t="s">
        <v>222</v>
      </c>
      <c r="K4910" t="s">
        <v>87</v>
      </c>
      <c r="L4910" t="s">
        <v>88</v>
      </c>
      <c r="M4910" t="s">
        <v>64</v>
      </c>
      <c r="N4910" t="s">
        <v>44</v>
      </c>
      <c r="O4910" t="s">
        <v>45</v>
      </c>
      <c r="P4910" t="s">
        <v>46</v>
      </c>
      <c r="Q4910">
        <v>573</v>
      </c>
      <c r="R4910">
        <v>4</v>
      </c>
    </row>
    <row r="4911" spans="1:18" x14ac:dyDescent="0.25">
      <c r="A4911" s="11"/>
      <c r="B4911" s="11"/>
      <c r="C4911" s="11"/>
      <c r="D4911" s="11"/>
      <c r="E4911" s="11"/>
      <c r="F4911" t="s">
        <v>5773</v>
      </c>
      <c r="G4911" t="s">
        <v>1282</v>
      </c>
      <c r="H4911" s="4">
        <v>41555</v>
      </c>
      <c r="I4911" t="s">
        <v>2572</v>
      </c>
      <c r="J4911" t="s">
        <v>222</v>
      </c>
      <c r="K4911" t="s">
        <v>87</v>
      </c>
      <c r="L4911" t="s">
        <v>88</v>
      </c>
      <c r="M4911" t="s">
        <v>64</v>
      </c>
      <c r="N4911" t="s">
        <v>44</v>
      </c>
      <c r="O4911" t="s">
        <v>45</v>
      </c>
      <c r="P4911" t="s">
        <v>46</v>
      </c>
      <c r="Q4911">
        <v>573</v>
      </c>
      <c r="R4911">
        <v>4</v>
      </c>
    </row>
    <row r="4912" spans="1:18" x14ac:dyDescent="0.25">
      <c r="A4912" s="11"/>
      <c r="B4912" s="11"/>
      <c r="C4912" s="11"/>
      <c r="D4912" s="11"/>
      <c r="E4912" s="11"/>
      <c r="F4912" t="s">
        <v>5774</v>
      </c>
      <c r="G4912" t="s">
        <v>5233</v>
      </c>
      <c r="H4912" s="4">
        <v>41555</v>
      </c>
      <c r="I4912" t="s">
        <v>403</v>
      </c>
      <c r="J4912" t="s">
        <v>1591</v>
      </c>
      <c r="K4912" t="s">
        <v>42</v>
      </c>
      <c r="L4912" t="s">
        <v>33</v>
      </c>
      <c r="M4912" t="s">
        <v>43</v>
      </c>
      <c r="N4912" t="s">
        <v>58</v>
      </c>
      <c r="O4912" t="s">
        <v>177</v>
      </c>
      <c r="P4912" t="s">
        <v>229</v>
      </c>
      <c r="Q4912">
        <v>1707</v>
      </c>
      <c r="R4912">
        <v>9</v>
      </c>
    </row>
    <row r="4913" spans="1:18" x14ac:dyDescent="0.25">
      <c r="A4913" s="11"/>
      <c r="B4913" s="11"/>
      <c r="C4913" s="11"/>
      <c r="D4913" s="11"/>
      <c r="E4913" s="11"/>
      <c r="F4913" t="s">
        <v>5775</v>
      </c>
      <c r="G4913" t="s">
        <v>3853</v>
      </c>
      <c r="H4913" s="4">
        <v>41555</v>
      </c>
      <c r="I4913" t="s">
        <v>1090</v>
      </c>
      <c r="J4913" t="s">
        <v>2728</v>
      </c>
      <c r="K4913" t="s">
        <v>42</v>
      </c>
      <c r="L4913" t="s">
        <v>33</v>
      </c>
      <c r="M4913" t="s">
        <v>43</v>
      </c>
      <c r="N4913" t="s">
        <v>44</v>
      </c>
      <c r="O4913" t="s">
        <v>177</v>
      </c>
      <c r="P4913" t="s">
        <v>257</v>
      </c>
      <c r="Q4913">
        <v>164</v>
      </c>
      <c r="R4913">
        <v>2</v>
      </c>
    </row>
    <row r="4914" spans="1:18" x14ac:dyDescent="0.25">
      <c r="A4914" s="11"/>
      <c r="B4914" s="11"/>
      <c r="C4914" s="11"/>
      <c r="D4914" s="11"/>
      <c r="E4914" s="11"/>
      <c r="F4914" t="s">
        <v>5776</v>
      </c>
      <c r="G4914" t="s">
        <v>680</v>
      </c>
      <c r="H4914" s="4">
        <v>41556</v>
      </c>
      <c r="I4914" t="s">
        <v>398</v>
      </c>
      <c r="J4914" t="s">
        <v>858</v>
      </c>
      <c r="K4914" t="s">
        <v>228</v>
      </c>
      <c r="L4914" t="s">
        <v>88</v>
      </c>
      <c r="M4914" t="s">
        <v>64</v>
      </c>
      <c r="N4914" t="s">
        <v>44</v>
      </c>
      <c r="O4914" t="s">
        <v>36</v>
      </c>
      <c r="P4914" t="s">
        <v>53</v>
      </c>
      <c r="Q4914">
        <v>27</v>
      </c>
      <c r="R4914">
        <v>3</v>
      </c>
    </row>
    <row r="4915" spans="1:18" x14ac:dyDescent="0.25">
      <c r="A4915" s="11"/>
      <c r="B4915" s="11"/>
      <c r="C4915" s="11"/>
      <c r="D4915" s="11"/>
      <c r="E4915" s="11"/>
      <c r="F4915" t="s">
        <v>5776</v>
      </c>
      <c r="G4915" t="s">
        <v>1435</v>
      </c>
      <c r="H4915" s="4">
        <v>41556</v>
      </c>
      <c r="I4915" t="s">
        <v>398</v>
      </c>
      <c r="J4915" t="s">
        <v>858</v>
      </c>
      <c r="K4915" t="s">
        <v>228</v>
      </c>
      <c r="L4915" t="s">
        <v>88</v>
      </c>
      <c r="M4915" t="s">
        <v>64</v>
      </c>
      <c r="N4915" t="s">
        <v>44</v>
      </c>
      <c r="O4915" t="s">
        <v>36</v>
      </c>
      <c r="P4915" t="s">
        <v>53</v>
      </c>
      <c r="Q4915">
        <v>27</v>
      </c>
      <c r="R4915">
        <v>3</v>
      </c>
    </row>
    <row r="4916" spans="1:18" x14ac:dyDescent="0.25">
      <c r="A4916" s="11"/>
      <c r="B4916" s="11"/>
      <c r="C4916" s="11"/>
      <c r="D4916" s="11"/>
      <c r="E4916" s="11"/>
      <c r="F4916" t="s">
        <v>5776</v>
      </c>
      <c r="G4916" t="s">
        <v>3495</v>
      </c>
      <c r="H4916" s="4">
        <v>41556</v>
      </c>
      <c r="I4916" t="s">
        <v>398</v>
      </c>
      <c r="J4916" t="s">
        <v>858</v>
      </c>
      <c r="K4916" t="s">
        <v>228</v>
      </c>
      <c r="L4916" t="s">
        <v>88</v>
      </c>
      <c r="M4916" t="s">
        <v>64</v>
      </c>
      <c r="N4916" t="s">
        <v>44</v>
      </c>
      <c r="O4916" t="s">
        <v>36</v>
      </c>
      <c r="P4916" t="s">
        <v>53</v>
      </c>
      <c r="Q4916">
        <v>27</v>
      </c>
      <c r="R4916">
        <v>3</v>
      </c>
    </row>
    <row r="4917" spans="1:18" x14ac:dyDescent="0.25">
      <c r="A4917" s="11"/>
      <c r="B4917" s="11"/>
      <c r="C4917" s="11"/>
      <c r="D4917" s="11"/>
      <c r="E4917" s="11"/>
      <c r="F4917" t="s">
        <v>5777</v>
      </c>
      <c r="G4917" t="s">
        <v>4115</v>
      </c>
      <c r="H4917" s="4">
        <v>41556</v>
      </c>
      <c r="I4917" t="s">
        <v>1391</v>
      </c>
      <c r="J4917" t="s">
        <v>3591</v>
      </c>
      <c r="K4917" t="s">
        <v>42</v>
      </c>
      <c r="L4917" t="s">
        <v>33</v>
      </c>
      <c r="M4917" t="s">
        <v>43</v>
      </c>
      <c r="N4917" t="s">
        <v>44</v>
      </c>
      <c r="O4917" t="s">
        <v>45</v>
      </c>
      <c r="P4917" t="s">
        <v>46</v>
      </c>
      <c r="Q4917">
        <v>394</v>
      </c>
      <c r="R4917">
        <v>2</v>
      </c>
    </row>
    <row r="4918" spans="1:18" x14ac:dyDescent="0.25">
      <c r="A4918" s="11"/>
      <c r="B4918" s="11"/>
      <c r="C4918" s="11"/>
      <c r="D4918" s="11"/>
      <c r="E4918" s="11"/>
      <c r="F4918" t="s">
        <v>5777</v>
      </c>
      <c r="G4918" t="s">
        <v>480</v>
      </c>
      <c r="H4918" s="4">
        <v>41556</v>
      </c>
      <c r="I4918" t="s">
        <v>1391</v>
      </c>
      <c r="J4918" t="s">
        <v>3591</v>
      </c>
      <c r="K4918" t="s">
        <v>42</v>
      </c>
      <c r="L4918" t="s">
        <v>33</v>
      </c>
      <c r="M4918" t="s">
        <v>43</v>
      </c>
      <c r="N4918" t="s">
        <v>44</v>
      </c>
      <c r="O4918" t="s">
        <v>45</v>
      </c>
      <c r="P4918" t="s">
        <v>46</v>
      </c>
      <c r="Q4918">
        <v>394</v>
      </c>
      <c r="R4918">
        <v>2</v>
      </c>
    </row>
    <row r="4919" spans="1:18" x14ac:dyDescent="0.25">
      <c r="A4919" s="11"/>
      <c r="B4919" s="11"/>
      <c r="C4919" s="11"/>
      <c r="D4919" s="11"/>
      <c r="E4919" s="11"/>
      <c r="F4919" t="s">
        <v>5778</v>
      </c>
      <c r="G4919" t="s">
        <v>2047</v>
      </c>
      <c r="H4919" s="4">
        <v>41557</v>
      </c>
      <c r="I4919" t="s">
        <v>4781</v>
      </c>
      <c r="J4919" t="s">
        <v>5779</v>
      </c>
      <c r="K4919" t="s">
        <v>42</v>
      </c>
      <c r="L4919" t="s">
        <v>33</v>
      </c>
      <c r="M4919" t="s">
        <v>34</v>
      </c>
      <c r="N4919" t="s">
        <v>35</v>
      </c>
      <c r="O4919" t="s">
        <v>45</v>
      </c>
      <c r="P4919" t="s">
        <v>46</v>
      </c>
      <c r="Q4919">
        <v>369</v>
      </c>
      <c r="R4919">
        <v>3</v>
      </c>
    </row>
    <row r="4920" spans="1:18" x14ac:dyDescent="0.25">
      <c r="A4920" s="11"/>
      <c r="B4920" s="11"/>
      <c r="C4920" s="11"/>
      <c r="D4920" s="11"/>
      <c r="E4920" s="11"/>
      <c r="F4920" t="s">
        <v>5780</v>
      </c>
      <c r="G4920" t="s">
        <v>5781</v>
      </c>
      <c r="H4920" s="4">
        <v>41557</v>
      </c>
      <c r="I4920" t="s">
        <v>949</v>
      </c>
      <c r="J4920" t="s">
        <v>5782</v>
      </c>
      <c r="K4920" t="s">
        <v>51</v>
      </c>
      <c r="L4920" t="s">
        <v>52</v>
      </c>
      <c r="M4920" t="s">
        <v>43</v>
      </c>
      <c r="N4920" t="s">
        <v>44</v>
      </c>
      <c r="O4920" t="s">
        <v>177</v>
      </c>
      <c r="P4920" t="s">
        <v>229</v>
      </c>
      <c r="Q4920">
        <v>289</v>
      </c>
      <c r="R4920">
        <v>2</v>
      </c>
    </row>
    <row r="4921" spans="1:18" x14ac:dyDescent="0.25">
      <c r="A4921" s="11"/>
      <c r="B4921" s="11"/>
      <c r="C4921" s="11"/>
      <c r="D4921" s="11"/>
      <c r="E4921" s="11"/>
      <c r="F4921" t="s">
        <v>5783</v>
      </c>
      <c r="G4921" t="s">
        <v>4098</v>
      </c>
      <c r="H4921" s="4">
        <v>41557</v>
      </c>
      <c r="I4921" t="s">
        <v>2892</v>
      </c>
      <c r="J4921" t="s">
        <v>382</v>
      </c>
      <c r="K4921" t="s">
        <v>101</v>
      </c>
      <c r="L4921" t="s">
        <v>88</v>
      </c>
      <c r="M4921" t="s">
        <v>34</v>
      </c>
      <c r="N4921" t="s">
        <v>58</v>
      </c>
      <c r="O4921" t="s">
        <v>177</v>
      </c>
      <c r="P4921" t="s">
        <v>544</v>
      </c>
      <c r="Q4921">
        <v>714</v>
      </c>
      <c r="R4921">
        <v>7</v>
      </c>
    </row>
    <row r="4922" spans="1:18" x14ac:dyDescent="0.25">
      <c r="A4922" s="11"/>
      <c r="B4922" s="11"/>
      <c r="C4922" s="11"/>
      <c r="D4922" s="11"/>
      <c r="E4922" s="11"/>
      <c r="F4922" t="s">
        <v>5784</v>
      </c>
      <c r="G4922" t="s">
        <v>2880</v>
      </c>
      <c r="H4922" s="4">
        <v>41558</v>
      </c>
      <c r="I4922" t="s">
        <v>1887</v>
      </c>
      <c r="J4922" t="s">
        <v>5722</v>
      </c>
      <c r="K4922" t="s">
        <v>42</v>
      </c>
      <c r="L4922" t="s">
        <v>33</v>
      </c>
      <c r="M4922" t="s">
        <v>34</v>
      </c>
      <c r="N4922" t="s">
        <v>44</v>
      </c>
      <c r="O4922" t="s">
        <v>45</v>
      </c>
      <c r="P4922" t="s">
        <v>82</v>
      </c>
      <c r="Q4922">
        <v>947</v>
      </c>
      <c r="R4922">
        <v>2</v>
      </c>
    </row>
    <row r="4923" spans="1:18" x14ac:dyDescent="0.25">
      <c r="A4923" s="11"/>
      <c r="B4923" s="11"/>
      <c r="C4923" s="11"/>
      <c r="D4923" s="11"/>
      <c r="E4923" s="11"/>
      <c r="F4923" t="s">
        <v>5784</v>
      </c>
      <c r="G4923" t="s">
        <v>5641</v>
      </c>
      <c r="H4923" s="4">
        <v>41558</v>
      </c>
      <c r="I4923" t="s">
        <v>1887</v>
      </c>
      <c r="J4923" t="s">
        <v>5722</v>
      </c>
      <c r="K4923" t="s">
        <v>42</v>
      </c>
      <c r="L4923" t="s">
        <v>33</v>
      </c>
      <c r="M4923" t="s">
        <v>34</v>
      </c>
      <c r="N4923" t="s">
        <v>44</v>
      </c>
      <c r="O4923" t="s">
        <v>45</v>
      </c>
      <c r="P4923" t="s">
        <v>82</v>
      </c>
      <c r="Q4923">
        <v>947</v>
      </c>
      <c r="R4923">
        <v>2</v>
      </c>
    </row>
    <row r="4924" spans="1:18" x14ac:dyDescent="0.25">
      <c r="A4924" s="11"/>
      <c r="B4924" s="11"/>
      <c r="C4924" s="11"/>
      <c r="D4924" s="11"/>
      <c r="E4924" s="11"/>
      <c r="F4924" t="s">
        <v>5784</v>
      </c>
      <c r="G4924" t="s">
        <v>809</v>
      </c>
      <c r="H4924" s="4">
        <v>41558</v>
      </c>
      <c r="I4924" t="s">
        <v>1887</v>
      </c>
      <c r="J4924" t="s">
        <v>5722</v>
      </c>
      <c r="K4924" t="s">
        <v>42</v>
      </c>
      <c r="L4924" t="s">
        <v>33</v>
      </c>
      <c r="M4924" t="s">
        <v>34</v>
      </c>
      <c r="N4924" t="s">
        <v>44</v>
      </c>
      <c r="O4924" t="s">
        <v>45</v>
      </c>
      <c r="P4924" t="s">
        <v>82</v>
      </c>
      <c r="Q4924">
        <v>947</v>
      </c>
      <c r="R4924">
        <v>2</v>
      </c>
    </row>
    <row r="4925" spans="1:18" x14ac:dyDescent="0.25">
      <c r="A4925" s="11"/>
      <c r="B4925" s="11"/>
      <c r="C4925" s="11"/>
      <c r="D4925" s="11"/>
      <c r="E4925" s="11"/>
      <c r="F4925" t="s">
        <v>5785</v>
      </c>
      <c r="G4925" t="s">
        <v>2787</v>
      </c>
      <c r="H4925" s="4">
        <v>41558</v>
      </c>
      <c r="I4925" t="s">
        <v>762</v>
      </c>
      <c r="J4925" t="s">
        <v>2951</v>
      </c>
      <c r="K4925" t="s">
        <v>115</v>
      </c>
      <c r="L4925" t="s">
        <v>52</v>
      </c>
      <c r="M4925" t="s">
        <v>43</v>
      </c>
      <c r="N4925" t="s">
        <v>58</v>
      </c>
      <c r="O4925" t="s">
        <v>45</v>
      </c>
      <c r="P4925" t="s">
        <v>211</v>
      </c>
      <c r="Q4925">
        <v>67</v>
      </c>
      <c r="R4925">
        <v>3</v>
      </c>
    </row>
    <row r="4926" spans="1:18" x14ac:dyDescent="0.25">
      <c r="A4926" s="11"/>
      <c r="B4926" s="11"/>
      <c r="C4926" s="11"/>
      <c r="D4926" s="11"/>
      <c r="E4926" s="11"/>
      <c r="F4926" t="s">
        <v>5785</v>
      </c>
      <c r="G4926" t="s">
        <v>2286</v>
      </c>
      <c r="H4926" s="4">
        <v>41558</v>
      </c>
      <c r="I4926" t="s">
        <v>762</v>
      </c>
      <c r="J4926" t="s">
        <v>2951</v>
      </c>
      <c r="K4926" t="s">
        <v>115</v>
      </c>
      <c r="L4926" t="s">
        <v>52</v>
      </c>
      <c r="M4926" t="s">
        <v>43</v>
      </c>
      <c r="N4926" t="s">
        <v>58</v>
      </c>
      <c r="O4926" t="s">
        <v>45</v>
      </c>
      <c r="P4926" t="s">
        <v>211</v>
      </c>
      <c r="Q4926">
        <v>67</v>
      </c>
      <c r="R4926">
        <v>3</v>
      </c>
    </row>
    <row r="4927" spans="1:18" x14ac:dyDescent="0.25">
      <c r="A4927" s="11"/>
      <c r="B4927" s="11"/>
      <c r="C4927" s="11"/>
      <c r="D4927" s="11"/>
      <c r="E4927" s="11"/>
      <c r="F4927" t="s">
        <v>5786</v>
      </c>
      <c r="G4927" t="s">
        <v>3536</v>
      </c>
      <c r="H4927" s="4">
        <v>41558</v>
      </c>
      <c r="I4927" t="s">
        <v>5166</v>
      </c>
      <c r="J4927" t="s">
        <v>5684</v>
      </c>
      <c r="K4927" t="s">
        <v>329</v>
      </c>
      <c r="L4927" t="s">
        <v>52</v>
      </c>
      <c r="M4927" t="s">
        <v>43</v>
      </c>
      <c r="N4927" t="s">
        <v>44</v>
      </c>
      <c r="O4927" t="s">
        <v>36</v>
      </c>
      <c r="P4927" t="s">
        <v>149</v>
      </c>
      <c r="Q4927">
        <v>32</v>
      </c>
      <c r="R4927">
        <v>3</v>
      </c>
    </row>
    <row r="4928" spans="1:18" x14ac:dyDescent="0.25">
      <c r="A4928" s="11"/>
      <c r="B4928" s="11"/>
      <c r="C4928" s="11"/>
      <c r="D4928" s="11"/>
      <c r="E4928" s="11"/>
      <c r="F4928" t="s">
        <v>5787</v>
      </c>
      <c r="G4928" t="s">
        <v>2485</v>
      </c>
      <c r="H4928" s="4">
        <v>41558</v>
      </c>
      <c r="I4928" t="s">
        <v>2773</v>
      </c>
      <c r="J4928" t="s">
        <v>3700</v>
      </c>
      <c r="K4928" t="s">
        <v>101</v>
      </c>
      <c r="L4928" t="s">
        <v>88</v>
      </c>
      <c r="M4928" t="s">
        <v>43</v>
      </c>
      <c r="N4928" t="s">
        <v>35</v>
      </c>
      <c r="O4928" t="s">
        <v>36</v>
      </c>
      <c r="P4928" t="s">
        <v>234</v>
      </c>
      <c r="Q4928">
        <v>37</v>
      </c>
      <c r="R4928">
        <v>1</v>
      </c>
    </row>
    <row r="4929" spans="1:18" x14ac:dyDescent="0.25">
      <c r="A4929" s="11"/>
      <c r="B4929" s="11"/>
      <c r="C4929" s="11"/>
      <c r="D4929" s="11"/>
      <c r="E4929" s="11"/>
      <c r="F4929" t="s">
        <v>5788</v>
      </c>
      <c r="G4929" t="s">
        <v>2324</v>
      </c>
      <c r="H4929" s="4">
        <v>41558</v>
      </c>
      <c r="I4929" t="s">
        <v>255</v>
      </c>
      <c r="J4929" t="s">
        <v>1784</v>
      </c>
      <c r="K4929" t="s">
        <v>51</v>
      </c>
      <c r="L4929" t="s">
        <v>52</v>
      </c>
      <c r="M4929" t="s">
        <v>43</v>
      </c>
      <c r="N4929" t="s">
        <v>44</v>
      </c>
      <c r="O4929" t="s">
        <v>177</v>
      </c>
      <c r="P4929" t="s">
        <v>178</v>
      </c>
      <c r="Q4929">
        <v>1554</v>
      </c>
      <c r="R4929">
        <v>6</v>
      </c>
    </row>
    <row r="4930" spans="1:18" x14ac:dyDescent="0.25">
      <c r="A4930" s="11"/>
      <c r="B4930" s="11"/>
      <c r="C4930" s="11"/>
      <c r="D4930" s="11"/>
      <c r="E4930" s="11"/>
      <c r="F4930" t="s">
        <v>5788</v>
      </c>
      <c r="G4930" t="s">
        <v>5011</v>
      </c>
      <c r="H4930" s="4">
        <v>41558</v>
      </c>
      <c r="I4930" t="s">
        <v>255</v>
      </c>
      <c r="J4930" t="s">
        <v>1784</v>
      </c>
      <c r="K4930" t="s">
        <v>51</v>
      </c>
      <c r="L4930" t="s">
        <v>52</v>
      </c>
      <c r="M4930" t="s">
        <v>43</v>
      </c>
      <c r="N4930" t="s">
        <v>44</v>
      </c>
      <c r="O4930" t="s">
        <v>177</v>
      </c>
      <c r="P4930" t="s">
        <v>178</v>
      </c>
      <c r="Q4930">
        <v>1554</v>
      </c>
      <c r="R4930">
        <v>6</v>
      </c>
    </row>
    <row r="4931" spans="1:18" x14ac:dyDescent="0.25">
      <c r="A4931" s="11"/>
      <c r="B4931" s="11"/>
      <c r="C4931" s="11"/>
      <c r="D4931" s="11"/>
      <c r="E4931" s="11"/>
      <c r="F4931" t="s">
        <v>5788</v>
      </c>
      <c r="G4931" t="s">
        <v>5789</v>
      </c>
      <c r="H4931" s="4">
        <v>41558</v>
      </c>
      <c r="I4931" t="s">
        <v>255</v>
      </c>
      <c r="J4931" t="s">
        <v>1784</v>
      </c>
      <c r="K4931" t="s">
        <v>51</v>
      </c>
      <c r="L4931" t="s">
        <v>52</v>
      </c>
      <c r="M4931" t="s">
        <v>43</v>
      </c>
      <c r="N4931" t="s">
        <v>44</v>
      </c>
      <c r="O4931" t="s">
        <v>177</v>
      </c>
      <c r="P4931" t="s">
        <v>178</v>
      </c>
      <c r="Q4931">
        <v>1554</v>
      </c>
      <c r="R4931">
        <v>6</v>
      </c>
    </row>
    <row r="4932" spans="1:18" x14ac:dyDescent="0.25">
      <c r="A4932" s="11"/>
      <c r="B4932" s="11"/>
      <c r="C4932" s="11"/>
      <c r="D4932" s="11"/>
      <c r="E4932" s="11"/>
      <c r="F4932" t="s">
        <v>5790</v>
      </c>
      <c r="G4932" t="s">
        <v>4729</v>
      </c>
      <c r="H4932" s="4">
        <v>41559</v>
      </c>
      <c r="I4932" t="s">
        <v>1492</v>
      </c>
      <c r="J4932" t="s">
        <v>1511</v>
      </c>
      <c r="K4932" t="s">
        <v>87</v>
      </c>
      <c r="L4932" t="s">
        <v>88</v>
      </c>
      <c r="M4932" t="s">
        <v>81</v>
      </c>
      <c r="N4932" t="s">
        <v>44</v>
      </c>
      <c r="O4932" t="s">
        <v>177</v>
      </c>
      <c r="P4932" t="s">
        <v>178</v>
      </c>
      <c r="Q4932">
        <v>1550</v>
      </c>
      <c r="R4932">
        <v>6</v>
      </c>
    </row>
    <row r="4933" spans="1:18" x14ac:dyDescent="0.25">
      <c r="A4933" s="11"/>
      <c r="B4933" s="11"/>
      <c r="C4933" s="11"/>
      <c r="D4933" s="11"/>
      <c r="E4933" s="11"/>
      <c r="F4933" t="s">
        <v>5791</v>
      </c>
      <c r="G4933" t="s">
        <v>116</v>
      </c>
      <c r="H4933" s="4">
        <v>41559</v>
      </c>
      <c r="I4933" t="s">
        <v>2383</v>
      </c>
      <c r="J4933" t="s">
        <v>858</v>
      </c>
      <c r="K4933" t="s">
        <v>228</v>
      </c>
      <c r="L4933" t="s">
        <v>88</v>
      </c>
      <c r="M4933" t="s">
        <v>43</v>
      </c>
      <c r="N4933" t="s">
        <v>44</v>
      </c>
      <c r="O4933" t="s">
        <v>36</v>
      </c>
      <c r="P4933" t="s">
        <v>102</v>
      </c>
      <c r="Q4933">
        <v>18</v>
      </c>
      <c r="R4933">
        <v>4</v>
      </c>
    </row>
    <row r="4934" spans="1:18" x14ac:dyDescent="0.25">
      <c r="A4934" s="11"/>
      <c r="B4934" s="11"/>
      <c r="C4934" s="11"/>
      <c r="D4934" s="11"/>
      <c r="E4934" s="11"/>
      <c r="F4934" t="s">
        <v>5792</v>
      </c>
      <c r="G4934" t="s">
        <v>1783</v>
      </c>
      <c r="H4934" s="4">
        <v>41559</v>
      </c>
      <c r="I4934" t="s">
        <v>4086</v>
      </c>
      <c r="J4934" t="s">
        <v>5793</v>
      </c>
      <c r="K4934" t="s">
        <v>87</v>
      </c>
      <c r="L4934" t="s">
        <v>88</v>
      </c>
      <c r="M4934" t="s">
        <v>43</v>
      </c>
      <c r="N4934" t="s">
        <v>35</v>
      </c>
      <c r="O4934" t="s">
        <v>36</v>
      </c>
      <c r="P4934" t="s">
        <v>234</v>
      </c>
      <c r="Q4934">
        <v>51</v>
      </c>
      <c r="R4934">
        <v>3</v>
      </c>
    </row>
    <row r="4935" spans="1:18" x14ac:dyDescent="0.25">
      <c r="A4935" s="11"/>
      <c r="B4935" s="11"/>
      <c r="C4935" s="11"/>
      <c r="D4935" s="11"/>
      <c r="E4935" s="11"/>
      <c r="F4935" t="s">
        <v>5794</v>
      </c>
      <c r="G4935" t="s">
        <v>1247</v>
      </c>
      <c r="H4935" s="4">
        <v>41561</v>
      </c>
      <c r="I4935" t="s">
        <v>5724</v>
      </c>
      <c r="J4935" t="s">
        <v>782</v>
      </c>
      <c r="K4935" t="s">
        <v>187</v>
      </c>
      <c r="L4935" t="s">
        <v>52</v>
      </c>
      <c r="M4935" t="s">
        <v>43</v>
      </c>
      <c r="N4935" t="s">
        <v>44</v>
      </c>
      <c r="O4935" t="s">
        <v>36</v>
      </c>
      <c r="P4935" t="s">
        <v>139</v>
      </c>
      <c r="Q4935">
        <v>170</v>
      </c>
      <c r="R4935">
        <v>2</v>
      </c>
    </row>
    <row r="4936" spans="1:18" x14ac:dyDescent="0.25">
      <c r="A4936" s="11"/>
      <c r="B4936" s="11"/>
      <c r="C4936" s="11"/>
      <c r="D4936" s="11"/>
      <c r="E4936" s="11"/>
      <c r="F4936" t="s">
        <v>5794</v>
      </c>
      <c r="G4936" t="s">
        <v>259</v>
      </c>
      <c r="H4936" s="4">
        <v>41561</v>
      </c>
      <c r="I4936" t="s">
        <v>5724</v>
      </c>
      <c r="J4936" t="s">
        <v>782</v>
      </c>
      <c r="K4936" t="s">
        <v>187</v>
      </c>
      <c r="L4936" t="s">
        <v>52</v>
      </c>
      <c r="M4936" t="s">
        <v>43</v>
      </c>
      <c r="N4936" t="s">
        <v>44</v>
      </c>
      <c r="O4936" t="s">
        <v>36</v>
      </c>
      <c r="P4936" t="s">
        <v>139</v>
      </c>
      <c r="Q4936">
        <v>170</v>
      </c>
      <c r="R4936">
        <v>2</v>
      </c>
    </row>
    <row r="4937" spans="1:18" x14ac:dyDescent="0.25">
      <c r="A4937" s="11"/>
      <c r="B4937" s="11"/>
      <c r="C4937" s="11"/>
      <c r="D4937" s="11"/>
      <c r="E4937" s="11"/>
      <c r="F4937" t="s">
        <v>5795</v>
      </c>
      <c r="G4937" t="s">
        <v>1137</v>
      </c>
      <c r="H4937" s="4">
        <v>41561</v>
      </c>
      <c r="I4937" t="s">
        <v>3715</v>
      </c>
      <c r="J4937" t="s">
        <v>1511</v>
      </c>
      <c r="K4937" t="s">
        <v>87</v>
      </c>
      <c r="L4937" t="s">
        <v>88</v>
      </c>
      <c r="M4937" t="s">
        <v>34</v>
      </c>
      <c r="N4937" t="s">
        <v>44</v>
      </c>
      <c r="O4937" t="s">
        <v>36</v>
      </c>
      <c r="P4937" t="s">
        <v>37</v>
      </c>
      <c r="Q4937">
        <v>84</v>
      </c>
      <c r="R4937">
        <v>3</v>
      </c>
    </row>
    <row r="4938" spans="1:18" x14ac:dyDescent="0.25">
      <c r="A4938" s="11"/>
      <c r="B4938" s="11"/>
      <c r="C4938" s="11"/>
      <c r="D4938" s="11"/>
      <c r="E4938" s="11"/>
      <c r="F4938" t="s">
        <v>5796</v>
      </c>
      <c r="G4938" t="s">
        <v>3501</v>
      </c>
      <c r="H4938" s="4">
        <v>41561</v>
      </c>
      <c r="I4938" t="s">
        <v>898</v>
      </c>
      <c r="J4938" t="s">
        <v>3599</v>
      </c>
      <c r="K4938" t="s">
        <v>101</v>
      </c>
      <c r="L4938" t="s">
        <v>88</v>
      </c>
      <c r="M4938" t="s">
        <v>43</v>
      </c>
      <c r="N4938" t="s">
        <v>35</v>
      </c>
      <c r="O4938" t="s">
        <v>36</v>
      </c>
      <c r="P4938" t="s">
        <v>234</v>
      </c>
      <c r="Q4938">
        <v>50</v>
      </c>
      <c r="R4938">
        <v>5</v>
      </c>
    </row>
    <row r="4939" spans="1:18" x14ac:dyDescent="0.25">
      <c r="A4939" s="11"/>
      <c r="B4939" s="11"/>
      <c r="C4939" s="11"/>
      <c r="D4939" s="11"/>
      <c r="E4939" s="11"/>
      <c r="F4939" t="s">
        <v>5797</v>
      </c>
      <c r="G4939" t="s">
        <v>5798</v>
      </c>
      <c r="H4939" s="4">
        <v>41562</v>
      </c>
      <c r="I4939" t="s">
        <v>3290</v>
      </c>
      <c r="J4939" t="s">
        <v>3404</v>
      </c>
      <c r="K4939" t="s">
        <v>51</v>
      </c>
      <c r="L4939" t="s">
        <v>52</v>
      </c>
      <c r="M4939" t="s">
        <v>34</v>
      </c>
      <c r="N4939" t="s">
        <v>58</v>
      </c>
      <c r="O4939" t="s">
        <v>45</v>
      </c>
      <c r="P4939" t="s">
        <v>82</v>
      </c>
      <c r="Q4939">
        <v>410</v>
      </c>
      <c r="R4939">
        <v>1</v>
      </c>
    </row>
    <row r="4940" spans="1:18" x14ac:dyDescent="0.25">
      <c r="A4940" s="11"/>
      <c r="B4940" s="11"/>
      <c r="C4940" s="11"/>
      <c r="D4940" s="11"/>
      <c r="E4940" s="11"/>
      <c r="F4940" t="s">
        <v>5799</v>
      </c>
      <c r="G4940" t="s">
        <v>4345</v>
      </c>
      <c r="H4940" s="4">
        <v>41562</v>
      </c>
      <c r="I4940" t="s">
        <v>2899</v>
      </c>
      <c r="J4940" t="s">
        <v>708</v>
      </c>
      <c r="K4940" t="s">
        <v>115</v>
      </c>
      <c r="L4940" t="s">
        <v>52</v>
      </c>
      <c r="M4940" t="s">
        <v>43</v>
      </c>
      <c r="N4940" t="s">
        <v>44</v>
      </c>
      <c r="O4940" t="s">
        <v>45</v>
      </c>
      <c r="P4940" t="s">
        <v>82</v>
      </c>
      <c r="Q4940">
        <v>299</v>
      </c>
      <c r="R4940">
        <v>2</v>
      </c>
    </row>
    <row r="4941" spans="1:18" x14ac:dyDescent="0.25">
      <c r="A4941" s="11"/>
      <c r="B4941" s="11"/>
      <c r="C4941" s="11"/>
      <c r="D4941" s="11"/>
      <c r="E4941" s="11"/>
      <c r="F4941" t="s">
        <v>5799</v>
      </c>
      <c r="G4941" t="s">
        <v>5800</v>
      </c>
      <c r="H4941" s="4">
        <v>41562</v>
      </c>
      <c r="I4941" t="s">
        <v>2899</v>
      </c>
      <c r="J4941" t="s">
        <v>708</v>
      </c>
      <c r="K4941" t="s">
        <v>115</v>
      </c>
      <c r="L4941" t="s">
        <v>52</v>
      </c>
      <c r="M4941" t="s">
        <v>43</v>
      </c>
      <c r="N4941" t="s">
        <v>44</v>
      </c>
      <c r="O4941" t="s">
        <v>45</v>
      </c>
      <c r="P4941" t="s">
        <v>82</v>
      </c>
      <c r="Q4941">
        <v>299</v>
      </c>
      <c r="R4941">
        <v>2</v>
      </c>
    </row>
    <row r="4942" spans="1:18" x14ac:dyDescent="0.25">
      <c r="A4942" s="11"/>
      <c r="B4942" s="11"/>
      <c r="C4942" s="11"/>
      <c r="D4942" s="11"/>
      <c r="E4942" s="11"/>
      <c r="F4942" t="s">
        <v>5799</v>
      </c>
      <c r="G4942" t="s">
        <v>1716</v>
      </c>
      <c r="H4942" s="4">
        <v>41562</v>
      </c>
      <c r="I4942" t="s">
        <v>2899</v>
      </c>
      <c r="J4942" t="s">
        <v>708</v>
      </c>
      <c r="K4942" t="s">
        <v>115</v>
      </c>
      <c r="L4942" t="s">
        <v>52</v>
      </c>
      <c r="M4942" t="s">
        <v>43</v>
      </c>
      <c r="N4942" t="s">
        <v>44</v>
      </c>
      <c r="O4942" t="s">
        <v>45</v>
      </c>
      <c r="P4942" t="s">
        <v>82</v>
      </c>
      <c r="Q4942">
        <v>299</v>
      </c>
      <c r="R4942">
        <v>2</v>
      </c>
    </row>
    <row r="4943" spans="1:18" x14ac:dyDescent="0.25">
      <c r="A4943" s="11"/>
      <c r="B4943" s="11"/>
      <c r="C4943" s="11"/>
      <c r="D4943" s="11"/>
      <c r="E4943" s="11"/>
      <c r="F4943" t="s">
        <v>5799</v>
      </c>
      <c r="G4943" t="s">
        <v>615</v>
      </c>
      <c r="H4943" s="4">
        <v>41562</v>
      </c>
      <c r="I4943" t="s">
        <v>2899</v>
      </c>
      <c r="J4943" t="s">
        <v>708</v>
      </c>
      <c r="K4943" t="s">
        <v>115</v>
      </c>
      <c r="L4943" t="s">
        <v>52</v>
      </c>
      <c r="M4943" t="s">
        <v>43</v>
      </c>
      <c r="N4943" t="s">
        <v>44</v>
      </c>
      <c r="O4943" t="s">
        <v>45</v>
      </c>
      <c r="P4943" t="s">
        <v>82</v>
      </c>
      <c r="Q4943">
        <v>299</v>
      </c>
      <c r="R4943">
        <v>2</v>
      </c>
    </row>
    <row r="4944" spans="1:18" x14ac:dyDescent="0.25">
      <c r="A4944" s="11"/>
      <c r="B4944" s="11"/>
      <c r="C4944" s="11"/>
      <c r="D4944" s="11"/>
      <c r="E4944" s="11"/>
      <c r="F4944" t="s">
        <v>5799</v>
      </c>
      <c r="G4944" t="s">
        <v>1800</v>
      </c>
      <c r="H4944" s="4">
        <v>41562</v>
      </c>
      <c r="I4944" t="s">
        <v>2899</v>
      </c>
      <c r="J4944" t="s">
        <v>708</v>
      </c>
      <c r="K4944" t="s">
        <v>115</v>
      </c>
      <c r="L4944" t="s">
        <v>52</v>
      </c>
      <c r="M4944" t="s">
        <v>43</v>
      </c>
      <c r="N4944" t="s">
        <v>44</v>
      </c>
      <c r="O4944" t="s">
        <v>45</v>
      </c>
      <c r="P4944" t="s">
        <v>82</v>
      </c>
      <c r="Q4944">
        <v>299</v>
      </c>
      <c r="R4944">
        <v>2</v>
      </c>
    </row>
    <row r="4945" spans="1:18" x14ac:dyDescent="0.25">
      <c r="A4945" s="11"/>
      <c r="B4945" s="11"/>
      <c r="C4945" s="11"/>
      <c r="D4945" s="11"/>
      <c r="E4945" s="11"/>
      <c r="F4945" t="s">
        <v>5801</v>
      </c>
      <c r="G4945" t="s">
        <v>5802</v>
      </c>
      <c r="H4945" s="4">
        <v>41563</v>
      </c>
      <c r="I4945" t="s">
        <v>1961</v>
      </c>
      <c r="J4945" t="s">
        <v>5119</v>
      </c>
      <c r="K4945" t="s">
        <v>122</v>
      </c>
      <c r="L4945" t="s">
        <v>52</v>
      </c>
      <c r="M4945" t="s">
        <v>64</v>
      </c>
      <c r="N4945" t="s">
        <v>58</v>
      </c>
      <c r="O4945" t="s">
        <v>36</v>
      </c>
      <c r="P4945" t="s">
        <v>149</v>
      </c>
      <c r="Q4945">
        <v>15</v>
      </c>
      <c r="R4945">
        <v>3</v>
      </c>
    </row>
    <row r="4946" spans="1:18" x14ac:dyDescent="0.25">
      <c r="A4946" s="11"/>
      <c r="B4946" s="11"/>
      <c r="C4946" s="11"/>
      <c r="D4946" s="11"/>
      <c r="E4946" s="11"/>
      <c r="F4946" t="s">
        <v>5801</v>
      </c>
      <c r="G4946" t="s">
        <v>420</v>
      </c>
      <c r="H4946" s="4">
        <v>41563</v>
      </c>
      <c r="I4946" t="s">
        <v>1961</v>
      </c>
      <c r="J4946" t="s">
        <v>5119</v>
      </c>
      <c r="K4946" t="s">
        <v>122</v>
      </c>
      <c r="L4946" t="s">
        <v>52</v>
      </c>
      <c r="M4946" t="s">
        <v>64</v>
      </c>
      <c r="N4946" t="s">
        <v>58</v>
      </c>
      <c r="O4946" t="s">
        <v>36</v>
      </c>
      <c r="P4946" t="s">
        <v>149</v>
      </c>
      <c r="Q4946">
        <v>15</v>
      </c>
      <c r="R4946">
        <v>3</v>
      </c>
    </row>
    <row r="4947" spans="1:18" x14ac:dyDescent="0.25">
      <c r="A4947" s="11"/>
      <c r="B4947" s="11"/>
      <c r="C4947" s="11"/>
      <c r="D4947" s="11"/>
      <c r="E4947" s="11"/>
      <c r="F4947" t="s">
        <v>5803</v>
      </c>
      <c r="G4947" t="s">
        <v>5327</v>
      </c>
      <c r="H4947" s="4">
        <v>41563</v>
      </c>
      <c r="I4947" t="s">
        <v>1890</v>
      </c>
      <c r="J4947" t="s">
        <v>3451</v>
      </c>
      <c r="K4947" t="s">
        <v>51</v>
      </c>
      <c r="L4947" t="s">
        <v>52</v>
      </c>
      <c r="M4947" t="s">
        <v>64</v>
      </c>
      <c r="N4947" t="s">
        <v>44</v>
      </c>
      <c r="O4947" t="s">
        <v>177</v>
      </c>
      <c r="P4947" t="s">
        <v>544</v>
      </c>
      <c r="Q4947">
        <v>1306</v>
      </c>
      <c r="R4947">
        <v>6</v>
      </c>
    </row>
    <row r="4948" spans="1:18" x14ac:dyDescent="0.25">
      <c r="A4948" s="11"/>
      <c r="B4948" s="11"/>
      <c r="C4948" s="11"/>
      <c r="D4948" s="11"/>
      <c r="E4948" s="11"/>
      <c r="F4948" t="s">
        <v>5804</v>
      </c>
      <c r="G4948" t="s">
        <v>495</v>
      </c>
      <c r="H4948" s="4">
        <v>41563</v>
      </c>
      <c r="I4948" t="s">
        <v>3268</v>
      </c>
      <c r="J4948" t="s">
        <v>4697</v>
      </c>
      <c r="K4948" t="s">
        <v>87</v>
      </c>
      <c r="L4948" t="s">
        <v>88</v>
      </c>
      <c r="M4948" t="s">
        <v>43</v>
      </c>
      <c r="N4948" t="s">
        <v>58</v>
      </c>
      <c r="O4948" t="s">
        <v>177</v>
      </c>
      <c r="P4948" t="s">
        <v>178</v>
      </c>
      <c r="Q4948">
        <v>1708</v>
      </c>
      <c r="R4948">
        <v>7</v>
      </c>
    </row>
    <row r="4949" spans="1:18" x14ac:dyDescent="0.25">
      <c r="A4949" s="11"/>
      <c r="B4949" s="11"/>
      <c r="C4949" s="11"/>
      <c r="D4949" s="11"/>
      <c r="E4949" s="11"/>
      <c r="F4949" t="s">
        <v>5805</v>
      </c>
      <c r="G4949" t="s">
        <v>438</v>
      </c>
      <c r="H4949" s="4">
        <v>41564</v>
      </c>
      <c r="I4949" t="s">
        <v>1198</v>
      </c>
      <c r="J4949" t="s">
        <v>3693</v>
      </c>
      <c r="K4949" t="s">
        <v>42</v>
      </c>
      <c r="L4949" t="s">
        <v>33</v>
      </c>
      <c r="M4949" t="s">
        <v>34</v>
      </c>
      <c r="N4949" t="s">
        <v>58</v>
      </c>
      <c r="O4949" t="s">
        <v>36</v>
      </c>
      <c r="P4949" t="s">
        <v>53</v>
      </c>
      <c r="Q4949">
        <v>53</v>
      </c>
      <c r="R4949">
        <v>2</v>
      </c>
    </row>
    <row r="4950" spans="1:18" x14ac:dyDescent="0.25">
      <c r="A4950" s="11"/>
      <c r="B4950" s="11"/>
      <c r="C4950" s="11"/>
      <c r="D4950" s="11"/>
      <c r="E4950" s="11"/>
      <c r="F4950" t="s">
        <v>5806</v>
      </c>
      <c r="G4950" t="s">
        <v>378</v>
      </c>
      <c r="H4950" s="4">
        <v>41565</v>
      </c>
      <c r="I4950" t="s">
        <v>3268</v>
      </c>
      <c r="J4950" t="s">
        <v>222</v>
      </c>
      <c r="K4950" t="s">
        <v>87</v>
      </c>
      <c r="L4950" t="s">
        <v>88</v>
      </c>
      <c r="M4950" t="s">
        <v>81</v>
      </c>
      <c r="N4950" t="s">
        <v>58</v>
      </c>
      <c r="O4950" t="s">
        <v>36</v>
      </c>
      <c r="P4950" t="s">
        <v>234</v>
      </c>
      <c r="Q4950">
        <v>10</v>
      </c>
      <c r="R4950">
        <v>1</v>
      </c>
    </row>
    <row r="4951" spans="1:18" x14ac:dyDescent="0.25">
      <c r="A4951" s="11"/>
      <c r="B4951" s="11"/>
      <c r="C4951" s="11"/>
      <c r="D4951" s="11"/>
      <c r="E4951" s="11"/>
      <c r="F4951" t="s">
        <v>5807</v>
      </c>
      <c r="G4951" t="s">
        <v>5808</v>
      </c>
      <c r="H4951" s="4">
        <v>41565</v>
      </c>
      <c r="I4951" t="s">
        <v>530</v>
      </c>
      <c r="J4951" t="s">
        <v>333</v>
      </c>
      <c r="K4951" t="s">
        <v>51</v>
      </c>
      <c r="L4951" t="s">
        <v>52</v>
      </c>
      <c r="M4951" t="s">
        <v>34</v>
      </c>
      <c r="N4951" t="s">
        <v>44</v>
      </c>
      <c r="O4951" t="s">
        <v>177</v>
      </c>
      <c r="P4951" t="s">
        <v>229</v>
      </c>
      <c r="Q4951">
        <v>632</v>
      </c>
      <c r="R4951">
        <v>6</v>
      </c>
    </row>
    <row r="4952" spans="1:18" x14ac:dyDescent="0.25">
      <c r="A4952" s="11"/>
      <c r="B4952" s="11"/>
      <c r="C4952" s="11"/>
      <c r="D4952" s="11"/>
      <c r="E4952" s="11"/>
      <c r="F4952" t="s">
        <v>5807</v>
      </c>
      <c r="G4952" t="s">
        <v>4225</v>
      </c>
      <c r="H4952" s="4">
        <v>41565</v>
      </c>
      <c r="I4952" t="s">
        <v>530</v>
      </c>
      <c r="J4952" t="s">
        <v>333</v>
      </c>
      <c r="K4952" t="s">
        <v>51</v>
      </c>
      <c r="L4952" t="s">
        <v>52</v>
      </c>
      <c r="M4952" t="s">
        <v>34</v>
      </c>
      <c r="N4952" t="s">
        <v>44</v>
      </c>
      <c r="O4952" t="s">
        <v>177</v>
      </c>
      <c r="P4952" t="s">
        <v>229</v>
      </c>
      <c r="Q4952">
        <v>632</v>
      </c>
      <c r="R4952">
        <v>6</v>
      </c>
    </row>
    <row r="4953" spans="1:18" x14ac:dyDescent="0.25">
      <c r="A4953" s="11"/>
      <c r="B4953" s="11"/>
      <c r="C4953" s="11"/>
      <c r="D4953" s="11"/>
      <c r="E4953" s="11"/>
      <c r="F4953" t="s">
        <v>5809</v>
      </c>
      <c r="G4953" t="s">
        <v>29</v>
      </c>
      <c r="H4953" s="4">
        <v>41565</v>
      </c>
      <c r="I4953" t="s">
        <v>3678</v>
      </c>
      <c r="J4953" t="s">
        <v>5810</v>
      </c>
      <c r="K4953" t="s">
        <v>187</v>
      </c>
      <c r="L4953" t="s">
        <v>52</v>
      </c>
      <c r="M4953" t="s">
        <v>43</v>
      </c>
      <c r="N4953" t="s">
        <v>44</v>
      </c>
      <c r="O4953" t="s">
        <v>36</v>
      </c>
      <c r="P4953" t="s">
        <v>37</v>
      </c>
      <c r="Q4953">
        <v>86</v>
      </c>
      <c r="R4953">
        <v>3</v>
      </c>
    </row>
    <row r="4954" spans="1:18" x14ac:dyDescent="0.25">
      <c r="A4954" s="11"/>
      <c r="B4954" s="11"/>
      <c r="C4954" s="11"/>
      <c r="D4954" s="11"/>
      <c r="E4954" s="11"/>
      <c r="F4954" t="s">
        <v>5811</v>
      </c>
      <c r="G4954" t="s">
        <v>2814</v>
      </c>
      <c r="H4954" s="4">
        <v>41565</v>
      </c>
      <c r="I4954" t="s">
        <v>4408</v>
      </c>
      <c r="J4954" t="s">
        <v>734</v>
      </c>
      <c r="K4954" t="s">
        <v>87</v>
      </c>
      <c r="L4954" t="s">
        <v>88</v>
      </c>
      <c r="M4954" t="s">
        <v>43</v>
      </c>
      <c r="N4954" t="s">
        <v>58</v>
      </c>
      <c r="O4954" t="s">
        <v>36</v>
      </c>
      <c r="P4954" t="s">
        <v>102</v>
      </c>
      <c r="Q4954">
        <v>12</v>
      </c>
      <c r="R4954">
        <v>3</v>
      </c>
    </row>
    <row r="4955" spans="1:18" x14ac:dyDescent="0.25">
      <c r="A4955" s="11"/>
      <c r="B4955" s="11"/>
      <c r="C4955" s="11"/>
      <c r="D4955" s="11"/>
      <c r="E4955" s="11"/>
      <c r="F4955" t="s">
        <v>5811</v>
      </c>
      <c r="G4955" t="s">
        <v>3742</v>
      </c>
      <c r="H4955" s="4">
        <v>41565</v>
      </c>
      <c r="I4955" t="s">
        <v>4408</v>
      </c>
      <c r="J4955" t="s">
        <v>734</v>
      </c>
      <c r="K4955" t="s">
        <v>87</v>
      </c>
      <c r="L4955" t="s">
        <v>88</v>
      </c>
      <c r="M4955" t="s">
        <v>43</v>
      </c>
      <c r="N4955" t="s">
        <v>58</v>
      </c>
      <c r="O4955" t="s">
        <v>36</v>
      </c>
      <c r="P4955" t="s">
        <v>102</v>
      </c>
      <c r="Q4955">
        <v>12</v>
      </c>
      <c r="R4955">
        <v>3</v>
      </c>
    </row>
    <row r="4956" spans="1:18" x14ac:dyDescent="0.25">
      <c r="A4956" s="11"/>
      <c r="B4956" s="11"/>
      <c r="C4956" s="11"/>
      <c r="D4956" s="11"/>
      <c r="E4956" s="11"/>
      <c r="F4956" t="s">
        <v>5812</v>
      </c>
      <c r="G4956" t="s">
        <v>4062</v>
      </c>
      <c r="H4956" s="4">
        <v>41565</v>
      </c>
      <c r="I4956" t="s">
        <v>5085</v>
      </c>
      <c r="J4956" t="s">
        <v>333</v>
      </c>
      <c r="K4956" t="s">
        <v>51</v>
      </c>
      <c r="L4956" t="s">
        <v>52</v>
      </c>
      <c r="M4956" t="s">
        <v>43</v>
      </c>
      <c r="N4956" t="s">
        <v>44</v>
      </c>
      <c r="O4956" t="s">
        <v>36</v>
      </c>
      <c r="P4956" t="s">
        <v>168</v>
      </c>
      <c r="Q4956">
        <v>73</v>
      </c>
      <c r="R4956">
        <v>5</v>
      </c>
    </row>
    <row r="4957" spans="1:18" x14ac:dyDescent="0.25">
      <c r="A4957" s="11"/>
      <c r="B4957" s="11"/>
      <c r="C4957" s="11"/>
      <c r="D4957" s="11"/>
      <c r="E4957" s="11"/>
      <c r="F4957" t="s">
        <v>5813</v>
      </c>
      <c r="G4957" t="s">
        <v>2867</v>
      </c>
      <c r="H4957" s="4">
        <v>41568</v>
      </c>
      <c r="I4957" t="s">
        <v>2751</v>
      </c>
      <c r="J4957" t="s">
        <v>4277</v>
      </c>
      <c r="K4957" t="s">
        <v>42</v>
      </c>
      <c r="L4957" t="s">
        <v>33</v>
      </c>
      <c r="M4957" t="s">
        <v>64</v>
      </c>
      <c r="N4957" t="s">
        <v>58</v>
      </c>
      <c r="O4957" t="s">
        <v>177</v>
      </c>
      <c r="P4957" t="s">
        <v>544</v>
      </c>
      <c r="Q4957">
        <v>426</v>
      </c>
      <c r="R4957">
        <v>5</v>
      </c>
    </row>
    <row r="4958" spans="1:18" x14ac:dyDescent="0.25">
      <c r="A4958" s="11"/>
      <c r="B4958" s="11"/>
      <c r="C4958" s="11"/>
      <c r="D4958" s="11"/>
      <c r="E4958" s="11"/>
      <c r="F4958" t="s">
        <v>5813</v>
      </c>
      <c r="G4958" t="s">
        <v>5814</v>
      </c>
      <c r="H4958" s="4">
        <v>41568</v>
      </c>
      <c r="I4958" t="s">
        <v>2751</v>
      </c>
      <c r="J4958" t="s">
        <v>4277</v>
      </c>
      <c r="K4958" t="s">
        <v>42</v>
      </c>
      <c r="L4958" t="s">
        <v>33</v>
      </c>
      <c r="M4958" t="s">
        <v>64</v>
      </c>
      <c r="N4958" t="s">
        <v>58</v>
      </c>
      <c r="O4958" t="s">
        <v>177</v>
      </c>
      <c r="P4958" t="s">
        <v>544</v>
      </c>
      <c r="Q4958">
        <v>426</v>
      </c>
      <c r="R4958">
        <v>5</v>
      </c>
    </row>
    <row r="4959" spans="1:18" x14ac:dyDescent="0.25">
      <c r="A4959" s="11"/>
      <c r="B4959" s="11"/>
      <c r="C4959" s="11"/>
      <c r="D4959" s="11"/>
      <c r="E4959" s="11"/>
      <c r="F4959" t="s">
        <v>5815</v>
      </c>
      <c r="G4959" t="s">
        <v>2020</v>
      </c>
      <c r="H4959" s="4">
        <v>41569</v>
      </c>
      <c r="I4959" t="s">
        <v>2383</v>
      </c>
      <c r="J4959" t="s">
        <v>657</v>
      </c>
      <c r="K4959" t="s">
        <v>51</v>
      </c>
      <c r="L4959" t="s">
        <v>52</v>
      </c>
      <c r="M4959" t="s">
        <v>81</v>
      </c>
      <c r="N4959" t="s">
        <v>44</v>
      </c>
      <c r="O4959" t="s">
        <v>36</v>
      </c>
      <c r="P4959" t="s">
        <v>102</v>
      </c>
      <c r="Q4959">
        <v>150</v>
      </c>
      <c r="R4959">
        <v>3</v>
      </c>
    </row>
    <row r="4960" spans="1:18" x14ac:dyDescent="0.25">
      <c r="A4960" s="11"/>
      <c r="B4960" s="11"/>
      <c r="C4960" s="11"/>
      <c r="D4960" s="11"/>
      <c r="E4960" s="11"/>
      <c r="F4960" t="s">
        <v>5816</v>
      </c>
      <c r="G4960" t="s">
        <v>170</v>
      </c>
      <c r="H4960" s="4">
        <v>41570</v>
      </c>
      <c r="I4960" t="s">
        <v>3019</v>
      </c>
      <c r="J4960" t="s">
        <v>93</v>
      </c>
      <c r="K4960" t="s">
        <v>94</v>
      </c>
      <c r="L4960" t="s">
        <v>52</v>
      </c>
      <c r="M4960" t="s">
        <v>64</v>
      </c>
      <c r="N4960" t="s">
        <v>35</v>
      </c>
      <c r="O4960" t="s">
        <v>36</v>
      </c>
      <c r="P4960" t="s">
        <v>53</v>
      </c>
      <c r="Q4960">
        <v>58</v>
      </c>
      <c r="R4960">
        <v>2</v>
      </c>
    </row>
    <row r="4961" spans="1:18" x14ac:dyDescent="0.25">
      <c r="A4961" s="11"/>
      <c r="B4961" s="11"/>
      <c r="C4961" s="11"/>
      <c r="D4961" s="11"/>
      <c r="E4961" s="11"/>
      <c r="F4961" t="s">
        <v>5817</v>
      </c>
      <c r="G4961" t="s">
        <v>5169</v>
      </c>
      <c r="H4961" s="4">
        <v>41570</v>
      </c>
      <c r="I4961" t="s">
        <v>3341</v>
      </c>
      <c r="J4961" t="s">
        <v>5818</v>
      </c>
      <c r="K4961" t="s">
        <v>87</v>
      </c>
      <c r="L4961" t="s">
        <v>88</v>
      </c>
      <c r="M4961" t="s">
        <v>43</v>
      </c>
      <c r="N4961" t="s">
        <v>44</v>
      </c>
      <c r="O4961" t="s">
        <v>45</v>
      </c>
      <c r="P4961" t="s">
        <v>211</v>
      </c>
      <c r="Q4961">
        <v>321</v>
      </c>
      <c r="R4961">
        <v>3</v>
      </c>
    </row>
    <row r="4962" spans="1:18" x14ac:dyDescent="0.25">
      <c r="A4962" s="11"/>
      <c r="B4962" s="11"/>
      <c r="C4962" s="11"/>
      <c r="D4962" s="11"/>
      <c r="E4962" s="11"/>
      <c r="F4962" t="s">
        <v>5817</v>
      </c>
      <c r="G4962" t="s">
        <v>3495</v>
      </c>
      <c r="H4962" s="4">
        <v>41570</v>
      </c>
      <c r="I4962" t="s">
        <v>3341</v>
      </c>
      <c r="J4962" t="s">
        <v>5818</v>
      </c>
      <c r="K4962" t="s">
        <v>87</v>
      </c>
      <c r="L4962" t="s">
        <v>88</v>
      </c>
      <c r="M4962" t="s">
        <v>43</v>
      </c>
      <c r="N4962" t="s">
        <v>44</v>
      </c>
      <c r="O4962" t="s">
        <v>45</v>
      </c>
      <c r="P4962" t="s">
        <v>211</v>
      </c>
      <c r="Q4962">
        <v>321</v>
      </c>
      <c r="R4962">
        <v>3</v>
      </c>
    </row>
    <row r="4963" spans="1:18" x14ac:dyDescent="0.25">
      <c r="A4963" s="11"/>
      <c r="B4963" s="11"/>
      <c r="C4963" s="11"/>
      <c r="D4963" s="11"/>
      <c r="E4963" s="11"/>
      <c r="F4963" t="s">
        <v>5819</v>
      </c>
      <c r="G4963" t="s">
        <v>3049</v>
      </c>
      <c r="H4963" s="4">
        <v>41570</v>
      </c>
      <c r="I4963" t="s">
        <v>4250</v>
      </c>
      <c r="J4963" t="s">
        <v>5820</v>
      </c>
      <c r="K4963" t="s">
        <v>101</v>
      </c>
      <c r="L4963" t="s">
        <v>88</v>
      </c>
      <c r="M4963" t="s">
        <v>43</v>
      </c>
      <c r="N4963" t="s">
        <v>58</v>
      </c>
      <c r="O4963" t="s">
        <v>36</v>
      </c>
      <c r="P4963" t="s">
        <v>37</v>
      </c>
      <c r="Q4963">
        <v>123</v>
      </c>
      <c r="R4963">
        <v>4</v>
      </c>
    </row>
    <row r="4964" spans="1:18" x14ac:dyDescent="0.25">
      <c r="A4964" s="11"/>
      <c r="B4964" s="11"/>
      <c r="C4964" s="11"/>
      <c r="D4964" s="11"/>
      <c r="E4964" s="11"/>
      <c r="F4964" t="s">
        <v>5819</v>
      </c>
      <c r="G4964" t="s">
        <v>174</v>
      </c>
      <c r="H4964" s="4">
        <v>41570</v>
      </c>
      <c r="I4964" t="s">
        <v>4250</v>
      </c>
      <c r="J4964" t="s">
        <v>5820</v>
      </c>
      <c r="K4964" t="s">
        <v>101</v>
      </c>
      <c r="L4964" t="s">
        <v>88</v>
      </c>
      <c r="M4964" t="s">
        <v>43</v>
      </c>
      <c r="N4964" t="s">
        <v>58</v>
      </c>
      <c r="O4964" t="s">
        <v>36</v>
      </c>
      <c r="P4964" t="s">
        <v>37</v>
      </c>
      <c r="Q4964">
        <v>123</v>
      </c>
      <c r="R4964">
        <v>4</v>
      </c>
    </row>
    <row r="4965" spans="1:18" x14ac:dyDescent="0.25">
      <c r="A4965" s="11"/>
      <c r="B4965" s="11"/>
      <c r="C4965" s="11"/>
      <c r="D4965" s="11"/>
      <c r="E4965" s="11"/>
      <c r="F4965" t="s">
        <v>5821</v>
      </c>
      <c r="G4965" t="s">
        <v>2567</v>
      </c>
      <c r="H4965" s="4">
        <v>41571</v>
      </c>
      <c r="I4965" t="s">
        <v>1019</v>
      </c>
      <c r="J4965" t="s">
        <v>5822</v>
      </c>
      <c r="K4965" t="s">
        <v>122</v>
      </c>
      <c r="L4965" t="s">
        <v>52</v>
      </c>
      <c r="M4965" t="s">
        <v>43</v>
      </c>
      <c r="N4965" t="s">
        <v>44</v>
      </c>
      <c r="O4965" t="s">
        <v>36</v>
      </c>
      <c r="P4965" t="s">
        <v>102</v>
      </c>
      <c r="Q4965">
        <v>10</v>
      </c>
      <c r="R4965">
        <v>2</v>
      </c>
    </row>
    <row r="4966" spans="1:18" x14ac:dyDescent="0.25">
      <c r="A4966" s="11"/>
      <c r="B4966" s="11"/>
      <c r="C4966" s="11"/>
      <c r="D4966" s="11"/>
      <c r="E4966" s="11"/>
      <c r="F4966" t="s">
        <v>5821</v>
      </c>
      <c r="G4966" t="s">
        <v>3145</v>
      </c>
      <c r="H4966" s="4">
        <v>41571</v>
      </c>
      <c r="I4966" t="s">
        <v>1019</v>
      </c>
      <c r="J4966" t="s">
        <v>5822</v>
      </c>
      <c r="K4966" t="s">
        <v>122</v>
      </c>
      <c r="L4966" t="s">
        <v>52</v>
      </c>
      <c r="M4966" t="s">
        <v>43</v>
      </c>
      <c r="N4966" t="s">
        <v>44</v>
      </c>
      <c r="O4966" t="s">
        <v>36</v>
      </c>
      <c r="P4966" t="s">
        <v>102</v>
      </c>
      <c r="Q4966">
        <v>10</v>
      </c>
      <c r="R4966">
        <v>2</v>
      </c>
    </row>
    <row r="4967" spans="1:18" x14ac:dyDescent="0.25">
      <c r="A4967" s="11"/>
      <c r="B4967" s="11"/>
      <c r="C4967" s="11"/>
      <c r="D4967" s="11"/>
      <c r="E4967" s="11"/>
      <c r="F4967" t="s">
        <v>5821</v>
      </c>
      <c r="G4967" t="s">
        <v>384</v>
      </c>
      <c r="H4967" s="4">
        <v>41571</v>
      </c>
      <c r="I4967" t="s">
        <v>1019</v>
      </c>
      <c r="J4967" t="s">
        <v>5822</v>
      </c>
      <c r="K4967" t="s">
        <v>122</v>
      </c>
      <c r="L4967" t="s">
        <v>52</v>
      </c>
      <c r="M4967" t="s">
        <v>43</v>
      </c>
      <c r="N4967" t="s">
        <v>44</v>
      </c>
      <c r="O4967" t="s">
        <v>36</v>
      </c>
      <c r="P4967" t="s">
        <v>102</v>
      </c>
      <c r="Q4967">
        <v>10</v>
      </c>
      <c r="R4967">
        <v>2</v>
      </c>
    </row>
    <row r="4968" spans="1:18" x14ac:dyDescent="0.25">
      <c r="A4968" s="11"/>
      <c r="B4968" s="11"/>
      <c r="C4968" s="11"/>
      <c r="D4968" s="11"/>
      <c r="E4968" s="11"/>
      <c r="F4968" t="s">
        <v>5823</v>
      </c>
      <c r="G4968" t="s">
        <v>3646</v>
      </c>
      <c r="H4968" s="4">
        <v>41571</v>
      </c>
      <c r="I4968" t="s">
        <v>5824</v>
      </c>
      <c r="J4968" t="s">
        <v>995</v>
      </c>
      <c r="K4968" t="s">
        <v>51</v>
      </c>
      <c r="L4968" t="s">
        <v>52</v>
      </c>
      <c r="M4968" t="s">
        <v>34</v>
      </c>
      <c r="N4968" t="s">
        <v>58</v>
      </c>
      <c r="O4968" t="s">
        <v>36</v>
      </c>
      <c r="P4968" t="s">
        <v>102</v>
      </c>
      <c r="Q4968">
        <v>353</v>
      </c>
      <c r="R4968">
        <v>7</v>
      </c>
    </row>
    <row r="4969" spans="1:18" x14ac:dyDescent="0.25">
      <c r="A4969" s="11"/>
      <c r="B4969" s="11"/>
      <c r="C4969" s="11"/>
      <c r="D4969" s="11"/>
      <c r="E4969" s="11"/>
      <c r="F4969" t="s">
        <v>5825</v>
      </c>
      <c r="G4969" t="s">
        <v>860</v>
      </c>
      <c r="H4969" s="4">
        <v>41572</v>
      </c>
      <c r="I4969" t="s">
        <v>2303</v>
      </c>
      <c r="J4969" t="s">
        <v>4106</v>
      </c>
      <c r="K4969" t="s">
        <v>87</v>
      </c>
      <c r="L4969" t="s">
        <v>88</v>
      </c>
      <c r="M4969" t="s">
        <v>34</v>
      </c>
      <c r="N4969" t="s">
        <v>44</v>
      </c>
      <c r="O4969" t="s">
        <v>36</v>
      </c>
      <c r="P4969" t="s">
        <v>53</v>
      </c>
      <c r="Q4969">
        <v>103</v>
      </c>
      <c r="R4969">
        <v>4</v>
      </c>
    </row>
    <row r="4970" spans="1:18" x14ac:dyDescent="0.25">
      <c r="A4970" s="11"/>
      <c r="B4970" s="11"/>
      <c r="C4970" s="11"/>
      <c r="D4970" s="11"/>
      <c r="E4970" s="11"/>
      <c r="F4970" t="s">
        <v>5825</v>
      </c>
      <c r="G4970" t="s">
        <v>4903</v>
      </c>
      <c r="H4970" s="4">
        <v>41572</v>
      </c>
      <c r="I4970" t="s">
        <v>2303</v>
      </c>
      <c r="J4970" t="s">
        <v>4106</v>
      </c>
      <c r="K4970" t="s">
        <v>87</v>
      </c>
      <c r="L4970" t="s">
        <v>88</v>
      </c>
      <c r="M4970" t="s">
        <v>34</v>
      </c>
      <c r="N4970" t="s">
        <v>44</v>
      </c>
      <c r="O4970" t="s">
        <v>36</v>
      </c>
      <c r="P4970" t="s">
        <v>53</v>
      </c>
      <c r="Q4970">
        <v>103</v>
      </c>
      <c r="R4970">
        <v>4</v>
      </c>
    </row>
    <row r="4971" spans="1:18" x14ac:dyDescent="0.25">
      <c r="A4971" s="11"/>
      <c r="B4971" s="11"/>
      <c r="C4971" s="11"/>
      <c r="D4971" s="11"/>
      <c r="E4971" s="11"/>
      <c r="F4971" t="s">
        <v>5826</v>
      </c>
      <c r="G4971" t="s">
        <v>488</v>
      </c>
      <c r="H4971" s="4">
        <v>41572</v>
      </c>
      <c r="I4971" t="s">
        <v>4774</v>
      </c>
      <c r="J4971" t="s">
        <v>5827</v>
      </c>
      <c r="K4971" t="s">
        <v>42</v>
      </c>
      <c r="L4971" t="s">
        <v>33</v>
      </c>
      <c r="M4971" t="s">
        <v>43</v>
      </c>
      <c r="N4971" t="s">
        <v>35</v>
      </c>
      <c r="O4971" t="s">
        <v>36</v>
      </c>
      <c r="P4971" t="s">
        <v>271</v>
      </c>
      <c r="Q4971">
        <v>193</v>
      </c>
      <c r="R4971">
        <v>6</v>
      </c>
    </row>
    <row r="4972" spans="1:18" x14ac:dyDescent="0.25">
      <c r="A4972" s="11"/>
      <c r="B4972" s="11"/>
      <c r="C4972" s="11"/>
      <c r="D4972" s="11"/>
      <c r="E4972" s="11"/>
      <c r="F4972" t="s">
        <v>5828</v>
      </c>
      <c r="G4972" t="s">
        <v>3643</v>
      </c>
      <c r="H4972" s="4">
        <v>41575</v>
      </c>
      <c r="I4972" t="s">
        <v>1064</v>
      </c>
      <c r="J4972" t="s">
        <v>515</v>
      </c>
      <c r="K4972" t="s">
        <v>115</v>
      </c>
      <c r="L4972" t="s">
        <v>52</v>
      </c>
      <c r="M4972" t="s">
        <v>43</v>
      </c>
      <c r="N4972" t="s">
        <v>35</v>
      </c>
      <c r="O4972" t="s">
        <v>36</v>
      </c>
      <c r="P4972" t="s">
        <v>234</v>
      </c>
      <c r="Q4972">
        <v>231</v>
      </c>
      <c r="R4972">
        <v>2</v>
      </c>
    </row>
    <row r="4973" spans="1:18" x14ac:dyDescent="0.25">
      <c r="A4973" s="11"/>
      <c r="B4973" s="11"/>
      <c r="C4973" s="11"/>
      <c r="D4973" s="11"/>
      <c r="E4973" s="11"/>
      <c r="F4973" t="s">
        <v>5829</v>
      </c>
      <c r="G4973" t="s">
        <v>2587</v>
      </c>
      <c r="H4973" s="4">
        <v>41575</v>
      </c>
      <c r="I4973" t="s">
        <v>4288</v>
      </c>
      <c r="J4973" t="s">
        <v>5830</v>
      </c>
      <c r="K4973" t="s">
        <v>42</v>
      </c>
      <c r="L4973" t="s">
        <v>33</v>
      </c>
      <c r="M4973" t="s">
        <v>34</v>
      </c>
      <c r="N4973" t="s">
        <v>58</v>
      </c>
      <c r="O4973" t="s">
        <v>36</v>
      </c>
      <c r="P4973" t="s">
        <v>53</v>
      </c>
      <c r="Q4973">
        <v>43</v>
      </c>
      <c r="R4973">
        <v>3</v>
      </c>
    </row>
    <row r="4974" spans="1:18" x14ac:dyDescent="0.25">
      <c r="A4974" s="11"/>
      <c r="B4974" s="11"/>
      <c r="C4974" s="11"/>
      <c r="D4974" s="11"/>
      <c r="E4974" s="11"/>
      <c r="F4974" t="s">
        <v>5829</v>
      </c>
      <c r="G4974" t="s">
        <v>1927</v>
      </c>
      <c r="H4974" s="4">
        <v>41575</v>
      </c>
      <c r="I4974" t="s">
        <v>4288</v>
      </c>
      <c r="J4974" t="s">
        <v>5830</v>
      </c>
      <c r="K4974" t="s">
        <v>42</v>
      </c>
      <c r="L4974" t="s">
        <v>33</v>
      </c>
      <c r="M4974" t="s">
        <v>34</v>
      </c>
      <c r="N4974" t="s">
        <v>58</v>
      </c>
      <c r="O4974" t="s">
        <v>36</v>
      </c>
      <c r="P4974" t="s">
        <v>53</v>
      </c>
      <c r="Q4974">
        <v>43</v>
      </c>
      <c r="R4974">
        <v>3</v>
      </c>
    </row>
    <row r="4975" spans="1:18" x14ac:dyDescent="0.25">
      <c r="A4975" s="11"/>
      <c r="B4975" s="11"/>
      <c r="C4975" s="11"/>
      <c r="D4975" s="11"/>
      <c r="E4975" s="11"/>
      <c r="F4975" t="s">
        <v>5829</v>
      </c>
      <c r="G4975" t="s">
        <v>944</v>
      </c>
      <c r="H4975" s="4">
        <v>41575</v>
      </c>
      <c r="I4975" t="s">
        <v>4288</v>
      </c>
      <c r="J4975" t="s">
        <v>5830</v>
      </c>
      <c r="K4975" t="s">
        <v>42</v>
      </c>
      <c r="L4975" t="s">
        <v>33</v>
      </c>
      <c r="M4975" t="s">
        <v>34</v>
      </c>
      <c r="N4975" t="s">
        <v>58</v>
      </c>
      <c r="O4975" t="s">
        <v>36</v>
      </c>
      <c r="P4975" t="s">
        <v>53</v>
      </c>
      <c r="Q4975">
        <v>43</v>
      </c>
      <c r="R4975">
        <v>3</v>
      </c>
    </row>
    <row r="4976" spans="1:18" x14ac:dyDescent="0.25">
      <c r="A4976" s="11"/>
      <c r="B4976" s="11"/>
      <c r="C4976" s="11"/>
      <c r="D4976" s="11"/>
      <c r="E4976" s="11"/>
      <c r="F4976" t="s">
        <v>5831</v>
      </c>
      <c r="G4976" t="s">
        <v>2857</v>
      </c>
      <c r="H4976" s="4">
        <v>41576</v>
      </c>
      <c r="I4976" t="s">
        <v>628</v>
      </c>
      <c r="J4976" t="s">
        <v>4496</v>
      </c>
      <c r="K4976" t="s">
        <v>51</v>
      </c>
      <c r="L4976" t="s">
        <v>52</v>
      </c>
      <c r="M4976" t="s">
        <v>34</v>
      </c>
      <c r="N4976" t="s">
        <v>58</v>
      </c>
      <c r="O4976" t="s">
        <v>36</v>
      </c>
      <c r="P4976" t="s">
        <v>234</v>
      </c>
      <c r="Q4976">
        <v>85</v>
      </c>
      <c r="R4976">
        <v>4</v>
      </c>
    </row>
    <row r="4977" spans="1:18" x14ac:dyDescent="0.25">
      <c r="A4977" s="11"/>
      <c r="B4977" s="11"/>
      <c r="C4977" s="11"/>
      <c r="D4977" s="11"/>
      <c r="E4977" s="11"/>
      <c r="F4977" t="s">
        <v>5831</v>
      </c>
      <c r="G4977" t="s">
        <v>5832</v>
      </c>
      <c r="H4977" s="4">
        <v>41576</v>
      </c>
      <c r="I4977" t="s">
        <v>628</v>
      </c>
      <c r="J4977" t="s">
        <v>4496</v>
      </c>
      <c r="K4977" t="s">
        <v>51</v>
      </c>
      <c r="L4977" t="s">
        <v>52</v>
      </c>
      <c r="M4977" t="s">
        <v>34</v>
      </c>
      <c r="N4977" t="s">
        <v>58</v>
      </c>
      <c r="O4977" t="s">
        <v>36</v>
      </c>
      <c r="P4977" t="s">
        <v>234</v>
      </c>
      <c r="Q4977">
        <v>85</v>
      </c>
      <c r="R4977">
        <v>4</v>
      </c>
    </row>
    <row r="4978" spans="1:18" x14ac:dyDescent="0.25">
      <c r="A4978" s="11"/>
      <c r="B4978" s="11"/>
      <c r="C4978" s="11"/>
      <c r="D4978" s="11"/>
      <c r="E4978" s="11"/>
      <c r="F4978" t="s">
        <v>5833</v>
      </c>
      <c r="G4978" t="s">
        <v>3064</v>
      </c>
      <c r="H4978" s="4">
        <v>41576</v>
      </c>
      <c r="I4978" t="s">
        <v>3848</v>
      </c>
      <c r="J4978" t="s">
        <v>1298</v>
      </c>
      <c r="K4978" t="s">
        <v>42</v>
      </c>
      <c r="L4978" t="s">
        <v>33</v>
      </c>
      <c r="M4978" t="s">
        <v>34</v>
      </c>
      <c r="N4978" t="s">
        <v>35</v>
      </c>
      <c r="O4978" t="s">
        <v>36</v>
      </c>
      <c r="P4978" t="s">
        <v>102</v>
      </c>
      <c r="Q4978">
        <v>43</v>
      </c>
      <c r="R4978">
        <v>3</v>
      </c>
    </row>
    <row r="4979" spans="1:18" x14ac:dyDescent="0.25">
      <c r="A4979" s="11"/>
      <c r="B4979" s="11"/>
      <c r="C4979" s="11"/>
      <c r="D4979" s="11"/>
      <c r="E4979" s="11"/>
      <c r="F4979" t="s">
        <v>5833</v>
      </c>
      <c r="G4979" t="s">
        <v>5069</v>
      </c>
      <c r="H4979" s="4">
        <v>41576</v>
      </c>
      <c r="I4979" t="s">
        <v>3848</v>
      </c>
      <c r="J4979" t="s">
        <v>1298</v>
      </c>
      <c r="K4979" t="s">
        <v>42</v>
      </c>
      <c r="L4979" t="s">
        <v>33</v>
      </c>
      <c r="M4979" t="s">
        <v>34</v>
      </c>
      <c r="N4979" t="s">
        <v>35</v>
      </c>
      <c r="O4979" t="s">
        <v>36</v>
      </c>
      <c r="P4979" t="s">
        <v>102</v>
      </c>
      <c r="Q4979">
        <v>43</v>
      </c>
      <c r="R4979">
        <v>3</v>
      </c>
    </row>
    <row r="4980" spans="1:18" x14ac:dyDescent="0.25">
      <c r="A4980" s="11"/>
      <c r="B4980" s="11"/>
      <c r="C4980" s="11"/>
      <c r="D4980" s="11"/>
      <c r="E4980" s="11"/>
      <c r="F4980" t="s">
        <v>5833</v>
      </c>
      <c r="G4980" t="s">
        <v>5834</v>
      </c>
      <c r="H4980" s="4">
        <v>41576</v>
      </c>
      <c r="I4980" t="s">
        <v>3848</v>
      </c>
      <c r="J4980" t="s">
        <v>1298</v>
      </c>
      <c r="K4980" t="s">
        <v>42</v>
      </c>
      <c r="L4980" t="s">
        <v>33</v>
      </c>
      <c r="M4980" t="s">
        <v>34</v>
      </c>
      <c r="N4980" t="s">
        <v>35</v>
      </c>
      <c r="O4980" t="s">
        <v>36</v>
      </c>
      <c r="P4980" t="s">
        <v>102</v>
      </c>
      <c r="Q4980">
        <v>43</v>
      </c>
      <c r="R4980">
        <v>3</v>
      </c>
    </row>
    <row r="4981" spans="1:18" x14ac:dyDescent="0.25">
      <c r="A4981" s="11"/>
      <c r="B4981" s="11"/>
      <c r="C4981" s="11"/>
      <c r="D4981" s="11"/>
      <c r="E4981" s="11"/>
      <c r="F4981" t="s">
        <v>5835</v>
      </c>
      <c r="G4981" t="s">
        <v>5697</v>
      </c>
      <c r="H4981" s="4">
        <v>41576</v>
      </c>
      <c r="I4981" t="s">
        <v>3036</v>
      </c>
      <c r="J4981" t="s">
        <v>4590</v>
      </c>
      <c r="K4981" t="s">
        <v>51</v>
      </c>
      <c r="L4981" t="s">
        <v>52</v>
      </c>
      <c r="M4981" t="s">
        <v>34</v>
      </c>
      <c r="N4981" t="s">
        <v>58</v>
      </c>
      <c r="O4981" t="s">
        <v>177</v>
      </c>
      <c r="P4981" t="s">
        <v>178</v>
      </c>
      <c r="Q4981">
        <v>62</v>
      </c>
      <c r="R4981">
        <v>2</v>
      </c>
    </row>
    <row r="4982" spans="1:18" x14ac:dyDescent="0.25">
      <c r="A4982" s="11"/>
      <c r="B4982" s="11"/>
      <c r="C4982" s="11"/>
      <c r="D4982" s="11"/>
      <c r="E4982" s="11"/>
      <c r="F4982" t="s">
        <v>5835</v>
      </c>
      <c r="G4982" t="s">
        <v>820</v>
      </c>
      <c r="H4982" s="4">
        <v>41576</v>
      </c>
      <c r="I4982" t="s">
        <v>3036</v>
      </c>
      <c r="J4982" t="s">
        <v>4590</v>
      </c>
      <c r="K4982" t="s">
        <v>51</v>
      </c>
      <c r="L4982" t="s">
        <v>52</v>
      </c>
      <c r="M4982" t="s">
        <v>34</v>
      </c>
      <c r="N4982" t="s">
        <v>58</v>
      </c>
      <c r="O4982" t="s">
        <v>177</v>
      </c>
      <c r="P4982" t="s">
        <v>178</v>
      </c>
      <c r="Q4982">
        <v>62</v>
      </c>
      <c r="R4982">
        <v>2</v>
      </c>
    </row>
    <row r="4983" spans="1:18" x14ac:dyDescent="0.25">
      <c r="A4983" s="11"/>
      <c r="B4983" s="11"/>
      <c r="C4983" s="11"/>
      <c r="D4983" s="11"/>
      <c r="E4983" s="11"/>
      <c r="F4983" t="s">
        <v>5836</v>
      </c>
      <c r="G4983" t="s">
        <v>3421</v>
      </c>
      <c r="H4983" s="4">
        <v>41576</v>
      </c>
      <c r="I4983" t="s">
        <v>5694</v>
      </c>
      <c r="J4983" t="s">
        <v>1511</v>
      </c>
      <c r="K4983" t="s">
        <v>87</v>
      </c>
      <c r="L4983" t="s">
        <v>88</v>
      </c>
      <c r="M4983" t="s">
        <v>43</v>
      </c>
      <c r="N4983" t="s">
        <v>35</v>
      </c>
      <c r="O4983" t="s">
        <v>177</v>
      </c>
      <c r="P4983" t="s">
        <v>229</v>
      </c>
      <c r="Q4983">
        <v>360</v>
      </c>
      <c r="R4983">
        <v>3</v>
      </c>
    </row>
    <row r="4984" spans="1:18" x14ac:dyDescent="0.25">
      <c r="A4984" s="11"/>
      <c r="B4984" s="11"/>
      <c r="C4984" s="11"/>
      <c r="D4984" s="11"/>
      <c r="E4984" s="11"/>
      <c r="F4984" t="s">
        <v>5836</v>
      </c>
      <c r="G4984" t="s">
        <v>1181</v>
      </c>
      <c r="H4984" s="4">
        <v>41576</v>
      </c>
      <c r="I4984" t="s">
        <v>5694</v>
      </c>
      <c r="J4984" t="s">
        <v>1511</v>
      </c>
      <c r="K4984" t="s">
        <v>87</v>
      </c>
      <c r="L4984" t="s">
        <v>88</v>
      </c>
      <c r="M4984" t="s">
        <v>43</v>
      </c>
      <c r="N4984" t="s">
        <v>35</v>
      </c>
      <c r="O4984" t="s">
        <v>177</v>
      </c>
      <c r="P4984" t="s">
        <v>229</v>
      </c>
      <c r="Q4984">
        <v>360</v>
      </c>
      <c r="R4984">
        <v>3</v>
      </c>
    </row>
    <row r="4985" spans="1:18" x14ac:dyDescent="0.25">
      <c r="A4985" s="11"/>
      <c r="B4985" s="11"/>
      <c r="C4985" s="11"/>
      <c r="D4985" s="11"/>
      <c r="E4985" s="11"/>
      <c r="F4985" t="s">
        <v>5837</v>
      </c>
      <c r="G4985" t="s">
        <v>5838</v>
      </c>
      <c r="H4985" s="4">
        <v>41577</v>
      </c>
      <c r="I4985" t="s">
        <v>724</v>
      </c>
      <c r="J4985" t="s">
        <v>548</v>
      </c>
      <c r="K4985" t="s">
        <v>115</v>
      </c>
      <c r="L4985" t="s">
        <v>52</v>
      </c>
      <c r="M4985" t="s">
        <v>81</v>
      </c>
      <c r="N4985" t="s">
        <v>44</v>
      </c>
      <c r="O4985" t="s">
        <v>177</v>
      </c>
      <c r="P4985" t="s">
        <v>178</v>
      </c>
      <c r="Q4985">
        <v>41</v>
      </c>
      <c r="R4985">
        <v>1</v>
      </c>
    </row>
    <row r="4986" spans="1:18" x14ac:dyDescent="0.25">
      <c r="A4986" s="11"/>
      <c r="B4986" s="11"/>
      <c r="C4986" s="11"/>
      <c r="D4986" s="11"/>
      <c r="E4986" s="11"/>
      <c r="F4986" t="s">
        <v>5839</v>
      </c>
      <c r="G4986" t="s">
        <v>1532</v>
      </c>
      <c r="H4986" s="4">
        <v>41577</v>
      </c>
      <c r="I4986" t="s">
        <v>4044</v>
      </c>
      <c r="J4986" t="s">
        <v>1425</v>
      </c>
      <c r="K4986" t="s">
        <v>122</v>
      </c>
      <c r="L4986" t="s">
        <v>52</v>
      </c>
      <c r="M4986" t="s">
        <v>43</v>
      </c>
      <c r="N4986" t="s">
        <v>58</v>
      </c>
      <c r="O4986" t="s">
        <v>36</v>
      </c>
      <c r="P4986" t="s">
        <v>102</v>
      </c>
      <c r="Q4986">
        <v>41</v>
      </c>
      <c r="R4986">
        <v>6</v>
      </c>
    </row>
    <row r="4987" spans="1:18" x14ac:dyDescent="0.25">
      <c r="A4987" s="11"/>
      <c r="B4987" s="11"/>
      <c r="C4987" s="11"/>
      <c r="D4987" s="11"/>
      <c r="E4987" s="11"/>
      <c r="F4987" t="s">
        <v>5840</v>
      </c>
      <c r="G4987" t="s">
        <v>5841</v>
      </c>
      <c r="H4987" s="4">
        <v>41578</v>
      </c>
      <c r="I4987" t="s">
        <v>3789</v>
      </c>
      <c r="J4987" t="s">
        <v>3981</v>
      </c>
      <c r="K4987" t="s">
        <v>51</v>
      </c>
      <c r="L4987" t="s">
        <v>52</v>
      </c>
      <c r="M4987" t="s">
        <v>43</v>
      </c>
      <c r="N4987" t="s">
        <v>58</v>
      </c>
      <c r="O4987" t="s">
        <v>36</v>
      </c>
      <c r="P4987" t="s">
        <v>149</v>
      </c>
      <c r="Q4987">
        <v>15</v>
      </c>
      <c r="R4987">
        <v>2</v>
      </c>
    </row>
    <row r="4988" spans="1:18" x14ac:dyDescent="0.25">
      <c r="A4988" s="11"/>
      <c r="B4988" s="11"/>
      <c r="C4988" s="11"/>
      <c r="D4988" s="11"/>
      <c r="E4988" s="11"/>
      <c r="F4988" t="s">
        <v>5842</v>
      </c>
      <c r="G4988" t="s">
        <v>3152</v>
      </c>
      <c r="H4988" s="4">
        <v>41578</v>
      </c>
      <c r="I4988" t="s">
        <v>1321</v>
      </c>
      <c r="J4988" t="s">
        <v>2081</v>
      </c>
      <c r="K4988" t="s">
        <v>87</v>
      </c>
      <c r="L4988" t="s">
        <v>88</v>
      </c>
      <c r="M4988" t="s">
        <v>43</v>
      </c>
      <c r="N4988" t="s">
        <v>44</v>
      </c>
      <c r="O4988" t="s">
        <v>36</v>
      </c>
      <c r="P4988" t="s">
        <v>168</v>
      </c>
      <c r="Q4988">
        <v>58</v>
      </c>
      <c r="R4988">
        <v>3</v>
      </c>
    </row>
    <row r="4989" spans="1:18" x14ac:dyDescent="0.25">
      <c r="A4989" s="11"/>
      <c r="B4989" s="11"/>
      <c r="C4989" s="11"/>
      <c r="D4989" s="11"/>
      <c r="E4989" s="11"/>
      <c r="F4989" t="s">
        <v>5843</v>
      </c>
      <c r="G4989" t="s">
        <v>905</v>
      </c>
      <c r="H4989" s="4">
        <v>41579</v>
      </c>
      <c r="I4989" t="s">
        <v>3118</v>
      </c>
      <c r="J4989" t="s">
        <v>31</v>
      </c>
      <c r="K4989" t="s">
        <v>32</v>
      </c>
      <c r="L4989" t="s">
        <v>33</v>
      </c>
      <c r="M4989" t="s">
        <v>64</v>
      </c>
      <c r="N4989" t="s">
        <v>58</v>
      </c>
      <c r="O4989" t="s">
        <v>36</v>
      </c>
      <c r="P4989" t="s">
        <v>139</v>
      </c>
      <c r="Q4989">
        <v>153</v>
      </c>
      <c r="R4989">
        <v>4</v>
      </c>
    </row>
    <row r="4990" spans="1:18" x14ac:dyDescent="0.25">
      <c r="A4990" s="11"/>
      <c r="B4990" s="11"/>
      <c r="C4990" s="11"/>
      <c r="D4990" s="11"/>
      <c r="E4990" s="11"/>
      <c r="F4990" t="s">
        <v>5843</v>
      </c>
      <c r="G4990" t="s">
        <v>1396</v>
      </c>
      <c r="H4990" s="4">
        <v>41579</v>
      </c>
      <c r="I4990" t="s">
        <v>3118</v>
      </c>
      <c r="J4990" t="s">
        <v>31</v>
      </c>
      <c r="K4990" t="s">
        <v>32</v>
      </c>
      <c r="L4990" t="s">
        <v>33</v>
      </c>
      <c r="M4990" t="s">
        <v>64</v>
      </c>
      <c r="N4990" t="s">
        <v>58</v>
      </c>
      <c r="O4990" t="s">
        <v>36</v>
      </c>
      <c r="P4990" t="s">
        <v>139</v>
      </c>
      <c r="Q4990">
        <v>153</v>
      </c>
      <c r="R4990">
        <v>4</v>
      </c>
    </row>
    <row r="4991" spans="1:18" x14ac:dyDescent="0.25">
      <c r="A4991" s="11"/>
      <c r="B4991" s="11"/>
      <c r="C4991" s="11"/>
      <c r="D4991" s="11"/>
      <c r="E4991" s="11"/>
      <c r="F4991" t="s">
        <v>5843</v>
      </c>
      <c r="G4991" t="s">
        <v>2020</v>
      </c>
      <c r="H4991" s="4">
        <v>41579</v>
      </c>
      <c r="I4991" t="s">
        <v>3118</v>
      </c>
      <c r="J4991" t="s">
        <v>31</v>
      </c>
      <c r="K4991" t="s">
        <v>32</v>
      </c>
      <c r="L4991" t="s">
        <v>33</v>
      </c>
      <c r="M4991" t="s">
        <v>64</v>
      </c>
      <c r="N4991" t="s">
        <v>58</v>
      </c>
      <c r="O4991" t="s">
        <v>36</v>
      </c>
      <c r="P4991" t="s">
        <v>139</v>
      </c>
      <c r="Q4991">
        <v>153</v>
      </c>
      <c r="R4991">
        <v>4</v>
      </c>
    </row>
    <row r="4992" spans="1:18" x14ac:dyDescent="0.25">
      <c r="A4992" s="11"/>
      <c r="B4992" s="11"/>
      <c r="C4992" s="11"/>
      <c r="D4992" s="11"/>
      <c r="E4992" s="11"/>
      <c r="F4992" t="s">
        <v>5844</v>
      </c>
      <c r="G4992" t="s">
        <v>4527</v>
      </c>
      <c r="H4992" s="4">
        <v>41579</v>
      </c>
      <c r="I4992" t="s">
        <v>3832</v>
      </c>
      <c r="J4992" t="s">
        <v>787</v>
      </c>
      <c r="K4992" t="s">
        <v>51</v>
      </c>
      <c r="L4992" t="s">
        <v>52</v>
      </c>
      <c r="M4992" t="s">
        <v>43</v>
      </c>
      <c r="N4992" t="s">
        <v>58</v>
      </c>
      <c r="O4992" t="s">
        <v>36</v>
      </c>
      <c r="P4992" t="s">
        <v>168</v>
      </c>
      <c r="Q4992">
        <v>61</v>
      </c>
      <c r="R4992">
        <v>3</v>
      </c>
    </row>
    <row r="4993" spans="1:18" x14ac:dyDescent="0.25">
      <c r="A4993" s="11"/>
      <c r="B4993" s="11"/>
      <c r="C4993" s="11"/>
      <c r="D4993" s="11"/>
      <c r="E4993" s="11"/>
      <c r="F4993" t="s">
        <v>5845</v>
      </c>
      <c r="G4993" t="s">
        <v>5814</v>
      </c>
      <c r="H4993" s="4">
        <v>41579</v>
      </c>
      <c r="I4993" t="s">
        <v>353</v>
      </c>
      <c r="J4993" t="s">
        <v>2538</v>
      </c>
      <c r="K4993" t="s">
        <v>51</v>
      </c>
      <c r="L4993" t="s">
        <v>52</v>
      </c>
      <c r="M4993" t="s">
        <v>34</v>
      </c>
      <c r="N4993" t="s">
        <v>58</v>
      </c>
      <c r="O4993" t="s">
        <v>177</v>
      </c>
      <c r="P4993" t="s">
        <v>544</v>
      </c>
      <c r="Q4993">
        <v>457</v>
      </c>
      <c r="R4993">
        <v>2</v>
      </c>
    </row>
    <row r="4994" spans="1:18" x14ac:dyDescent="0.25">
      <c r="A4994" s="11"/>
      <c r="B4994" s="11"/>
      <c r="C4994" s="11"/>
      <c r="D4994" s="11"/>
      <c r="E4994" s="11"/>
      <c r="F4994" t="s">
        <v>5846</v>
      </c>
      <c r="G4994" t="s">
        <v>112</v>
      </c>
      <c r="H4994" s="4">
        <v>41579</v>
      </c>
      <c r="I4994" t="s">
        <v>4952</v>
      </c>
      <c r="J4994" t="s">
        <v>2002</v>
      </c>
      <c r="K4994" t="s">
        <v>51</v>
      </c>
      <c r="L4994" t="s">
        <v>52</v>
      </c>
      <c r="M4994" t="s">
        <v>43</v>
      </c>
      <c r="N4994" t="s">
        <v>44</v>
      </c>
      <c r="O4994" t="s">
        <v>45</v>
      </c>
      <c r="P4994" t="s">
        <v>46</v>
      </c>
      <c r="Q4994">
        <v>552</v>
      </c>
      <c r="R4994">
        <v>5</v>
      </c>
    </row>
    <row r="4995" spans="1:18" x14ac:dyDescent="0.25">
      <c r="A4995" s="11"/>
      <c r="B4995" s="11"/>
      <c r="C4995" s="11"/>
      <c r="D4995" s="11"/>
      <c r="E4995" s="11"/>
      <c r="F4995" t="s">
        <v>5847</v>
      </c>
      <c r="G4995" t="s">
        <v>5848</v>
      </c>
      <c r="H4995" s="4">
        <v>41579</v>
      </c>
      <c r="I4995" t="s">
        <v>3668</v>
      </c>
      <c r="J4995" t="s">
        <v>2968</v>
      </c>
      <c r="K4995" t="s">
        <v>483</v>
      </c>
      <c r="L4995" t="s">
        <v>33</v>
      </c>
      <c r="M4995" t="s">
        <v>43</v>
      </c>
      <c r="N4995" t="s">
        <v>35</v>
      </c>
      <c r="O4995" t="s">
        <v>45</v>
      </c>
      <c r="P4995" t="s">
        <v>46</v>
      </c>
      <c r="Q4995">
        <v>990</v>
      </c>
      <c r="R4995">
        <v>7</v>
      </c>
    </row>
    <row r="4996" spans="1:18" x14ac:dyDescent="0.25">
      <c r="A4996" s="11"/>
      <c r="B4996" s="11"/>
      <c r="C4996" s="11"/>
      <c r="D4996" s="11"/>
      <c r="E4996" s="11"/>
      <c r="F4996" t="s">
        <v>5847</v>
      </c>
      <c r="G4996" t="s">
        <v>1144</v>
      </c>
      <c r="H4996" s="4">
        <v>41579</v>
      </c>
      <c r="I4996" t="s">
        <v>3668</v>
      </c>
      <c r="J4996" t="s">
        <v>2968</v>
      </c>
      <c r="K4996" t="s">
        <v>483</v>
      </c>
      <c r="L4996" t="s">
        <v>33</v>
      </c>
      <c r="M4996" t="s">
        <v>43</v>
      </c>
      <c r="N4996" t="s">
        <v>35</v>
      </c>
      <c r="O4996" t="s">
        <v>45</v>
      </c>
      <c r="P4996" t="s">
        <v>46</v>
      </c>
      <c r="Q4996">
        <v>990</v>
      </c>
      <c r="R4996">
        <v>7</v>
      </c>
    </row>
    <row r="4997" spans="1:18" x14ac:dyDescent="0.25">
      <c r="A4997" s="11"/>
      <c r="B4997" s="11"/>
      <c r="C4997" s="11"/>
      <c r="D4997" s="11"/>
      <c r="E4997" s="11"/>
      <c r="F4997" t="s">
        <v>5849</v>
      </c>
      <c r="G4997" t="s">
        <v>2148</v>
      </c>
      <c r="H4997" s="4">
        <v>41579</v>
      </c>
      <c r="I4997" t="s">
        <v>338</v>
      </c>
      <c r="J4997" t="s">
        <v>2618</v>
      </c>
      <c r="K4997" t="s">
        <v>115</v>
      </c>
      <c r="L4997" t="s">
        <v>52</v>
      </c>
      <c r="M4997" t="s">
        <v>34</v>
      </c>
      <c r="N4997" t="s">
        <v>58</v>
      </c>
      <c r="O4997" t="s">
        <v>36</v>
      </c>
      <c r="P4997" t="s">
        <v>271</v>
      </c>
      <c r="Q4997">
        <v>48</v>
      </c>
      <c r="R4997">
        <v>1</v>
      </c>
    </row>
    <row r="4998" spans="1:18" x14ac:dyDescent="0.25">
      <c r="A4998" s="11"/>
      <c r="B4998" s="11"/>
      <c r="C4998" s="11"/>
      <c r="D4998" s="11"/>
      <c r="E4998" s="11"/>
      <c r="F4998" t="s">
        <v>5850</v>
      </c>
      <c r="G4998" t="s">
        <v>3187</v>
      </c>
      <c r="H4998" s="4">
        <v>41579</v>
      </c>
      <c r="I4998" t="s">
        <v>3215</v>
      </c>
      <c r="J4998" t="s">
        <v>515</v>
      </c>
      <c r="K4998" t="s">
        <v>115</v>
      </c>
      <c r="L4998" t="s">
        <v>52</v>
      </c>
      <c r="M4998" t="s">
        <v>43</v>
      </c>
      <c r="N4998" t="s">
        <v>58</v>
      </c>
      <c r="O4998" t="s">
        <v>36</v>
      </c>
      <c r="P4998" t="s">
        <v>37</v>
      </c>
      <c r="Q4998">
        <v>158</v>
      </c>
      <c r="R4998">
        <v>3</v>
      </c>
    </row>
    <row r="4999" spans="1:18" x14ac:dyDescent="0.25">
      <c r="A4999" s="11"/>
      <c r="B4999" s="11"/>
      <c r="C4999" s="11"/>
      <c r="D4999" s="11"/>
      <c r="E4999" s="11"/>
      <c r="F4999" t="s">
        <v>5850</v>
      </c>
      <c r="G4999" t="s">
        <v>231</v>
      </c>
      <c r="H4999" s="4">
        <v>41579</v>
      </c>
      <c r="I4999" t="s">
        <v>3215</v>
      </c>
      <c r="J4999" t="s">
        <v>515</v>
      </c>
      <c r="K4999" t="s">
        <v>115</v>
      </c>
      <c r="L4999" t="s">
        <v>52</v>
      </c>
      <c r="M4999" t="s">
        <v>43</v>
      </c>
      <c r="N4999" t="s">
        <v>58</v>
      </c>
      <c r="O4999" t="s">
        <v>36</v>
      </c>
      <c r="P4999" t="s">
        <v>37</v>
      </c>
      <c r="Q4999">
        <v>158</v>
      </c>
      <c r="R4999">
        <v>3</v>
      </c>
    </row>
    <row r="5000" spans="1:18" x14ac:dyDescent="0.25">
      <c r="A5000" s="11"/>
      <c r="B5000" s="11"/>
      <c r="C5000" s="11"/>
      <c r="D5000" s="11"/>
      <c r="E5000" s="11"/>
      <c r="F5000" t="s">
        <v>5847</v>
      </c>
      <c r="G5000" t="s">
        <v>1076</v>
      </c>
      <c r="H5000" s="4">
        <v>41579</v>
      </c>
      <c r="I5000" t="s">
        <v>3668</v>
      </c>
      <c r="J5000" t="s">
        <v>2968</v>
      </c>
      <c r="K5000" t="s">
        <v>483</v>
      </c>
      <c r="L5000" t="s">
        <v>33</v>
      </c>
      <c r="M5000" t="s">
        <v>43</v>
      </c>
      <c r="N5000" t="s">
        <v>35</v>
      </c>
      <c r="O5000" t="s">
        <v>45</v>
      </c>
      <c r="P5000" t="s">
        <v>46</v>
      </c>
      <c r="Q5000">
        <v>990</v>
      </c>
      <c r="R5000">
        <v>7</v>
      </c>
    </row>
    <row r="5001" spans="1:18" x14ac:dyDescent="0.25">
      <c r="A5001" s="11"/>
      <c r="B5001" s="11"/>
      <c r="C5001" s="11"/>
      <c r="D5001" s="11"/>
      <c r="E5001" s="11"/>
      <c r="F5001" t="s">
        <v>5847</v>
      </c>
      <c r="G5001" t="s">
        <v>2946</v>
      </c>
      <c r="H5001" s="4">
        <v>41579</v>
      </c>
      <c r="I5001" t="s">
        <v>3668</v>
      </c>
      <c r="J5001" t="s">
        <v>2968</v>
      </c>
      <c r="K5001" t="s">
        <v>483</v>
      </c>
      <c r="L5001" t="s">
        <v>33</v>
      </c>
      <c r="M5001" t="s">
        <v>43</v>
      </c>
      <c r="N5001" t="s">
        <v>35</v>
      </c>
      <c r="O5001" t="s">
        <v>45</v>
      </c>
      <c r="P5001" t="s">
        <v>46</v>
      </c>
      <c r="Q5001">
        <v>990</v>
      </c>
      <c r="R5001">
        <v>7</v>
      </c>
    </row>
    <row r="5002" spans="1:18" x14ac:dyDescent="0.25">
      <c r="A5002" s="11"/>
      <c r="B5002" s="11"/>
      <c r="C5002" s="11"/>
      <c r="D5002" s="11"/>
      <c r="E5002" s="11"/>
      <c r="F5002" t="s">
        <v>5847</v>
      </c>
      <c r="G5002" t="s">
        <v>1626</v>
      </c>
      <c r="H5002" s="4">
        <v>41579</v>
      </c>
      <c r="I5002" t="s">
        <v>3668</v>
      </c>
      <c r="J5002" t="s">
        <v>2968</v>
      </c>
      <c r="K5002" t="s">
        <v>483</v>
      </c>
      <c r="L5002" t="s">
        <v>33</v>
      </c>
      <c r="M5002" t="s">
        <v>43</v>
      </c>
      <c r="N5002" t="s">
        <v>35</v>
      </c>
      <c r="O5002" t="s">
        <v>45</v>
      </c>
      <c r="P5002" t="s">
        <v>46</v>
      </c>
      <c r="Q5002">
        <v>990</v>
      </c>
      <c r="R5002">
        <v>7</v>
      </c>
    </row>
    <row r="5003" spans="1:18" x14ac:dyDescent="0.25">
      <c r="A5003" s="11"/>
      <c r="B5003" s="11"/>
      <c r="C5003" s="11"/>
      <c r="D5003" s="11"/>
      <c r="E5003" s="11"/>
      <c r="F5003" t="s">
        <v>5851</v>
      </c>
      <c r="G5003" t="s">
        <v>1080</v>
      </c>
      <c r="H5003" s="4">
        <v>41579</v>
      </c>
      <c r="I5003" t="s">
        <v>2375</v>
      </c>
      <c r="J5003" t="s">
        <v>5852</v>
      </c>
      <c r="K5003" t="s">
        <v>51</v>
      </c>
      <c r="L5003" t="s">
        <v>52</v>
      </c>
      <c r="M5003" t="s">
        <v>43</v>
      </c>
      <c r="N5003" t="s">
        <v>44</v>
      </c>
      <c r="O5003" t="s">
        <v>36</v>
      </c>
      <c r="P5003" t="s">
        <v>53</v>
      </c>
      <c r="Q5003">
        <v>88</v>
      </c>
      <c r="R5003">
        <v>3</v>
      </c>
    </row>
    <row r="5004" spans="1:18" x14ac:dyDescent="0.25">
      <c r="A5004" s="11"/>
      <c r="B5004" s="11"/>
      <c r="C5004" s="11"/>
      <c r="D5004" s="11"/>
      <c r="E5004" s="11"/>
      <c r="F5004" t="s">
        <v>5851</v>
      </c>
      <c r="G5004" t="s">
        <v>236</v>
      </c>
      <c r="H5004" s="4">
        <v>41579</v>
      </c>
      <c r="I5004" t="s">
        <v>2375</v>
      </c>
      <c r="J5004" t="s">
        <v>5852</v>
      </c>
      <c r="K5004" t="s">
        <v>51</v>
      </c>
      <c r="L5004" t="s">
        <v>52</v>
      </c>
      <c r="M5004" t="s">
        <v>43</v>
      </c>
      <c r="N5004" t="s">
        <v>44</v>
      </c>
      <c r="O5004" t="s">
        <v>36</v>
      </c>
      <c r="P5004" t="s">
        <v>53</v>
      </c>
      <c r="Q5004">
        <v>88</v>
      </c>
      <c r="R5004">
        <v>3</v>
      </c>
    </row>
    <row r="5005" spans="1:18" x14ac:dyDescent="0.25">
      <c r="A5005" s="11"/>
      <c r="B5005" s="11"/>
      <c r="C5005" s="11"/>
      <c r="D5005" s="11"/>
      <c r="E5005" s="11"/>
      <c r="F5005" t="s">
        <v>5853</v>
      </c>
      <c r="G5005" t="s">
        <v>785</v>
      </c>
      <c r="H5005" s="4">
        <v>41580</v>
      </c>
      <c r="I5005" t="s">
        <v>1219</v>
      </c>
      <c r="J5005" t="s">
        <v>425</v>
      </c>
      <c r="K5005" t="s">
        <v>115</v>
      </c>
      <c r="L5005" t="s">
        <v>52</v>
      </c>
      <c r="M5005" t="s">
        <v>34</v>
      </c>
      <c r="N5005" t="s">
        <v>44</v>
      </c>
      <c r="O5005" t="s">
        <v>36</v>
      </c>
      <c r="P5005" t="s">
        <v>234</v>
      </c>
      <c r="Q5005">
        <v>25</v>
      </c>
      <c r="R5005">
        <v>3</v>
      </c>
    </row>
    <row r="5006" spans="1:18" x14ac:dyDescent="0.25">
      <c r="A5006" s="11"/>
      <c r="B5006" s="11"/>
      <c r="C5006" s="11"/>
      <c r="D5006" s="11"/>
      <c r="E5006" s="11"/>
      <c r="F5006" t="s">
        <v>5854</v>
      </c>
      <c r="G5006" t="s">
        <v>1011</v>
      </c>
      <c r="H5006" s="4">
        <v>41580</v>
      </c>
      <c r="I5006" t="s">
        <v>3274</v>
      </c>
      <c r="J5006" t="s">
        <v>147</v>
      </c>
      <c r="K5006" t="s">
        <v>148</v>
      </c>
      <c r="L5006" t="s">
        <v>33</v>
      </c>
      <c r="M5006" t="s">
        <v>34</v>
      </c>
      <c r="N5006" t="s">
        <v>44</v>
      </c>
      <c r="O5006" t="s">
        <v>36</v>
      </c>
      <c r="P5006" t="s">
        <v>139</v>
      </c>
      <c r="Q5006">
        <v>125</v>
      </c>
      <c r="R5006">
        <v>3</v>
      </c>
    </row>
    <row r="5007" spans="1:18" x14ac:dyDescent="0.25">
      <c r="A5007" s="11"/>
      <c r="B5007" s="11"/>
      <c r="C5007" s="11"/>
      <c r="D5007" s="11"/>
      <c r="E5007" s="11"/>
      <c r="F5007" t="s">
        <v>5854</v>
      </c>
      <c r="G5007" t="s">
        <v>188</v>
      </c>
      <c r="H5007" s="4">
        <v>41580</v>
      </c>
      <c r="I5007" t="s">
        <v>3274</v>
      </c>
      <c r="J5007" t="s">
        <v>147</v>
      </c>
      <c r="K5007" t="s">
        <v>148</v>
      </c>
      <c r="L5007" t="s">
        <v>33</v>
      </c>
      <c r="M5007" t="s">
        <v>34</v>
      </c>
      <c r="N5007" t="s">
        <v>44</v>
      </c>
      <c r="O5007" t="s">
        <v>36</v>
      </c>
      <c r="P5007" t="s">
        <v>139</v>
      </c>
      <c r="Q5007">
        <v>125</v>
      </c>
      <c r="R5007">
        <v>3</v>
      </c>
    </row>
    <row r="5008" spans="1:18" x14ac:dyDescent="0.25">
      <c r="A5008" s="11"/>
      <c r="B5008" s="11"/>
      <c r="C5008" s="11"/>
      <c r="D5008" s="11"/>
      <c r="E5008" s="11"/>
      <c r="F5008" t="s">
        <v>5855</v>
      </c>
      <c r="G5008" t="s">
        <v>3904</v>
      </c>
      <c r="H5008" s="4">
        <v>41580</v>
      </c>
      <c r="I5008" t="s">
        <v>1028</v>
      </c>
      <c r="J5008" t="s">
        <v>1409</v>
      </c>
      <c r="K5008" t="s">
        <v>115</v>
      </c>
      <c r="L5008" t="s">
        <v>52</v>
      </c>
      <c r="M5008" t="s">
        <v>43</v>
      </c>
      <c r="N5008" t="s">
        <v>35</v>
      </c>
      <c r="O5008" t="s">
        <v>177</v>
      </c>
      <c r="P5008" t="s">
        <v>178</v>
      </c>
      <c r="Q5008">
        <v>159</v>
      </c>
      <c r="R5008">
        <v>2</v>
      </c>
    </row>
    <row r="5009" spans="1:18" x14ac:dyDescent="0.25">
      <c r="A5009" s="11"/>
      <c r="B5009" s="11"/>
      <c r="C5009" s="11"/>
      <c r="D5009" s="11"/>
      <c r="E5009" s="11"/>
      <c r="F5009" t="s">
        <v>5856</v>
      </c>
      <c r="G5009" t="s">
        <v>2460</v>
      </c>
      <c r="H5009" s="4">
        <v>41580</v>
      </c>
      <c r="I5009" t="s">
        <v>2339</v>
      </c>
      <c r="J5009" t="s">
        <v>871</v>
      </c>
      <c r="K5009" t="s">
        <v>42</v>
      </c>
      <c r="L5009" t="s">
        <v>33</v>
      </c>
      <c r="M5009" t="s">
        <v>43</v>
      </c>
      <c r="N5009" t="s">
        <v>44</v>
      </c>
      <c r="O5009" t="s">
        <v>36</v>
      </c>
      <c r="P5009" t="s">
        <v>102</v>
      </c>
      <c r="Q5009">
        <v>57</v>
      </c>
      <c r="R5009">
        <v>2</v>
      </c>
    </row>
    <row r="5010" spans="1:18" x14ac:dyDescent="0.25">
      <c r="A5010" s="11"/>
      <c r="B5010" s="11"/>
      <c r="C5010" s="11"/>
      <c r="D5010" s="11"/>
      <c r="E5010" s="11"/>
      <c r="F5010" t="s">
        <v>5856</v>
      </c>
      <c r="G5010" t="s">
        <v>5857</v>
      </c>
      <c r="H5010" s="4">
        <v>41580</v>
      </c>
      <c r="I5010" t="s">
        <v>2339</v>
      </c>
      <c r="J5010" t="s">
        <v>871</v>
      </c>
      <c r="K5010" t="s">
        <v>42</v>
      </c>
      <c r="L5010" t="s">
        <v>33</v>
      </c>
      <c r="M5010" t="s">
        <v>43</v>
      </c>
      <c r="N5010" t="s">
        <v>44</v>
      </c>
      <c r="O5010" t="s">
        <v>36</v>
      </c>
      <c r="P5010" t="s">
        <v>102</v>
      </c>
      <c r="Q5010">
        <v>57</v>
      </c>
      <c r="R5010">
        <v>2</v>
      </c>
    </row>
    <row r="5011" spans="1:18" x14ac:dyDescent="0.25">
      <c r="A5011" s="11"/>
      <c r="B5011" s="11"/>
      <c r="C5011" s="11"/>
      <c r="D5011" s="11"/>
      <c r="E5011" s="11"/>
      <c r="F5011" t="s">
        <v>5858</v>
      </c>
      <c r="G5011" t="s">
        <v>5859</v>
      </c>
      <c r="H5011" s="4">
        <v>41582</v>
      </c>
      <c r="I5011" t="s">
        <v>3417</v>
      </c>
      <c r="J5011" t="s">
        <v>404</v>
      </c>
      <c r="K5011" t="s">
        <v>101</v>
      </c>
      <c r="L5011" t="s">
        <v>88</v>
      </c>
      <c r="M5011" t="s">
        <v>34</v>
      </c>
      <c r="N5011" t="s">
        <v>44</v>
      </c>
      <c r="O5011" t="s">
        <v>36</v>
      </c>
      <c r="P5011" t="s">
        <v>139</v>
      </c>
      <c r="Q5011">
        <v>1856</v>
      </c>
      <c r="R5011">
        <v>6</v>
      </c>
    </row>
    <row r="5012" spans="1:18" x14ac:dyDescent="0.25">
      <c r="A5012" s="11"/>
      <c r="B5012" s="11"/>
      <c r="C5012" s="11"/>
      <c r="D5012" s="11"/>
      <c r="E5012" s="11"/>
      <c r="F5012" t="s">
        <v>5858</v>
      </c>
      <c r="G5012" t="s">
        <v>5860</v>
      </c>
      <c r="H5012" s="4">
        <v>41582</v>
      </c>
      <c r="I5012" t="s">
        <v>3417</v>
      </c>
      <c r="J5012" t="s">
        <v>404</v>
      </c>
      <c r="K5012" t="s">
        <v>101</v>
      </c>
      <c r="L5012" t="s">
        <v>88</v>
      </c>
      <c r="M5012" t="s">
        <v>34</v>
      </c>
      <c r="N5012" t="s">
        <v>44</v>
      </c>
      <c r="O5012" t="s">
        <v>36</v>
      </c>
      <c r="P5012" t="s">
        <v>139</v>
      </c>
      <c r="Q5012">
        <v>1856</v>
      </c>
      <c r="R5012">
        <v>6</v>
      </c>
    </row>
    <row r="5013" spans="1:18" x14ac:dyDescent="0.25">
      <c r="A5013" s="11"/>
      <c r="B5013" s="11"/>
      <c r="C5013" s="11"/>
      <c r="D5013" s="11"/>
      <c r="E5013" s="11"/>
      <c r="F5013" t="s">
        <v>5861</v>
      </c>
      <c r="G5013" t="s">
        <v>5789</v>
      </c>
      <c r="H5013" s="4">
        <v>41582</v>
      </c>
      <c r="I5013" t="s">
        <v>2344</v>
      </c>
      <c r="J5013" t="s">
        <v>4455</v>
      </c>
      <c r="K5013" t="s">
        <v>87</v>
      </c>
      <c r="L5013" t="s">
        <v>88</v>
      </c>
      <c r="M5013" t="s">
        <v>64</v>
      </c>
      <c r="N5013" t="s">
        <v>44</v>
      </c>
      <c r="O5013" t="s">
        <v>177</v>
      </c>
      <c r="P5013" t="s">
        <v>257</v>
      </c>
      <c r="Q5013">
        <v>335</v>
      </c>
      <c r="R5013">
        <v>5</v>
      </c>
    </row>
    <row r="5014" spans="1:18" x14ac:dyDescent="0.25">
      <c r="A5014" s="11"/>
      <c r="B5014" s="11"/>
      <c r="C5014" s="11"/>
      <c r="D5014" s="11"/>
      <c r="E5014" s="11"/>
      <c r="F5014" t="s">
        <v>5862</v>
      </c>
      <c r="G5014" t="s">
        <v>3396</v>
      </c>
      <c r="H5014" s="4">
        <v>41582</v>
      </c>
      <c r="I5014" t="s">
        <v>1071</v>
      </c>
      <c r="J5014" t="s">
        <v>261</v>
      </c>
      <c r="K5014" t="s">
        <v>115</v>
      </c>
      <c r="L5014" t="s">
        <v>52</v>
      </c>
      <c r="M5014" t="s">
        <v>43</v>
      </c>
      <c r="N5014" t="s">
        <v>44</v>
      </c>
      <c r="O5014" t="s">
        <v>45</v>
      </c>
      <c r="P5014" t="s">
        <v>211</v>
      </c>
      <c r="Q5014">
        <v>47</v>
      </c>
      <c r="R5014">
        <v>2</v>
      </c>
    </row>
    <row r="5015" spans="1:18" x14ac:dyDescent="0.25">
      <c r="A5015" s="11"/>
      <c r="B5015" s="11"/>
      <c r="C5015" s="11"/>
      <c r="D5015" s="11"/>
      <c r="E5015" s="11"/>
      <c r="F5015" t="s">
        <v>5863</v>
      </c>
      <c r="G5015" t="s">
        <v>1700</v>
      </c>
      <c r="H5015" s="4">
        <v>41583</v>
      </c>
      <c r="I5015" t="s">
        <v>2467</v>
      </c>
      <c r="J5015" t="s">
        <v>4540</v>
      </c>
      <c r="K5015" t="s">
        <v>42</v>
      </c>
      <c r="L5015" t="s">
        <v>33</v>
      </c>
      <c r="M5015" t="s">
        <v>34</v>
      </c>
      <c r="N5015" t="s">
        <v>44</v>
      </c>
      <c r="O5015" t="s">
        <v>36</v>
      </c>
      <c r="P5015" t="s">
        <v>139</v>
      </c>
      <c r="Q5015">
        <v>344</v>
      </c>
      <c r="R5015">
        <v>5</v>
      </c>
    </row>
    <row r="5016" spans="1:18" x14ac:dyDescent="0.25">
      <c r="A5016" s="11"/>
      <c r="B5016" s="11"/>
      <c r="C5016" s="11"/>
      <c r="D5016" s="11"/>
      <c r="E5016" s="11"/>
      <c r="F5016" t="s">
        <v>5863</v>
      </c>
      <c r="G5016" t="s">
        <v>1080</v>
      </c>
      <c r="H5016" s="4">
        <v>41583</v>
      </c>
      <c r="I5016" t="s">
        <v>2467</v>
      </c>
      <c r="J5016" t="s">
        <v>4540</v>
      </c>
      <c r="K5016" t="s">
        <v>42</v>
      </c>
      <c r="L5016" t="s">
        <v>33</v>
      </c>
      <c r="M5016" t="s">
        <v>34</v>
      </c>
      <c r="N5016" t="s">
        <v>44</v>
      </c>
      <c r="O5016" t="s">
        <v>36</v>
      </c>
      <c r="P5016" t="s">
        <v>139</v>
      </c>
      <c r="Q5016">
        <v>344</v>
      </c>
      <c r="R5016">
        <v>5</v>
      </c>
    </row>
    <row r="5017" spans="1:18" x14ac:dyDescent="0.25">
      <c r="A5017" s="11"/>
      <c r="B5017" s="11"/>
      <c r="C5017" s="11"/>
      <c r="D5017" s="11"/>
      <c r="E5017" s="11"/>
      <c r="F5017" t="s">
        <v>5863</v>
      </c>
      <c r="G5017" t="s">
        <v>3064</v>
      </c>
      <c r="H5017" s="4">
        <v>41583</v>
      </c>
      <c r="I5017" t="s">
        <v>2467</v>
      </c>
      <c r="J5017" t="s">
        <v>4540</v>
      </c>
      <c r="K5017" t="s">
        <v>42</v>
      </c>
      <c r="L5017" t="s">
        <v>33</v>
      </c>
      <c r="M5017" t="s">
        <v>34</v>
      </c>
      <c r="N5017" t="s">
        <v>44</v>
      </c>
      <c r="O5017" t="s">
        <v>36</v>
      </c>
      <c r="P5017" t="s">
        <v>139</v>
      </c>
      <c r="Q5017">
        <v>344</v>
      </c>
      <c r="R5017">
        <v>5</v>
      </c>
    </row>
    <row r="5018" spans="1:18" x14ac:dyDescent="0.25">
      <c r="A5018" s="11"/>
      <c r="B5018" s="11"/>
      <c r="C5018" s="11"/>
      <c r="D5018" s="11"/>
      <c r="E5018" s="11"/>
      <c r="F5018" t="s">
        <v>5863</v>
      </c>
      <c r="G5018" t="s">
        <v>4084</v>
      </c>
      <c r="H5018" s="4">
        <v>41583</v>
      </c>
      <c r="I5018" t="s">
        <v>2467</v>
      </c>
      <c r="J5018" t="s">
        <v>4540</v>
      </c>
      <c r="K5018" t="s">
        <v>42</v>
      </c>
      <c r="L5018" t="s">
        <v>33</v>
      </c>
      <c r="M5018" t="s">
        <v>34</v>
      </c>
      <c r="N5018" t="s">
        <v>44</v>
      </c>
      <c r="O5018" t="s">
        <v>36</v>
      </c>
      <c r="P5018" t="s">
        <v>139</v>
      </c>
      <c r="Q5018">
        <v>344</v>
      </c>
      <c r="R5018">
        <v>5</v>
      </c>
    </row>
    <row r="5019" spans="1:18" x14ac:dyDescent="0.25">
      <c r="A5019" s="11"/>
      <c r="B5019" s="11"/>
      <c r="C5019" s="11"/>
      <c r="D5019" s="11"/>
      <c r="E5019" s="11"/>
      <c r="F5019" t="s">
        <v>5864</v>
      </c>
      <c r="G5019" t="s">
        <v>1646</v>
      </c>
      <c r="H5019" s="4">
        <v>41583</v>
      </c>
      <c r="I5019" t="s">
        <v>3014</v>
      </c>
      <c r="J5019" t="s">
        <v>3627</v>
      </c>
      <c r="K5019" t="s">
        <v>51</v>
      </c>
      <c r="L5019" t="s">
        <v>52</v>
      </c>
      <c r="M5019" t="s">
        <v>34</v>
      </c>
      <c r="N5019" t="s">
        <v>58</v>
      </c>
      <c r="O5019" t="s">
        <v>45</v>
      </c>
      <c r="P5019" t="s">
        <v>82</v>
      </c>
      <c r="Q5019">
        <v>1269</v>
      </c>
      <c r="R5019">
        <v>3</v>
      </c>
    </row>
    <row r="5020" spans="1:18" x14ac:dyDescent="0.25">
      <c r="A5020" s="11"/>
      <c r="B5020" s="11"/>
      <c r="C5020" s="11"/>
      <c r="D5020" s="11"/>
      <c r="E5020" s="11"/>
      <c r="F5020" t="s">
        <v>5865</v>
      </c>
      <c r="G5020" t="s">
        <v>814</v>
      </c>
      <c r="H5020" s="4">
        <v>41583</v>
      </c>
      <c r="I5020" t="s">
        <v>4920</v>
      </c>
      <c r="J5020" t="s">
        <v>1010</v>
      </c>
      <c r="K5020" t="s">
        <v>122</v>
      </c>
      <c r="L5020" t="s">
        <v>52</v>
      </c>
      <c r="M5020" t="s">
        <v>34</v>
      </c>
      <c r="N5020" t="s">
        <v>58</v>
      </c>
      <c r="O5020" t="s">
        <v>36</v>
      </c>
      <c r="P5020" t="s">
        <v>53</v>
      </c>
      <c r="Q5020">
        <v>124</v>
      </c>
      <c r="R5020">
        <v>5</v>
      </c>
    </row>
    <row r="5021" spans="1:18" x14ac:dyDescent="0.25">
      <c r="A5021" s="11"/>
      <c r="B5021" s="11"/>
      <c r="C5021" s="11"/>
      <c r="D5021" s="11"/>
      <c r="E5021" s="11"/>
      <c r="F5021" t="s">
        <v>5866</v>
      </c>
      <c r="G5021" t="s">
        <v>1206</v>
      </c>
      <c r="H5021" s="4">
        <v>41583</v>
      </c>
      <c r="I5021" t="s">
        <v>353</v>
      </c>
      <c r="J5021" t="s">
        <v>425</v>
      </c>
      <c r="K5021" t="s">
        <v>115</v>
      </c>
      <c r="L5021" t="s">
        <v>52</v>
      </c>
      <c r="M5021" t="s">
        <v>43</v>
      </c>
      <c r="N5021" t="s">
        <v>58</v>
      </c>
      <c r="O5021" t="s">
        <v>36</v>
      </c>
      <c r="P5021" t="s">
        <v>234</v>
      </c>
      <c r="Q5021">
        <v>247</v>
      </c>
      <c r="R5021">
        <v>5</v>
      </c>
    </row>
    <row r="5022" spans="1:18" x14ac:dyDescent="0.25">
      <c r="A5022" s="11"/>
      <c r="B5022" s="11"/>
      <c r="C5022" s="11"/>
      <c r="D5022" s="11"/>
      <c r="E5022" s="11"/>
      <c r="F5022" t="s">
        <v>5867</v>
      </c>
      <c r="G5022" t="s">
        <v>1698</v>
      </c>
      <c r="H5022" s="4">
        <v>41584</v>
      </c>
      <c r="I5022" t="s">
        <v>2396</v>
      </c>
      <c r="J5022" t="s">
        <v>4775</v>
      </c>
      <c r="K5022" t="s">
        <v>42</v>
      </c>
      <c r="L5022" t="s">
        <v>33</v>
      </c>
      <c r="M5022" t="s">
        <v>34</v>
      </c>
      <c r="N5022" t="s">
        <v>35</v>
      </c>
      <c r="O5022" t="s">
        <v>45</v>
      </c>
      <c r="P5022" t="s">
        <v>82</v>
      </c>
      <c r="Q5022">
        <v>936</v>
      </c>
      <c r="R5022">
        <v>7</v>
      </c>
    </row>
    <row r="5023" spans="1:18" x14ac:dyDescent="0.25">
      <c r="A5023" s="11"/>
      <c r="B5023" s="11"/>
      <c r="C5023" s="11"/>
      <c r="D5023" s="11"/>
      <c r="E5023" s="11"/>
      <c r="F5023" t="s">
        <v>5867</v>
      </c>
      <c r="G5023" t="s">
        <v>5868</v>
      </c>
      <c r="H5023" s="4">
        <v>41584</v>
      </c>
      <c r="I5023" t="s">
        <v>2396</v>
      </c>
      <c r="J5023" t="s">
        <v>4775</v>
      </c>
      <c r="K5023" t="s">
        <v>42</v>
      </c>
      <c r="L5023" t="s">
        <v>33</v>
      </c>
      <c r="M5023" t="s">
        <v>34</v>
      </c>
      <c r="N5023" t="s">
        <v>35</v>
      </c>
      <c r="O5023" t="s">
        <v>45</v>
      </c>
      <c r="P5023" t="s">
        <v>82</v>
      </c>
      <c r="Q5023">
        <v>936</v>
      </c>
      <c r="R5023">
        <v>7</v>
      </c>
    </row>
    <row r="5024" spans="1:18" x14ac:dyDescent="0.25">
      <c r="A5024" s="11"/>
      <c r="B5024" s="11"/>
      <c r="C5024" s="11"/>
      <c r="D5024" s="11"/>
      <c r="E5024" s="11"/>
      <c r="F5024" t="s">
        <v>5869</v>
      </c>
      <c r="G5024" t="s">
        <v>5231</v>
      </c>
      <c r="H5024" s="4">
        <v>41584</v>
      </c>
      <c r="I5024" t="s">
        <v>5870</v>
      </c>
      <c r="J5024" t="s">
        <v>256</v>
      </c>
      <c r="K5024" t="s">
        <v>42</v>
      </c>
      <c r="L5024" t="s">
        <v>33</v>
      </c>
      <c r="M5024" t="s">
        <v>64</v>
      </c>
      <c r="N5024" t="s">
        <v>44</v>
      </c>
      <c r="O5024" t="s">
        <v>177</v>
      </c>
      <c r="P5024" t="s">
        <v>229</v>
      </c>
      <c r="Q5024">
        <v>676</v>
      </c>
      <c r="R5024">
        <v>5</v>
      </c>
    </row>
    <row r="5025" spans="1:18" x14ac:dyDescent="0.25">
      <c r="A5025" s="11"/>
      <c r="B5025" s="11"/>
      <c r="C5025" s="11"/>
      <c r="D5025" s="11"/>
      <c r="E5025" s="11"/>
      <c r="F5025" t="s">
        <v>5871</v>
      </c>
      <c r="G5025" t="s">
        <v>4742</v>
      </c>
      <c r="H5025" s="4">
        <v>41584</v>
      </c>
      <c r="I5025" t="s">
        <v>503</v>
      </c>
      <c r="J5025" t="s">
        <v>2954</v>
      </c>
      <c r="K5025" t="s">
        <v>42</v>
      </c>
      <c r="L5025" t="s">
        <v>33</v>
      </c>
      <c r="M5025" t="s">
        <v>43</v>
      </c>
      <c r="N5025" t="s">
        <v>44</v>
      </c>
      <c r="O5025" t="s">
        <v>45</v>
      </c>
      <c r="P5025" t="s">
        <v>82</v>
      </c>
      <c r="Q5025">
        <v>128</v>
      </c>
      <c r="R5025">
        <v>2</v>
      </c>
    </row>
    <row r="5026" spans="1:18" x14ac:dyDescent="0.25">
      <c r="A5026" s="11"/>
      <c r="B5026" s="11"/>
      <c r="C5026" s="11"/>
      <c r="D5026" s="11"/>
      <c r="E5026" s="11"/>
      <c r="F5026" t="s">
        <v>5872</v>
      </c>
      <c r="G5026" t="s">
        <v>1249</v>
      </c>
      <c r="H5026" s="4">
        <v>41584</v>
      </c>
      <c r="I5026" t="s">
        <v>5199</v>
      </c>
      <c r="J5026" t="s">
        <v>632</v>
      </c>
      <c r="K5026" t="s">
        <v>51</v>
      </c>
      <c r="L5026" t="s">
        <v>52</v>
      </c>
      <c r="M5026" t="s">
        <v>43</v>
      </c>
      <c r="N5026" t="s">
        <v>44</v>
      </c>
      <c r="O5026" t="s">
        <v>36</v>
      </c>
      <c r="P5026" t="s">
        <v>53</v>
      </c>
      <c r="Q5026">
        <v>108</v>
      </c>
      <c r="R5026">
        <v>4</v>
      </c>
    </row>
    <row r="5027" spans="1:18" x14ac:dyDescent="0.25">
      <c r="A5027" s="11"/>
      <c r="B5027" s="11"/>
      <c r="C5027" s="11"/>
      <c r="D5027" s="11"/>
      <c r="E5027" s="11"/>
      <c r="F5027" t="s">
        <v>5872</v>
      </c>
      <c r="G5027" t="s">
        <v>5236</v>
      </c>
      <c r="H5027" s="4">
        <v>41584</v>
      </c>
      <c r="I5027" t="s">
        <v>5199</v>
      </c>
      <c r="J5027" t="s">
        <v>632</v>
      </c>
      <c r="K5027" t="s">
        <v>51</v>
      </c>
      <c r="L5027" t="s">
        <v>52</v>
      </c>
      <c r="M5027" t="s">
        <v>43</v>
      </c>
      <c r="N5027" t="s">
        <v>44</v>
      </c>
      <c r="O5027" t="s">
        <v>36</v>
      </c>
      <c r="P5027" t="s">
        <v>53</v>
      </c>
      <c r="Q5027">
        <v>108</v>
      </c>
      <c r="R5027">
        <v>4</v>
      </c>
    </row>
    <row r="5028" spans="1:18" x14ac:dyDescent="0.25">
      <c r="A5028" s="11"/>
      <c r="B5028" s="11"/>
      <c r="C5028" s="11"/>
      <c r="D5028" s="11"/>
      <c r="E5028" s="11"/>
      <c r="F5028" t="s">
        <v>5872</v>
      </c>
      <c r="G5028" t="s">
        <v>2775</v>
      </c>
      <c r="H5028" s="4">
        <v>41584</v>
      </c>
      <c r="I5028" t="s">
        <v>5199</v>
      </c>
      <c r="J5028" t="s">
        <v>632</v>
      </c>
      <c r="K5028" t="s">
        <v>51</v>
      </c>
      <c r="L5028" t="s">
        <v>52</v>
      </c>
      <c r="M5028" t="s">
        <v>43</v>
      </c>
      <c r="N5028" t="s">
        <v>44</v>
      </c>
      <c r="O5028" t="s">
        <v>36</v>
      </c>
      <c r="P5028" t="s">
        <v>53</v>
      </c>
      <c r="Q5028">
        <v>108</v>
      </c>
      <c r="R5028">
        <v>4</v>
      </c>
    </row>
    <row r="5029" spans="1:18" x14ac:dyDescent="0.25">
      <c r="A5029" s="11"/>
      <c r="B5029" s="11"/>
      <c r="C5029" s="11"/>
      <c r="D5029" s="11"/>
      <c r="E5029" s="11"/>
      <c r="F5029" t="s">
        <v>5873</v>
      </c>
      <c r="G5029" t="s">
        <v>5874</v>
      </c>
      <c r="H5029" s="4">
        <v>41584</v>
      </c>
      <c r="I5029" t="s">
        <v>1942</v>
      </c>
      <c r="J5029" t="s">
        <v>1036</v>
      </c>
      <c r="K5029" t="s">
        <v>115</v>
      </c>
      <c r="L5029" t="s">
        <v>52</v>
      </c>
      <c r="M5029" t="s">
        <v>43</v>
      </c>
      <c r="N5029" t="s">
        <v>44</v>
      </c>
      <c r="O5029" t="s">
        <v>36</v>
      </c>
      <c r="P5029" t="s">
        <v>149</v>
      </c>
      <c r="Q5029">
        <v>12</v>
      </c>
      <c r="R5029">
        <v>1</v>
      </c>
    </row>
    <row r="5030" spans="1:18" x14ac:dyDescent="0.25">
      <c r="A5030" s="11"/>
      <c r="B5030" s="11"/>
      <c r="C5030" s="11"/>
      <c r="D5030" s="11"/>
      <c r="E5030" s="11"/>
      <c r="F5030" t="s">
        <v>5875</v>
      </c>
      <c r="G5030" t="s">
        <v>4185</v>
      </c>
      <c r="H5030" s="4">
        <v>41584</v>
      </c>
      <c r="I5030" t="s">
        <v>1212</v>
      </c>
      <c r="J5030" t="s">
        <v>93</v>
      </c>
      <c r="K5030" t="s">
        <v>94</v>
      </c>
      <c r="L5030" t="s">
        <v>52</v>
      </c>
      <c r="M5030" t="s">
        <v>43</v>
      </c>
      <c r="N5030" t="s">
        <v>35</v>
      </c>
      <c r="O5030" t="s">
        <v>36</v>
      </c>
      <c r="P5030" t="s">
        <v>102</v>
      </c>
      <c r="Q5030">
        <v>16</v>
      </c>
      <c r="R5030">
        <v>2</v>
      </c>
    </row>
    <row r="5031" spans="1:18" x14ac:dyDescent="0.25">
      <c r="A5031" s="11"/>
      <c r="B5031" s="11"/>
      <c r="C5031" s="11"/>
      <c r="D5031" s="11"/>
      <c r="E5031" s="11"/>
      <c r="F5031" t="s">
        <v>5875</v>
      </c>
      <c r="G5031" t="s">
        <v>1357</v>
      </c>
      <c r="H5031" s="4">
        <v>41584</v>
      </c>
      <c r="I5031" t="s">
        <v>1212</v>
      </c>
      <c r="J5031" t="s">
        <v>93</v>
      </c>
      <c r="K5031" t="s">
        <v>94</v>
      </c>
      <c r="L5031" t="s">
        <v>52</v>
      </c>
      <c r="M5031" t="s">
        <v>43</v>
      </c>
      <c r="N5031" t="s">
        <v>35</v>
      </c>
      <c r="O5031" t="s">
        <v>36</v>
      </c>
      <c r="P5031" t="s">
        <v>102</v>
      </c>
      <c r="Q5031">
        <v>16</v>
      </c>
      <c r="R5031">
        <v>2</v>
      </c>
    </row>
    <row r="5032" spans="1:18" x14ac:dyDescent="0.25">
      <c r="A5032" s="11"/>
      <c r="B5032" s="11"/>
      <c r="C5032" s="11"/>
      <c r="D5032" s="11"/>
      <c r="E5032" s="11"/>
      <c r="F5032" t="s">
        <v>5871</v>
      </c>
      <c r="G5032" t="s">
        <v>3178</v>
      </c>
      <c r="H5032" s="4">
        <v>41584</v>
      </c>
      <c r="I5032" t="s">
        <v>503</v>
      </c>
      <c r="J5032" t="s">
        <v>2954</v>
      </c>
      <c r="K5032" t="s">
        <v>42</v>
      </c>
      <c r="L5032" t="s">
        <v>33</v>
      </c>
      <c r="M5032" t="s">
        <v>43</v>
      </c>
      <c r="N5032" t="s">
        <v>44</v>
      </c>
      <c r="O5032" t="s">
        <v>45</v>
      </c>
      <c r="P5032" t="s">
        <v>82</v>
      </c>
      <c r="Q5032">
        <v>128</v>
      </c>
      <c r="R5032">
        <v>2</v>
      </c>
    </row>
    <row r="5033" spans="1:18" x14ac:dyDescent="0.25">
      <c r="A5033" s="11"/>
      <c r="B5033" s="11"/>
      <c r="C5033" s="11"/>
      <c r="D5033" s="11"/>
      <c r="E5033" s="11"/>
      <c r="F5033" t="s">
        <v>5873</v>
      </c>
      <c r="G5033" t="s">
        <v>689</v>
      </c>
      <c r="H5033" s="4">
        <v>41584</v>
      </c>
      <c r="I5033" t="s">
        <v>1942</v>
      </c>
      <c r="J5033" t="s">
        <v>1036</v>
      </c>
      <c r="K5033" t="s">
        <v>115</v>
      </c>
      <c r="L5033" t="s">
        <v>52</v>
      </c>
      <c r="M5033" t="s">
        <v>43</v>
      </c>
      <c r="N5033" t="s">
        <v>44</v>
      </c>
      <c r="O5033" t="s">
        <v>36</v>
      </c>
      <c r="P5033" t="s">
        <v>149</v>
      </c>
      <c r="Q5033">
        <v>12</v>
      </c>
      <c r="R5033">
        <v>1</v>
      </c>
    </row>
    <row r="5034" spans="1:18" x14ac:dyDescent="0.25">
      <c r="A5034" s="11"/>
      <c r="B5034" s="11"/>
      <c r="C5034" s="11"/>
      <c r="D5034" s="11"/>
      <c r="E5034" s="11"/>
      <c r="F5034" t="s">
        <v>5871</v>
      </c>
      <c r="G5034" t="s">
        <v>2871</v>
      </c>
      <c r="H5034" s="4">
        <v>41584</v>
      </c>
      <c r="I5034" t="s">
        <v>503</v>
      </c>
      <c r="J5034" t="s">
        <v>2954</v>
      </c>
      <c r="K5034" t="s">
        <v>42</v>
      </c>
      <c r="L5034" t="s">
        <v>33</v>
      </c>
      <c r="M5034" t="s">
        <v>43</v>
      </c>
      <c r="N5034" t="s">
        <v>44</v>
      </c>
      <c r="O5034" t="s">
        <v>45</v>
      </c>
      <c r="P5034" t="s">
        <v>82</v>
      </c>
      <c r="Q5034">
        <v>128</v>
      </c>
      <c r="R5034">
        <v>2</v>
      </c>
    </row>
    <row r="5035" spans="1:18" x14ac:dyDescent="0.25">
      <c r="A5035" s="11"/>
      <c r="B5035" s="11"/>
      <c r="C5035" s="11"/>
      <c r="D5035" s="11"/>
      <c r="E5035" s="11"/>
      <c r="F5035" t="s">
        <v>5876</v>
      </c>
      <c r="G5035" t="s">
        <v>2147</v>
      </c>
      <c r="H5035" s="4">
        <v>41584</v>
      </c>
      <c r="I5035" t="s">
        <v>1638</v>
      </c>
      <c r="J5035" t="s">
        <v>242</v>
      </c>
      <c r="K5035" t="s">
        <v>115</v>
      </c>
      <c r="L5035" t="s">
        <v>52</v>
      </c>
      <c r="M5035" t="s">
        <v>43</v>
      </c>
      <c r="N5035" t="s">
        <v>44</v>
      </c>
      <c r="O5035" t="s">
        <v>36</v>
      </c>
      <c r="P5035" t="s">
        <v>234</v>
      </c>
      <c r="Q5035">
        <v>618</v>
      </c>
      <c r="R5035">
        <v>5</v>
      </c>
    </row>
    <row r="5036" spans="1:18" x14ac:dyDescent="0.25">
      <c r="A5036" s="11"/>
      <c r="B5036" s="11"/>
      <c r="C5036" s="11"/>
      <c r="D5036" s="11"/>
      <c r="E5036" s="11"/>
      <c r="F5036" t="s">
        <v>5877</v>
      </c>
      <c r="G5036" t="s">
        <v>2335</v>
      </c>
      <c r="H5036" s="4">
        <v>41585</v>
      </c>
      <c r="I5036" t="s">
        <v>1839</v>
      </c>
      <c r="J5036" t="s">
        <v>635</v>
      </c>
      <c r="K5036" t="s">
        <v>42</v>
      </c>
      <c r="L5036" t="s">
        <v>33</v>
      </c>
      <c r="M5036" t="s">
        <v>64</v>
      </c>
      <c r="N5036" t="s">
        <v>44</v>
      </c>
      <c r="O5036" t="s">
        <v>45</v>
      </c>
      <c r="P5036" t="s">
        <v>211</v>
      </c>
      <c r="Q5036">
        <v>70</v>
      </c>
      <c r="R5036">
        <v>2</v>
      </c>
    </row>
    <row r="5037" spans="1:18" x14ac:dyDescent="0.25">
      <c r="A5037" s="11"/>
      <c r="B5037" s="11"/>
      <c r="C5037" s="11"/>
      <c r="D5037" s="11"/>
      <c r="E5037" s="11"/>
      <c r="F5037" t="s">
        <v>5877</v>
      </c>
      <c r="G5037" t="s">
        <v>61</v>
      </c>
      <c r="H5037" s="4">
        <v>41585</v>
      </c>
      <c r="I5037" t="s">
        <v>1839</v>
      </c>
      <c r="J5037" t="s">
        <v>635</v>
      </c>
      <c r="K5037" t="s">
        <v>42</v>
      </c>
      <c r="L5037" t="s">
        <v>33</v>
      </c>
      <c r="M5037" t="s">
        <v>64</v>
      </c>
      <c r="N5037" t="s">
        <v>44</v>
      </c>
      <c r="O5037" t="s">
        <v>45</v>
      </c>
      <c r="P5037" t="s">
        <v>211</v>
      </c>
      <c r="Q5037">
        <v>70</v>
      </c>
      <c r="R5037">
        <v>2</v>
      </c>
    </row>
    <row r="5038" spans="1:18" x14ac:dyDescent="0.25">
      <c r="A5038" s="11"/>
      <c r="B5038" s="11"/>
      <c r="C5038" s="11"/>
      <c r="D5038" s="11"/>
      <c r="E5038" s="11"/>
      <c r="F5038" t="s">
        <v>5878</v>
      </c>
      <c r="G5038" t="s">
        <v>1489</v>
      </c>
      <c r="H5038" s="4">
        <v>41585</v>
      </c>
      <c r="I5038" t="s">
        <v>1606</v>
      </c>
      <c r="J5038" t="s">
        <v>1771</v>
      </c>
      <c r="K5038" t="s">
        <v>87</v>
      </c>
      <c r="L5038" t="s">
        <v>88</v>
      </c>
      <c r="M5038" t="s">
        <v>43</v>
      </c>
      <c r="N5038" t="s">
        <v>44</v>
      </c>
      <c r="O5038" t="s">
        <v>45</v>
      </c>
      <c r="P5038" t="s">
        <v>211</v>
      </c>
      <c r="Q5038">
        <v>38</v>
      </c>
      <c r="R5038">
        <v>2</v>
      </c>
    </row>
    <row r="5039" spans="1:18" x14ac:dyDescent="0.25">
      <c r="A5039" s="11"/>
      <c r="B5039" s="11"/>
      <c r="C5039" s="11"/>
      <c r="D5039" s="11"/>
      <c r="E5039" s="11"/>
      <c r="F5039" t="s">
        <v>5879</v>
      </c>
      <c r="G5039" t="s">
        <v>780</v>
      </c>
      <c r="H5039" s="4">
        <v>41585</v>
      </c>
      <c r="I5039" t="s">
        <v>491</v>
      </c>
      <c r="J5039" t="s">
        <v>854</v>
      </c>
      <c r="K5039" t="s">
        <v>122</v>
      </c>
      <c r="L5039" t="s">
        <v>52</v>
      </c>
      <c r="M5039" t="s">
        <v>43</v>
      </c>
      <c r="N5039" t="s">
        <v>44</v>
      </c>
      <c r="O5039" t="s">
        <v>36</v>
      </c>
      <c r="P5039" t="s">
        <v>53</v>
      </c>
      <c r="Q5039">
        <v>87</v>
      </c>
      <c r="R5039">
        <v>6</v>
      </c>
    </row>
    <row r="5040" spans="1:18" x14ac:dyDescent="0.25">
      <c r="A5040" s="11"/>
      <c r="B5040" s="11"/>
      <c r="C5040" s="11"/>
      <c r="D5040" s="11"/>
      <c r="E5040" s="11"/>
      <c r="F5040" t="s">
        <v>5879</v>
      </c>
      <c r="G5040" t="s">
        <v>1105</v>
      </c>
      <c r="H5040" s="4">
        <v>41585</v>
      </c>
      <c r="I5040" t="s">
        <v>491</v>
      </c>
      <c r="J5040" t="s">
        <v>854</v>
      </c>
      <c r="K5040" t="s">
        <v>122</v>
      </c>
      <c r="L5040" t="s">
        <v>52</v>
      </c>
      <c r="M5040" t="s">
        <v>43</v>
      </c>
      <c r="N5040" t="s">
        <v>44</v>
      </c>
      <c r="O5040" t="s">
        <v>36</v>
      </c>
      <c r="P5040" t="s">
        <v>53</v>
      </c>
      <c r="Q5040">
        <v>87</v>
      </c>
      <c r="R5040">
        <v>6</v>
      </c>
    </row>
    <row r="5041" spans="1:18" x14ac:dyDescent="0.25">
      <c r="A5041" s="11"/>
      <c r="B5041" s="11"/>
      <c r="C5041" s="11"/>
      <c r="D5041" s="11"/>
      <c r="E5041" s="11"/>
      <c r="F5041" t="s">
        <v>5880</v>
      </c>
      <c r="G5041" t="s">
        <v>651</v>
      </c>
      <c r="H5041" s="4">
        <v>41586</v>
      </c>
      <c r="I5041" t="s">
        <v>1734</v>
      </c>
      <c r="J5041" t="s">
        <v>1425</v>
      </c>
      <c r="K5041" t="s">
        <v>122</v>
      </c>
      <c r="L5041" t="s">
        <v>52</v>
      </c>
      <c r="M5041" t="s">
        <v>64</v>
      </c>
      <c r="N5041" t="s">
        <v>58</v>
      </c>
      <c r="O5041" t="s">
        <v>36</v>
      </c>
      <c r="P5041" t="s">
        <v>53</v>
      </c>
      <c r="Q5041">
        <v>33</v>
      </c>
      <c r="R5041">
        <v>5</v>
      </c>
    </row>
    <row r="5042" spans="1:18" x14ac:dyDescent="0.25">
      <c r="A5042" s="11"/>
      <c r="B5042" s="11"/>
      <c r="C5042" s="11"/>
      <c r="D5042" s="11"/>
      <c r="E5042" s="11"/>
      <c r="F5042" t="s">
        <v>5880</v>
      </c>
      <c r="G5042" t="s">
        <v>240</v>
      </c>
      <c r="H5042" s="4">
        <v>41586</v>
      </c>
      <c r="I5042" t="s">
        <v>1734</v>
      </c>
      <c r="J5042" t="s">
        <v>1425</v>
      </c>
      <c r="K5042" t="s">
        <v>122</v>
      </c>
      <c r="L5042" t="s">
        <v>52</v>
      </c>
      <c r="M5042" t="s">
        <v>64</v>
      </c>
      <c r="N5042" t="s">
        <v>58</v>
      </c>
      <c r="O5042" t="s">
        <v>36</v>
      </c>
      <c r="P5042" t="s">
        <v>53</v>
      </c>
      <c r="Q5042">
        <v>33</v>
      </c>
      <c r="R5042">
        <v>5</v>
      </c>
    </row>
    <row r="5043" spans="1:18" x14ac:dyDescent="0.25">
      <c r="A5043" s="11"/>
      <c r="B5043" s="11"/>
      <c r="C5043" s="11"/>
      <c r="D5043" s="11"/>
      <c r="E5043" s="11"/>
      <c r="F5043" t="s">
        <v>5880</v>
      </c>
      <c r="G5043" t="s">
        <v>1800</v>
      </c>
      <c r="H5043" s="4">
        <v>41586</v>
      </c>
      <c r="I5043" t="s">
        <v>1734</v>
      </c>
      <c r="J5043" t="s">
        <v>1425</v>
      </c>
      <c r="K5043" t="s">
        <v>122</v>
      </c>
      <c r="L5043" t="s">
        <v>52</v>
      </c>
      <c r="M5043" t="s">
        <v>64</v>
      </c>
      <c r="N5043" t="s">
        <v>58</v>
      </c>
      <c r="O5043" t="s">
        <v>36</v>
      </c>
      <c r="P5043" t="s">
        <v>53</v>
      </c>
      <c r="Q5043">
        <v>33</v>
      </c>
      <c r="R5043">
        <v>5</v>
      </c>
    </row>
    <row r="5044" spans="1:18" x14ac:dyDescent="0.25">
      <c r="A5044" s="11"/>
      <c r="B5044" s="11"/>
      <c r="C5044" s="11"/>
      <c r="D5044" s="11"/>
      <c r="E5044" s="11"/>
      <c r="F5044" t="s">
        <v>5881</v>
      </c>
      <c r="G5044" t="s">
        <v>1564</v>
      </c>
      <c r="H5044" s="4">
        <v>41586</v>
      </c>
      <c r="I5044" t="s">
        <v>786</v>
      </c>
      <c r="J5044" t="s">
        <v>5882</v>
      </c>
      <c r="K5044" t="s">
        <v>122</v>
      </c>
      <c r="L5044" t="s">
        <v>52</v>
      </c>
      <c r="M5044" t="s">
        <v>43</v>
      </c>
      <c r="N5044" t="s">
        <v>44</v>
      </c>
      <c r="O5044" t="s">
        <v>45</v>
      </c>
      <c r="P5044" t="s">
        <v>46</v>
      </c>
      <c r="Q5044">
        <v>215</v>
      </c>
      <c r="R5044">
        <v>3</v>
      </c>
    </row>
    <row r="5045" spans="1:18" x14ac:dyDescent="0.25">
      <c r="A5045" s="11"/>
      <c r="B5045" s="11"/>
      <c r="C5045" s="11"/>
      <c r="D5045" s="11"/>
      <c r="E5045" s="11"/>
      <c r="F5045" t="s">
        <v>5881</v>
      </c>
      <c r="G5045" t="s">
        <v>988</v>
      </c>
      <c r="H5045" s="4">
        <v>41586</v>
      </c>
      <c r="I5045" t="s">
        <v>786</v>
      </c>
      <c r="J5045" t="s">
        <v>5882</v>
      </c>
      <c r="K5045" t="s">
        <v>122</v>
      </c>
      <c r="L5045" t="s">
        <v>52</v>
      </c>
      <c r="M5045" t="s">
        <v>43</v>
      </c>
      <c r="N5045" t="s">
        <v>44</v>
      </c>
      <c r="O5045" t="s">
        <v>45</v>
      </c>
      <c r="P5045" t="s">
        <v>46</v>
      </c>
      <c r="Q5045">
        <v>215</v>
      </c>
      <c r="R5045">
        <v>3</v>
      </c>
    </row>
    <row r="5046" spans="1:18" x14ac:dyDescent="0.25">
      <c r="A5046" s="11"/>
      <c r="B5046" s="11"/>
      <c r="C5046" s="11"/>
      <c r="D5046" s="11"/>
      <c r="E5046" s="11"/>
      <c r="F5046" t="s">
        <v>5883</v>
      </c>
      <c r="G5046" t="s">
        <v>1760</v>
      </c>
      <c r="H5046" s="4">
        <v>41586</v>
      </c>
      <c r="I5046" t="s">
        <v>3424</v>
      </c>
      <c r="J5046" t="s">
        <v>1556</v>
      </c>
      <c r="K5046" t="s">
        <v>87</v>
      </c>
      <c r="L5046" t="s">
        <v>88</v>
      </c>
      <c r="M5046" t="s">
        <v>43</v>
      </c>
      <c r="N5046" t="s">
        <v>58</v>
      </c>
      <c r="O5046" t="s">
        <v>45</v>
      </c>
      <c r="P5046" t="s">
        <v>82</v>
      </c>
      <c r="Q5046">
        <v>569</v>
      </c>
      <c r="R5046">
        <v>4</v>
      </c>
    </row>
    <row r="5047" spans="1:18" x14ac:dyDescent="0.25">
      <c r="A5047" s="11"/>
      <c r="B5047" s="11"/>
      <c r="C5047" s="11"/>
      <c r="D5047" s="11"/>
      <c r="E5047" s="11"/>
      <c r="F5047" t="s">
        <v>5884</v>
      </c>
      <c r="G5047" t="s">
        <v>702</v>
      </c>
      <c r="H5047" s="4">
        <v>41587</v>
      </c>
      <c r="I5047" t="s">
        <v>1192</v>
      </c>
      <c r="J5047" t="s">
        <v>661</v>
      </c>
      <c r="K5047" t="s">
        <v>228</v>
      </c>
      <c r="L5047" t="s">
        <v>88</v>
      </c>
      <c r="M5047" t="s">
        <v>43</v>
      </c>
      <c r="N5047" t="s">
        <v>44</v>
      </c>
      <c r="O5047" t="s">
        <v>36</v>
      </c>
      <c r="P5047" t="s">
        <v>234</v>
      </c>
      <c r="Q5047">
        <v>396</v>
      </c>
      <c r="R5047">
        <v>4</v>
      </c>
    </row>
    <row r="5048" spans="1:18" x14ac:dyDescent="0.25">
      <c r="A5048" s="11"/>
      <c r="B5048" s="11"/>
      <c r="C5048" s="11"/>
      <c r="D5048" s="11"/>
      <c r="E5048" s="11"/>
      <c r="F5048" t="s">
        <v>5884</v>
      </c>
      <c r="G5048" t="s">
        <v>5751</v>
      </c>
      <c r="H5048" s="4">
        <v>41587</v>
      </c>
      <c r="I5048" t="s">
        <v>1192</v>
      </c>
      <c r="J5048" t="s">
        <v>661</v>
      </c>
      <c r="K5048" t="s">
        <v>228</v>
      </c>
      <c r="L5048" t="s">
        <v>88</v>
      </c>
      <c r="M5048" t="s">
        <v>43</v>
      </c>
      <c r="N5048" t="s">
        <v>44</v>
      </c>
      <c r="O5048" t="s">
        <v>36</v>
      </c>
      <c r="P5048" t="s">
        <v>234</v>
      </c>
      <c r="Q5048">
        <v>396</v>
      </c>
      <c r="R5048">
        <v>4</v>
      </c>
    </row>
    <row r="5049" spans="1:18" x14ac:dyDescent="0.25">
      <c r="A5049" s="11"/>
      <c r="B5049" s="11"/>
      <c r="C5049" s="11"/>
      <c r="D5049" s="11"/>
      <c r="E5049" s="11"/>
      <c r="F5049" t="s">
        <v>5885</v>
      </c>
      <c r="G5049" t="s">
        <v>3554</v>
      </c>
      <c r="H5049" s="4">
        <v>41587</v>
      </c>
      <c r="I5049" t="s">
        <v>232</v>
      </c>
      <c r="J5049" t="s">
        <v>57</v>
      </c>
      <c r="K5049" t="s">
        <v>42</v>
      </c>
      <c r="L5049" t="s">
        <v>33</v>
      </c>
      <c r="M5049" t="s">
        <v>43</v>
      </c>
      <c r="N5049" t="s">
        <v>44</v>
      </c>
      <c r="O5049" t="s">
        <v>45</v>
      </c>
      <c r="P5049" t="s">
        <v>82</v>
      </c>
      <c r="Q5049">
        <v>180</v>
      </c>
      <c r="R5049">
        <v>2</v>
      </c>
    </row>
    <row r="5050" spans="1:18" x14ac:dyDescent="0.25">
      <c r="A5050" s="11"/>
      <c r="B5050" s="11"/>
      <c r="C5050" s="11"/>
      <c r="D5050" s="11"/>
      <c r="E5050" s="11"/>
      <c r="F5050" t="s">
        <v>5885</v>
      </c>
      <c r="G5050" t="s">
        <v>2127</v>
      </c>
      <c r="H5050" s="4">
        <v>41587</v>
      </c>
      <c r="I5050" t="s">
        <v>232</v>
      </c>
      <c r="J5050" t="s">
        <v>57</v>
      </c>
      <c r="K5050" t="s">
        <v>42</v>
      </c>
      <c r="L5050" t="s">
        <v>33</v>
      </c>
      <c r="M5050" t="s">
        <v>43</v>
      </c>
      <c r="N5050" t="s">
        <v>44</v>
      </c>
      <c r="O5050" t="s">
        <v>45</v>
      </c>
      <c r="P5050" t="s">
        <v>82</v>
      </c>
      <c r="Q5050">
        <v>180</v>
      </c>
      <c r="R5050">
        <v>2</v>
      </c>
    </row>
    <row r="5051" spans="1:18" x14ac:dyDescent="0.25">
      <c r="A5051" s="11"/>
      <c r="B5051" s="11"/>
      <c r="C5051" s="11"/>
      <c r="D5051" s="11"/>
      <c r="E5051" s="11"/>
      <c r="F5051" t="s">
        <v>5885</v>
      </c>
      <c r="G5051" t="s">
        <v>409</v>
      </c>
      <c r="H5051" s="4">
        <v>41587</v>
      </c>
      <c r="I5051" t="s">
        <v>232</v>
      </c>
      <c r="J5051" t="s">
        <v>57</v>
      </c>
      <c r="K5051" t="s">
        <v>42</v>
      </c>
      <c r="L5051" t="s">
        <v>33</v>
      </c>
      <c r="M5051" t="s">
        <v>43</v>
      </c>
      <c r="N5051" t="s">
        <v>44</v>
      </c>
      <c r="O5051" t="s">
        <v>45</v>
      </c>
      <c r="P5051" t="s">
        <v>82</v>
      </c>
      <c r="Q5051">
        <v>180</v>
      </c>
      <c r="R5051">
        <v>2</v>
      </c>
    </row>
    <row r="5052" spans="1:18" x14ac:dyDescent="0.25">
      <c r="A5052" s="11"/>
      <c r="B5052" s="11"/>
      <c r="C5052" s="11"/>
      <c r="D5052" s="11"/>
      <c r="E5052" s="11"/>
      <c r="F5052" t="s">
        <v>5885</v>
      </c>
      <c r="G5052" t="s">
        <v>449</v>
      </c>
      <c r="H5052" s="4">
        <v>41587</v>
      </c>
      <c r="I5052" t="s">
        <v>232</v>
      </c>
      <c r="J5052" t="s">
        <v>57</v>
      </c>
      <c r="K5052" t="s">
        <v>42</v>
      </c>
      <c r="L5052" t="s">
        <v>33</v>
      </c>
      <c r="M5052" t="s">
        <v>43</v>
      </c>
      <c r="N5052" t="s">
        <v>44</v>
      </c>
      <c r="O5052" t="s">
        <v>45</v>
      </c>
      <c r="P5052" t="s">
        <v>82</v>
      </c>
      <c r="Q5052">
        <v>180</v>
      </c>
      <c r="R5052">
        <v>2</v>
      </c>
    </row>
    <row r="5053" spans="1:18" x14ac:dyDescent="0.25">
      <c r="A5053" s="11"/>
      <c r="B5053" s="11"/>
      <c r="C5053" s="11"/>
      <c r="D5053" s="11"/>
      <c r="E5053" s="11"/>
      <c r="F5053" t="s">
        <v>5885</v>
      </c>
      <c r="G5053" t="s">
        <v>372</v>
      </c>
      <c r="H5053" s="4">
        <v>41587</v>
      </c>
      <c r="I5053" t="s">
        <v>232</v>
      </c>
      <c r="J5053" t="s">
        <v>57</v>
      </c>
      <c r="K5053" t="s">
        <v>42</v>
      </c>
      <c r="L5053" t="s">
        <v>33</v>
      </c>
      <c r="M5053" t="s">
        <v>43</v>
      </c>
      <c r="N5053" t="s">
        <v>44</v>
      </c>
      <c r="O5053" t="s">
        <v>45</v>
      </c>
      <c r="P5053" t="s">
        <v>82</v>
      </c>
      <c r="Q5053">
        <v>180</v>
      </c>
      <c r="R5053">
        <v>2</v>
      </c>
    </row>
    <row r="5054" spans="1:18" x14ac:dyDescent="0.25">
      <c r="A5054" s="11"/>
      <c r="B5054" s="11"/>
      <c r="C5054" s="11"/>
      <c r="D5054" s="11"/>
      <c r="E5054" s="11"/>
      <c r="F5054" t="s">
        <v>5885</v>
      </c>
      <c r="G5054" t="s">
        <v>5802</v>
      </c>
      <c r="H5054" s="4">
        <v>41587</v>
      </c>
      <c r="I5054" t="s">
        <v>232</v>
      </c>
      <c r="J5054" t="s">
        <v>57</v>
      </c>
      <c r="K5054" t="s">
        <v>42</v>
      </c>
      <c r="L5054" t="s">
        <v>33</v>
      </c>
      <c r="M5054" t="s">
        <v>43</v>
      </c>
      <c r="N5054" t="s">
        <v>44</v>
      </c>
      <c r="O5054" t="s">
        <v>45</v>
      </c>
      <c r="P5054" t="s">
        <v>82</v>
      </c>
      <c r="Q5054">
        <v>180</v>
      </c>
      <c r="R5054">
        <v>2</v>
      </c>
    </row>
    <row r="5055" spans="1:18" x14ac:dyDescent="0.25">
      <c r="A5055" s="11"/>
      <c r="B5055" s="11"/>
      <c r="C5055" s="11"/>
      <c r="D5055" s="11"/>
      <c r="E5055" s="11"/>
      <c r="F5055" t="s">
        <v>5885</v>
      </c>
      <c r="G5055" t="s">
        <v>1086</v>
      </c>
      <c r="H5055" s="4">
        <v>41587</v>
      </c>
      <c r="I5055" t="s">
        <v>232</v>
      </c>
      <c r="J5055" t="s">
        <v>57</v>
      </c>
      <c r="K5055" t="s">
        <v>42</v>
      </c>
      <c r="L5055" t="s">
        <v>33</v>
      </c>
      <c r="M5055" t="s">
        <v>43</v>
      </c>
      <c r="N5055" t="s">
        <v>44</v>
      </c>
      <c r="O5055" t="s">
        <v>45</v>
      </c>
      <c r="P5055" t="s">
        <v>82</v>
      </c>
      <c r="Q5055">
        <v>180</v>
      </c>
      <c r="R5055">
        <v>2</v>
      </c>
    </row>
    <row r="5056" spans="1:18" x14ac:dyDescent="0.25">
      <c r="A5056" s="11"/>
      <c r="B5056" s="11"/>
      <c r="C5056" s="11"/>
      <c r="D5056" s="11"/>
      <c r="E5056" s="11"/>
      <c r="F5056" t="s">
        <v>5885</v>
      </c>
      <c r="G5056" t="s">
        <v>579</v>
      </c>
      <c r="H5056" s="4">
        <v>41587</v>
      </c>
      <c r="I5056" t="s">
        <v>232</v>
      </c>
      <c r="J5056" t="s">
        <v>57</v>
      </c>
      <c r="K5056" t="s">
        <v>42</v>
      </c>
      <c r="L5056" t="s">
        <v>33</v>
      </c>
      <c r="M5056" t="s">
        <v>43</v>
      </c>
      <c r="N5056" t="s">
        <v>44</v>
      </c>
      <c r="O5056" t="s">
        <v>45</v>
      </c>
      <c r="P5056" t="s">
        <v>82</v>
      </c>
      <c r="Q5056">
        <v>180</v>
      </c>
      <c r="R5056">
        <v>2</v>
      </c>
    </row>
    <row r="5057" spans="1:18" x14ac:dyDescent="0.25">
      <c r="A5057" s="11"/>
      <c r="B5057" s="11"/>
      <c r="C5057" s="11"/>
      <c r="D5057" s="11"/>
      <c r="E5057" s="11"/>
      <c r="F5057" t="s">
        <v>5886</v>
      </c>
      <c r="G5057" t="s">
        <v>2711</v>
      </c>
      <c r="H5057" s="4">
        <v>41589</v>
      </c>
      <c r="I5057" t="s">
        <v>1437</v>
      </c>
      <c r="J5057" t="s">
        <v>4549</v>
      </c>
      <c r="K5057" t="s">
        <v>187</v>
      </c>
      <c r="L5057" t="s">
        <v>52</v>
      </c>
      <c r="M5057" t="s">
        <v>81</v>
      </c>
      <c r="N5057" t="s">
        <v>44</v>
      </c>
      <c r="O5057" t="s">
        <v>36</v>
      </c>
      <c r="P5057" t="s">
        <v>53</v>
      </c>
      <c r="Q5057">
        <v>98</v>
      </c>
      <c r="R5057">
        <v>2</v>
      </c>
    </row>
    <row r="5058" spans="1:18" x14ac:dyDescent="0.25">
      <c r="A5058" s="11"/>
      <c r="B5058" s="11"/>
      <c r="C5058" s="11"/>
      <c r="D5058" s="11"/>
      <c r="E5058" s="11"/>
      <c r="F5058" t="s">
        <v>5886</v>
      </c>
      <c r="G5058" t="s">
        <v>979</v>
      </c>
      <c r="H5058" s="4">
        <v>41589</v>
      </c>
      <c r="I5058" t="s">
        <v>1437</v>
      </c>
      <c r="J5058" t="s">
        <v>4549</v>
      </c>
      <c r="K5058" t="s">
        <v>187</v>
      </c>
      <c r="L5058" t="s">
        <v>52</v>
      </c>
      <c r="M5058" t="s">
        <v>81</v>
      </c>
      <c r="N5058" t="s">
        <v>44</v>
      </c>
      <c r="O5058" t="s">
        <v>36</v>
      </c>
      <c r="P5058" t="s">
        <v>53</v>
      </c>
      <c r="Q5058">
        <v>98</v>
      </c>
      <c r="R5058">
        <v>2</v>
      </c>
    </row>
    <row r="5059" spans="1:18" x14ac:dyDescent="0.25">
      <c r="A5059" s="11"/>
      <c r="B5059" s="11"/>
      <c r="C5059" s="11"/>
      <c r="D5059" s="11"/>
      <c r="E5059" s="11"/>
      <c r="F5059" t="s">
        <v>5887</v>
      </c>
      <c r="G5059" t="s">
        <v>4742</v>
      </c>
      <c r="H5059" s="4">
        <v>41589</v>
      </c>
      <c r="I5059" t="s">
        <v>3725</v>
      </c>
      <c r="J5059" t="s">
        <v>1287</v>
      </c>
      <c r="K5059" t="s">
        <v>87</v>
      </c>
      <c r="L5059" t="s">
        <v>88</v>
      </c>
      <c r="M5059" t="s">
        <v>34</v>
      </c>
      <c r="N5059" t="s">
        <v>44</v>
      </c>
      <c r="O5059" t="s">
        <v>45</v>
      </c>
      <c r="P5059" t="s">
        <v>82</v>
      </c>
      <c r="Q5059">
        <v>308</v>
      </c>
      <c r="R5059">
        <v>6</v>
      </c>
    </row>
    <row r="5060" spans="1:18" x14ac:dyDescent="0.25">
      <c r="A5060" s="11"/>
      <c r="B5060" s="11"/>
      <c r="C5060" s="11"/>
      <c r="D5060" s="11"/>
      <c r="E5060" s="11"/>
      <c r="F5060" t="s">
        <v>5888</v>
      </c>
      <c r="G5060" t="s">
        <v>2412</v>
      </c>
      <c r="H5060" s="4">
        <v>41589</v>
      </c>
      <c r="I5060" t="s">
        <v>2341</v>
      </c>
      <c r="J5060" t="s">
        <v>953</v>
      </c>
      <c r="K5060" t="s">
        <v>42</v>
      </c>
      <c r="L5060" t="s">
        <v>33</v>
      </c>
      <c r="M5060" t="s">
        <v>34</v>
      </c>
      <c r="N5060" t="s">
        <v>44</v>
      </c>
      <c r="O5060" t="s">
        <v>36</v>
      </c>
      <c r="P5060" t="s">
        <v>53</v>
      </c>
      <c r="Q5060">
        <v>46</v>
      </c>
      <c r="R5060">
        <v>3</v>
      </c>
    </row>
    <row r="5061" spans="1:18" x14ac:dyDescent="0.25">
      <c r="A5061" s="11"/>
      <c r="B5061" s="11"/>
      <c r="C5061" s="11"/>
      <c r="D5061" s="11"/>
      <c r="E5061" s="11"/>
      <c r="F5061" t="s">
        <v>5888</v>
      </c>
      <c r="G5061" t="s">
        <v>840</v>
      </c>
      <c r="H5061" s="4">
        <v>41589</v>
      </c>
      <c r="I5061" t="s">
        <v>2341</v>
      </c>
      <c r="J5061" t="s">
        <v>953</v>
      </c>
      <c r="K5061" t="s">
        <v>42</v>
      </c>
      <c r="L5061" t="s">
        <v>33</v>
      </c>
      <c r="M5061" t="s">
        <v>34</v>
      </c>
      <c r="N5061" t="s">
        <v>44</v>
      </c>
      <c r="O5061" t="s">
        <v>36</v>
      </c>
      <c r="P5061" t="s">
        <v>53</v>
      </c>
      <c r="Q5061">
        <v>46</v>
      </c>
      <c r="R5061">
        <v>3</v>
      </c>
    </row>
    <row r="5062" spans="1:18" x14ac:dyDescent="0.25">
      <c r="A5062" s="11"/>
      <c r="B5062" s="11"/>
      <c r="C5062" s="11"/>
      <c r="D5062" s="11"/>
      <c r="E5062" s="11"/>
      <c r="F5062" t="s">
        <v>5889</v>
      </c>
      <c r="G5062" t="s">
        <v>702</v>
      </c>
      <c r="H5062" s="4">
        <v>41589</v>
      </c>
      <c r="I5062" t="s">
        <v>3957</v>
      </c>
      <c r="J5062" t="s">
        <v>5890</v>
      </c>
      <c r="K5062" t="s">
        <v>101</v>
      </c>
      <c r="L5062" t="s">
        <v>88</v>
      </c>
      <c r="M5062" t="s">
        <v>34</v>
      </c>
      <c r="N5062" t="s">
        <v>58</v>
      </c>
      <c r="O5062" t="s">
        <v>36</v>
      </c>
      <c r="P5062" t="s">
        <v>234</v>
      </c>
      <c r="Q5062">
        <v>237</v>
      </c>
      <c r="R5062">
        <v>2</v>
      </c>
    </row>
    <row r="5063" spans="1:18" x14ac:dyDescent="0.25">
      <c r="A5063" s="11"/>
      <c r="B5063" s="11"/>
      <c r="C5063" s="11"/>
      <c r="D5063" s="11"/>
      <c r="E5063" s="11"/>
      <c r="F5063" t="s">
        <v>5887</v>
      </c>
      <c r="G5063" t="s">
        <v>254</v>
      </c>
      <c r="H5063" s="4">
        <v>41589</v>
      </c>
      <c r="I5063" t="s">
        <v>3725</v>
      </c>
      <c r="J5063" t="s">
        <v>1287</v>
      </c>
      <c r="K5063" t="s">
        <v>87</v>
      </c>
      <c r="L5063" t="s">
        <v>88</v>
      </c>
      <c r="M5063" t="s">
        <v>34</v>
      </c>
      <c r="N5063" t="s">
        <v>44</v>
      </c>
      <c r="O5063" t="s">
        <v>45</v>
      </c>
      <c r="P5063" t="s">
        <v>82</v>
      </c>
      <c r="Q5063">
        <v>308</v>
      </c>
      <c r="R5063">
        <v>6</v>
      </c>
    </row>
    <row r="5064" spans="1:18" x14ac:dyDescent="0.25">
      <c r="A5064" s="11"/>
      <c r="B5064" s="11"/>
      <c r="C5064" s="11"/>
      <c r="D5064" s="11"/>
      <c r="E5064" s="11"/>
      <c r="F5064" t="s">
        <v>5891</v>
      </c>
      <c r="G5064" t="s">
        <v>2787</v>
      </c>
      <c r="H5064" s="4">
        <v>41589</v>
      </c>
      <c r="I5064" t="s">
        <v>861</v>
      </c>
      <c r="J5064" t="s">
        <v>1026</v>
      </c>
      <c r="K5064" t="s">
        <v>51</v>
      </c>
      <c r="L5064" t="s">
        <v>52</v>
      </c>
      <c r="M5064" t="s">
        <v>43</v>
      </c>
      <c r="N5064" t="s">
        <v>44</v>
      </c>
      <c r="O5064" t="s">
        <v>45</v>
      </c>
      <c r="P5064" t="s">
        <v>211</v>
      </c>
      <c r="Q5064">
        <v>44</v>
      </c>
      <c r="R5064">
        <v>2</v>
      </c>
    </row>
    <row r="5065" spans="1:18" x14ac:dyDescent="0.25">
      <c r="A5065" s="11"/>
      <c r="B5065" s="11"/>
      <c r="C5065" s="11"/>
      <c r="D5065" s="11"/>
      <c r="E5065" s="11"/>
      <c r="F5065" t="s">
        <v>5892</v>
      </c>
      <c r="G5065" t="s">
        <v>5893</v>
      </c>
      <c r="H5065" s="4">
        <v>41589</v>
      </c>
      <c r="I5065" t="s">
        <v>3171</v>
      </c>
      <c r="J5065" t="s">
        <v>5119</v>
      </c>
      <c r="K5065" t="s">
        <v>122</v>
      </c>
      <c r="L5065" t="s">
        <v>52</v>
      </c>
      <c r="M5065" t="s">
        <v>43</v>
      </c>
      <c r="N5065" t="s">
        <v>35</v>
      </c>
      <c r="O5065" t="s">
        <v>177</v>
      </c>
      <c r="P5065" t="s">
        <v>257</v>
      </c>
      <c r="Q5065">
        <v>339</v>
      </c>
      <c r="R5065">
        <v>4</v>
      </c>
    </row>
    <row r="5066" spans="1:18" x14ac:dyDescent="0.25">
      <c r="A5066" s="11"/>
      <c r="B5066" s="11"/>
      <c r="C5066" s="11"/>
      <c r="D5066" s="11"/>
      <c r="E5066" s="11"/>
      <c r="F5066" t="s">
        <v>5894</v>
      </c>
      <c r="G5066" t="s">
        <v>1757</v>
      </c>
      <c r="H5066" s="4">
        <v>41589</v>
      </c>
      <c r="I5066" t="s">
        <v>40</v>
      </c>
      <c r="J5066" t="s">
        <v>650</v>
      </c>
      <c r="K5066" t="s">
        <v>115</v>
      </c>
      <c r="L5066" t="s">
        <v>52</v>
      </c>
      <c r="M5066" t="s">
        <v>43</v>
      </c>
      <c r="N5066" t="s">
        <v>44</v>
      </c>
      <c r="O5066" t="s">
        <v>45</v>
      </c>
      <c r="P5066" t="s">
        <v>46</v>
      </c>
      <c r="Q5066">
        <v>771</v>
      </c>
      <c r="R5066">
        <v>6</v>
      </c>
    </row>
    <row r="5067" spans="1:18" x14ac:dyDescent="0.25">
      <c r="A5067" s="11"/>
      <c r="B5067" s="11"/>
      <c r="C5067" s="11"/>
      <c r="D5067" s="11"/>
      <c r="E5067" s="11"/>
      <c r="F5067" t="s">
        <v>5895</v>
      </c>
      <c r="G5067" t="s">
        <v>1141</v>
      </c>
      <c r="H5067" s="4">
        <v>41589</v>
      </c>
      <c r="I5067" t="s">
        <v>305</v>
      </c>
      <c r="J5067" t="s">
        <v>31</v>
      </c>
      <c r="K5067" t="s">
        <v>32</v>
      </c>
      <c r="L5067" t="s">
        <v>33</v>
      </c>
      <c r="M5067" t="s">
        <v>34</v>
      </c>
      <c r="N5067" t="s">
        <v>44</v>
      </c>
      <c r="O5067" t="s">
        <v>45</v>
      </c>
      <c r="P5067" t="s">
        <v>46</v>
      </c>
      <c r="Q5067">
        <v>182</v>
      </c>
      <c r="R5067">
        <v>3</v>
      </c>
    </row>
    <row r="5068" spans="1:18" x14ac:dyDescent="0.25">
      <c r="A5068" s="11"/>
      <c r="B5068" s="11"/>
      <c r="C5068" s="11"/>
      <c r="D5068" s="11"/>
      <c r="E5068" s="11"/>
      <c r="F5068" t="s">
        <v>5895</v>
      </c>
      <c r="G5068" t="s">
        <v>5896</v>
      </c>
      <c r="H5068" s="4">
        <v>41589</v>
      </c>
      <c r="I5068" t="s">
        <v>305</v>
      </c>
      <c r="J5068" t="s">
        <v>31</v>
      </c>
      <c r="K5068" t="s">
        <v>32</v>
      </c>
      <c r="L5068" t="s">
        <v>33</v>
      </c>
      <c r="M5068" t="s">
        <v>34</v>
      </c>
      <c r="N5068" t="s">
        <v>44</v>
      </c>
      <c r="O5068" t="s">
        <v>45</v>
      </c>
      <c r="P5068" t="s">
        <v>46</v>
      </c>
      <c r="Q5068">
        <v>182</v>
      </c>
      <c r="R5068">
        <v>3</v>
      </c>
    </row>
    <row r="5069" spans="1:18" x14ac:dyDescent="0.25">
      <c r="A5069" s="11"/>
      <c r="B5069" s="11"/>
      <c r="C5069" s="11"/>
      <c r="D5069" s="11"/>
      <c r="E5069" s="11"/>
      <c r="F5069" t="s">
        <v>5894</v>
      </c>
      <c r="G5069" t="s">
        <v>378</v>
      </c>
      <c r="H5069" s="4">
        <v>41589</v>
      </c>
      <c r="I5069" t="s">
        <v>40</v>
      </c>
      <c r="J5069" t="s">
        <v>650</v>
      </c>
      <c r="K5069" t="s">
        <v>115</v>
      </c>
      <c r="L5069" t="s">
        <v>52</v>
      </c>
      <c r="M5069" t="s">
        <v>43</v>
      </c>
      <c r="N5069" t="s">
        <v>44</v>
      </c>
      <c r="O5069" t="s">
        <v>45</v>
      </c>
      <c r="P5069" t="s">
        <v>46</v>
      </c>
      <c r="Q5069">
        <v>771</v>
      </c>
      <c r="R5069">
        <v>6</v>
      </c>
    </row>
    <row r="5070" spans="1:18" x14ac:dyDescent="0.25">
      <c r="A5070" s="11"/>
      <c r="B5070" s="11"/>
      <c r="C5070" s="11"/>
      <c r="D5070" s="11"/>
      <c r="E5070" s="11"/>
      <c r="F5070" t="s">
        <v>5895</v>
      </c>
      <c r="G5070" t="s">
        <v>5123</v>
      </c>
      <c r="H5070" s="4">
        <v>41589</v>
      </c>
      <c r="I5070" t="s">
        <v>305</v>
      </c>
      <c r="J5070" t="s">
        <v>31</v>
      </c>
      <c r="K5070" t="s">
        <v>32</v>
      </c>
      <c r="L5070" t="s">
        <v>33</v>
      </c>
      <c r="M5070" t="s">
        <v>34</v>
      </c>
      <c r="N5070" t="s">
        <v>44</v>
      </c>
      <c r="O5070" t="s">
        <v>45</v>
      </c>
      <c r="P5070" t="s">
        <v>46</v>
      </c>
      <c r="Q5070">
        <v>182</v>
      </c>
      <c r="R5070">
        <v>3</v>
      </c>
    </row>
    <row r="5071" spans="1:18" x14ac:dyDescent="0.25">
      <c r="A5071" s="11"/>
      <c r="B5071" s="11"/>
      <c r="C5071" s="11"/>
      <c r="D5071" s="11"/>
      <c r="E5071" s="11"/>
      <c r="F5071" t="s">
        <v>5894</v>
      </c>
      <c r="G5071" t="s">
        <v>1310</v>
      </c>
      <c r="H5071" s="4">
        <v>41589</v>
      </c>
      <c r="I5071" t="s">
        <v>40</v>
      </c>
      <c r="J5071" t="s">
        <v>650</v>
      </c>
      <c r="K5071" t="s">
        <v>115</v>
      </c>
      <c r="L5071" t="s">
        <v>52</v>
      </c>
      <c r="M5071" t="s">
        <v>43</v>
      </c>
      <c r="N5071" t="s">
        <v>44</v>
      </c>
      <c r="O5071" t="s">
        <v>45</v>
      </c>
      <c r="P5071" t="s">
        <v>46</v>
      </c>
      <c r="Q5071">
        <v>771</v>
      </c>
      <c r="R5071">
        <v>6</v>
      </c>
    </row>
    <row r="5072" spans="1:18" x14ac:dyDescent="0.25">
      <c r="A5072" s="11"/>
      <c r="B5072" s="11"/>
      <c r="C5072" s="11"/>
      <c r="D5072" s="11"/>
      <c r="E5072" s="11"/>
      <c r="F5072" t="s">
        <v>5894</v>
      </c>
      <c r="G5072" t="s">
        <v>5897</v>
      </c>
      <c r="H5072" s="4">
        <v>41589</v>
      </c>
      <c r="I5072" t="s">
        <v>40</v>
      </c>
      <c r="J5072" t="s">
        <v>650</v>
      </c>
      <c r="K5072" t="s">
        <v>115</v>
      </c>
      <c r="L5072" t="s">
        <v>52</v>
      </c>
      <c r="M5072" t="s">
        <v>43</v>
      </c>
      <c r="N5072" t="s">
        <v>44</v>
      </c>
      <c r="O5072" t="s">
        <v>45</v>
      </c>
      <c r="P5072" t="s">
        <v>46</v>
      </c>
      <c r="Q5072">
        <v>771</v>
      </c>
      <c r="R5072">
        <v>6</v>
      </c>
    </row>
    <row r="5073" spans="1:18" x14ac:dyDescent="0.25">
      <c r="A5073" s="11"/>
      <c r="B5073" s="11"/>
      <c r="C5073" s="11"/>
      <c r="D5073" s="11"/>
      <c r="E5073" s="11"/>
      <c r="F5073" t="s">
        <v>5894</v>
      </c>
      <c r="G5073" t="s">
        <v>606</v>
      </c>
      <c r="H5073" s="4">
        <v>41589</v>
      </c>
      <c r="I5073" t="s">
        <v>40</v>
      </c>
      <c r="J5073" t="s">
        <v>650</v>
      </c>
      <c r="K5073" t="s">
        <v>115</v>
      </c>
      <c r="L5073" t="s">
        <v>52</v>
      </c>
      <c r="M5073" t="s">
        <v>43</v>
      </c>
      <c r="N5073" t="s">
        <v>44</v>
      </c>
      <c r="O5073" t="s">
        <v>45</v>
      </c>
      <c r="P5073" t="s">
        <v>46</v>
      </c>
      <c r="Q5073">
        <v>771</v>
      </c>
      <c r="R5073">
        <v>6</v>
      </c>
    </row>
    <row r="5074" spans="1:18" x14ac:dyDescent="0.25">
      <c r="A5074" s="11"/>
      <c r="B5074" s="11"/>
      <c r="C5074" s="11"/>
      <c r="D5074" s="11"/>
      <c r="E5074" s="11"/>
      <c r="F5074" t="s">
        <v>5894</v>
      </c>
      <c r="G5074" t="s">
        <v>3653</v>
      </c>
      <c r="H5074" s="4">
        <v>41589</v>
      </c>
      <c r="I5074" t="s">
        <v>40</v>
      </c>
      <c r="J5074" t="s">
        <v>650</v>
      </c>
      <c r="K5074" t="s">
        <v>115</v>
      </c>
      <c r="L5074" t="s">
        <v>52</v>
      </c>
      <c r="M5074" t="s">
        <v>43</v>
      </c>
      <c r="N5074" t="s">
        <v>44</v>
      </c>
      <c r="O5074" t="s">
        <v>45</v>
      </c>
      <c r="P5074" t="s">
        <v>46</v>
      </c>
      <c r="Q5074">
        <v>771</v>
      </c>
      <c r="R5074">
        <v>6</v>
      </c>
    </row>
    <row r="5075" spans="1:18" x14ac:dyDescent="0.25">
      <c r="A5075" s="11"/>
      <c r="B5075" s="11"/>
      <c r="C5075" s="11"/>
      <c r="D5075" s="11"/>
      <c r="E5075" s="11"/>
      <c r="F5075" t="s">
        <v>5898</v>
      </c>
      <c r="G5075" t="s">
        <v>196</v>
      </c>
      <c r="H5075" s="4">
        <v>41590</v>
      </c>
      <c r="I5075" t="s">
        <v>2715</v>
      </c>
      <c r="J5075" t="s">
        <v>708</v>
      </c>
      <c r="K5075" t="s">
        <v>115</v>
      </c>
      <c r="L5075" t="s">
        <v>52</v>
      </c>
      <c r="M5075" t="s">
        <v>64</v>
      </c>
      <c r="N5075" t="s">
        <v>58</v>
      </c>
      <c r="O5075" t="s">
        <v>36</v>
      </c>
      <c r="P5075" t="s">
        <v>154</v>
      </c>
      <c r="Q5075">
        <v>21</v>
      </c>
      <c r="R5075">
        <v>2</v>
      </c>
    </row>
    <row r="5076" spans="1:18" x14ac:dyDescent="0.25">
      <c r="A5076" s="11"/>
      <c r="B5076" s="11"/>
      <c r="C5076" s="11"/>
      <c r="D5076" s="11"/>
      <c r="E5076" s="11"/>
      <c r="F5076" t="s">
        <v>5898</v>
      </c>
      <c r="G5076" t="s">
        <v>3622</v>
      </c>
      <c r="H5076" s="4">
        <v>41590</v>
      </c>
      <c r="I5076" t="s">
        <v>2715</v>
      </c>
      <c r="J5076" t="s">
        <v>708</v>
      </c>
      <c r="K5076" t="s">
        <v>115</v>
      </c>
      <c r="L5076" t="s">
        <v>52</v>
      </c>
      <c r="M5076" t="s">
        <v>64</v>
      </c>
      <c r="N5076" t="s">
        <v>58</v>
      </c>
      <c r="O5076" t="s">
        <v>36</v>
      </c>
      <c r="P5076" t="s">
        <v>154</v>
      </c>
      <c r="Q5076">
        <v>21</v>
      </c>
      <c r="R5076">
        <v>2</v>
      </c>
    </row>
    <row r="5077" spans="1:18" x14ac:dyDescent="0.25">
      <c r="A5077" s="11"/>
      <c r="B5077" s="11"/>
      <c r="C5077" s="11"/>
      <c r="D5077" s="11"/>
      <c r="E5077" s="11"/>
      <c r="F5077" t="s">
        <v>5899</v>
      </c>
      <c r="G5077" t="s">
        <v>5900</v>
      </c>
      <c r="H5077" s="4">
        <v>41590</v>
      </c>
      <c r="I5077" t="s">
        <v>3821</v>
      </c>
      <c r="J5077" t="s">
        <v>2256</v>
      </c>
      <c r="K5077" t="s">
        <v>51</v>
      </c>
      <c r="L5077" t="s">
        <v>52</v>
      </c>
      <c r="M5077" t="s">
        <v>64</v>
      </c>
      <c r="N5077" t="s">
        <v>44</v>
      </c>
      <c r="O5077" t="s">
        <v>36</v>
      </c>
      <c r="P5077" t="s">
        <v>149</v>
      </c>
      <c r="Q5077">
        <v>18</v>
      </c>
      <c r="R5077">
        <v>2</v>
      </c>
    </row>
    <row r="5078" spans="1:18" x14ac:dyDescent="0.25">
      <c r="A5078" s="11"/>
      <c r="B5078" s="11"/>
      <c r="C5078" s="11"/>
      <c r="D5078" s="11"/>
      <c r="E5078" s="11"/>
      <c r="F5078" t="s">
        <v>5901</v>
      </c>
      <c r="G5078" t="s">
        <v>3721</v>
      </c>
      <c r="H5078" s="4">
        <v>41590</v>
      </c>
      <c r="I5078" t="s">
        <v>3678</v>
      </c>
      <c r="J5078" t="s">
        <v>5902</v>
      </c>
      <c r="K5078" t="s">
        <v>51</v>
      </c>
      <c r="L5078" t="s">
        <v>52</v>
      </c>
      <c r="M5078" t="s">
        <v>43</v>
      </c>
      <c r="N5078" t="s">
        <v>44</v>
      </c>
      <c r="O5078" t="s">
        <v>36</v>
      </c>
      <c r="P5078" t="s">
        <v>154</v>
      </c>
      <c r="Q5078">
        <v>68</v>
      </c>
      <c r="R5078">
        <v>6</v>
      </c>
    </row>
    <row r="5079" spans="1:18" x14ac:dyDescent="0.25">
      <c r="A5079" s="11"/>
      <c r="B5079" s="11"/>
      <c r="C5079" s="11"/>
      <c r="D5079" s="11"/>
      <c r="E5079" s="11"/>
      <c r="F5079" t="s">
        <v>5903</v>
      </c>
      <c r="G5079" t="s">
        <v>5443</v>
      </c>
      <c r="H5079" s="4">
        <v>41590</v>
      </c>
      <c r="I5079" t="s">
        <v>599</v>
      </c>
      <c r="J5079" t="s">
        <v>256</v>
      </c>
      <c r="K5079" t="s">
        <v>42</v>
      </c>
      <c r="L5079" t="s">
        <v>33</v>
      </c>
      <c r="M5079" t="s">
        <v>43</v>
      </c>
      <c r="N5079" t="s">
        <v>35</v>
      </c>
      <c r="O5079" t="s">
        <v>36</v>
      </c>
      <c r="P5079" t="s">
        <v>149</v>
      </c>
      <c r="Q5079">
        <v>43</v>
      </c>
      <c r="R5079">
        <v>7</v>
      </c>
    </row>
    <row r="5080" spans="1:18" x14ac:dyDescent="0.25">
      <c r="A5080" s="11"/>
      <c r="B5080" s="11"/>
      <c r="C5080" s="11"/>
      <c r="D5080" s="11"/>
      <c r="E5080" s="11"/>
      <c r="F5080" t="s">
        <v>5904</v>
      </c>
      <c r="G5080" t="s">
        <v>1651</v>
      </c>
      <c r="H5080" s="4">
        <v>41590</v>
      </c>
      <c r="I5080" t="s">
        <v>1365</v>
      </c>
      <c r="J5080" t="s">
        <v>256</v>
      </c>
      <c r="K5080" t="s">
        <v>42</v>
      </c>
      <c r="L5080" t="s">
        <v>33</v>
      </c>
      <c r="M5080" t="s">
        <v>43</v>
      </c>
      <c r="N5080" t="s">
        <v>44</v>
      </c>
      <c r="O5080" t="s">
        <v>36</v>
      </c>
      <c r="P5080" t="s">
        <v>234</v>
      </c>
      <c r="Q5080">
        <v>357</v>
      </c>
      <c r="R5080">
        <v>2</v>
      </c>
    </row>
    <row r="5081" spans="1:18" x14ac:dyDescent="0.25">
      <c r="A5081" s="11"/>
      <c r="B5081" s="11"/>
      <c r="C5081" s="11"/>
      <c r="D5081" s="11"/>
      <c r="E5081" s="11"/>
      <c r="F5081" t="s">
        <v>5905</v>
      </c>
      <c r="G5081" t="s">
        <v>5176</v>
      </c>
      <c r="H5081" s="4">
        <v>41591</v>
      </c>
      <c r="I5081" t="s">
        <v>4291</v>
      </c>
      <c r="J5081" t="s">
        <v>837</v>
      </c>
      <c r="K5081" t="s">
        <v>115</v>
      </c>
      <c r="L5081" t="s">
        <v>52</v>
      </c>
      <c r="M5081" t="s">
        <v>64</v>
      </c>
      <c r="N5081" t="s">
        <v>35</v>
      </c>
      <c r="O5081" t="s">
        <v>36</v>
      </c>
      <c r="P5081" t="s">
        <v>271</v>
      </c>
      <c r="Q5081">
        <v>116</v>
      </c>
      <c r="R5081">
        <v>5</v>
      </c>
    </row>
    <row r="5082" spans="1:18" x14ac:dyDescent="0.25">
      <c r="A5082" s="11"/>
      <c r="B5082" s="11"/>
      <c r="C5082" s="11"/>
      <c r="D5082" s="11"/>
      <c r="E5082" s="11"/>
      <c r="F5082" t="s">
        <v>5906</v>
      </c>
      <c r="G5082" t="s">
        <v>735</v>
      </c>
      <c r="H5082" s="4">
        <v>41591</v>
      </c>
      <c r="I5082" t="s">
        <v>92</v>
      </c>
      <c r="J5082" t="s">
        <v>1897</v>
      </c>
      <c r="K5082" t="s">
        <v>42</v>
      </c>
      <c r="L5082" t="s">
        <v>33</v>
      </c>
      <c r="M5082" t="s">
        <v>43</v>
      </c>
      <c r="N5082" t="s">
        <v>44</v>
      </c>
      <c r="O5082" t="s">
        <v>177</v>
      </c>
      <c r="P5082" t="s">
        <v>257</v>
      </c>
      <c r="Q5082">
        <v>247</v>
      </c>
      <c r="R5082">
        <v>2</v>
      </c>
    </row>
    <row r="5083" spans="1:18" x14ac:dyDescent="0.25">
      <c r="A5083" s="11"/>
      <c r="B5083" s="11"/>
      <c r="C5083" s="11"/>
      <c r="D5083" s="11"/>
      <c r="E5083" s="11"/>
      <c r="F5083" t="s">
        <v>5907</v>
      </c>
      <c r="G5083" t="s">
        <v>356</v>
      </c>
      <c r="H5083" s="4">
        <v>41591</v>
      </c>
      <c r="I5083" t="s">
        <v>1265</v>
      </c>
      <c r="J5083" t="s">
        <v>2817</v>
      </c>
      <c r="K5083" t="s">
        <v>51</v>
      </c>
      <c r="L5083" t="s">
        <v>52</v>
      </c>
      <c r="M5083" t="s">
        <v>43</v>
      </c>
      <c r="N5083" t="s">
        <v>58</v>
      </c>
      <c r="O5083" t="s">
        <v>45</v>
      </c>
      <c r="P5083" t="s">
        <v>82</v>
      </c>
      <c r="Q5083">
        <v>2892</v>
      </c>
      <c r="R5083">
        <v>7</v>
      </c>
    </row>
    <row r="5084" spans="1:18" x14ac:dyDescent="0.25">
      <c r="A5084" s="11"/>
      <c r="B5084" s="11"/>
      <c r="C5084" s="11"/>
      <c r="D5084" s="11"/>
      <c r="E5084" s="11"/>
      <c r="F5084" t="s">
        <v>5908</v>
      </c>
      <c r="G5084" t="s">
        <v>3522</v>
      </c>
      <c r="H5084" s="4">
        <v>41591</v>
      </c>
      <c r="I5084" t="s">
        <v>2736</v>
      </c>
      <c r="J5084" t="s">
        <v>1648</v>
      </c>
      <c r="K5084" t="s">
        <v>101</v>
      </c>
      <c r="L5084" t="s">
        <v>88</v>
      </c>
      <c r="M5084" t="s">
        <v>43</v>
      </c>
      <c r="N5084" t="s">
        <v>58</v>
      </c>
      <c r="O5084" t="s">
        <v>45</v>
      </c>
      <c r="P5084" t="s">
        <v>82</v>
      </c>
      <c r="Q5084">
        <v>287</v>
      </c>
      <c r="R5084">
        <v>5</v>
      </c>
    </row>
    <row r="5085" spans="1:18" x14ac:dyDescent="0.25">
      <c r="A5085" s="11"/>
      <c r="B5085" s="11"/>
      <c r="C5085" s="11"/>
      <c r="D5085" s="11"/>
      <c r="E5085" s="11"/>
      <c r="F5085" t="s">
        <v>5909</v>
      </c>
      <c r="G5085" t="s">
        <v>4569</v>
      </c>
      <c r="H5085" s="4">
        <v>41591</v>
      </c>
      <c r="I5085" t="s">
        <v>2890</v>
      </c>
      <c r="J5085" t="s">
        <v>2094</v>
      </c>
      <c r="K5085" t="s">
        <v>51</v>
      </c>
      <c r="L5085" t="s">
        <v>52</v>
      </c>
      <c r="M5085" t="s">
        <v>43</v>
      </c>
      <c r="N5085" t="s">
        <v>44</v>
      </c>
      <c r="O5085" t="s">
        <v>36</v>
      </c>
      <c r="P5085" t="s">
        <v>139</v>
      </c>
      <c r="Q5085">
        <v>1533</v>
      </c>
      <c r="R5085">
        <v>3</v>
      </c>
    </row>
    <row r="5086" spans="1:18" x14ac:dyDescent="0.25">
      <c r="A5086" s="11"/>
      <c r="B5086" s="11"/>
      <c r="C5086" s="11"/>
      <c r="D5086" s="11"/>
      <c r="E5086" s="11"/>
      <c r="F5086" t="s">
        <v>5909</v>
      </c>
      <c r="G5086" t="s">
        <v>5265</v>
      </c>
      <c r="H5086" s="4">
        <v>41591</v>
      </c>
      <c r="I5086" t="s">
        <v>2890</v>
      </c>
      <c r="J5086" t="s">
        <v>2094</v>
      </c>
      <c r="K5086" t="s">
        <v>51</v>
      </c>
      <c r="L5086" t="s">
        <v>52</v>
      </c>
      <c r="M5086" t="s">
        <v>43</v>
      </c>
      <c r="N5086" t="s">
        <v>44</v>
      </c>
      <c r="O5086" t="s">
        <v>36</v>
      </c>
      <c r="P5086" t="s">
        <v>139</v>
      </c>
      <c r="Q5086">
        <v>1533</v>
      </c>
      <c r="R5086">
        <v>3</v>
      </c>
    </row>
    <row r="5087" spans="1:18" x14ac:dyDescent="0.25">
      <c r="A5087" s="11"/>
      <c r="B5087" s="11"/>
      <c r="C5087" s="11"/>
      <c r="D5087" s="11"/>
      <c r="E5087" s="11"/>
      <c r="F5087" t="s">
        <v>5907</v>
      </c>
      <c r="G5087" t="s">
        <v>2097</v>
      </c>
      <c r="H5087" s="4">
        <v>41591</v>
      </c>
      <c r="I5087" t="s">
        <v>1265</v>
      </c>
      <c r="J5087" t="s">
        <v>2817</v>
      </c>
      <c r="K5087" t="s">
        <v>51</v>
      </c>
      <c r="L5087" t="s">
        <v>52</v>
      </c>
      <c r="M5087" t="s">
        <v>43</v>
      </c>
      <c r="N5087" t="s">
        <v>58</v>
      </c>
      <c r="O5087" t="s">
        <v>45</v>
      </c>
      <c r="P5087" t="s">
        <v>82</v>
      </c>
      <c r="Q5087">
        <v>2892</v>
      </c>
      <c r="R5087">
        <v>7</v>
      </c>
    </row>
    <row r="5088" spans="1:18" x14ac:dyDescent="0.25">
      <c r="A5088" s="11"/>
      <c r="B5088" s="11"/>
      <c r="C5088" s="11"/>
      <c r="D5088" s="11"/>
      <c r="E5088" s="11"/>
      <c r="F5088" t="s">
        <v>5907</v>
      </c>
      <c r="G5088" t="s">
        <v>2110</v>
      </c>
      <c r="H5088" s="4">
        <v>41591</v>
      </c>
      <c r="I5088" t="s">
        <v>1265</v>
      </c>
      <c r="J5088" t="s">
        <v>2817</v>
      </c>
      <c r="K5088" t="s">
        <v>51</v>
      </c>
      <c r="L5088" t="s">
        <v>52</v>
      </c>
      <c r="M5088" t="s">
        <v>43</v>
      </c>
      <c r="N5088" t="s">
        <v>58</v>
      </c>
      <c r="O5088" t="s">
        <v>45</v>
      </c>
      <c r="P5088" t="s">
        <v>82</v>
      </c>
      <c r="Q5088">
        <v>2892</v>
      </c>
      <c r="R5088">
        <v>7</v>
      </c>
    </row>
    <row r="5089" spans="1:18" x14ac:dyDescent="0.25">
      <c r="A5089" s="11"/>
      <c r="B5089" s="11"/>
      <c r="C5089" s="11"/>
      <c r="D5089" s="11"/>
      <c r="E5089" s="11"/>
      <c r="F5089" t="s">
        <v>5908</v>
      </c>
      <c r="G5089" t="s">
        <v>983</v>
      </c>
      <c r="H5089" s="4">
        <v>41591</v>
      </c>
      <c r="I5089" t="s">
        <v>2736</v>
      </c>
      <c r="J5089" t="s">
        <v>1648</v>
      </c>
      <c r="K5089" t="s">
        <v>101</v>
      </c>
      <c r="L5089" t="s">
        <v>88</v>
      </c>
      <c r="M5089" t="s">
        <v>43</v>
      </c>
      <c r="N5089" t="s">
        <v>58</v>
      </c>
      <c r="O5089" t="s">
        <v>45</v>
      </c>
      <c r="P5089" t="s">
        <v>82</v>
      </c>
      <c r="Q5089">
        <v>287</v>
      </c>
      <c r="R5089">
        <v>5</v>
      </c>
    </row>
    <row r="5090" spans="1:18" x14ac:dyDescent="0.25">
      <c r="A5090" s="11"/>
      <c r="B5090" s="11"/>
      <c r="C5090" s="11"/>
      <c r="D5090" s="11"/>
      <c r="E5090" s="11"/>
      <c r="F5090" t="s">
        <v>5908</v>
      </c>
      <c r="G5090" t="s">
        <v>3501</v>
      </c>
      <c r="H5090" s="4">
        <v>41591</v>
      </c>
      <c r="I5090" t="s">
        <v>2736</v>
      </c>
      <c r="J5090" t="s">
        <v>1648</v>
      </c>
      <c r="K5090" t="s">
        <v>101</v>
      </c>
      <c r="L5090" t="s">
        <v>88</v>
      </c>
      <c r="M5090" t="s">
        <v>43</v>
      </c>
      <c r="N5090" t="s">
        <v>58</v>
      </c>
      <c r="O5090" t="s">
        <v>45</v>
      </c>
      <c r="P5090" t="s">
        <v>82</v>
      </c>
      <c r="Q5090">
        <v>287</v>
      </c>
      <c r="R5090">
        <v>5</v>
      </c>
    </row>
    <row r="5091" spans="1:18" x14ac:dyDescent="0.25">
      <c r="A5091" s="11"/>
      <c r="B5091" s="11"/>
      <c r="C5091" s="11"/>
      <c r="D5091" s="11"/>
      <c r="E5091" s="11"/>
      <c r="F5091" t="s">
        <v>5907</v>
      </c>
      <c r="G5091" t="s">
        <v>4530</v>
      </c>
      <c r="H5091" s="4">
        <v>41591</v>
      </c>
      <c r="I5091" t="s">
        <v>1265</v>
      </c>
      <c r="J5091" t="s">
        <v>2817</v>
      </c>
      <c r="K5091" t="s">
        <v>51</v>
      </c>
      <c r="L5091" t="s">
        <v>52</v>
      </c>
      <c r="M5091" t="s">
        <v>43</v>
      </c>
      <c r="N5091" t="s">
        <v>58</v>
      </c>
      <c r="O5091" t="s">
        <v>45</v>
      </c>
      <c r="P5091" t="s">
        <v>82</v>
      </c>
      <c r="Q5091">
        <v>2892</v>
      </c>
      <c r="R5091">
        <v>7</v>
      </c>
    </row>
    <row r="5092" spans="1:18" x14ac:dyDescent="0.25">
      <c r="A5092" s="11"/>
      <c r="B5092" s="11"/>
      <c r="C5092" s="11"/>
      <c r="D5092" s="11"/>
      <c r="E5092" s="11"/>
      <c r="F5092" t="s">
        <v>5910</v>
      </c>
      <c r="G5092" t="s">
        <v>3523</v>
      </c>
      <c r="H5092" s="4">
        <v>41591</v>
      </c>
      <c r="I5092" t="s">
        <v>1686</v>
      </c>
      <c r="J5092" t="s">
        <v>4758</v>
      </c>
      <c r="K5092" t="s">
        <v>115</v>
      </c>
      <c r="L5092" t="s">
        <v>52</v>
      </c>
      <c r="M5092" t="s">
        <v>43</v>
      </c>
      <c r="N5092" t="s">
        <v>58</v>
      </c>
      <c r="O5092" t="s">
        <v>36</v>
      </c>
      <c r="P5092" t="s">
        <v>271</v>
      </c>
      <c r="Q5092">
        <v>75</v>
      </c>
      <c r="R5092">
        <v>3</v>
      </c>
    </row>
    <row r="5093" spans="1:18" x14ac:dyDescent="0.25">
      <c r="A5093" s="11"/>
      <c r="B5093" s="11"/>
      <c r="C5093" s="11"/>
      <c r="D5093" s="11"/>
      <c r="E5093" s="11"/>
      <c r="F5093" t="s">
        <v>5911</v>
      </c>
      <c r="G5093" t="s">
        <v>1094</v>
      </c>
      <c r="H5093" s="4">
        <v>41592</v>
      </c>
      <c r="I5093" t="s">
        <v>2793</v>
      </c>
      <c r="J5093" t="s">
        <v>1026</v>
      </c>
      <c r="K5093" t="s">
        <v>51</v>
      </c>
      <c r="L5093" t="s">
        <v>52</v>
      </c>
      <c r="M5093" t="s">
        <v>64</v>
      </c>
      <c r="N5093" t="s">
        <v>44</v>
      </c>
      <c r="O5093" t="s">
        <v>36</v>
      </c>
      <c r="P5093" t="s">
        <v>102</v>
      </c>
      <c r="Q5093">
        <v>74</v>
      </c>
      <c r="R5093">
        <v>6</v>
      </c>
    </row>
    <row r="5094" spans="1:18" x14ac:dyDescent="0.25">
      <c r="A5094" s="11"/>
      <c r="B5094" s="11"/>
      <c r="C5094" s="11"/>
      <c r="D5094" s="11"/>
      <c r="E5094" s="11"/>
      <c r="F5094" t="s">
        <v>5911</v>
      </c>
      <c r="G5094" t="s">
        <v>1206</v>
      </c>
      <c r="H5094" s="4">
        <v>41592</v>
      </c>
      <c r="I5094" t="s">
        <v>2793</v>
      </c>
      <c r="J5094" t="s">
        <v>1026</v>
      </c>
      <c r="K5094" t="s">
        <v>51</v>
      </c>
      <c r="L5094" t="s">
        <v>52</v>
      </c>
      <c r="M5094" t="s">
        <v>64</v>
      </c>
      <c r="N5094" t="s">
        <v>44</v>
      </c>
      <c r="O5094" t="s">
        <v>36</v>
      </c>
      <c r="P5094" t="s">
        <v>102</v>
      </c>
      <c r="Q5094">
        <v>74</v>
      </c>
      <c r="R5094">
        <v>6</v>
      </c>
    </row>
    <row r="5095" spans="1:18" x14ac:dyDescent="0.25">
      <c r="A5095" s="11"/>
      <c r="B5095" s="11"/>
      <c r="C5095" s="11"/>
      <c r="D5095" s="11"/>
      <c r="E5095" s="11"/>
      <c r="F5095" t="s">
        <v>5912</v>
      </c>
      <c r="G5095" t="s">
        <v>5770</v>
      </c>
      <c r="H5095" s="4">
        <v>41592</v>
      </c>
      <c r="I5095" t="s">
        <v>1966</v>
      </c>
      <c r="J5095" t="s">
        <v>1346</v>
      </c>
      <c r="K5095" t="s">
        <v>94</v>
      </c>
      <c r="L5095" t="s">
        <v>52</v>
      </c>
      <c r="M5095" t="s">
        <v>34</v>
      </c>
      <c r="N5095" t="s">
        <v>58</v>
      </c>
      <c r="O5095" t="s">
        <v>36</v>
      </c>
      <c r="P5095" t="s">
        <v>37</v>
      </c>
      <c r="Q5095">
        <v>141</v>
      </c>
      <c r="R5095">
        <v>3</v>
      </c>
    </row>
    <row r="5096" spans="1:18" x14ac:dyDescent="0.25">
      <c r="A5096" s="11"/>
      <c r="B5096" s="11"/>
      <c r="C5096" s="11"/>
      <c r="D5096" s="11"/>
      <c r="E5096" s="11"/>
      <c r="F5096" t="s">
        <v>5911</v>
      </c>
      <c r="G5096" t="s">
        <v>577</v>
      </c>
      <c r="H5096" s="4">
        <v>41592</v>
      </c>
      <c r="I5096" t="s">
        <v>2793</v>
      </c>
      <c r="J5096" t="s">
        <v>1026</v>
      </c>
      <c r="K5096" t="s">
        <v>51</v>
      </c>
      <c r="L5096" t="s">
        <v>52</v>
      </c>
      <c r="M5096" t="s">
        <v>64</v>
      </c>
      <c r="N5096" t="s">
        <v>44</v>
      </c>
      <c r="O5096" t="s">
        <v>36</v>
      </c>
      <c r="P5096" t="s">
        <v>102</v>
      </c>
      <c r="Q5096">
        <v>74</v>
      </c>
      <c r="R5096">
        <v>6</v>
      </c>
    </row>
    <row r="5097" spans="1:18" x14ac:dyDescent="0.25">
      <c r="A5097" s="11"/>
      <c r="B5097" s="11"/>
      <c r="C5097" s="11"/>
      <c r="D5097" s="11"/>
      <c r="E5097" s="11"/>
      <c r="F5097" t="s">
        <v>5913</v>
      </c>
      <c r="G5097" t="s">
        <v>1438</v>
      </c>
      <c r="H5097" s="4">
        <v>41592</v>
      </c>
      <c r="I5097" t="s">
        <v>3725</v>
      </c>
      <c r="J5097" t="s">
        <v>708</v>
      </c>
      <c r="K5097" t="s">
        <v>115</v>
      </c>
      <c r="L5097" t="s">
        <v>52</v>
      </c>
      <c r="M5097" t="s">
        <v>43</v>
      </c>
      <c r="N5097" t="s">
        <v>44</v>
      </c>
      <c r="O5097" t="s">
        <v>36</v>
      </c>
      <c r="P5097" t="s">
        <v>53</v>
      </c>
      <c r="Q5097">
        <v>283</v>
      </c>
      <c r="R5097">
        <v>14</v>
      </c>
    </row>
    <row r="5098" spans="1:18" x14ac:dyDescent="0.25">
      <c r="A5098" s="11"/>
      <c r="B5098" s="11"/>
      <c r="C5098" s="11"/>
      <c r="D5098" s="11"/>
      <c r="E5098" s="11"/>
      <c r="F5098" t="s">
        <v>5913</v>
      </c>
      <c r="G5098" t="s">
        <v>366</v>
      </c>
      <c r="H5098" s="4">
        <v>41592</v>
      </c>
      <c r="I5098" t="s">
        <v>3725</v>
      </c>
      <c r="J5098" t="s">
        <v>708</v>
      </c>
      <c r="K5098" t="s">
        <v>115</v>
      </c>
      <c r="L5098" t="s">
        <v>52</v>
      </c>
      <c r="M5098" t="s">
        <v>43</v>
      </c>
      <c r="N5098" t="s">
        <v>44</v>
      </c>
      <c r="O5098" t="s">
        <v>36</v>
      </c>
      <c r="P5098" t="s">
        <v>53</v>
      </c>
      <c r="Q5098">
        <v>283</v>
      </c>
      <c r="R5098">
        <v>14</v>
      </c>
    </row>
    <row r="5099" spans="1:18" x14ac:dyDescent="0.25">
      <c r="A5099" s="11"/>
      <c r="B5099" s="11"/>
      <c r="C5099" s="11"/>
      <c r="D5099" s="11"/>
      <c r="E5099" s="11"/>
      <c r="F5099" t="s">
        <v>5914</v>
      </c>
      <c r="G5099" t="s">
        <v>423</v>
      </c>
      <c r="H5099" s="4">
        <v>41593</v>
      </c>
      <c r="I5099" t="s">
        <v>2291</v>
      </c>
      <c r="J5099" t="s">
        <v>5915</v>
      </c>
      <c r="K5099" t="s">
        <v>115</v>
      </c>
      <c r="L5099" t="s">
        <v>52</v>
      </c>
      <c r="M5099" t="s">
        <v>64</v>
      </c>
      <c r="N5099" t="s">
        <v>44</v>
      </c>
      <c r="O5099" t="s">
        <v>36</v>
      </c>
      <c r="P5099" t="s">
        <v>139</v>
      </c>
      <c r="Q5099">
        <v>256</v>
      </c>
      <c r="R5099">
        <v>5</v>
      </c>
    </row>
    <row r="5100" spans="1:18" x14ac:dyDescent="0.25">
      <c r="A5100" s="11"/>
      <c r="B5100" s="11"/>
      <c r="C5100" s="11"/>
      <c r="D5100" s="11"/>
      <c r="E5100" s="11"/>
      <c r="F5100" t="s">
        <v>5914</v>
      </c>
      <c r="G5100" t="s">
        <v>5916</v>
      </c>
      <c r="H5100" s="4">
        <v>41593</v>
      </c>
      <c r="I5100" t="s">
        <v>2291</v>
      </c>
      <c r="J5100" t="s">
        <v>5915</v>
      </c>
      <c r="K5100" t="s">
        <v>115</v>
      </c>
      <c r="L5100" t="s">
        <v>52</v>
      </c>
      <c r="M5100" t="s">
        <v>64</v>
      </c>
      <c r="N5100" t="s">
        <v>44</v>
      </c>
      <c r="O5100" t="s">
        <v>36</v>
      </c>
      <c r="P5100" t="s">
        <v>139</v>
      </c>
      <c r="Q5100">
        <v>256</v>
      </c>
      <c r="R5100">
        <v>5</v>
      </c>
    </row>
    <row r="5101" spans="1:18" x14ac:dyDescent="0.25">
      <c r="A5101" s="11"/>
      <c r="B5101" s="11"/>
      <c r="C5101" s="11"/>
      <c r="D5101" s="11"/>
      <c r="E5101" s="11"/>
      <c r="F5101" t="s">
        <v>5914</v>
      </c>
      <c r="G5101" t="s">
        <v>882</v>
      </c>
      <c r="H5101" s="4">
        <v>41593</v>
      </c>
      <c r="I5101" t="s">
        <v>2291</v>
      </c>
      <c r="J5101" t="s">
        <v>5915</v>
      </c>
      <c r="K5101" t="s">
        <v>115</v>
      </c>
      <c r="L5101" t="s">
        <v>52</v>
      </c>
      <c r="M5101" t="s">
        <v>64</v>
      </c>
      <c r="N5101" t="s">
        <v>44</v>
      </c>
      <c r="O5101" t="s">
        <v>36</v>
      </c>
      <c r="P5101" t="s">
        <v>139</v>
      </c>
      <c r="Q5101">
        <v>256</v>
      </c>
      <c r="R5101">
        <v>5</v>
      </c>
    </row>
    <row r="5102" spans="1:18" x14ac:dyDescent="0.25">
      <c r="A5102" s="11"/>
      <c r="B5102" s="11"/>
      <c r="C5102" s="11"/>
      <c r="D5102" s="11"/>
      <c r="E5102" s="11"/>
      <c r="F5102" t="s">
        <v>5917</v>
      </c>
      <c r="G5102" t="s">
        <v>375</v>
      </c>
      <c r="H5102" s="4">
        <v>41593</v>
      </c>
      <c r="I5102" t="s">
        <v>2491</v>
      </c>
      <c r="J5102" t="s">
        <v>2975</v>
      </c>
      <c r="K5102" t="s">
        <v>42</v>
      </c>
      <c r="L5102" t="s">
        <v>33</v>
      </c>
      <c r="M5102" t="s">
        <v>64</v>
      </c>
      <c r="N5102" t="s">
        <v>44</v>
      </c>
      <c r="O5102" t="s">
        <v>36</v>
      </c>
      <c r="P5102" t="s">
        <v>154</v>
      </c>
      <c r="Q5102">
        <v>22</v>
      </c>
      <c r="R5102">
        <v>2</v>
      </c>
    </row>
    <row r="5103" spans="1:18" x14ac:dyDescent="0.25">
      <c r="A5103" s="11"/>
      <c r="B5103" s="11"/>
      <c r="C5103" s="11"/>
      <c r="D5103" s="11"/>
      <c r="E5103" s="11"/>
      <c r="F5103" t="s">
        <v>5917</v>
      </c>
      <c r="G5103" t="s">
        <v>509</v>
      </c>
      <c r="H5103" s="4">
        <v>41593</v>
      </c>
      <c r="I5103" t="s">
        <v>2491</v>
      </c>
      <c r="J5103" t="s">
        <v>2975</v>
      </c>
      <c r="K5103" t="s">
        <v>42</v>
      </c>
      <c r="L5103" t="s">
        <v>33</v>
      </c>
      <c r="M5103" t="s">
        <v>64</v>
      </c>
      <c r="N5103" t="s">
        <v>44</v>
      </c>
      <c r="O5103" t="s">
        <v>36</v>
      </c>
      <c r="P5103" t="s">
        <v>154</v>
      </c>
      <c r="Q5103">
        <v>22</v>
      </c>
      <c r="R5103">
        <v>2</v>
      </c>
    </row>
    <row r="5104" spans="1:18" x14ac:dyDescent="0.25">
      <c r="A5104" s="11"/>
      <c r="B5104" s="11"/>
      <c r="C5104" s="11"/>
      <c r="D5104" s="11"/>
      <c r="E5104" s="11"/>
      <c r="F5104" t="s">
        <v>5918</v>
      </c>
      <c r="G5104" t="s">
        <v>1459</v>
      </c>
      <c r="H5104" s="4">
        <v>41593</v>
      </c>
      <c r="I5104" t="s">
        <v>3689</v>
      </c>
      <c r="J5104" t="s">
        <v>3990</v>
      </c>
      <c r="K5104" t="s">
        <v>51</v>
      </c>
      <c r="L5104" t="s">
        <v>52</v>
      </c>
      <c r="M5104" t="s">
        <v>43</v>
      </c>
      <c r="N5104" t="s">
        <v>44</v>
      </c>
      <c r="O5104" t="s">
        <v>45</v>
      </c>
      <c r="P5104" t="s">
        <v>82</v>
      </c>
      <c r="Q5104">
        <v>96</v>
      </c>
      <c r="R5104">
        <v>3</v>
      </c>
    </row>
    <row r="5105" spans="1:18" x14ac:dyDescent="0.25">
      <c r="A5105" s="11"/>
      <c r="B5105" s="11"/>
      <c r="C5105" s="11"/>
      <c r="D5105" s="11"/>
      <c r="E5105" s="11"/>
      <c r="F5105" t="s">
        <v>5919</v>
      </c>
      <c r="G5105" t="s">
        <v>869</v>
      </c>
      <c r="H5105" s="4">
        <v>41593</v>
      </c>
      <c r="I5105" t="s">
        <v>4288</v>
      </c>
      <c r="J5105" t="s">
        <v>2058</v>
      </c>
      <c r="K5105" t="s">
        <v>51</v>
      </c>
      <c r="L5105" t="s">
        <v>52</v>
      </c>
      <c r="M5105" t="s">
        <v>43</v>
      </c>
      <c r="N5105" t="s">
        <v>58</v>
      </c>
      <c r="O5105" t="s">
        <v>45</v>
      </c>
      <c r="P5105" t="s">
        <v>211</v>
      </c>
      <c r="Q5105">
        <v>88</v>
      </c>
      <c r="R5105">
        <v>2</v>
      </c>
    </row>
    <row r="5106" spans="1:18" x14ac:dyDescent="0.25">
      <c r="A5106" s="11"/>
      <c r="B5106" s="11"/>
      <c r="C5106" s="11"/>
      <c r="D5106" s="11"/>
      <c r="E5106" s="11"/>
      <c r="F5106" t="s">
        <v>5919</v>
      </c>
      <c r="G5106" t="s">
        <v>5920</v>
      </c>
      <c r="H5106" s="4">
        <v>41593</v>
      </c>
      <c r="I5106" t="s">
        <v>4288</v>
      </c>
      <c r="J5106" t="s">
        <v>2058</v>
      </c>
      <c r="K5106" t="s">
        <v>51</v>
      </c>
      <c r="L5106" t="s">
        <v>52</v>
      </c>
      <c r="M5106" t="s">
        <v>43</v>
      </c>
      <c r="N5106" t="s">
        <v>58</v>
      </c>
      <c r="O5106" t="s">
        <v>45</v>
      </c>
      <c r="P5106" t="s">
        <v>211</v>
      </c>
      <c r="Q5106">
        <v>88</v>
      </c>
      <c r="R5106">
        <v>2</v>
      </c>
    </row>
    <row r="5107" spans="1:18" x14ac:dyDescent="0.25">
      <c r="A5107" s="11"/>
      <c r="B5107" s="11"/>
      <c r="C5107" s="11"/>
      <c r="D5107" s="11"/>
      <c r="E5107" s="11"/>
      <c r="F5107" t="s">
        <v>5921</v>
      </c>
      <c r="G5107" t="s">
        <v>2090</v>
      </c>
      <c r="H5107" s="4">
        <v>41594</v>
      </c>
      <c r="I5107" t="s">
        <v>338</v>
      </c>
      <c r="J5107" t="s">
        <v>1759</v>
      </c>
      <c r="K5107" t="s">
        <v>51</v>
      </c>
      <c r="L5107" t="s">
        <v>52</v>
      </c>
      <c r="M5107" t="s">
        <v>64</v>
      </c>
      <c r="N5107" t="s">
        <v>58</v>
      </c>
      <c r="O5107" t="s">
        <v>45</v>
      </c>
      <c r="P5107" t="s">
        <v>211</v>
      </c>
      <c r="Q5107">
        <v>339</v>
      </c>
      <c r="R5107">
        <v>6</v>
      </c>
    </row>
    <row r="5108" spans="1:18" x14ac:dyDescent="0.25">
      <c r="A5108" s="11"/>
      <c r="B5108" s="11"/>
      <c r="C5108" s="11"/>
      <c r="D5108" s="11"/>
      <c r="E5108" s="11"/>
      <c r="F5108" t="s">
        <v>5921</v>
      </c>
      <c r="G5108" t="s">
        <v>383</v>
      </c>
      <c r="H5108" s="4">
        <v>41594</v>
      </c>
      <c r="I5108" t="s">
        <v>338</v>
      </c>
      <c r="J5108" t="s">
        <v>1759</v>
      </c>
      <c r="K5108" t="s">
        <v>51</v>
      </c>
      <c r="L5108" t="s">
        <v>52</v>
      </c>
      <c r="M5108" t="s">
        <v>64</v>
      </c>
      <c r="N5108" t="s">
        <v>58</v>
      </c>
      <c r="O5108" t="s">
        <v>45</v>
      </c>
      <c r="P5108" t="s">
        <v>211</v>
      </c>
      <c r="Q5108">
        <v>339</v>
      </c>
      <c r="R5108">
        <v>6</v>
      </c>
    </row>
    <row r="5109" spans="1:18" x14ac:dyDescent="0.25">
      <c r="A5109" s="11"/>
      <c r="B5109" s="11"/>
      <c r="C5109" s="11"/>
      <c r="D5109" s="11"/>
      <c r="E5109" s="11"/>
      <c r="F5109" t="s">
        <v>5921</v>
      </c>
      <c r="G5109" t="s">
        <v>1775</v>
      </c>
      <c r="H5109" s="4">
        <v>41594</v>
      </c>
      <c r="I5109" t="s">
        <v>338</v>
      </c>
      <c r="J5109" t="s">
        <v>1759</v>
      </c>
      <c r="K5109" t="s">
        <v>51</v>
      </c>
      <c r="L5109" t="s">
        <v>52</v>
      </c>
      <c r="M5109" t="s">
        <v>64</v>
      </c>
      <c r="N5109" t="s">
        <v>58</v>
      </c>
      <c r="O5109" t="s">
        <v>45</v>
      </c>
      <c r="P5109" t="s">
        <v>211</v>
      </c>
      <c r="Q5109">
        <v>339</v>
      </c>
      <c r="R5109">
        <v>6</v>
      </c>
    </row>
    <row r="5110" spans="1:18" x14ac:dyDescent="0.25">
      <c r="A5110" s="11"/>
      <c r="B5110" s="11"/>
      <c r="C5110" s="11"/>
      <c r="D5110" s="11"/>
      <c r="E5110" s="11"/>
      <c r="F5110" t="s">
        <v>5921</v>
      </c>
      <c r="G5110" t="s">
        <v>1048</v>
      </c>
      <c r="H5110" s="4">
        <v>41594</v>
      </c>
      <c r="I5110" t="s">
        <v>338</v>
      </c>
      <c r="J5110" t="s">
        <v>1759</v>
      </c>
      <c r="K5110" t="s">
        <v>51</v>
      </c>
      <c r="L5110" t="s">
        <v>52</v>
      </c>
      <c r="M5110" t="s">
        <v>64</v>
      </c>
      <c r="N5110" t="s">
        <v>58</v>
      </c>
      <c r="O5110" t="s">
        <v>45</v>
      </c>
      <c r="P5110" t="s">
        <v>211</v>
      </c>
      <c r="Q5110">
        <v>339</v>
      </c>
      <c r="R5110">
        <v>6</v>
      </c>
    </row>
    <row r="5111" spans="1:18" x14ac:dyDescent="0.25">
      <c r="A5111" s="11"/>
      <c r="B5111" s="11"/>
      <c r="C5111" s="11"/>
      <c r="D5111" s="11"/>
      <c r="E5111" s="11"/>
      <c r="F5111" t="s">
        <v>5921</v>
      </c>
      <c r="G5111" t="s">
        <v>812</v>
      </c>
      <c r="H5111" s="4">
        <v>41594</v>
      </c>
      <c r="I5111" t="s">
        <v>338</v>
      </c>
      <c r="J5111" t="s">
        <v>1759</v>
      </c>
      <c r="K5111" t="s">
        <v>51</v>
      </c>
      <c r="L5111" t="s">
        <v>52</v>
      </c>
      <c r="M5111" t="s">
        <v>64</v>
      </c>
      <c r="N5111" t="s">
        <v>58</v>
      </c>
      <c r="O5111" t="s">
        <v>45</v>
      </c>
      <c r="P5111" t="s">
        <v>211</v>
      </c>
      <c r="Q5111">
        <v>339</v>
      </c>
      <c r="R5111">
        <v>6</v>
      </c>
    </row>
    <row r="5112" spans="1:18" x14ac:dyDescent="0.25">
      <c r="A5112" s="11"/>
      <c r="B5112" s="11"/>
      <c r="C5112" s="11"/>
      <c r="D5112" s="11"/>
      <c r="E5112" s="11"/>
      <c r="F5112" t="s">
        <v>5922</v>
      </c>
      <c r="G5112" t="s">
        <v>1479</v>
      </c>
      <c r="H5112" s="4">
        <v>41594</v>
      </c>
      <c r="I5112" t="s">
        <v>3185</v>
      </c>
      <c r="J5112" t="s">
        <v>2329</v>
      </c>
      <c r="K5112" t="s">
        <v>101</v>
      </c>
      <c r="L5112" t="s">
        <v>88</v>
      </c>
      <c r="M5112" t="s">
        <v>43</v>
      </c>
      <c r="N5112" t="s">
        <v>58</v>
      </c>
      <c r="O5112" t="s">
        <v>45</v>
      </c>
      <c r="P5112" t="s">
        <v>82</v>
      </c>
      <c r="Q5112">
        <v>104</v>
      </c>
      <c r="R5112">
        <v>2</v>
      </c>
    </row>
    <row r="5113" spans="1:18" x14ac:dyDescent="0.25">
      <c r="A5113" s="11"/>
      <c r="B5113" s="11"/>
      <c r="C5113" s="11"/>
      <c r="D5113" s="11"/>
      <c r="E5113" s="11"/>
      <c r="F5113" t="s">
        <v>5923</v>
      </c>
      <c r="G5113" t="s">
        <v>1191</v>
      </c>
      <c r="H5113" s="4">
        <v>41594</v>
      </c>
      <c r="I5113" t="s">
        <v>1665</v>
      </c>
      <c r="J5113" t="s">
        <v>3963</v>
      </c>
      <c r="K5113" t="s">
        <v>115</v>
      </c>
      <c r="L5113" t="s">
        <v>52</v>
      </c>
      <c r="M5113" t="s">
        <v>43</v>
      </c>
      <c r="N5113" t="s">
        <v>44</v>
      </c>
      <c r="O5113" t="s">
        <v>45</v>
      </c>
      <c r="P5113" t="s">
        <v>82</v>
      </c>
      <c r="Q5113">
        <v>848</v>
      </c>
      <c r="R5113">
        <v>2</v>
      </c>
    </row>
    <row r="5114" spans="1:18" x14ac:dyDescent="0.25">
      <c r="A5114" s="11"/>
      <c r="B5114" s="11"/>
      <c r="C5114" s="11"/>
      <c r="D5114" s="11"/>
      <c r="E5114" s="11"/>
      <c r="F5114" t="s">
        <v>5924</v>
      </c>
      <c r="G5114" t="s">
        <v>703</v>
      </c>
      <c r="H5114" s="4">
        <v>41595</v>
      </c>
      <c r="I5114" t="s">
        <v>994</v>
      </c>
      <c r="J5114" t="s">
        <v>4304</v>
      </c>
      <c r="K5114" t="s">
        <v>42</v>
      </c>
      <c r="L5114" t="s">
        <v>33</v>
      </c>
      <c r="M5114" t="s">
        <v>43</v>
      </c>
      <c r="N5114" t="s">
        <v>58</v>
      </c>
      <c r="O5114" t="s">
        <v>36</v>
      </c>
      <c r="P5114" t="s">
        <v>234</v>
      </c>
      <c r="Q5114">
        <v>96</v>
      </c>
      <c r="R5114">
        <v>4</v>
      </c>
    </row>
    <row r="5115" spans="1:18" x14ac:dyDescent="0.25">
      <c r="A5115" s="11"/>
      <c r="B5115" s="11"/>
      <c r="C5115" s="11"/>
      <c r="D5115" s="11"/>
      <c r="E5115" s="11"/>
      <c r="F5115" t="s">
        <v>5925</v>
      </c>
      <c r="G5115" t="s">
        <v>1594</v>
      </c>
      <c r="H5115" s="4">
        <v>41595</v>
      </c>
      <c r="I5115" t="s">
        <v>2837</v>
      </c>
      <c r="J5115" t="s">
        <v>256</v>
      </c>
      <c r="K5115" t="s">
        <v>42</v>
      </c>
      <c r="L5115" t="s">
        <v>33</v>
      </c>
      <c r="M5115" t="s">
        <v>43</v>
      </c>
      <c r="N5115" t="s">
        <v>44</v>
      </c>
      <c r="O5115" t="s">
        <v>177</v>
      </c>
      <c r="P5115" t="s">
        <v>257</v>
      </c>
      <c r="Q5115">
        <v>2290</v>
      </c>
      <c r="R5115">
        <v>4</v>
      </c>
    </row>
    <row r="5116" spans="1:18" x14ac:dyDescent="0.25">
      <c r="A5116" s="11"/>
      <c r="B5116" s="11"/>
      <c r="C5116" s="11"/>
      <c r="D5116" s="11"/>
      <c r="E5116" s="11"/>
      <c r="F5116" t="s">
        <v>5926</v>
      </c>
      <c r="G5116" t="s">
        <v>944</v>
      </c>
      <c r="H5116" s="4">
        <v>41596</v>
      </c>
      <c r="I5116" t="s">
        <v>2427</v>
      </c>
      <c r="J5116" t="s">
        <v>5927</v>
      </c>
      <c r="K5116" t="s">
        <v>42</v>
      </c>
      <c r="L5116" t="s">
        <v>33</v>
      </c>
      <c r="M5116" t="s">
        <v>64</v>
      </c>
      <c r="N5116" t="s">
        <v>44</v>
      </c>
      <c r="O5116" t="s">
        <v>36</v>
      </c>
      <c r="P5116" t="s">
        <v>234</v>
      </c>
      <c r="Q5116">
        <v>708</v>
      </c>
      <c r="R5116">
        <v>5</v>
      </c>
    </row>
    <row r="5117" spans="1:18" x14ac:dyDescent="0.25">
      <c r="A5117" s="11"/>
      <c r="B5117" s="11"/>
      <c r="C5117" s="11"/>
      <c r="D5117" s="11"/>
      <c r="E5117" s="11"/>
      <c r="F5117" t="s">
        <v>5928</v>
      </c>
      <c r="G5117" t="s">
        <v>1892</v>
      </c>
      <c r="H5117" s="4">
        <v>41596</v>
      </c>
      <c r="I5117" t="s">
        <v>2841</v>
      </c>
      <c r="J5117" t="s">
        <v>5929</v>
      </c>
      <c r="K5117" t="s">
        <v>101</v>
      </c>
      <c r="L5117" t="s">
        <v>88</v>
      </c>
      <c r="M5117" t="s">
        <v>64</v>
      </c>
      <c r="N5117" t="s">
        <v>44</v>
      </c>
      <c r="O5117" t="s">
        <v>36</v>
      </c>
      <c r="P5117" t="s">
        <v>53</v>
      </c>
      <c r="Q5117">
        <v>29</v>
      </c>
      <c r="R5117">
        <v>2</v>
      </c>
    </row>
    <row r="5118" spans="1:18" x14ac:dyDescent="0.25">
      <c r="A5118" s="11"/>
      <c r="B5118" s="11"/>
      <c r="C5118" s="11"/>
      <c r="D5118" s="11"/>
      <c r="E5118" s="11"/>
      <c r="F5118" t="s">
        <v>5928</v>
      </c>
      <c r="G5118" t="s">
        <v>1661</v>
      </c>
      <c r="H5118" s="4">
        <v>41596</v>
      </c>
      <c r="I5118" t="s">
        <v>2841</v>
      </c>
      <c r="J5118" t="s">
        <v>5929</v>
      </c>
      <c r="K5118" t="s">
        <v>101</v>
      </c>
      <c r="L5118" t="s">
        <v>88</v>
      </c>
      <c r="M5118" t="s">
        <v>64</v>
      </c>
      <c r="N5118" t="s">
        <v>44</v>
      </c>
      <c r="O5118" t="s">
        <v>36</v>
      </c>
      <c r="P5118" t="s">
        <v>53</v>
      </c>
      <c r="Q5118">
        <v>29</v>
      </c>
      <c r="R5118">
        <v>2</v>
      </c>
    </row>
    <row r="5119" spans="1:18" x14ac:dyDescent="0.25">
      <c r="A5119" s="11"/>
      <c r="B5119" s="11"/>
      <c r="C5119" s="11"/>
      <c r="D5119" s="11"/>
      <c r="E5119" s="11"/>
      <c r="F5119" t="s">
        <v>5930</v>
      </c>
      <c r="G5119" t="s">
        <v>2072</v>
      </c>
      <c r="H5119" s="4">
        <v>41596</v>
      </c>
      <c r="I5119" t="s">
        <v>4701</v>
      </c>
      <c r="J5119" t="s">
        <v>57</v>
      </c>
      <c r="K5119" t="s">
        <v>42</v>
      </c>
      <c r="L5119" t="s">
        <v>33</v>
      </c>
      <c r="M5119" t="s">
        <v>43</v>
      </c>
      <c r="N5119" t="s">
        <v>44</v>
      </c>
      <c r="O5119" t="s">
        <v>36</v>
      </c>
      <c r="P5119" t="s">
        <v>234</v>
      </c>
      <c r="Q5119">
        <v>296</v>
      </c>
      <c r="R5119">
        <v>3</v>
      </c>
    </row>
    <row r="5120" spans="1:18" x14ac:dyDescent="0.25">
      <c r="A5120" s="11"/>
      <c r="B5120" s="11"/>
      <c r="C5120" s="11"/>
      <c r="D5120" s="11"/>
      <c r="E5120" s="11"/>
      <c r="F5120" t="s">
        <v>5930</v>
      </c>
      <c r="G5120" t="s">
        <v>3137</v>
      </c>
      <c r="H5120" s="4">
        <v>41596</v>
      </c>
      <c r="I5120" t="s">
        <v>4701</v>
      </c>
      <c r="J5120" t="s">
        <v>57</v>
      </c>
      <c r="K5120" t="s">
        <v>42</v>
      </c>
      <c r="L5120" t="s">
        <v>33</v>
      </c>
      <c r="M5120" t="s">
        <v>43</v>
      </c>
      <c r="N5120" t="s">
        <v>44</v>
      </c>
      <c r="O5120" t="s">
        <v>36</v>
      </c>
      <c r="P5120" t="s">
        <v>234</v>
      </c>
      <c r="Q5120">
        <v>296</v>
      </c>
      <c r="R5120">
        <v>3</v>
      </c>
    </row>
    <row r="5121" spans="1:18" x14ac:dyDescent="0.25">
      <c r="A5121" s="11"/>
      <c r="B5121" s="11"/>
      <c r="C5121" s="11"/>
      <c r="D5121" s="11"/>
      <c r="E5121" s="11"/>
      <c r="F5121" t="s">
        <v>5931</v>
      </c>
      <c r="G5121" t="s">
        <v>820</v>
      </c>
      <c r="H5121" s="4">
        <v>41596</v>
      </c>
      <c r="I5121" t="s">
        <v>863</v>
      </c>
      <c r="J5121" t="s">
        <v>2978</v>
      </c>
      <c r="K5121" t="s">
        <v>51</v>
      </c>
      <c r="L5121" t="s">
        <v>52</v>
      </c>
      <c r="M5121" t="s">
        <v>43</v>
      </c>
      <c r="N5121" t="s">
        <v>58</v>
      </c>
      <c r="O5121" t="s">
        <v>177</v>
      </c>
      <c r="P5121" t="s">
        <v>257</v>
      </c>
      <c r="Q5121">
        <v>166</v>
      </c>
      <c r="R5121">
        <v>3</v>
      </c>
    </row>
    <row r="5122" spans="1:18" x14ac:dyDescent="0.25">
      <c r="A5122" s="11"/>
      <c r="B5122" s="11"/>
      <c r="C5122" s="11"/>
      <c r="D5122" s="11"/>
      <c r="E5122" s="11"/>
      <c r="F5122" t="s">
        <v>5932</v>
      </c>
      <c r="G5122" t="s">
        <v>4703</v>
      </c>
      <c r="H5122" s="4">
        <v>41596</v>
      </c>
      <c r="I5122" t="s">
        <v>2770</v>
      </c>
      <c r="J5122" t="s">
        <v>613</v>
      </c>
      <c r="K5122" t="s">
        <v>42</v>
      </c>
      <c r="L5122" t="s">
        <v>33</v>
      </c>
      <c r="M5122" t="s">
        <v>43</v>
      </c>
      <c r="N5122" t="s">
        <v>58</v>
      </c>
      <c r="O5122" t="s">
        <v>45</v>
      </c>
      <c r="P5122" t="s">
        <v>211</v>
      </c>
      <c r="Q5122">
        <v>225</v>
      </c>
      <c r="R5122">
        <v>6</v>
      </c>
    </row>
    <row r="5123" spans="1:18" x14ac:dyDescent="0.25">
      <c r="A5123" s="11"/>
      <c r="B5123" s="11"/>
      <c r="C5123" s="11"/>
      <c r="D5123" s="11"/>
      <c r="E5123" s="11"/>
      <c r="F5123" t="s">
        <v>5933</v>
      </c>
      <c r="G5123" t="s">
        <v>769</v>
      </c>
      <c r="H5123" s="4">
        <v>41597</v>
      </c>
      <c r="I5123" t="s">
        <v>3995</v>
      </c>
      <c r="J5123" t="s">
        <v>1213</v>
      </c>
      <c r="K5123" t="s">
        <v>42</v>
      </c>
      <c r="L5123" t="s">
        <v>33</v>
      </c>
      <c r="M5123" t="s">
        <v>64</v>
      </c>
      <c r="N5123" t="s">
        <v>58</v>
      </c>
      <c r="O5123" t="s">
        <v>36</v>
      </c>
      <c r="P5123" t="s">
        <v>53</v>
      </c>
      <c r="Q5123">
        <v>198</v>
      </c>
      <c r="R5123">
        <v>8</v>
      </c>
    </row>
    <row r="5124" spans="1:18" x14ac:dyDescent="0.25">
      <c r="A5124" s="11"/>
      <c r="B5124" s="11"/>
      <c r="C5124" s="11"/>
      <c r="D5124" s="11"/>
      <c r="E5124" s="11"/>
      <c r="F5124" t="s">
        <v>5933</v>
      </c>
      <c r="G5124" t="s">
        <v>1651</v>
      </c>
      <c r="H5124" s="4">
        <v>41597</v>
      </c>
      <c r="I5124" t="s">
        <v>3995</v>
      </c>
      <c r="J5124" t="s">
        <v>1213</v>
      </c>
      <c r="K5124" t="s">
        <v>42</v>
      </c>
      <c r="L5124" t="s">
        <v>33</v>
      </c>
      <c r="M5124" t="s">
        <v>64</v>
      </c>
      <c r="N5124" t="s">
        <v>58</v>
      </c>
      <c r="O5124" t="s">
        <v>36</v>
      </c>
      <c r="P5124" t="s">
        <v>53</v>
      </c>
      <c r="Q5124">
        <v>198</v>
      </c>
      <c r="R5124">
        <v>8</v>
      </c>
    </row>
    <row r="5125" spans="1:18" x14ac:dyDescent="0.25">
      <c r="A5125" s="11"/>
      <c r="B5125" s="11"/>
      <c r="C5125" s="11"/>
      <c r="D5125" s="11"/>
      <c r="E5125" s="11"/>
      <c r="F5125" t="s">
        <v>5933</v>
      </c>
      <c r="G5125" t="s">
        <v>1549</v>
      </c>
      <c r="H5125" s="4">
        <v>41597</v>
      </c>
      <c r="I5125" t="s">
        <v>3995</v>
      </c>
      <c r="J5125" t="s">
        <v>1213</v>
      </c>
      <c r="K5125" t="s">
        <v>42</v>
      </c>
      <c r="L5125" t="s">
        <v>33</v>
      </c>
      <c r="M5125" t="s">
        <v>64</v>
      </c>
      <c r="N5125" t="s">
        <v>58</v>
      </c>
      <c r="O5125" t="s">
        <v>36</v>
      </c>
      <c r="P5125" t="s">
        <v>53</v>
      </c>
      <c r="Q5125">
        <v>198</v>
      </c>
      <c r="R5125">
        <v>8</v>
      </c>
    </row>
    <row r="5126" spans="1:18" x14ac:dyDescent="0.25">
      <c r="A5126" s="11"/>
      <c r="B5126" s="11"/>
      <c r="C5126" s="11"/>
      <c r="D5126" s="11"/>
      <c r="E5126" s="11"/>
      <c r="F5126" t="s">
        <v>5933</v>
      </c>
      <c r="G5126" t="s">
        <v>5934</v>
      </c>
      <c r="H5126" s="4">
        <v>41597</v>
      </c>
      <c r="I5126" t="s">
        <v>3995</v>
      </c>
      <c r="J5126" t="s">
        <v>1213</v>
      </c>
      <c r="K5126" t="s">
        <v>42</v>
      </c>
      <c r="L5126" t="s">
        <v>33</v>
      </c>
      <c r="M5126" t="s">
        <v>64</v>
      </c>
      <c r="N5126" t="s">
        <v>58</v>
      </c>
      <c r="O5126" t="s">
        <v>36</v>
      </c>
      <c r="P5126" t="s">
        <v>53</v>
      </c>
      <c r="Q5126">
        <v>198</v>
      </c>
      <c r="R5126">
        <v>8</v>
      </c>
    </row>
    <row r="5127" spans="1:18" x14ac:dyDescent="0.25">
      <c r="A5127" s="11"/>
      <c r="B5127" s="11"/>
      <c r="C5127" s="11"/>
      <c r="D5127" s="11"/>
      <c r="E5127" s="11"/>
      <c r="F5127" t="s">
        <v>5935</v>
      </c>
      <c r="G5127" t="s">
        <v>5660</v>
      </c>
      <c r="H5127" s="4">
        <v>41597</v>
      </c>
      <c r="I5127" t="s">
        <v>4841</v>
      </c>
      <c r="J5127" t="s">
        <v>1897</v>
      </c>
      <c r="K5127" t="s">
        <v>42</v>
      </c>
      <c r="L5127" t="s">
        <v>33</v>
      </c>
      <c r="M5127" t="s">
        <v>34</v>
      </c>
      <c r="N5127" t="s">
        <v>44</v>
      </c>
      <c r="O5127" t="s">
        <v>177</v>
      </c>
      <c r="P5127" t="s">
        <v>178</v>
      </c>
      <c r="Q5127">
        <v>164</v>
      </c>
      <c r="R5127">
        <v>4</v>
      </c>
    </row>
    <row r="5128" spans="1:18" x14ac:dyDescent="0.25">
      <c r="A5128" s="11"/>
      <c r="B5128" s="11"/>
      <c r="C5128" s="11"/>
      <c r="D5128" s="11"/>
      <c r="E5128" s="11"/>
      <c r="F5128" t="s">
        <v>5936</v>
      </c>
      <c r="G5128" t="s">
        <v>5937</v>
      </c>
      <c r="H5128" s="4">
        <v>41597</v>
      </c>
      <c r="I5128" t="s">
        <v>5938</v>
      </c>
      <c r="J5128" t="s">
        <v>147</v>
      </c>
      <c r="K5128" t="s">
        <v>148</v>
      </c>
      <c r="L5128" t="s">
        <v>33</v>
      </c>
      <c r="M5128" t="s">
        <v>43</v>
      </c>
      <c r="N5128" t="s">
        <v>44</v>
      </c>
      <c r="O5128" t="s">
        <v>36</v>
      </c>
      <c r="P5128" t="s">
        <v>154</v>
      </c>
      <c r="Q5128">
        <v>47</v>
      </c>
      <c r="R5128">
        <v>5</v>
      </c>
    </row>
    <row r="5129" spans="1:18" x14ac:dyDescent="0.25">
      <c r="A5129" s="11"/>
      <c r="B5129" s="11"/>
      <c r="C5129" s="11"/>
      <c r="D5129" s="11"/>
      <c r="E5129" s="11"/>
      <c r="F5129" t="s">
        <v>5939</v>
      </c>
      <c r="G5129" t="s">
        <v>184</v>
      </c>
      <c r="H5129" s="4">
        <v>41597</v>
      </c>
      <c r="I5129" t="s">
        <v>3995</v>
      </c>
      <c r="J5129" t="s">
        <v>5940</v>
      </c>
      <c r="K5129" t="s">
        <v>101</v>
      </c>
      <c r="L5129" t="s">
        <v>88</v>
      </c>
      <c r="M5129" t="s">
        <v>43</v>
      </c>
      <c r="N5129" t="s">
        <v>58</v>
      </c>
      <c r="O5129" t="s">
        <v>36</v>
      </c>
      <c r="P5129" t="s">
        <v>102</v>
      </c>
      <c r="Q5129">
        <v>19</v>
      </c>
      <c r="R5129">
        <v>3</v>
      </c>
    </row>
    <row r="5130" spans="1:18" x14ac:dyDescent="0.25">
      <c r="A5130" s="11"/>
      <c r="B5130" s="11"/>
      <c r="C5130" s="11"/>
      <c r="D5130" s="11"/>
      <c r="E5130" s="11"/>
      <c r="F5130" t="s">
        <v>5939</v>
      </c>
      <c r="G5130" t="s">
        <v>1911</v>
      </c>
      <c r="H5130" s="4">
        <v>41597</v>
      </c>
      <c r="I5130" t="s">
        <v>3995</v>
      </c>
      <c r="J5130" t="s">
        <v>5940</v>
      </c>
      <c r="K5130" t="s">
        <v>101</v>
      </c>
      <c r="L5130" t="s">
        <v>88</v>
      </c>
      <c r="M5130" t="s">
        <v>43</v>
      </c>
      <c r="N5130" t="s">
        <v>58</v>
      </c>
      <c r="O5130" t="s">
        <v>36</v>
      </c>
      <c r="P5130" t="s">
        <v>102</v>
      </c>
      <c r="Q5130">
        <v>19</v>
      </c>
      <c r="R5130">
        <v>3</v>
      </c>
    </row>
    <row r="5131" spans="1:18" x14ac:dyDescent="0.25">
      <c r="A5131" s="11"/>
      <c r="B5131" s="11"/>
      <c r="C5131" s="11"/>
      <c r="D5131" s="11"/>
      <c r="E5131" s="11"/>
      <c r="F5131" t="s">
        <v>5941</v>
      </c>
      <c r="G5131" t="s">
        <v>2514</v>
      </c>
      <c r="H5131" s="4">
        <v>41597</v>
      </c>
      <c r="I5131" t="s">
        <v>3609</v>
      </c>
      <c r="J5131" t="s">
        <v>3195</v>
      </c>
      <c r="K5131" t="s">
        <v>42</v>
      </c>
      <c r="L5131" t="s">
        <v>33</v>
      </c>
      <c r="M5131" t="s">
        <v>43</v>
      </c>
      <c r="N5131" t="s">
        <v>44</v>
      </c>
      <c r="O5131" t="s">
        <v>177</v>
      </c>
      <c r="P5131" t="s">
        <v>544</v>
      </c>
      <c r="Q5131">
        <v>800</v>
      </c>
      <c r="R5131">
        <v>3</v>
      </c>
    </row>
    <row r="5132" spans="1:18" x14ac:dyDescent="0.25">
      <c r="A5132" s="11"/>
      <c r="B5132" s="11"/>
      <c r="C5132" s="11"/>
      <c r="D5132" s="11"/>
      <c r="E5132" s="11"/>
      <c r="F5132" t="s">
        <v>5941</v>
      </c>
      <c r="G5132" t="s">
        <v>1154</v>
      </c>
      <c r="H5132" s="4">
        <v>41597</v>
      </c>
      <c r="I5132" t="s">
        <v>3609</v>
      </c>
      <c r="J5132" t="s">
        <v>3195</v>
      </c>
      <c r="K5132" t="s">
        <v>42</v>
      </c>
      <c r="L5132" t="s">
        <v>33</v>
      </c>
      <c r="M5132" t="s">
        <v>43</v>
      </c>
      <c r="N5132" t="s">
        <v>44</v>
      </c>
      <c r="O5132" t="s">
        <v>177</v>
      </c>
      <c r="P5132" t="s">
        <v>544</v>
      </c>
      <c r="Q5132">
        <v>800</v>
      </c>
      <c r="R5132">
        <v>3</v>
      </c>
    </row>
    <row r="5133" spans="1:18" x14ac:dyDescent="0.25">
      <c r="A5133" s="11"/>
      <c r="B5133" s="11"/>
      <c r="C5133" s="11"/>
      <c r="D5133" s="11"/>
      <c r="E5133" s="11"/>
      <c r="F5133" t="s">
        <v>5942</v>
      </c>
      <c r="G5133" t="s">
        <v>163</v>
      </c>
      <c r="H5133" s="4">
        <v>41597</v>
      </c>
      <c r="I5133" t="s">
        <v>1274</v>
      </c>
      <c r="J5133" t="s">
        <v>425</v>
      </c>
      <c r="K5133" t="s">
        <v>115</v>
      </c>
      <c r="L5133" t="s">
        <v>52</v>
      </c>
      <c r="M5133" t="s">
        <v>43</v>
      </c>
      <c r="N5133" t="s">
        <v>35</v>
      </c>
      <c r="O5133" t="s">
        <v>36</v>
      </c>
      <c r="P5133" t="s">
        <v>234</v>
      </c>
      <c r="Q5133">
        <v>127</v>
      </c>
      <c r="R5133">
        <v>6</v>
      </c>
    </row>
    <row r="5134" spans="1:18" x14ac:dyDescent="0.25">
      <c r="A5134" s="11"/>
      <c r="B5134" s="11"/>
      <c r="C5134" s="11"/>
      <c r="D5134" s="11"/>
      <c r="E5134" s="11"/>
      <c r="F5134" t="s">
        <v>5943</v>
      </c>
      <c r="G5134" t="s">
        <v>2395</v>
      </c>
      <c r="H5134" s="4">
        <v>41597</v>
      </c>
      <c r="I5134" t="s">
        <v>758</v>
      </c>
      <c r="J5134" t="s">
        <v>1091</v>
      </c>
      <c r="K5134" t="s">
        <v>187</v>
      </c>
      <c r="L5134" t="s">
        <v>52</v>
      </c>
      <c r="M5134" t="s">
        <v>43</v>
      </c>
      <c r="N5134" t="s">
        <v>58</v>
      </c>
      <c r="O5134" t="s">
        <v>36</v>
      </c>
      <c r="P5134" t="s">
        <v>53</v>
      </c>
      <c r="Q5134">
        <v>47</v>
      </c>
      <c r="R5134">
        <v>2</v>
      </c>
    </row>
    <row r="5135" spans="1:18" x14ac:dyDescent="0.25">
      <c r="A5135" s="11"/>
      <c r="B5135" s="11"/>
      <c r="C5135" s="11"/>
      <c r="D5135" s="11"/>
      <c r="E5135" s="11"/>
      <c r="F5135" t="s">
        <v>5944</v>
      </c>
      <c r="G5135" t="s">
        <v>317</v>
      </c>
      <c r="H5135" s="4">
        <v>41597</v>
      </c>
      <c r="I5135" t="s">
        <v>2533</v>
      </c>
      <c r="J5135" t="s">
        <v>5945</v>
      </c>
      <c r="K5135" t="s">
        <v>51</v>
      </c>
      <c r="L5135" t="s">
        <v>52</v>
      </c>
      <c r="M5135" t="s">
        <v>43</v>
      </c>
      <c r="N5135" t="s">
        <v>58</v>
      </c>
      <c r="O5135" t="s">
        <v>36</v>
      </c>
      <c r="P5135" t="s">
        <v>102</v>
      </c>
      <c r="Q5135">
        <v>198</v>
      </c>
      <c r="R5135">
        <v>7</v>
      </c>
    </row>
    <row r="5136" spans="1:18" x14ac:dyDescent="0.25">
      <c r="A5136" s="11"/>
      <c r="B5136" s="11"/>
      <c r="C5136" s="11"/>
      <c r="D5136" s="11"/>
      <c r="E5136" s="11"/>
      <c r="F5136" t="s">
        <v>5943</v>
      </c>
      <c r="G5136" t="s">
        <v>1098</v>
      </c>
      <c r="H5136" s="4">
        <v>41597</v>
      </c>
      <c r="I5136" t="s">
        <v>758</v>
      </c>
      <c r="J5136" t="s">
        <v>1091</v>
      </c>
      <c r="K5136" t="s">
        <v>187</v>
      </c>
      <c r="L5136" t="s">
        <v>52</v>
      </c>
      <c r="M5136" t="s">
        <v>43</v>
      </c>
      <c r="N5136" t="s">
        <v>58</v>
      </c>
      <c r="O5136" t="s">
        <v>36</v>
      </c>
      <c r="P5136" t="s">
        <v>53</v>
      </c>
      <c r="Q5136">
        <v>47</v>
      </c>
      <c r="R5136">
        <v>2</v>
      </c>
    </row>
    <row r="5137" spans="1:18" x14ac:dyDescent="0.25">
      <c r="A5137" s="11"/>
      <c r="B5137" s="11"/>
      <c r="C5137" s="11"/>
      <c r="D5137" s="11"/>
      <c r="E5137" s="11"/>
      <c r="F5137" t="s">
        <v>5944</v>
      </c>
      <c r="G5137" t="s">
        <v>3653</v>
      </c>
      <c r="H5137" s="4">
        <v>41597</v>
      </c>
      <c r="I5137" t="s">
        <v>2533</v>
      </c>
      <c r="J5137" t="s">
        <v>5945</v>
      </c>
      <c r="K5137" t="s">
        <v>51</v>
      </c>
      <c r="L5137" t="s">
        <v>52</v>
      </c>
      <c r="M5137" t="s">
        <v>43</v>
      </c>
      <c r="N5137" t="s">
        <v>58</v>
      </c>
      <c r="O5137" t="s">
        <v>36</v>
      </c>
      <c r="P5137" t="s">
        <v>102</v>
      </c>
      <c r="Q5137">
        <v>198</v>
      </c>
      <c r="R5137">
        <v>7</v>
      </c>
    </row>
    <row r="5138" spans="1:18" x14ac:dyDescent="0.25">
      <c r="A5138" s="11"/>
      <c r="B5138" s="11"/>
      <c r="C5138" s="11"/>
      <c r="D5138" s="11"/>
      <c r="E5138" s="11"/>
      <c r="F5138" t="s">
        <v>5946</v>
      </c>
      <c r="G5138" t="s">
        <v>4442</v>
      </c>
      <c r="H5138" s="4">
        <v>41598</v>
      </c>
      <c r="I5138" t="s">
        <v>2568</v>
      </c>
      <c r="J5138" t="s">
        <v>2694</v>
      </c>
      <c r="K5138" t="s">
        <v>42</v>
      </c>
      <c r="L5138" t="s">
        <v>33</v>
      </c>
      <c r="M5138" t="s">
        <v>81</v>
      </c>
      <c r="N5138" t="s">
        <v>44</v>
      </c>
      <c r="O5138" t="s">
        <v>45</v>
      </c>
      <c r="P5138" t="s">
        <v>211</v>
      </c>
      <c r="Q5138">
        <v>11</v>
      </c>
      <c r="R5138">
        <v>1</v>
      </c>
    </row>
    <row r="5139" spans="1:18" x14ac:dyDescent="0.25">
      <c r="A5139" s="11"/>
      <c r="B5139" s="11"/>
      <c r="C5139" s="11"/>
      <c r="D5139" s="11"/>
      <c r="E5139" s="11"/>
      <c r="F5139" t="s">
        <v>5947</v>
      </c>
      <c r="G5139" t="s">
        <v>5253</v>
      </c>
      <c r="H5139" s="4">
        <v>41598</v>
      </c>
      <c r="I5139" t="s">
        <v>1525</v>
      </c>
      <c r="J5139" t="s">
        <v>176</v>
      </c>
      <c r="K5139" t="s">
        <v>115</v>
      </c>
      <c r="L5139" t="s">
        <v>52</v>
      </c>
      <c r="M5139" t="s">
        <v>34</v>
      </c>
      <c r="N5139" t="s">
        <v>58</v>
      </c>
      <c r="O5139" t="s">
        <v>45</v>
      </c>
      <c r="P5139" t="s">
        <v>46</v>
      </c>
      <c r="Q5139">
        <v>221</v>
      </c>
      <c r="R5139">
        <v>2</v>
      </c>
    </row>
    <row r="5140" spans="1:18" x14ac:dyDescent="0.25">
      <c r="A5140" s="11"/>
      <c r="B5140" s="11"/>
      <c r="C5140" s="11"/>
      <c r="D5140" s="11"/>
      <c r="E5140" s="11"/>
      <c r="F5140" t="s">
        <v>5947</v>
      </c>
      <c r="G5140" t="s">
        <v>5948</v>
      </c>
      <c r="H5140" s="4">
        <v>41598</v>
      </c>
      <c r="I5140" t="s">
        <v>1525</v>
      </c>
      <c r="J5140" t="s">
        <v>176</v>
      </c>
      <c r="K5140" t="s">
        <v>115</v>
      </c>
      <c r="L5140" t="s">
        <v>52</v>
      </c>
      <c r="M5140" t="s">
        <v>34</v>
      </c>
      <c r="N5140" t="s">
        <v>58</v>
      </c>
      <c r="O5140" t="s">
        <v>45</v>
      </c>
      <c r="P5140" t="s">
        <v>46</v>
      </c>
      <c r="Q5140">
        <v>221</v>
      </c>
      <c r="R5140">
        <v>2</v>
      </c>
    </row>
    <row r="5141" spans="1:18" x14ac:dyDescent="0.25">
      <c r="A5141" s="11"/>
      <c r="B5141" s="11"/>
      <c r="C5141" s="11"/>
      <c r="D5141" s="11"/>
      <c r="E5141" s="11"/>
      <c r="F5141" t="s">
        <v>5949</v>
      </c>
      <c r="G5141" t="s">
        <v>4361</v>
      </c>
      <c r="H5141" s="4">
        <v>41598</v>
      </c>
      <c r="I5141" t="s">
        <v>4131</v>
      </c>
      <c r="J5141" t="s">
        <v>540</v>
      </c>
      <c r="K5141" t="s">
        <v>217</v>
      </c>
      <c r="L5141" t="s">
        <v>33</v>
      </c>
      <c r="M5141" t="s">
        <v>34</v>
      </c>
      <c r="N5141" t="s">
        <v>44</v>
      </c>
      <c r="O5141" t="s">
        <v>36</v>
      </c>
      <c r="P5141" t="s">
        <v>168</v>
      </c>
      <c r="Q5141">
        <v>41</v>
      </c>
      <c r="R5141">
        <v>1</v>
      </c>
    </row>
    <row r="5142" spans="1:18" x14ac:dyDescent="0.25">
      <c r="A5142" s="11"/>
      <c r="B5142" s="11"/>
      <c r="C5142" s="11"/>
      <c r="D5142" s="11"/>
      <c r="E5142" s="11"/>
      <c r="F5142" t="s">
        <v>5950</v>
      </c>
      <c r="G5142" t="s">
        <v>4681</v>
      </c>
      <c r="H5142" s="4">
        <v>41599</v>
      </c>
      <c r="I5142" t="s">
        <v>594</v>
      </c>
      <c r="J5142" t="s">
        <v>5951</v>
      </c>
      <c r="K5142" t="s">
        <v>51</v>
      </c>
      <c r="L5142" t="s">
        <v>52</v>
      </c>
      <c r="M5142" t="s">
        <v>81</v>
      </c>
      <c r="N5142" t="s">
        <v>44</v>
      </c>
      <c r="O5142" t="s">
        <v>36</v>
      </c>
      <c r="P5142" t="s">
        <v>149</v>
      </c>
      <c r="Q5142">
        <v>80</v>
      </c>
      <c r="R5142">
        <v>7</v>
      </c>
    </row>
    <row r="5143" spans="1:18" x14ac:dyDescent="0.25">
      <c r="A5143" s="11"/>
      <c r="B5143" s="11"/>
      <c r="C5143" s="11"/>
      <c r="D5143" s="11"/>
      <c r="E5143" s="11"/>
      <c r="F5143" t="s">
        <v>5952</v>
      </c>
      <c r="G5143" t="s">
        <v>1720</v>
      </c>
      <c r="H5143" s="4">
        <v>41599</v>
      </c>
      <c r="I5143" t="s">
        <v>291</v>
      </c>
      <c r="J5143" t="s">
        <v>5953</v>
      </c>
      <c r="K5143" t="s">
        <v>51</v>
      </c>
      <c r="L5143" t="s">
        <v>52</v>
      </c>
      <c r="M5143" t="s">
        <v>43</v>
      </c>
      <c r="N5143" t="s">
        <v>44</v>
      </c>
      <c r="O5143" t="s">
        <v>36</v>
      </c>
      <c r="P5143" t="s">
        <v>154</v>
      </c>
      <c r="Q5143">
        <v>91</v>
      </c>
      <c r="R5143">
        <v>7</v>
      </c>
    </row>
    <row r="5144" spans="1:18" x14ac:dyDescent="0.25">
      <c r="A5144" s="11"/>
      <c r="B5144" s="11"/>
      <c r="C5144" s="11"/>
      <c r="D5144" s="11"/>
      <c r="E5144" s="11"/>
      <c r="F5144" t="s">
        <v>5954</v>
      </c>
      <c r="G5144" t="s">
        <v>1154</v>
      </c>
      <c r="H5144" s="4">
        <v>41599</v>
      </c>
      <c r="I5144" t="s">
        <v>2135</v>
      </c>
      <c r="J5144" t="s">
        <v>5019</v>
      </c>
      <c r="K5144" t="s">
        <v>42</v>
      </c>
      <c r="L5144" t="s">
        <v>33</v>
      </c>
      <c r="M5144" t="s">
        <v>43</v>
      </c>
      <c r="N5144" t="s">
        <v>44</v>
      </c>
      <c r="O5144" t="s">
        <v>177</v>
      </c>
      <c r="P5144" t="s">
        <v>257</v>
      </c>
      <c r="Q5144">
        <v>1275</v>
      </c>
      <c r="R5144">
        <v>2</v>
      </c>
    </row>
    <row r="5145" spans="1:18" x14ac:dyDescent="0.25">
      <c r="A5145" s="11"/>
      <c r="B5145" s="11"/>
      <c r="C5145" s="11"/>
      <c r="D5145" s="11"/>
      <c r="E5145" s="11"/>
      <c r="F5145" t="s">
        <v>5955</v>
      </c>
      <c r="G5145" t="s">
        <v>3255</v>
      </c>
      <c r="H5145" s="4">
        <v>41599</v>
      </c>
      <c r="I5145" t="s">
        <v>5085</v>
      </c>
      <c r="J5145" t="s">
        <v>5956</v>
      </c>
      <c r="K5145" t="s">
        <v>115</v>
      </c>
      <c r="L5145" t="s">
        <v>52</v>
      </c>
      <c r="M5145" t="s">
        <v>43</v>
      </c>
      <c r="N5145" t="s">
        <v>44</v>
      </c>
      <c r="O5145" t="s">
        <v>177</v>
      </c>
      <c r="P5145" t="s">
        <v>229</v>
      </c>
      <c r="Q5145">
        <v>757</v>
      </c>
      <c r="R5145">
        <v>2</v>
      </c>
    </row>
    <row r="5146" spans="1:18" x14ac:dyDescent="0.25">
      <c r="A5146" s="11"/>
      <c r="B5146" s="11"/>
      <c r="C5146" s="11"/>
      <c r="D5146" s="11"/>
      <c r="E5146" s="11"/>
      <c r="F5146" t="s">
        <v>5957</v>
      </c>
      <c r="G5146" t="s">
        <v>2313</v>
      </c>
      <c r="H5146" s="4">
        <v>41600</v>
      </c>
      <c r="I5146" t="s">
        <v>4065</v>
      </c>
      <c r="J5146" t="s">
        <v>1036</v>
      </c>
      <c r="K5146" t="s">
        <v>115</v>
      </c>
      <c r="L5146" t="s">
        <v>52</v>
      </c>
      <c r="M5146" t="s">
        <v>64</v>
      </c>
      <c r="N5146" t="s">
        <v>35</v>
      </c>
      <c r="O5146" t="s">
        <v>45</v>
      </c>
      <c r="P5146" t="s">
        <v>211</v>
      </c>
      <c r="Q5146">
        <v>52</v>
      </c>
      <c r="R5146">
        <v>1</v>
      </c>
    </row>
    <row r="5147" spans="1:18" x14ac:dyDescent="0.25">
      <c r="A5147" s="11"/>
      <c r="B5147" s="11"/>
      <c r="C5147" s="11"/>
      <c r="D5147" s="11"/>
      <c r="E5147" s="11"/>
      <c r="F5147" t="s">
        <v>5958</v>
      </c>
      <c r="G5147" t="s">
        <v>4082</v>
      </c>
      <c r="H5147" s="4">
        <v>41600</v>
      </c>
      <c r="I5147" t="s">
        <v>2062</v>
      </c>
      <c r="J5147" t="s">
        <v>3306</v>
      </c>
      <c r="K5147" t="s">
        <v>51</v>
      </c>
      <c r="L5147" t="s">
        <v>52</v>
      </c>
      <c r="M5147" t="s">
        <v>64</v>
      </c>
      <c r="N5147" t="s">
        <v>35</v>
      </c>
      <c r="O5147" t="s">
        <v>36</v>
      </c>
      <c r="P5147" t="s">
        <v>37</v>
      </c>
      <c r="Q5147">
        <v>204</v>
      </c>
      <c r="R5147">
        <v>12</v>
      </c>
    </row>
    <row r="5148" spans="1:18" x14ac:dyDescent="0.25">
      <c r="A5148" s="11"/>
      <c r="B5148" s="11"/>
      <c r="C5148" s="11"/>
      <c r="D5148" s="11"/>
      <c r="E5148" s="11"/>
      <c r="F5148" t="s">
        <v>5957</v>
      </c>
      <c r="G5148" t="s">
        <v>1626</v>
      </c>
      <c r="H5148" s="4">
        <v>41600</v>
      </c>
      <c r="I5148" t="s">
        <v>4065</v>
      </c>
      <c r="J5148" t="s">
        <v>1036</v>
      </c>
      <c r="K5148" t="s">
        <v>115</v>
      </c>
      <c r="L5148" t="s">
        <v>52</v>
      </c>
      <c r="M5148" t="s">
        <v>64</v>
      </c>
      <c r="N5148" t="s">
        <v>35</v>
      </c>
      <c r="O5148" t="s">
        <v>45</v>
      </c>
      <c r="P5148" t="s">
        <v>211</v>
      </c>
      <c r="Q5148">
        <v>52</v>
      </c>
      <c r="R5148">
        <v>1</v>
      </c>
    </row>
    <row r="5149" spans="1:18" x14ac:dyDescent="0.25">
      <c r="A5149" s="11"/>
      <c r="B5149" s="11"/>
      <c r="C5149" s="11"/>
      <c r="D5149" s="11"/>
      <c r="E5149" s="11"/>
      <c r="F5149" t="s">
        <v>5959</v>
      </c>
      <c r="G5149" t="s">
        <v>5960</v>
      </c>
      <c r="H5149" s="4">
        <v>41600</v>
      </c>
      <c r="I5149" t="s">
        <v>695</v>
      </c>
      <c r="J5149" t="s">
        <v>425</v>
      </c>
      <c r="K5149" t="s">
        <v>115</v>
      </c>
      <c r="L5149" t="s">
        <v>52</v>
      </c>
      <c r="M5149" t="s">
        <v>34</v>
      </c>
      <c r="N5149" t="s">
        <v>58</v>
      </c>
      <c r="O5149" t="s">
        <v>177</v>
      </c>
      <c r="P5149" t="s">
        <v>229</v>
      </c>
      <c r="Q5149">
        <v>271</v>
      </c>
      <c r="R5149">
        <v>1</v>
      </c>
    </row>
    <row r="5150" spans="1:18" x14ac:dyDescent="0.25">
      <c r="A5150" s="11"/>
      <c r="B5150" s="11"/>
      <c r="C5150" s="11"/>
      <c r="D5150" s="11"/>
      <c r="E5150" s="11"/>
      <c r="F5150" t="s">
        <v>5961</v>
      </c>
      <c r="G5150" t="s">
        <v>1014</v>
      </c>
      <c r="H5150" s="4">
        <v>41600</v>
      </c>
      <c r="I5150" t="s">
        <v>2091</v>
      </c>
      <c r="J5150" t="s">
        <v>333</v>
      </c>
      <c r="K5150" t="s">
        <v>51</v>
      </c>
      <c r="L5150" t="s">
        <v>52</v>
      </c>
      <c r="M5150" t="s">
        <v>43</v>
      </c>
      <c r="N5150" t="s">
        <v>58</v>
      </c>
      <c r="O5150" t="s">
        <v>36</v>
      </c>
      <c r="P5150" t="s">
        <v>139</v>
      </c>
      <c r="Q5150">
        <v>4618</v>
      </c>
      <c r="R5150">
        <v>9</v>
      </c>
    </row>
    <row r="5151" spans="1:18" x14ac:dyDescent="0.25">
      <c r="A5151" s="11"/>
      <c r="B5151" s="11"/>
      <c r="C5151" s="11"/>
      <c r="D5151" s="11"/>
      <c r="E5151" s="11"/>
      <c r="F5151" t="s">
        <v>5962</v>
      </c>
      <c r="G5151" t="s">
        <v>55</v>
      </c>
      <c r="H5151" s="4">
        <v>41600</v>
      </c>
      <c r="I5151" t="s">
        <v>1498</v>
      </c>
      <c r="J5151" t="s">
        <v>657</v>
      </c>
      <c r="K5151" t="s">
        <v>51</v>
      </c>
      <c r="L5151" t="s">
        <v>52</v>
      </c>
      <c r="M5151" t="s">
        <v>43</v>
      </c>
      <c r="N5151" t="s">
        <v>58</v>
      </c>
      <c r="O5151" t="s">
        <v>36</v>
      </c>
      <c r="P5151" t="s">
        <v>53</v>
      </c>
      <c r="Q5151">
        <v>107</v>
      </c>
      <c r="R5151">
        <v>4</v>
      </c>
    </row>
    <row r="5152" spans="1:18" x14ac:dyDescent="0.25">
      <c r="A5152" s="11"/>
      <c r="B5152" s="11"/>
      <c r="C5152" s="11"/>
      <c r="D5152" s="11"/>
      <c r="E5152" s="11"/>
      <c r="F5152" t="s">
        <v>5962</v>
      </c>
      <c r="G5152" t="s">
        <v>2762</v>
      </c>
      <c r="H5152" s="4">
        <v>41600</v>
      </c>
      <c r="I5152" t="s">
        <v>1498</v>
      </c>
      <c r="J5152" t="s">
        <v>657</v>
      </c>
      <c r="K5152" t="s">
        <v>51</v>
      </c>
      <c r="L5152" t="s">
        <v>52</v>
      </c>
      <c r="M5152" t="s">
        <v>43</v>
      </c>
      <c r="N5152" t="s">
        <v>58</v>
      </c>
      <c r="O5152" t="s">
        <v>36</v>
      </c>
      <c r="P5152" t="s">
        <v>53</v>
      </c>
      <c r="Q5152">
        <v>107</v>
      </c>
      <c r="R5152">
        <v>4</v>
      </c>
    </row>
    <row r="5153" spans="1:18" x14ac:dyDescent="0.25">
      <c r="A5153" s="11"/>
      <c r="B5153" s="11"/>
      <c r="C5153" s="11"/>
      <c r="D5153" s="11"/>
      <c r="E5153" s="11"/>
      <c r="F5153" t="s">
        <v>5962</v>
      </c>
      <c r="G5153" t="s">
        <v>1789</v>
      </c>
      <c r="H5153" s="4">
        <v>41600</v>
      </c>
      <c r="I5153" t="s">
        <v>1498</v>
      </c>
      <c r="J5153" t="s">
        <v>657</v>
      </c>
      <c r="K5153" t="s">
        <v>51</v>
      </c>
      <c r="L5153" t="s">
        <v>52</v>
      </c>
      <c r="M5153" t="s">
        <v>43</v>
      </c>
      <c r="N5153" t="s">
        <v>58</v>
      </c>
      <c r="O5153" t="s">
        <v>36</v>
      </c>
      <c r="P5153" t="s">
        <v>53</v>
      </c>
      <c r="Q5153">
        <v>107</v>
      </c>
      <c r="R5153">
        <v>4</v>
      </c>
    </row>
    <row r="5154" spans="1:18" x14ac:dyDescent="0.25">
      <c r="A5154" s="11"/>
      <c r="B5154" s="11"/>
      <c r="C5154" s="11"/>
      <c r="D5154" s="11"/>
      <c r="E5154" s="11"/>
      <c r="F5154" t="s">
        <v>5962</v>
      </c>
      <c r="G5154" t="s">
        <v>5265</v>
      </c>
      <c r="H5154" s="4">
        <v>41600</v>
      </c>
      <c r="I5154" t="s">
        <v>1498</v>
      </c>
      <c r="J5154" t="s">
        <v>657</v>
      </c>
      <c r="K5154" t="s">
        <v>51</v>
      </c>
      <c r="L5154" t="s">
        <v>52</v>
      </c>
      <c r="M5154" t="s">
        <v>43</v>
      </c>
      <c r="N5154" t="s">
        <v>58</v>
      </c>
      <c r="O5154" t="s">
        <v>36</v>
      </c>
      <c r="P5154" t="s">
        <v>53</v>
      </c>
      <c r="Q5154">
        <v>107</v>
      </c>
      <c r="R5154">
        <v>4</v>
      </c>
    </row>
    <row r="5155" spans="1:18" x14ac:dyDescent="0.25">
      <c r="A5155" s="11"/>
      <c r="B5155" s="11"/>
      <c r="C5155" s="11"/>
      <c r="D5155" s="11"/>
      <c r="E5155" s="11"/>
      <c r="F5155" t="s">
        <v>5961</v>
      </c>
      <c r="G5155" t="s">
        <v>747</v>
      </c>
      <c r="H5155" s="4">
        <v>41600</v>
      </c>
      <c r="I5155" t="s">
        <v>2091</v>
      </c>
      <c r="J5155" t="s">
        <v>333</v>
      </c>
      <c r="K5155" t="s">
        <v>51</v>
      </c>
      <c r="L5155" t="s">
        <v>52</v>
      </c>
      <c r="M5155" t="s">
        <v>43</v>
      </c>
      <c r="N5155" t="s">
        <v>58</v>
      </c>
      <c r="O5155" t="s">
        <v>36</v>
      </c>
      <c r="P5155" t="s">
        <v>139</v>
      </c>
      <c r="Q5155">
        <v>4618</v>
      </c>
      <c r="R5155">
        <v>9</v>
      </c>
    </row>
    <row r="5156" spans="1:18" x14ac:dyDescent="0.25">
      <c r="A5156" s="11"/>
      <c r="B5156" s="11"/>
      <c r="C5156" s="11"/>
      <c r="D5156" s="11"/>
      <c r="E5156" s="11"/>
      <c r="F5156" t="s">
        <v>5962</v>
      </c>
      <c r="G5156" t="s">
        <v>5963</v>
      </c>
      <c r="H5156" s="4">
        <v>41600</v>
      </c>
      <c r="I5156" t="s">
        <v>1498</v>
      </c>
      <c r="J5156" t="s">
        <v>657</v>
      </c>
      <c r="K5156" t="s">
        <v>51</v>
      </c>
      <c r="L5156" t="s">
        <v>52</v>
      </c>
      <c r="M5156" t="s">
        <v>43</v>
      </c>
      <c r="N5156" t="s">
        <v>58</v>
      </c>
      <c r="O5156" t="s">
        <v>36</v>
      </c>
      <c r="P5156" t="s">
        <v>53</v>
      </c>
      <c r="Q5156">
        <v>107</v>
      </c>
      <c r="R5156">
        <v>4</v>
      </c>
    </row>
    <row r="5157" spans="1:18" x14ac:dyDescent="0.25">
      <c r="A5157" s="11"/>
      <c r="B5157" s="11"/>
      <c r="C5157" s="11"/>
      <c r="D5157" s="11"/>
      <c r="E5157" s="11"/>
      <c r="F5157" t="s">
        <v>5964</v>
      </c>
      <c r="G5157" t="s">
        <v>4391</v>
      </c>
      <c r="H5157" s="4">
        <v>41600</v>
      </c>
      <c r="I5157" t="s">
        <v>79</v>
      </c>
      <c r="J5157" t="s">
        <v>2079</v>
      </c>
      <c r="K5157" t="s">
        <v>115</v>
      </c>
      <c r="L5157" t="s">
        <v>52</v>
      </c>
      <c r="M5157" t="s">
        <v>43</v>
      </c>
      <c r="N5157" t="s">
        <v>44</v>
      </c>
      <c r="O5157" t="s">
        <v>45</v>
      </c>
      <c r="P5157" t="s">
        <v>46</v>
      </c>
      <c r="Q5157">
        <v>1051</v>
      </c>
      <c r="R5157">
        <v>6</v>
      </c>
    </row>
    <row r="5158" spans="1:18" x14ac:dyDescent="0.25">
      <c r="A5158" s="11"/>
      <c r="B5158" s="11"/>
      <c r="C5158" s="11"/>
      <c r="D5158" s="11"/>
      <c r="E5158" s="11"/>
      <c r="F5158" t="s">
        <v>5964</v>
      </c>
      <c r="G5158" t="s">
        <v>116</v>
      </c>
      <c r="H5158" s="4">
        <v>41600</v>
      </c>
      <c r="I5158" t="s">
        <v>79</v>
      </c>
      <c r="J5158" t="s">
        <v>2079</v>
      </c>
      <c r="K5158" t="s">
        <v>115</v>
      </c>
      <c r="L5158" t="s">
        <v>52</v>
      </c>
      <c r="M5158" t="s">
        <v>43</v>
      </c>
      <c r="N5158" t="s">
        <v>44</v>
      </c>
      <c r="O5158" t="s">
        <v>45</v>
      </c>
      <c r="P5158" t="s">
        <v>46</v>
      </c>
      <c r="Q5158">
        <v>1051</v>
      </c>
      <c r="R5158">
        <v>6</v>
      </c>
    </row>
    <row r="5159" spans="1:18" x14ac:dyDescent="0.25">
      <c r="A5159" s="11"/>
      <c r="B5159" s="11"/>
      <c r="C5159" s="11"/>
      <c r="D5159" s="11"/>
      <c r="E5159" s="11"/>
      <c r="F5159" t="s">
        <v>5965</v>
      </c>
      <c r="G5159" t="s">
        <v>1654</v>
      </c>
      <c r="H5159" s="4">
        <v>41600</v>
      </c>
      <c r="I5159" t="s">
        <v>4831</v>
      </c>
      <c r="J5159" t="s">
        <v>222</v>
      </c>
      <c r="K5159" t="s">
        <v>87</v>
      </c>
      <c r="L5159" t="s">
        <v>88</v>
      </c>
      <c r="M5159" t="s">
        <v>43</v>
      </c>
      <c r="N5159" t="s">
        <v>44</v>
      </c>
      <c r="O5159" t="s">
        <v>45</v>
      </c>
      <c r="P5159" t="s">
        <v>211</v>
      </c>
      <c r="Q5159">
        <v>38</v>
      </c>
      <c r="R5159">
        <v>2</v>
      </c>
    </row>
    <row r="5160" spans="1:18" x14ac:dyDescent="0.25">
      <c r="A5160" s="11"/>
      <c r="B5160" s="11"/>
      <c r="C5160" s="11"/>
      <c r="D5160" s="11"/>
      <c r="E5160" s="11"/>
      <c r="F5160" t="s">
        <v>5966</v>
      </c>
      <c r="G5160" t="s">
        <v>2816</v>
      </c>
      <c r="H5160" s="4">
        <v>41600</v>
      </c>
      <c r="I5160" t="s">
        <v>3486</v>
      </c>
      <c r="J5160" t="s">
        <v>1471</v>
      </c>
      <c r="K5160" t="s">
        <v>115</v>
      </c>
      <c r="L5160" t="s">
        <v>52</v>
      </c>
      <c r="M5160" t="s">
        <v>43</v>
      </c>
      <c r="N5160" t="s">
        <v>58</v>
      </c>
      <c r="O5160" t="s">
        <v>36</v>
      </c>
      <c r="P5160" t="s">
        <v>53</v>
      </c>
      <c r="Q5160">
        <v>294</v>
      </c>
      <c r="R5160">
        <v>6</v>
      </c>
    </row>
    <row r="5161" spans="1:18" x14ac:dyDescent="0.25">
      <c r="A5161" s="11"/>
      <c r="B5161" s="11"/>
      <c r="C5161" s="11"/>
      <c r="D5161" s="11"/>
      <c r="E5161" s="11"/>
      <c r="F5161" t="s">
        <v>5966</v>
      </c>
      <c r="G5161" t="s">
        <v>948</v>
      </c>
      <c r="H5161" s="4">
        <v>41600</v>
      </c>
      <c r="I5161" t="s">
        <v>3486</v>
      </c>
      <c r="J5161" t="s">
        <v>1471</v>
      </c>
      <c r="K5161" t="s">
        <v>115</v>
      </c>
      <c r="L5161" t="s">
        <v>52</v>
      </c>
      <c r="M5161" t="s">
        <v>43</v>
      </c>
      <c r="N5161" t="s">
        <v>58</v>
      </c>
      <c r="O5161" t="s">
        <v>36</v>
      </c>
      <c r="P5161" t="s">
        <v>53</v>
      </c>
      <c r="Q5161">
        <v>294</v>
      </c>
      <c r="R5161">
        <v>6</v>
      </c>
    </row>
    <row r="5162" spans="1:18" x14ac:dyDescent="0.25">
      <c r="A5162" s="11"/>
      <c r="B5162" s="11"/>
      <c r="C5162" s="11"/>
      <c r="D5162" s="11"/>
      <c r="E5162" s="11"/>
      <c r="F5162" t="s">
        <v>5966</v>
      </c>
      <c r="G5162" t="s">
        <v>2483</v>
      </c>
      <c r="H5162" s="4">
        <v>41600</v>
      </c>
      <c r="I5162" t="s">
        <v>3486</v>
      </c>
      <c r="J5162" t="s">
        <v>1471</v>
      </c>
      <c r="K5162" t="s">
        <v>115</v>
      </c>
      <c r="L5162" t="s">
        <v>52</v>
      </c>
      <c r="M5162" t="s">
        <v>43</v>
      </c>
      <c r="N5162" t="s">
        <v>58</v>
      </c>
      <c r="O5162" t="s">
        <v>36</v>
      </c>
      <c r="P5162" t="s">
        <v>53</v>
      </c>
      <c r="Q5162">
        <v>294</v>
      </c>
      <c r="R5162">
        <v>6</v>
      </c>
    </row>
    <row r="5163" spans="1:18" x14ac:dyDescent="0.25">
      <c r="A5163" s="11"/>
      <c r="B5163" s="11"/>
      <c r="C5163" s="11"/>
      <c r="D5163" s="11"/>
      <c r="E5163" s="11"/>
      <c r="F5163" t="s">
        <v>5966</v>
      </c>
      <c r="G5163" t="s">
        <v>498</v>
      </c>
      <c r="H5163" s="4">
        <v>41600</v>
      </c>
      <c r="I5163" t="s">
        <v>3486</v>
      </c>
      <c r="J5163" t="s">
        <v>1471</v>
      </c>
      <c r="K5163" t="s">
        <v>115</v>
      </c>
      <c r="L5163" t="s">
        <v>52</v>
      </c>
      <c r="M5163" t="s">
        <v>43</v>
      </c>
      <c r="N5163" t="s">
        <v>58</v>
      </c>
      <c r="O5163" t="s">
        <v>36</v>
      </c>
      <c r="P5163" t="s">
        <v>53</v>
      </c>
      <c r="Q5163">
        <v>294</v>
      </c>
      <c r="R5163">
        <v>6</v>
      </c>
    </row>
    <row r="5164" spans="1:18" x14ac:dyDescent="0.25">
      <c r="A5164" s="11"/>
      <c r="B5164" s="11"/>
      <c r="C5164" s="11"/>
      <c r="D5164" s="11"/>
      <c r="E5164" s="11"/>
      <c r="F5164" t="s">
        <v>5966</v>
      </c>
      <c r="G5164" t="s">
        <v>2246</v>
      </c>
      <c r="H5164" s="4">
        <v>41600</v>
      </c>
      <c r="I5164" t="s">
        <v>3486</v>
      </c>
      <c r="J5164" t="s">
        <v>1471</v>
      </c>
      <c r="K5164" t="s">
        <v>115</v>
      </c>
      <c r="L5164" t="s">
        <v>52</v>
      </c>
      <c r="M5164" t="s">
        <v>43</v>
      </c>
      <c r="N5164" t="s">
        <v>58</v>
      </c>
      <c r="O5164" t="s">
        <v>36</v>
      </c>
      <c r="P5164" t="s">
        <v>53</v>
      </c>
      <c r="Q5164">
        <v>294</v>
      </c>
      <c r="R5164">
        <v>6</v>
      </c>
    </row>
    <row r="5165" spans="1:18" x14ac:dyDescent="0.25">
      <c r="A5165" s="11"/>
      <c r="B5165" s="11"/>
      <c r="C5165" s="11"/>
      <c r="D5165" s="11"/>
      <c r="E5165" s="11"/>
      <c r="F5165" t="s">
        <v>5966</v>
      </c>
      <c r="G5165" t="s">
        <v>5264</v>
      </c>
      <c r="H5165" s="4">
        <v>41600</v>
      </c>
      <c r="I5165" t="s">
        <v>3486</v>
      </c>
      <c r="J5165" t="s">
        <v>1471</v>
      </c>
      <c r="K5165" t="s">
        <v>115</v>
      </c>
      <c r="L5165" t="s">
        <v>52</v>
      </c>
      <c r="M5165" t="s">
        <v>43</v>
      </c>
      <c r="N5165" t="s">
        <v>58</v>
      </c>
      <c r="O5165" t="s">
        <v>36</v>
      </c>
      <c r="P5165" t="s">
        <v>53</v>
      </c>
      <c r="Q5165">
        <v>294</v>
      </c>
      <c r="R5165">
        <v>6</v>
      </c>
    </row>
    <row r="5166" spans="1:18" x14ac:dyDescent="0.25">
      <c r="A5166" s="11"/>
      <c r="B5166" s="11"/>
      <c r="C5166" s="11"/>
      <c r="D5166" s="11"/>
      <c r="E5166" s="11"/>
      <c r="F5166" t="s">
        <v>5966</v>
      </c>
      <c r="G5166" t="s">
        <v>313</v>
      </c>
      <c r="H5166" s="4">
        <v>41600</v>
      </c>
      <c r="I5166" t="s">
        <v>3486</v>
      </c>
      <c r="J5166" t="s">
        <v>1471</v>
      </c>
      <c r="K5166" t="s">
        <v>115</v>
      </c>
      <c r="L5166" t="s">
        <v>52</v>
      </c>
      <c r="M5166" t="s">
        <v>43</v>
      </c>
      <c r="N5166" t="s">
        <v>58</v>
      </c>
      <c r="O5166" t="s">
        <v>36</v>
      </c>
      <c r="P5166" t="s">
        <v>53</v>
      </c>
      <c r="Q5166">
        <v>294</v>
      </c>
      <c r="R5166">
        <v>6</v>
      </c>
    </row>
    <row r="5167" spans="1:18" x14ac:dyDescent="0.25">
      <c r="A5167" s="11"/>
      <c r="B5167" s="11"/>
      <c r="C5167" s="11"/>
      <c r="D5167" s="11"/>
      <c r="E5167" s="11"/>
      <c r="F5167" t="s">
        <v>5966</v>
      </c>
      <c r="G5167" t="s">
        <v>5967</v>
      </c>
      <c r="H5167" s="4">
        <v>41600</v>
      </c>
      <c r="I5167" t="s">
        <v>3486</v>
      </c>
      <c r="J5167" t="s">
        <v>1471</v>
      </c>
      <c r="K5167" t="s">
        <v>115</v>
      </c>
      <c r="L5167" t="s">
        <v>52</v>
      </c>
      <c r="M5167" t="s">
        <v>43</v>
      </c>
      <c r="N5167" t="s">
        <v>58</v>
      </c>
      <c r="O5167" t="s">
        <v>36</v>
      </c>
      <c r="P5167" t="s">
        <v>53</v>
      </c>
      <c r="Q5167">
        <v>294</v>
      </c>
      <c r="R5167">
        <v>6</v>
      </c>
    </row>
    <row r="5168" spans="1:18" x14ac:dyDescent="0.25">
      <c r="A5168" s="11"/>
      <c r="B5168" s="11"/>
      <c r="C5168" s="11"/>
      <c r="D5168" s="11"/>
      <c r="E5168" s="11"/>
      <c r="F5168" t="s">
        <v>5965</v>
      </c>
      <c r="G5168" t="s">
        <v>838</v>
      </c>
      <c r="H5168" s="4">
        <v>41600</v>
      </c>
      <c r="I5168" t="s">
        <v>4831</v>
      </c>
      <c r="J5168" t="s">
        <v>222</v>
      </c>
      <c r="K5168" t="s">
        <v>87</v>
      </c>
      <c r="L5168" t="s">
        <v>88</v>
      </c>
      <c r="M5168" t="s">
        <v>43</v>
      </c>
      <c r="N5168" t="s">
        <v>44</v>
      </c>
      <c r="O5168" t="s">
        <v>45</v>
      </c>
      <c r="P5168" t="s">
        <v>211</v>
      </c>
      <c r="Q5168">
        <v>38</v>
      </c>
      <c r="R5168">
        <v>2</v>
      </c>
    </row>
    <row r="5169" spans="1:18" x14ac:dyDescent="0.25">
      <c r="A5169" s="11"/>
      <c r="B5169" s="11"/>
      <c r="C5169" s="11"/>
      <c r="D5169" s="11"/>
      <c r="E5169" s="11"/>
      <c r="F5169" t="s">
        <v>5966</v>
      </c>
      <c r="G5169" t="s">
        <v>1377</v>
      </c>
      <c r="H5169" s="4">
        <v>41600</v>
      </c>
      <c r="I5169" t="s">
        <v>3486</v>
      </c>
      <c r="J5169" t="s">
        <v>1471</v>
      </c>
      <c r="K5169" t="s">
        <v>115</v>
      </c>
      <c r="L5169" t="s">
        <v>52</v>
      </c>
      <c r="M5169" t="s">
        <v>43</v>
      </c>
      <c r="N5169" t="s">
        <v>58</v>
      </c>
      <c r="O5169" t="s">
        <v>36</v>
      </c>
      <c r="P5169" t="s">
        <v>53</v>
      </c>
      <c r="Q5169">
        <v>294</v>
      </c>
      <c r="R5169">
        <v>6</v>
      </c>
    </row>
    <row r="5170" spans="1:18" x14ac:dyDescent="0.25">
      <c r="A5170" s="11"/>
      <c r="B5170" s="11"/>
      <c r="C5170" s="11"/>
      <c r="D5170" s="11"/>
      <c r="E5170" s="11"/>
      <c r="F5170" t="s">
        <v>5968</v>
      </c>
      <c r="G5170" t="s">
        <v>747</v>
      </c>
      <c r="H5170" s="4">
        <v>41602</v>
      </c>
      <c r="I5170" t="s">
        <v>994</v>
      </c>
      <c r="J5170" t="s">
        <v>5969</v>
      </c>
      <c r="K5170" t="s">
        <v>51</v>
      </c>
      <c r="L5170" t="s">
        <v>52</v>
      </c>
      <c r="M5170" t="s">
        <v>43</v>
      </c>
      <c r="N5170" t="s">
        <v>58</v>
      </c>
      <c r="O5170" t="s">
        <v>36</v>
      </c>
      <c r="P5170" t="s">
        <v>234</v>
      </c>
      <c r="Q5170">
        <v>24</v>
      </c>
      <c r="R5170">
        <v>1</v>
      </c>
    </row>
    <row r="5171" spans="1:18" x14ac:dyDescent="0.25">
      <c r="A5171" s="11"/>
      <c r="B5171" s="11"/>
      <c r="C5171" s="11"/>
      <c r="D5171" s="11"/>
      <c r="E5171" s="11"/>
      <c r="F5171" t="s">
        <v>5970</v>
      </c>
      <c r="G5171" t="s">
        <v>387</v>
      </c>
      <c r="H5171" s="4">
        <v>41602</v>
      </c>
      <c r="I5171" t="s">
        <v>707</v>
      </c>
      <c r="J5171" t="s">
        <v>369</v>
      </c>
      <c r="K5171" t="s">
        <v>51</v>
      </c>
      <c r="L5171" t="s">
        <v>52</v>
      </c>
      <c r="M5171" t="s">
        <v>43</v>
      </c>
      <c r="N5171" t="s">
        <v>58</v>
      </c>
      <c r="O5171" t="s">
        <v>36</v>
      </c>
      <c r="P5171" t="s">
        <v>102</v>
      </c>
      <c r="Q5171">
        <v>20</v>
      </c>
      <c r="R5171">
        <v>4</v>
      </c>
    </row>
    <row r="5172" spans="1:18" x14ac:dyDescent="0.25">
      <c r="A5172" s="11"/>
      <c r="B5172" s="11"/>
      <c r="C5172" s="11"/>
      <c r="D5172" s="11"/>
      <c r="E5172" s="11"/>
      <c r="F5172" t="s">
        <v>5971</v>
      </c>
      <c r="G5172" t="s">
        <v>2918</v>
      </c>
      <c r="H5172" s="4">
        <v>41603</v>
      </c>
      <c r="I5172" t="s">
        <v>1676</v>
      </c>
      <c r="J5172" t="s">
        <v>333</v>
      </c>
      <c r="K5172" t="s">
        <v>51</v>
      </c>
      <c r="L5172" t="s">
        <v>52</v>
      </c>
      <c r="M5172" t="s">
        <v>34</v>
      </c>
      <c r="N5172" t="s">
        <v>58</v>
      </c>
      <c r="O5172" t="s">
        <v>45</v>
      </c>
      <c r="P5172" t="s">
        <v>82</v>
      </c>
      <c r="Q5172">
        <v>143</v>
      </c>
      <c r="R5172">
        <v>3</v>
      </c>
    </row>
    <row r="5173" spans="1:18" x14ac:dyDescent="0.25">
      <c r="A5173" s="11"/>
      <c r="B5173" s="11"/>
      <c r="C5173" s="11"/>
      <c r="D5173" s="11"/>
      <c r="E5173" s="11"/>
      <c r="F5173" t="s">
        <v>5971</v>
      </c>
      <c r="G5173" t="s">
        <v>3234</v>
      </c>
      <c r="H5173" s="4">
        <v>41603</v>
      </c>
      <c r="I5173" t="s">
        <v>1676</v>
      </c>
      <c r="J5173" t="s">
        <v>333</v>
      </c>
      <c r="K5173" t="s">
        <v>51</v>
      </c>
      <c r="L5173" t="s">
        <v>52</v>
      </c>
      <c r="M5173" t="s">
        <v>34</v>
      </c>
      <c r="N5173" t="s">
        <v>58</v>
      </c>
      <c r="O5173" t="s">
        <v>45</v>
      </c>
      <c r="P5173" t="s">
        <v>82</v>
      </c>
      <c r="Q5173">
        <v>143</v>
      </c>
      <c r="R5173">
        <v>3</v>
      </c>
    </row>
    <row r="5174" spans="1:18" x14ac:dyDescent="0.25">
      <c r="A5174" s="11"/>
      <c r="B5174" s="11"/>
      <c r="C5174" s="11"/>
      <c r="D5174" s="11"/>
      <c r="E5174" s="11"/>
      <c r="F5174" t="s">
        <v>5971</v>
      </c>
      <c r="G5174" t="s">
        <v>125</v>
      </c>
      <c r="H5174" s="4">
        <v>41603</v>
      </c>
      <c r="I5174" t="s">
        <v>1676</v>
      </c>
      <c r="J5174" t="s">
        <v>333</v>
      </c>
      <c r="K5174" t="s">
        <v>51</v>
      </c>
      <c r="L5174" t="s">
        <v>52</v>
      </c>
      <c r="M5174" t="s">
        <v>34</v>
      </c>
      <c r="N5174" t="s">
        <v>58</v>
      </c>
      <c r="O5174" t="s">
        <v>45</v>
      </c>
      <c r="P5174" t="s">
        <v>82</v>
      </c>
      <c r="Q5174">
        <v>143</v>
      </c>
      <c r="R5174">
        <v>3</v>
      </c>
    </row>
    <row r="5175" spans="1:18" x14ac:dyDescent="0.25">
      <c r="A5175" s="11"/>
      <c r="B5175" s="11"/>
      <c r="C5175" s="11"/>
      <c r="D5175" s="11"/>
      <c r="E5175" s="11"/>
      <c r="F5175" t="s">
        <v>5972</v>
      </c>
      <c r="G5175" t="s">
        <v>163</v>
      </c>
      <c r="H5175" s="4">
        <v>41603</v>
      </c>
      <c r="I5175" t="s">
        <v>3290</v>
      </c>
      <c r="J5175" t="s">
        <v>5973</v>
      </c>
      <c r="K5175" t="s">
        <v>122</v>
      </c>
      <c r="L5175" t="s">
        <v>52</v>
      </c>
      <c r="M5175" t="s">
        <v>34</v>
      </c>
      <c r="N5175" t="s">
        <v>58</v>
      </c>
      <c r="O5175" t="s">
        <v>36</v>
      </c>
      <c r="P5175" t="s">
        <v>234</v>
      </c>
      <c r="Q5175">
        <v>106</v>
      </c>
      <c r="R5175">
        <v>8</v>
      </c>
    </row>
    <row r="5176" spans="1:18" x14ac:dyDescent="0.25">
      <c r="A5176" s="11"/>
      <c r="B5176" s="11"/>
      <c r="C5176" s="11"/>
      <c r="D5176" s="11"/>
      <c r="E5176" s="11"/>
      <c r="F5176" t="s">
        <v>5974</v>
      </c>
      <c r="G5176" t="s">
        <v>204</v>
      </c>
      <c r="H5176" s="4">
        <v>41603</v>
      </c>
      <c r="I5176" t="s">
        <v>1729</v>
      </c>
      <c r="J5176" t="s">
        <v>2872</v>
      </c>
      <c r="K5176" t="s">
        <v>87</v>
      </c>
      <c r="L5176" t="s">
        <v>88</v>
      </c>
      <c r="M5176" t="s">
        <v>34</v>
      </c>
      <c r="N5176" t="s">
        <v>35</v>
      </c>
      <c r="O5176" t="s">
        <v>36</v>
      </c>
      <c r="P5176" t="s">
        <v>53</v>
      </c>
      <c r="Q5176">
        <v>76</v>
      </c>
      <c r="R5176">
        <v>3</v>
      </c>
    </row>
    <row r="5177" spans="1:18" x14ac:dyDescent="0.25">
      <c r="A5177" s="11"/>
      <c r="B5177" s="11"/>
      <c r="C5177" s="11"/>
      <c r="D5177" s="11"/>
      <c r="E5177" s="11"/>
      <c r="F5177" t="s">
        <v>5971</v>
      </c>
      <c r="G5177" t="s">
        <v>3803</v>
      </c>
      <c r="H5177" s="4">
        <v>41603</v>
      </c>
      <c r="I5177" t="s">
        <v>1676</v>
      </c>
      <c r="J5177" t="s">
        <v>333</v>
      </c>
      <c r="K5177" t="s">
        <v>51</v>
      </c>
      <c r="L5177" t="s">
        <v>52</v>
      </c>
      <c r="M5177" t="s">
        <v>34</v>
      </c>
      <c r="N5177" t="s">
        <v>58</v>
      </c>
      <c r="O5177" t="s">
        <v>45</v>
      </c>
      <c r="P5177" t="s">
        <v>82</v>
      </c>
      <c r="Q5177">
        <v>143</v>
      </c>
      <c r="R5177">
        <v>3</v>
      </c>
    </row>
    <row r="5178" spans="1:18" x14ac:dyDescent="0.25">
      <c r="A5178" s="11"/>
      <c r="B5178" s="11"/>
      <c r="C5178" s="11"/>
      <c r="D5178" s="11"/>
      <c r="E5178" s="11"/>
      <c r="F5178" t="s">
        <v>5975</v>
      </c>
      <c r="G5178" t="s">
        <v>1845</v>
      </c>
      <c r="H5178" s="4">
        <v>41603</v>
      </c>
      <c r="I5178" t="s">
        <v>1842</v>
      </c>
      <c r="J5178" t="s">
        <v>31</v>
      </c>
      <c r="K5178" t="s">
        <v>32</v>
      </c>
      <c r="L5178" t="s">
        <v>33</v>
      </c>
      <c r="M5178" t="s">
        <v>34</v>
      </c>
      <c r="N5178" t="s">
        <v>44</v>
      </c>
      <c r="O5178" t="s">
        <v>45</v>
      </c>
      <c r="P5178" t="s">
        <v>211</v>
      </c>
      <c r="Q5178">
        <v>27</v>
      </c>
      <c r="R5178">
        <v>3</v>
      </c>
    </row>
    <row r="5179" spans="1:18" x14ac:dyDescent="0.25">
      <c r="A5179" s="11"/>
      <c r="B5179" s="11"/>
      <c r="C5179" s="11"/>
      <c r="D5179" s="11"/>
      <c r="E5179" s="11"/>
      <c r="F5179" t="s">
        <v>5976</v>
      </c>
      <c r="G5179" t="s">
        <v>831</v>
      </c>
      <c r="H5179" s="4">
        <v>41603</v>
      </c>
      <c r="I5179" t="s">
        <v>3108</v>
      </c>
      <c r="J5179" t="s">
        <v>5977</v>
      </c>
      <c r="K5179" t="s">
        <v>115</v>
      </c>
      <c r="L5179" t="s">
        <v>52</v>
      </c>
      <c r="M5179" t="s">
        <v>64</v>
      </c>
      <c r="N5179" t="s">
        <v>58</v>
      </c>
      <c r="O5179" t="s">
        <v>36</v>
      </c>
      <c r="P5179" t="s">
        <v>53</v>
      </c>
      <c r="Q5179">
        <v>194</v>
      </c>
      <c r="R5179">
        <v>7</v>
      </c>
    </row>
    <row r="5180" spans="1:18" x14ac:dyDescent="0.25">
      <c r="A5180" s="11"/>
      <c r="B5180" s="11"/>
      <c r="C5180" s="11"/>
      <c r="D5180" s="11"/>
      <c r="E5180" s="11"/>
      <c r="F5180" t="s">
        <v>5978</v>
      </c>
      <c r="G5180" t="s">
        <v>190</v>
      </c>
      <c r="H5180" s="4">
        <v>41603</v>
      </c>
      <c r="I5180" t="s">
        <v>609</v>
      </c>
      <c r="J5180" t="s">
        <v>2006</v>
      </c>
      <c r="K5180" t="s">
        <v>42</v>
      </c>
      <c r="L5180" t="s">
        <v>33</v>
      </c>
      <c r="M5180" t="s">
        <v>43</v>
      </c>
      <c r="N5180" t="s">
        <v>44</v>
      </c>
      <c r="O5180" t="s">
        <v>36</v>
      </c>
      <c r="P5180" t="s">
        <v>234</v>
      </c>
      <c r="Q5180">
        <v>635</v>
      </c>
      <c r="R5180">
        <v>3</v>
      </c>
    </row>
    <row r="5181" spans="1:18" x14ac:dyDescent="0.25">
      <c r="A5181" s="11"/>
      <c r="B5181" s="11"/>
      <c r="C5181" s="11"/>
      <c r="D5181" s="11"/>
      <c r="E5181" s="11"/>
      <c r="F5181" t="s">
        <v>5978</v>
      </c>
      <c r="G5181" t="s">
        <v>3314</v>
      </c>
      <c r="H5181" s="4">
        <v>41603</v>
      </c>
      <c r="I5181" t="s">
        <v>609</v>
      </c>
      <c r="J5181" t="s">
        <v>2006</v>
      </c>
      <c r="K5181" t="s">
        <v>42</v>
      </c>
      <c r="L5181" t="s">
        <v>33</v>
      </c>
      <c r="M5181" t="s">
        <v>43</v>
      </c>
      <c r="N5181" t="s">
        <v>44</v>
      </c>
      <c r="O5181" t="s">
        <v>36</v>
      </c>
      <c r="P5181" t="s">
        <v>234</v>
      </c>
      <c r="Q5181">
        <v>635</v>
      </c>
      <c r="R5181">
        <v>3</v>
      </c>
    </row>
    <row r="5182" spans="1:18" x14ac:dyDescent="0.25">
      <c r="A5182" s="11"/>
      <c r="B5182" s="11"/>
      <c r="C5182" s="11"/>
      <c r="D5182" s="11"/>
      <c r="E5182" s="11"/>
      <c r="F5182" t="s">
        <v>5979</v>
      </c>
      <c r="G5182" t="s">
        <v>1520</v>
      </c>
      <c r="H5182" s="4">
        <v>41603</v>
      </c>
      <c r="I5182" t="s">
        <v>2274</v>
      </c>
      <c r="J5182" t="s">
        <v>3922</v>
      </c>
      <c r="K5182" t="s">
        <v>87</v>
      </c>
      <c r="L5182" t="s">
        <v>88</v>
      </c>
      <c r="M5182" t="s">
        <v>43</v>
      </c>
      <c r="N5182" t="s">
        <v>58</v>
      </c>
      <c r="O5182" t="s">
        <v>36</v>
      </c>
      <c r="P5182" t="s">
        <v>53</v>
      </c>
      <c r="Q5182">
        <v>146</v>
      </c>
      <c r="R5182">
        <v>3</v>
      </c>
    </row>
    <row r="5183" spans="1:18" x14ac:dyDescent="0.25">
      <c r="A5183" s="11"/>
      <c r="B5183" s="11"/>
      <c r="C5183" s="11"/>
      <c r="D5183" s="11"/>
      <c r="E5183" s="11"/>
      <c r="F5183" t="s">
        <v>5979</v>
      </c>
      <c r="G5183" t="s">
        <v>2724</v>
      </c>
      <c r="H5183" s="4">
        <v>41603</v>
      </c>
      <c r="I5183" t="s">
        <v>2274</v>
      </c>
      <c r="J5183" t="s">
        <v>3922</v>
      </c>
      <c r="K5183" t="s">
        <v>87</v>
      </c>
      <c r="L5183" t="s">
        <v>88</v>
      </c>
      <c r="M5183" t="s">
        <v>43</v>
      </c>
      <c r="N5183" t="s">
        <v>58</v>
      </c>
      <c r="O5183" t="s">
        <v>36</v>
      </c>
      <c r="P5183" t="s">
        <v>53</v>
      </c>
      <c r="Q5183">
        <v>146</v>
      </c>
      <c r="R5183">
        <v>3</v>
      </c>
    </row>
    <row r="5184" spans="1:18" x14ac:dyDescent="0.25">
      <c r="A5184" s="11"/>
      <c r="B5184" s="11"/>
      <c r="C5184" s="11"/>
      <c r="D5184" s="11"/>
      <c r="E5184" s="11"/>
      <c r="F5184" t="s">
        <v>5980</v>
      </c>
      <c r="G5184" t="s">
        <v>5981</v>
      </c>
      <c r="H5184" s="4">
        <v>41603</v>
      </c>
      <c r="I5184" t="s">
        <v>3317</v>
      </c>
      <c r="J5184" t="s">
        <v>943</v>
      </c>
      <c r="K5184" t="s">
        <v>101</v>
      </c>
      <c r="L5184" t="s">
        <v>88</v>
      </c>
      <c r="M5184" t="s">
        <v>43</v>
      </c>
      <c r="N5184" t="s">
        <v>44</v>
      </c>
      <c r="O5184" t="s">
        <v>36</v>
      </c>
      <c r="P5184" t="s">
        <v>37</v>
      </c>
      <c r="Q5184">
        <v>59</v>
      </c>
      <c r="R5184">
        <v>3</v>
      </c>
    </row>
    <row r="5185" spans="1:18" x14ac:dyDescent="0.25">
      <c r="A5185" s="11"/>
      <c r="B5185" s="11"/>
      <c r="C5185" s="11"/>
      <c r="D5185" s="11"/>
      <c r="E5185" s="11"/>
      <c r="F5185" t="s">
        <v>5982</v>
      </c>
      <c r="G5185" t="s">
        <v>3522</v>
      </c>
      <c r="H5185" s="4">
        <v>41604</v>
      </c>
      <c r="I5185" t="s">
        <v>5983</v>
      </c>
      <c r="J5185" t="s">
        <v>1820</v>
      </c>
      <c r="K5185" t="s">
        <v>42</v>
      </c>
      <c r="L5185" t="s">
        <v>33</v>
      </c>
      <c r="M5185" t="s">
        <v>81</v>
      </c>
      <c r="N5185" t="s">
        <v>44</v>
      </c>
      <c r="O5185" t="s">
        <v>45</v>
      </c>
      <c r="P5185" t="s">
        <v>82</v>
      </c>
      <c r="Q5185">
        <v>287</v>
      </c>
      <c r="R5185">
        <v>2</v>
      </c>
    </row>
    <row r="5186" spans="1:18" x14ac:dyDescent="0.25">
      <c r="A5186" s="11"/>
      <c r="B5186" s="11"/>
      <c r="C5186" s="11"/>
      <c r="D5186" s="11"/>
      <c r="E5186" s="11"/>
      <c r="F5186" t="s">
        <v>5982</v>
      </c>
      <c r="G5186" t="s">
        <v>2504</v>
      </c>
      <c r="H5186" s="4">
        <v>41604</v>
      </c>
      <c r="I5186" t="s">
        <v>5983</v>
      </c>
      <c r="J5186" t="s">
        <v>1820</v>
      </c>
      <c r="K5186" t="s">
        <v>42</v>
      </c>
      <c r="L5186" t="s">
        <v>33</v>
      </c>
      <c r="M5186" t="s">
        <v>81</v>
      </c>
      <c r="N5186" t="s">
        <v>44</v>
      </c>
      <c r="O5186" t="s">
        <v>45</v>
      </c>
      <c r="P5186" t="s">
        <v>82</v>
      </c>
      <c r="Q5186">
        <v>287</v>
      </c>
      <c r="R5186">
        <v>2</v>
      </c>
    </row>
    <row r="5187" spans="1:18" x14ac:dyDescent="0.25">
      <c r="A5187" s="11"/>
      <c r="B5187" s="11"/>
      <c r="C5187" s="11"/>
      <c r="D5187" s="11"/>
      <c r="E5187" s="11"/>
      <c r="F5187" t="s">
        <v>5984</v>
      </c>
      <c r="G5187" t="s">
        <v>5985</v>
      </c>
      <c r="H5187" s="4">
        <v>41604</v>
      </c>
      <c r="I5187" t="s">
        <v>4484</v>
      </c>
      <c r="J5187" t="s">
        <v>854</v>
      </c>
      <c r="K5187" t="s">
        <v>122</v>
      </c>
      <c r="L5187" t="s">
        <v>52</v>
      </c>
      <c r="M5187" t="s">
        <v>64</v>
      </c>
      <c r="N5187" t="s">
        <v>35</v>
      </c>
      <c r="O5187" t="s">
        <v>36</v>
      </c>
      <c r="P5187" t="s">
        <v>37</v>
      </c>
      <c r="Q5187">
        <v>30</v>
      </c>
      <c r="R5187">
        <v>2</v>
      </c>
    </row>
    <row r="5188" spans="1:18" x14ac:dyDescent="0.25">
      <c r="A5188" s="11"/>
      <c r="B5188" s="11"/>
      <c r="C5188" s="11"/>
      <c r="D5188" s="11"/>
      <c r="E5188" s="11"/>
      <c r="F5188" t="s">
        <v>5986</v>
      </c>
      <c r="G5188" t="s">
        <v>1000</v>
      </c>
      <c r="H5188" s="4">
        <v>41604</v>
      </c>
      <c r="I5188" t="s">
        <v>3755</v>
      </c>
      <c r="J5188" t="s">
        <v>256</v>
      </c>
      <c r="K5188" t="s">
        <v>42</v>
      </c>
      <c r="L5188" t="s">
        <v>33</v>
      </c>
      <c r="M5188" t="s">
        <v>43</v>
      </c>
      <c r="N5188" t="s">
        <v>44</v>
      </c>
      <c r="O5188" t="s">
        <v>36</v>
      </c>
      <c r="P5188" t="s">
        <v>102</v>
      </c>
      <c r="Q5188">
        <v>52</v>
      </c>
      <c r="R5188">
        <v>2</v>
      </c>
    </row>
    <row r="5189" spans="1:18" x14ac:dyDescent="0.25">
      <c r="A5189" s="11"/>
      <c r="B5189" s="11"/>
      <c r="C5189" s="11"/>
      <c r="D5189" s="11"/>
      <c r="E5189" s="11"/>
      <c r="F5189" t="s">
        <v>5986</v>
      </c>
      <c r="G5189" t="s">
        <v>2314</v>
      </c>
      <c r="H5189" s="4">
        <v>41604</v>
      </c>
      <c r="I5189" t="s">
        <v>3755</v>
      </c>
      <c r="J5189" t="s">
        <v>256</v>
      </c>
      <c r="K5189" t="s">
        <v>42</v>
      </c>
      <c r="L5189" t="s">
        <v>33</v>
      </c>
      <c r="M5189" t="s">
        <v>43</v>
      </c>
      <c r="N5189" t="s">
        <v>44</v>
      </c>
      <c r="O5189" t="s">
        <v>36</v>
      </c>
      <c r="P5189" t="s">
        <v>102</v>
      </c>
      <c r="Q5189">
        <v>52</v>
      </c>
      <c r="R5189">
        <v>2</v>
      </c>
    </row>
    <row r="5190" spans="1:18" x14ac:dyDescent="0.25">
      <c r="A5190" s="11"/>
      <c r="B5190" s="11"/>
      <c r="C5190" s="11"/>
      <c r="D5190" s="11"/>
      <c r="E5190" s="11"/>
      <c r="F5190" t="s">
        <v>5986</v>
      </c>
      <c r="G5190" t="s">
        <v>5987</v>
      </c>
      <c r="H5190" s="4">
        <v>41604</v>
      </c>
      <c r="I5190" t="s">
        <v>3755</v>
      </c>
      <c r="J5190" t="s">
        <v>256</v>
      </c>
      <c r="K5190" t="s">
        <v>42</v>
      </c>
      <c r="L5190" t="s">
        <v>33</v>
      </c>
      <c r="M5190" t="s">
        <v>43</v>
      </c>
      <c r="N5190" t="s">
        <v>44</v>
      </c>
      <c r="O5190" t="s">
        <v>36</v>
      </c>
      <c r="P5190" t="s">
        <v>102</v>
      </c>
      <c r="Q5190">
        <v>52</v>
      </c>
      <c r="R5190">
        <v>2</v>
      </c>
    </row>
    <row r="5191" spans="1:18" x14ac:dyDescent="0.25">
      <c r="A5191" s="11"/>
      <c r="B5191" s="11"/>
      <c r="C5191" s="11"/>
      <c r="D5191" s="11"/>
      <c r="E5191" s="11"/>
      <c r="F5191" t="s">
        <v>5988</v>
      </c>
      <c r="G5191" t="s">
        <v>1308</v>
      </c>
      <c r="H5191" s="4">
        <v>41605</v>
      </c>
      <c r="I5191" t="s">
        <v>1161</v>
      </c>
      <c r="J5191" t="s">
        <v>1995</v>
      </c>
      <c r="K5191" t="s">
        <v>94</v>
      </c>
      <c r="L5191" t="s">
        <v>52</v>
      </c>
      <c r="M5191" t="s">
        <v>64</v>
      </c>
      <c r="N5191" t="s">
        <v>44</v>
      </c>
      <c r="O5191" t="s">
        <v>45</v>
      </c>
      <c r="P5191" t="s">
        <v>46</v>
      </c>
      <c r="Q5191">
        <v>2900</v>
      </c>
      <c r="R5191">
        <v>7</v>
      </c>
    </row>
    <row r="5192" spans="1:18" x14ac:dyDescent="0.25">
      <c r="A5192" s="11"/>
      <c r="B5192" s="11"/>
      <c r="C5192" s="11"/>
      <c r="D5192" s="11"/>
      <c r="E5192" s="11"/>
      <c r="F5192" t="s">
        <v>5989</v>
      </c>
      <c r="G5192" t="s">
        <v>91</v>
      </c>
      <c r="H5192" s="4">
        <v>41605</v>
      </c>
      <c r="I5192" t="s">
        <v>3212</v>
      </c>
      <c r="J5192" t="s">
        <v>1571</v>
      </c>
      <c r="K5192" t="s">
        <v>42</v>
      </c>
      <c r="L5192" t="s">
        <v>33</v>
      </c>
      <c r="M5192" t="s">
        <v>64</v>
      </c>
      <c r="N5192" t="s">
        <v>44</v>
      </c>
      <c r="O5192" t="s">
        <v>36</v>
      </c>
      <c r="P5192" t="s">
        <v>53</v>
      </c>
      <c r="Q5192">
        <v>165</v>
      </c>
      <c r="R5192">
        <v>3</v>
      </c>
    </row>
    <row r="5193" spans="1:18" x14ac:dyDescent="0.25">
      <c r="A5193" s="11"/>
      <c r="B5193" s="11"/>
      <c r="C5193" s="11"/>
      <c r="D5193" s="11"/>
      <c r="E5193" s="11"/>
      <c r="F5193" t="s">
        <v>5990</v>
      </c>
      <c r="G5193" t="s">
        <v>5897</v>
      </c>
      <c r="H5193" s="4">
        <v>41605</v>
      </c>
      <c r="I5193" t="s">
        <v>621</v>
      </c>
      <c r="J5193" t="s">
        <v>5019</v>
      </c>
      <c r="K5193" t="s">
        <v>42</v>
      </c>
      <c r="L5193" t="s">
        <v>33</v>
      </c>
      <c r="M5193" t="s">
        <v>43</v>
      </c>
      <c r="N5193" t="s">
        <v>44</v>
      </c>
      <c r="O5193" t="s">
        <v>177</v>
      </c>
      <c r="P5193" t="s">
        <v>257</v>
      </c>
      <c r="Q5193">
        <v>265</v>
      </c>
      <c r="R5193">
        <v>2</v>
      </c>
    </row>
    <row r="5194" spans="1:18" x14ac:dyDescent="0.25">
      <c r="A5194" s="11"/>
      <c r="B5194" s="11"/>
      <c r="C5194" s="11"/>
      <c r="D5194" s="11"/>
      <c r="E5194" s="11"/>
      <c r="F5194" t="s">
        <v>5991</v>
      </c>
      <c r="G5194" t="s">
        <v>3652</v>
      </c>
      <c r="H5194" s="4">
        <v>41606</v>
      </c>
      <c r="I5194" t="s">
        <v>5992</v>
      </c>
      <c r="J5194" t="s">
        <v>93</v>
      </c>
      <c r="K5194" t="s">
        <v>94</v>
      </c>
      <c r="L5194" t="s">
        <v>52</v>
      </c>
      <c r="M5194" t="s">
        <v>34</v>
      </c>
      <c r="N5194" t="s">
        <v>44</v>
      </c>
      <c r="O5194" t="s">
        <v>177</v>
      </c>
      <c r="P5194" t="s">
        <v>229</v>
      </c>
      <c r="Q5194">
        <v>497</v>
      </c>
      <c r="R5194">
        <v>4</v>
      </c>
    </row>
    <row r="5195" spans="1:18" x14ac:dyDescent="0.25">
      <c r="A5195" s="11"/>
      <c r="B5195" s="11"/>
      <c r="C5195" s="11"/>
      <c r="D5195" s="11"/>
      <c r="E5195" s="11"/>
      <c r="F5195" t="s">
        <v>5993</v>
      </c>
      <c r="G5195" t="s">
        <v>5994</v>
      </c>
      <c r="H5195" s="4">
        <v>41606</v>
      </c>
      <c r="I5195" t="s">
        <v>1504</v>
      </c>
      <c r="J5195" t="s">
        <v>492</v>
      </c>
      <c r="K5195" t="s">
        <v>115</v>
      </c>
      <c r="L5195" t="s">
        <v>52</v>
      </c>
      <c r="M5195" t="s">
        <v>43</v>
      </c>
      <c r="N5195" t="s">
        <v>44</v>
      </c>
      <c r="O5195" t="s">
        <v>36</v>
      </c>
      <c r="P5195" t="s">
        <v>37</v>
      </c>
      <c r="Q5195">
        <v>119</v>
      </c>
      <c r="R5195">
        <v>4</v>
      </c>
    </row>
    <row r="5196" spans="1:18" x14ac:dyDescent="0.25">
      <c r="A5196" s="11"/>
      <c r="B5196" s="11"/>
      <c r="C5196" s="11"/>
      <c r="D5196" s="11"/>
      <c r="E5196" s="11"/>
      <c r="F5196" t="s">
        <v>5995</v>
      </c>
      <c r="G5196" t="s">
        <v>1731</v>
      </c>
      <c r="H5196" s="4">
        <v>41606</v>
      </c>
      <c r="I5196" t="s">
        <v>2075</v>
      </c>
      <c r="J5196" t="s">
        <v>685</v>
      </c>
      <c r="K5196" t="s">
        <v>115</v>
      </c>
      <c r="L5196" t="s">
        <v>52</v>
      </c>
      <c r="M5196" t="s">
        <v>43</v>
      </c>
      <c r="N5196" t="s">
        <v>35</v>
      </c>
      <c r="O5196" t="s">
        <v>36</v>
      </c>
      <c r="P5196" t="s">
        <v>102</v>
      </c>
      <c r="Q5196">
        <v>19</v>
      </c>
      <c r="R5196">
        <v>2</v>
      </c>
    </row>
    <row r="5197" spans="1:18" x14ac:dyDescent="0.25">
      <c r="A5197" s="11"/>
      <c r="B5197" s="11"/>
      <c r="C5197" s="11"/>
      <c r="D5197" s="11"/>
      <c r="E5197" s="11"/>
      <c r="F5197" t="s">
        <v>5995</v>
      </c>
      <c r="G5197" t="s">
        <v>522</v>
      </c>
      <c r="H5197" s="4">
        <v>41606</v>
      </c>
      <c r="I5197" t="s">
        <v>2075</v>
      </c>
      <c r="J5197" t="s">
        <v>685</v>
      </c>
      <c r="K5197" t="s">
        <v>115</v>
      </c>
      <c r="L5197" t="s">
        <v>52</v>
      </c>
      <c r="M5197" t="s">
        <v>43</v>
      </c>
      <c r="N5197" t="s">
        <v>35</v>
      </c>
      <c r="O5197" t="s">
        <v>36</v>
      </c>
      <c r="P5197" t="s">
        <v>102</v>
      </c>
      <c r="Q5197">
        <v>19</v>
      </c>
      <c r="R5197">
        <v>2</v>
      </c>
    </row>
    <row r="5198" spans="1:18" x14ac:dyDescent="0.25">
      <c r="A5198" s="11"/>
      <c r="B5198" s="11"/>
      <c r="C5198" s="11"/>
      <c r="D5198" s="11"/>
      <c r="E5198" s="11"/>
      <c r="F5198" t="s">
        <v>5996</v>
      </c>
      <c r="G5198" t="s">
        <v>188</v>
      </c>
      <c r="H5198" s="4">
        <v>41606</v>
      </c>
      <c r="I5198" t="s">
        <v>3668</v>
      </c>
      <c r="J5198" t="s">
        <v>31</v>
      </c>
      <c r="K5198" t="s">
        <v>32</v>
      </c>
      <c r="L5198" t="s">
        <v>33</v>
      </c>
      <c r="M5198" t="s">
        <v>43</v>
      </c>
      <c r="N5198" t="s">
        <v>35</v>
      </c>
      <c r="O5198" t="s">
        <v>36</v>
      </c>
      <c r="P5198" t="s">
        <v>234</v>
      </c>
      <c r="Q5198">
        <v>133</v>
      </c>
      <c r="R5198">
        <v>2</v>
      </c>
    </row>
    <row r="5199" spans="1:18" x14ac:dyDescent="0.25">
      <c r="A5199" s="11"/>
      <c r="B5199" s="11"/>
      <c r="C5199" s="11"/>
      <c r="D5199" s="11"/>
      <c r="E5199" s="11"/>
      <c r="F5199" t="s">
        <v>5995</v>
      </c>
      <c r="G5199" t="s">
        <v>3680</v>
      </c>
      <c r="H5199" s="4">
        <v>41606</v>
      </c>
      <c r="I5199" t="s">
        <v>2075</v>
      </c>
      <c r="J5199" t="s">
        <v>685</v>
      </c>
      <c r="K5199" t="s">
        <v>115</v>
      </c>
      <c r="L5199" t="s">
        <v>52</v>
      </c>
      <c r="M5199" t="s">
        <v>43</v>
      </c>
      <c r="N5199" t="s">
        <v>35</v>
      </c>
      <c r="O5199" t="s">
        <v>36</v>
      </c>
      <c r="P5199" t="s">
        <v>102</v>
      </c>
      <c r="Q5199">
        <v>19</v>
      </c>
      <c r="R5199">
        <v>2</v>
      </c>
    </row>
    <row r="5200" spans="1:18" x14ac:dyDescent="0.25">
      <c r="A5200" s="11"/>
      <c r="B5200" s="11"/>
      <c r="C5200" s="11"/>
      <c r="D5200" s="11"/>
      <c r="E5200" s="11"/>
      <c r="F5200" t="s">
        <v>5997</v>
      </c>
      <c r="G5200" t="s">
        <v>1701</v>
      </c>
      <c r="H5200" s="4">
        <v>41606</v>
      </c>
      <c r="I5200" t="s">
        <v>473</v>
      </c>
      <c r="J5200" t="s">
        <v>5998</v>
      </c>
      <c r="K5200" t="s">
        <v>51</v>
      </c>
      <c r="L5200" t="s">
        <v>52</v>
      </c>
      <c r="M5200" t="s">
        <v>43</v>
      </c>
      <c r="N5200" t="s">
        <v>44</v>
      </c>
      <c r="O5200" t="s">
        <v>36</v>
      </c>
      <c r="P5200" t="s">
        <v>149</v>
      </c>
      <c r="Q5200">
        <v>5</v>
      </c>
      <c r="R5200">
        <v>1</v>
      </c>
    </row>
    <row r="5201" spans="1:18" x14ac:dyDescent="0.25">
      <c r="A5201" s="11"/>
      <c r="B5201" s="11"/>
      <c r="C5201" s="11"/>
      <c r="D5201" s="11"/>
      <c r="E5201" s="11"/>
      <c r="F5201" t="s">
        <v>5999</v>
      </c>
      <c r="G5201" t="s">
        <v>1909</v>
      </c>
      <c r="H5201" s="4">
        <v>41606</v>
      </c>
      <c r="I5201" t="s">
        <v>2344</v>
      </c>
      <c r="J5201" t="s">
        <v>5818</v>
      </c>
      <c r="K5201" t="s">
        <v>87</v>
      </c>
      <c r="L5201" t="s">
        <v>88</v>
      </c>
      <c r="M5201" t="s">
        <v>43</v>
      </c>
      <c r="N5201" t="s">
        <v>44</v>
      </c>
      <c r="O5201" t="s">
        <v>45</v>
      </c>
      <c r="P5201" t="s">
        <v>46</v>
      </c>
      <c r="Q5201">
        <v>3063</v>
      </c>
      <c r="R5201">
        <v>7</v>
      </c>
    </row>
    <row r="5202" spans="1:18" x14ac:dyDescent="0.25">
      <c r="A5202" s="11"/>
      <c r="B5202" s="11"/>
      <c r="C5202" s="11"/>
      <c r="D5202" s="11"/>
      <c r="E5202" s="11"/>
      <c r="F5202" t="s">
        <v>5999</v>
      </c>
      <c r="G5202" t="s">
        <v>5686</v>
      </c>
      <c r="H5202" s="4">
        <v>41606</v>
      </c>
      <c r="I5202" t="s">
        <v>2344</v>
      </c>
      <c r="J5202" t="s">
        <v>5818</v>
      </c>
      <c r="K5202" t="s">
        <v>87</v>
      </c>
      <c r="L5202" t="s">
        <v>88</v>
      </c>
      <c r="M5202" t="s">
        <v>43</v>
      </c>
      <c r="N5202" t="s">
        <v>44</v>
      </c>
      <c r="O5202" t="s">
        <v>45</v>
      </c>
      <c r="P5202" t="s">
        <v>46</v>
      </c>
      <c r="Q5202">
        <v>3063</v>
      </c>
      <c r="R5202">
        <v>7</v>
      </c>
    </row>
    <row r="5203" spans="1:18" x14ac:dyDescent="0.25">
      <c r="A5203" s="11"/>
      <c r="B5203" s="11"/>
      <c r="C5203" s="11"/>
      <c r="D5203" s="11"/>
      <c r="E5203" s="11"/>
      <c r="F5203" t="s">
        <v>5999</v>
      </c>
      <c r="G5203" t="s">
        <v>184</v>
      </c>
      <c r="H5203" s="4">
        <v>41606</v>
      </c>
      <c r="I5203" t="s">
        <v>2344</v>
      </c>
      <c r="J5203" t="s">
        <v>5818</v>
      </c>
      <c r="K5203" t="s">
        <v>87</v>
      </c>
      <c r="L5203" t="s">
        <v>88</v>
      </c>
      <c r="M5203" t="s">
        <v>43</v>
      </c>
      <c r="N5203" t="s">
        <v>44</v>
      </c>
      <c r="O5203" t="s">
        <v>45</v>
      </c>
      <c r="P5203" t="s">
        <v>46</v>
      </c>
      <c r="Q5203">
        <v>3063</v>
      </c>
      <c r="R5203">
        <v>7</v>
      </c>
    </row>
    <row r="5204" spans="1:18" x14ac:dyDescent="0.25">
      <c r="A5204" s="11"/>
      <c r="B5204" s="11"/>
      <c r="C5204" s="11"/>
      <c r="D5204" s="11"/>
      <c r="E5204" s="11"/>
      <c r="F5204" t="s">
        <v>5999</v>
      </c>
      <c r="G5204" t="s">
        <v>1770</v>
      </c>
      <c r="H5204" s="4">
        <v>41606</v>
      </c>
      <c r="I5204" t="s">
        <v>2344</v>
      </c>
      <c r="J5204" t="s">
        <v>5818</v>
      </c>
      <c r="K5204" t="s">
        <v>87</v>
      </c>
      <c r="L5204" t="s">
        <v>88</v>
      </c>
      <c r="M5204" t="s">
        <v>43</v>
      </c>
      <c r="N5204" t="s">
        <v>44</v>
      </c>
      <c r="O5204" t="s">
        <v>45</v>
      </c>
      <c r="P5204" t="s">
        <v>46</v>
      </c>
      <c r="Q5204">
        <v>3063</v>
      </c>
      <c r="R5204">
        <v>7</v>
      </c>
    </row>
    <row r="5205" spans="1:18" x14ac:dyDescent="0.25">
      <c r="A5205" s="11"/>
      <c r="B5205" s="11"/>
      <c r="C5205" s="11"/>
      <c r="D5205" s="11"/>
      <c r="E5205" s="11"/>
      <c r="F5205" t="s">
        <v>5999</v>
      </c>
      <c r="G5205" t="s">
        <v>145</v>
      </c>
      <c r="H5205" s="4">
        <v>41606</v>
      </c>
      <c r="I5205" t="s">
        <v>2344</v>
      </c>
      <c r="J5205" t="s">
        <v>5818</v>
      </c>
      <c r="K5205" t="s">
        <v>87</v>
      </c>
      <c r="L5205" t="s">
        <v>88</v>
      </c>
      <c r="M5205" t="s">
        <v>43</v>
      </c>
      <c r="N5205" t="s">
        <v>44</v>
      </c>
      <c r="O5205" t="s">
        <v>45</v>
      </c>
      <c r="P5205" t="s">
        <v>46</v>
      </c>
      <c r="Q5205">
        <v>3063</v>
      </c>
      <c r="R5205">
        <v>7</v>
      </c>
    </row>
    <row r="5206" spans="1:18" x14ac:dyDescent="0.25">
      <c r="A5206" s="11"/>
      <c r="B5206" s="11"/>
      <c r="C5206" s="11"/>
      <c r="D5206" s="11"/>
      <c r="E5206" s="11"/>
      <c r="F5206" t="s">
        <v>6000</v>
      </c>
      <c r="G5206" t="s">
        <v>3602</v>
      </c>
      <c r="H5206" s="4">
        <v>41607</v>
      </c>
      <c r="I5206" t="s">
        <v>467</v>
      </c>
      <c r="J5206" t="s">
        <v>1269</v>
      </c>
      <c r="K5206" t="s">
        <v>115</v>
      </c>
      <c r="L5206" t="s">
        <v>52</v>
      </c>
      <c r="M5206" t="s">
        <v>43</v>
      </c>
      <c r="N5206" t="s">
        <v>58</v>
      </c>
      <c r="O5206" t="s">
        <v>45</v>
      </c>
      <c r="P5206" t="s">
        <v>211</v>
      </c>
      <c r="Q5206">
        <v>342</v>
      </c>
      <c r="R5206">
        <v>7</v>
      </c>
    </row>
    <row r="5207" spans="1:18" x14ac:dyDescent="0.25">
      <c r="A5207" s="11"/>
      <c r="B5207" s="11"/>
      <c r="C5207" s="11"/>
      <c r="D5207" s="11"/>
      <c r="E5207" s="11"/>
      <c r="F5207" t="s">
        <v>6001</v>
      </c>
      <c r="G5207" t="s">
        <v>356</v>
      </c>
      <c r="H5207" s="4">
        <v>41607</v>
      </c>
      <c r="I5207" t="s">
        <v>865</v>
      </c>
      <c r="J5207" t="s">
        <v>369</v>
      </c>
      <c r="K5207" t="s">
        <v>51</v>
      </c>
      <c r="L5207" t="s">
        <v>52</v>
      </c>
      <c r="M5207" t="s">
        <v>43</v>
      </c>
      <c r="N5207" t="s">
        <v>58</v>
      </c>
      <c r="O5207" t="s">
        <v>45</v>
      </c>
      <c r="P5207" t="s">
        <v>82</v>
      </c>
      <c r="Q5207">
        <v>2479</v>
      </c>
      <c r="R5207">
        <v>6</v>
      </c>
    </row>
    <row r="5208" spans="1:18" x14ac:dyDescent="0.25">
      <c r="A5208" s="11"/>
      <c r="B5208" s="11"/>
      <c r="C5208" s="11"/>
      <c r="D5208" s="11"/>
      <c r="E5208" s="11"/>
      <c r="F5208" t="s">
        <v>6001</v>
      </c>
      <c r="G5208" t="s">
        <v>1057</v>
      </c>
      <c r="H5208" s="4">
        <v>41607</v>
      </c>
      <c r="I5208" t="s">
        <v>865</v>
      </c>
      <c r="J5208" t="s">
        <v>369</v>
      </c>
      <c r="K5208" t="s">
        <v>51</v>
      </c>
      <c r="L5208" t="s">
        <v>52</v>
      </c>
      <c r="M5208" t="s">
        <v>43</v>
      </c>
      <c r="N5208" t="s">
        <v>58</v>
      </c>
      <c r="O5208" t="s">
        <v>45</v>
      </c>
      <c r="P5208" t="s">
        <v>82</v>
      </c>
      <c r="Q5208">
        <v>2479</v>
      </c>
      <c r="R5208">
        <v>6</v>
      </c>
    </row>
    <row r="5209" spans="1:18" x14ac:dyDescent="0.25">
      <c r="A5209" s="11"/>
      <c r="B5209" s="11"/>
      <c r="C5209" s="11"/>
      <c r="D5209" s="11"/>
      <c r="E5209" s="11"/>
      <c r="F5209" t="s">
        <v>6001</v>
      </c>
      <c r="G5209" t="s">
        <v>1294</v>
      </c>
      <c r="H5209" s="4">
        <v>41607</v>
      </c>
      <c r="I5209" t="s">
        <v>865</v>
      </c>
      <c r="J5209" t="s">
        <v>369</v>
      </c>
      <c r="K5209" t="s">
        <v>51</v>
      </c>
      <c r="L5209" t="s">
        <v>52</v>
      </c>
      <c r="M5209" t="s">
        <v>43</v>
      </c>
      <c r="N5209" t="s">
        <v>58</v>
      </c>
      <c r="O5209" t="s">
        <v>45</v>
      </c>
      <c r="P5209" t="s">
        <v>82</v>
      </c>
      <c r="Q5209">
        <v>2479</v>
      </c>
      <c r="R5209">
        <v>6</v>
      </c>
    </row>
    <row r="5210" spans="1:18" x14ac:dyDescent="0.25">
      <c r="A5210" s="11"/>
      <c r="B5210" s="11"/>
      <c r="C5210" s="11"/>
      <c r="D5210" s="11"/>
      <c r="E5210" s="11"/>
      <c r="F5210" t="s">
        <v>6001</v>
      </c>
      <c r="G5210" t="s">
        <v>4273</v>
      </c>
      <c r="H5210" s="4">
        <v>41607</v>
      </c>
      <c r="I5210" t="s">
        <v>865</v>
      </c>
      <c r="J5210" t="s">
        <v>369</v>
      </c>
      <c r="K5210" t="s">
        <v>51</v>
      </c>
      <c r="L5210" t="s">
        <v>52</v>
      </c>
      <c r="M5210" t="s">
        <v>43</v>
      </c>
      <c r="N5210" t="s">
        <v>58</v>
      </c>
      <c r="O5210" t="s">
        <v>45</v>
      </c>
      <c r="P5210" t="s">
        <v>82</v>
      </c>
      <c r="Q5210">
        <v>2479</v>
      </c>
      <c r="R5210">
        <v>6</v>
      </c>
    </row>
    <row r="5211" spans="1:18" x14ac:dyDescent="0.25">
      <c r="A5211" s="11"/>
      <c r="B5211" s="11"/>
      <c r="C5211" s="11"/>
      <c r="D5211" s="11"/>
      <c r="E5211" s="11"/>
      <c r="F5211" t="s">
        <v>6002</v>
      </c>
      <c r="G5211" t="s">
        <v>822</v>
      </c>
      <c r="H5211" s="4">
        <v>41608</v>
      </c>
      <c r="I5211" t="s">
        <v>1138</v>
      </c>
      <c r="J5211" t="s">
        <v>892</v>
      </c>
      <c r="K5211" t="s">
        <v>122</v>
      </c>
      <c r="L5211" t="s">
        <v>52</v>
      </c>
      <c r="M5211" t="s">
        <v>64</v>
      </c>
      <c r="N5211" t="s">
        <v>44</v>
      </c>
      <c r="O5211" t="s">
        <v>177</v>
      </c>
      <c r="P5211" t="s">
        <v>544</v>
      </c>
      <c r="Q5211">
        <v>628</v>
      </c>
      <c r="R5211">
        <v>4</v>
      </c>
    </row>
    <row r="5212" spans="1:18" x14ac:dyDescent="0.25">
      <c r="A5212" s="11"/>
      <c r="B5212" s="11"/>
      <c r="C5212" s="11"/>
      <c r="D5212" s="11"/>
      <c r="E5212" s="11"/>
      <c r="F5212" t="s">
        <v>6003</v>
      </c>
      <c r="G5212" t="s">
        <v>2964</v>
      </c>
      <c r="H5212" s="4">
        <v>41608</v>
      </c>
      <c r="I5212" t="s">
        <v>1184</v>
      </c>
      <c r="J5212" t="s">
        <v>222</v>
      </c>
      <c r="K5212" t="s">
        <v>87</v>
      </c>
      <c r="L5212" t="s">
        <v>88</v>
      </c>
      <c r="M5212" t="s">
        <v>34</v>
      </c>
      <c r="N5212" t="s">
        <v>58</v>
      </c>
      <c r="O5212" t="s">
        <v>45</v>
      </c>
      <c r="P5212" t="s">
        <v>211</v>
      </c>
      <c r="Q5212">
        <v>201</v>
      </c>
      <c r="R5212">
        <v>4</v>
      </c>
    </row>
    <row r="5213" spans="1:18" x14ac:dyDescent="0.25">
      <c r="A5213" s="11"/>
      <c r="B5213" s="11"/>
      <c r="C5213" s="11"/>
      <c r="D5213" s="11"/>
      <c r="E5213" s="11"/>
      <c r="F5213" t="s">
        <v>6004</v>
      </c>
      <c r="G5213" t="s">
        <v>4089</v>
      </c>
      <c r="H5213" s="4">
        <v>41608</v>
      </c>
      <c r="I5213" t="s">
        <v>1868</v>
      </c>
      <c r="J5213" t="s">
        <v>1346</v>
      </c>
      <c r="K5213" t="s">
        <v>94</v>
      </c>
      <c r="L5213" t="s">
        <v>52</v>
      </c>
      <c r="M5213" t="s">
        <v>43</v>
      </c>
      <c r="N5213" t="s">
        <v>44</v>
      </c>
      <c r="O5213" t="s">
        <v>36</v>
      </c>
      <c r="P5213" t="s">
        <v>102</v>
      </c>
      <c r="Q5213">
        <v>303</v>
      </c>
      <c r="R5213">
        <v>6</v>
      </c>
    </row>
    <row r="5214" spans="1:18" x14ac:dyDescent="0.25">
      <c r="A5214" s="11"/>
      <c r="B5214" s="11"/>
      <c r="C5214" s="11"/>
      <c r="D5214" s="11"/>
      <c r="E5214" s="11"/>
      <c r="F5214" t="s">
        <v>6004</v>
      </c>
      <c r="G5214" t="s">
        <v>867</v>
      </c>
      <c r="H5214" s="4">
        <v>41608</v>
      </c>
      <c r="I5214" t="s">
        <v>1868</v>
      </c>
      <c r="J5214" t="s">
        <v>1346</v>
      </c>
      <c r="K5214" t="s">
        <v>94</v>
      </c>
      <c r="L5214" t="s">
        <v>52</v>
      </c>
      <c r="M5214" t="s">
        <v>43</v>
      </c>
      <c r="N5214" t="s">
        <v>44</v>
      </c>
      <c r="O5214" t="s">
        <v>36</v>
      </c>
      <c r="P5214" t="s">
        <v>102</v>
      </c>
      <c r="Q5214">
        <v>303</v>
      </c>
      <c r="R5214">
        <v>6</v>
      </c>
    </row>
    <row r="5215" spans="1:18" x14ac:dyDescent="0.25">
      <c r="A5215" s="11"/>
      <c r="B5215" s="11"/>
      <c r="C5215" s="11"/>
      <c r="D5215" s="11"/>
      <c r="E5215" s="11"/>
      <c r="F5215" t="s">
        <v>6004</v>
      </c>
      <c r="G5215" t="s">
        <v>6005</v>
      </c>
      <c r="H5215" s="4">
        <v>41608</v>
      </c>
      <c r="I5215" t="s">
        <v>1868</v>
      </c>
      <c r="J5215" t="s">
        <v>1346</v>
      </c>
      <c r="K5215" t="s">
        <v>94</v>
      </c>
      <c r="L5215" t="s">
        <v>52</v>
      </c>
      <c r="M5215" t="s">
        <v>43</v>
      </c>
      <c r="N5215" t="s">
        <v>44</v>
      </c>
      <c r="O5215" t="s">
        <v>36</v>
      </c>
      <c r="P5215" t="s">
        <v>102</v>
      </c>
      <c r="Q5215">
        <v>303</v>
      </c>
      <c r="R5215">
        <v>6</v>
      </c>
    </row>
    <row r="5216" spans="1:18" x14ac:dyDescent="0.25">
      <c r="A5216" s="11"/>
      <c r="B5216" s="11"/>
      <c r="C5216" s="11"/>
      <c r="D5216" s="11"/>
      <c r="E5216" s="11"/>
      <c r="F5216" t="s">
        <v>6006</v>
      </c>
      <c r="G5216" t="s">
        <v>1864</v>
      </c>
      <c r="H5216" s="4">
        <v>41608</v>
      </c>
      <c r="I5216" t="s">
        <v>1219</v>
      </c>
      <c r="J5216" t="s">
        <v>888</v>
      </c>
      <c r="K5216" t="s">
        <v>51</v>
      </c>
      <c r="L5216" t="s">
        <v>52</v>
      </c>
      <c r="M5216" t="s">
        <v>43</v>
      </c>
      <c r="N5216" t="s">
        <v>44</v>
      </c>
      <c r="O5216" t="s">
        <v>45</v>
      </c>
      <c r="P5216" t="s">
        <v>211</v>
      </c>
      <c r="Q5216">
        <v>50</v>
      </c>
      <c r="R5216">
        <v>2</v>
      </c>
    </row>
    <row r="5217" spans="1:18" x14ac:dyDescent="0.25">
      <c r="A5217" s="11"/>
      <c r="B5217" s="11"/>
      <c r="C5217" s="11"/>
      <c r="D5217" s="11"/>
      <c r="E5217" s="11"/>
      <c r="F5217" t="s">
        <v>6006</v>
      </c>
      <c r="G5217" t="s">
        <v>3742</v>
      </c>
      <c r="H5217" s="4">
        <v>41608</v>
      </c>
      <c r="I5217" t="s">
        <v>1219</v>
      </c>
      <c r="J5217" t="s">
        <v>888</v>
      </c>
      <c r="K5217" t="s">
        <v>51</v>
      </c>
      <c r="L5217" t="s">
        <v>52</v>
      </c>
      <c r="M5217" t="s">
        <v>43</v>
      </c>
      <c r="N5217" t="s">
        <v>44</v>
      </c>
      <c r="O5217" t="s">
        <v>45</v>
      </c>
      <c r="P5217" t="s">
        <v>211</v>
      </c>
      <c r="Q5217">
        <v>50</v>
      </c>
      <c r="R5217">
        <v>2</v>
      </c>
    </row>
    <row r="5218" spans="1:18" x14ac:dyDescent="0.25">
      <c r="A5218" s="11"/>
      <c r="B5218" s="11"/>
      <c r="C5218" s="11"/>
      <c r="D5218" s="11"/>
      <c r="E5218" s="11"/>
      <c r="F5218" t="s">
        <v>6007</v>
      </c>
      <c r="G5218" t="s">
        <v>1459</v>
      </c>
      <c r="H5218" s="4">
        <v>41608</v>
      </c>
      <c r="I5218" t="s">
        <v>3082</v>
      </c>
      <c r="J5218" t="s">
        <v>369</v>
      </c>
      <c r="K5218" t="s">
        <v>51</v>
      </c>
      <c r="L5218" t="s">
        <v>52</v>
      </c>
      <c r="M5218" t="s">
        <v>43</v>
      </c>
      <c r="N5218" t="s">
        <v>44</v>
      </c>
      <c r="O5218" t="s">
        <v>45</v>
      </c>
      <c r="P5218" t="s">
        <v>82</v>
      </c>
      <c r="Q5218">
        <v>359</v>
      </c>
      <c r="R5218">
        <v>5</v>
      </c>
    </row>
    <row r="5219" spans="1:18" x14ac:dyDescent="0.25">
      <c r="A5219" s="11"/>
      <c r="B5219" s="11"/>
      <c r="C5219" s="11"/>
      <c r="D5219" s="11"/>
      <c r="E5219" s="11"/>
      <c r="F5219" t="s">
        <v>6007</v>
      </c>
      <c r="G5219" t="s">
        <v>4662</v>
      </c>
      <c r="H5219" s="4">
        <v>41608</v>
      </c>
      <c r="I5219" t="s">
        <v>3082</v>
      </c>
      <c r="J5219" t="s">
        <v>369</v>
      </c>
      <c r="K5219" t="s">
        <v>51</v>
      </c>
      <c r="L5219" t="s">
        <v>52</v>
      </c>
      <c r="M5219" t="s">
        <v>43</v>
      </c>
      <c r="N5219" t="s">
        <v>44</v>
      </c>
      <c r="O5219" t="s">
        <v>45</v>
      </c>
      <c r="P5219" t="s">
        <v>82</v>
      </c>
      <c r="Q5219">
        <v>359</v>
      </c>
      <c r="R5219">
        <v>5</v>
      </c>
    </row>
    <row r="5220" spans="1:18" x14ac:dyDescent="0.25">
      <c r="A5220" s="11"/>
      <c r="B5220" s="11"/>
      <c r="C5220" s="11"/>
      <c r="D5220" s="11"/>
      <c r="E5220" s="11"/>
      <c r="F5220" t="s">
        <v>6007</v>
      </c>
      <c r="G5220" t="s">
        <v>2308</v>
      </c>
      <c r="H5220" s="4">
        <v>41608</v>
      </c>
      <c r="I5220" t="s">
        <v>3082</v>
      </c>
      <c r="J5220" t="s">
        <v>369</v>
      </c>
      <c r="K5220" t="s">
        <v>51</v>
      </c>
      <c r="L5220" t="s">
        <v>52</v>
      </c>
      <c r="M5220" t="s">
        <v>43</v>
      </c>
      <c r="N5220" t="s">
        <v>44</v>
      </c>
      <c r="O5220" t="s">
        <v>45</v>
      </c>
      <c r="P5220" t="s">
        <v>82</v>
      </c>
      <c r="Q5220">
        <v>359</v>
      </c>
      <c r="R5220">
        <v>5</v>
      </c>
    </row>
    <row r="5221" spans="1:18" x14ac:dyDescent="0.25">
      <c r="A5221" s="11"/>
      <c r="B5221" s="11"/>
      <c r="C5221" s="11"/>
      <c r="D5221" s="11"/>
      <c r="E5221" s="11"/>
      <c r="F5221" t="s">
        <v>6007</v>
      </c>
      <c r="G5221" t="s">
        <v>3896</v>
      </c>
      <c r="H5221" s="4">
        <v>41608</v>
      </c>
      <c r="I5221" t="s">
        <v>3082</v>
      </c>
      <c r="J5221" t="s">
        <v>369</v>
      </c>
      <c r="K5221" t="s">
        <v>51</v>
      </c>
      <c r="L5221" t="s">
        <v>52</v>
      </c>
      <c r="M5221" t="s">
        <v>43</v>
      </c>
      <c r="N5221" t="s">
        <v>44</v>
      </c>
      <c r="O5221" t="s">
        <v>45</v>
      </c>
      <c r="P5221" t="s">
        <v>82</v>
      </c>
      <c r="Q5221">
        <v>359</v>
      </c>
      <c r="R5221">
        <v>5</v>
      </c>
    </row>
    <row r="5222" spans="1:18" x14ac:dyDescent="0.25">
      <c r="A5222" s="11"/>
      <c r="B5222" s="11"/>
      <c r="C5222" s="11"/>
      <c r="D5222" s="11"/>
      <c r="E5222" s="11"/>
      <c r="F5222" t="s">
        <v>6008</v>
      </c>
      <c r="G5222" t="s">
        <v>6009</v>
      </c>
      <c r="H5222" s="4">
        <v>41610</v>
      </c>
      <c r="I5222" t="s">
        <v>1399</v>
      </c>
      <c r="J5222" t="s">
        <v>369</v>
      </c>
      <c r="K5222" t="s">
        <v>51</v>
      </c>
      <c r="L5222" t="s">
        <v>52</v>
      </c>
      <c r="M5222" t="s">
        <v>81</v>
      </c>
      <c r="N5222" t="s">
        <v>35</v>
      </c>
      <c r="O5222" t="s">
        <v>36</v>
      </c>
      <c r="P5222" t="s">
        <v>139</v>
      </c>
      <c r="Q5222">
        <v>2432</v>
      </c>
      <c r="R5222">
        <v>5</v>
      </c>
    </row>
    <row r="5223" spans="1:18" x14ac:dyDescent="0.25">
      <c r="A5223" s="11"/>
      <c r="B5223" s="11"/>
      <c r="C5223" s="11"/>
      <c r="D5223" s="11"/>
      <c r="E5223" s="11"/>
      <c r="F5223" t="s">
        <v>6008</v>
      </c>
      <c r="G5223" t="s">
        <v>119</v>
      </c>
      <c r="H5223" s="4">
        <v>41610</v>
      </c>
      <c r="I5223" t="s">
        <v>1399</v>
      </c>
      <c r="J5223" t="s">
        <v>369</v>
      </c>
      <c r="K5223" t="s">
        <v>51</v>
      </c>
      <c r="L5223" t="s">
        <v>52</v>
      </c>
      <c r="M5223" t="s">
        <v>81</v>
      </c>
      <c r="N5223" t="s">
        <v>35</v>
      </c>
      <c r="O5223" t="s">
        <v>36</v>
      </c>
      <c r="P5223" t="s">
        <v>139</v>
      </c>
      <c r="Q5223">
        <v>2432</v>
      </c>
      <c r="R5223">
        <v>5</v>
      </c>
    </row>
    <row r="5224" spans="1:18" x14ac:dyDescent="0.25">
      <c r="A5224" s="11"/>
      <c r="B5224" s="11"/>
      <c r="C5224" s="11"/>
      <c r="D5224" s="11"/>
      <c r="E5224" s="11"/>
      <c r="F5224" t="s">
        <v>6008</v>
      </c>
      <c r="G5224" t="s">
        <v>3426</v>
      </c>
      <c r="H5224" s="4">
        <v>41610</v>
      </c>
      <c r="I5224" t="s">
        <v>1399</v>
      </c>
      <c r="J5224" t="s">
        <v>369</v>
      </c>
      <c r="K5224" t="s">
        <v>51</v>
      </c>
      <c r="L5224" t="s">
        <v>52</v>
      </c>
      <c r="M5224" t="s">
        <v>81</v>
      </c>
      <c r="N5224" t="s">
        <v>35</v>
      </c>
      <c r="O5224" t="s">
        <v>36</v>
      </c>
      <c r="P5224" t="s">
        <v>139</v>
      </c>
      <c r="Q5224">
        <v>2432</v>
      </c>
      <c r="R5224">
        <v>5</v>
      </c>
    </row>
    <row r="5225" spans="1:18" x14ac:dyDescent="0.25">
      <c r="A5225" s="11"/>
      <c r="B5225" s="11"/>
      <c r="C5225" s="11"/>
      <c r="D5225" s="11"/>
      <c r="E5225" s="11"/>
      <c r="F5225" t="s">
        <v>6008</v>
      </c>
      <c r="G5225" t="s">
        <v>6010</v>
      </c>
      <c r="H5225" s="4">
        <v>41610</v>
      </c>
      <c r="I5225" t="s">
        <v>1399</v>
      </c>
      <c r="J5225" t="s">
        <v>369</v>
      </c>
      <c r="K5225" t="s">
        <v>51</v>
      </c>
      <c r="L5225" t="s">
        <v>52</v>
      </c>
      <c r="M5225" t="s">
        <v>81</v>
      </c>
      <c r="N5225" t="s">
        <v>35</v>
      </c>
      <c r="O5225" t="s">
        <v>36</v>
      </c>
      <c r="P5225" t="s">
        <v>139</v>
      </c>
      <c r="Q5225">
        <v>2432</v>
      </c>
      <c r="R5225">
        <v>5</v>
      </c>
    </row>
    <row r="5226" spans="1:18" x14ac:dyDescent="0.25">
      <c r="A5226" s="11"/>
      <c r="B5226" s="11"/>
      <c r="C5226" s="11"/>
      <c r="D5226" s="11"/>
      <c r="E5226" s="11"/>
      <c r="F5226" t="s">
        <v>6008</v>
      </c>
      <c r="G5226" t="s">
        <v>6011</v>
      </c>
      <c r="H5226" s="4">
        <v>41610</v>
      </c>
      <c r="I5226" t="s">
        <v>1399</v>
      </c>
      <c r="J5226" t="s">
        <v>369</v>
      </c>
      <c r="K5226" t="s">
        <v>51</v>
      </c>
      <c r="L5226" t="s">
        <v>52</v>
      </c>
      <c r="M5226" t="s">
        <v>81</v>
      </c>
      <c r="N5226" t="s">
        <v>35</v>
      </c>
      <c r="O5226" t="s">
        <v>36</v>
      </c>
      <c r="P5226" t="s">
        <v>139</v>
      </c>
      <c r="Q5226">
        <v>2432</v>
      </c>
      <c r="R5226">
        <v>5</v>
      </c>
    </row>
    <row r="5227" spans="1:18" x14ac:dyDescent="0.25">
      <c r="A5227" s="11"/>
      <c r="B5227" s="11"/>
      <c r="C5227" s="11"/>
      <c r="D5227" s="11"/>
      <c r="E5227" s="11"/>
      <c r="F5227" t="s">
        <v>6008</v>
      </c>
      <c r="G5227" t="s">
        <v>259</v>
      </c>
      <c r="H5227" s="4">
        <v>41610</v>
      </c>
      <c r="I5227" t="s">
        <v>1399</v>
      </c>
      <c r="J5227" t="s">
        <v>369</v>
      </c>
      <c r="K5227" t="s">
        <v>51</v>
      </c>
      <c r="L5227" t="s">
        <v>52</v>
      </c>
      <c r="M5227" t="s">
        <v>81</v>
      </c>
      <c r="N5227" t="s">
        <v>35</v>
      </c>
      <c r="O5227" t="s">
        <v>36</v>
      </c>
      <c r="P5227" t="s">
        <v>139</v>
      </c>
      <c r="Q5227">
        <v>2432</v>
      </c>
      <c r="R5227">
        <v>5</v>
      </c>
    </row>
    <row r="5228" spans="1:18" x14ac:dyDescent="0.25">
      <c r="A5228" s="11"/>
      <c r="B5228" s="11"/>
      <c r="C5228" s="11"/>
      <c r="D5228" s="11"/>
      <c r="E5228" s="11"/>
      <c r="F5228" t="s">
        <v>6012</v>
      </c>
      <c r="G5228" t="s">
        <v>822</v>
      </c>
      <c r="H5228" s="4">
        <v>41610</v>
      </c>
      <c r="I5228" t="s">
        <v>388</v>
      </c>
      <c r="J5228" t="s">
        <v>2943</v>
      </c>
      <c r="K5228" t="s">
        <v>122</v>
      </c>
      <c r="L5228" t="s">
        <v>52</v>
      </c>
      <c r="M5228" t="s">
        <v>43</v>
      </c>
      <c r="N5228" t="s">
        <v>44</v>
      </c>
      <c r="O5228" t="s">
        <v>177</v>
      </c>
      <c r="P5228" t="s">
        <v>544</v>
      </c>
      <c r="Q5228">
        <v>471</v>
      </c>
      <c r="R5228">
        <v>3</v>
      </c>
    </row>
    <row r="5229" spans="1:18" x14ac:dyDescent="0.25">
      <c r="A5229" s="11"/>
      <c r="B5229" s="11"/>
      <c r="C5229" s="11"/>
      <c r="D5229" s="11"/>
      <c r="E5229" s="11"/>
      <c r="F5229" t="s">
        <v>6013</v>
      </c>
      <c r="G5229" t="s">
        <v>3753</v>
      </c>
      <c r="H5229" s="4">
        <v>41611</v>
      </c>
      <c r="I5229" t="s">
        <v>609</v>
      </c>
      <c r="J5229" t="s">
        <v>4159</v>
      </c>
      <c r="K5229" t="s">
        <v>101</v>
      </c>
      <c r="L5229" t="s">
        <v>88</v>
      </c>
      <c r="M5229" t="s">
        <v>81</v>
      </c>
      <c r="N5229" t="s">
        <v>44</v>
      </c>
      <c r="O5229" t="s">
        <v>36</v>
      </c>
      <c r="P5229" t="s">
        <v>168</v>
      </c>
      <c r="Q5229">
        <v>49</v>
      </c>
      <c r="R5229">
        <v>2</v>
      </c>
    </row>
    <row r="5230" spans="1:18" x14ac:dyDescent="0.25">
      <c r="A5230" s="11"/>
      <c r="B5230" s="11"/>
      <c r="C5230" s="11"/>
      <c r="D5230" s="11"/>
      <c r="E5230" s="11"/>
      <c r="F5230" t="s">
        <v>6014</v>
      </c>
      <c r="G5230" t="s">
        <v>757</v>
      </c>
      <c r="H5230" s="4">
        <v>41611</v>
      </c>
      <c r="I5230" t="s">
        <v>4408</v>
      </c>
      <c r="J5230" t="s">
        <v>4357</v>
      </c>
      <c r="K5230" t="s">
        <v>87</v>
      </c>
      <c r="L5230" t="s">
        <v>88</v>
      </c>
      <c r="M5230" t="s">
        <v>64</v>
      </c>
      <c r="N5230" t="s">
        <v>58</v>
      </c>
      <c r="O5230" t="s">
        <v>45</v>
      </c>
      <c r="P5230" t="s">
        <v>46</v>
      </c>
      <c r="Q5230">
        <v>575</v>
      </c>
      <c r="R5230">
        <v>4</v>
      </c>
    </row>
    <row r="5231" spans="1:18" x14ac:dyDescent="0.25">
      <c r="A5231" s="11"/>
      <c r="B5231" s="11"/>
      <c r="C5231" s="11"/>
      <c r="D5231" s="11"/>
      <c r="E5231" s="11"/>
      <c r="F5231" t="s">
        <v>6014</v>
      </c>
      <c r="G5231" t="s">
        <v>2672</v>
      </c>
      <c r="H5231" s="4">
        <v>41611</v>
      </c>
      <c r="I5231" t="s">
        <v>4408</v>
      </c>
      <c r="J5231" t="s">
        <v>4357</v>
      </c>
      <c r="K5231" t="s">
        <v>87</v>
      </c>
      <c r="L5231" t="s">
        <v>88</v>
      </c>
      <c r="M5231" t="s">
        <v>64</v>
      </c>
      <c r="N5231" t="s">
        <v>58</v>
      </c>
      <c r="O5231" t="s">
        <v>45</v>
      </c>
      <c r="P5231" t="s">
        <v>46</v>
      </c>
      <c r="Q5231">
        <v>575</v>
      </c>
      <c r="R5231">
        <v>4</v>
      </c>
    </row>
    <row r="5232" spans="1:18" x14ac:dyDescent="0.25">
      <c r="A5232" s="11"/>
      <c r="B5232" s="11"/>
      <c r="C5232" s="11"/>
      <c r="D5232" s="11"/>
      <c r="E5232" s="11"/>
      <c r="F5232" t="s">
        <v>6015</v>
      </c>
      <c r="G5232" t="s">
        <v>59</v>
      </c>
      <c r="H5232" s="4">
        <v>41611</v>
      </c>
      <c r="I5232" t="s">
        <v>3465</v>
      </c>
      <c r="J5232" t="s">
        <v>1897</v>
      </c>
      <c r="K5232" t="s">
        <v>42</v>
      </c>
      <c r="L5232" t="s">
        <v>33</v>
      </c>
      <c r="M5232" t="s">
        <v>43</v>
      </c>
      <c r="N5232" t="s">
        <v>35</v>
      </c>
      <c r="O5232" t="s">
        <v>36</v>
      </c>
      <c r="P5232" t="s">
        <v>234</v>
      </c>
      <c r="Q5232">
        <v>51</v>
      </c>
      <c r="R5232">
        <v>3</v>
      </c>
    </row>
    <row r="5233" spans="1:18" x14ac:dyDescent="0.25">
      <c r="A5233" s="11"/>
      <c r="B5233" s="11"/>
      <c r="C5233" s="11"/>
      <c r="D5233" s="11"/>
      <c r="E5233" s="11"/>
      <c r="F5233" t="s">
        <v>6016</v>
      </c>
      <c r="G5233" t="s">
        <v>673</v>
      </c>
      <c r="H5233" s="4">
        <v>41611</v>
      </c>
      <c r="I5233" t="s">
        <v>260</v>
      </c>
      <c r="J5233" t="s">
        <v>6017</v>
      </c>
      <c r="K5233" t="s">
        <v>51</v>
      </c>
      <c r="L5233" t="s">
        <v>52</v>
      </c>
      <c r="M5233" t="s">
        <v>34</v>
      </c>
      <c r="N5233" t="s">
        <v>58</v>
      </c>
      <c r="O5233" t="s">
        <v>177</v>
      </c>
      <c r="P5233" t="s">
        <v>257</v>
      </c>
      <c r="Q5233">
        <v>249</v>
      </c>
      <c r="R5233">
        <v>4</v>
      </c>
    </row>
    <row r="5234" spans="1:18" x14ac:dyDescent="0.25">
      <c r="A5234" s="11"/>
      <c r="B5234" s="11"/>
      <c r="C5234" s="11"/>
      <c r="D5234" s="11"/>
      <c r="E5234" s="11"/>
      <c r="F5234" t="s">
        <v>6015</v>
      </c>
      <c r="G5234" t="s">
        <v>5781</v>
      </c>
      <c r="H5234" s="4">
        <v>41611</v>
      </c>
      <c r="I5234" t="s">
        <v>3465</v>
      </c>
      <c r="J5234" t="s">
        <v>1897</v>
      </c>
      <c r="K5234" t="s">
        <v>42</v>
      </c>
      <c r="L5234" t="s">
        <v>33</v>
      </c>
      <c r="M5234" t="s">
        <v>43</v>
      </c>
      <c r="N5234" t="s">
        <v>35</v>
      </c>
      <c r="O5234" t="s">
        <v>36</v>
      </c>
      <c r="P5234" t="s">
        <v>234</v>
      </c>
      <c r="Q5234">
        <v>51</v>
      </c>
      <c r="R5234">
        <v>3</v>
      </c>
    </row>
    <row r="5235" spans="1:18" x14ac:dyDescent="0.25">
      <c r="A5235" s="11"/>
      <c r="B5235" s="11"/>
      <c r="C5235" s="11"/>
      <c r="D5235" s="11"/>
      <c r="E5235" s="11"/>
      <c r="F5235" t="s">
        <v>6018</v>
      </c>
      <c r="G5235" t="s">
        <v>5169</v>
      </c>
      <c r="H5235" s="4">
        <v>41611</v>
      </c>
      <c r="I5235" t="s">
        <v>1582</v>
      </c>
      <c r="J5235" t="s">
        <v>3309</v>
      </c>
      <c r="K5235" t="s">
        <v>115</v>
      </c>
      <c r="L5235" t="s">
        <v>52</v>
      </c>
      <c r="M5235" t="s">
        <v>43</v>
      </c>
      <c r="N5235" t="s">
        <v>44</v>
      </c>
      <c r="O5235" t="s">
        <v>45</v>
      </c>
      <c r="P5235" t="s">
        <v>211</v>
      </c>
      <c r="Q5235">
        <v>964</v>
      </c>
      <c r="R5235">
        <v>9</v>
      </c>
    </row>
    <row r="5236" spans="1:18" x14ac:dyDescent="0.25">
      <c r="A5236" s="11"/>
      <c r="B5236" s="11"/>
      <c r="C5236" s="11"/>
      <c r="D5236" s="11"/>
      <c r="E5236" s="11"/>
      <c r="F5236" t="s">
        <v>6019</v>
      </c>
      <c r="G5236" t="s">
        <v>3008</v>
      </c>
      <c r="H5236" s="4">
        <v>41611</v>
      </c>
      <c r="I5236" t="s">
        <v>2129</v>
      </c>
      <c r="J5236" t="s">
        <v>1269</v>
      </c>
      <c r="K5236" t="s">
        <v>115</v>
      </c>
      <c r="L5236" t="s">
        <v>52</v>
      </c>
      <c r="M5236" t="s">
        <v>43</v>
      </c>
      <c r="N5236" t="s">
        <v>44</v>
      </c>
      <c r="O5236" t="s">
        <v>36</v>
      </c>
      <c r="P5236" t="s">
        <v>53</v>
      </c>
      <c r="Q5236">
        <v>133</v>
      </c>
      <c r="R5236">
        <v>3</v>
      </c>
    </row>
    <row r="5237" spans="1:18" x14ac:dyDescent="0.25">
      <c r="A5237" s="11"/>
      <c r="B5237" s="11"/>
      <c r="C5237" s="11"/>
      <c r="D5237" s="11"/>
      <c r="E5237" s="11"/>
      <c r="F5237" t="s">
        <v>6020</v>
      </c>
      <c r="G5237" t="s">
        <v>273</v>
      </c>
      <c r="H5237" s="4">
        <v>41611</v>
      </c>
      <c r="I5237" t="s">
        <v>1553</v>
      </c>
      <c r="J5237" t="s">
        <v>2448</v>
      </c>
      <c r="K5237" t="s">
        <v>42</v>
      </c>
      <c r="L5237" t="s">
        <v>33</v>
      </c>
      <c r="M5237" t="s">
        <v>43</v>
      </c>
      <c r="N5237" t="s">
        <v>44</v>
      </c>
      <c r="O5237" t="s">
        <v>177</v>
      </c>
      <c r="P5237" t="s">
        <v>229</v>
      </c>
      <c r="Q5237">
        <v>795</v>
      </c>
      <c r="R5237">
        <v>3</v>
      </c>
    </row>
    <row r="5238" spans="1:18" x14ac:dyDescent="0.25">
      <c r="A5238" s="11"/>
      <c r="B5238" s="11"/>
      <c r="C5238" s="11"/>
      <c r="D5238" s="11"/>
      <c r="E5238" s="11"/>
      <c r="F5238" t="s">
        <v>6021</v>
      </c>
      <c r="G5238" t="s">
        <v>1618</v>
      </c>
      <c r="H5238" s="4">
        <v>41611</v>
      </c>
      <c r="I5238" t="s">
        <v>4303</v>
      </c>
      <c r="J5238" t="s">
        <v>1298</v>
      </c>
      <c r="K5238" t="s">
        <v>42</v>
      </c>
      <c r="L5238" t="s">
        <v>33</v>
      </c>
      <c r="M5238" t="s">
        <v>43</v>
      </c>
      <c r="N5238" t="s">
        <v>44</v>
      </c>
      <c r="O5238" t="s">
        <v>45</v>
      </c>
      <c r="P5238" t="s">
        <v>211</v>
      </c>
      <c r="Q5238">
        <v>79</v>
      </c>
      <c r="R5238">
        <v>2</v>
      </c>
    </row>
    <row r="5239" spans="1:18" x14ac:dyDescent="0.25">
      <c r="A5239" s="11"/>
      <c r="B5239" s="11"/>
      <c r="C5239" s="11"/>
      <c r="D5239" s="11"/>
      <c r="E5239" s="11"/>
      <c r="F5239" t="s">
        <v>6022</v>
      </c>
      <c r="G5239" t="s">
        <v>1245</v>
      </c>
      <c r="H5239" s="4">
        <v>41612</v>
      </c>
      <c r="I5239" t="s">
        <v>1428</v>
      </c>
      <c r="J5239" t="s">
        <v>2068</v>
      </c>
      <c r="K5239" t="s">
        <v>115</v>
      </c>
      <c r="L5239" t="s">
        <v>52</v>
      </c>
      <c r="M5239" t="s">
        <v>64</v>
      </c>
      <c r="N5239" t="s">
        <v>35</v>
      </c>
      <c r="O5239" t="s">
        <v>45</v>
      </c>
      <c r="P5239" t="s">
        <v>46</v>
      </c>
      <c r="Q5239">
        <v>401</v>
      </c>
      <c r="R5239">
        <v>3</v>
      </c>
    </row>
    <row r="5240" spans="1:18" x14ac:dyDescent="0.25">
      <c r="A5240" s="11"/>
      <c r="B5240" s="11"/>
      <c r="C5240" s="11"/>
      <c r="D5240" s="11"/>
      <c r="E5240" s="11"/>
      <c r="F5240" t="s">
        <v>6022</v>
      </c>
      <c r="G5240" t="s">
        <v>3426</v>
      </c>
      <c r="H5240" s="4">
        <v>41612</v>
      </c>
      <c r="I5240" t="s">
        <v>1428</v>
      </c>
      <c r="J5240" t="s">
        <v>2068</v>
      </c>
      <c r="K5240" t="s">
        <v>115</v>
      </c>
      <c r="L5240" t="s">
        <v>52</v>
      </c>
      <c r="M5240" t="s">
        <v>64</v>
      </c>
      <c r="N5240" t="s">
        <v>35</v>
      </c>
      <c r="O5240" t="s">
        <v>45</v>
      </c>
      <c r="P5240" t="s">
        <v>46</v>
      </c>
      <c r="Q5240">
        <v>401</v>
      </c>
      <c r="R5240">
        <v>3</v>
      </c>
    </row>
    <row r="5241" spans="1:18" x14ac:dyDescent="0.25">
      <c r="A5241" s="11"/>
      <c r="B5241" s="11"/>
      <c r="C5241" s="11"/>
      <c r="D5241" s="11"/>
      <c r="E5241" s="11"/>
      <c r="F5241" t="s">
        <v>6023</v>
      </c>
      <c r="G5241" t="s">
        <v>5361</v>
      </c>
      <c r="H5241" s="4">
        <v>41612</v>
      </c>
      <c r="I5241" t="s">
        <v>3633</v>
      </c>
      <c r="J5241" t="s">
        <v>382</v>
      </c>
      <c r="K5241" t="s">
        <v>101</v>
      </c>
      <c r="L5241" t="s">
        <v>88</v>
      </c>
      <c r="M5241" t="s">
        <v>64</v>
      </c>
      <c r="N5241" t="s">
        <v>35</v>
      </c>
      <c r="O5241" t="s">
        <v>36</v>
      </c>
      <c r="P5241" t="s">
        <v>149</v>
      </c>
      <c r="Q5241">
        <v>62</v>
      </c>
      <c r="R5241">
        <v>5</v>
      </c>
    </row>
    <row r="5242" spans="1:18" x14ac:dyDescent="0.25">
      <c r="A5242" s="11"/>
      <c r="B5242" s="11"/>
      <c r="C5242" s="11"/>
      <c r="D5242" s="11"/>
      <c r="E5242" s="11"/>
      <c r="F5242" t="s">
        <v>6024</v>
      </c>
      <c r="G5242" t="s">
        <v>1760</v>
      </c>
      <c r="H5242" s="4">
        <v>41612</v>
      </c>
      <c r="I5242" t="s">
        <v>3505</v>
      </c>
      <c r="J5242" t="s">
        <v>6025</v>
      </c>
      <c r="K5242" t="s">
        <v>101</v>
      </c>
      <c r="L5242" t="s">
        <v>88</v>
      </c>
      <c r="M5242" t="s">
        <v>43</v>
      </c>
      <c r="N5242" t="s">
        <v>44</v>
      </c>
      <c r="O5242" t="s">
        <v>45</v>
      </c>
      <c r="P5242" t="s">
        <v>82</v>
      </c>
      <c r="Q5242">
        <v>213</v>
      </c>
      <c r="R5242">
        <v>3</v>
      </c>
    </row>
    <row r="5243" spans="1:18" x14ac:dyDescent="0.25">
      <c r="A5243" s="11"/>
      <c r="B5243" s="11"/>
      <c r="C5243" s="11"/>
      <c r="D5243" s="11"/>
      <c r="E5243" s="11"/>
      <c r="F5243" t="s">
        <v>6026</v>
      </c>
      <c r="G5243" t="s">
        <v>4340</v>
      </c>
      <c r="H5243" s="4">
        <v>41612</v>
      </c>
      <c r="I5243" t="s">
        <v>4966</v>
      </c>
      <c r="J5243" t="s">
        <v>93</v>
      </c>
      <c r="K5243" t="s">
        <v>94</v>
      </c>
      <c r="L5243" t="s">
        <v>52</v>
      </c>
      <c r="M5243" t="s">
        <v>43</v>
      </c>
      <c r="N5243" t="s">
        <v>44</v>
      </c>
      <c r="O5243" t="s">
        <v>45</v>
      </c>
      <c r="P5243" t="s">
        <v>82</v>
      </c>
      <c r="Q5243">
        <v>115</v>
      </c>
      <c r="R5243">
        <v>2</v>
      </c>
    </row>
    <row r="5244" spans="1:18" x14ac:dyDescent="0.25">
      <c r="A5244" s="11"/>
      <c r="B5244" s="11"/>
      <c r="C5244" s="11"/>
      <c r="D5244" s="11"/>
      <c r="E5244" s="11"/>
      <c r="F5244" t="s">
        <v>6026</v>
      </c>
      <c r="G5244" t="s">
        <v>436</v>
      </c>
      <c r="H5244" s="4">
        <v>41612</v>
      </c>
      <c r="I5244" t="s">
        <v>4966</v>
      </c>
      <c r="J5244" t="s">
        <v>93</v>
      </c>
      <c r="K5244" t="s">
        <v>94</v>
      </c>
      <c r="L5244" t="s">
        <v>52</v>
      </c>
      <c r="M5244" t="s">
        <v>43</v>
      </c>
      <c r="N5244" t="s">
        <v>44</v>
      </c>
      <c r="O5244" t="s">
        <v>45</v>
      </c>
      <c r="P5244" t="s">
        <v>82</v>
      </c>
      <c r="Q5244">
        <v>115</v>
      </c>
      <c r="R5244">
        <v>2</v>
      </c>
    </row>
    <row r="5245" spans="1:18" x14ac:dyDescent="0.25">
      <c r="A5245" s="11"/>
      <c r="B5245" s="11"/>
      <c r="C5245" s="11"/>
      <c r="D5245" s="11"/>
      <c r="E5245" s="11"/>
      <c r="F5245" t="s">
        <v>6026</v>
      </c>
      <c r="G5245" t="s">
        <v>1520</v>
      </c>
      <c r="H5245" s="4">
        <v>41612</v>
      </c>
      <c r="I5245" t="s">
        <v>4966</v>
      </c>
      <c r="J5245" t="s">
        <v>93</v>
      </c>
      <c r="K5245" t="s">
        <v>94</v>
      </c>
      <c r="L5245" t="s">
        <v>52</v>
      </c>
      <c r="M5245" t="s">
        <v>43</v>
      </c>
      <c r="N5245" t="s">
        <v>44</v>
      </c>
      <c r="O5245" t="s">
        <v>45</v>
      </c>
      <c r="P5245" t="s">
        <v>82</v>
      </c>
      <c r="Q5245">
        <v>115</v>
      </c>
      <c r="R5245">
        <v>2</v>
      </c>
    </row>
    <row r="5246" spans="1:18" x14ac:dyDescent="0.25">
      <c r="A5246" s="11"/>
      <c r="B5246" s="11"/>
      <c r="C5246" s="11"/>
      <c r="D5246" s="11"/>
      <c r="E5246" s="11"/>
      <c r="F5246" t="s">
        <v>6026</v>
      </c>
      <c r="G5246" t="s">
        <v>1716</v>
      </c>
      <c r="H5246" s="4">
        <v>41612</v>
      </c>
      <c r="I5246" t="s">
        <v>4966</v>
      </c>
      <c r="J5246" t="s">
        <v>93</v>
      </c>
      <c r="K5246" t="s">
        <v>94</v>
      </c>
      <c r="L5246" t="s">
        <v>52</v>
      </c>
      <c r="M5246" t="s">
        <v>43</v>
      </c>
      <c r="N5246" t="s">
        <v>44</v>
      </c>
      <c r="O5246" t="s">
        <v>45</v>
      </c>
      <c r="P5246" t="s">
        <v>82</v>
      </c>
      <c r="Q5246">
        <v>115</v>
      </c>
      <c r="R5246">
        <v>2</v>
      </c>
    </row>
    <row r="5247" spans="1:18" x14ac:dyDescent="0.25">
      <c r="A5247" s="11"/>
      <c r="B5247" s="11"/>
      <c r="C5247" s="11"/>
      <c r="D5247" s="11"/>
      <c r="E5247" s="11"/>
      <c r="F5247" t="s">
        <v>6026</v>
      </c>
      <c r="G5247" t="s">
        <v>5331</v>
      </c>
      <c r="H5247" s="4">
        <v>41612</v>
      </c>
      <c r="I5247" t="s">
        <v>4966</v>
      </c>
      <c r="J5247" t="s">
        <v>93</v>
      </c>
      <c r="K5247" t="s">
        <v>94</v>
      </c>
      <c r="L5247" t="s">
        <v>52</v>
      </c>
      <c r="M5247" t="s">
        <v>43</v>
      </c>
      <c r="N5247" t="s">
        <v>44</v>
      </c>
      <c r="O5247" t="s">
        <v>45</v>
      </c>
      <c r="P5247" t="s">
        <v>82</v>
      </c>
      <c r="Q5247">
        <v>115</v>
      </c>
      <c r="R5247">
        <v>2</v>
      </c>
    </row>
    <row r="5248" spans="1:18" x14ac:dyDescent="0.25">
      <c r="A5248" s="11"/>
      <c r="B5248" s="11"/>
      <c r="C5248" s="11"/>
      <c r="D5248" s="11"/>
      <c r="E5248" s="11"/>
      <c r="F5248" t="s">
        <v>6027</v>
      </c>
      <c r="G5248" t="s">
        <v>1066</v>
      </c>
      <c r="H5248" s="4">
        <v>41612</v>
      </c>
      <c r="I5248" t="s">
        <v>4979</v>
      </c>
      <c r="J5248" t="s">
        <v>708</v>
      </c>
      <c r="K5248" t="s">
        <v>115</v>
      </c>
      <c r="L5248" t="s">
        <v>52</v>
      </c>
      <c r="M5248" t="s">
        <v>43</v>
      </c>
      <c r="N5248" t="s">
        <v>58</v>
      </c>
      <c r="O5248" t="s">
        <v>36</v>
      </c>
      <c r="P5248" t="s">
        <v>168</v>
      </c>
      <c r="Q5248">
        <v>206</v>
      </c>
      <c r="R5248">
        <v>9</v>
      </c>
    </row>
    <row r="5249" spans="1:18" x14ac:dyDescent="0.25">
      <c r="A5249" s="11"/>
      <c r="B5249" s="11"/>
      <c r="C5249" s="11"/>
      <c r="D5249" s="11"/>
      <c r="E5249" s="11"/>
      <c r="F5249" t="s">
        <v>6028</v>
      </c>
      <c r="G5249" t="s">
        <v>48</v>
      </c>
      <c r="H5249" s="4">
        <v>41612</v>
      </c>
      <c r="I5249" t="s">
        <v>6029</v>
      </c>
      <c r="J5249" t="s">
        <v>6030</v>
      </c>
      <c r="K5249" t="s">
        <v>42</v>
      </c>
      <c r="L5249" t="s">
        <v>33</v>
      </c>
      <c r="M5249" t="s">
        <v>43</v>
      </c>
      <c r="N5249" t="s">
        <v>44</v>
      </c>
      <c r="O5249" t="s">
        <v>36</v>
      </c>
      <c r="P5249" t="s">
        <v>53</v>
      </c>
      <c r="Q5249">
        <v>233</v>
      </c>
      <c r="R5249">
        <v>5</v>
      </c>
    </row>
    <row r="5250" spans="1:18" x14ac:dyDescent="0.25">
      <c r="A5250" s="11"/>
      <c r="B5250" s="11"/>
      <c r="C5250" s="11"/>
      <c r="D5250" s="11"/>
      <c r="E5250" s="11"/>
      <c r="F5250" t="s">
        <v>6028</v>
      </c>
      <c r="G5250" t="s">
        <v>3493</v>
      </c>
      <c r="H5250" s="4">
        <v>41612</v>
      </c>
      <c r="I5250" t="s">
        <v>6029</v>
      </c>
      <c r="J5250" t="s">
        <v>6030</v>
      </c>
      <c r="K5250" t="s">
        <v>42</v>
      </c>
      <c r="L5250" t="s">
        <v>33</v>
      </c>
      <c r="M5250" t="s">
        <v>43</v>
      </c>
      <c r="N5250" t="s">
        <v>44</v>
      </c>
      <c r="O5250" t="s">
        <v>36</v>
      </c>
      <c r="P5250" t="s">
        <v>53</v>
      </c>
      <c r="Q5250">
        <v>233</v>
      </c>
      <c r="R5250">
        <v>5</v>
      </c>
    </row>
    <row r="5251" spans="1:18" x14ac:dyDescent="0.25">
      <c r="A5251" s="11"/>
      <c r="B5251" s="11"/>
      <c r="C5251" s="11"/>
      <c r="D5251" s="11"/>
      <c r="E5251" s="11"/>
      <c r="F5251" t="s">
        <v>6031</v>
      </c>
      <c r="G5251" t="s">
        <v>2816</v>
      </c>
      <c r="H5251" s="4">
        <v>41613</v>
      </c>
      <c r="I5251" t="s">
        <v>3157</v>
      </c>
      <c r="J5251" t="s">
        <v>1108</v>
      </c>
      <c r="K5251" t="s">
        <v>115</v>
      </c>
      <c r="L5251" t="s">
        <v>52</v>
      </c>
      <c r="M5251" t="s">
        <v>81</v>
      </c>
      <c r="N5251" t="s">
        <v>35</v>
      </c>
      <c r="O5251" t="s">
        <v>36</v>
      </c>
      <c r="P5251" t="s">
        <v>53</v>
      </c>
      <c r="Q5251">
        <v>245</v>
      </c>
      <c r="R5251">
        <v>5</v>
      </c>
    </row>
    <row r="5252" spans="1:18" x14ac:dyDescent="0.25">
      <c r="A5252" s="11"/>
      <c r="B5252" s="11"/>
      <c r="C5252" s="11"/>
      <c r="D5252" s="11"/>
      <c r="E5252" s="11"/>
      <c r="F5252" t="s">
        <v>6032</v>
      </c>
      <c r="G5252" t="s">
        <v>2145</v>
      </c>
      <c r="H5252" s="4">
        <v>41613</v>
      </c>
      <c r="I5252" t="s">
        <v>557</v>
      </c>
      <c r="J5252" t="s">
        <v>1298</v>
      </c>
      <c r="K5252" t="s">
        <v>42</v>
      </c>
      <c r="L5252" t="s">
        <v>33</v>
      </c>
      <c r="M5252" t="s">
        <v>64</v>
      </c>
      <c r="N5252" t="s">
        <v>35</v>
      </c>
      <c r="O5252" t="s">
        <v>36</v>
      </c>
      <c r="P5252" t="s">
        <v>102</v>
      </c>
      <c r="Q5252">
        <v>82</v>
      </c>
      <c r="R5252">
        <v>3</v>
      </c>
    </row>
    <row r="5253" spans="1:18" x14ac:dyDescent="0.25">
      <c r="A5253" s="11"/>
      <c r="B5253" s="11"/>
      <c r="C5253" s="11"/>
      <c r="D5253" s="11"/>
      <c r="E5253" s="11"/>
      <c r="F5253" t="s">
        <v>6033</v>
      </c>
      <c r="G5253" t="s">
        <v>3712</v>
      </c>
      <c r="H5253" s="4">
        <v>41613</v>
      </c>
      <c r="I5253" t="s">
        <v>2165</v>
      </c>
      <c r="J5253" t="s">
        <v>288</v>
      </c>
      <c r="K5253" t="s">
        <v>51</v>
      </c>
      <c r="L5253" t="s">
        <v>52</v>
      </c>
      <c r="M5253" t="s">
        <v>43</v>
      </c>
      <c r="N5253" t="s">
        <v>44</v>
      </c>
      <c r="O5253" t="s">
        <v>36</v>
      </c>
      <c r="P5253" t="s">
        <v>53</v>
      </c>
      <c r="Q5253">
        <v>49</v>
      </c>
      <c r="R5253">
        <v>2</v>
      </c>
    </row>
    <row r="5254" spans="1:18" x14ac:dyDescent="0.25">
      <c r="A5254" s="11"/>
      <c r="B5254" s="11"/>
      <c r="C5254" s="11"/>
      <c r="D5254" s="11"/>
      <c r="E5254" s="11"/>
      <c r="F5254" t="s">
        <v>6034</v>
      </c>
      <c r="G5254" t="s">
        <v>3381</v>
      </c>
      <c r="H5254" s="4">
        <v>41613</v>
      </c>
      <c r="I5254" t="s">
        <v>1829</v>
      </c>
      <c r="J5254" t="s">
        <v>6035</v>
      </c>
      <c r="K5254" t="s">
        <v>115</v>
      </c>
      <c r="L5254" t="s">
        <v>52</v>
      </c>
      <c r="M5254" t="s">
        <v>43</v>
      </c>
      <c r="N5254" t="s">
        <v>35</v>
      </c>
      <c r="O5254" t="s">
        <v>36</v>
      </c>
      <c r="P5254" t="s">
        <v>168</v>
      </c>
      <c r="Q5254">
        <v>143</v>
      </c>
      <c r="R5254">
        <v>3</v>
      </c>
    </row>
    <row r="5255" spans="1:18" x14ac:dyDescent="0.25">
      <c r="A5255" s="11"/>
      <c r="B5255" s="11"/>
      <c r="C5255" s="11"/>
      <c r="D5255" s="11"/>
      <c r="E5255" s="11"/>
      <c r="F5255" t="s">
        <v>6034</v>
      </c>
      <c r="G5255" t="s">
        <v>2768</v>
      </c>
      <c r="H5255" s="4">
        <v>41613</v>
      </c>
      <c r="I5255" t="s">
        <v>1829</v>
      </c>
      <c r="J5255" t="s">
        <v>6035</v>
      </c>
      <c r="K5255" t="s">
        <v>115</v>
      </c>
      <c r="L5255" t="s">
        <v>52</v>
      </c>
      <c r="M5255" t="s">
        <v>43</v>
      </c>
      <c r="N5255" t="s">
        <v>35</v>
      </c>
      <c r="O5255" t="s">
        <v>36</v>
      </c>
      <c r="P5255" t="s">
        <v>168</v>
      </c>
      <c r="Q5255">
        <v>143</v>
      </c>
      <c r="R5255">
        <v>3</v>
      </c>
    </row>
    <row r="5256" spans="1:18" x14ac:dyDescent="0.25">
      <c r="A5256" s="11"/>
      <c r="B5256" s="11"/>
      <c r="C5256" s="11"/>
      <c r="D5256" s="11"/>
      <c r="E5256" s="11"/>
      <c r="F5256" t="s">
        <v>6033</v>
      </c>
      <c r="G5256" t="s">
        <v>4225</v>
      </c>
      <c r="H5256" s="4">
        <v>41613</v>
      </c>
      <c r="I5256" t="s">
        <v>2165</v>
      </c>
      <c r="J5256" t="s">
        <v>288</v>
      </c>
      <c r="K5256" t="s">
        <v>51</v>
      </c>
      <c r="L5256" t="s">
        <v>52</v>
      </c>
      <c r="M5256" t="s">
        <v>43</v>
      </c>
      <c r="N5256" t="s">
        <v>44</v>
      </c>
      <c r="O5256" t="s">
        <v>36</v>
      </c>
      <c r="P5256" t="s">
        <v>53</v>
      </c>
      <c r="Q5256">
        <v>49</v>
      </c>
      <c r="R5256">
        <v>2</v>
      </c>
    </row>
    <row r="5257" spans="1:18" x14ac:dyDescent="0.25">
      <c r="A5257" s="11"/>
      <c r="B5257" s="11"/>
      <c r="C5257" s="11"/>
      <c r="D5257" s="11"/>
      <c r="E5257" s="11"/>
      <c r="F5257" t="s">
        <v>6036</v>
      </c>
      <c r="G5257" t="s">
        <v>6037</v>
      </c>
      <c r="H5257" s="4">
        <v>41613</v>
      </c>
      <c r="I5257" t="s">
        <v>6038</v>
      </c>
      <c r="J5257" t="s">
        <v>1636</v>
      </c>
      <c r="K5257" t="s">
        <v>51</v>
      </c>
      <c r="L5257" t="s">
        <v>52</v>
      </c>
      <c r="M5257" t="s">
        <v>43</v>
      </c>
      <c r="N5257" t="s">
        <v>58</v>
      </c>
      <c r="O5257" t="s">
        <v>45</v>
      </c>
      <c r="P5257" t="s">
        <v>211</v>
      </c>
      <c r="Q5257">
        <v>116</v>
      </c>
      <c r="R5257">
        <v>1</v>
      </c>
    </row>
    <row r="5258" spans="1:18" x14ac:dyDescent="0.25">
      <c r="A5258" s="11"/>
      <c r="B5258" s="11"/>
      <c r="C5258" s="11"/>
      <c r="D5258" s="11"/>
      <c r="E5258" s="11"/>
      <c r="F5258" t="s">
        <v>6039</v>
      </c>
      <c r="G5258" t="s">
        <v>546</v>
      </c>
      <c r="H5258" s="4">
        <v>41614</v>
      </c>
      <c r="I5258" t="s">
        <v>3486</v>
      </c>
      <c r="J5258" t="s">
        <v>222</v>
      </c>
      <c r="K5258" t="s">
        <v>87</v>
      </c>
      <c r="L5258" t="s">
        <v>88</v>
      </c>
      <c r="M5258" t="s">
        <v>43</v>
      </c>
      <c r="N5258" t="s">
        <v>58</v>
      </c>
      <c r="O5258" t="s">
        <v>36</v>
      </c>
      <c r="P5258" t="s">
        <v>102</v>
      </c>
      <c r="Q5258">
        <v>40</v>
      </c>
      <c r="R5258">
        <v>3</v>
      </c>
    </row>
    <row r="5259" spans="1:18" x14ac:dyDescent="0.25">
      <c r="A5259" s="11"/>
      <c r="B5259" s="11"/>
      <c r="C5259" s="11"/>
      <c r="D5259" s="11"/>
      <c r="E5259" s="11"/>
      <c r="F5259" t="s">
        <v>6040</v>
      </c>
      <c r="G5259" t="s">
        <v>1808</v>
      </c>
      <c r="H5259" s="4">
        <v>41614</v>
      </c>
      <c r="I5259" t="s">
        <v>3645</v>
      </c>
      <c r="J5259" t="s">
        <v>6041</v>
      </c>
      <c r="K5259" t="s">
        <v>51</v>
      </c>
      <c r="L5259" t="s">
        <v>52</v>
      </c>
      <c r="M5259" t="s">
        <v>43</v>
      </c>
      <c r="N5259" t="s">
        <v>35</v>
      </c>
      <c r="O5259" t="s">
        <v>36</v>
      </c>
      <c r="P5259" t="s">
        <v>102</v>
      </c>
      <c r="Q5259">
        <v>72</v>
      </c>
      <c r="R5259">
        <v>5</v>
      </c>
    </row>
    <row r="5260" spans="1:18" x14ac:dyDescent="0.25">
      <c r="A5260" s="11"/>
      <c r="B5260" s="11"/>
      <c r="C5260" s="11"/>
      <c r="D5260" s="11"/>
      <c r="E5260" s="11"/>
      <c r="F5260" t="s">
        <v>6042</v>
      </c>
      <c r="G5260" t="s">
        <v>1773</v>
      </c>
      <c r="H5260" s="4">
        <v>41615</v>
      </c>
      <c r="I5260" t="s">
        <v>829</v>
      </c>
      <c r="J5260" t="s">
        <v>242</v>
      </c>
      <c r="K5260" t="s">
        <v>115</v>
      </c>
      <c r="L5260" t="s">
        <v>52</v>
      </c>
      <c r="M5260" t="s">
        <v>64</v>
      </c>
      <c r="N5260" t="s">
        <v>58</v>
      </c>
      <c r="O5260" t="s">
        <v>36</v>
      </c>
      <c r="P5260" t="s">
        <v>102</v>
      </c>
      <c r="Q5260">
        <v>244</v>
      </c>
      <c r="R5260">
        <v>5</v>
      </c>
    </row>
    <row r="5261" spans="1:18" x14ac:dyDescent="0.25">
      <c r="A5261" s="11"/>
      <c r="B5261" s="11"/>
      <c r="C5261" s="11"/>
      <c r="D5261" s="11"/>
      <c r="E5261" s="11"/>
      <c r="F5261" t="s">
        <v>6042</v>
      </c>
      <c r="G5261" t="s">
        <v>3646</v>
      </c>
      <c r="H5261" s="4">
        <v>41615</v>
      </c>
      <c r="I5261" t="s">
        <v>829</v>
      </c>
      <c r="J5261" t="s">
        <v>242</v>
      </c>
      <c r="K5261" t="s">
        <v>115</v>
      </c>
      <c r="L5261" t="s">
        <v>52</v>
      </c>
      <c r="M5261" t="s">
        <v>64</v>
      </c>
      <c r="N5261" t="s">
        <v>58</v>
      </c>
      <c r="O5261" t="s">
        <v>36</v>
      </c>
      <c r="P5261" t="s">
        <v>102</v>
      </c>
      <c r="Q5261">
        <v>244</v>
      </c>
      <c r="R5261">
        <v>5</v>
      </c>
    </row>
    <row r="5262" spans="1:18" x14ac:dyDescent="0.25">
      <c r="A5262" s="11"/>
      <c r="B5262" s="11"/>
      <c r="C5262" s="11"/>
      <c r="D5262" s="11"/>
      <c r="E5262" s="11"/>
      <c r="F5262" t="s">
        <v>6042</v>
      </c>
      <c r="G5262" t="s">
        <v>2485</v>
      </c>
      <c r="H5262" s="4">
        <v>41615</v>
      </c>
      <c r="I5262" t="s">
        <v>829</v>
      </c>
      <c r="J5262" t="s">
        <v>242</v>
      </c>
      <c r="K5262" t="s">
        <v>115</v>
      </c>
      <c r="L5262" t="s">
        <v>52</v>
      </c>
      <c r="M5262" t="s">
        <v>64</v>
      </c>
      <c r="N5262" t="s">
        <v>58</v>
      </c>
      <c r="O5262" t="s">
        <v>36</v>
      </c>
      <c r="P5262" t="s">
        <v>102</v>
      </c>
      <c r="Q5262">
        <v>244</v>
      </c>
      <c r="R5262">
        <v>5</v>
      </c>
    </row>
    <row r="5263" spans="1:18" x14ac:dyDescent="0.25">
      <c r="A5263" s="11"/>
      <c r="B5263" s="11"/>
      <c r="C5263" s="11"/>
      <c r="D5263" s="11"/>
      <c r="E5263" s="11"/>
      <c r="F5263" t="s">
        <v>6043</v>
      </c>
      <c r="G5263" t="s">
        <v>1675</v>
      </c>
      <c r="H5263" s="4">
        <v>41615</v>
      </c>
      <c r="I5263" t="s">
        <v>6044</v>
      </c>
      <c r="J5263" t="s">
        <v>3889</v>
      </c>
      <c r="K5263" t="s">
        <v>51</v>
      </c>
      <c r="L5263" t="s">
        <v>52</v>
      </c>
      <c r="M5263" t="s">
        <v>64</v>
      </c>
      <c r="N5263" t="s">
        <v>44</v>
      </c>
      <c r="O5263" t="s">
        <v>36</v>
      </c>
      <c r="P5263" t="s">
        <v>53</v>
      </c>
      <c r="Q5263">
        <v>158</v>
      </c>
      <c r="R5263">
        <v>3</v>
      </c>
    </row>
    <row r="5264" spans="1:18" x14ac:dyDescent="0.25">
      <c r="A5264" s="11"/>
      <c r="B5264" s="11"/>
      <c r="C5264" s="11"/>
      <c r="D5264" s="11"/>
      <c r="E5264" s="11"/>
      <c r="F5264" t="s">
        <v>6043</v>
      </c>
      <c r="G5264" t="s">
        <v>1018</v>
      </c>
      <c r="H5264" s="4">
        <v>41615</v>
      </c>
      <c r="I5264" t="s">
        <v>6044</v>
      </c>
      <c r="J5264" t="s">
        <v>3889</v>
      </c>
      <c r="K5264" t="s">
        <v>51</v>
      </c>
      <c r="L5264" t="s">
        <v>52</v>
      </c>
      <c r="M5264" t="s">
        <v>64</v>
      </c>
      <c r="N5264" t="s">
        <v>44</v>
      </c>
      <c r="O5264" t="s">
        <v>36</v>
      </c>
      <c r="P5264" t="s">
        <v>53</v>
      </c>
      <c r="Q5264">
        <v>158</v>
      </c>
      <c r="R5264">
        <v>3</v>
      </c>
    </row>
    <row r="5265" spans="1:18" x14ac:dyDescent="0.25">
      <c r="A5265" s="11"/>
      <c r="B5265" s="11"/>
      <c r="C5265" s="11"/>
      <c r="D5265" s="11"/>
      <c r="E5265" s="11"/>
      <c r="F5265" t="s">
        <v>6043</v>
      </c>
      <c r="G5265" t="s">
        <v>2031</v>
      </c>
      <c r="H5265" s="4">
        <v>41615</v>
      </c>
      <c r="I5265" t="s">
        <v>6044</v>
      </c>
      <c r="J5265" t="s">
        <v>3889</v>
      </c>
      <c r="K5265" t="s">
        <v>51</v>
      </c>
      <c r="L5265" t="s">
        <v>52</v>
      </c>
      <c r="M5265" t="s">
        <v>64</v>
      </c>
      <c r="N5265" t="s">
        <v>44</v>
      </c>
      <c r="O5265" t="s">
        <v>36</v>
      </c>
      <c r="P5265" t="s">
        <v>53</v>
      </c>
      <c r="Q5265">
        <v>158</v>
      </c>
      <c r="R5265">
        <v>3</v>
      </c>
    </row>
    <row r="5266" spans="1:18" x14ac:dyDescent="0.25">
      <c r="A5266" s="11"/>
      <c r="B5266" s="11"/>
      <c r="C5266" s="11"/>
      <c r="D5266" s="11"/>
      <c r="E5266" s="11"/>
      <c r="F5266" t="s">
        <v>6043</v>
      </c>
      <c r="G5266" t="s">
        <v>6045</v>
      </c>
      <c r="H5266" s="4">
        <v>41615</v>
      </c>
      <c r="I5266" t="s">
        <v>6044</v>
      </c>
      <c r="J5266" t="s">
        <v>3889</v>
      </c>
      <c r="K5266" t="s">
        <v>51</v>
      </c>
      <c r="L5266" t="s">
        <v>52</v>
      </c>
      <c r="M5266" t="s">
        <v>64</v>
      </c>
      <c r="N5266" t="s">
        <v>44</v>
      </c>
      <c r="O5266" t="s">
        <v>36</v>
      </c>
      <c r="P5266" t="s">
        <v>53</v>
      </c>
      <c r="Q5266">
        <v>158</v>
      </c>
      <c r="R5266">
        <v>3</v>
      </c>
    </row>
    <row r="5267" spans="1:18" x14ac:dyDescent="0.25">
      <c r="A5267" s="11"/>
      <c r="B5267" s="11"/>
      <c r="C5267" s="11"/>
      <c r="D5267" s="11"/>
      <c r="E5267" s="11"/>
      <c r="F5267" t="s">
        <v>6046</v>
      </c>
      <c r="G5267" t="s">
        <v>4285</v>
      </c>
      <c r="H5267" s="4">
        <v>41615</v>
      </c>
      <c r="I5267" t="s">
        <v>2042</v>
      </c>
      <c r="J5267" t="s">
        <v>811</v>
      </c>
      <c r="K5267" t="s">
        <v>115</v>
      </c>
      <c r="L5267" t="s">
        <v>52</v>
      </c>
      <c r="M5267" t="s">
        <v>43</v>
      </c>
      <c r="N5267" t="s">
        <v>44</v>
      </c>
      <c r="O5267" t="s">
        <v>36</v>
      </c>
      <c r="P5267" t="s">
        <v>234</v>
      </c>
      <c r="Q5267">
        <v>173</v>
      </c>
      <c r="R5267">
        <v>11</v>
      </c>
    </row>
    <row r="5268" spans="1:18" x14ac:dyDescent="0.25">
      <c r="A5268" s="11"/>
      <c r="B5268" s="11"/>
      <c r="C5268" s="11"/>
      <c r="D5268" s="11"/>
      <c r="E5268" s="11"/>
      <c r="F5268" t="s">
        <v>6047</v>
      </c>
      <c r="G5268" t="s">
        <v>866</v>
      </c>
      <c r="H5268" s="4">
        <v>41615</v>
      </c>
      <c r="I5268" t="s">
        <v>3424</v>
      </c>
      <c r="J5268" t="s">
        <v>5175</v>
      </c>
      <c r="K5268" t="s">
        <v>42</v>
      </c>
      <c r="L5268" t="s">
        <v>33</v>
      </c>
      <c r="M5268" t="s">
        <v>43</v>
      </c>
      <c r="N5268" t="s">
        <v>58</v>
      </c>
      <c r="O5268" t="s">
        <v>36</v>
      </c>
      <c r="P5268" t="s">
        <v>37</v>
      </c>
      <c r="Q5268">
        <v>39</v>
      </c>
      <c r="R5268">
        <v>2</v>
      </c>
    </row>
    <row r="5269" spans="1:18" x14ac:dyDescent="0.25">
      <c r="A5269" s="11"/>
      <c r="B5269" s="11"/>
      <c r="C5269" s="11"/>
      <c r="D5269" s="11"/>
      <c r="E5269" s="11"/>
      <c r="F5269" t="s">
        <v>6047</v>
      </c>
      <c r="G5269" t="s">
        <v>4298</v>
      </c>
      <c r="H5269" s="4">
        <v>41615</v>
      </c>
      <c r="I5269" t="s">
        <v>3424</v>
      </c>
      <c r="J5269" t="s">
        <v>5175</v>
      </c>
      <c r="K5269" t="s">
        <v>42</v>
      </c>
      <c r="L5269" t="s">
        <v>33</v>
      </c>
      <c r="M5269" t="s">
        <v>43</v>
      </c>
      <c r="N5269" t="s">
        <v>58</v>
      </c>
      <c r="O5269" t="s">
        <v>36</v>
      </c>
      <c r="P5269" t="s">
        <v>37</v>
      </c>
      <c r="Q5269">
        <v>39</v>
      </c>
      <c r="R5269">
        <v>2</v>
      </c>
    </row>
    <row r="5270" spans="1:18" x14ac:dyDescent="0.25">
      <c r="A5270" s="11"/>
      <c r="B5270" s="11"/>
      <c r="C5270" s="11"/>
      <c r="D5270" s="11"/>
      <c r="E5270" s="11"/>
      <c r="F5270" t="s">
        <v>6048</v>
      </c>
      <c r="G5270" t="s">
        <v>4000</v>
      </c>
      <c r="H5270" s="4">
        <v>41617</v>
      </c>
      <c r="I5270" t="s">
        <v>1530</v>
      </c>
      <c r="J5270" t="s">
        <v>434</v>
      </c>
      <c r="K5270" t="s">
        <v>42</v>
      </c>
      <c r="L5270" t="s">
        <v>33</v>
      </c>
      <c r="M5270" t="s">
        <v>64</v>
      </c>
      <c r="N5270" t="s">
        <v>58</v>
      </c>
      <c r="O5270" t="s">
        <v>36</v>
      </c>
      <c r="P5270" t="s">
        <v>102</v>
      </c>
      <c r="Q5270">
        <v>105</v>
      </c>
      <c r="R5270">
        <v>7</v>
      </c>
    </row>
    <row r="5271" spans="1:18" x14ac:dyDescent="0.25">
      <c r="A5271" s="11"/>
      <c r="B5271" s="11"/>
      <c r="C5271" s="11"/>
      <c r="D5271" s="11"/>
      <c r="E5271" s="11"/>
      <c r="F5271" t="s">
        <v>6048</v>
      </c>
      <c r="G5271" t="s">
        <v>2860</v>
      </c>
      <c r="H5271" s="4">
        <v>41617</v>
      </c>
      <c r="I5271" t="s">
        <v>1530</v>
      </c>
      <c r="J5271" t="s">
        <v>434</v>
      </c>
      <c r="K5271" t="s">
        <v>42</v>
      </c>
      <c r="L5271" t="s">
        <v>33</v>
      </c>
      <c r="M5271" t="s">
        <v>64</v>
      </c>
      <c r="N5271" t="s">
        <v>58</v>
      </c>
      <c r="O5271" t="s">
        <v>36</v>
      </c>
      <c r="P5271" t="s">
        <v>102</v>
      </c>
      <c r="Q5271">
        <v>105</v>
      </c>
      <c r="R5271">
        <v>7</v>
      </c>
    </row>
    <row r="5272" spans="1:18" x14ac:dyDescent="0.25">
      <c r="A5272" s="11"/>
      <c r="B5272" s="11"/>
      <c r="C5272" s="11"/>
      <c r="D5272" s="11"/>
      <c r="E5272" s="11"/>
      <c r="F5272" t="s">
        <v>6049</v>
      </c>
      <c r="G5272" t="s">
        <v>935</v>
      </c>
      <c r="H5272" s="4">
        <v>41617</v>
      </c>
      <c r="I5272" t="s">
        <v>2339</v>
      </c>
      <c r="J5272" t="s">
        <v>216</v>
      </c>
      <c r="K5272" t="s">
        <v>217</v>
      </c>
      <c r="L5272" t="s">
        <v>33</v>
      </c>
      <c r="M5272" t="s">
        <v>43</v>
      </c>
      <c r="N5272" t="s">
        <v>44</v>
      </c>
      <c r="O5272" t="s">
        <v>45</v>
      </c>
      <c r="P5272" t="s">
        <v>46</v>
      </c>
      <c r="Q5272">
        <v>508</v>
      </c>
      <c r="R5272">
        <v>3</v>
      </c>
    </row>
    <row r="5273" spans="1:18" x14ac:dyDescent="0.25">
      <c r="A5273" s="11"/>
      <c r="B5273" s="11"/>
      <c r="C5273" s="11"/>
      <c r="D5273" s="11"/>
      <c r="E5273" s="11"/>
      <c r="F5273" t="s">
        <v>6050</v>
      </c>
      <c r="G5273" t="s">
        <v>2619</v>
      </c>
      <c r="H5273" s="4">
        <v>41617</v>
      </c>
      <c r="I5273" t="s">
        <v>4966</v>
      </c>
      <c r="J5273" t="s">
        <v>2538</v>
      </c>
      <c r="K5273" t="s">
        <v>51</v>
      </c>
      <c r="L5273" t="s">
        <v>52</v>
      </c>
      <c r="M5273" t="s">
        <v>34</v>
      </c>
      <c r="N5273" t="s">
        <v>44</v>
      </c>
      <c r="O5273" t="s">
        <v>36</v>
      </c>
      <c r="P5273" t="s">
        <v>234</v>
      </c>
      <c r="Q5273">
        <v>156</v>
      </c>
      <c r="R5273">
        <v>3</v>
      </c>
    </row>
    <row r="5274" spans="1:18" x14ac:dyDescent="0.25">
      <c r="A5274" s="11"/>
      <c r="B5274" s="11"/>
      <c r="C5274" s="11"/>
      <c r="D5274" s="11"/>
      <c r="E5274" s="11"/>
      <c r="F5274" t="s">
        <v>6051</v>
      </c>
      <c r="G5274" t="s">
        <v>2097</v>
      </c>
      <c r="H5274" s="4">
        <v>41617</v>
      </c>
      <c r="I5274" t="s">
        <v>1169</v>
      </c>
      <c r="J5274" t="s">
        <v>4275</v>
      </c>
      <c r="K5274" t="s">
        <v>87</v>
      </c>
      <c r="L5274" t="s">
        <v>88</v>
      </c>
      <c r="M5274" t="s">
        <v>43</v>
      </c>
      <c r="N5274" t="s">
        <v>44</v>
      </c>
      <c r="O5274" t="s">
        <v>36</v>
      </c>
      <c r="P5274" t="s">
        <v>234</v>
      </c>
      <c r="Q5274">
        <v>347</v>
      </c>
      <c r="R5274">
        <v>3</v>
      </c>
    </row>
    <row r="5275" spans="1:18" x14ac:dyDescent="0.25">
      <c r="A5275" s="11"/>
      <c r="B5275" s="11"/>
      <c r="C5275" s="11"/>
      <c r="D5275" s="11"/>
      <c r="E5275" s="11"/>
      <c r="F5275" t="s">
        <v>6052</v>
      </c>
      <c r="G5275" t="s">
        <v>533</v>
      </c>
      <c r="H5275" s="4">
        <v>41617</v>
      </c>
      <c r="I5275" t="s">
        <v>1055</v>
      </c>
      <c r="J5275" t="s">
        <v>3294</v>
      </c>
      <c r="K5275" t="s">
        <v>51</v>
      </c>
      <c r="L5275" t="s">
        <v>52</v>
      </c>
      <c r="M5275" t="s">
        <v>34</v>
      </c>
      <c r="N5275" t="s">
        <v>58</v>
      </c>
      <c r="O5275" t="s">
        <v>177</v>
      </c>
      <c r="P5275" t="s">
        <v>257</v>
      </c>
      <c r="Q5275">
        <v>232</v>
      </c>
      <c r="R5275">
        <v>4</v>
      </c>
    </row>
    <row r="5276" spans="1:18" x14ac:dyDescent="0.25">
      <c r="A5276" s="11"/>
      <c r="B5276" s="11"/>
      <c r="C5276" s="11"/>
      <c r="D5276" s="11"/>
      <c r="E5276" s="11"/>
      <c r="F5276" t="s">
        <v>6053</v>
      </c>
      <c r="G5276" t="s">
        <v>991</v>
      </c>
      <c r="H5276" s="4">
        <v>41617</v>
      </c>
      <c r="I5276" t="s">
        <v>2629</v>
      </c>
      <c r="J5276" t="s">
        <v>2457</v>
      </c>
      <c r="K5276" t="s">
        <v>42</v>
      </c>
      <c r="L5276" t="s">
        <v>33</v>
      </c>
      <c r="M5276" t="s">
        <v>43</v>
      </c>
      <c r="N5276" t="s">
        <v>44</v>
      </c>
      <c r="O5276" t="s">
        <v>36</v>
      </c>
      <c r="P5276" t="s">
        <v>102</v>
      </c>
      <c r="Q5276">
        <v>256</v>
      </c>
      <c r="R5276">
        <v>5</v>
      </c>
    </row>
    <row r="5277" spans="1:18" x14ac:dyDescent="0.25">
      <c r="A5277" s="11"/>
      <c r="B5277" s="11"/>
      <c r="C5277" s="11"/>
      <c r="D5277" s="11"/>
      <c r="E5277" s="11"/>
      <c r="F5277" t="s">
        <v>6054</v>
      </c>
      <c r="G5277" t="s">
        <v>4340</v>
      </c>
      <c r="H5277" s="4">
        <v>41617</v>
      </c>
      <c r="I5277" t="s">
        <v>2576</v>
      </c>
      <c r="J5277" t="s">
        <v>93</v>
      </c>
      <c r="K5277" t="s">
        <v>94</v>
      </c>
      <c r="L5277" t="s">
        <v>52</v>
      </c>
      <c r="M5277" t="s">
        <v>43</v>
      </c>
      <c r="N5277" t="s">
        <v>44</v>
      </c>
      <c r="O5277" t="s">
        <v>45</v>
      </c>
      <c r="P5277" t="s">
        <v>82</v>
      </c>
      <c r="Q5277">
        <v>115</v>
      </c>
      <c r="R5277">
        <v>2</v>
      </c>
    </row>
    <row r="5278" spans="1:18" x14ac:dyDescent="0.25">
      <c r="A5278" s="11"/>
      <c r="B5278" s="11"/>
      <c r="C5278" s="11"/>
      <c r="D5278" s="11"/>
      <c r="E5278" s="11"/>
      <c r="F5278" t="s">
        <v>6054</v>
      </c>
      <c r="G5278" t="s">
        <v>1552</v>
      </c>
      <c r="H5278" s="4">
        <v>41617</v>
      </c>
      <c r="I5278" t="s">
        <v>2576</v>
      </c>
      <c r="J5278" t="s">
        <v>93</v>
      </c>
      <c r="K5278" t="s">
        <v>94</v>
      </c>
      <c r="L5278" t="s">
        <v>52</v>
      </c>
      <c r="M5278" t="s">
        <v>43</v>
      </c>
      <c r="N5278" t="s">
        <v>44</v>
      </c>
      <c r="O5278" t="s">
        <v>45</v>
      </c>
      <c r="P5278" t="s">
        <v>82</v>
      </c>
      <c r="Q5278">
        <v>115</v>
      </c>
      <c r="R5278">
        <v>2</v>
      </c>
    </row>
    <row r="5279" spans="1:18" x14ac:dyDescent="0.25">
      <c r="A5279" s="11"/>
      <c r="B5279" s="11"/>
      <c r="C5279" s="11"/>
      <c r="D5279" s="11"/>
      <c r="E5279" s="11"/>
      <c r="F5279" t="s">
        <v>6054</v>
      </c>
      <c r="G5279" t="s">
        <v>3319</v>
      </c>
      <c r="H5279" s="4">
        <v>41617</v>
      </c>
      <c r="I5279" t="s">
        <v>2576</v>
      </c>
      <c r="J5279" t="s">
        <v>93</v>
      </c>
      <c r="K5279" t="s">
        <v>94</v>
      </c>
      <c r="L5279" t="s">
        <v>52</v>
      </c>
      <c r="M5279" t="s">
        <v>43</v>
      </c>
      <c r="N5279" t="s">
        <v>44</v>
      </c>
      <c r="O5279" t="s">
        <v>45</v>
      </c>
      <c r="P5279" t="s">
        <v>82</v>
      </c>
      <c r="Q5279">
        <v>115</v>
      </c>
      <c r="R5279">
        <v>2</v>
      </c>
    </row>
    <row r="5280" spans="1:18" x14ac:dyDescent="0.25">
      <c r="A5280" s="11"/>
      <c r="B5280" s="11"/>
      <c r="C5280" s="11"/>
      <c r="D5280" s="11"/>
      <c r="E5280" s="11"/>
      <c r="F5280" t="s">
        <v>6055</v>
      </c>
      <c r="G5280" t="s">
        <v>6056</v>
      </c>
      <c r="H5280" s="4">
        <v>41617</v>
      </c>
      <c r="I5280" t="s">
        <v>2607</v>
      </c>
      <c r="J5280" t="s">
        <v>943</v>
      </c>
      <c r="K5280" t="s">
        <v>101</v>
      </c>
      <c r="L5280" t="s">
        <v>88</v>
      </c>
      <c r="M5280" t="s">
        <v>43</v>
      </c>
      <c r="N5280" t="s">
        <v>58</v>
      </c>
      <c r="O5280" t="s">
        <v>36</v>
      </c>
      <c r="P5280" t="s">
        <v>234</v>
      </c>
      <c r="Q5280">
        <v>40</v>
      </c>
      <c r="R5280">
        <v>4</v>
      </c>
    </row>
    <row r="5281" spans="1:18" x14ac:dyDescent="0.25">
      <c r="A5281" s="11"/>
      <c r="B5281" s="11"/>
      <c r="C5281" s="11"/>
      <c r="D5281" s="11"/>
      <c r="E5281" s="11"/>
      <c r="F5281" t="s">
        <v>6057</v>
      </c>
      <c r="G5281" t="s">
        <v>5808</v>
      </c>
      <c r="H5281" s="4">
        <v>41618</v>
      </c>
      <c r="I5281" t="s">
        <v>2366</v>
      </c>
      <c r="J5281" t="s">
        <v>270</v>
      </c>
      <c r="K5281" t="s">
        <v>87</v>
      </c>
      <c r="L5281" t="s">
        <v>88</v>
      </c>
      <c r="M5281" t="s">
        <v>64</v>
      </c>
      <c r="N5281" t="s">
        <v>58</v>
      </c>
      <c r="O5281" t="s">
        <v>177</v>
      </c>
      <c r="P5281" t="s">
        <v>229</v>
      </c>
      <c r="Q5281">
        <v>1115</v>
      </c>
      <c r="R5281">
        <v>9</v>
      </c>
    </row>
    <row r="5282" spans="1:18" x14ac:dyDescent="0.25">
      <c r="A5282" s="11"/>
      <c r="B5282" s="11"/>
      <c r="C5282" s="11"/>
      <c r="D5282" s="11"/>
      <c r="E5282" s="11"/>
      <c r="F5282" t="s">
        <v>6058</v>
      </c>
      <c r="G5282" t="s">
        <v>860</v>
      </c>
      <c r="H5282" s="4">
        <v>41618</v>
      </c>
      <c r="I5282" t="s">
        <v>2499</v>
      </c>
      <c r="J5282" t="s">
        <v>369</v>
      </c>
      <c r="K5282" t="s">
        <v>51</v>
      </c>
      <c r="L5282" t="s">
        <v>52</v>
      </c>
      <c r="M5282" t="s">
        <v>43</v>
      </c>
      <c r="N5282" t="s">
        <v>35</v>
      </c>
      <c r="O5282" t="s">
        <v>36</v>
      </c>
      <c r="P5282" t="s">
        <v>53</v>
      </c>
      <c r="Q5282">
        <v>52</v>
      </c>
      <c r="R5282">
        <v>2</v>
      </c>
    </row>
    <row r="5283" spans="1:18" x14ac:dyDescent="0.25">
      <c r="A5283" s="11"/>
      <c r="B5283" s="11"/>
      <c r="C5283" s="11"/>
      <c r="D5283" s="11"/>
      <c r="E5283" s="11"/>
      <c r="F5283" t="s">
        <v>6059</v>
      </c>
      <c r="G5283" t="s">
        <v>108</v>
      </c>
      <c r="H5283" s="4">
        <v>41618</v>
      </c>
      <c r="I5283" t="s">
        <v>3108</v>
      </c>
      <c r="J5283" t="s">
        <v>3057</v>
      </c>
      <c r="K5283" t="s">
        <v>51</v>
      </c>
      <c r="L5283" t="s">
        <v>52</v>
      </c>
      <c r="M5283" t="s">
        <v>43</v>
      </c>
      <c r="N5283" t="s">
        <v>58</v>
      </c>
      <c r="O5283" t="s">
        <v>45</v>
      </c>
      <c r="P5283" t="s">
        <v>82</v>
      </c>
      <c r="Q5283">
        <v>470</v>
      </c>
      <c r="R5283">
        <v>9</v>
      </c>
    </row>
    <row r="5284" spans="1:18" x14ac:dyDescent="0.25">
      <c r="A5284" s="11"/>
      <c r="B5284" s="11"/>
      <c r="C5284" s="11"/>
      <c r="D5284" s="11"/>
      <c r="E5284" s="11"/>
      <c r="F5284" t="s">
        <v>6059</v>
      </c>
      <c r="G5284" t="s">
        <v>5273</v>
      </c>
      <c r="H5284" s="4">
        <v>41618</v>
      </c>
      <c r="I5284" t="s">
        <v>3108</v>
      </c>
      <c r="J5284" t="s">
        <v>3057</v>
      </c>
      <c r="K5284" t="s">
        <v>51</v>
      </c>
      <c r="L5284" t="s">
        <v>52</v>
      </c>
      <c r="M5284" t="s">
        <v>43</v>
      </c>
      <c r="N5284" t="s">
        <v>58</v>
      </c>
      <c r="O5284" t="s">
        <v>45</v>
      </c>
      <c r="P5284" t="s">
        <v>82</v>
      </c>
      <c r="Q5284">
        <v>470</v>
      </c>
      <c r="R5284">
        <v>9</v>
      </c>
    </row>
    <row r="5285" spans="1:18" x14ac:dyDescent="0.25">
      <c r="A5285" s="11"/>
      <c r="B5285" s="11"/>
      <c r="C5285" s="11"/>
      <c r="D5285" s="11"/>
      <c r="E5285" s="11"/>
      <c r="F5285" t="s">
        <v>6059</v>
      </c>
      <c r="G5285" t="s">
        <v>3209</v>
      </c>
      <c r="H5285" s="4">
        <v>41618</v>
      </c>
      <c r="I5285" t="s">
        <v>3108</v>
      </c>
      <c r="J5285" t="s">
        <v>3057</v>
      </c>
      <c r="K5285" t="s">
        <v>51</v>
      </c>
      <c r="L5285" t="s">
        <v>52</v>
      </c>
      <c r="M5285" t="s">
        <v>43</v>
      </c>
      <c r="N5285" t="s">
        <v>58</v>
      </c>
      <c r="O5285" t="s">
        <v>45</v>
      </c>
      <c r="P5285" t="s">
        <v>82</v>
      </c>
      <c r="Q5285">
        <v>470</v>
      </c>
      <c r="R5285">
        <v>9</v>
      </c>
    </row>
    <row r="5286" spans="1:18" x14ac:dyDescent="0.25">
      <c r="A5286" s="11"/>
      <c r="B5286" s="11"/>
      <c r="C5286" s="11"/>
      <c r="D5286" s="11"/>
      <c r="E5286" s="11"/>
      <c r="F5286" t="s">
        <v>6059</v>
      </c>
      <c r="G5286" t="s">
        <v>1113</v>
      </c>
      <c r="H5286" s="4">
        <v>41618</v>
      </c>
      <c r="I5286" t="s">
        <v>3108</v>
      </c>
      <c r="J5286" t="s">
        <v>3057</v>
      </c>
      <c r="K5286" t="s">
        <v>51</v>
      </c>
      <c r="L5286" t="s">
        <v>52</v>
      </c>
      <c r="M5286" t="s">
        <v>43</v>
      </c>
      <c r="N5286" t="s">
        <v>58</v>
      </c>
      <c r="O5286" t="s">
        <v>45</v>
      </c>
      <c r="P5286" t="s">
        <v>82</v>
      </c>
      <c r="Q5286">
        <v>470</v>
      </c>
      <c r="R5286">
        <v>9</v>
      </c>
    </row>
    <row r="5287" spans="1:18" x14ac:dyDescent="0.25">
      <c r="A5287" s="11"/>
      <c r="B5287" s="11"/>
      <c r="C5287" s="11"/>
      <c r="D5287" s="11"/>
      <c r="E5287" s="11"/>
      <c r="F5287" t="s">
        <v>6060</v>
      </c>
      <c r="G5287" t="s">
        <v>2127</v>
      </c>
      <c r="H5287" s="4">
        <v>41618</v>
      </c>
      <c r="I5287" t="s">
        <v>3215</v>
      </c>
      <c r="J5287" t="s">
        <v>1762</v>
      </c>
      <c r="K5287" t="s">
        <v>101</v>
      </c>
      <c r="L5287" t="s">
        <v>88</v>
      </c>
      <c r="M5287" t="s">
        <v>43</v>
      </c>
      <c r="N5287" t="s">
        <v>58</v>
      </c>
      <c r="O5287" t="s">
        <v>36</v>
      </c>
      <c r="P5287" t="s">
        <v>53</v>
      </c>
      <c r="Q5287">
        <v>20</v>
      </c>
      <c r="R5287">
        <v>1</v>
      </c>
    </row>
    <row r="5288" spans="1:18" x14ac:dyDescent="0.25">
      <c r="A5288" s="11"/>
      <c r="B5288" s="11"/>
      <c r="C5288" s="11"/>
      <c r="D5288" s="11"/>
      <c r="E5288" s="11"/>
      <c r="F5288" t="s">
        <v>6061</v>
      </c>
      <c r="G5288" t="s">
        <v>2017</v>
      </c>
      <c r="H5288" s="4">
        <v>41618</v>
      </c>
      <c r="I5288" t="s">
        <v>3268</v>
      </c>
      <c r="J5288" t="s">
        <v>227</v>
      </c>
      <c r="K5288" t="s">
        <v>228</v>
      </c>
      <c r="L5288" t="s">
        <v>88</v>
      </c>
      <c r="M5288" t="s">
        <v>43</v>
      </c>
      <c r="N5288" t="s">
        <v>58</v>
      </c>
      <c r="O5288" t="s">
        <v>36</v>
      </c>
      <c r="P5288" t="s">
        <v>139</v>
      </c>
      <c r="Q5288">
        <v>94</v>
      </c>
      <c r="R5288">
        <v>3</v>
      </c>
    </row>
    <row r="5289" spans="1:18" x14ac:dyDescent="0.25">
      <c r="A5289" s="11"/>
      <c r="B5289" s="11"/>
      <c r="C5289" s="11"/>
      <c r="D5289" s="11"/>
      <c r="E5289" s="11"/>
      <c r="F5289" t="s">
        <v>6062</v>
      </c>
      <c r="G5289" t="s">
        <v>6063</v>
      </c>
      <c r="H5289" s="4">
        <v>41619</v>
      </c>
      <c r="I5289" t="s">
        <v>1902</v>
      </c>
      <c r="J5289" t="s">
        <v>31</v>
      </c>
      <c r="K5289" t="s">
        <v>32</v>
      </c>
      <c r="L5289" t="s">
        <v>33</v>
      </c>
      <c r="M5289" t="s">
        <v>43</v>
      </c>
      <c r="N5289" t="s">
        <v>44</v>
      </c>
      <c r="O5289" t="s">
        <v>36</v>
      </c>
      <c r="P5289" t="s">
        <v>168</v>
      </c>
      <c r="Q5289">
        <v>75</v>
      </c>
      <c r="R5289">
        <v>3</v>
      </c>
    </row>
    <row r="5290" spans="1:18" x14ac:dyDescent="0.25">
      <c r="A5290" s="11"/>
      <c r="B5290" s="11"/>
      <c r="C5290" s="11"/>
      <c r="D5290" s="11"/>
      <c r="E5290" s="11"/>
      <c r="F5290" t="s">
        <v>6064</v>
      </c>
      <c r="G5290" t="s">
        <v>3008</v>
      </c>
      <c r="H5290" s="4">
        <v>41619</v>
      </c>
      <c r="I5290" t="s">
        <v>1862</v>
      </c>
      <c r="J5290" t="s">
        <v>252</v>
      </c>
      <c r="K5290" t="s">
        <v>87</v>
      </c>
      <c r="L5290" t="s">
        <v>88</v>
      </c>
      <c r="M5290" t="s">
        <v>43</v>
      </c>
      <c r="N5290" t="s">
        <v>44</v>
      </c>
      <c r="O5290" t="s">
        <v>36</v>
      </c>
      <c r="P5290" t="s">
        <v>53</v>
      </c>
      <c r="Q5290">
        <v>133</v>
      </c>
      <c r="R5290">
        <v>3</v>
      </c>
    </row>
    <row r="5291" spans="1:18" x14ac:dyDescent="0.25">
      <c r="A5291" s="11"/>
      <c r="B5291" s="11"/>
      <c r="C5291" s="11"/>
      <c r="D5291" s="11"/>
      <c r="E5291" s="11"/>
      <c r="F5291" t="s">
        <v>6064</v>
      </c>
      <c r="G5291" t="s">
        <v>317</v>
      </c>
      <c r="H5291" s="4">
        <v>41619</v>
      </c>
      <c r="I5291" t="s">
        <v>1862</v>
      </c>
      <c r="J5291" t="s">
        <v>252</v>
      </c>
      <c r="K5291" t="s">
        <v>87</v>
      </c>
      <c r="L5291" t="s">
        <v>88</v>
      </c>
      <c r="M5291" t="s">
        <v>43</v>
      </c>
      <c r="N5291" t="s">
        <v>44</v>
      </c>
      <c r="O5291" t="s">
        <v>36</v>
      </c>
      <c r="P5291" t="s">
        <v>53</v>
      </c>
      <c r="Q5291">
        <v>133</v>
      </c>
      <c r="R5291">
        <v>3</v>
      </c>
    </row>
    <row r="5292" spans="1:18" x14ac:dyDescent="0.25">
      <c r="A5292" s="11"/>
      <c r="B5292" s="11"/>
      <c r="C5292" s="11"/>
      <c r="D5292" s="11"/>
      <c r="E5292" s="11"/>
      <c r="F5292" t="s">
        <v>6065</v>
      </c>
      <c r="G5292" t="s">
        <v>5652</v>
      </c>
      <c r="H5292" s="4">
        <v>41619</v>
      </c>
      <c r="I5292" t="s">
        <v>1372</v>
      </c>
      <c r="J5292" t="s">
        <v>4630</v>
      </c>
      <c r="K5292" t="s">
        <v>94</v>
      </c>
      <c r="L5292" t="s">
        <v>52</v>
      </c>
      <c r="M5292" t="s">
        <v>43</v>
      </c>
      <c r="N5292" t="s">
        <v>58</v>
      </c>
      <c r="O5292" t="s">
        <v>177</v>
      </c>
      <c r="P5292" t="s">
        <v>178</v>
      </c>
      <c r="Q5292">
        <v>437</v>
      </c>
      <c r="R5292">
        <v>6</v>
      </c>
    </row>
    <row r="5293" spans="1:18" x14ac:dyDescent="0.25">
      <c r="A5293" s="11"/>
      <c r="B5293" s="11"/>
      <c r="C5293" s="11"/>
      <c r="D5293" s="11"/>
      <c r="E5293" s="11"/>
      <c r="F5293" t="s">
        <v>6064</v>
      </c>
      <c r="G5293" t="s">
        <v>1812</v>
      </c>
      <c r="H5293" s="4">
        <v>41619</v>
      </c>
      <c r="I5293" t="s">
        <v>1862</v>
      </c>
      <c r="J5293" t="s">
        <v>252</v>
      </c>
      <c r="K5293" t="s">
        <v>87</v>
      </c>
      <c r="L5293" t="s">
        <v>88</v>
      </c>
      <c r="M5293" t="s">
        <v>43</v>
      </c>
      <c r="N5293" t="s">
        <v>44</v>
      </c>
      <c r="O5293" t="s">
        <v>36</v>
      </c>
      <c r="P5293" t="s">
        <v>53</v>
      </c>
      <c r="Q5293">
        <v>133</v>
      </c>
      <c r="R5293">
        <v>3</v>
      </c>
    </row>
    <row r="5294" spans="1:18" x14ac:dyDescent="0.25">
      <c r="A5294" s="11"/>
      <c r="B5294" s="11"/>
      <c r="C5294" s="11"/>
      <c r="D5294" s="11"/>
      <c r="E5294" s="11"/>
      <c r="F5294" t="s">
        <v>6066</v>
      </c>
      <c r="G5294" t="s">
        <v>546</v>
      </c>
      <c r="H5294" s="4">
        <v>41619</v>
      </c>
      <c r="I5294" t="s">
        <v>2085</v>
      </c>
      <c r="J5294" t="s">
        <v>1082</v>
      </c>
      <c r="K5294" t="s">
        <v>42</v>
      </c>
      <c r="L5294" t="s">
        <v>33</v>
      </c>
      <c r="M5294" t="s">
        <v>43</v>
      </c>
      <c r="N5294" t="s">
        <v>35</v>
      </c>
      <c r="O5294" t="s">
        <v>36</v>
      </c>
      <c r="P5294" t="s">
        <v>102</v>
      </c>
      <c r="Q5294">
        <v>93</v>
      </c>
      <c r="R5294">
        <v>7</v>
      </c>
    </row>
    <row r="5295" spans="1:18" x14ac:dyDescent="0.25">
      <c r="A5295" s="11"/>
      <c r="B5295" s="11"/>
      <c r="C5295" s="11"/>
      <c r="D5295" s="11"/>
      <c r="E5295" s="11"/>
      <c r="F5295" t="s">
        <v>6067</v>
      </c>
      <c r="G5295" t="s">
        <v>3602</v>
      </c>
      <c r="H5295" s="4">
        <v>41620</v>
      </c>
      <c r="I5295" t="s">
        <v>1184</v>
      </c>
      <c r="J5295" t="s">
        <v>279</v>
      </c>
      <c r="K5295" t="s">
        <v>87</v>
      </c>
      <c r="L5295" t="s">
        <v>88</v>
      </c>
      <c r="M5295" t="s">
        <v>43</v>
      </c>
      <c r="N5295" t="s">
        <v>58</v>
      </c>
      <c r="O5295" t="s">
        <v>45</v>
      </c>
      <c r="P5295" t="s">
        <v>211</v>
      </c>
      <c r="Q5295">
        <v>98</v>
      </c>
      <c r="R5295">
        <v>2</v>
      </c>
    </row>
    <row r="5296" spans="1:18" x14ac:dyDescent="0.25">
      <c r="A5296" s="11"/>
      <c r="B5296" s="11"/>
      <c r="C5296" s="11"/>
      <c r="D5296" s="11"/>
      <c r="E5296" s="11"/>
      <c r="F5296" t="s">
        <v>6068</v>
      </c>
      <c r="G5296" t="s">
        <v>856</v>
      </c>
      <c r="H5296" s="4">
        <v>41620</v>
      </c>
      <c r="I5296" t="s">
        <v>3014</v>
      </c>
      <c r="J5296" t="s">
        <v>222</v>
      </c>
      <c r="K5296" t="s">
        <v>87</v>
      </c>
      <c r="L5296" t="s">
        <v>88</v>
      </c>
      <c r="M5296" t="s">
        <v>43</v>
      </c>
      <c r="N5296" t="s">
        <v>58</v>
      </c>
      <c r="O5296" t="s">
        <v>45</v>
      </c>
      <c r="P5296" t="s">
        <v>211</v>
      </c>
      <c r="Q5296">
        <v>1020</v>
      </c>
      <c r="R5296">
        <v>9</v>
      </c>
    </row>
    <row r="5297" spans="1:18" x14ac:dyDescent="0.25">
      <c r="A5297" s="11"/>
      <c r="B5297" s="11"/>
      <c r="C5297" s="11"/>
      <c r="D5297" s="11"/>
      <c r="E5297" s="11"/>
      <c r="F5297" t="s">
        <v>6069</v>
      </c>
      <c r="G5297" t="s">
        <v>423</v>
      </c>
      <c r="H5297" s="4">
        <v>41620</v>
      </c>
      <c r="I5297" t="s">
        <v>1510</v>
      </c>
      <c r="J5297" t="s">
        <v>1656</v>
      </c>
      <c r="K5297" t="s">
        <v>51</v>
      </c>
      <c r="L5297" t="s">
        <v>52</v>
      </c>
      <c r="M5297" t="s">
        <v>43</v>
      </c>
      <c r="N5297" t="s">
        <v>35</v>
      </c>
      <c r="O5297" t="s">
        <v>36</v>
      </c>
      <c r="P5297" t="s">
        <v>139</v>
      </c>
      <c r="Q5297">
        <v>205</v>
      </c>
      <c r="R5297">
        <v>4</v>
      </c>
    </row>
    <row r="5298" spans="1:18" x14ac:dyDescent="0.25">
      <c r="A5298" s="11"/>
      <c r="B5298" s="11"/>
      <c r="C5298" s="11"/>
      <c r="D5298" s="11"/>
      <c r="E5298" s="11"/>
      <c r="F5298" t="s">
        <v>6069</v>
      </c>
      <c r="G5298" t="s">
        <v>665</v>
      </c>
      <c r="H5298" s="4">
        <v>41620</v>
      </c>
      <c r="I5298" t="s">
        <v>1510</v>
      </c>
      <c r="J5298" t="s">
        <v>1656</v>
      </c>
      <c r="K5298" t="s">
        <v>51</v>
      </c>
      <c r="L5298" t="s">
        <v>52</v>
      </c>
      <c r="M5298" t="s">
        <v>43</v>
      </c>
      <c r="N5298" t="s">
        <v>35</v>
      </c>
      <c r="O5298" t="s">
        <v>36</v>
      </c>
      <c r="P5298" t="s">
        <v>139</v>
      </c>
      <c r="Q5298">
        <v>205</v>
      </c>
      <c r="R5298">
        <v>4</v>
      </c>
    </row>
    <row r="5299" spans="1:18" x14ac:dyDescent="0.25">
      <c r="A5299" s="11"/>
      <c r="B5299" s="11"/>
      <c r="C5299" s="11"/>
      <c r="D5299" s="11"/>
      <c r="E5299" s="11"/>
      <c r="F5299" t="s">
        <v>6069</v>
      </c>
      <c r="G5299" t="s">
        <v>4378</v>
      </c>
      <c r="H5299" s="4">
        <v>41620</v>
      </c>
      <c r="I5299" t="s">
        <v>1510</v>
      </c>
      <c r="J5299" t="s">
        <v>1656</v>
      </c>
      <c r="K5299" t="s">
        <v>51</v>
      </c>
      <c r="L5299" t="s">
        <v>52</v>
      </c>
      <c r="M5299" t="s">
        <v>43</v>
      </c>
      <c r="N5299" t="s">
        <v>35</v>
      </c>
      <c r="O5299" t="s">
        <v>36</v>
      </c>
      <c r="P5299" t="s">
        <v>139</v>
      </c>
      <c r="Q5299">
        <v>205</v>
      </c>
      <c r="R5299">
        <v>4</v>
      </c>
    </row>
    <row r="5300" spans="1:18" x14ac:dyDescent="0.25">
      <c r="A5300" s="11"/>
      <c r="B5300" s="11"/>
      <c r="C5300" s="11"/>
      <c r="D5300" s="11"/>
      <c r="E5300" s="11"/>
      <c r="F5300" t="s">
        <v>6068</v>
      </c>
      <c r="G5300" t="s">
        <v>1367</v>
      </c>
      <c r="H5300" s="4">
        <v>41620</v>
      </c>
      <c r="I5300" t="s">
        <v>3014</v>
      </c>
      <c r="J5300" t="s">
        <v>222</v>
      </c>
      <c r="K5300" t="s">
        <v>87</v>
      </c>
      <c r="L5300" t="s">
        <v>88</v>
      </c>
      <c r="M5300" t="s">
        <v>43</v>
      </c>
      <c r="N5300" t="s">
        <v>58</v>
      </c>
      <c r="O5300" t="s">
        <v>45</v>
      </c>
      <c r="P5300" t="s">
        <v>211</v>
      </c>
      <c r="Q5300">
        <v>1020</v>
      </c>
      <c r="R5300">
        <v>9</v>
      </c>
    </row>
    <row r="5301" spans="1:18" x14ac:dyDescent="0.25">
      <c r="A5301" s="11"/>
      <c r="B5301" s="11"/>
      <c r="C5301" s="11"/>
      <c r="D5301" s="11"/>
      <c r="E5301" s="11"/>
      <c r="F5301" t="s">
        <v>6068</v>
      </c>
      <c r="G5301" t="s">
        <v>3824</v>
      </c>
      <c r="H5301" s="4">
        <v>41620</v>
      </c>
      <c r="I5301" t="s">
        <v>3014</v>
      </c>
      <c r="J5301" t="s">
        <v>222</v>
      </c>
      <c r="K5301" t="s">
        <v>87</v>
      </c>
      <c r="L5301" t="s">
        <v>88</v>
      </c>
      <c r="M5301" t="s">
        <v>43</v>
      </c>
      <c r="N5301" t="s">
        <v>58</v>
      </c>
      <c r="O5301" t="s">
        <v>45</v>
      </c>
      <c r="P5301" t="s">
        <v>211</v>
      </c>
      <c r="Q5301">
        <v>1020</v>
      </c>
      <c r="R5301">
        <v>9</v>
      </c>
    </row>
    <row r="5302" spans="1:18" x14ac:dyDescent="0.25">
      <c r="A5302" s="11"/>
      <c r="B5302" s="11"/>
      <c r="C5302" s="11"/>
      <c r="D5302" s="11"/>
      <c r="E5302" s="11"/>
      <c r="F5302" t="s">
        <v>6070</v>
      </c>
      <c r="G5302" t="s">
        <v>6071</v>
      </c>
      <c r="H5302" s="4">
        <v>41620</v>
      </c>
      <c r="I5302" t="s">
        <v>6072</v>
      </c>
      <c r="J5302" t="s">
        <v>3089</v>
      </c>
      <c r="K5302" t="s">
        <v>122</v>
      </c>
      <c r="L5302" t="s">
        <v>52</v>
      </c>
      <c r="M5302" t="s">
        <v>43</v>
      </c>
      <c r="N5302" t="s">
        <v>58</v>
      </c>
      <c r="O5302" t="s">
        <v>177</v>
      </c>
      <c r="P5302" t="s">
        <v>544</v>
      </c>
      <c r="Q5302">
        <v>176</v>
      </c>
      <c r="R5302">
        <v>3</v>
      </c>
    </row>
    <row r="5303" spans="1:18" x14ac:dyDescent="0.25">
      <c r="A5303" s="11"/>
      <c r="B5303" s="11"/>
      <c r="C5303" s="11"/>
      <c r="D5303" s="11"/>
      <c r="E5303" s="11"/>
      <c r="F5303" t="s">
        <v>6073</v>
      </c>
      <c r="G5303" t="s">
        <v>3301</v>
      </c>
      <c r="H5303" s="4">
        <v>41621</v>
      </c>
      <c r="I5303" t="s">
        <v>6074</v>
      </c>
      <c r="J5303" t="s">
        <v>4078</v>
      </c>
      <c r="K5303" t="s">
        <v>122</v>
      </c>
      <c r="L5303" t="s">
        <v>52</v>
      </c>
      <c r="M5303" t="s">
        <v>81</v>
      </c>
      <c r="N5303" t="s">
        <v>58</v>
      </c>
      <c r="O5303" t="s">
        <v>36</v>
      </c>
      <c r="P5303" t="s">
        <v>102</v>
      </c>
      <c r="Q5303">
        <v>74</v>
      </c>
      <c r="R5303">
        <v>3</v>
      </c>
    </row>
    <row r="5304" spans="1:18" x14ac:dyDescent="0.25">
      <c r="A5304" s="11"/>
      <c r="B5304" s="11"/>
      <c r="C5304" s="11"/>
      <c r="D5304" s="11"/>
      <c r="E5304" s="11"/>
      <c r="F5304" t="s">
        <v>6073</v>
      </c>
      <c r="G5304" t="s">
        <v>1500</v>
      </c>
      <c r="H5304" s="4">
        <v>41621</v>
      </c>
      <c r="I5304" t="s">
        <v>6074</v>
      </c>
      <c r="J5304" t="s">
        <v>4078</v>
      </c>
      <c r="K5304" t="s">
        <v>122</v>
      </c>
      <c r="L5304" t="s">
        <v>52</v>
      </c>
      <c r="M5304" t="s">
        <v>81</v>
      </c>
      <c r="N5304" t="s">
        <v>58</v>
      </c>
      <c r="O5304" t="s">
        <v>36</v>
      </c>
      <c r="P5304" t="s">
        <v>102</v>
      </c>
      <c r="Q5304">
        <v>74</v>
      </c>
      <c r="R5304">
        <v>3</v>
      </c>
    </row>
    <row r="5305" spans="1:18" x14ac:dyDescent="0.25">
      <c r="A5305" s="11"/>
      <c r="B5305" s="11"/>
      <c r="C5305" s="11"/>
      <c r="D5305" s="11"/>
      <c r="E5305" s="11"/>
      <c r="F5305" t="s">
        <v>6075</v>
      </c>
      <c r="G5305" t="s">
        <v>236</v>
      </c>
      <c r="H5305" s="4">
        <v>41621</v>
      </c>
      <c r="I5305" t="s">
        <v>2809</v>
      </c>
      <c r="J5305" t="s">
        <v>93</v>
      </c>
      <c r="K5305" t="s">
        <v>94</v>
      </c>
      <c r="L5305" t="s">
        <v>52</v>
      </c>
      <c r="M5305" t="s">
        <v>43</v>
      </c>
      <c r="N5305" t="s">
        <v>58</v>
      </c>
      <c r="O5305" t="s">
        <v>36</v>
      </c>
      <c r="P5305" t="s">
        <v>53</v>
      </c>
      <c r="Q5305">
        <v>157</v>
      </c>
      <c r="R5305">
        <v>6</v>
      </c>
    </row>
    <row r="5306" spans="1:18" x14ac:dyDescent="0.25">
      <c r="A5306" s="11"/>
      <c r="B5306" s="11"/>
      <c r="C5306" s="11"/>
      <c r="D5306" s="11"/>
      <c r="E5306" s="11"/>
      <c r="F5306" t="s">
        <v>6075</v>
      </c>
      <c r="G5306" t="s">
        <v>1344</v>
      </c>
      <c r="H5306" s="4">
        <v>41621</v>
      </c>
      <c r="I5306" t="s">
        <v>2809</v>
      </c>
      <c r="J5306" t="s">
        <v>93</v>
      </c>
      <c r="K5306" t="s">
        <v>94</v>
      </c>
      <c r="L5306" t="s">
        <v>52</v>
      </c>
      <c r="M5306" t="s">
        <v>43</v>
      </c>
      <c r="N5306" t="s">
        <v>58</v>
      </c>
      <c r="O5306" t="s">
        <v>36</v>
      </c>
      <c r="P5306" t="s">
        <v>53</v>
      </c>
      <c r="Q5306">
        <v>157</v>
      </c>
      <c r="R5306">
        <v>6</v>
      </c>
    </row>
    <row r="5307" spans="1:18" x14ac:dyDescent="0.25">
      <c r="A5307" s="11"/>
      <c r="B5307" s="11"/>
      <c r="C5307" s="11"/>
      <c r="D5307" s="11"/>
      <c r="E5307" s="11"/>
      <c r="F5307" t="s">
        <v>6076</v>
      </c>
      <c r="G5307" t="s">
        <v>1558</v>
      </c>
      <c r="H5307" s="4">
        <v>41621</v>
      </c>
      <c r="I5307" t="s">
        <v>3709</v>
      </c>
      <c r="J5307" t="s">
        <v>210</v>
      </c>
      <c r="K5307" t="s">
        <v>115</v>
      </c>
      <c r="L5307" t="s">
        <v>52</v>
      </c>
      <c r="M5307" t="s">
        <v>43</v>
      </c>
      <c r="N5307" t="s">
        <v>44</v>
      </c>
      <c r="O5307" t="s">
        <v>36</v>
      </c>
      <c r="P5307" t="s">
        <v>53</v>
      </c>
      <c r="Q5307">
        <v>30</v>
      </c>
      <c r="R5307">
        <v>3</v>
      </c>
    </row>
    <row r="5308" spans="1:18" x14ac:dyDescent="0.25">
      <c r="A5308" s="11"/>
      <c r="B5308" s="11"/>
      <c r="C5308" s="11"/>
      <c r="D5308" s="11"/>
      <c r="E5308" s="11"/>
      <c r="F5308" t="s">
        <v>6077</v>
      </c>
      <c r="G5308" t="s">
        <v>1201</v>
      </c>
      <c r="H5308" s="4">
        <v>41621</v>
      </c>
      <c r="I5308" t="s">
        <v>1297</v>
      </c>
      <c r="J5308" t="s">
        <v>6078</v>
      </c>
      <c r="K5308" t="s">
        <v>115</v>
      </c>
      <c r="L5308" t="s">
        <v>52</v>
      </c>
      <c r="M5308" t="s">
        <v>43</v>
      </c>
      <c r="N5308" t="s">
        <v>44</v>
      </c>
      <c r="O5308" t="s">
        <v>45</v>
      </c>
      <c r="P5308" t="s">
        <v>46</v>
      </c>
      <c r="Q5308">
        <v>980</v>
      </c>
      <c r="R5308">
        <v>3</v>
      </c>
    </row>
    <row r="5309" spans="1:18" x14ac:dyDescent="0.25">
      <c r="A5309" s="11"/>
      <c r="B5309" s="11"/>
      <c r="C5309" s="11"/>
      <c r="D5309" s="11"/>
      <c r="E5309" s="11"/>
      <c r="F5309" t="s">
        <v>6079</v>
      </c>
      <c r="G5309" t="s">
        <v>3697</v>
      </c>
      <c r="H5309" s="4">
        <v>41621</v>
      </c>
      <c r="I5309" t="s">
        <v>6080</v>
      </c>
      <c r="J5309" t="s">
        <v>1379</v>
      </c>
      <c r="K5309" t="s">
        <v>42</v>
      </c>
      <c r="L5309" t="s">
        <v>33</v>
      </c>
      <c r="M5309" t="s">
        <v>43</v>
      </c>
      <c r="N5309" t="s">
        <v>44</v>
      </c>
      <c r="O5309" t="s">
        <v>45</v>
      </c>
      <c r="P5309" t="s">
        <v>46</v>
      </c>
      <c r="Q5309">
        <v>776</v>
      </c>
      <c r="R5309">
        <v>4</v>
      </c>
    </row>
    <row r="5310" spans="1:18" x14ac:dyDescent="0.25">
      <c r="A5310" s="11"/>
      <c r="B5310" s="11"/>
      <c r="C5310" s="11"/>
      <c r="D5310" s="11"/>
      <c r="E5310" s="11"/>
      <c r="F5310" t="s">
        <v>6081</v>
      </c>
      <c r="G5310" t="s">
        <v>4864</v>
      </c>
      <c r="H5310" s="4">
        <v>41621</v>
      </c>
      <c r="I5310" t="s">
        <v>1107</v>
      </c>
      <c r="J5310" t="s">
        <v>807</v>
      </c>
      <c r="K5310" t="s">
        <v>115</v>
      </c>
      <c r="L5310" t="s">
        <v>52</v>
      </c>
      <c r="M5310" t="s">
        <v>43</v>
      </c>
      <c r="N5310" t="s">
        <v>35</v>
      </c>
      <c r="O5310" t="s">
        <v>36</v>
      </c>
      <c r="P5310" t="s">
        <v>271</v>
      </c>
      <c r="Q5310">
        <v>75</v>
      </c>
      <c r="R5310">
        <v>2</v>
      </c>
    </row>
    <row r="5311" spans="1:18" x14ac:dyDescent="0.25">
      <c r="A5311" s="11"/>
      <c r="B5311" s="11"/>
      <c r="C5311" s="11"/>
      <c r="D5311" s="11"/>
      <c r="E5311" s="11"/>
      <c r="F5311" t="s">
        <v>6082</v>
      </c>
      <c r="G5311" t="s">
        <v>3501</v>
      </c>
      <c r="H5311" s="4">
        <v>41621</v>
      </c>
      <c r="I5311" t="s">
        <v>2553</v>
      </c>
      <c r="J5311" t="s">
        <v>6083</v>
      </c>
      <c r="K5311" t="s">
        <v>87</v>
      </c>
      <c r="L5311" t="s">
        <v>88</v>
      </c>
      <c r="M5311" t="s">
        <v>43</v>
      </c>
      <c r="N5311" t="s">
        <v>35</v>
      </c>
      <c r="O5311" t="s">
        <v>36</v>
      </c>
      <c r="P5311" t="s">
        <v>234</v>
      </c>
      <c r="Q5311">
        <v>74</v>
      </c>
      <c r="R5311">
        <v>5</v>
      </c>
    </row>
    <row r="5312" spans="1:18" x14ac:dyDescent="0.25">
      <c r="A5312" s="11"/>
      <c r="B5312" s="11"/>
      <c r="C5312" s="11"/>
      <c r="D5312" s="11"/>
      <c r="E5312" s="11"/>
      <c r="F5312" t="s">
        <v>6084</v>
      </c>
      <c r="G5312" t="s">
        <v>601</v>
      </c>
      <c r="H5312" s="4">
        <v>41622</v>
      </c>
      <c r="I5312" t="s">
        <v>418</v>
      </c>
      <c r="J5312" t="s">
        <v>1904</v>
      </c>
      <c r="K5312" t="s">
        <v>42</v>
      </c>
      <c r="L5312" t="s">
        <v>33</v>
      </c>
      <c r="M5312" t="s">
        <v>34</v>
      </c>
      <c r="N5312" t="s">
        <v>35</v>
      </c>
      <c r="O5312" t="s">
        <v>45</v>
      </c>
      <c r="P5312" t="s">
        <v>82</v>
      </c>
      <c r="Q5312">
        <v>810</v>
      </c>
      <c r="R5312">
        <v>5</v>
      </c>
    </row>
    <row r="5313" spans="1:18" x14ac:dyDescent="0.25">
      <c r="A5313" s="11"/>
      <c r="B5313" s="11"/>
      <c r="C5313" s="11"/>
      <c r="D5313" s="11"/>
      <c r="E5313" s="11"/>
      <c r="F5313" t="s">
        <v>6084</v>
      </c>
      <c r="G5313" t="s">
        <v>1513</v>
      </c>
      <c r="H5313" s="4">
        <v>41622</v>
      </c>
      <c r="I5313" t="s">
        <v>418</v>
      </c>
      <c r="J5313" t="s">
        <v>1904</v>
      </c>
      <c r="K5313" t="s">
        <v>42</v>
      </c>
      <c r="L5313" t="s">
        <v>33</v>
      </c>
      <c r="M5313" t="s">
        <v>34</v>
      </c>
      <c r="N5313" t="s">
        <v>35</v>
      </c>
      <c r="O5313" t="s">
        <v>45</v>
      </c>
      <c r="P5313" t="s">
        <v>82</v>
      </c>
      <c r="Q5313">
        <v>810</v>
      </c>
      <c r="R5313">
        <v>5</v>
      </c>
    </row>
    <row r="5314" spans="1:18" x14ac:dyDescent="0.25">
      <c r="A5314" s="11"/>
      <c r="B5314" s="11"/>
      <c r="C5314" s="11"/>
      <c r="D5314" s="11"/>
      <c r="E5314" s="11"/>
      <c r="F5314" t="s">
        <v>6084</v>
      </c>
      <c r="G5314" t="s">
        <v>5455</v>
      </c>
      <c r="H5314" s="4">
        <v>41622</v>
      </c>
      <c r="I5314" t="s">
        <v>418</v>
      </c>
      <c r="J5314" t="s">
        <v>1904</v>
      </c>
      <c r="K5314" t="s">
        <v>42</v>
      </c>
      <c r="L5314" t="s">
        <v>33</v>
      </c>
      <c r="M5314" t="s">
        <v>34</v>
      </c>
      <c r="N5314" t="s">
        <v>35</v>
      </c>
      <c r="O5314" t="s">
        <v>45</v>
      </c>
      <c r="P5314" t="s">
        <v>82</v>
      </c>
      <c r="Q5314">
        <v>810</v>
      </c>
      <c r="R5314">
        <v>5</v>
      </c>
    </row>
    <row r="5315" spans="1:18" x14ac:dyDescent="0.25">
      <c r="A5315" s="11"/>
      <c r="B5315" s="11"/>
      <c r="C5315" s="11"/>
      <c r="D5315" s="11"/>
      <c r="E5315" s="11"/>
      <c r="F5315" t="s">
        <v>6085</v>
      </c>
      <c r="G5315" t="s">
        <v>825</v>
      </c>
      <c r="H5315" s="4">
        <v>41622</v>
      </c>
      <c r="I5315" t="s">
        <v>1297</v>
      </c>
      <c r="J5315" t="s">
        <v>323</v>
      </c>
      <c r="K5315" t="s">
        <v>115</v>
      </c>
      <c r="L5315" t="s">
        <v>52</v>
      </c>
      <c r="M5315" t="s">
        <v>43</v>
      </c>
      <c r="N5315" t="s">
        <v>44</v>
      </c>
      <c r="O5315" t="s">
        <v>45</v>
      </c>
      <c r="P5315" t="s">
        <v>211</v>
      </c>
      <c r="Q5315">
        <v>33</v>
      </c>
      <c r="R5315">
        <v>3</v>
      </c>
    </row>
    <row r="5316" spans="1:18" x14ac:dyDescent="0.25">
      <c r="A5316" s="11"/>
      <c r="B5316" s="11"/>
      <c r="C5316" s="11"/>
      <c r="D5316" s="11"/>
      <c r="E5316" s="11"/>
      <c r="F5316" t="s">
        <v>6086</v>
      </c>
      <c r="G5316" t="s">
        <v>6087</v>
      </c>
      <c r="H5316" s="4">
        <v>41624</v>
      </c>
      <c r="I5316" t="s">
        <v>1994</v>
      </c>
      <c r="J5316" t="s">
        <v>121</v>
      </c>
      <c r="K5316" t="s">
        <v>122</v>
      </c>
      <c r="L5316" t="s">
        <v>52</v>
      </c>
      <c r="M5316" t="s">
        <v>81</v>
      </c>
      <c r="N5316" t="s">
        <v>58</v>
      </c>
      <c r="O5316" t="s">
        <v>36</v>
      </c>
      <c r="P5316" t="s">
        <v>149</v>
      </c>
      <c r="Q5316">
        <v>28</v>
      </c>
      <c r="R5316">
        <v>6</v>
      </c>
    </row>
    <row r="5317" spans="1:18" x14ac:dyDescent="0.25">
      <c r="A5317" s="11"/>
      <c r="B5317" s="11"/>
      <c r="C5317" s="11"/>
      <c r="D5317" s="11"/>
      <c r="E5317" s="11"/>
      <c r="F5317" t="s">
        <v>6088</v>
      </c>
      <c r="G5317" t="s">
        <v>2208</v>
      </c>
      <c r="H5317" s="4">
        <v>41624</v>
      </c>
      <c r="I5317" t="s">
        <v>599</v>
      </c>
      <c r="J5317" t="s">
        <v>763</v>
      </c>
      <c r="K5317" t="s">
        <v>122</v>
      </c>
      <c r="L5317" t="s">
        <v>52</v>
      </c>
      <c r="M5317" t="s">
        <v>64</v>
      </c>
      <c r="N5317" t="s">
        <v>35</v>
      </c>
      <c r="O5317" t="s">
        <v>36</v>
      </c>
      <c r="P5317" t="s">
        <v>37</v>
      </c>
      <c r="Q5317">
        <v>75</v>
      </c>
      <c r="R5317">
        <v>9</v>
      </c>
    </row>
    <row r="5318" spans="1:18" x14ac:dyDescent="0.25">
      <c r="A5318" s="11"/>
      <c r="B5318" s="11"/>
      <c r="C5318" s="11"/>
      <c r="D5318" s="11"/>
      <c r="E5318" s="11"/>
      <c r="F5318" t="s">
        <v>6089</v>
      </c>
      <c r="G5318" t="s">
        <v>236</v>
      </c>
      <c r="H5318" s="4">
        <v>41624</v>
      </c>
      <c r="I5318" t="s">
        <v>3998</v>
      </c>
      <c r="J5318" t="s">
        <v>500</v>
      </c>
      <c r="K5318" t="s">
        <v>51</v>
      </c>
      <c r="L5318" t="s">
        <v>52</v>
      </c>
      <c r="M5318" t="s">
        <v>34</v>
      </c>
      <c r="N5318" t="s">
        <v>44</v>
      </c>
      <c r="O5318" t="s">
        <v>36</v>
      </c>
      <c r="P5318" t="s">
        <v>53</v>
      </c>
      <c r="Q5318">
        <v>116</v>
      </c>
      <c r="R5318">
        <v>4</v>
      </c>
    </row>
    <row r="5319" spans="1:18" x14ac:dyDescent="0.25">
      <c r="A5319" s="11"/>
      <c r="B5319" s="11"/>
      <c r="C5319" s="11"/>
      <c r="D5319" s="11"/>
      <c r="E5319" s="11"/>
      <c r="F5319" t="s">
        <v>6090</v>
      </c>
      <c r="G5319" t="s">
        <v>281</v>
      </c>
      <c r="H5319" s="4">
        <v>41624</v>
      </c>
      <c r="I5319" t="s">
        <v>74</v>
      </c>
      <c r="J5319" t="s">
        <v>425</v>
      </c>
      <c r="K5319" t="s">
        <v>115</v>
      </c>
      <c r="L5319" t="s">
        <v>52</v>
      </c>
      <c r="M5319" t="s">
        <v>64</v>
      </c>
      <c r="N5319" t="s">
        <v>44</v>
      </c>
      <c r="O5319" t="s">
        <v>36</v>
      </c>
      <c r="P5319" t="s">
        <v>53</v>
      </c>
      <c r="Q5319">
        <v>307</v>
      </c>
      <c r="R5319">
        <v>6</v>
      </c>
    </row>
    <row r="5320" spans="1:18" x14ac:dyDescent="0.25">
      <c r="A5320" s="11"/>
      <c r="B5320" s="11"/>
      <c r="C5320" s="11"/>
      <c r="D5320" s="11"/>
      <c r="E5320" s="11"/>
      <c r="F5320" t="s">
        <v>6090</v>
      </c>
      <c r="G5320" t="s">
        <v>1070</v>
      </c>
      <c r="H5320" s="4">
        <v>41624</v>
      </c>
      <c r="I5320" t="s">
        <v>74</v>
      </c>
      <c r="J5320" t="s">
        <v>425</v>
      </c>
      <c r="K5320" t="s">
        <v>115</v>
      </c>
      <c r="L5320" t="s">
        <v>52</v>
      </c>
      <c r="M5320" t="s">
        <v>64</v>
      </c>
      <c r="N5320" t="s">
        <v>44</v>
      </c>
      <c r="O5320" t="s">
        <v>36</v>
      </c>
      <c r="P5320" t="s">
        <v>53</v>
      </c>
      <c r="Q5320">
        <v>307</v>
      </c>
      <c r="R5320">
        <v>6</v>
      </c>
    </row>
    <row r="5321" spans="1:18" x14ac:dyDescent="0.25">
      <c r="A5321" s="11"/>
      <c r="B5321" s="11"/>
      <c r="C5321" s="11"/>
      <c r="D5321" s="11"/>
      <c r="E5321" s="11"/>
      <c r="F5321" t="s">
        <v>6090</v>
      </c>
      <c r="G5321" t="s">
        <v>1225</v>
      </c>
      <c r="H5321" s="4">
        <v>41624</v>
      </c>
      <c r="I5321" t="s">
        <v>74</v>
      </c>
      <c r="J5321" t="s">
        <v>425</v>
      </c>
      <c r="K5321" t="s">
        <v>115</v>
      </c>
      <c r="L5321" t="s">
        <v>52</v>
      </c>
      <c r="M5321" t="s">
        <v>64</v>
      </c>
      <c r="N5321" t="s">
        <v>44</v>
      </c>
      <c r="O5321" t="s">
        <v>36</v>
      </c>
      <c r="P5321" t="s">
        <v>53</v>
      </c>
      <c r="Q5321">
        <v>307</v>
      </c>
      <c r="R5321">
        <v>6</v>
      </c>
    </row>
    <row r="5322" spans="1:18" x14ac:dyDescent="0.25">
      <c r="A5322" s="11"/>
      <c r="B5322" s="11"/>
      <c r="C5322" s="11"/>
      <c r="D5322" s="11"/>
      <c r="E5322" s="11"/>
      <c r="F5322" t="s">
        <v>6091</v>
      </c>
      <c r="G5322" t="s">
        <v>3209</v>
      </c>
      <c r="H5322" s="4">
        <v>41624</v>
      </c>
      <c r="I5322" t="s">
        <v>1032</v>
      </c>
      <c r="J5322" t="s">
        <v>2192</v>
      </c>
      <c r="K5322" t="s">
        <v>115</v>
      </c>
      <c r="L5322" t="s">
        <v>52</v>
      </c>
      <c r="M5322" t="s">
        <v>34</v>
      </c>
      <c r="N5322" t="s">
        <v>44</v>
      </c>
      <c r="O5322" t="s">
        <v>36</v>
      </c>
      <c r="P5322" t="s">
        <v>154</v>
      </c>
      <c r="Q5322">
        <v>56</v>
      </c>
      <c r="R5322">
        <v>4</v>
      </c>
    </row>
    <row r="5323" spans="1:18" x14ac:dyDescent="0.25">
      <c r="A5323" s="11"/>
      <c r="B5323" s="11"/>
      <c r="C5323" s="11"/>
      <c r="D5323" s="11"/>
      <c r="E5323" s="11"/>
      <c r="F5323" t="s">
        <v>6092</v>
      </c>
      <c r="G5323" t="s">
        <v>3598</v>
      </c>
      <c r="H5323" s="4">
        <v>41624</v>
      </c>
      <c r="I5323" t="s">
        <v>2773</v>
      </c>
      <c r="J5323" t="s">
        <v>4893</v>
      </c>
      <c r="K5323" t="s">
        <v>51</v>
      </c>
      <c r="L5323" t="s">
        <v>52</v>
      </c>
      <c r="M5323" t="s">
        <v>43</v>
      </c>
      <c r="N5323" t="s">
        <v>35</v>
      </c>
      <c r="O5323" t="s">
        <v>36</v>
      </c>
      <c r="P5323" t="s">
        <v>168</v>
      </c>
      <c r="Q5323">
        <v>15</v>
      </c>
      <c r="R5323">
        <v>1</v>
      </c>
    </row>
    <row r="5324" spans="1:18" x14ac:dyDescent="0.25">
      <c r="A5324" s="11"/>
      <c r="B5324" s="11"/>
      <c r="C5324" s="11"/>
      <c r="D5324" s="11"/>
      <c r="E5324" s="11"/>
      <c r="F5324" t="s">
        <v>6092</v>
      </c>
      <c r="G5324" t="s">
        <v>420</v>
      </c>
      <c r="H5324" s="4">
        <v>41624</v>
      </c>
      <c r="I5324" t="s">
        <v>2773</v>
      </c>
      <c r="J5324" t="s">
        <v>4893</v>
      </c>
      <c r="K5324" t="s">
        <v>51</v>
      </c>
      <c r="L5324" t="s">
        <v>52</v>
      </c>
      <c r="M5324" t="s">
        <v>43</v>
      </c>
      <c r="N5324" t="s">
        <v>35</v>
      </c>
      <c r="O5324" t="s">
        <v>36</v>
      </c>
      <c r="P5324" t="s">
        <v>168</v>
      </c>
      <c r="Q5324">
        <v>15</v>
      </c>
      <c r="R5324">
        <v>1</v>
      </c>
    </row>
    <row r="5325" spans="1:18" x14ac:dyDescent="0.25">
      <c r="A5325" s="11"/>
      <c r="B5325" s="11"/>
      <c r="C5325" s="11"/>
      <c r="D5325" s="11"/>
      <c r="E5325" s="11"/>
      <c r="F5325" t="s">
        <v>6093</v>
      </c>
      <c r="G5325" t="s">
        <v>3837</v>
      </c>
      <c r="H5325" s="4">
        <v>41624</v>
      </c>
      <c r="I5325" t="s">
        <v>477</v>
      </c>
      <c r="J5325" t="s">
        <v>6094</v>
      </c>
      <c r="K5325" t="s">
        <v>42</v>
      </c>
      <c r="L5325" t="s">
        <v>33</v>
      </c>
      <c r="M5325" t="s">
        <v>43</v>
      </c>
      <c r="N5325" t="s">
        <v>58</v>
      </c>
      <c r="O5325" t="s">
        <v>36</v>
      </c>
      <c r="P5325" t="s">
        <v>37</v>
      </c>
      <c r="Q5325">
        <v>54</v>
      </c>
      <c r="R5325">
        <v>3</v>
      </c>
    </row>
    <row r="5326" spans="1:18" x14ac:dyDescent="0.25">
      <c r="A5326" s="11"/>
      <c r="B5326" s="11"/>
      <c r="C5326" s="11"/>
      <c r="D5326" s="11"/>
      <c r="E5326" s="11"/>
      <c r="F5326" t="s">
        <v>6095</v>
      </c>
      <c r="G5326" t="s">
        <v>3516</v>
      </c>
      <c r="H5326" s="4">
        <v>41625</v>
      </c>
      <c r="I5326" t="s">
        <v>3424</v>
      </c>
      <c r="J5326" t="s">
        <v>222</v>
      </c>
      <c r="K5326" t="s">
        <v>87</v>
      </c>
      <c r="L5326" t="s">
        <v>88</v>
      </c>
      <c r="M5326" t="s">
        <v>81</v>
      </c>
      <c r="N5326" t="s">
        <v>58</v>
      </c>
      <c r="O5326" t="s">
        <v>36</v>
      </c>
      <c r="P5326" t="s">
        <v>139</v>
      </c>
      <c r="Q5326">
        <v>2712</v>
      </c>
      <c r="R5326">
        <v>5</v>
      </c>
    </row>
    <row r="5327" spans="1:18" x14ac:dyDescent="0.25">
      <c r="A5327" s="11"/>
      <c r="B5327" s="11"/>
      <c r="C5327" s="11"/>
      <c r="D5327" s="11"/>
      <c r="E5327" s="11"/>
      <c r="F5327" t="s">
        <v>6096</v>
      </c>
      <c r="G5327" t="s">
        <v>6097</v>
      </c>
      <c r="H5327" s="4">
        <v>41625</v>
      </c>
      <c r="I5327" t="s">
        <v>645</v>
      </c>
      <c r="J5327" t="s">
        <v>425</v>
      </c>
      <c r="K5327" t="s">
        <v>115</v>
      </c>
      <c r="L5327" t="s">
        <v>52</v>
      </c>
      <c r="M5327" t="s">
        <v>34</v>
      </c>
      <c r="N5327" t="s">
        <v>44</v>
      </c>
      <c r="O5327" t="s">
        <v>45</v>
      </c>
      <c r="P5327" t="s">
        <v>211</v>
      </c>
      <c r="Q5327">
        <v>204</v>
      </c>
      <c r="R5327">
        <v>9</v>
      </c>
    </row>
    <row r="5328" spans="1:18" x14ac:dyDescent="0.25">
      <c r="A5328" s="11"/>
      <c r="B5328" s="11"/>
      <c r="C5328" s="11"/>
      <c r="D5328" s="11"/>
      <c r="E5328" s="11"/>
      <c r="F5328" t="s">
        <v>6098</v>
      </c>
      <c r="G5328" t="s">
        <v>5194</v>
      </c>
      <c r="H5328" s="4">
        <v>41625</v>
      </c>
      <c r="I5328" t="s">
        <v>1803</v>
      </c>
      <c r="J5328" t="s">
        <v>2584</v>
      </c>
      <c r="K5328" t="s">
        <v>115</v>
      </c>
      <c r="L5328" t="s">
        <v>52</v>
      </c>
      <c r="M5328" t="s">
        <v>34</v>
      </c>
      <c r="N5328" t="s">
        <v>58</v>
      </c>
      <c r="O5328" t="s">
        <v>177</v>
      </c>
      <c r="P5328" t="s">
        <v>178</v>
      </c>
      <c r="Q5328">
        <v>39</v>
      </c>
      <c r="R5328">
        <v>1</v>
      </c>
    </row>
    <row r="5329" spans="1:18" x14ac:dyDescent="0.25">
      <c r="A5329" s="11"/>
      <c r="B5329" s="11"/>
      <c r="C5329" s="11"/>
      <c r="D5329" s="11"/>
      <c r="E5329" s="11"/>
      <c r="F5329" t="s">
        <v>6099</v>
      </c>
      <c r="G5329" t="s">
        <v>4542</v>
      </c>
      <c r="H5329" s="4">
        <v>41625</v>
      </c>
      <c r="I5329" t="s">
        <v>1259</v>
      </c>
      <c r="J5329" t="s">
        <v>6100</v>
      </c>
      <c r="K5329" t="s">
        <v>187</v>
      </c>
      <c r="L5329" t="s">
        <v>52</v>
      </c>
      <c r="M5329" t="s">
        <v>43</v>
      </c>
      <c r="N5329" t="s">
        <v>44</v>
      </c>
      <c r="O5329" t="s">
        <v>177</v>
      </c>
      <c r="P5329" t="s">
        <v>229</v>
      </c>
      <c r="Q5329">
        <v>382</v>
      </c>
      <c r="R5329">
        <v>2</v>
      </c>
    </row>
    <row r="5330" spans="1:18" x14ac:dyDescent="0.25">
      <c r="A5330" s="11"/>
      <c r="B5330" s="11"/>
      <c r="C5330" s="11"/>
      <c r="D5330" s="11"/>
      <c r="E5330" s="11"/>
      <c r="F5330" t="s">
        <v>6101</v>
      </c>
      <c r="G5330" t="s">
        <v>4089</v>
      </c>
      <c r="H5330" s="4">
        <v>41625</v>
      </c>
      <c r="I5330" t="s">
        <v>2244</v>
      </c>
      <c r="J5330" t="s">
        <v>6102</v>
      </c>
      <c r="K5330" t="s">
        <v>51</v>
      </c>
      <c r="L5330" t="s">
        <v>52</v>
      </c>
      <c r="M5330" t="s">
        <v>43</v>
      </c>
      <c r="N5330" t="s">
        <v>44</v>
      </c>
      <c r="O5330" t="s">
        <v>36</v>
      </c>
      <c r="P5330" t="s">
        <v>102</v>
      </c>
      <c r="Q5330">
        <v>303</v>
      </c>
      <c r="R5330">
        <v>6</v>
      </c>
    </row>
    <row r="5331" spans="1:18" x14ac:dyDescent="0.25">
      <c r="A5331" s="11"/>
      <c r="B5331" s="11"/>
      <c r="C5331" s="11"/>
      <c r="D5331" s="11"/>
      <c r="E5331" s="11"/>
      <c r="F5331" t="s">
        <v>6103</v>
      </c>
      <c r="G5331" t="s">
        <v>319</v>
      </c>
      <c r="H5331" s="4">
        <v>41625</v>
      </c>
      <c r="I5331" t="s">
        <v>1495</v>
      </c>
      <c r="J5331" t="s">
        <v>564</v>
      </c>
      <c r="K5331" t="s">
        <v>115</v>
      </c>
      <c r="L5331" t="s">
        <v>52</v>
      </c>
      <c r="M5331" t="s">
        <v>34</v>
      </c>
      <c r="N5331" t="s">
        <v>35</v>
      </c>
      <c r="O5331" t="s">
        <v>36</v>
      </c>
      <c r="P5331" t="s">
        <v>234</v>
      </c>
      <c r="Q5331">
        <v>104</v>
      </c>
      <c r="R5331">
        <v>7</v>
      </c>
    </row>
    <row r="5332" spans="1:18" x14ac:dyDescent="0.25">
      <c r="A5332" s="11"/>
      <c r="B5332" s="11"/>
      <c r="C5332" s="11"/>
      <c r="D5332" s="11"/>
      <c r="E5332" s="11"/>
      <c r="F5332" t="s">
        <v>6101</v>
      </c>
      <c r="G5332" t="s">
        <v>5112</v>
      </c>
      <c r="H5332" s="4">
        <v>41625</v>
      </c>
      <c r="I5332" t="s">
        <v>2244</v>
      </c>
      <c r="J5332" t="s">
        <v>6102</v>
      </c>
      <c r="K5332" t="s">
        <v>51</v>
      </c>
      <c r="L5332" t="s">
        <v>52</v>
      </c>
      <c r="M5332" t="s">
        <v>43</v>
      </c>
      <c r="N5332" t="s">
        <v>44</v>
      </c>
      <c r="O5332" t="s">
        <v>36</v>
      </c>
      <c r="P5332" t="s">
        <v>102</v>
      </c>
      <c r="Q5332">
        <v>303</v>
      </c>
      <c r="R5332">
        <v>6</v>
      </c>
    </row>
    <row r="5333" spans="1:18" x14ac:dyDescent="0.25">
      <c r="A5333" s="11"/>
      <c r="B5333" s="11"/>
      <c r="C5333" s="11"/>
      <c r="D5333" s="11"/>
      <c r="E5333" s="11"/>
      <c r="F5333" t="s">
        <v>6104</v>
      </c>
      <c r="G5333" t="s">
        <v>3896</v>
      </c>
      <c r="H5333" s="4">
        <v>41626</v>
      </c>
      <c r="I5333" t="s">
        <v>5055</v>
      </c>
      <c r="J5333" t="s">
        <v>2410</v>
      </c>
      <c r="K5333" t="s">
        <v>115</v>
      </c>
      <c r="L5333" t="s">
        <v>52</v>
      </c>
      <c r="M5333" t="s">
        <v>34</v>
      </c>
      <c r="N5333" t="s">
        <v>44</v>
      </c>
      <c r="O5333" t="s">
        <v>177</v>
      </c>
      <c r="P5333" t="s">
        <v>544</v>
      </c>
      <c r="Q5333">
        <v>534</v>
      </c>
      <c r="R5333">
        <v>2</v>
      </c>
    </row>
    <row r="5334" spans="1:18" x14ac:dyDescent="0.25">
      <c r="A5334" s="11"/>
      <c r="B5334" s="11"/>
      <c r="C5334" s="11"/>
      <c r="D5334" s="11"/>
      <c r="E5334" s="11"/>
      <c r="F5334" t="s">
        <v>6105</v>
      </c>
      <c r="G5334" t="s">
        <v>4685</v>
      </c>
      <c r="H5334" s="4">
        <v>41626</v>
      </c>
      <c r="I5334" t="s">
        <v>4708</v>
      </c>
      <c r="J5334" t="s">
        <v>635</v>
      </c>
      <c r="K5334" t="s">
        <v>42</v>
      </c>
      <c r="L5334" t="s">
        <v>33</v>
      </c>
      <c r="M5334" t="s">
        <v>43</v>
      </c>
      <c r="N5334" t="s">
        <v>44</v>
      </c>
      <c r="O5334" t="s">
        <v>45</v>
      </c>
      <c r="P5334" t="s">
        <v>46</v>
      </c>
      <c r="Q5334">
        <v>435</v>
      </c>
      <c r="R5334">
        <v>3</v>
      </c>
    </row>
    <row r="5335" spans="1:18" x14ac:dyDescent="0.25">
      <c r="A5335" s="11"/>
      <c r="B5335" s="11"/>
      <c r="C5335" s="11"/>
      <c r="D5335" s="11"/>
      <c r="E5335" s="11"/>
      <c r="F5335" t="s">
        <v>6105</v>
      </c>
      <c r="G5335" t="s">
        <v>1972</v>
      </c>
      <c r="H5335" s="4">
        <v>41626</v>
      </c>
      <c r="I5335" t="s">
        <v>4708</v>
      </c>
      <c r="J5335" t="s">
        <v>635</v>
      </c>
      <c r="K5335" t="s">
        <v>42</v>
      </c>
      <c r="L5335" t="s">
        <v>33</v>
      </c>
      <c r="M5335" t="s">
        <v>43</v>
      </c>
      <c r="N5335" t="s">
        <v>44</v>
      </c>
      <c r="O5335" t="s">
        <v>45</v>
      </c>
      <c r="P5335" t="s">
        <v>46</v>
      </c>
      <c r="Q5335">
        <v>435</v>
      </c>
      <c r="R5335">
        <v>3</v>
      </c>
    </row>
    <row r="5336" spans="1:18" x14ac:dyDescent="0.25">
      <c r="A5336" s="11"/>
      <c r="B5336" s="11"/>
      <c r="C5336" s="11"/>
      <c r="D5336" s="11"/>
      <c r="E5336" s="11"/>
      <c r="F5336" t="s">
        <v>6105</v>
      </c>
      <c r="G5336" t="s">
        <v>2044</v>
      </c>
      <c r="H5336" s="4">
        <v>41626</v>
      </c>
      <c r="I5336" t="s">
        <v>4708</v>
      </c>
      <c r="J5336" t="s">
        <v>635</v>
      </c>
      <c r="K5336" t="s">
        <v>42</v>
      </c>
      <c r="L5336" t="s">
        <v>33</v>
      </c>
      <c r="M5336" t="s">
        <v>43</v>
      </c>
      <c r="N5336" t="s">
        <v>44</v>
      </c>
      <c r="O5336" t="s">
        <v>45</v>
      </c>
      <c r="P5336" t="s">
        <v>46</v>
      </c>
      <c r="Q5336">
        <v>435</v>
      </c>
      <c r="R5336">
        <v>3</v>
      </c>
    </row>
    <row r="5337" spans="1:18" x14ac:dyDescent="0.25">
      <c r="A5337" s="11"/>
      <c r="B5337" s="11"/>
      <c r="C5337" s="11"/>
      <c r="D5337" s="11"/>
      <c r="E5337" s="11"/>
      <c r="F5337" t="s">
        <v>6105</v>
      </c>
      <c r="G5337" t="s">
        <v>2844</v>
      </c>
      <c r="H5337" s="4">
        <v>41626</v>
      </c>
      <c r="I5337" t="s">
        <v>4708</v>
      </c>
      <c r="J5337" t="s">
        <v>635</v>
      </c>
      <c r="K5337" t="s">
        <v>42</v>
      </c>
      <c r="L5337" t="s">
        <v>33</v>
      </c>
      <c r="M5337" t="s">
        <v>43</v>
      </c>
      <c r="N5337" t="s">
        <v>44</v>
      </c>
      <c r="O5337" t="s">
        <v>45</v>
      </c>
      <c r="P5337" t="s">
        <v>46</v>
      </c>
      <c r="Q5337">
        <v>435</v>
      </c>
      <c r="R5337">
        <v>3</v>
      </c>
    </row>
    <row r="5338" spans="1:18" x14ac:dyDescent="0.25">
      <c r="A5338" s="11"/>
      <c r="B5338" s="11"/>
      <c r="C5338" s="11"/>
      <c r="D5338" s="11"/>
      <c r="E5338" s="11"/>
      <c r="F5338" t="s">
        <v>6105</v>
      </c>
      <c r="G5338" t="s">
        <v>747</v>
      </c>
      <c r="H5338" s="4">
        <v>41626</v>
      </c>
      <c r="I5338" t="s">
        <v>4708</v>
      </c>
      <c r="J5338" t="s">
        <v>635</v>
      </c>
      <c r="K5338" t="s">
        <v>42</v>
      </c>
      <c r="L5338" t="s">
        <v>33</v>
      </c>
      <c r="M5338" t="s">
        <v>43</v>
      </c>
      <c r="N5338" t="s">
        <v>44</v>
      </c>
      <c r="O5338" t="s">
        <v>45</v>
      </c>
      <c r="P5338" t="s">
        <v>46</v>
      </c>
      <c r="Q5338">
        <v>435</v>
      </c>
      <c r="R5338">
        <v>3</v>
      </c>
    </row>
    <row r="5339" spans="1:18" x14ac:dyDescent="0.25">
      <c r="A5339" s="11"/>
      <c r="B5339" s="11"/>
      <c r="C5339" s="11"/>
      <c r="D5339" s="11"/>
      <c r="E5339" s="11"/>
      <c r="F5339" t="s">
        <v>6106</v>
      </c>
      <c r="G5339" t="s">
        <v>542</v>
      </c>
      <c r="H5339" s="4">
        <v>41626</v>
      </c>
      <c r="I5339" t="s">
        <v>1893</v>
      </c>
      <c r="J5339" t="s">
        <v>927</v>
      </c>
      <c r="K5339" t="s">
        <v>51</v>
      </c>
      <c r="L5339" t="s">
        <v>52</v>
      </c>
      <c r="M5339" t="s">
        <v>43</v>
      </c>
      <c r="N5339" t="s">
        <v>44</v>
      </c>
      <c r="O5339" t="s">
        <v>177</v>
      </c>
      <c r="P5339" t="s">
        <v>544</v>
      </c>
      <c r="Q5339">
        <v>1270</v>
      </c>
      <c r="R5339">
        <v>5</v>
      </c>
    </row>
    <row r="5340" spans="1:18" x14ac:dyDescent="0.25">
      <c r="A5340" s="11"/>
      <c r="B5340" s="11"/>
      <c r="C5340" s="11"/>
      <c r="D5340" s="11"/>
      <c r="E5340" s="11"/>
      <c r="F5340" t="s">
        <v>6107</v>
      </c>
      <c r="G5340" t="s">
        <v>163</v>
      </c>
      <c r="H5340" s="4">
        <v>41627</v>
      </c>
      <c r="I5340" t="s">
        <v>1303</v>
      </c>
      <c r="J5340" t="s">
        <v>2408</v>
      </c>
      <c r="K5340" t="s">
        <v>87</v>
      </c>
      <c r="L5340" t="s">
        <v>88</v>
      </c>
      <c r="M5340" t="s">
        <v>64</v>
      </c>
      <c r="N5340" t="s">
        <v>35</v>
      </c>
      <c r="O5340" t="s">
        <v>36</v>
      </c>
      <c r="P5340" t="s">
        <v>234</v>
      </c>
      <c r="Q5340">
        <v>95</v>
      </c>
      <c r="R5340">
        <v>4</v>
      </c>
    </row>
    <row r="5341" spans="1:18" x14ac:dyDescent="0.25">
      <c r="A5341" s="11"/>
      <c r="B5341" s="11"/>
      <c r="C5341" s="11"/>
      <c r="D5341" s="11"/>
      <c r="E5341" s="11"/>
      <c r="F5341" t="s">
        <v>6108</v>
      </c>
      <c r="G5341" t="s">
        <v>3083</v>
      </c>
      <c r="H5341" s="4">
        <v>41627</v>
      </c>
      <c r="I5341" t="s">
        <v>1046</v>
      </c>
      <c r="J5341" t="s">
        <v>3232</v>
      </c>
      <c r="K5341" t="s">
        <v>87</v>
      </c>
      <c r="L5341" t="s">
        <v>88</v>
      </c>
      <c r="M5341" t="s">
        <v>34</v>
      </c>
      <c r="N5341" t="s">
        <v>35</v>
      </c>
      <c r="O5341" t="s">
        <v>36</v>
      </c>
      <c r="P5341" t="s">
        <v>234</v>
      </c>
      <c r="Q5341">
        <v>574</v>
      </c>
      <c r="R5341">
        <v>5</v>
      </c>
    </row>
    <row r="5342" spans="1:18" x14ac:dyDescent="0.25">
      <c r="A5342" s="11"/>
      <c r="B5342" s="11"/>
      <c r="C5342" s="11"/>
      <c r="D5342" s="11"/>
      <c r="E5342" s="11"/>
      <c r="F5342" t="s">
        <v>6108</v>
      </c>
      <c r="G5342" t="s">
        <v>188</v>
      </c>
      <c r="H5342" s="4">
        <v>41627</v>
      </c>
      <c r="I5342" t="s">
        <v>1046</v>
      </c>
      <c r="J5342" t="s">
        <v>3232</v>
      </c>
      <c r="K5342" t="s">
        <v>87</v>
      </c>
      <c r="L5342" t="s">
        <v>88</v>
      </c>
      <c r="M5342" t="s">
        <v>34</v>
      </c>
      <c r="N5342" t="s">
        <v>35</v>
      </c>
      <c r="O5342" t="s">
        <v>36</v>
      </c>
      <c r="P5342" t="s">
        <v>234</v>
      </c>
      <c r="Q5342">
        <v>574</v>
      </c>
      <c r="R5342">
        <v>5</v>
      </c>
    </row>
    <row r="5343" spans="1:18" x14ac:dyDescent="0.25">
      <c r="A5343" s="11"/>
      <c r="B5343" s="11"/>
      <c r="C5343" s="11"/>
      <c r="D5343" s="11"/>
      <c r="E5343" s="11"/>
      <c r="F5343" t="s">
        <v>6108</v>
      </c>
      <c r="G5343" t="s">
        <v>1048</v>
      </c>
      <c r="H5343" s="4">
        <v>41627</v>
      </c>
      <c r="I5343" t="s">
        <v>1046</v>
      </c>
      <c r="J5343" t="s">
        <v>3232</v>
      </c>
      <c r="K5343" t="s">
        <v>87</v>
      </c>
      <c r="L5343" t="s">
        <v>88</v>
      </c>
      <c r="M5343" t="s">
        <v>34</v>
      </c>
      <c r="N5343" t="s">
        <v>35</v>
      </c>
      <c r="O5343" t="s">
        <v>36</v>
      </c>
      <c r="P5343" t="s">
        <v>234</v>
      </c>
      <c r="Q5343">
        <v>574</v>
      </c>
      <c r="R5343">
        <v>5</v>
      </c>
    </row>
    <row r="5344" spans="1:18" x14ac:dyDescent="0.25">
      <c r="A5344" s="11"/>
      <c r="B5344" s="11"/>
      <c r="C5344" s="11"/>
      <c r="D5344" s="11"/>
      <c r="E5344" s="11"/>
      <c r="F5344" t="s">
        <v>6109</v>
      </c>
      <c r="G5344" t="s">
        <v>4799</v>
      </c>
      <c r="H5344" s="4">
        <v>41627</v>
      </c>
      <c r="I5344" t="s">
        <v>454</v>
      </c>
      <c r="J5344" t="s">
        <v>186</v>
      </c>
      <c r="K5344" t="s">
        <v>187</v>
      </c>
      <c r="L5344" t="s">
        <v>52</v>
      </c>
      <c r="M5344" t="s">
        <v>43</v>
      </c>
      <c r="N5344" t="s">
        <v>44</v>
      </c>
      <c r="O5344" t="s">
        <v>45</v>
      </c>
      <c r="P5344" t="s">
        <v>211</v>
      </c>
      <c r="Q5344">
        <v>175</v>
      </c>
      <c r="R5344">
        <v>3</v>
      </c>
    </row>
    <row r="5345" spans="1:18" x14ac:dyDescent="0.25">
      <c r="A5345" s="11"/>
      <c r="B5345" s="11"/>
      <c r="C5345" s="11"/>
      <c r="D5345" s="11"/>
      <c r="E5345" s="11"/>
      <c r="F5345" t="s">
        <v>6109</v>
      </c>
      <c r="G5345" t="s">
        <v>831</v>
      </c>
      <c r="H5345" s="4">
        <v>41627</v>
      </c>
      <c r="I5345" t="s">
        <v>454</v>
      </c>
      <c r="J5345" t="s">
        <v>186</v>
      </c>
      <c r="K5345" t="s">
        <v>187</v>
      </c>
      <c r="L5345" t="s">
        <v>52</v>
      </c>
      <c r="M5345" t="s">
        <v>43</v>
      </c>
      <c r="N5345" t="s">
        <v>44</v>
      </c>
      <c r="O5345" t="s">
        <v>45</v>
      </c>
      <c r="P5345" t="s">
        <v>211</v>
      </c>
      <c r="Q5345">
        <v>175</v>
      </c>
      <c r="R5345">
        <v>3</v>
      </c>
    </row>
    <row r="5346" spans="1:18" x14ac:dyDescent="0.25">
      <c r="A5346" s="11"/>
      <c r="B5346" s="11"/>
      <c r="C5346" s="11"/>
      <c r="D5346" s="11"/>
      <c r="E5346" s="11"/>
      <c r="F5346" t="s">
        <v>6109</v>
      </c>
      <c r="G5346" t="s">
        <v>426</v>
      </c>
      <c r="H5346" s="4">
        <v>41627</v>
      </c>
      <c r="I5346" t="s">
        <v>454</v>
      </c>
      <c r="J5346" t="s">
        <v>186</v>
      </c>
      <c r="K5346" t="s">
        <v>187</v>
      </c>
      <c r="L5346" t="s">
        <v>52</v>
      </c>
      <c r="M5346" t="s">
        <v>43</v>
      </c>
      <c r="N5346" t="s">
        <v>44</v>
      </c>
      <c r="O5346" t="s">
        <v>45</v>
      </c>
      <c r="P5346" t="s">
        <v>211</v>
      </c>
      <c r="Q5346">
        <v>175</v>
      </c>
      <c r="R5346">
        <v>3</v>
      </c>
    </row>
    <row r="5347" spans="1:18" x14ac:dyDescent="0.25">
      <c r="A5347" s="11"/>
      <c r="B5347" s="11"/>
      <c r="C5347" s="11"/>
      <c r="D5347" s="11"/>
      <c r="E5347" s="11"/>
      <c r="F5347" t="s">
        <v>6110</v>
      </c>
      <c r="G5347" t="s">
        <v>1675</v>
      </c>
      <c r="H5347" s="4">
        <v>41627</v>
      </c>
      <c r="I5347" t="s">
        <v>802</v>
      </c>
      <c r="J5347" t="s">
        <v>650</v>
      </c>
      <c r="K5347" t="s">
        <v>115</v>
      </c>
      <c r="L5347" t="s">
        <v>52</v>
      </c>
      <c r="M5347" t="s">
        <v>43</v>
      </c>
      <c r="N5347" t="s">
        <v>44</v>
      </c>
      <c r="O5347" t="s">
        <v>36</v>
      </c>
      <c r="P5347" t="s">
        <v>53</v>
      </c>
      <c r="Q5347">
        <v>105</v>
      </c>
      <c r="R5347">
        <v>2</v>
      </c>
    </row>
    <row r="5348" spans="1:18" x14ac:dyDescent="0.25">
      <c r="A5348" s="11"/>
      <c r="B5348" s="11"/>
      <c r="C5348" s="11"/>
      <c r="D5348" s="11"/>
      <c r="E5348" s="11"/>
      <c r="F5348" t="s">
        <v>6111</v>
      </c>
      <c r="G5348" t="s">
        <v>6112</v>
      </c>
      <c r="H5348" s="4">
        <v>41627</v>
      </c>
      <c r="I5348" t="s">
        <v>1046</v>
      </c>
      <c r="J5348" t="s">
        <v>3304</v>
      </c>
      <c r="K5348" t="s">
        <v>51</v>
      </c>
      <c r="L5348" t="s">
        <v>52</v>
      </c>
      <c r="M5348" t="s">
        <v>43</v>
      </c>
      <c r="N5348" t="s">
        <v>35</v>
      </c>
      <c r="O5348" t="s">
        <v>36</v>
      </c>
      <c r="P5348" t="s">
        <v>168</v>
      </c>
      <c r="Q5348">
        <v>36</v>
      </c>
      <c r="R5348">
        <v>1</v>
      </c>
    </row>
    <row r="5349" spans="1:18" x14ac:dyDescent="0.25">
      <c r="A5349" s="11"/>
      <c r="B5349" s="11"/>
      <c r="C5349" s="11"/>
      <c r="D5349" s="11"/>
      <c r="E5349" s="11"/>
      <c r="F5349" t="s">
        <v>6113</v>
      </c>
      <c r="G5349" t="s">
        <v>2402</v>
      </c>
      <c r="H5349" s="4">
        <v>41627</v>
      </c>
      <c r="I5349" t="s">
        <v>870</v>
      </c>
      <c r="J5349" t="s">
        <v>404</v>
      </c>
      <c r="K5349" t="s">
        <v>101</v>
      </c>
      <c r="L5349" t="s">
        <v>88</v>
      </c>
      <c r="M5349" t="s">
        <v>43</v>
      </c>
      <c r="N5349" t="s">
        <v>44</v>
      </c>
      <c r="O5349" t="s">
        <v>177</v>
      </c>
      <c r="P5349" t="s">
        <v>544</v>
      </c>
      <c r="Q5349">
        <v>283</v>
      </c>
      <c r="R5349">
        <v>4</v>
      </c>
    </row>
    <row r="5350" spans="1:18" x14ac:dyDescent="0.25">
      <c r="A5350" s="11"/>
      <c r="B5350" s="11"/>
      <c r="C5350" s="11"/>
      <c r="D5350" s="11"/>
      <c r="E5350" s="11"/>
      <c r="F5350" t="s">
        <v>6114</v>
      </c>
      <c r="G5350" t="s">
        <v>948</v>
      </c>
      <c r="H5350" s="4">
        <v>41627</v>
      </c>
      <c r="I5350" t="s">
        <v>3664</v>
      </c>
      <c r="J5350" t="s">
        <v>6115</v>
      </c>
      <c r="K5350" t="s">
        <v>51</v>
      </c>
      <c r="L5350" t="s">
        <v>52</v>
      </c>
      <c r="M5350" t="s">
        <v>34</v>
      </c>
      <c r="N5350" t="s">
        <v>35</v>
      </c>
      <c r="O5350" t="s">
        <v>36</v>
      </c>
      <c r="P5350" t="s">
        <v>53</v>
      </c>
      <c r="Q5350">
        <v>71</v>
      </c>
      <c r="R5350">
        <v>5</v>
      </c>
    </row>
    <row r="5351" spans="1:18" x14ac:dyDescent="0.25">
      <c r="A5351" s="11"/>
      <c r="B5351" s="11"/>
      <c r="C5351" s="11"/>
      <c r="D5351" s="11"/>
      <c r="E5351" s="11"/>
      <c r="F5351" t="s">
        <v>6116</v>
      </c>
      <c r="G5351" t="s">
        <v>3705</v>
      </c>
      <c r="H5351" s="4">
        <v>41627</v>
      </c>
      <c r="I5351" t="s">
        <v>1536</v>
      </c>
      <c r="J5351" t="s">
        <v>998</v>
      </c>
      <c r="K5351" t="s">
        <v>400</v>
      </c>
      <c r="L5351" t="s">
        <v>33</v>
      </c>
      <c r="M5351" t="s">
        <v>43</v>
      </c>
      <c r="N5351" t="s">
        <v>44</v>
      </c>
      <c r="O5351" t="s">
        <v>36</v>
      </c>
      <c r="P5351" t="s">
        <v>37</v>
      </c>
      <c r="Q5351">
        <v>13</v>
      </c>
      <c r="R5351">
        <v>1</v>
      </c>
    </row>
    <row r="5352" spans="1:18" x14ac:dyDescent="0.25">
      <c r="A5352" s="11"/>
      <c r="B5352" s="11"/>
      <c r="C5352" s="11"/>
      <c r="D5352" s="11"/>
      <c r="E5352" s="11"/>
      <c r="F5352" t="s">
        <v>6116</v>
      </c>
      <c r="G5352" t="s">
        <v>420</v>
      </c>
      <c r="H5352" s="4">
        <v>41627</v>
      </c>
      <c r="I5352" t="s">
        <v>1536</v>
      </c>
      <c r="J5352" t="s">
        <v>998</v>
      </c>
      <c r="K5352" t="s">
        <v>400</v>
      </c>
      <c r="L5352" t="s">
        <v>33</v>
      </c>
      <c r="M5352" t="s">
        <v>43</v>
      </c>
      <c r="N5352" t="s">
        <v>44</v>
      </c>
      <c r="O5352" t="s">
        <v>36</v>
      </c>
      <c r="P5352" t="s">
        <v>37</v>
      </c>
      <c r="Q5352">
        <v>13</v>
      </c>
      <c r="R5352">
        <v>1</v>
      </c>
    </row>
    <row r="5353" spans="1:18" x14ac:dyDescent="0.25">
      <c r="A5353" s="11"/>
      <c r="B5353" s="11"/>
      <c r="C5353" s="11"/>
      <c r="D5353" s="11"/>
      <c r="E5353" s="11"/>
      <c r="F5353" t="s">
        <v>6116</v>
      </c>
      <c r="G5353" t="s">
        <v>1608</v>
      </c>
      <c r="H5353" s="4">
        <v>41627</v>
      </c>
      <c r="I5353" t="s">
        <v>1536</v>
      </c>
      <c r="J5353" t="s">
        <v>998</v>
      </c>
      <c r="K5353" t="s">
        <v>400</v>
      </c>
      <c r="L5353" t="s">
        <v>33</v>
      </c>
      <c r="M5353" t="s">
        <v>43</v>
      </c>
      <c r="N5353" t="s">
        <v>44</v>
      </c>
      <c r="O5353" t="s">
        <v>36</v>
      </c>
      <c r="P5353" t="s">
        <v>37</v>
      </c>
      <c r="Q5353">
        <v>13</v>
      </c>
      <c r="R5353">
        <v>1</v>
      </c>
    </row>
    <row r="5354" spans="1:18" x14ac:dyDescent="0.25">
      <c r="A5354" s="11"/>
      <c r="B5354" s="11"/>
      <c r="C5354" s="11"/>
      <c r="D5354" s="11"/>
      <c r="E5354" s="11"/>
      <c r="F5354" t="s">
        <v>6117</v>
      </c>
      <c r="G5354" t="s">
        <v>2589</v>
      </c>
      <c r="H5354" s="4">
        <v>41628</v>
      </c>
      <c r="I5354" t="s">
        <v>4833</v>
      </c>
      <c r="J5354" t="s">
        <v>4005</v>
      </c>
      <c r="K5354" t="s">
        <v>51</v>
      </c>
      <c r="L5354" t="s">
        <v>52</v>
      </c>
      <c r="M5354" t="s">
        <v>64</v>
      </c>
      <c r="N5354" t="s">
        <v>35</v>
      </c>
      <c r="O5354" t="s">
        <v>36</v>
      </c>
      <c r="P5354" t="s">
        <v>102</v>
      </c>
      <c r="Q5354">
        <v>11</v>
      </c>
      <c r="R5354">
        <v>1</v>
      </c>
    </row>
    <row r="5355" spans="1:18" x14ac:dyDescent="0.25">
      <c r="A5355" s="11"/>
      <c r="B5355" s="11"/>
      <c r="C5355" s="11"/>
      <c r="D5355" s="11"/>
      <c r="E5355" s="11"/>
      <c r="F5355" t="s">
        <v>6117</v>
      </c>
      <c r="G5355" t="s">
        <v>5550</v>
      </c>
      <c r="H5355" s="4">
        <v>41628</v>
      </c>
      <c r="I5355" t="s">
        <v>4833</v>
      </c>
      <c r="J5355" t="s">
        <v>4005</v>
      </c>
      <c r="K5355" t="s">
        <v>51</v>
      </c>
      <c r="L5355" t="s">
        <v>52</v>
      </c>
      <c r="M5355" t="s">
        <v>64</v>
      </c>
      <c r="N5355" t="s">
        <v>35</v>
      </c>
      <c r="O5355" t="s">
        <v>36</v>
      </c>
      <c r="P5355" t="s">
        <v>102</v>
      </c>
      <c r="Q5355">
        <v>11</v>
      </c>
      <c r="R5355">
        <v>1</v>
      </c>
    </row>
    <row r="5356" spans="1:18" x14ac:dyDescent="0.25">
      <c r="A5356" s="11"/>
      <c r="B5356" s="11"/>
      <c r="C5356" s="11"/>
      <c r="D5356" s="11"/>
      <c r="E5356" s="11"/>
      <c r="F5356" t="s">
        <v>6118</v>
      </c>
      <c r="G5356" t="s">
        <v>1850</v>
      </c>
      <c r="H5356" s="4">
        <v>41628</v>
      </c>
      <c r="I5356" t="s">
        <v>687</v>
      </c>
      <c r="J5356" t="s">
        <v>1648</v>
      </c>
      <c r="K5356" t="s">
        <v>101</v>
      </c>
      <c r="L5356" t="s">
        <v>88</v>
      </c>
      <c r="M5356" t="s">
        <v>64</v>
      </c>
      <c r="N5356" t="s">
        <v>44</v>
      </c>
      <c r="O5356" t="s">
        <v>45</v>
      </c>
      <c r="P5356" t="s">
        <v>46</v>
      </c>
      <c r="Q5356">
        <v>1817</v>
      </c>
      <c r="R5356">
        <v>5</v>
      </c>
    </row>
    <row r="5357" spans="1:18" x14ac:dyDescent="0.25">
      <c r="A5357" s="11"/>
      <c r="B5357" s="11"/>
      <c r="C5357" s="11"/>
      <c r="D5357" s="11"/>
      <c r="E5357" s="11"/>
      <c r="F5357" t="s">
        <v>6118</v>
      </c>
      <c r="G5357" t="s">
        <v>1788</v>
      </c>
      <c r="H5357" s="4">
        <v>41628</v>
      </c>
      <c r="I5357" t="s">
        <v>687</v>
      </c>
      <c r="J5357" t="s">
        <v>1648</v>
      </c>
      <c r="K5357" t="s">
        <v>101</v>
      </c>
      <c r="L5357" t="s">
        <v>88</v>
      </c>
      <c r="M5357" t="s">
        <v>64</v>
      </c>
      <c r="N5357" t="s">
        <v>44</v>
      </c>
      <c r="O5357" t="s">
        <v>45</v>
      </c>
      <c r="P5357" t="s">
        <v>46</v>
      </c>
      <c r="Q5357">
        <v>1817</v>
      </c>
      <c r="R5357">
        <v>5</v>
      </c>
    </row>
    <row r="5358" spans="1:18" x14ac:dyDescent="0.25">
      <c r="A5358" s="11"/>
      <c r="B5358" s="11"/>
      <c r="C5358" s="11"/>
      <c r="D5358" s="11"/>
      <c r="E5358" s="11"/>
      <c r="F5358" t="s">
        <v>6118</v>
      </c>
      <c r="G5358" t="s">
        <v>509</v>
      </c>
      <c r="H5358" s="4">
        <v>41628</v>
      </c>
      <c r="I5358" t="s">
        <v>687</v>
      </c>
      <c r="J5358" t="s">
        <v>1648</v>
      </c>
      <c r="K5358" t="s">
        <v>101</v>
      </c>
      <c r="L5358" t="s">
        <v>88</v>
      </c>
      <c r="M5358" t="s">
        <v>64</v>
      </c>
      <c r="N5358" t="s">
        <v>44</v>
      </c>
      <c r="O5358" t="s">
        <v>45</v>
      </c>
      <c r="P5358" t="s">
        <v>46</v>
      </c>
      <c r="Q5358">
        <v>1817</v>
      </c>
      <c r="R5358">
        <v>5</v>
      </c>
    </row>
    <row r="5359" spans="1:18" x14ac:dyDescent="0.25">
      <c r="A5359" s="11"/>
      <c r="B5359" s="11"/>
      <c r="C5359" s="11"/>
      <c r="D5359" s="11"/>
      <c r="E5359" s="11"/>
      <c r="F5359" t="s">
        <v>6119</v>
      </c>
      <c r="G5359" t="s">
        <v>2269</v>
      </c>
      <c r="H5359" s="4">
        <v>41628</v>
      </c>
      <c r="I5359" t="s">
        <v>1873</v>
      </c>
      <c r="J5359" t="s">
        <v>1409</v>
      </c>
      <c r="K5359" t="s">
        <v>115</v>
      </c>
      <c r="L5359" t="s">
        <v>52</v>
      </c>
      <c r="M5359" t="s">
        <v>43</v>
      </c>
      <c r="N5359" t="s">
        <v>44</v>
      </c>
      <c r="O5359" t="s">
        <v>45</v>
      </c>
      <c r="P5359" t="s">
        <v>82</v>
      </c>
      <c r="Q5359">
        <v>486</v>
      </c>
      <c r="R5359">
        <v>4</v>
      </c>
    </row>
    <row r="5360" spans="1:18" x14ac:dyDescent="0.25">
      <c r="A5360" s="11"/>
      <c r="B5360" s="11"/>
      <c r="C5360" s="11"/>
      <c r="D5360" s="11"/>
      <c r="E5360" s="11"/>
      <c r="F5360" t="s">
        <v>6120</v>
      </c>
      <c r="G5360" t="s">
        <v>435</v>
      </c>
      <c r="H5360" s="4">
        <v>41628</v>
      </c>
      <c r="I5360" t="s">
        <v>1521</v>
      </c>
      <c r="J5360" t="s">
        <v>5019</v>
      </c>
      <c r="K5360" t="s">
        <v>42</v>
      </c>
      <c r="L5360" t="s">
        <v>33</v>
      </c>
      <c r="M5360" t="s">
        <v>43</v>
      </c>
      <c r="N5360" t="s">
        <v>35</v>
      </c>
      <c r="O5360" t="s">
        <v>45</v>
      </c>
      <c r="P5360" t="s">
        <v>82</v>
      </c>
      <c r="Q5360">
        <v>423</v>
      </c>
      <c r="R5360">
        <v>3</v>
      </c>
    </row>
    <row r="5361" spans="1:18" x14ac:dyDescent="0.25">
      <c r="A5361" s="11"/>
      <c r="B5361" s="11"/>
      <c r="C5361" s="11"/>
      <c r="D5361" s="11"/>
      <c r="E5361" s="11"/>
      <c r="F5361" t="s">
        <v>6121</v>
      </c>
      <c r="G5361" t="s">
        <v>6122</v>
      </c>
      <c r="H5361" s="4">
        <v>41628</v>
      </c>
      <c r="I5361" t="s">
        <v>3264</v>
      </c>
      <c r="J5361" t="s">
        <v>279</v>
      </c>
      <c r="K5361" t="s">
        <v>87</v>
      </c>
      <c r="L5361" t="s">
        <v>88</v>
      </c>
      <c r="M5361" t="s">
        <v>43</v>
      </c>
      <c r="N5361" t="s">
        <v>58</v>
      </c>
      <c r="O5361" t="s">
        <v>45</v>
      </c>
      <c r="P5361" t="s">
        <v>89</v>
      </c>
      <c r="Q5361">
        <v>1715</v>
      </c>
      <c r="R5361">
        <v>5</v>
      </c>
    </row>
    <row r="5362" spans="1:18" x14ac:dyDescent="0.25">
      <c r="A5362" s="11"/>
      <c r="B5362" s="11"/>
      <c r="C5362" s="11"/>
      <c r="D5362" s="11"/>
      <c r="E5362" s="11"/>
      <c r="F5362" t="s">
        <v>6123</v>
      </c>
      <c r="G5362" t="s">
        <v>6124</v>
      </c>
      <c r="H5362" s="4">
        <v>41628</v>
      </c>
      <c r="I5362" t="s">
        <v>1372</v>
      </c>
      <c r="J5362" t="s">
        <v>1762</v>
      </c>
      <c r="K5362" t="s">
        <v>101</v>
      </c>
      <c r="L5362" t="s">
        <v>88</v>
      </c>
      <c r="M5362" t="s">
        <v>43</v>
      </c>
      <c r="N5362" t="s">
        <v>58</v>
      </c>
      <c r="O5362" t="s">
        <v>45</v>
      </c>
      <c r="P5362" t="s">
        <v>82</v>
      </c>
      <c r="Q5362">
        <v>139</v>
      </c>
      <c r="R5362">
        <v>2</v>
      </c>
    </row>
    <row r="5363" spans="1:18" x14ac:dyDescent="0.25">
      <c r="A5363" s="11"/>
      <c r="B5363" s="11"/>
      <c r="C5363" s="11"/>
      <c r="D5363" s="11"/>
      <c r="E5363" s="11"/>
      <c r="F5363" t="s">
        <v>6125</v>
      </c>
      <c r="G5363" t="s">
        <v>3593</v>
      </c>
      <c r="H5363" s="4">
        <v>41628</v>
      </c>
      <c r="I5363" t="s">
        <v>79</v>
      </c>
      <c r="J5363" t="s">
        <v>4011</v>
      </c>
      <c r="K5363" t="s">
        <v>42</v>
      </c>
      <c r="L5363" t="s">
        <v>33</v>
      </c>
      <c r="M5363" t="s">
        <v>43</v>
      </c>
      <c r="N5363" t="s">
        <v>44</v>
      </c>
      <c r="O5363" t="s">
        <v>36</v>
      </c>
      <c r="P5363" t="s">
        <v>234</v>
      </c>
      <c r="Q5363">
        <v>249</v>
      </c>
      <c r="R5363">
        <v>4</v>
      </c>
    </row>
    <row r="5364" spans="1:18" x14ac:dyDescent="0.25">
      <c r="A5364" s="11"/>
      <c r="B5364" s="11"/>
      <c r="C5364" s="11"/>
      <c r="D5364" s="11"/>
      <c r="E5364" s="11"/>
      <c r="F5364" t="s">
        <v>6126</v>
      </c>
      <c r="G5364" t="s">
        <v>493</v>
      </c>
      <c r="H5364" s="4">
        <v>41628</v>
      </c>
      <c r="I5364" t="s">
        <v>2931</v>
      </c>
      <c r="J5364" t="s">
        <v>256</v>
      </c>
      <c r="K5364" t="s">
        <v>42</v>
      </c>
      <c r="L5364" t="s">
        <v>33</v>
      </c>
      <c r="M5364" t="s">
        <v>43</v>
      </c>
      <c r="N5364" t="s">
        <v>35</v>
      </c>
      <c r="O5364" t="s">
        <v>36</v>
      </c>
      <c r="P5364" t="s">
        <v>234</v>
      </c>
      <c r="Q5364">
        <v>576</v>
      </c>
      <c r="R5364">
        <v>5</v>
      </c>
    </row>
    <row r="5365" spans="1:18" x14ac:dyDescent="0.25">
      <c r="A5365" s="11"/>
      <c r="B5365" s="11"/>
      <c r="C5365" s="11"/>
      <c r="D5365" s="11"/>
      <c r="E5365" s="11"/>
      <c r="F5365" t="s">
        <v>6123</v>
      </c>
      <c r="G5365" t="s">
        <v>2065</v>
      </c>
      <c r="H5365" s="4">
        <v>41628</v>
      </c>
      <c r="I5365" t="s">
        <v>1372</v>
      </c>
      <c r="J5365" t="s">
        <v>1762</v>
      </c>
      <c r="K5365" t="s">
        <v>101</v>
      </c>
      <c r="L5365" t="s">
        <v>88</v>
      </c>
      <c r="M5365" t="s">
        <v>43</v>
      </c>
      <c r="N5365" t="s">
        <v>58</v>
      </c>
      <c r="O5365" t="s">
        <v>45</v>
      </c>
      <c r="P5365" t="s">
        <v>82</v>
      </c>
      <c r="Q5365">
        <v>139</v>
      </c>
      <c r="R5365">
        <v>2</v>
      </c>
    </row>
    <row r="5366" spans="1:18" x14ac:dyDescent="0.25">
      <c r="A5366" s="11"/>
      <c r="B5366" s="11"/>
      <c r="C5366" s="11"/>
      <c r="D5366" s="11"/>
      <c r="E5366" s="11"/>
      <c r="F5366" t="s">
        <v>6127</v>
      </c>
      <c r="G5366" t="s">
        <v>1327</v>
      </c>
      <c r="H5366" s="4">
        <v>41628</v>
      </c>
      <c r="I5366" t="s">
        <v>3112</v>
      </c>
      <c r="J5366" t="s">
        <v>722</v>
      </c>
      <c r="K5366" t="s">
        <v>115</v>
      </c>
      <c r="L5366" t="s">
        <v>52</v>
      </c>
      <c r="M5366" t="s">
        <v>43</v>
      </c>
      <c r="N5366" t="s">
        <v>58</v>
      </c>
      <c r="O5366" t="s">
        <v>36</v>
      </c>
      <c r="P5366" t="s">
        <v>234</v>
      </c>
      <c r="Q5366">
        <v>31</v>
      </c>
      <c r="R5366">
        <v>2</v>
      </c>
    </row>
    <row r="5367" spans="1:18" x14ac:dyDescent="0.25">
      <c r="A5367" s="11"/>
      <c r="B5367" s="11"/>
      <c r="C5367" s="11"/>
      <c r="D5367" s="11"/>
      <c r="E5367" s="11"/>
      <c r="F5367" t="s">
        <v>6127</v>
      </c>
      <c r="G5367" t="s">
        <v>6128</v>
      </c>
      <c r="H5367" s="4">
        <v>41628</v>
      </c>
      <c r="I5367" t="s">
        <v>3112</v>
      </c>
      <c r="J5367" t="s">
        <v>722</v>
      </c>
      <c r="K5367" t="s">
        <v>115</v>
      </c>
      <c r="L5367" t="s">
        <v>52</v>
      </c>
      <c r="M5367" t="s">
        <v>43</v>
      </c>
      <c r="N5367" t="s">
        <v>58</v>
      </c>
      <c r="O5367" t="s">
        <v>36</v>
      </c>
      <c r="P5367" t="s">
        <v>234</v>
      </c>
      <c r="Q5367">
        <v>31</v>
      </c>
      <c r="R5367">
        <v>2</v>
      </c>
    </row>
    <row r="5368" spans="1:18" x14ac:dyDescent="0.25">
      <c r="A5368" s="11"/>
      <c r="B5368" s="11"/>
      <c r="C5368" s="11"/>
      <c r="D5368" s="11"/>
      <c r="E5368" s="11"/>
      <c r="F5368" t="s">
        <v>6129</v>
      </c>
      <c r="G5368" t="s">
        <v>869</v>
      </c>
      <c r="H5368" s="4">
        <v>41631</v>
      </c>
      <c r="I5368" t="s">
        <v>1955</v>
      </c>
      <c r="J5368" t="s">
        <v>6130</v>
      </c>
      <c r="K5368" t="s">
        <v>51</v>
      </c>
      <c r="L5368" t="s">
        <v>52</v>
      </c>
      <c r="M5368" t="s">
        <v>34</v>
      </c>
      <c r="N5368" t="s">
        <v>35</v>
      </c>
      <c r="O5368" t="s">
        <v>45</v>
      </c>
      <c r="P5368" t="s">
        <v>211</v>
      </c>
      <c r="Q5368">
        <v>132</v>
      </c>
      <c r="R5368">
        <v>3</v>
      </c>
    </row>
    <row r="5369" spans="1:18" x14ac:dyDescent="0.25">
      <c r="A5369" s="11"/>
      <c r="B5369" s="11"/>
      <c r="C5369" s="11"/>
      <c r="D5369" s="11"/>
      <c r="E5369" s="11"/>
      <c r="F5369" t="s">
        <v>6131</v>
      </c>
      <c r="G5369" t="s">
        <v>1089</v>
      </c>
      <c r="H5369" s="4">
        <v>41631</v>
      </c>
      <c r="I5369" t="s">
        <v>1829</v>
      </c>
      <c r="J5369" t="s">
        <v>3627</v>
      </c>
      <c r="K5369" t="s">
        <v>51</v>
      </c>
      <c r="L5369" t="s">
        <v>52</v>
      </c>
      <c r="M5369" t="s">
        <v>34</v>
      </c>
      <c r="N5369" t="s">
        <v>35</v>
      </c>
      <c r="O5369" t="s">
        <v>36</v>
      </c>
      <c r="P5369" t="s">
        <v>139</v>
      </c>
      <c r="Q5369">
        <v>343</v>
      </c>
      <c r="R5369">
        <v>5</v>
      </c>
    </row>
    <row r="5370" spans="1:18" x14ac:dyDescent="0.25">
      <c r="A5370" s="11"/>
      <c r="B5370" s="11"/>
      <c r="C5370" s="11"/>
      <c r="D5370" s="11"/>
      <c r="E5370" s="11"/>
      <c r="F5370" t="s">
        <v>6131</v>
      </c>
      <c r="G5370" t="s">
        <v>860</v>
      </c>
      <c r="H5370" s="4">
        <v>41631</v>
      </c>
      <c r="I5370" t="s">
        <v>1829</v>
      </c>
      <c r="J5370" t="s">
        <v>3627</v>
      </c>
      <c r="K5370" t="s">
        <v>51</v>
      </c>
      <c r="L5370" t="s">
        <v>52</v>
      </c>
      <c r="M5370" t="s">
        <v>34</v>
      </c>
      <c r="N5370" t="s">
        <v>35</v>
      </c>
      <c r="O5370" t="s">
        <v>36</v>
      </c>
      <c r="P5370" t="s">
        <v>139</v>
      </c>
      <c r="Q5370">
        <v>343</v>
      </c>
      <c r="R5370">
        <v>5</v>
      </c>
    </row>
    <row r="5371" spans="1:18" x14ac:dyDescent="0.25">
      <c r="A5371" s="11"/>
      <c r="B5371" s="11"/>
      <c r="C5371" s="11"/>
      <c r="D5371" s="11"/>
      <c r="E5371" s="11"/>
      <c r="F5371" t="s">
        <v>6131</v>
      </c>
      <c r="G5371" t="s">
        <v>290</v>
      </c>
      <c r="H5371" s="4">
        <v>41631</v>
      </c>
      <c r="I5371" t="s">
        <v>1829</v>
      </c>
      <c r="J5371" t="s">
        <v>3627</v>
      </c>
      <c r="K5371" t="s">
        <v>51</v>
      </c>
      <c r="L5371" t="s">
        <v>52</v>
      </c>
      <c r="M5371" t="s">
        <v>34</v>
      </c>
      <c r="N5371" t="s">
        <v>35</v>
      </c>
      <c r="O5371" t="s">
        <v>36</v>
      </c>
      <c r="P5371" t="s">
        <v>139</v>
      </c>
      <c r="Q5371">
        <v>343</v>
      </c>
      <c r="R5371">
        <v>5</v>
      </c>
    </row>
    <row r="5372" spans="1:18" x14ac:dyDescent="0.25">
      <c r="A5372" s="11"/>
      <c r="B5372" s="11"/>
      <c r="C5372" s="11"/>
      <c r="D5372" s="11"/>
      <c r="E5372" s="11"/>
      <c r="F5372" t="s">
        <v>6132</v>
      </c>
      <c r="G5372" t="s">
        <v>6133</v>
      </c>
      <c r="H5372" s="4">
        <v>41631</v>
      </c>
      <c r="I5372" t="s">
        <v>4265</v>
      </c>
      <c r="J5372" t="s">
        <v>6134</v>
      </c>
      <c r="K5372" t="s">
        <v>187</v>
      </c>
      <c r="L5372" t="s">
        <v>52</v>
      </c>
      <c r="M5372" t="s">
        <v>34</v>
      </c>
      <c r="N5372" t="s">
        <v>58</v>
      </c>
      <c r="O5372" t="s">
        <v>45</v>
      </c>
      <c r="P5372" t="s">
        <v>82</v>
      </c>
      <c r="Q5372">
        <v>289</v>
      </c>
      <c r="R5372">
        <v>5</v>
      </c>
    </row>
    <row r="5373" spans="1:18" x14ac:dyDescent="0.25">
      <c r="A5373" s="11"/>
      <c r="B5373" s="11"/>
      <c r="C5373" s="11"/>
      <c r="D5373" s="11"/>
      <c r="E5373" s="11"/>
      <c r="F5373" t="s">
        <v>6135</v>
      </c>
      <c r="G5373" t="s">
        <v>662</v>
      </c>
      <c r="H5373" s="4">
        <v>41631</v>
      </c>
      <c r="I5373" t="s">
        <v>1776</v>
      </c>
      <c r="J5373" t="s">
        <v>977</v>
      </c>
      <c r="K5373" t="s">
        <v>51</v>
      </c>
      <c r="L5373" t="s">
        <v>52</v>
      </c>
      <c r="M5373" t="s">
        <v>43</v>
      </c>
      <c r="N5373" t="s">
        <v>44</v>
      </c>
      <c r="O5373" t="s">
        <v>36</v>
      </c>
      <c r="P5373" t="s">
        <v>168</v>
      </c>
      <c r="Q5373">
        <v>68</v>
      </c>
      <c r="R5373">
        <v>4</v>
      </c>
    </row>
    <row r="5374" spans="1:18" x14ac:dyDescent="0.25">
      <c r="A5374" s="11"/>
      <c r="B5374" s="11"/>
      <c r="C5374" s="11"/>
      <c r="D5374" s="11"/>
      <c r="E5374" s="11"/>
      <c r="F5374" t="s">
        <v>6132</v>
      </c>
      <c r="G5374" t="s">
        <v>375</v>
      </c>
      <c r="H5374" s="4">
        <v>41631</v>
      </c>
      <c r="I5374" t="s">
        <v>4265</v>
      </c>
      <c r="J5374" t="s">
        <v>6134</v>
      </c>
      <c r="K5374" t="s">
        <v>187</v>
      </c>
      <c r="L5374" t="s">
        <v>52</v>
      </c>
      <c r="M5374" t="s">
        <v>34</v>
      </c>
      <c r="N5374" t="s">
        <v>58</v>
      </c>
      <c r="O5374" t="s">
        <v>45</v>
      </c>
      <c r="P5374" t="s">
        <v>82</v>
      </c>
      <c r="Q5374">
        <v>289</v>
      </c>
      <c r="R5374">
        <v>5</v>
      </c>
    </row>
    <row r="5375" spans="1:18" x14ac:dyDescent="0.25">
      <c r="A5375" s="11"/>
      <c r="B5375" s="11"/>
      <c r="C5375" s="11"/>
      <c r="D5375" s="11"/>
      <c r="E5375" s="11"/>
      <c r="F5375" t="s">
        <v>6135</v>
      </c>
      <c r="G5375" t="s">
        <v>5076</v>
      </c>
      <c r="H5375" s="4">
        <v>41631</v>
      </c>
      <c r="I5375" t="s">
        <v>1776</v>
      </c>
      <c r="J5375" t="s">
        <v>977</v>
      </c>
      <c r="K5375" t="s">
        <v>51</v>
      </c>
      <c r="L5375" t="s">
        <v>52</v>
      </c>
      <c r="M5375" t="s">
        <v>43</v>
      </c>
      <c r="N5375" t="s">
        <v>44</v>
      </c>
      <c r="O5375" t="s">
        <v>36</v>
      </c>
      <c r="P5375" t="s">
        <v>168</v>
      </c>
      <c r="Q5375">
        <v>68</v>
      </c>
      <c r="R5375">
        <v>4</v>
      </c>
    </row>
    <row r="5376" spans="1:18" x14ac:dyDescent="0.25">
      <c r="A5376" s="11"/>
      <c r="B5376" s="11"/>
      <c r="C5376" s="11"/>
      <c r="D5376" s="11"/>
      <c r="E5376" s="11"/>
      <c r="F5376" t="s">
        <v>6136</v>
      </c>
      <c r="G5376" t="s">
        <v>1770</v>
      </c>
      <c r="H5376" s="4">
        <v>41632</v>
      </c>
      <c r="I5376" t="s">
        <v>1255</v>
      </c>
      <c r="J5376" t="s">
        <v>2700</v>
      </c>
      <c r="K5376" t="s">
        <v>115</v>
      </c>
      <c r="L5376" t="s">
        <v>52</v>
      </c>
      <c r="M5376" t="s">
        <v>34</v>
      </c>
      <c r="N5376" t="s">
        <v>44</v>
      </c>
      <c r="O5376" t="s">
        <v>36</v>
      </c>
      <c r="P5376" t="s">
        <v>102</v>
      </c>
      <c r="Q5376">
        <v>14</v>
      </c>
      <c r="R5376">
        <v>1</v>
      </c>
    </row>
    <row r="5377" spans="1:18" x14ac:dyDescent="0.25">
      <c r="A5377" s="11"/>
      <c r="B5377" s="11"/>
      <c r="C5377" s="11"/>
      <c r="D5377" s="11"/>
      <c r="E5377" s="11"/>
      <c r="F5377" t="s">
        <v>6137</v>
      </c>
      <c r="G5377" t="s">
        <v>918</v>
      </c>
      <c r="H5377" s="4">
        <v>41632</v>
      </c>
      <c r="I5377" t="s">
        <v>547</v>
      </c>
      <c r="J5377" t="s">
        <v>242</v>
      </c>
      <c r="K5377" t="s">
        <v>115</v>
      </c>
      <c r="L5377" t="s">
        <v>52</v>
      </c>
      <c r="M5377" t="s">
        <v>34</v>
      </c>
      <c r="N5377" t="s">
        <v>44</v>
      </c>
      <c r="O5377" t="s">
        <v>45</v>
      </c>
      <c r="P5377" t="s">
        <v>82</v>
      </c>
      <c r="Q5377">
        <v>159</v>
      </c>
      <c r="R5377">
        <v>1</v>
      </c>
    </row>
    <row r="5378" spans="1:18" x14ac:dyDescent="0.25">
      <c r="A5378" s="11"/>
      <c r="B5378" s="11"/>
      <c r="C5378" s="11"/>
      <c r="D5378" s="11"/>
      <c r="E5378" s="11"/>
      <c r="F5378" t="s">
        <v>6137</v>
      </c>
      <c r="G5378" t="s">
        <v>3391</v>
      </c>
      <c r="H5378" s="4">
        <v>41632</v>
      </c>
      <c r="I5378" t="s">
        <v>547</v>
      </c>
      <c r="J5378" t="s">
        <v>242</v>
      </c>
      <c r="K5378" t="s">
        <v>115</v>
      </c>
      <c r="L5378" t="s">
        <v>52</v>
      </c>
      <c r="M5378" t="s">
        <v>34</v>
      </c>
      <c r="N5378" t="s">
        <v>44</v>
      </c>
      <c r="O5378" t="s">
        <v>45</v>
      </c>
      <c r="P5378" t="s">
        <v>82</v>
      </c>
      <c r="Q5378">
        <v>159</v>
      </c>
      <c r="R5378">
        <v>1</v>
      </c>
    </row>
    <row r="5379" spans="1:18" x14ac:dyDescent="0.25">
      <c r="A5379" s="11"/>
      <c r="B5379" s="11"/>
      <c r="C5379" s="11"/>
      <c r="D5379" s="11"/>
      <c r="E5379" s="11"/>
      <c r="F5379" t="s">
        <v>6137</v>
      </c>
      <c r="G5379" t="s">
        <v>1415</v>
      </c>
      <c r="H5379" s="4">
        <v>41632</v>
      </c>
      <c r="I5379" t="s">
        <v>547</v>
      </c>
      <c r="J5379" t="s">
        <v>242</v>
      </c>
      <c r="K5379" t="s">
        <v>115</v>
      </c>
      <c r="L5379" t="s">
        <v>52</v>
      </c>
      <c r="M5379" t="s">
        <v>34</v>
      </c>
      <c r="N5379" t="s">
        <v>44</v>
      </c>
      <c r="O5379" t="s">
        <v>45</v>
      </c>
      <c r="P5379" t="s">
        <v>82</v>
      </c>
      <c r="Q5379">
        <v>159</v>
      </c>
      <c r="R5379">
        <v>1</v>
      </c>
    </row>
    <row r="5380" spans="1:18" x14ac:dyDescent="0.25">
      <c r="A5380" s="11"/>
      <c r="B5380" s="11"/>
      <c r="C5380" s="11"/>
      <c r="D5380" s="11"/>
      <c r="E5380" s="11"/>
      <c r="F5380" t="s">
        <v>6138</v>
      </c>
      <c r="G5380" t="s">
        <v>2308</v>
      </c>
      <c r="H5380" s="4">
        <v>41632</v>
      </c>
      <c r="I5380" t="s">
        <v>2475</v>
      </c>
      <c r="J5380" t="s">
        <v>6139</v>
      </c>
      <c r="K5380" t="s">
        <v>115</v>
      </c>
      <c r="L5380" t="s">
        <v>52</v>
      </c>
      <c r="M5380" t="s">
        <v>43</v>
      </c>
      <c r="N5380" t="s">
        <v>58</v>
      </c>
      <c r="O5380" t="s">
        <v>36</v>
      </c>
      <c r="P5380" t="s">
        <v>53</v>
      </c>
      <c r="Q5380">
        <v>132</v>
      </c>
      <c r="R5380">
        <v>5</v>
      </c>
    </row>
    <row r="5381" spans="1:18" x14ac:dyDescent="0.25">
      <c r="A5381" s="11"/>
      <c r="B5381" s="11"/>
      <c r="C5381" s="11"/>
      <c r="D5381" s="11"/>
      <c r="E5381" s="11"/>
      <c r="F5381" t="s">
        <v>6140</v>
      </c>
      <c r="G5381" t="s">
        <v>6141</v>
      </c>
      <c r="H5381" s="4">
        <v>41632</v>
      </c>
      <c r="I5381" t="s">
        <v>3770</v>
      </c>
      <c r="J5381" t="s">
        <v>995</v>
      </c>
      <c r="K5381" t="s">
        <v>51</v>
      </c>
      <c r="L5381" t="s">
        <v>52</v>
      </c>
      <c r="M5381" t="s">
        <v>43</v>
      </c>
      <c r="N5381" t="s">
        <v>44</v>
      </c>
      <c r="O5381" t="s">
        <v>36</v>
      </c>
      <c r="P5381" t="s">
        <v>271</v>
      </c>
      <c r="Q5381">
        <v>83</v>
      </c>
      <c r="R5381">
        <v>2</v>
      </c>
    </row>
    <row r="5382" spans="1:18" x14ac:dyDescent="0.25">
      <c r="A5382" s="11"/>
      <c r="B5382" s="11"/>
      <c r="C5382" s="11"/>
      <c r="D5382" s="11"/>
      <c r="E5382" s="11"/>
      <c r="F5382" t="s">
        <v>6142</v>
      </c>
      <c r="G5382" t="s">
        <v>6143</v>
      </c>
      <c r="H5382" s="4">
        <v>41632</v>
      </c>
      <c r="I5382" t="s">
        <v>4143</v>
      </c>
      <c r="J5382" t="s">
        <v>995</v>
      </c>
      <c r="K5382" t="s">
        <v>51</v>
      </c>
      <c r="L5382" t="s">
        <v>52</v>
      </c>
      <c r="M5382" t="s">
        <v>43</v>
      </c>
      <c r="N5382" t="s">
        <v>58</v>
      </c>
      <c r="O5382" t="s">
        <v>36</v>
      </c>
      <c r="P5382" t="s">
        <v>37</v>
      </c>
      <c r="Q5382">
        <v>59</v>
      </c>
      <c r="R5382">
        <v>2</v>
      </c>
    </row>
    <row r="5383" spans="1:18" x14ac:dyDescent="0.25">
      <c r="A5383" s="11"/>
      <c r="B5383" s="11"/>
      <c r="C5383" s="11"/>
      <c r="D5383" s="11"/>
      <c r="E5383" s="11"/>
      <c r="F5383" t="s">
        <v>6142</v>
      </c>
      <c r="G5383" t="s">
        <v>1086</v>
      </c>
      <c r="H5383" s="4">
        <v>41632</v>
      </c>
      <c r="I5383" t="s">
        <v>4143</v>
      </c>
      <c r="J5383" t="s">
        <v>995</v>
      </c>
      <c r="K5383" t="s">
        <v>51</v>
      </c>
      <c r="L5383" t="s">
        <v>52</v>
      </c>
      <c r="M5383" t="s">
        <v>43</v>
      </c>
      <c r="N5383" t="s">
        <v>58</v>
      </c>
      <c r="O5383" t="s">
        <v>36</v>
      </c>
      <c r="P5383" t="s">
        <v>37</v>
      </c>
      <c r="Q5383">
        <v>59</v>
      </c>
      <c r="R5383">
        <v>2</v>
      </c>
    </row>
    <row r="5384" spans="1:18" x14ac:dyDescent="0.25">
      <c r="A5384" s="11"/>
      <c r="B5384" s="11"/>
      <c r="C5384" s="11"/>
      <c r="D5384" s="11"/>
      <c r="E5384" s="11"/>
      <c r="F5384" t="s">
        <v>6144</v>
      </c>
      <c r="G5384" t="s">
        <v>5078</v>
      </c>
      <c r="H5384" s="4">
        <v>41632</v>
      </c>
      <c r="I5384" t="s">
        <v>2344</v>
      </c>
      <c r="J5384" t="s">
        <v>399</v>
      </c>
      <c r="K5384" t="s">
        <v>400</v>
      </c>
      <c r="L5384" t="s">
        <v>33</v>
      </c>
      <c r="M5384" t="s">
        <v>43</v>
      </c>
      <c r="N5384" t="s">
        <v>44</v>
      </c>
      <c r="O5384" t="s">
        <v>36</v>
      </c>
      <c r="P5384" t="s">
        <v>149</v>
      </c>
      <c r="Q5384">
        <v>15</v>
      </c>
      <c r="R5384">
        <v>3</v>
      </c>
    </row>
    <row r="5385" spans="1:18" x14ac:dyDescent="0.25">
      <c r="A5385" s="11"/>
      <c r="B5385" s="11"/>
      <c r="C5385" s="11"/>
      <c r="D5385" s="11"/>
      <c r="E5385" s="11"/>
      <c r="F5385" t="s">
        <v>6144</v>
      </c>
      <c r="G5385" t="s">
        <v>1323</v>
      </c>
      <c r="H5385" s="4">
        <v>41632</v>
      </c>
      <c r="I5385" t="s">
        <v>2344</v>
      </c>
      <c r="J5385" t="s">
        <v>399</v>
      </c>
      <c r="K5385" t="s">
        <v>400</v>
      </c>
      <c r="L5385" t="s">
        <v>33</v>
      </c>
      <c r="M5385" t="s">
        <v>43</v>
      </c>
      <c r="N5385" t="s">
        <v>44</v>
      </c>
      <c r="O5385" t="s">
        <v>36</v>
      </c>
      <c r="P5385" t="s">
        <v>149</v>
      </c>
      <c r="Q5385">
        <v>15</v>
      </c>
      <c r="R5385">
        <v>3</v>
      </c>
    </row>
    <row r="5386" spans="1:18" x14ac:dyDescent="0.25">
      <c r="A5386" s="11"/>
      <c r="B5386" s="11"/>
      <c r="C5386" s="11"/>
      <c r="D5386" s="11"/>
      <c r="E5386" s="11"/>
      <c r="F5386" t="s">
        <v>6140</v>
      </c>
      <c r="G5386" t="s">
        <v>1923</v>
      </c>
      <c r="H5386" s="4">
        <v>41632</v>
      </c>
      <c r="I5386" t="s">
        <v>3770</v>
      </c>
      <c r="J5386" t="s">
        <v>995</v>
      </c>
      <c r="K5386" t="s">
        <v>51</v>
      </c>
      <c r="L5386" t="s">
        <v>52</v>
      </c>
      <c r="M5386" t="s">
        <v>43</v>
      </c>
      <c r="N5386" t="s">
        <v>44</v>
      </c>
      <c r="O5386" t="s">
        <v>36</v>
      </c>
      <c r="P5386" t="s">
        <v>271</v>
      </c>
      <c r="Q5386">
        <v>83</v>
      </c>
      <c r="R5386">
        <v>2</v>
      </c>
    </row>
    <row r="5387" spans="1:18" x14ac:dyDescent="0.25">
      <c r="A5387" s="11"/>
      <c r="B5387" s="11"/>
      <c r="C5387" s="11"/>
      <c r="D5387" s="11"/>
      <c r="E5387" s="11"/>
      <c r="F5387" t="s">
        <v>6142</v>
      </c>
      <c r="G5387" t="s">
        <v>2316</v>
      </c>
      <c r="H5387" s="4">
        <v>41632</v>
      </c>
      <c r="I5387" t="s">
        <v>4143</v>
      </c>
      <c r="J5387" t="s">
        <v>995</v>
      </c>
      <c r="K5387" t="s">
        <v>51</v>
      </c>
      <c r="L5387" t="s">
        <v>52</v>
      </c>
      <c r="M5387" t="s">
        <v>43</v>
      </c>
      <c r="N5387" t="s">
        <v>58</v>
      </c>
      <c r="O5387" t="s">
        <v>36</v>
      </c>
      <c r="P5387" t="s">
        <v>37</v>
      </c>
      <c r="Q5387">
        <v>59</v>
      </c>
      <c r="R5387">
        <v>2</v>
      </c>
    </row>
    <row r="5388" spans="1:18" x14ac:dyDescent="0.25">
      <c r="A5388" s="11"/>
      <c r="B5388" s="11"/>
      <c r="C5388" s="11"/>
      <c r="D5388" s="11"/>
      <c r="E5388" s="11"/>
      <c r="F5388" t="s">
        <v>6145</v>
      </c>
      <c r="G5388" t="s">
        <v>2702</v>
      </c>
      <c r="H5388" s="4">
        <v>41632</v>
      </c>
      <c r="I5388" t="s">
        <v>4979</v>
      </c>
      <c r="J5388" t="s">
        <v>5398</v>
      </c>
      <c r="K5388" t="s">
        <v>115</v>
      </c>
      <c r="L5388" t="s">
        <v>52</v>
      </c>
      <c r="M5388" t="s">
        <v>43</v>
      </c>
      <c r="N5388" t="s">
        <v>58</v>
      </c>
      <c r="O5388" t="s">
        <v>45</v>
      </c>
      <c r="P5388" t="s">
        <v>211</v>
      </c>
      <c r="Q5388">
        <v>555</v>
      </c>
      <c r="R5388">
        <v>11</v>
      </c>
    </row>
    <row r="5389" spans="1:18" x14ac:dyDescent="0.25">
      <c r="A5389" s="11"/>
      <c r="B5389" s="11"/>
      <c r="C5389" s="11"/>
      <c r="D5389" s="11"/>
      <c r="E5389" s="11"/>
      <c r="F5389" t="s">
        <v>6145</v>
      </c>
      <c r="G5389" t="s">
        <v>1034</v>
      </c>
      <c r="H5389" s="4">
        <v>41632</v>
      </c>
      <c r="I5389" t="s">
        <v>4979</v>
      </c>
      <c r="J5389" t="s">
        <v>5398</v>
      </c>
      <c r="K5389" t="s">
        <v>115</v>
      </c>
      <c r="L5389" t="s">
        <v>52</v>
      </c>
      <c r="M5389" t="s">
        <v>43</v>
      </c>
      <c r="N5389" t="s">
        <v>58</v>
      </c>
      <c r="O5389" t="s">
        <v>45</v>
      </c>
      <c r="P5389" t="s">
        <v>211</v>
      </c>
      <c r="Q5389">
        <v>555</v>
      </c>
      <c r="R5389">
        <v>11</v>
      </c>
    </row>
    <row r="5390" spans="1:18" x14ac:dyDescent="0.25">
      <c r="A5390" s="11"/>
      <c r="B5390" s="11"/>
      <c r="C5390" s="11"/>
      <c r="D5390" s="11"/>
      <c r="E5390" s="11"/>
      <c r="F5390" t="s">
        <v>6146</v>
      </c>
      <c r="G5390" t="s">
        <v>3650</v>
      </c>
      <c r="H5390" s="4">
        <v>41633</v>
      </c>
      <c r="I5390" t="s">
        <v>3112</v>
      </c>
      <c r="J5390" t="s">
        <v>222</v>
      </c>
      <c r="K5390" t="s">
        <v>87</v>
      </c>
      <c r="L5390" t="s">
        <v>88</v>
      </c>
      <c r="M5390" t="s">
        <v>64</v>
      </c>
      <c r="N5390" t="s">
        <v>58</v>
      </c>
      <c r="O5390" t="s">
        <v>45</v>
      </c>
      <c r="P5390" t="s">
        <v>211</v>
      </c>
      <c r="Q5390">
        <v>17</v>
      </c>
      <c r="R5390">
        <v>1</v>
      </c>
    </row>
    <row r="5391" spans="1:18" x14ac:dyDescent="0.25">
      <c r="A5391" s="11"/>
      <c r="B5391" s="11"/>
      <c r="C5391" s="11"/>
      <c r="D5391" s="11"/>
      <c r="E5391" s="11"/>
      <c r="F5391" t="s">
        <v>6147</v>
      </c>
      <c r="G5391" t="s">
        <v>1972</v>
      </c>
      <c r="H5391" s="4">
        <v>41633</v>
      </c>
      <c r="I5391" t="s">
        <v>2837</v>
      </c>
      <c r="J5391" t="s">
        <v>1269</v>
      </c>
      <c r="K5391" t="s">
        <v>115</v>
      </c>
      <c r="L5391" t="s">
        <v>52</v>
      </c>
      <c r="M5391" t="s">
        <v>34</v>
      </c>
      <c r="N5391" t="s">
        <v>44</v>
      </c>
      <c r="O5391" t="s">
        <v>36</v>
      </c>
      <c r="P5391" t="s">
        <v>53</v>
      </c>
      <c r="Q5391">
        <v>220</v>
      </c>
      <c r="R5391">
        <v>4</v>
      </c>
    </row>
    <row r="5392" spans="1:18" x14ac:dyDescent="0.25">
      <c r="A5392" s="11"/>
      <c r="B5392" s="11"/>
      <c r="C5392" s="11"/>
      <c r="D5392" s="11"/>
      <c r="E5392" s="11"/>
      <c r="F5392" t="s">
        <v>6147</v>
      </c>
      <c r="G5392" t="s">
        <v>4089</v>
      </c>
      <c r="H5392" s="4">
        <v>41633</v>
      </c>
      <c r="I5392" t="s">
        <v>2837</v>
      </c>
      <c r="J5392" t="s">
        <v>1269</v>
      </c>
      <c r="K5392" t="s">
        <v>115</v>
      </c>
      <c r="L5392" t="s">
        <v>52</v>
      </c>
      <c r="M5392" t="s">
        <v>34</v>
      </c>
      <c r="N5392" t="s">
        <v>44</v>
      </c>
      <c r="O5392" t="s">
        <v>36</v>
      </c>
      <c r="P5392" t="s">
        <v>53</v>
      </c>
      <c r="Q5392">
        <v>220</v>
      </c>
      <c r="R5392">
        <v>4</v>
      </c>
    </row>
    <row r="5393" spans="1:18" x14ac:dyDescent="0.25">
      <c r="A5393" s="11"/>
      <c r="B5393" s="11"/>
      <c r="C5393" s="11"/>
      <c r="D5393" s="11"/>
      <c r="E5393" s="11"/>
      <c r="F5393" t="s">
        <v>6147</v>
      </c>
      <c r="G5393" t="s">
        <v>272</v>
      </c>
      <c r="H5393" s="4">
        <v>41633</v>
      </c>
      <c r="I5393" t="s">
        <v>2837</v>
      </c>
      <c r="J5393" t="s">
        <v>1269</v>
      </c>
      <c r="K5393" t="s">
        <v>115</v>
      </c>
      <c r="L5393" t="s">
        <v>52</v>
      </c>
      <c r="M5393" t="s">
        <v>34</v>
      </c>
      <c r="N5393" t="s">
        <v>44</v>
      </c>
      <c r="O5393" t="s">
        <v>36</v>
      </c>
      <c r="P5393" t="s">
        <v>53</v>
      </c>
      <c r="Q5393">
        <v>220</v>
      </c>
      <c r="R5393">
        <v>4</v>
      </c>
    </row>
    <row r="5394" spans="1:18" x14ac:dyDescent="0.25">
      <c r="A5394" s="11"/>
      <c r="B5394" s="11"/>
      <c r="C5394" s="11"/>
      <c r="D5394" s="11"/>
      <c r="E5394" s="11"/>
      <c r="F5394" t="s">
        <v>6148</v>
      </c>
      <c r="G5394" t="s">
        <v>3638</v>
      </c>
      <c r="H5394" s="4">
        <v>41633</v>
      </c>
      <c r="I5394" t="s">
        <v>738</v>
      </c>
      <c r="J5394" t="s">
        <v>3525</v>
      </c>
      <c r="K5394" t="s">
        <v>400</v>
      </c>
      <c r="L5394" t="s">
        <v>33</v>
      </c>
      <c r="M5394" t="s">
        <v>43</v>
      </c>
      <c r="N5394" t="s">
        <v>58</v>
      </c>
      <c r="O5394" t="s">
        <v>36</v>
      </c>
      <c r="P5394" t="s">
        <v>149</v>
      </c>
      <c r="Q5394">
        <v>39</v>
      </c>
      <c r="R5394">
        <v>7</v>
      </c>
    </row>
    <row r="5395" spans="1:18" x14ac:dyDescent="0.25">
      <c r="A5395" s="11"/>
      <c r="B5395" s="11"/>
      <c r="C5395" s="11"/>
      <c r="D5395" s="11"/>
      <c r="E5395" s="11"/>
      <c r="F5395" t="s">
        <v>6148</v>
      </c>
      <c r="G5395" t="s">
        <v>2065</v>
      </c>
      <c r="H5395" s="4">
        <v>41633</v>
      </c>
      <c r="I5395" t="s">
        <v>738</v>
      </c>
      <c r="J5395" t="s">
        <v>3525</v>
      </c>
      <c r="K5395" t="s">
        <v>400</v>
      </c>
      <c r="L5395" t="s">
        <v>33</v>
      </c>
      <c r="M5395" t="s">
        <v>43</v>
      </c>
      <c r="N5395" t="s">
        <v>58</v>
      </c>
      <c r="O5395" t="s">
        <v>36</v>
      </c>
      <c r="P5395" t="s">
        <v>149</v>
      </c>
      <c r="Q5395">
        <v>39</v>
      </c>
      <c r="R5395">
        <v>7</v>
      </c>
    </row>
    <row r="5396" spans="1:18" x14ac:dyDescent="0.25">
      <c r="A5396" s="11"/>
      <c r="B5396" s="11"/>
      <c r="C5396" s="11"/>
      <c r="D5396" s="11"/>
      <c r="E5396" s="11"/>
      <c r="F5396" t="s">
        <v>6149</v>
      </c>
      <c r="G5396" t="s">
        <v>6150</v>
      </c>
      <c r="H5396" s="4">
        <v>41633</v>
      </c>
      <c r="I5396" t="s">
        <v>376</v>
      </c>
      <c r="J5396" t="s">
        <v>1717</v>
      </c>
      <c r="K5396" t="s">
        <v>115</v>
      </c>
      <c r="L5396" t="s">
        <v>52</v>
      </c>
      <c r="M5396" t="s">
        <v>43</v>
      </c>
      <c r="N5396" t="s">
        <v>44</v>
      </c>
      <c r="O5396" t="s">
        <v>45</v>
      </c>
      <c r="P5396" t="s">
        <v>211</v>
      </c>
      <c r="Q5396">
        <v>38</v>
      </c>
      <c r="R5396">
        <v>2</v>
      </c>
    </row>
    <row r="5397" spans="1:18" x14ac:dyDescent="0.25">
      <c r="A5397" s="11"/>
      <c r="B5397" s="11"/>
      <c r="C5397" s="11"/>
      <c r="D5397" s="11"/>
      <c r="E5397" s="11"/>
      <c r="F5397" t="s">
        <v>6151</v>
      </c>
      <c r="G5397" t="s">
        <v>556</v>
      </c>
      <c r="H5397" s="4">
        <v>41633</v>
      </c>
      <c r="I5397" t="s">
        <v>4381</v>
      </c>
      <c r="J5397" t="s">
        <v>6152</v>
      </c>
      <c r="K5397" t="s">
        <v>115</v>
      </c>
      <c r="L5397" t="s">
        <v>52</v>
      </c>
      <c r="M5397" t="s">
        <v>43</v>
      </c>
      <c r="N5397" t="s">
        <v>44</v>
      </c>
      <c r="O5397" t="s">
        <v>36</v>
      </c>
      <c r="P5397" t="s">
        <v>102</v>
      </c>
      <c r="Q5397">
        <v>101</v>
      </c>
      <c r="R5397">
        <v>2</v>
      </c>
    </row>
    <row r="5398" spans="1:18" x14ac:dyDescent="0.25">
      <c r="A5398" s="11"/>
      <c r="B5398" s="11"/>
      <c r="C5398" s="11"/>
      <c r="D5398" s="11"/>
      <c r="E5398" s="11"/>
      <c r="F5398" t="s">
        <v>6151</v>
      </c>
      <c r="G5398" t="s">
        <v>1235</v>
      </c>
      <c r="H5398" s="4">
        <v>41633</v>
      </c>
      <c r="I5398" t="s">
        <v>4381</v>
      </c>
      <c r="J5398" t="s">
        <v>6152</v>
      </c>
      <c r="K5398" t="s">
        <v>115</v>
      </c>
      <c r="L5398" t="s">
        <v>52</v>
      </c>
      <c r="M5398" t="s">
        <v>43</v>
      </c>
      <c r="N5398" t="s">
        <v>44</v>
      </c>
      <c r="O5398" t="s">
        <v>36</v>
      </c>
      <c r="P5398" t="s">
        <v>102</v>
      </c>
      <c r="Q5398">
        <v>101</v>
      </c>
      <c r="R5398">
        <v>2</v>
      </c>
    </row>
    <row r="5399" spans="1:18" x14ac:dyDescent="0.25">
      <c r="A5399" s="11"/>
      <c r="B5399" s="11"/>
      <c r="C5399" s="11"/>
      <c r="D5399" s="11"/>
      <c r="E5399" s="11"/>
      <c r="F5399" t="s">
        <v>6151</v>
      </c>
      <c r="G5399" t="s">
        <v>5708</v>
      </c>
      <c r="H5399" s="4">
        <v>41633</v>
      </c>
      <c r="I5399" t="s">
        <v>4381</v>
      </c>
      <c r="J5399" t="s">
        <v>6152</v>
      </c>
      <c r="K5399" t="s">
        <v>115</v>
      </c>
      <c r="L5399" t="s">
        <v>52</v>
      </c>
      <c r="M5399" t="s">
        <v>43</v>
      </c>
      <c r="N5399" t="s">
        <v>44</v>
      </c>
      <c r="O5399" t="s">
        <v>36</v>
      </c>
      <c r="P5399" t="s">
        <v>102</v>
      </c>
      <c r="Q5399">
        <v>101</v>
      </c>
      <c r="R5399">
        <v>2</v>
      </c>
    </row>
    <row r="5400" spans="1:18" x14ac:dyDescent="0.25">
      <c r="A5400" s="11"/>
      <c r="B5400" s="11"/>
      <c r="C5400" s="11"/>
      <c r="D5400" s="11"/>
      <c r="E5400" s="11"/>
      <c r="F5400" t="s">
        <v>6153</v>
      </c>
      <c r="G5400" t="s">
        <v>5781</v>
      </c>
      <c r="H5400" s="4">
        <v>41634</v>
      </c>
      <c r="I5400" t="s">
        <v>3574</v>
      </c>
      <c r="J5400" t="s">
        <v>3967</v>
      </c>
      <c r="K5400" t="s">
        <v>122</v>
      </c>
      <c r="L5400" t="s">
        <v>52</v>
      </c>
      <c r="M5400" t="s">
        <v>64</v>
      </c>
      <c r="N5400" t="s">
        <v>44</v>
      </c>
      <c r="O5400" t="s">
        <v>177</v>
      </c>
      <c r="P5400" t="s">
        <v>229</v>
      </c>
      <c r="Q5400">
        <v>510</v>
      </c>
      <c r="R5400">
        <v>6</v>
      </c>
    </row>
    <row r="5401" spans="1:18" x14ac:dyDescent="0.25">
      <c r="A5401" s="11"/>
      <c r="B5401" s="11"/>
      <c r="C5401" s="11"/>
      <c r="D5401" s="11"/>
      <c r="E5401" s="11"/>
      <c r="F5401" t="s">
        <v>6154</v>
      </c>
      <c r="G5401" t="s">
        <v>1694</v>
      </c>
      <c r="H5401" s="4">
        <v>41634</v>
      </c>
      <c r="I5401" t="s">
        <v>5441</v>
      </c>
      <c r="J5401" t="s">
        <v>6155</v>
      </c>
      <c r="K5401" t="s">
        <v>42</v>
      </c>
      <c r="L5401" t="s">
        <v>33</v>
      </c>
      <c r="M5401" t="s">
        <v>34</v>
      </c>
      <c r="N5401" t="s">
        <v>44</v>
      </c>
      <c r="O5401" t="s">
        <v>45</v>
      </c>
      <c r="P5401" t="s">
        <v>46</v>
      </c>
      <c r="Q5401">
        <v>250</v>
      </c>
      <c r="R5401">
        <v>2</v>
      </c>
    </row>
    <row r="5402" spans="1:18" x14ac:dyDescent="0.25">
      <c r="A5402" s="11"/>
      <c r="B5402" s="11"/>
      <c r="C5402" s="11"/>
      <c r="D5402" s="11"/>
      <c r="E5402" s="11"/>
      <c r="F5402" t="s">
        <v>6154</v>
      </c>
      <c r="G5402" t="s">
        <v>2308</v>
      </c>
      <c r="H5402" s="4">
        <v>41634</v>
      </c>
      <c r="I5402" t="s">
        <v>5441</v>
      </c>
      <c r="J5402" t="s">
        <v>6155</v>
      </c>
      <c r="K5402" t="s">
        <v>42</v>
      </c>
      <c r="L5402" t="s">
        <v>33</v>
      </c>
      <c r="M5402" t="s">
        <v>34</v>
      </c>
      <c r="N5402" t="s">
        <v>44</v>
      </c>
      <c r="O5402" t="s">
        <v>45</v>
      </c>
      <c r="P5402" t="s">
        <v>46</v>
      </c>
      <c r="Q5402">
        <v>250</v>
      </c>
      <c r="R5402">
        <v>2</v>
      </c>
    </row>
    <row r="5403" spans="1:18" x14ac:dyDescent="0.25">
      <c r="A5403" s="11"/>
      <c r="B5403" s="11"/>
      <c r="C5403" s="11"/>
      <c r="D5403" s="11"/>
      <c r="E5403" s="11"/>
      <c r="F5403" t="s">
        <v>6154</v>
      </c>
      <c r="G5403" t="s">
        <v>979</v>
      </c>
      <c r="H5403" s="4">
        <v>41634</v>
      </c>
      <c r="I5403" t="s">
        <v>5441</v>
      </c>
      <c r="J5403" t="s">
        <v>6155</v>
      </c>
      <c r="K5403" t="s">
        <v>42</v>
      </c>
      <c r="L5403" t="s">
        <v>33</v>
      </c>
      <c r="M5403" t="s">
        <v>34</v>
      </c>
      <c r="N5403" t="s">
        <v>44</v>
      </c>
      <c r="O5403" t="s">
        <v>45</v>
      </c>
      <c r="P5403" t="s">
        <v>46</v>
      </c>
      <c r="Q5403">
        <v>250</v>
      </c>
      <c r="R5403">
        <v>2</v>
      </c>
    </row>
    <row r="5404" spans="1:18" x14ac:dyDescent="0.25">
      <c r="A5404" s="11"/>
      <c r="B5404" s="11"/>
      <c r="C5404" s="11"/>
      <c r="D5404" s="11"/>
      <c r="E5404" s="11"/>
      <c r="F5404" t="s">
        <v>6154</v>
      </c>
      <c r="G5404" t="s">
        <v>944</v>
      </c>
      <c r="H5404" s="4">
        <v>41634</v>
      </c>
      <c r="I5404" t="s">
        <v>5441</v>
      </c>
      <c r="J5404" t="s">
        <v>6155</v>
      </c>
      <c r="K5404" t="s">
        <v>42</v>
      </c>
      <c r="L5404" t="s">
        <v>33</v>
      </c>
      <c r="M5404" t="s">
        <v>34</v>
      </c>
      <c r="N5404" t="s">
        <v>44</v>
      </c>
      <c r="O5404" t="s">
        <v>45</v>
      </c>
      <c r="P5404" t="s">
        <v>46</v>
      </c>
      <c r="Q5404">
        <v>250</v>
      </c>
      <c r="R5404">
        <v>2</v>
      </c>
    </row>
    <row r="5405" spans="1:18" x14ac:dyDescent="0.25">
      <c r="A5405" s="11"/>
      <c r="B5405" s="11"/>
      <c r="C5405" s="11"/>
      <c r="D5405" s="11"/>
      <c r="E5405" s="11"/>
      <c r="F5405" t="s">
        <v>6156</v>
      </c>
      <c r="G5405" t="s">
        <v>3671</v>
      </c>
      <c r="H5405" s="4">
        <v>41634</v>
      </c>
      <c r="I5405" t="s">
        <v>2116</v>
      </c>
      <c r="J5405" t="s">
        <v>1835</v>
      </c>
      <c r="K5405" t="s">
        <v>115</v>
      </c>
      <c r="L5405" t="s">
        <v>52</v>
      </c>
      <c r="M5405" t="s">
        <v>43</v>
      </c>
      <c r="N5405" t="s">
        <v>58</v>
      </c>
      <c r="O5405" t="s">
        <v>36</v>
      </c>
      <c r="P5405" t="s">
        <v>154</v>
      </c>
      <c r="Q5405">
        <v>21</v>
      </c>
      <c r="R5405">
        <v>2</v>
      </c>
    </row>
    <row r="5406" spans="1:18" x14ac:dyDescent="0.25">
      <c r="A5406" s="11"/>
      <c r="B5406" s="11"/>
      <c r="C5406" s="11"/>
      <c r="D5406" s="11"/>
      <c r="E5406" s="11"/>
      <c r="F5406" t="s">
        <v>6157</v>
      </c>
      <c r="G5406" t="s">
        <v>170</v>
      </c>
      <c r="H5406" s="4">
        <v>41634</v>
      </c>
      <c r="I5406" t="s">
        <v>1955</v>
      </c>
      <c r="J5406" t="s">
        <v>3348</v>
      </c>
      <c r="K5406" t="s">
        <v>115</v>
      </c>
      <c r="L5406" t="s">
        <v>52</v>
      </c>
      <c r="M5406" t="s">
        <v>43</v>
      </c>
      <c r="N5406" t="s">
        <v>35</v>
      </c>
      <c r="O5406" t="s">
        <v>36</v>
      </c>
      <c r="P5406" t="s">
        <v>53</v>
      </c>
      <c r="Q5406">
        <v>64</v>
      </c>
      <c r="R5406">
        <v>2</v>
      </c>
    </row>
    <row r="5407" spans="1:18" x14ac:dyDescent="0.25">
      <c r="A5407" s="11"/>
      <c r="B5407" s="11"/>
      <c r="C5407" s="11"/>
      <c r="D5407" s="11"/>
      <c r="E5407" s="11"/>
      <c r="F5407" t="s">
        <v>6158</v>
      </c>
      <c r="G5407" t="s">
        <v>3878</v>
      </c>
      <c r="H5407" s="4">
        <v>41634</v>
      </c>
      <c r="I5407" t="s">
        <v>3365</v>
      </c>
      <c r="J5407" t="s">
        <v>4393</v>
      </c>
      <c r="K5407" t="s">
        <v>51</v>
      </c>
      <c r="L5407" t="s">
        <v>52</v>
      </c>
      <c r="M5407" t="s">
        <v>43</v>
      </c>
      <c r="N5407" t="s">
        <v>35</v>
      </c>
      <c r="O5407" t="s">
        <v>45</v>
      </c>
      <c r="P5407" t="s">
        <v>89</v>
      </c>
      <c r="Q5407">
        <v>1677</v>
      </c>
      <c r="R5407">
        <v>3</v>
      </c>
    </row>
    <row r="5408" spans="1:18" x14ac:dyDescent="0.25">
      <c r="A5408" s="11"/>
      <c r="B5408" s="11"/>
      <c r="C5408" s="11"/>
      <c r="D5408" s="11"/>
      <c r="E5408" s="11"/>
      <c r="F5408" t="s">
        <v>6158</v>
      </c>
      <c r="G5408" t="s">
        <v>5065</v>
      </c>
      <c r="H5408" s="4">
        <v>41634</v>
      </c>
      <c r="I5408" t="s">
        <v>3365</v>
      </c>
      <c r="J5408" t="s">
        <v>4393</v>
      </c>
      <c r="K5408" t="s">
        <v>51</v>
      </c>
      <c r="L5408" t="s">
        <v>52</v>
      </c>
      <c r="M5408" t="s">
        <v>43</v>
      </c>
      <c r="N5408" t="s">
        <v>35</v>
      </c>
      <c r="O5408" t="s">
        <v>45</v>
      </c>
      <c r="P5408" t="s">
        <v>89</v>
      </c>
      <c r="Q5408">
        <v>1677</v>
      </c>
      <c r="R5408">
        <v>3</v>
      </c>
    </row>
    <row r="5409" spans="1:18" x14ac:dyDescent="0.25">
      <c r="A5409" s="11"/>
      <c r="B5409" s="11"/>
      <c r="C5409" s="11"/>
      <c r="D5409" s="11"/>
      <c r="E5409" s="11"/>
      <c r="F5409" t="s">
        <v>6158</v>
      </c>
      <c r="G5409" t="s">
        <v>6087</v>
      </c>
      <c r="H5409" s="4">
        <v>41634</v>
      </c>
      <c r="I5409" t="s">
        <v>3365</v>
      </c>
      <c r="J5409" t="s">
        <v>4393</v>
      </c>
      <c r="K5409" t="s">
        <v>51</v>
      </c>
      <c r="L5409" t="s">
        <v>52</v>
      </c>
      <c r="M5409" t="s">
        <v>43</v>
      </c>
      <c r="N5409" t="s">
        <v>35</v>
      </c>
      <c r="O5409" t="s">
        <v>45</v>
      </c>
      <c r="P5409" t="s">
        <v>89</v>
      </c>
      <c r="Q5409">
        <v>1677</v>
      </c>
      <c r="R5409">
        <v>3</v>
      </c>
    </row>
    <row r="5410" spans="1:18" x14ac:dyDescent="0.25">
      <c r="A5410" s="11"/>
      <c r="B5410" s="11"/>
      <c r="C5410" s="11"/>
      <c r="D5410" s="11"/>
      <c r="E5410" s="11"/>
      <c r="F5410" t="s">
        <v>6159</v>
      </c>
      <c r="G5410" t="s">
        <v>4490</v>
      </c>
      <c r="H5410" s="4">
        <v>41634</v>
      </c>
      <c r="I5410" t="s">
        <v>5166</v>
      </c>
      <c r="J5410" t="s">
        <v>6160</v>
      </c>
      <c r="K5410" t="s">
        <v>51</v>
      </c>
      <c r="L5410" t="s">
        <v>52</v>
      </c>
      <c r="M5410" t="s">
        <v>43</v>
      </c>
      <c r="N5410" t="s">
        <v>44</v>
      </c>
      <c r="O5410" t="s">
        <v>177</v>
      </c>
      <c r="P5410" t="s">
        <v>229</v>
      </c>
      <c r="Q5410">
        <v>2764</v>
      </c>
      <c r="R5410">
        <v>11</v>
      </c>
    </row>
    <row r="5411" spans="1:18" x14ac:dyDescent="0.25">
      <c r="A5411" s="11"/>
      <c r="B5411" s="11"/>
      <c r="C5411" s="11"/>
      <c r="D5411" s="11"/>
      <c r="E5411" s="11"/>
      <c r="F5411" t="s">
        <v>6159</v>
      </c>
      <c r="G5411" t="s">
        <v>4468</v>
      </c>
      <c r="H5411" s="4">
        <v>41634</v>
      </c>
      <c r="I5411" t="s">
        <v>5166</v>
      </c>
      <c r="J5411" t="s">
        <v>6160</v>
      </c>
      <c r="K5411" t="s">
        <v>51</v>
      </c>
      <c r="L5411" t="s">
        <v>52</v>
      </c>
      <c r="M5411" t="s">
        <v>43</v>
      </c>
      <c r="N5411" t="s">
        <v>44</v>
      </c>
      <c r="O5411" t="s">
        <v>177</v>
      </c>
      <c r="P5411" t="s">
        <v>229</v>
      </c>
      <c r="Q5411">
        <v>2764</v>
      </c>
      <c r="R5411">
        <v>11</v>
      </c>
    </row>
    <row r="5412" spans="1:18" x14ac:dyDescent="0.25">
      <c r="A5412" s="11"/>
      <c r="B5412" s="11"/>
      <c r="C5412" s="11"/>
      <c r="D5412" s="11"/>
      <c r="E5412" s="11"/>
      <c r="F5412" t="s">
        <v>6159</v>
      </c>
      <c r="G5412" t="s">
        <v>5688</v>
      </c>
      <c r="H5412" s="4">
        <v>41634</v>
      </c>
      <c r="I5412" t="s">
        <v>5166</v>
      </c>
      <c r="J5412" t="s">
        <v>6160</v>
      </c>
      <c r="K5412" t="s">
        <v>51</v>
      </c>
      <c r="L5412" t="s">
        <v>52</v>
      </c>
      <c r="M5412" t="s">
        <v>43</v>
      </c>
      <c r="N5412" t="s">
        <v>44</v>
      </c>
      <c r="O5412" t="s">
        <v>177</v>
      </c>
      <c r="P5412" t="s">
        <v>229</v>
      </c>
      <c r="Q5412">
        <v>2764</v>
      </c>
      <c r="R5412">
        <v>11</v>
      </c>
    </row>
    <row r="5413" spans="1:18" x14ac:dyDescent="0.25">
      <c r="A5413" s="11"/>
      <c r="B5413" s="11"/>
      <c r="C5413" s="11"/>
      <c r="D5413" s="11"/>
      <c r="E5413" s="11"/>
      <c r="F5413" t="s">
        <v>6161</v>
      </c>
      <c r="G5413" t="s">
        <v>6162</v>
      </c>
      <c r="H5413" s="4">
        <v>41635</v>
      </c>
      <c r="I5413" t="s">
        <v>1603</v>
      </c>
      <c r="J5413" t="s">
        <v>3889</v>
      </c>
      <c r="K5413" t="s">
        <v>51</v>
      </c>
      <c r="L5413" t="s">
        <v>52</v>
      </c>
      <c r="M5413" t="s">
        <v>43</v>
      </c>
      <c r="N5413" t="s">
        <v>35</v>
      </c>
      <c r="O5413" t="s">
        <v>177</v>
      </c>
      <c r="P5413" t="s">
        <v>178</v>
      </c>
      <c r="Q5413">
        <v>85</v>
      </c>
      <c r="R5413">
        <v>3</v>
      </c>
    </row>
    <row r="5414" spans="1:18" x14ac:dyDescent="0.25">
      <c r="A5414" s="11"/>
      <c r="B5414" s="11"/>
      <c r="C5414" s="11"/>
      <c r="D5414" s="11"/>
      <c r="E5414" s="11"/>
      <c r="F5414" t="s">
        <v>6163</v>
      </c>
      <c r="G5414" t="s">
        <v>867</v>
      </c>
      <c r="H5414" s="4">
        <v>41635</v>
      </c>
      <c r="I5414" t="s">
        <v>1040</v>
      </c>
      <c r="J5414" t="s">
        <v>722</v>
      </c>
      <c r="K5414" t="s">
        <v>115</v>
      </c>
      <c r="L5414" t="s">
        <v>52</v>
      </c>
      <c r="M5414" t="s">
        <v>43</v>
      </c>
      <c r="N5414" t="s">
        <v>58</v>
      </c>
      <c r="O5414" t="s">
        <v>36</v>
      </c>
      <c r="P5414" t="s">
        <v>234</v>
      </c>
      <c r="Q5414">
        <v>366</v>
      </c>
      <c r="R5414">
        <v>2</v>
      </c>
    </row>
    <row r="5415" spans="1:18" x14ac:dyDescent="0.25">
      <c r="A5415" s="11"/>
      <c r="B5415" s="11"/>
      <c r="C5415" s="11"/>
      <c r="D5415" s="11"/>
      <c r="E5415" s="11"/>
      <c r="F5415" t="s">
        <v>6164</v>
      </c>
      <c r="G5415" t="s">
        <v>504</v>
      </c>
      <c r="H5415" s="4">
        <v>41635</v>
      </c>
      <c r="I5415" t="s">
        <v>628</v>
      </c>
      <c r="J5415" t="s">
        <v>6165</v>
      </c>
      <c r="K5415" t="s">
        <v>101</v>
      </c>
      <c r="L5415" t="s">
        <v>88</v>
      </c>
      <c r="M5415" t="s">
        <v>43</v>
      </c>
      <c r="N5415" t="s">
        <v>58</v>
      </c>
      <c r="O5415" t="s">
        <v>36</v>
      </c>
      <c r="P5415" t="s">
        <v>53</v>
      </c>
      <c r="Q5415">
        <v>24</v>
      </c>
      <c r="R5415">
        <v>2</v>
      </c>
    </row>
    <row r="5416" spans="1:18" x14ac:dyDescent="0.25">
      <c r="A5416" s="11"/>
      <c r="B5416" s="11"/>
      <c r="C5416" s="11"/>
      <c r="D5416" s="11"/>
      <c r="E5416" s="11"/>
      <c r="F5416" t="s">
        <v>6164</v>
      </c>
      <c r="G5416" t="s">
        <v>2379</v>
      </c>
      <c r="H5416" s="4">
        <v>41635</v>
      </c>
      <c r="I5416" t="s">
        <v>628</v>
      </c>
      <c r="J5416" t="s">
        <v>6165</v>
      </c>
      <c r="K5416" t="s">
        <v>101</v>
      </c>
      <c r="L5416" t="s">
        <v>88</v>
      </c>
      <c r="M5416" t="s">
        <v>43</v>
      </c>
      <c r="N5416" t="s">
        <v>58</v>
      </c>
      <c r="O5416" t="s">
        <v>36</v>
      </c>
      <c r="P5416" t="s">
        <v>53</v>
      </c>
      <c r="Q5416">
        <v>24</v>
      </c>
      <c r="R5416">
        <v>2</v>
      </c>
    </row>
    <row r="5417" spans="1:18" x14ac:dyDescent="0.25">
      <c r="A5417" s="11"/>
      <c r="B5417" s="11"/>
      <c r="C5417" s="11"/>
      <c r="D5417" s="11"/>
      <c r="E5417" s="11"/>
      <c r="F5417" t="s">
        <v>6166</v>
      </c>
      <c r="G5417" t="s">
        <v>3495</v>
      </c>
      <c r="H5417" s="4">
        <v>41635</v>
      </c>
      <c r="I5417" t="s">
        <v>958</v>
      </c>
      <c r="J5417" t="s">
        <v>778</v>
      </c>
      <c r="K5417" t="s">
        <v>51</v>
      </c>
      <c r="L5417" t="s">
        <v>52</v>
      </c>
      <c r="M5417" t="s">
        <v>43</v>
      </c>
      <c r="N5417" t="s">
        <v>44</v>
      </c>
      <c r="O5417" t="s">
        <v>177</v>
      </c>
      <c r="P5417" t="s">
        <v>544</v>
      </c>
      <c r="Q5417">
        <v>265</v>
      </c>
      <c r="R5417">
        <v>1</v>
      </c>
    </row>
    <row r="5418" spans="1:18" x14ac:dyDescent="0.25">
      <c r="A5418" s="11"/>
      <c r="B5418" s="11"/>
      <c r="C5418" s="11"/>
      <c r="D5418" s="11"/>
      <c r="E5418" s="11"/>
      <c r="F5418" t="s">
        <v>6164</v>
      </c>
      <c r="G5418" t="s">
        <v>1164</v>
      </c>
      <c r="H5418" s="4">
        <v>41635</v>
      </c>
      <c r="I5418" t="s">
        <v>628</v>
      </c>
      <c r="J5418" t="s">
        <v>6165</v>
      </c>
      <c r="K5418" t="s">
        <v>101</v>
      </c>
      <c r="L5418" t="s">
        <v>88</v>
      </c>
      <c r="M5418" t="s">
        <v>43</v>
      </c>
      <c r="N5418" t="s">
        <v>58</v>
      </c>
      <c r="O5418" t="s">
        <v>36</v>
      </c>
      <c r="P5418" t="s">
        <v>53</v>
      </c>
      <c r="Q5418">
        <v>24</v>
      </c>
      <c r="R5418">
        <v>2</v>
      </c>
    </row>
    <row r="5419" spans="1:18" x14ac:dyDescent="0.25">
      <c r="A5419" s="11"/>
      <c r="B5419" s="11"/>
      <c r="C5419" s="11"/>
      <c r="D5419" s="11"/>
      <c r="E5419" s="11"/>
      <c r="F5419" t="s">
        <v>6167</v>
      </c>
      <c r="G5419" t="s">
        <v>2927</v>
      </c>
      <c r="H5419" s="4">
        <v>41636</v>
      </c>
      <c r="I5419" t="s">
        <v>3436</v>
      </c>
      <c r="J5419" t="s">
        <v>404</v>
      </c>
      <c r="K5419" t="s">
        <v>101</v>
      </c>
      <c r="L5419" t="s">
        <v>88</v>
      </c>
      <c r="M5419" t="s">
        <v>64</v>
      </c>
      <c r="N5419" t="s">
        <v>44</v>
      </c>
      <c r="O5419" t="s">
        <v>45</v>
      </c>
      <c r="P5419" t="s">
        <v>82</v>
      </c>
      <c r="Q5419">
        <v>41</v>
      </c>
      <c r="R5419">
        <v>2</v>
      </c>
    </row>
    <row r="5420" spans="1:18" x14ac:dyDescent="0.25">
      <c r="A5420" s="11"/>
      <c r="B5420" s="11"/>
      <c r="C5420" s="11"/>
      <c r="D5420" s="11"/>
      <c r="E5420" s="11"/>
      <c r="F5420" t="s">
        <v>6168</v>
      </c>
      <c r="G5420" t="s">
        <v>243</v>
      </c>
      <c r="H5420" s="4">
        <v>41636</v>
      </c>
      <c r="I5420" t="s">
        <v>2887</v>
      </c>
      <c r="J5420" t="s">
        <v>4205</v>
      </c>
      <c r="K5420" t="s">
        <v>51</v>
      </c>
      <c r="L5420" t="s">
        <v>52</v>
      </c>
      <c r="M5420" t="s">
        <v>43</v>
      </c>
      <c r="N5420" t="s">
        <v>44</v>
      </c>
      <c r="O5420" t="s">
        <v>36</v>
      </c>
      <c r="P5420" t="s">
        <v>102</v>
      </c>
      <c r="Q5420">
        <v>12</v>
      </c>
      <c r="R5420">
        <v>2</v>
      </c>
    </row>
    <row r="5421" spans="1:18" x14ac:dyDescent="0.25">
      <c r="A5421" s="11"/>
      <c r="B5421" s="11"/>
      <c r="C5421" s="11"/>
      <c r="D5421" s="11"/>
      <c r="E5421" s="11"/>
      <c r="F5421" t="s">
        <v>6169</v>
      </c>
      <c r="G5421" t="s">
        <v>3742</v>
      </c>
      <c r="H5421" s="4">
        <v>41638</v>
      </c>
      <c r="I5421" t="s">
        <v>1084</v>
      </c>
      <c r="J5421" t="s">
        <v>708</v>
      </c>
      <c r="K5421" t="s">
        <v>115</v>
      </c>
      <c r="L5421" t="s">
        <v>52</v>
      </c>
      <c r="M5421" t="s">
        <v>64</v>
      </c>
      <c r="N5421" t="s">
        <v>35</v>
      </c>
      <c r="O5421" t="s">
        <v>36</v>
      </c>
      <c r="P5421" t="s">
        <v>234</v>
      </c>
      <c r="Q5421">
        <v>146</v>
      </c>
      <c r="R5421">
        <v>7</v>
      </c>
    </row>
    <row r="5422" spans="1:18" x14ac:dyDescent="0.25">
      <c r="A5422" s="11"/>
      <c r="B5422" s="11"/>
      <c r="C5422" s="11"/>
      <c r="D5422" s="11"/>
      <c r="E5422" s="11"/>
      <c r="F5422" t="s">
        <v>6170</v>
      </c>
      <c r="G5422" t="s">
        <v>4375</v>
      </c>
      <c r="H5422" s="4">
        <v>41638</v>
      </c>
      <c r="I5422" t="s">
        <v>6171</v>
      </c>
      <c r="J5422" t="s">
        <v>1919</v>
      </c>
      <c r="K5422" t="s">
        <v>101</v>
      </c>
      <c r="L5422" t="s">
        <v>88</v>
      </c>
      <c r="M5422" t="s">
        <v>64</v>
      </c>
      <c r="N5422" t="s">
        <v>44</v>
      </c>
      <c r="O5422" t="s">
        <v>45</v>
      </c>
      <c r="P5422" t="s">
        <v>82</v>
      </c>
      <c r="Q5422">
        <v>74</v>
      </c>
      <c r="R5422">
        <v>4</v>
      </c>
    </row>
    <row r="5423" spans="1:18" x14ac:dyDescent="0.25">
      <c r="A5423" s="11"/>
      <c r="B5423" s="11"/>
      <c r="C5423" s="11"/>
      <c r="D5423" s="11"/>
      <c r="E5423" s="11"/>
      <c r="F5423" t="s">
        <v>6170</v>
      </c>
      <c r="G5423" t="s">
        <v>1770</v>
      </c>
      <c r="H5423" s="4">
        <v>41638</v>
      </c>
      <c r="I5423" t="s">
        <v>6171</v>
      </c>
      <c r="J5423" t="s">
        <v>1919</v>
      </c>
      <c r="K5423" t="s">
        <v>101</v>
      </c>
      <c r="L5423" t="s">
        <v>88</v>
      </c>
      <c r="M5423" t="s">
        <v>64</v>
      </c>
      <c r="N5423" t="s">
        <v>44</v>
      </c>
      <c r="O5423" t="s">
        <v>45</v>
      </c>
      <c r="P5423" t="s">
        <v>82</v>
      </c>
      <c r="Q5423">
        <v>74</v>
      </c>
      <c r="R5423">
        <v>4</v>
      </c>
    </row>
    <row r="5424" spans="1:18" x14ac:dyDescent="0.25">
      <c r="A5424" s="11"/>
      <c r="B5424" s="11"/>
      <c r="C5424" s="11"/>
      <c r="D5424" s="11"/>
      <c r="E5424" s="11"/>
      <c r="F5424" t="s">
        <v>6170</v>
      </c>
      <c r="G5424" t="s">
        <v>3289</v>
      </c>
      <c r="H5424" s="4">
        <v>41638</v>
      </c>
      <c r="I5424" t="s">
        <v>6171</v>
      </c>
      <c r="J5424" t="s">
        <v>1919</v>
      </c>
      <c r="K5424" t="s">
        <v>101</v>
      </c>
      <c r="L5424" t="s">
        <v>88</v>
      </c>
      <c r="M5424" t="s">
        <v>64</v>
      </c>
      <c r="N5424" t="s">
        <v>44</v>
      </c>
      <c r="O5424" t="s">
        <v>45</v>
      </c>
      <c r="P5424" t="s">
        <v>82</v>
      </c>
      <c r="Q5424">
        <v>74</v>
      </c>
      <c r="R5424">
        <v>4</v>
      </c>
    </row>
    <row r="5425" spans="1:18" x14ac:dyDescent="0.25">
      <c r="A5425" s="11"/>
      <c r="B5425" s="11"/>
      <c r="C5425" s="11"/>
      <c r="D5425" s="11"/>
      <c r="E5425" s="11"/>
      <c r="F5425" t="s">
        <v>6170</v>
      </c>
      <c r="G5425" t="s">
        <v>95</v>
      </c>
      <c r="H5425" s="4">
        <v>41638</v>
      </c>
      <c r="I5425" t="s">
        <v>6171</v>
      </c>
      <c r="J5425" t="s">
        <v>1919</v>
      </c>
      <c r="K5425" t="s">
        <v>101</v>
      </c>
      <c r="L5425" t="s">
        <v>88</v>
      </c>
      <c r="M5425" t="s">
        <v>64</v>
      </c>
      <c r="N5425" t="s">
        <v>44</v>
      </c>
      <c r="O5425" t="s">
        <v>45</v>
      </c>
      <c r="P5425" t="s">
        <v>82</v>
      </c>
      <c r="Q5425">
        <v>74</v>
      </c>
      <c r="R5425">
        <v>4</v>
      </c>
    </row>
    <row r="5426" spans="1:18" x14ac:dyDescent="0.25">
      <c r="A5426" s="11"/>
      <c r="B5426" s="11"/>
      <c r="C5426" s="11"/>
      <c r="D5426" s="11"/>
      <c r="E5426" s="11"/>
      <c r="F5426" t="s">
        <v>6170</v>
      </c>
      <c r="G5426" t="s">
        <v>925</v>
      </c>
      <c r="H5426" s="4">
        <v>41638</v>
      </c>
      <c r="I5426" t="s">
        <v>6171</v>
      </c>
      <c r="J5426" t="s">
        <v>1919</v>
      </c>
      <c r="K5426" t="s">
        <v>101</v>
      </c>
      <c r="L5426" t="s">
        <v>88</v>
      </c>
      <c r="M5426" t="s">
        <v>64</v>
      </c>
      <c r="N5426" t="s">
        <v>44</v>
      </c>
      <c r="O5426" t="s">
        <v>45</v>
      </c>
      <c r="P5426" t="s">
        <v>82</v>
      </c>
      <c r="Q5426">
        <v>74</v>
      </c>
      <c r="R5426">
        <v>4</v>
      </c>
    </row>
    <row r="5427" spans="1:18" x14ac:dyDescent="0.25">
      <c r="A5427" s="11"/>
      <c r="B5427" s="11"/>
      <c r="C5427" s="11"/>
      <c r="D5427" s="11"/>
      <c r="E5427" s="11"/>
      <c r="F5427" t="s">
        <v>6172</v>
      </c>
      <c r="G5427" t="s">
        <v>2412</v>
      </c>
      <c r="H5427" s="4">
        <v>41638</v>
      </c>
      <c r="I5427" t="s">
        <v>398</v>
      </c>
      <c r="J5427" t="s">
        <v>2144</v>
      </c>
      <c r="K5427" t="s">
        <v>115</v>
      </c>
      <c r="L5427" t="s">
        <v>52</v>
      </c>
      <c r="M5427" t="s">
        <v>43</v>
      </c>
      <c r="N5427" t="s">
        <v>44</v>
      </c>
      <c r="O5427" t="s">
        <v>36</v>
      </c>
      <c r="P5427" t="s">
        <v>53</v>
      </c>
      <c r="Q5427">
        <v>46</v>
      </c>
      <c r="R5427">
        <v>3</v>
      </c>
    </row>
    <row r="5428" spans="1:18" x14ac:dyDescent="0.25">
      <c r="A5428" s="11"/>
      <c r="B5428" s="11"/>
      <c r="C5428" s="11"/>
      <c r="D5428" s="11"/>
      <c r="E5428" s="11"/>
      <c r="F5428" t="s">
        <v>6172</v>
      </c>
      <c r="G5428" t="s">
        <v>2440</v>
      </c>
      <c r="H5428" s="4">
        <v>41638</v>
      </c>
      <c r="I5428" t="s">
        <v>398</v>
      </c>
      <c r="J5428" t="s">
        <v>2144</v>
      </c>
      <c r="K5428" t="s">
        <v>115</v>
      </c>
      <c r="L5428" t="s">
        <v>52</v>
      </c>
      <c r="M5428" t="s">
        <v>43</v>
      </c>
      <c r="N5428" t="s">
        <v>44</v>
      </c>
      <c r="O5428" t="s">
        <v>36</v>
      </c>
      <c r="P5428" t="s">
        <v>53</v>
      </c>
      <c r="Q5428">
        <v>46</v>
      </c>
      <c r="R5428">
        <v>3</v>
      </c>
    </row>
    <row r="5429" spans="1:18" x14ac:dyDescent="0.25">
      <c r="A5429" s="11"/>
      <c r="B5429" s="11"/>
      <c r="C5429" s="11"/>
      <c r="D5429" s="11"/>
      <c r="E5429" s="11"/>
      <c r="F5429" t="s">
        <v>6173</v>
      </c>
      <c r="G5429" t="s">
        <v>2705</v>
      </c>
      <c r="H5429" s="4">
        <v>41638</v>
      </c>
      <c r="I5429" t="s">
        <v>3334</v>
      </c>
      <c r="J5429" t="s">
        <v>2618</v>
      </c>
      <c r="K5429" t="s">
        <v>115</v>
      </c>
      <c r="L5429" t="s">
        <v>52</v>
      </c>
      <c r="M5429" t="s">
        <v>43</v>
      </c>
      <c r="N5429" t="s">
        <v>58</v>
      </c>
      <c r="O5429" t="s">
        <v>177</v>
      </c>
      <c r="P5429" t="s">
        <v>257</v>
      </c>
      <c r="Q5429">
        <v>596</v>
      </c>
      <c r="R5429">
        <v>8</v>
      </c>
    </row>
    <row r="5430" spans="1:18" x14ac:dyDescent="0.25">
      <c r="A5430" s="11"/>
      <c r="B5430" s="11"/>
      <c r="C5430" s="11"/>
      <c r="D5430" s="11"/>
      <c r="E5430" s="11"/>
      <c r="F5430" t="s">
        <v>6174</v>
      </c>
      <c r="G5430" t="s">
        <v>680</v>
      </c>
      <c r="H5430" s="4">
        <v>41639</v>
      </c>
      <c r="I5430" t="s">
        <v>2325</v>
      </c>
      <c r="J5430" t="s">
        <v>333</v>
      </c>
      <c r="K5430" t="s">
        <v>51</v>
      </c>
      <c r="L5430" t="s">
        <v>52</v>
      </c>
      <c r="M5430" t="s">
        <v>64</v>
      </c>
      <c r="N5430" t="s">
        <v>44</v>
      </c>
      <c r="O5430" t="s">
        <v>36</v>
      </c>
      <c r="P5430" t="s">
        <v>53</v>
      </c>
      <c r="Q5430">
        <v>143</v>
      </c>
      <c r="R5430">
        <v>8</v>
      </c>
    </row>
    <row r="5431" spans="1:18" x14ac:dyDescent="0.25">
      <c r="A5431" s="11"/>
      <c r="B5431" s="11"/>
      <c r="C5431" s="11"/>
      <c r="D5431" s="11"/>
      <c r="E5431" s="11"/>
      <c r="F5431" t="s">
        <v>6174</v>
      </c>
      <c r="G5431" t="s">
        <v>1573</v>
      </c>
      <c r="H5431" s="4">
        <v>41639</v>
      </c>
      <c r="I5431" t="s">
        <v>2325</v>
      </c>
      <c r="J5431" t="s">
        <v>333</v>
      </c>
      <c r="K5431" t="s">
        <v>51</v>
      </c>
      <c r="L5431" t="s">
        <v>52</v>
      </c>
      <c r="M5431" t="s">
        <v>64</v>
      </c>
      <c r="N5431" t="s">
        <v>44</v>
      </c>
      <c r="O5431" t="s">
        <v>36</v>
      </c>
      <c r="P5431" t="s">
        <v>53</v>
      </c>
      <c r="Q5431">
        <v>143</v>
      </c>
      <c r="R5431">
        <v>8</v>
      </c>
    </row>
    <row r="5432" spans="1:18" x14ac:dyDescent="0.25">
      <c r="A5432" s="11"/>
      <c r="B5432" s="11"/>
      <c r="C5432" s="11"/>
      <c r="D5432" s="11"/>
      <c r="E5432" s="11"/>
      <c r="F5432" t="s">
        <v>6175</v>
      </c>
      <c r="G5432" t="s">
        <v>1295</v>
      </c>
      <c r="H5432" s="4">
        <v>41639</v>
      </c>
      <c r="I5432" t="s">
        <v>3755</v>
      </c>
      <c r="J5432" t="s">
        <v>404</v>
      </c>
      <c r="K5432" t="s">
        <v>101</v>
      </c>
      <c r="L5432" t="s">
        <v>88</v>
      </c>
      <c r="M5432" t="s">
        <v>64</v>
      </c>
      <c r="N5432" t="s">
        <v>44</v>
      </c>
      <c r="O5432" t="s">
        <v>36</v>
      </c>
      <c r="P5432" t="s">
        <v>102</v>
      </c>
      <c r="Q5432">
        <v>56</v>
      </c>
      <c r="R5432">
        <v>8</v>
      </c>
    </row>
    <row r="5433" spans="1:18" x14ac:dyDescent="0.25">
      <c r="A5433" s="11"/>
      <c r="B5433" s="11"/>
      <c r="C5433" s="11"/>
      <c r="D5433" s="11"/>
      <c r="E5433" s="11"/>
      <c r="F5433" t="s">
        <v>6175</v>
      </c>
      <c r="G5433" t="s">
        <v>3617</v>
      </c>
      <c r="H5433" s="4">
        <v>41639</v>
      </c>
      <c r="I5433" t="s">
        <v>3755</v>
      </c>
      <c r="J5433" t="s">
        <v>404</v>
      </c>
      <c r="K5433" t="s">
        <v>101</v>
      </c>
      <c r="L5433" t="s">
        <v>88</v>
      </c>
      <c r="M5433" t="s">
        <v>64</v>
      </c>
      <c r="N5433" t="s">
        <v>44</v>
      </c>
      <c r="O5433" t="s">
        <v>36</v>
      </c>
      <c r="P5433" t="s">
        <v>102</v>
      </c>
      <c r="Q5433">
        <v>56</v>
      </c>
      <c r="R5433">
        <v>8</v>
      </c>
    </row>
    <row r="5434" spans="1:18" x14ac:dyDescent="0.25">
      <c r="A5434" s="11"/>
      <c r="B5434" s="11"/>
      <c r="C5434" s="11"/>
      <c r="D5434" s="11"/>
      <c r="E5434" s="11"/>
      <c r="F5434" t="s">
        <v>6175</v>
      </c>
      <c r="G5434" t="s">
        <v>6176</v>
      </c>
      <c r="H5434" s="4">
        <v>41639</v>
      </c>
      <c r="I5434" t="s">
        <v>3755</v>
      </c>
      <c r="J5434" t="s">
        <v>404</v>
      </c>
      <c r="K5434" t="s">
        <v>101</v>
      </c>
      <c r="L5434" t="s">
        <v>88</v>
      </c>
      <c r="M5434" t="s">
        <v>64</v>
      </c>
      <c r="N5434" t="s">
        <v>44</v>
      </c>
      <c r="O5434" t="s">
        <v>36</v>
      </c>
      <c r="P5434" t="s">
        <v>102</v>
      </c>
      <c r="Q5434">
        <v>56</v>
      </c>
      <c r="R5434">
        <v>8</v>
      </c>
    </row>
    <row r="5435" spans="1:18" x14ac:dyDescent="0.25">
      <c r="A5435" s="11"/>
      <c r="B5435" s="11"/>
      <c r="C5435" s="11"/>
      <c r="D5435" s="11"/>
      <c r="E5435" s="11"/>
      <c r="F5435" t="s">
        <v>6177</v>
      </c>
      <c r="G5435" t="s">
        <v>2251</v>
      </c>
      <c r="H5435" s="4">
        <v>41639</v>
      </c>
      <c r="I5435" t="s">
        <v>1441</v>
      </c>
      <c r="J5435" t="s">
        <v>242</v>
      </c>
      <c r="K5435" t="s">
        <v>115</v>
      </c>
      <c r="L5435" t="s">
        <v>52</v>
      </c>
      <c r="M5435" t="s">
        <v>43</v>
      </c>
      <c r="N5435" t="s">
        <v>44</v>
      </c>
      <c r="O5435" t="s">
        <v>177</v>
      </c>
      <c r="P5435" t="s">
        <v>257</v>
      </c>
      <c r="Q5435">
        <v>912</v>
      </c>
      <c r="R5435">
        <v>6</v>
      </c>
    </row>
    <row r="5436" spans="1:18" x14ac:dyDescent="0.25">
      <c r="A5436" s="11"/>
      <c r="B5436" s="11"/>
      <c r="C5436" s="11"/>
      <c r="D5436" s="11"/>
      <c r="E5436" s="11"/>
      <c r="F5436" t="s">
        <v>6178</v>
      </c>
      <c r="G5436" t="s">
        <v>1548</v>
      </c>
      <c r="H5436" s="4">
        <v>41640</v>
      </c>
      <c r="I5436" t="s">
        <v>1854</v>
      </c>
      <c r="J5436" t="s">
        <v>6179</v>
      </c>
      <c r="K5436" t="s">
        <v>51</v>
      </c>
      <c r="L5436" t="s">
        <v>52</v>
      </c>
      <c r="M5436" t="s">
        <v>34</v>
      </c>
      <c r="N5436" t="s">
        <v>44</v>
      </c>
      <c r="O5436" t="s">
        <v>36</v>
      </c>
      <c r="P5436" t="s">
        <v>53</v>
      </c>
      <c r="Q5436">
        <v>30</v>
      </c>
      <c r="R5436">
        <v>1</v>
      </c>
    </row>
    <row r="5437" spans="1:18" x14ac:dyDescent="0.25">
      <c r="A5437" s="11"/>
      <c r="B5437" s="11"/>
      <c r="C5437" s="11"/>
      <c r="D5437" s="11"/>
      <c r="E5437" s="11"/>
      <c r="F5437" t="s">
        <v>6178</v>
      </c>
      <c r="G5437" t="s">
        <v>3039</v>
      </c>
      <c r="H5437" s="4">
        <v>41640</v>
      </c>
      <c r="I5437" t="s">
        <v>1854</v>
      </c>
      <c r="J5437" t="s">
        <v>6179</v>
      </c>
      <c r="K5437" t="s">
        <v>51</v>
      </c>
      <c r="L5437" t="s">
        <v>52</v>
      </c>
      <c r="M5437" t="s">
        <v>34</v>
      </c>
      <c r="N5437" t="s">
        <v>44</v>
      </c>
      <c r="O5437" t="s">
        <v>36</v>
      </c>
      <c r="P5437" t="s">
        <v>53</v>
      </c>
      <c r="Q5437">
        <v>30</v>
      </c>
      <c r="R5437">
        <v>1</v>
      </c>
    </row>
    <row r="5438" spans="1:18" x14ac:dyDescent="0.25">
      <c r="A5438" s="11"/>
      <c r="B5438" s="11"/>
      <c r="C5438" s="11"/>
      <c r="D5438" s="11"/>
      <c r="E5438" s="11"/>
      <c r="F5438" t="s">
        <v>6178</v>
      </c>
      <c r="G5438" t="s">
        <v>1369</v>
      </c>
      <c r="H5438" s="4">
        <v>41640</v>
      </c>
      <c r="I5438" t="s">
        <v>1854</v>
      </c>
      <c r="J5438" t="s">
        <v>6179</v>
      </c>
      <c r="K5438" t="s">
        <v>51</v>
      </c>
      <c r="L5438" t="s">
        <v>52</v>
      </c>
      <c r="M5438" t="s">
        <v>34</v>
      </c>
      <c r="N5438" t="s">
        <v>44</v>
      </c>
      <c r="O5438" t="s">
        <v>36</v>
      </c>
      <c r="P5438" t="s">
        <v>53</v>
      </c>
      <c r="Q5438">
        <v>30</v>
      </c>
      <c r="R5438">
        <v>1</v>
      </c>
    </row>
    <row r="5439" spans="1:18" x14ac:dyDescent="0.25">
      <c r="A5439" s="11"/>
      <c r="B5439" s="11"/>
      <c r="C5439" s="11"/>
      <c r="D5439" s="11"/>
      <c r="E5439" s="11"/>
      <c r="F5439" t="s">
        <v>6180</v>
      </c>
      <c r="G5439" t="s">
        <v>820</v>
      </c>
      <c r="H5439" s="4">
        <v>41640</v>
      </c>
      <c r="I5439" t="s">
        <v>2229</v>
      </c>
      <c r="J5439" t="s">
        <v>1611</v>
      </c>
      <c r="K5439" t="s">
        <v>51</v>
      </c>
      <c r="L5439" t="s">
        <v>52</v>
      </c>
      <c r="M5439" t="s">
        <v>34</v>
      </c>
      <c r="N5439" t="s">
        <v>44</v>
      </c>
      <c r="O5439" t="s">
        <v>177</v>
      </c>
      <c r="P5439" t="s">
        <v>257</v>
      </c>
      <c r="Q5439">
        <v>332</v>
      </c>
      <c r="R5439">
        <v>6</v>
      </c>
    </row>
    <row r="5440" spans="1:18" x14ac:dyDescent="0.25">
      <c r="A5440" s="11"/>
      <c r="B5440" s="11"/>
      <c r="C5440" s="11"/>
      <c r="D5440" s="11"/>
      <c r="E5440" s="11"/>
      <c r="F5440" t="s">
        <v>6181</v>
      </c>
      <c r="G5440" t="s">
        <v>1252</v>
      </c>
      <c r="H5440" s="4">
        <v>41640</v>
      </c>
      <c r="I5440" t="s">
        <v>1117</v>
      </c>
      <c r="J5440" t="s">
        <v>6182</v>
      </c>
      <c r="K5440" t="s">
        <v>51</v>
      </c>
      <c r="L5440" t="s">
        <v>52</v>
      </c>
      <c r="M5440" t="s">
        <v>34</v>
      </c>
      <c r="N5440" t="s">
        <v>58</v>
      </c>
      <c r="O5440" t="s">
        <v>36</v>
      </c>
      <c r="P5440" t="s">
        <v>53</v>
      </c>
      <c r="Q5440">
        <v>152</v>
      </c>
      <c r="R5440">
        <v>3</v>
      </c>
    </row>
    <row r="5441" spans="1:18" x14ac:dyDescent="0.25">
      <c r="A5441" s="11"/>
      <c r="B5441" s="11"/>
      <c r="C5441" s="11"/>
      <c r="D5441" s="11"/>
      <c r="E5441" s="11"/>
      <c r="F5441" t="s">
        <v>6181</v>
      </c>
      <c r="G5441" t="s">
        <v>98</v>
      </c>
      <c r="H5441" s="4">
        <v>41640</v>
      </c>
      <c r="I5441" t="s">
        <v>1117</v>
      </c>
      <c r="J5441" t="s">
        <v>6182</v>
      </c>
      <c r="K5441" t="s">
        <v>51</v>
      </c>
      <c r="L5441" t="s">
        <v>52</v>
      </c>
      <c r="M5441" t="s">
        <v>34</v>
      </c>
      <c r="N5441" t="s">
        <v>58</v>
      </c>
      <c r="O5441" t="s">
        <v>36</v>
      </c>
      <c r="P5441" t="s">
        <v>53</v>
      </c>
      <c r="Q5441">
        <v>152</v>
      </c>
      <c r="R5441">
        <v>3</v>
      </c>
    </row>
    <row r="5442" spans="1:18" x14ac:dyDescent="0.25">
      <c r="A5442" s="11"/>
      <c r="B5442" s="11"/>
      <c r="C5442" s="11"/>
      <c r="D5442" s="11"/>
      <c r="E5442" s="11"/>
      <c r="F5442" t="s">
        <v>6183</v>
      </c>
      <c r="G5442" t="s">
        <v>653</v>
      </c>
      <c r="H5442" s="4">
        <v>41640</v>
      </c>
      <c r="I5442" t="s">
        <v>6038</v>
      </c>
      <c r="J5442" t="s">
        <v>6184</v>
      </c>
      <c r="K5442" t="s">
        <v>101</v>
      </c>
      <c r="L5442" t="s">
        <v>88</v>
      </c>
      <c r="M5442" t="s">
        <v>43</v>
      </c>
      <c r="N5442" t="s">
        <v>58</v>
      </c>
      <c r="O5442" t="s">
        <v>36</v>
      </c>
      <c r="P5442" t="s">
        <v>234</v>
      </c>
      <c r="Q5442">
        <v>138</v>
      </c>
      <c r="R5442">
        <v>4</v>
      </c>
    </row>
    <row r="5443" spans="1:18" x14ac:dyDescent="0.25">
      <c r="A5443" s="11"/>
      <c r="B5443" s="11"/>
      <c r="C5443" s="11"/>
      <c r="D5443" s="11"/>
      <c r="E5443" s="11"/>
      <c r="F5443" t="s">
        <v>6183</v>
      </c>
      <c r="G5443" t="s">
        <v>2591</v>
      </c>
      <c r="H5443" s="4">
        <v>41640</v>
      </c>
      <c r="I5443" t="s">
        <v>6038</v>
      </c>
      <c r="J5443" t="s">
        <v>6184</v>
      </c>
      <c r="K5443" t="s">
        <v>101</v>
      </c>
      <c r="L5443" t="s">
        <v>88</v>
      </c>
      <c r="M5443" t="s">
        <v>43</v>
      </c>
      <c r="N5443" t="s">
        <v>58</v>
      </c>
      <c r="O5443" t="s">
        <v>36</v>
      </c>
      <c r="P5443" t="s">
        <v>234</v>
      </c>
      <c r="Q5443">
        <v>138</v>
      </c>
      <c r="R5443">
        <v>4</v>
      </c>
    </row>
    <row r="5444" spans="1:18" x14ac:dyDescent="0.25">
      <c r="A5444" s="11"/>
      <c r="B5444" s="11"/>
      <c r="C5444" s="11"/>
      <c r="D5444" s="11"/>
      <c r="E5444" s="11"/>
      <c r="F5444" t="s">
        <v>6185</v>
      </c>
      <c r="G5444" t="s">
        <v>5474</v>
      </c>
      <c r="H5444" s="4">
        <v>41641</v>
      </c>
      <c r="I5444" t="s">
        <v>4291</v>
      </c>
      <c r="J5444" t="s">
        <v>2872</v>
      </c>
      <c r="K5444" t="s">
        <v>87</v>
      </c>
      <c r="L5444" t="s">
        <v>88</v>
      </c>
      <c r="M5444" t="s">
        <v>64</v>
      </c>
      <c r="N5444" t="s">
        <v>35</v>
      </c>
      <c r="O5444" t="s">
        <v>36</v>
      </c>
      <c r="P5444" t="s">
        <v>149</v>
      </c>
      <c r="Q5444">
        <v>9</v>
      </c>
      <c r="R5444">
        <v>1</v>
      </c>
    </row>
    <row r="5445" spans="1:18" x14ac:dyDescent="0.25">
      <c r="A5445" s="11"/>
      <c r="B5445" s="11"/>
      <c r="C5445" s="11"/>
      <c r="D5445" s="11"/>
      <c r="E5445" s="11"/>
      <c r="F5445" t="s">
        <v>6186</v>
      </c>
      <c r="G5445" t="s">
        <v>6187</v>
      </c>
      <c r="H5445" s="4">
        <v>41642</v>
      </c>
      <c r="I5445" t="s">
        <v>4559</v>
      </c>
      <c r="J5445" t="s">
        <v>1615</v>
      </c>
      <c r="K5445" t="s">
        <v>51</v>
      </c>
      <c r="L5445" t="s">
        <v>52</v>
      </c>
      <c r="M5445" t="s">
        <v>64</v>
      </c>
      <c r="N5445" t="s">
        <v>44</v>
      </c>
      <c r="O5445" t="s">
        <v>36</v>
      </c>
      <c r="P5445" t="s">
        <v>37</v>
      </c>
      <c r="Q5445">
        <v>249</v>
      </c>
      <c r="R5445">
        <v>5</v>
      </c>
    </row>
    <row r="5446" spans="1:18" x14ac:dyDescent="0.25">
      <c r="A5446" s="11"/>
      <c r="B5446" s="11"/>
      <c r="C5446" s="11"/>
      <c r="D5446" s="11"/>
      <c r="E5446" s="11"/>
      <c r="F5446" t="s">
        <v>6188</v>
      </c>
      <c r="G5446" t="s">
        <v>1094</v>
      </c>
      <c r="H5446" s="4">
        <v>41642</v>
      </c>
      <c r="I5446" t="s">
        <v>2174</v>
      </c>
      <c r="J5446" t="s">
        <v>252</v>
      </c>
      <c r="K5446" t="s">
        <v>87</v>
      </c>
      <c r="L5446" t="s">
        <v>88</v>
      </c>
      <c r="M5446" t="s">
        <v>81</v>
      </c>
      <c r="N5446" t="s">
        <v>44</v>
      </c>
      <c r="O5446" t="s">
        <v>36</v>
      </c>
      <c r="P5446" t="s">
        <v>102</v>
      </c>
      <c r="Q5446">
        <v>25</v>
      </c>
      <c r="R5446">
        <v>2</v>
      </c>
    </row>
    <row r="5447" spans="1:18" x14ac:dyDescent="0.25">
      <c r="A5447" s="11"/>
      <c r="B5447" s="11"/>
      <c r="C5447" s="11"/>
      <c r="D5447" s="11"/>
      <c r="E5447" s="11"/>
      <c r="F5447" t="s">
        <v>6188</v>
      </c>
      <c r="G5447" t="s">
        <v>1076</v>
      </c>
      <c r="H5447" s="4">
        <v>41642</v>
      </c>
      <c r="I5447" t="s">
        <v>2174</v>
      </c>
      <c r="J5447" t="s">
        <v>252</v>
      </c>
      <c r="K5447" t="s">
        <v>87</v>
      </c>
      <c r="L5447" t="s">
        <v>88</v>
      </c>
      <c r="M5447" t="s">
        <v>81</v>
      </c>
      <c r="N5447" t="s">
        <v>44</v>
      </c>
      <c r="O5447" t="s">
        <v>36</v>
      </c>
      <c r="P5447" t="s">
        <v>102</v>
      </c>
      <c r="Q5447">
        <v>25</v>
      </c>
      <c r="R5447">
        <v>2</v>
      </c>
    </row>
    <row r="5448" spans="1:18" x14ac:dyDescent="0.25">
      <c r="A5448" s="11"/>
      <c r="B5448" s="11"/>
      <c r="C5448" s="11"/>
      <c r="D5448" s="11"/>
      <c r="E5448" s="11"/>
      <c r="F5448" t="s">
        <v>6188</v>
      </c>
      <c r="G5448" t="s">
        <v>6010</v>
      </c>
      <c r="H5448" s="4">
        <v>41642</v>
      </c>
      <c r="I5448" t="s">
        <v>2174</v>
      </c>
      <c r="J5448" t="s">
        <v>252</v>
      </c>
      <c r="K5448" t="s">
        <v>87</v>
      </c>
      <c r="L5448" t="s">
        <v>88</v>
      </c>
      <c r="M5448" t="s">
        <v>81</v>
      </c>
      <c r="N5448" t="s">
        <v>44</v>
      </c>
      <c r="O5448" t="s">
        <v>36</v>
      </c>
      <c r="P5448" t="s">
        <v>102</v>
      </c>
      <c r="Q5448">
        <v>25</v>
      </c>
      <c r="R5448">
        <v>2</v>
      </c>
    </row>
    <row r="5449" spans="1:18" x14ac:dyDescent="0.25">
      <c r="A5449" s="11"/>
      <c r="B5449" s="11"/>
      <c r="C5449" s="11"/>
      <c r="D5449" s="11"/>
      <c r="E5449" s="11"/>
      <c r="F5449" t="s">
        <v>6188</v>
      </c>
      <c r="G5449" t="s">
        <v>6189</v>
      </c>
      <c r="H5449" s="4">
        <v>41642</v>
      </c>
      <c r="I5449" t="s">
        <v>2174</v>
      </c>
      <c r="J5449" t="s">
        <v>252</v>
      </c>
      <c r="K5449" t="s">
        <v>87</v>
      </c>
      <c r="L5449" t="s">
        <v>88</v>
      </c>
      <c r="M5449" t="s">
        <v>81</v>
      </c>
      <c r="N5449" t="s">
        <v>44</v>
      </c>
      <c r="O5449" t="s">
        <v>36</v>
      </c>
      <c r="P5449" t="s">
        <v>102</v>
      </c>
      <c r="Q5449">
        <v>25</v>
      </c>
      <c r="R5449">
        <v>2</v>
      </c>
    </row>
    <row r="5450" spans="1:18" x14ac:dyDescent="0.25">
      <c r="A5450" s="11"/>
      <c r="B5450" s="11"/>
      <c r="C5450" s="11"/>
      <c r="D5450" s="11"/>
      <c r="E5450" s="11"/>
      <c r="F5450" t="s">
        <v>6190</v>
      </c>
      <c r="G5450" t="s">
        <v>4406</v>
      </c>
      <c r="H5450" s="4">
        <v>41644</v>
      </c>
      <c r="I5450" t="s">
        <v>4086</v>
      </c>
      <c r="J5450" t="s">
        <v>2118</v>
      </c>
      <c r="K5450" t="s">
        <v>51</v>
      </c>
      <c r="L5450" t="s">
        <v>52</v>
      </c>
      <c r="M5450" t="s">
        <v>34</v>
      </c>
      <c r="N5450" t="s">
        <v>35</v>
      </c>
      <c r="O5450" t="s">
        <v>36</v>
      </c>
      <c r="P5450" t="s">
        <v>271</v>
      </c>
      <c r="Q5450">
        <v>276</v>
      </c>
      <c r="R5450">
        <v>7</v>
      </c>
    </row>
    <row r="5451" spans="1:18" x14ac:dyDescent="0.25">
      <c r="A5451" s="11"/>
      <c r="B5451" s="11"/>
      <c r="C5451" s="11"/>
      <c r="D5451" s="11"/>
      <c r="E5451" s="11"/>
      <c r="F5451" t="s">
        <v>6191</v>
      </c>
      <c r="G5451" t="s">
        <v>1045</v>
      </c>
      <c r="H5451" s="4">
        <v>41645</v>
      </c>
      <c r="I5451" t="s">
        <v>2693</v>
      </c>
      <c r="J5451" t="s">
        <v>1065</v>
      </c>
      <c r="K5451" t="s">
        <v>51</v>
      </c>
      <c r="L5451" t="s">
        <v>52</v>
      </c>
      <c r="M5451" t="s">
        <v>43</v>
      </c>
      <c r="N5451" t="s">
        <v>35</v>
      </c>
      <c r="O5451" t="s">
        <v>45</v>
      </c>
      <c r="P5451" t="s">
        <v>89</v>
      </c>
      <c r="Q5451">
        <v>1829</v>
      </c>
      <c r="R5451">
        <v>6</v>
      </c>
    </row>
    <row r="5452" spans="1:18" x14ac:dyDescent="0.25">
      <c r="A5452" s="11"/>
      <c r="B5452" s="11"/>
      <c r="C5452" s="11"/>
      <c r="D5452" s="11"/>
      <c r="E5452" s="11"/>
      <c r="F5452" t="s">
        <v>6192</v>
      </c>
      <c r="G5452" t="s">
        <v>2831</v>
      </c>
      <c r="H5452" s="4">
        <v>41645</v>
      </c>
      <c r="I5452" t="s">
        <v>3334</v>
      </c>
      <c r="J5452" t="s">
        <v>474</v>
      </c>
      <c r="K5452" t="s">
        <v>51</v>
      </c>
      <c r="L5452" t="s">
        <v>52</v>
      </c>
      <c r="M5452" t="s">
        <v>43</v>
      </c>
      <c r="N5452" t="s">
        <v>58</v>
      </c>
      <c r="O5452" t="s">
        <v>36</v>
      </c>
      <c r="P5452" t="s">
        <v>149</v>
      </c>
      <c r="Q5452">
        <v>46</v>
      </c>
      <c r="R5452">
        <v>5</v>
      </c>
    </row>
    <row r="5453" spans="1:18" x14ac:dyDescent="0.25">
      <c r="A5453" s="11"/>
      <c r="B5453" s="11"/>
      <c r="C5453" s="11"/>
      <c r="D5453" s="11"/>
      <c r="E5453" s="11"/>
      <c r="F5453" t="s">
        <v>6191</v>
      </c>
      <c r="G5453" t="s">
        <v>873</v>
      </c>
      <c r="H5453" s="4">
        <v>41645</v>
      </c>
      <c r="I5453" t="s">
        <v>2693</v>
      </c>
      <c r="J5453" t="s">
        <v>1065</v>
      </c>
      <c r="K5453" t="s">
        <v>51</v>
      </c>
      <c r="L5453" t="s">
        <v>52</v>
      </c>
      <c r="M5453" t="s">
        <v>43</v>
      </c>
      <c r="N5453" t="s">
        <v>35</v>
      </c>
      <c r="O5453" t="s">
        <v>45</v>
      </c>
      <c r="P5453" t="s">
        <v>89</v>
      </c>
      <c r="Q5453">
        <v>1829</v>
      </c>
      <c r="R5453">
        <v>6</v>
      </c>
    </row>
    <row r="5454" spans="1:18" x14ac:dyDescent="0.25">
      <c r="A5454" s="11"/>
      <c r="B5454" s="11"/>
      <c r="C5454" s="11"/>
      <c r="D5454" s="11"/>
      <c r="E5454" s="11"/>
      <c r="F5454" t="s">
        <v>6191</v>
      </c>
      <c r="G5454" t="s">
        <v>1579</v>
      </c>
      <c r="H5454" s="4">
        <v>41645</v>
      </c>
      <c r="I5454" t="s">
        <v>2693</v>
      </c>
      <c r="J5454" t="s">
        <v>1065</v>
      </c>
      <c r="K5454" t="s">
        <v>51</v>
      </c>
      <c r="L5454" t="s">
        <v>52</v>
      </c>
      <c r="M5454" t="s">
        <v>43</v>
      </c>
      <c r="N5454" t="s">
        <v>35</v>
      </c>
      <c r="O5454" t="s">
        <v>45</v>
      </c>
      <c r="P5454" t="s">
        <v>89</v>
      </c>
      <c r="Q5454">
        <v>1829</v>
      </c>
      <c r="R5454">
        <v>6</v>
      </c>
    </row>
    <row r="5455" spans="1:18" x14ac:dyDescent="0.25">
      <c r="A5455" s="11"/>
      <c r="B5455" s="11"/>
      <c r="C5455" s="11"/>
      <c r="D5455" s="11"/>
      <c r="E5455" s="11"/>
      <c r="F5455" t="s">
        <v>6193</v>
      </c>
      <c r="G5455" t="s">
        <v>5427</v>
      </c>
      <c r="H5455" s="4">
        <v>41645</v>
      </c>
      <c r="I5455" t="s">
        <v>1127</v>
      </c>
      <c r="J5455" t="s">
        <v>4540</v>
      </c>
      <c r="K5455" t="s">
        <v>42</v>
      </c>
      <c r="L5455" t="s">
        <v>33</v>
      </c>
      <c r="M5455" t="s">
        <v>43</v>
      </c>
      <c r="N5455" t="s">
        <v>58</v>
      </c>
      <c r="O5455" t="s">
        <v>36</v>
      </c>
      <c r="P5455" t="s">
        <v>168</v>
      </c>
      <c r="Q5455">
        <v>287</v>
      </c>
      <c r="R5455">
        <v>6</v>
      </c>
    </row>
    <row r="5456" spans="1:18" x14ac:dyDescent="0.25">
      <c r="A5456" s="11"/>
      <c r="B5456" s="11"/>
      <c r="C5456" s="11"/>
      <c r="D5456" s="11"/>
      <c r="E5456" s="11"/>
      <c r="F5456" t="s">
        <v>6193</v>
      </c>
      <c r="G5456" t="s">
        <v>647</v>
      </c>
      <c r="H5456" s="4">
        <v>41645</v>
      </c>
      <c r="I5456" t="s">
        <v>1127</v>
      </c>
      <c r="J5456" t="s">
        <v>4540</v>
      </c>
      <c r="K5456" t="s">
        <v>42</v>
      </c>
      <c r="L5456" t="s">
        <v>33</v>
      </c>
      <c r="M5456" t="s">
        <v>43</v>
      </c>
      <c r="N5456" t="s">
        <v>58</v>
      </c>
      <c r="O5456" t="s">
        <v>36</v>
      </c>
      <c r="P5456" t="s">
        <v>168</v>
      </c>
      <c r="Q5456">
        <v>287</v>
      </c>
      <c r="R5456">
        <v>6</v>
      </c>
    </row>
    <row r="5457" spans="1:18" x14ac:dyDescent="0.25">
      <c r="A5457" s="11"/>
      <c r="B5457" s="11"/>
      <c r="C5457" s="11"/>
      <c r="D5457" s="11"/>
      <c r="E5457" s="11"/>
      <c r="F5457" t="s">
        <v>6194</v>
      </c>
      <c r="G5457" t="s">
        <v>1295</v>
      </c>
      <c r="H5457" s="4">
        <v>41646</v>
      </c>
      <c r="I5457" t="s">
        <v>3461</v>
      </c>
      <c r="J5457" t="s">
        <v>6195</v>
      </c>
      <c r="K5457" t="s">
        <v>42</v>
      </c>
      <c r="L5457" t="s">
        <v>33</v>
      </c>
      <c r="M5457" t="s">
        <v>43</v>
      </c>
      <c r="N5457" t="s">
        <v>35</v>
      </c>
      <c r="O5457" t="s">
        <v>36</v>
      </c>
      <c r="P5457" t="s">
        <v>102</v>
      </c>
      <c r="Q5457">
        <v>21</v>
      </c>
      <c r="R5457">
        <v>3</v>
      </c>
    </row>
    <row r="5458" spans="1:18" x14ac:dyDescent="0.25">
      <c r="A5458" s="11"/>
      <c r="B5458" s="11"/>
      <c r="C5458" s="11"/>
      <c r="D5458" s="11"/>
      <c r="E5458" s="11"/>
      <c r="F5458" t="s">
        <v>6194</v>
      </c>
      <c r="G5458" t="s">
        <v>2814</v>
      </c>
      <c r="H5458" s="4">
        <v>41646</v>
      </c>
      <c r="I5458" t="s">
        <v>3461</v>
      </c>
      <c r="J5458" t="s">
        <v>6195</v>
      </c>
      <c r="K5458" t="s">
        <v>42</v>
      </c>
      <c r="L5458" t="s">
        <v>33</v>
      </c>
      <c r="M5458" t="s">
        <v>43</v>
      </c>
      <c r="N5458" t="s">
        <v>35</v>
      </c>
      <c r="O5458" t="s">
        <v>36</v>
      </c>
      <c r="P5458" t="s">
        <v>102</v>
      </c>
      <c r="Q5458">
        <v>21</v>
      </c>
      <c r="R5458">
        <v>3</v>
      </c>
    </row>
    <row r="5459" spans="1:18" x14ac:dyDescent="0.25">
      <c r="A5459" s="11"/>
      <c r="B5459" s="11"/>
      <c r="C5459" s="11"/>
      <c r="D5459" s="11"/>
      <c r="E5459" s="11"/>
      <c r="F5459" t="s">
        <v>6194</v>
      </c>
      <c r="G5459" t="s">
        <v>6196</v>
      </c>
      <c r="H5459" s="4">
        <v>41646</v>
      </c>
      <c r="I5459" t="s">
        <v>3461</v>
      </c>
      <c r="J5459" t="s">
        <v>6195</v>
      </c>
      <c r="K5459" t="s">
        <v>42</v>
      </c>
      <c r="L5459" t="s">
        <v>33</v>
      </c>
      <c r="M5459" t="s">
        <v>43</v>
      </c>
      <c r="N5459" t="s">
        <v>35</v>
      </c>
      <c r="O5459" t="s">
        <v>36</v>
      </c>
      <c r="P5459" t="s">
        <v>102</v>
      </c>
      <c r="Q5459">
        <v>21</v>
      </c>
      <c r="R5459">
        <v>3</v>
      </c>
    </row>
    <row r="5460" spans="1:18" x14ac:dyDescent="0.25">
      <c r="A5460" s="11"/>
      <c r="B5460" s="11"/>
      <c r="C5460" s="11"/>
      <c r="D5460" s="11"/>
      <c r="E5460" s="11"/>
      <c r="F5460" t="s">
        <v>6197</v>
      </c>
      <c r="G5460" t="s">
        <v>2762</v>
      </c>
      <c r="H5460" s="4">
        <v>41647</v>
      </c>
      <c r="I5460" t="s">
        <v>113</v>
      </c>
      <c r="J5460" t="s">
        <v>425</v>
      </c>
      <c r="K5460" t="s">
        <v>115</v>
      </c>
      <c r="L5460" t="s">
        <v>52</v>
      </c>
      <c r="M5460" t="s">
        <v>81</v>
      </c>
      <c r="N5460" t="s">
        <v>58</v>
      </c>
      <c r="O5460" t="s">
        <v>36</v>
      </c>
      <c r="P5460" t="s">
        <v>53</v>
      </c>
      <c r="Q5460">
        <v>227</v>
      </c>
      <c r="R5460">
        <v>5</v>
      </c>
    </row>
    <row r="5461" spans="1:18" x14ac:dyDescent="0.25">
      <c r="A5461" s="11"/>
      <c r="B5461" s="11"/>
      <c r="C5461" s="11"/>
      <c r="D5461" s="11"/>
      <c r="E5461" s="11"/>
      <c r="F5461" t="s">
        <v>6198</v>
      </c>
      <c r="G5461" t="s">
        <v>579</v>
      </c>
      <c r="H5461" s="4">
        <v>41647</v>
      </c>
      <c r="I5461" t="s">
        <v>1227</v>
      </c>
      <c r="J5461" t="s">
        <v>854</v>
      </c>
      <c r="K5461" t="s">
        <v>122</v>
      </c>
      <c r="L5461" t="s">
        <v>52</v>
      </c>
      <c r="M5461" t="s">
        <v>43</v>
      </c>
      <c r="N5461" t="s">
        <v>58</v>
      </c>
      <c r="O5461" t="s">
        <v>36</v>
      </c>
      <c r="P5461" t="s">
        <v>234</v>
      </c>
      <c r="Q5461">
        <v>306</v>
      </c>
      <c r="R5461">
        <v>3</v>
      </c>
    </row>
    <row r="5462" spans="1:18" x14ac:dyDescent="0.25">
      <c r="A5462" s="11"/>
      <c r="B5462" s="11"/>
      <c r="C5462" s="11"/>
      <c r="D5462" s="11"/>
      <c r="E5462" s="11"/>
      <c r="F5462" t="s">
        <v>6199</v>
      </c>
      <c r="G5462" t="s">
        <v>1845</v>
      </c>
      <c r="H5462" s="4">
        <v>41647</v>
      </c>
      <c r="I5462" t="s">
        <v>3181</v>
      </c>
      <c r="J5462" t="s">
        <v>5403</v>
      </c>
      <c r="K5462" t="s">
        <v>122</v>
      </c>
      <c r="L5462" t="s">
        <v>52</v>
      </c>
      <c r="M5462" t="s">
        <v>43</v>
      </c>
      <c r="N5462" t="s">
        <v>58</v>
      </c>
      <c r="O5462" t="s">
        <v>45</v>
      </c>
      <c r="P5462" t="s">
        <v>211</v>
      </c>
      <c r="Q5462">
        <v>38</v>
      </c>
      <c r="R5462">
        <v>2</v>
      </c>
    </row>
    <row r="5463" spans="1:18" x14ac:dyDescent="0.25">
      <c r="A5463" s="11"/>
      <c r="B5463" s="11"/>
      <c r="C5463" s="11"/>
      <c r="D5463" s="11"/>
      <c r="E5463" s="11"/>
      <c r="F5463" t="s">
        <v>6199</v>
      </c>
      <c r="G5463" t="s">
        <v>1555</v>
      </c>
      <c r="H5463" s="4">
        <v>41647</v>
      </c>
      <c r="I5463" t="s">
        <v>3181</v>
      </c>
      <c r="J5463" t="s">
        <v>5403</v>
      </c>
      <c r="K5463" t="s">
        <v>122</v>
      </c>
      <c r="L5463" t="s">
        <v>52</v>
      </c>
      <c r="M5463" t="s">
        <v>43</v>
      </c>
      <c r="N5463" t="s">
        <v>58</v>
      </c>
      <c r="O5463" t="s">
        <v>45</v>
      </c>
      <c r="P5463" t="s">
        <v>211</v>
      </c>
      <c r="Q5463">
        <v>38</v>
      </c>
      <c r="R5463">
        <v>2</v>
      </c>
    </row>
    <row r="5464" spans="1:18" x14ac:dyDescent="0.25">
      <c r="A5464" s="11"/>
      <c r="B5464" s="11"/>
      <c r="C5464" s="11"/>
      <c r="D5464" s="11"/>
      <c r="E5464" s="11"/>
      <c r="F5464" t="s">
        <v>6199</v>
      </c>
      <c r="G5464" t="s">
        <v>6200</v>
      </c>
      <c r="H5464" s="4">
        <v>41647</v>
      </c>
      <c r="I5464" t="s">
        <v>3181</v>
      </c>
      <c r="J5464" t="s">
        <v>5403</v>
      </c>
      <c r="K5464" t="s">
        <v>122</v>
      </c>
      <c r="L5464" t="s">
        <v>52</v>
      </c>
      <c r="M5464" t="s">
        <v>43</v>
      </c>
      <c r="N5464" t="s">
        <v>58</v>
      </c>
      <c r="O5464" t="s">
        <v>45</v>
      </c>
      <c r="P5464" t="s">
        <v>211</v>
      </c>
      <c r="Q5464">
        <v>38</v>
      </c>
      <c r="R5464">
        <v>2</v>
      </c>
    </row>
    <row r="5465" spans="1:18" x14ac:dyDescent="0.25">
      <c r="A5465" s="11"/>
      <c r="B5465" s="11"/>
      <c r="C5465" s="11"/>
      <c r="D5465" s="11"/>
      <c r="E5465" s="11"/>
      <c r="F5465" t="s">
        <v>6199</v>
      </c>
      <c r="G5465" t="s">
        <v>1765</v>
      </c>
      <c r="H5465" s="4">
        <v>41647</v>
      </c>
      <c r="I5465" t="s">
        <v>3181</v>
      </c>
      <c r="J5465" t="s">
        <v>5403</v>
      </c>
      <c r="K5465" t="s">
        <v>122</v>
      </c>
      <c r="L5465" t="s">
        <v>52</v>
      </c>
      <c r="M5465" t="s">
        <v>43</v>
      </c>
      <c r="N5465" t="s">
        <v>58</v>
      </c>
      <c r="O5465" t="s">
        <v>45</v>
      </c>
      <c r="P5465" t="s">
        <v>211</v>
      </c>
      <c r="Q5465">
        <v>38</v>
      </c>
      <c r="R5465">
        <v>2</v>
      </c>
    </row>
    <row r="5466" spans="1:18" x14ac:dyDescent="0.25">
      <c r="A5466" s="11"/>
      <c r="B5466" s="11"/>
      <c r="C5466" s="11"/>
      <c r="D5466" s="11"/>
      <c r="E5466" s="11"/>
      <c r="F5466" t="s">
        <v>6201</v>
      </c>
      <c r="G5466" t="s">
        <v>1703</v>
      </c>
      <c r="H5466" s="4">
        <v>41647</v>
      </c>
      <c r="I5466" t="s">
        <v>748</v>
      </c>
      <c r="J5466" t="s">
        <v>500</v>
      </c>
      <c r="K5466" t="s">
        <v>51</v>
      </c>
      <c r="L5466" t="s">
        <v>52</v>
      </c>
      <c r="M5466" t="s">
        <v>43</v>
      </c>
      <c r="N5466" t="s">
        <v>44</v>
      </c>
      <c r="O5466" t="s">
        <v>45</v>
      </c>
      <c r="P5466" t="s">
        <v>211</v>
      </c>
      <c r="Q5466">
        <v>324</v>
      </c>
      <c r="R5466">
        <v>3</v>
      </c>
    </row>
    <row r="5467" spans="1:18" x14ac:dyDescent="0.25">
      <c r="A5467" s="11"/>
      <c r="B5467" s="11"/>
      <c r="C5467" s="11"/>
      <c r="D5467" s="11"/>
      <c r="E5467" s="11"/>
      <c r="F5467" t="s">
        <v>6201</v>
      </c>
      <c r="G5467" t="s">
        <v>908</v>
      </c>
      <c r="H5467" s="4">
        <v>41647</v>
      </c>
      <c r="I5467" t="s">
        <v>748</v>
      </c>
      <c r="J5467" t="s">
        <v>500</v>
      </c>
      <c r="K5467" t="s">
        <v>51</v>
      </c>
      <c r="L5467" t="s">
        <v>52</v>
      </c>
      <c r="M5467" t="s">
        <v>43</v>
      </c>
      <c r="N5467" t="s">
        <v>44</v>
      </c>
      <c r="O5467" t="s">
        <v>45</v>
      </c>
      <c r="P5467" t="s">
        <v>211</v>
      </c>
      <c r="Q5467">
        <v>324</v>
      </c>
      <c r="R5467">
        <v>3</v>
      </c>
    </row>
    <row r="5468" spans="1:18" x14ac:dyDescent="0.25">
      <c r="A5468" s="11"/>
      <c r="B5468" s="11"/>
      <c r="C5468" s="11"/>
      <c r="D5468" s="11"/>
      <c r="E5468" s="11"/>
      <c r="F5468" t="s">
        <v>6201</v>
      </c>
      <c r="G5468" t="s">
        <v>922</v>
      </c>
      <c r="H5468" s="4">
        <v>41647</v>
      </c>
      <c r="I5468" t="s">
        <v>748</v>
      </c>
      <c r="J5468" t="s">
        <v>500</v>
      </c>
      <c r="K5468" t="s">
        <v>51</v>
      </c>
      <c r="L5468" t="s">
        <v>52</v>
      </c>
      <c r="M5468" t="s">
        <v>43</v>
      </c>
      <c r="N5468" t="s">
        <v>44</v>
      </c>
      <c r="O5468" t="s">
        <v>45</v>
      </c>
      <c r="P5468" t="s">
        <v>211</v>
      </c>
      <c r="Q5468">
        <v>324</v>
      </c>
      <c r="R5468">
        <v>3</v>
      </c>
    </row>
    <row r="5469" spans="1:18" x14ac:dyDescent="0.25">
      <c r="A5469" s="11"/>
      <c r="B5469" s="11"/>
      <c r="C5469" s="11"/>
      <c r="D5469" s="11"/>
      <c r="E5469" s="11"/>
      <c r="F5469" t="s">
        <v>6201</v>
      </c>
      <c r="G5469" t="s">
        <v>2989</v>
      </c>
      <c r="H5469" s="4">
        <v>41647</v>
      </c>
      <c r="I5469" t="s">
        <v>748</v>
      </c>
      <c r="J5469" t="s">
        <v>500</v>
      </c>
      <c r="K5469" t="s">
        <v>51</v>
      </c>
      <c r="L5469" t="s">
        <v>52</v>
      </c>
      <c r="M5469" t="s">
        <v>43</v>
      </c>
      <c r="N5469" t="s">
        <v>44</v>
      </c>
      <c r="O5469" t="s">
        <v>45</v>
      </c>
      <c r="P5469" t="s">
        <v>211</v>
      </c>
      <c r="Q5469">
        <v>324</v>
      </c>
      <c r="R5469">
        <v>3</v>
      </c>
    </row>
    <row r="5470" spans="1:18" x14ac:dyDescent="0.25">
      <c r="A5470" s="11"/>
      <c r="B5470" s="11"/>
      <c r="C5470" s="11"/>
      <c r="D5470" s="11"/>
      <c r="E5470" s="11"/>
      <c r="F5470" t="s">
        <v>6201</v>
      </c>
      <c r="G5470" t="s">
        <v>5053</v>
      </c>
      <c r="H5470" s="4">
        <v>41647</v>
      </c>
      <c r="I5470" t="s">
        <v>748</v>
      </c>
      <c r="J5470" t="s">
        <v>500</v>
      </c>
      <c r="K5470" t="s">
        <v>51</v>
      </c>
      <c r="L5470" t="s">
        <v>52</v>
      </c>
      <c r="M5470" t="s">
        <v>43</v>
      </c>
      <c r="N5470" t="s">
        <v>44</v>
      </c>
      <c r="O5470" t="s">
        <v>45</v>
      </c>
      <c r="P5470" t="s">
        <v>211</v>
      </c>
      <c r="Q5470">
        <v>324</v>
      </c>
      <c r="R5470">
        <v>3</v>
      </c>
    </row>
    <row r="5471" spans="1:18" x14ac:dyDescent="0.25">
      <c r="A5471" s="11"/>
      <c r="B5471" s="11"/>
      <c r="C5471" s="11"/>
      <c r="D5471" s="11"/>
      <c r="E5471" s="11"/>
      <c r="F5471" t="s">
        <v>6202</v>
      </c>
      <c r="G5471" t="s">
        <v>3697</v>
      </c>
      <c r="H5471" s="4">
        <v>41647</v>
      </c>
      <c r="I5471" t="s">
        <v>6203</v>
      </c>
      <c r="J5471" t="s">
        <v>382</v>
      </c>
      <c r="K5471" t="s">
        <v>101</v>
      </c>
      <c r="L5471" t="s">
        <v>88</v>
      </c>
      <c r="M5471" t="s">
        <v>43</v>
      </c>
      <c r="N5471" t="s">
        <v>44</v>
      </c>
      <c r="O5471" t="s">
        <v>45</v>
      </c>
      <c r="P5471" t="s">
        <v>46</v>
      </c>
      <c r="Q5471">
        <v>388</v>
      </c>
      <c r="R5471">
        <v>2</v>
      </c>
    </row>
    <row r="5472" spans="1:18" x14ac:dyDescent="0.25">
      <c r="A5472" s="11"/>
      <c r="B5472" s="11"/>
      <c r="C5472" s="11"/>
      <c r="D5472" s="11"/>
      <c r="E5472" s="11"/>
      <c r="F5472" t="s">
        <v>6202</v>
      </c>
      <c r="G5472" t="s">
        <v>140</v>
      </c>
      <c r="H5472" s="4">
        <v>41647</v>
      </c>
      <c r="I5472" t="s">
        <v>6203</v>
      </c>
      <c r="J5472" t="s">
        <v>382</v>
      </c>
      <c r="K5472" t="s">
        <v>101</v>
      </c>
      <c r="L5472" t="s">
        <v>88</v>
      </c>
      <c r="M5472" t="s">
        <v>43</v>
      </c>
      <c r="N5472" t="s">
        <v>44</v>
      </c>
      <c r="O5472" t="s">
        <v>45</v>
      </c>
      <c r="P5472" t="s">
        <v>46</v>
      </c>
      <c r="Q5472">
        <v>388</v>
      </c>
      <c r="R5472">
        <v>2</v>
      </c>
    </row>
    <row r="5473" spans="1:18" x14ac:dyDescent="0.25">
      <c r="A5473" s="11"/>
      <c r="B5473" s="11"/>
      <c r="C5473" s="11"/>
      <c r="D5473" s="11"/>
      <c r="E5473" s="11"/>
      <c r="F5473" t="s">
        <v>6204</v>
      </c>
      <c r="G5473" t="s">
        <v>2368</v>
      </c>
      <c r="H5473" s="4">
        <v>41648</v>
      </c>
      <c r="I5473" t="s">
        <v>5477</v>
      </c>
      <c r="J5473" t="s">
        <v>2906</v>
      </c>
      <c r="K5473" t="s">
        <v>42</v>
      </c>
      <c r="L5473" t="s">
        <v>33</v>
      </c>
      <c r="M5473" t="s">
        <v>81</v>
      </c>
      <c r="N5473" t="s">
        <v>44</v>
      </c>
      <c r="O5473" t="s">
        <v>36</v>
      </c>
      <c r="P5473" t="s">
        <v>102</v>
      </c>
      <c r="Q5473">
        <v>111</v>
      </c>
      <c r="R5473">
        <v>9</v>
      </c>
    </row>
    <row r="5474" spans="1:18" x14ac:dyDescent="0.25">
      <c r="A5474" s="11"/>
      <c r="B5474" s="11"/>
      <c r="C5474" s="11"/>
      <c r="D5474" s="11"/>
      <c r="E5474" s="11"/>
      <c r="F5474" t="s">
        <v>6205</v>
      </c>
      <c r="G5474" t="s">
        <v>4946</v>
      </c>
      <c r="H5474" s="4">
        <v>41648</v>
      </c>
      <c r="I5474" t="s">
        <v>1386</v>
      </c>
      <c r="J5474" t="s">
        <v>369</v>
      </c>
      <c r="K5474" t="s">
        <v>51</v>
      </c>
      <c r="L5474" t="s">
        <v>52</v>
      </c>
      <c r="M5474" t="s">
        <v>81</v>
      </c>
      <c r="N5474" t="s">
        <v>58</v>
      </c>
      <c r="O5474" t="s">
        <v>177</v>
      </c>
      <c r="P5474" t="s">
        <v>544</v>
      </c>
      <c r="Q5474">
        <v>1021</v>
      </c>
      <c r="R5474">
        <v>4</v>
      </c>
    </row>
    <row r="5475" spans="1:18" x14ac:dyDescent="0.25">
      <c r="A5475" s="11"/>
      <c r="B5475" s="11"/>
      <c r="C5475" s="11"/>
      <c r="D5475" s="11"/>
      <c r="E5475" s="11"/>
      <c r="F5475" t="s">
        <v>6206</v>
      </c>
      <c r="G5475" t="s">
        <v>2857</v>
      </c>
      <c r="H5475" s="4">
        <v>41648</v>
      </c>
      <c r="I5475" t="s">
        <v>863</v>
      </c>
      <c r="J5475" t="s">
        <v>995</v>
      </c>
      <c r="K5475" t="s">
        <v>51</v>
      </c>
      <c r="L5475" t="s">
        <v>52</v>
      </c>
      <c r="M5475" t="s">
        <v>81</v>
      </c>
      <c r="N5475" t="s">
        <v>58</v>
      </c>
      <c r="O5475" t="s">
        <v>36</v>
      </c>
      <c r="P5475" t="s">
        <v>234</v>
      </c>
      <c r="Q5475">
        <v>64</v>
      </c>
      <c r="R5475">
        <v>3</v>
      </c>
    </row>
    <row r="5476" spans="1:18" x14ac:dyDescent="0.25">
      <c r="A5476" s="11"/>
      <c r="B5476" s="11"/>
      <c r="C5476" s="11"/>
      <c r="D5476" s="11"/>
      <c r="E5476" s="11"/>
      <c r="F5476" t="s">
        <v>6207</v>
      </c>
      <c r="G5476" t="s">
        <v>914</v>
      </c>
      <c r="H5476" s="4">
        <v>41648</v>
      </c>
      <c r="I5476" t="s">
        <v>664</v>
      </c>
      <c r="J5476" t="s">
        <v>5017</v>
      </c>
      <c r="K5476" t="s">
        <v>42</v>
      </c>
      <c r="L5476" t="s">
        <v>33</v>
      </c>
      <c r="M5476" t="s">
        <v>64</v>
      </c>
      <c r="N5476" t="s">
        <v>44</v>
      </c>
      <c r="O5476" t="s">
        <v>36</v>
      </c>
      <c r="P5476" t="s">
        <v>168</v>
      </c>
      <c r="Q5476">
        <v>94</v>
      </c>
      <c r="R5476">
        <v>5</v>
      </c>
    </row>
    <row r="5477" spans="1:18" x14ac:dyDescent="0.25">
      <c r="A5477" s="11"/>
      <c r="B5477" s="11"/>
      <c r="C5477" s="11"/>
      <c r="D5477" s="11"/>
      <c r="E5477" s="11"/>
      <c r="F5477" t="s">
        <v>6208</v>
      </c>
      <c r="G5477" t="s">
        <v>6209</v>
      </c>
      <c r="H5477" s="4">
        <v>41648</v>
      </c>
      <c r="I5477" t="s">
        <v>5438</v>
      </c>
      <c r="J5477" t="s">
        <v>527</v>
      </c>
      <c r="K5477" t="s">
        <v>101</v>
      </c>
      <c r="L5477" t="s">
        <v>88</v>
      </c>
      <c r="M5477" t="s">
        <v>43</v>
      </c>
      <c r="N5477" t="s">
        <v>58</v>
      </c>
      <c r="O5477" t="s">
        <v>45</v>
      </c>
      <c r="P5477" t="s">
        <v>89</v>
      </c>
      <c r="Q5477">
        <v>632</v>
      </c>
      <c r="R5477">
        <v>4</v>
      </c>
    </row>
    <row r="5478" spans="1:18" x14ac:dyDescent="0.25">
      <c r="A5478" s="11"/>
      <c r="B5478" s="11"/>
      <c r="C5478" s="11"/>
      <c r="D5478" s="11"/>
      <c r="E5478" s="11"/>
      <c r="F5478" t="s">
        <v>6210</v>
      </c>
      <c r="G5478" t="s">
        <v>5161</v>
      </c>
      <c r="H5478" s="4">
        <v>41648</v>
      </c>
      <c r="I5478" t="s">
        <v>4291</v>
      </c>
      <c r="J5478" t="s">
        <v>6211</v>
      </c>
      <c r="K5478" t="s">
        <v>42</v>
      </c>
      <c r="L5478" t="s">
        <v>33</v>
      </c>
      <c r="M5478" t="s">
        <v>43</v>
      </c>
      <c r="N5478" t="s">
        <v>35</v>
      </c>
      <c r="O5478" t="s">
        <v>36</v>
      </c>
      <c r="P5478" t="s">
        <v>149</v>
      </c>
      <c r="Q5478">
        <v>27</v>
      </c>
      <c r="R5478">
        <v>2</v>
      </c>
    </row>
    <row r="5479" spans="1:18" x14ac:dyDescent="0.25">
      <c r="A5479" s="11"/>
      <c r="B5479" s="11"/>
      <c r="C5479" s="11"/>
      <c r="D5479" s="11"/>
      <c r="E5479" s="11"/>
      <c r="F5479" t="s">
        <v>6208</v>
      </c>
      <c r="G5479" t="s">
        <v>1146</v>
      </c>
      <c r="H5479" s="4">
        <v>41648</v>
      </c>
      <c r="I5479" t="s">
        <v>5438</v>
      </c>
      <c r="J5479" t="s">
        <v>527</v>
      </c>
      <c r="K5479" t="s">
        <v>101</v>
      </c>
      <c r="L5479" t="s">
        <v>88</v>
      </c>
      <c r="M5479" t="s">
        <v>43</v>
      </c>
      <c r="N5479" t="s">
        <v>58</v>
      </c>
      <c r="O5479" t="s">
        <v>45</v>
      </c>
      <c r="P5479" t="s">
        <v>89</v>
      </c>
      <c r="Q5479">
        <v>632</v>
      </c>
      <c r="R5479">
        <v>4</v>
      </c>
    </row>
    <row r="5480" spans="1:18" x14ac:dyDescent="0.25">
      <c r="A5480" s="11"/>
      <c r="B5480" s="11"/>
      <c r="C5480" s="11"/>
      <c r="D5480" s="11"/>
      <c r="E5480" s="11"/>
      <c r="F5480" t="s">
        <v>6208</v>
      </c>
      <c r="G5480" t="s">
        <v>3561</v>
      </c>
      <c r="H5480" s="4">
        <v>41648</v>
      </c>
      <c r="I5480" t="s">
        <v>5438</v>
      </c>
      <c r="J5480" t="s">
        <v>527</v>
      </c>
      <c r="K5480" t="s">
        <v>101</v>
      </c>
      <c r="L5480" t="s">
        <v>88</v>
      </c>
      <c r="M5480" t="s">
        <v>43</v>
      </c>
      <c r="N5480" t="s">
        <v>58</v>
      </c>
      <c r="O5480" t="s">
        <v>45</v>
      </c>
      <c r="P5480" t="s">
        <v>89</v>
      </c>
      <c r="Q5480">
        <v>632</v>
      </c>
      <c r="R5480">
        <v>4</v>
      </c>
    </row>
    <row r="5481" spans="1:18" x14ac:dyDescent="0.25">
      <c r="A5481" s="11"/>
      <c r="B5481" s="11"/>
      <c r="C5481" s="11"/>
      <c r="D5481" s="11"/>
      <c r="E5481" s="11"/>
      <c r="F5481" t="s">
        <v>6208</v>
      </c>
      <c r="G5481" t="s">
        <v>1021</v>
      </c>
      <c r="H5481" s="4">
        <v>41648</v>
      </c>
      <c r="I5481" t="s">
        <v>5438</v>
      </c>
      <c r="J5481" t="s">
        <v>527</v>
      </c>
      <c r="K5481" t="s">
        <v>101</v>
      </c>
      <c r="L5481" t="s">
        <v>88</v>
      </c>
      <c r="M5481" t="s">
        <v>43</v>
      </c>
      <c r="N5481" t="s">
        <v>58</v>
      </c>
      <c r="O5481" t="s">
        <v>45</v>
      </c>
      <c r="P5481" t="s">
        <v>89</v>
      </c>
      <c r="Q5481">
        <v>632</v>
      </c>
      <c r="R5481">
        <v>4</v>
      </c>
    </row>
    <row r="5482" spans="1:18" x14ac:dyDescent="0.25">
      <c r="A5482" s="11"/>
      <c r="B5482" s="11"/>
      <c r="C5482" s="11"/>
      <c r="D5482" s="11"/>
      <c r="E5482" s="11"/>
      <c r="F5482" t="s">
        <v>6212</v>
      </c>
      <c r="G5482" t="s">
        <v>1248</v>
      </c>
      <c r="H5482" s="4">
        <v>41649</v>
      </c>
      <c r="I5482" t="s">
        <v>2456</v>
      </c>
      <c r="J5482" t="s">
        <v>6213</v>
      </c>
      <c r="K5482" t="s">
        <v>115</v>
      </c>
      <c r="L5482" t="s">
        <v>52</v>
      </c>
      <c r="M5482" t="s">
        <v>34</v>
      </c>
      <c r="N5482" t="s">
        <v>44</v>
      </c>
      <c r="O5482" t="s">
        <v>36</v>
      </c>
      <c r="P5482" t="s">
        <v>53</v>
      </c>
      <c r="Q5482">
        <v>76</v>
      </c>
      <c r="R5482">
        <v>5</v>
      </c>
    </row>
    <row r="5483" spans="1:18" x14ac:dyDescent="0.25">
      <c r="A5483" s="11"/>
      <c r="B5483" s="11"/>
      <c r="C5483" s="11"/>
      <c r="D5483" s="11"/>
      <c r="E5483" s="11"/>
      <c r="F5483" t="s">
        <v>6212</v>
      </c>
      <c r="G5483" t="s">
        <v>2946</v>
      </c>
      <c r="H5483" s="4">
        <v>41649</v>
      </c>
      <c r="I5483" t="s">
        <v>2456</v>
      </c>
      <c r="J5483" t="s">
        <v>6213</v>
      </c>
      <c r="K5483" t="s">
        <v>115</v>
      </c>
      <c r="L5483" t="s">
        <v>52</v>
      </c>
      <c r="M5483" t="s">
        <v>34</v>
      </c>
      <c r="N5483" t="s">
        <v>44</v>
      </c>
      <c r="O5483" t="s">
        <v>36</v>
      </c>
      <c r="P5483" t="s">
        <v>53</v>
      </c>
      <c r="Q5483">
        <v>76</v>
      </c>
      <c r="R5483">
        <v>5</v>
      </c>
    </row>
    <row r="5484" spans="1:18" x14ac:dyDescent="0.25">
      <c r="A5484" s="11"/>
      <c r="B5484" s="11"/>
      <c r="C5484" s="11"/>
      <c r="D5484" s="11"/>
      <c r="E5484" s="11"/>
      <c r="F5484" t="s">
        <v>6214</v>
      </c>
      <c r="G5484" t="s">
        <v>160</v>
      </c>
      <c r="H5484" s="4">
        <v>41649</v>
      </c>
      <c r="I5484" t="s">
        <v>2197</v>
      </c>
      <c r="J5484" t="s">
        <v>382</v>
      </c>
      <c r="K5484" t="s">
        <v>101</v>
      </c>
      <c r="L5484" t="s">
        <v>88</v>
      </c>
      <c r="M5484" t="s">
        <v>64</v>
      </c>
      <c r="N5484" t="s">
        <v>44</v>
      </c>
      <c r="O5484" t="s">
        <v>36</v>
      </c>
      <c r="P5484" t="s">
        <v>102</v>
      </c>
      <c r="Q5484">
        <v>194</v>
      </c>
      <c r="R5484">
        <v>4</v>
      </c>
    </row>
    <row r="5485" spans="1:18" x14ac:dyDescent="0.25">
      <c r="A5485" s="11"/>
      <c r="B5485" s="11"/>
      <c r="C5485" s="11"/>
      <c r="D5485" s="11"/>
      <c r="E5485" s="11"/>
      <c r="F5485" t="s">
        <v>6214</v>
      </c>
      <c r="G5485" t="s">
        <v>522</v>
      </c>
      <c r="H5485" s="4">
        <v>41649</v>
      </c>
      <c r="I5485" t="s">
        <v>2197</v>
      </c>
      <c r="J5485" t="s">
        <v>382</v>
      </c>
      <c r="K5485" t="s">
        <v>101</v>
      </c>
      <c r="L5485" t="s">
        <v>88</v>
      </c>
      <c r="M5485" t="s">
        <v>64</v>
      </c>
      <c r="N5485" t="s">
        <v>44</v>
      </c>
      <c r="O5485" t="s">
        <v>36</v>
      </c>
      <c r="P5485" t="s">
        <v>102</v>
      </c>
      <c r="Q5485">
        <v>194</v>
      </c>
      <c r="R5485">
        <v>4</v>
      </c>
    </row>
    <row r="5486" spans="1:18" x14ac:dyDescent="0.25">
      <c r="A5486" s="11"/>
      <c r="B5486" s="11"/>
      <c r="C5486" s="11"/>
      <c r="D5486" s="11"/>
      <c r="E5486" s="11"/>
      <c r="F5486" t="s">
        <v>6215</v>
      </c>
      <c r="G5486" t="s">
        <v>5607</v>
      </c>
      <c r="H5486" s="4">
        <v>41649</v>
      </c>
      <c r="I5486" t="s">
        <v>2766</v>
      </c>
      <c r="J5486" t="s">
        <v>6216</v>
      </c>
      <c r="K5486" t="s">
        <v>51</v>
      </c>
      <c r="L5486" t="s">
        <v>52</v>
      </c>
      <c r="M5486" t="s">
        <v>43</v>
      </c>
      <c r="N5486" t="s">
        <v>58</v>
      </c>
      <c r="O5486" t="s">
        <v>177</v>
      </c>
      <c r="P5486" t="s">
        <v>229</v>
      </c>
      <c r="Q5486">
        <v>1622</v>
      </c>
      <c r="R5486">
        <v>5</v>
      </c>
    </row>
    <row r="5487" spans="1:18" x14ac:dyDescent="0.25">
      <c r="A5487" s="11"/>
      <c r="B5487" s="11"/>
      <c r="C5487" s="11"/>
      <c r="D5487" s="11"/>
      <c r="E5487" s="11"/>
      <c r="F5487" t="s">
        <v>6217</v>
      </c>
      <c r="G5487" t="s">
        <v>6218</v>
      </c>
      <c r="H5487" s="4">
        <v>41650</v>
      </c>
      <c r="I5487" t="s">
        <v>1035</v>
      </c>
      <c r="J5487" t="s">
        <v>6219</v>
      </c>
      <c r="K5487" t="s">
        <v>101</v>
      </c>
      <c r="L5487" t="s">
        <v>88</v>
      </c>
      <c r="M5487" t="s">
        <v>43</v>
      </c>
      <c r="N5487" t="s">
        <v>44</v>
      </c>
      <c r="O5487" t="s">
        <v>36</v>
      </c>
      <c r="P5487" t="s">
        <v>139</v>
      </c>
      <c r="Q5487">
        <v>2244</v>
      </c>
      <c r="R5487">
        <v>4</v>
      </c>
    </row>
    <row r="5488" spans="1:18" x14ac:dyDescent="0.25">
      <c r="A5488" s="11"/>
      <c r="B5488" s="11"/>
      <c r="C5488" s="11"/>
      <c r="D5488" s="11"/>
      <c r="E5488" s="11"/>
      <c r="F5488" t="s">
        <v>6220</v>
      </c>
      <c r="G5488" t="s">
        <v>236</v>
      </c>
      <c r="H5488" s="4">
        <v>41652</v>
      </c>
      <c r="I5488" t="s">
        <v>348</v>
      </c>
      <c r="J5488" t="s">
        <v>369</v>
      </c>
      <c r="K5488" t="s">
        <v>51</v>
      </c>
      <c r="L5488" t="s">
        <v>52</v>
      </c>
      <c r="M5488" t="s">
        <v>43</v>
      </c>
      <c r="N5488" t="s">
        <v>44</v>
      </c>
      <c r="O5488" t="s">
        <v>36</v>
      </c>
      <c r="P5488" t="s">
        <v>53</v>
      </c>
      <c r="Q5488">
        <v>87</v>
      </c>
      <c r="R5488">
        <v>3</v>
      </c>
    </row>
    <row r="5489" spans="1:18" x14ac:dyDescent="0.25">
      <c r="A5489" s="11"/>
      <c r="B5489" s="11"/>
      <c r="C5489" s="11"/>
      <c r="D5489" s="11"/>
      <c r="E5489" s="11"/>
      <c r="F5489" t="s">
        <v>6221</v>
      </c>
      <c r="G5489" t="s">
        <v>682</v>
      </c>
      <c r="H5489" s="4">
        <v>41652</v>
      </c>
      <c r="I5489" t="s">
        <v>2067</v>
      </c>
      <c r="J5489" t="s">
        <v>1511</v>
      </c>
      <c r="K5489" t="s">
        <v>87</v>
      </c>
      <c r="L5489" t="s">
        <v>88</v>
      </c>
      <c r="M5489" t="s">
        <v>43</v>
      </c>
      <c r="N5489" t="s">
        <v>44</v>
      </c>
      <c r="O5489" t="s">
        <v>36</v>
      </c>
      <c r="P5489" t="s">
        <v>102</v>
      </c>
      <c r="Q5489">
        <v>24</v>
      </c>
      <c r="R5489">
        <v>2</v>
      </c>
    </row>
    <row r="5490" spans="1:18" x14ac:dyDescent="0.25">
      <c r="A5490" s="11"/>
      <c r="B5490" s="11"/>
      <c r="C5490" s="11"/>
      <c r="D5490" s="11"/>
      <c r="E5490" s="11"/>
      <c r="F5490" t="s">
        <v>6221</v>
      </c>
      <c r="G5490" t="s">
        <v>2944</v>
      </c>
      <c r="H5490" s="4">
        <v>41652</v>
      </c>
      <c r="I5490" t="s">
        <v>2067</v>
      </c>
      <c r="J5490" t="s">
        <v>1511</v>
      </c>
      <c r="K5490" t="s">
        <v>87</v>
      </c>
      <c r="L5490" t="s">
        <v>88</v>
      </c>
      <c r="M5490" t="s">
        <v>43</v>
      </c>
      <c r="N5490" t="s">
        <v>44</v>
      </c>
      <c r="O5490" t="s">
        <v>36</v>
      </c>
      <c r="P5490" t="s">
        <v>102</v>
      </c>
      <c r="Q5490">
        <v>24</v>
      </c>
      <c r="R5490">
        <v>2</v>
      </c>
    </row>
    <row r="5491" spans="1:18" x14ac:dyDescent="0.25">
      <c r="A5491" s="11"/>
      <c r="B5491" s="11"/>
      <c r="C5491" s="11"/>
      <c r="D5491" s="11"/>
      <c r="E5491" s="11"/>
      <c r="F5491" t="s">
        <v>6220</v>
      </c>
      <c r="G5491" t="s">
        <v>6222</v>
      </c>
      <c r="H5491" s="4">
        <v>41652</v>
      </c>
      <c r="I5491" t="s">
        <v>348</v>
      </c>
      <c r="J5491" t="s">
        <v>369</v>
      </c>
      <c r="K5491" t="s">
        <v>51</v>
      </c>
      <c r="L5491" t="s">
        <v>52</v>
      </c>
      <c r="M5491" t="s">
        <v>43</v>
      </c>
      <c r="N5491" t="s">
        <v>44</v>
      </c>
      <c r="O5491" t="s">
        <v>36</v>
      </c>
      <c r="P5491" t="s">
        <v>53</v>
      </c>
      <c r="Q5491">
        <v>87</v>
      </c>
      <c r="R5491">
        <v>3</v>
      </c>
    </row>
    <row r="5492" spans="1:18" x14ac:dyDescent="0.25">
      <c r="A5492" s="11"/>
      <c r="B5492" s="11"/>
      <c r="C5492" s="11"/>
      <c r="D5492" s="11"/>
      <c r="E5492" s="11"/>
      <c r="F5492" t="s">
        <v>6223</v>
      </c>
      <c r="G5492" t="s">
        <v>6224</v>
      </c>
      <c r="H5492" s="4">
        <v>41653</v>
      </c>
      <c r="I5492" t="s">
        <v>949</v>
      </c>
      <c r="J5492" t="s">
        <v>564</v>
      </c>
      <c r="K5492" t="s">
        <v>115</v>
      </c>
      <c r="L5492" t="s">
        <v>52</v>
      </c>
      <c r="M5492" t="s">
        <v>34</v>
      </c>
      <c r="N5492" t="s">
        <v>44</v>
      </c>
      <c r="O5492" t="s">
        <v>45</v>
      </c>
      <c r="P5492" t="s">
        <v>211</v>
      </c>
      <c r="Q5492">
        <v>32</v>
      </c>
      <c r="R5492">
        <v>1</v>
      </c>
    </row>
    <row r="5493" spans="1:18" x14ac:dyDescent="0.25">
      <c r="A5493" s="11"/>
      <c r="B5493" s="11"/>
      <c r="C5493" s="11"/>
      <c r="D5493" s="11"/>
      <c r="E5493" s="11"/>
      <c r="F5493" t="s">
        <v>6225</v>
      </c>
      <c r="G5493" t="s">
        <v>438</v>
      </c>
      <c r="H5493" s="4">
        <v>41653</v>
      </c>
      <c r="I5493" t="s">
        <v>1408</v>
      </c>
      <c r="J5493" t="s">
        <v>1648</v>
      </c>
      <c r="K5493" t="s">
        <v>101</v>
      </c>
      <c r="L5493" t="s">
        <v>88</v>
      </c>
      <c r="M5493" t="s">
        <v>64</v>
      </c>
      <c r="N5493" t="s">
        <v>44</v>
      </c>
      <c r="O5493" t="s">
        <v>36</v>
      </c>
      <c r="P5493" t="s">
        <v>53</v>
      </c>
      <c r="Q5493">
        <v>80</v>
      </c>
      <c r="R5493">
        <v>3</v>
      </c>
    </row>
    <row r="5494" spans="1:18" x14ac:dyDescent="0.25">
      <c r="A5494" s="11"/>
      <c r="B5494" s="11"/>
      <c r="C5494" s="11"/>
      <c r="D5494" s="11"/>
      <c r="E5494" s="11"/>
      <c r="F5494" t="s">
        <v>6225</v>
      </c>
      <c r="G5494" t="s">
        <v>620</v>
      </c>
      <c r="H5494" s="4">
        <v>41653</v>
      </c>
      <c r="I5494" t="s">
        <v>1408</v>
      </c>
      <c r="J5494" t="s">
        <v>1648</v>
      </c>
      <c r="K5494" t="s">
        <v>101</v>
      </c>
      <c r="L5494" t="s">
        <v>88</v>
      </c>
      <c r="M5494" t="s">
        <v>64</v>
      </c>
      <c r="N5494" t="s">
        <v>44</v>
      </c>
      <c r="O5494" t="s">
        <v>36</v>
      </c>
      <c r="P5494" t="s">
        <v>53</v>
      </c>
      <c r="Q5494">
        <v>80</v>
      </c>
      <c r="R5494">
        <v>3</v>
      </c>
    </row>
    <row r="5495" spans="1:18" x14ac:dyDescent="0.25">
      <c r="A5495" s="11"/>
      <c r="B5495" s="11"/>
      <c r="C5495" s="11"/>
      <c r="D5495" s="11"/>
      <c r="E5495" s="11"/>
      <c r="F5495" t="s">
        <v>6225</v>
      </c>
      <c r="G5495" t="s">
        <v>1374</v>
      </c>
      <c r="H5495" s="4">
        <v>41653</v>
      </c>
      <c r="I5495" t="s">
        <v>1408</v>
      </c>
      <c r="J5495" t="s">
        <v>1648</v>
      </c>
      <c r="K5495" t="s">
        <v>101</v>
      </c>
      <c r="L5495" t="s">
        <v>88</v>
      </c>
      <c r="M5495" t="s">
        <v>64</v>
      </c>
      <c r="N5495" t="s">
        <v>44</v>
      </c>
      <c r="O5495" t="s">
        <v>36</v>
      </c>
      <c r="P5495" t="s">
        <v>53</v>
      </c>
      <c r="Q5495">
        <v>80</v>
      </c>
      <c r="R5495">
        <v>3</v>
      </c>
    </row>
    <row r="5496" spans="1:18" x14ac:dyDescent="0.25">
      <c r="A5496" s="11"/>
      <c r="B5496" s="11"/>
      <c r="C5496" s="11"/>
      <c r="D5496" s="11"/>
      <c r="E5496" s="11"/>
      <c r="F5496" t="s">
        <v>6225</v>
      </c>
      <c r="G5496" t="s">
        <v>3241</v>
      </c>
      <c r="H5496" s="4">
        <v>41653</v>
      </c>
      <c r="I5496" t="s">
        <v>1408</v>
      </c>
      <c r="J5496" t="s">
        <v>1648</v>
      </c>
      <c r="K5496" t="s">
        <v>101</v>
      </c>
      <c r="L5496" t="s">
        <v>88</v>
      </c>
      <c r="M5496" t="s">
        <v>64</v>
      </c>
      <c r="N5496" t="s">
        <v>44</v>
      </c>
      <c r="O5496" t="s">
        <v>36</v>
      </c>
      <c r="P5496" t="s">
        <v>53</v>
      </c>
      <c r="Q5496">
        <v>80</v>
      </c>
      <c r="R5496">
        <v>3</v>
      </c>
    </row>
    <row r="5497" spans="1:18" x14ac:dyDescent="0.25">
      <c r="A5497" s="11"/>
      <c r="B5497" s="11"/>
      <c r="C5497" s="11"/>
      <c r="D5497" s="11"/>
      <c r="E5497" s="11"/>
      <c r="F5497" t="s">
        <v>6225</v>
      </c>
      <c r="G5497" t="s">
        <v>6226</v>
      </c>
      <c r="H5497" s="4">
        <v>41653</v>
      </c>
      <c r="I5497" t="s">
        <v>1408</v>
      </c>
      <c r="J5497" t="s">
        <v>1648</v>
      </c>
      <c r="K5497" t="s">
        <v>101</v>
      </c>
      <c r="L5497" t="s">
        <v>88</v>
      </c>
      <c r="M5497" t="s">
        <v>64</v>
      </c>
      <c r="N5497" t="s">
        <v>44</v>
      </c>
      <c r="O5497" t="s">
        <v>36</v>
      </c>
      <c r="P5497" t="s">
        <v>53</v>
      </c>
      <c r="Q5497">
        <v>80</v>
      </c>
      <c r="R5497">
        <v>3</v>
      </c>
    </row>
    <row r="5498" spans="1:18" x14ac:dyDescent="0.25">
      <c r="A5498" s="11"/>
      <c r="B5498" s="11"/>
      <c r="C5498" s="11"/>
      <c r="D5498" s="11"/>
      <c r="E5498" s="11"/>
      <c r="F5498" t="s">
        <v>6225</v>
      </c>
      <c r="G5498" t="s">
        <v>1323</v>
      </c>
      <c r="H5498" s="4">
        <v>41653</v>
      </c>
      <c r="I5498" t="s">
        <v>1408</v>
      </c>
      <c r="J5498" t="s">
        <v>1648</v>
      </c>
      <c r="K5498" t="s">
        <v>101</v>
      </c>
      <c r="L5498" t="s">
        <v>88</v>
      </c>
      <c r="M5498" t="s">
        <v>64</v>
      </c>
      <c r="N5498" t="s">
        <v>44</v>
      </c>
      <c r="O5498" t="s">
        <v>36</v>
      </c>
      <c r="P5498" t="s">
        <v>53</v>
      </c>
      <c r="Q5498">
        <v>80</v>
      </c>
      <c r="R5498">
        <v>3</v>
      </c>
    </row>
    <row r="5499" spans="1:18" x14ac:dyDescent="0.25">
      <c r="A5499" s="11"/>
      <c r="B5499" s="11"/>
      <c r="C5499" s="11"/>
      <c r="D5499" s="11"/>
      <c r="E5499" s="11"/>
      <c r="F5499" t="s">
        <v>6225</v>
      </c>
      <c r="G5499" t="s">
        <v>6227</v>
      </c>
      <c r="H5499" s="4">
        <v>41653</v>
      </c>
      <c r="I5499" t="s">
        <v>1408</v>
      </c>
      <c r="J5499" t="s">
        <v>1648</v>
      </c>
      <c r="K5499" t="s">
        <v>101</v>
      </c>
      <c r="L5499" t="s">
        <v>88</v>
      </c>
      <c r="M5499" t="s">
        <v>64</v>
      </c>
      <c r="N5499" t="s">
        <v>44</v>
      </c>
      <c r="O5499" t="s">
        <v>36</v>
      </c>
      <c r="P5499" t="s">
        <v>53</v>
      </c>
      <c r="Q5499">
        <v>80</v>
      </c>
      <c r="R5499">
        <v>3</v>
      </c>
    </row>
    <row r="5500" spans="1:18" x14ac:dyDescent="0.25">
      <c r="A5500" s="11"/>
      <c r="B5500" s="11"/>
      <c r="C5500" s="11"/>
      <c r="D5500" s="11"/>
      <c r="E5500" s="11"/>
      <c r="F5500" t="s">
        <v>6228</v>
      </c>
      <c r="G5500" t="s">
        <v>2437</v>
      </c>
      <c r="H5500" s="4">
        <v>41653</v>
      </c>
      <c r="I5500" t="s">
        <v>3978</v>
      </c>
      <c r="J5500" t="s">
        <v>995</v>
      </c>
      <c r="K5500" t="s">
        <v>51</v>
      </c>
      <c r="L5500" t="s">
        <v>52</v>
      </c>
      <c r="M5500" t="s">
        <v>43</v>
      </c>
      <c r="N5500" t="s">
        <v>58</v>
      </c>
      <c r="O5500" t="s">
        <v>45</v>
      </c>
      <c r="P5500" t="s">
        <v>46</v>
      </c>
      <c r="Q5500">
        <v>372</v>
      </c>
      <c r="R5500">
        <v>1</v>
      </c>
    </row>
    <row r="5501" spans="1:18" x14ac:dyDescent="0.25">
      <c r="A5501" s="11"/>
      <c r="B5501" s="11"/>
      <c r="C5501" s="11"/>
      <c r="D5501" s="11"/>
      <c r="E5501" s="11"/>
      <c r="F5501" t="s">
        <v>6228</v>
      </c>
      <c r="G5501" t="s">
        <v>2269</v>
      </c>
      <c r="H5501" s="4">
        <v>41653</v>
      </c>
      <c r="I5501" t="s">
        <v>3978</v>
      </c>
      <c r="J5501" t="s">
        <v>995</v>
      </c>
      <c r="K5501" t="s">
        <v>51</v>
      </c>
      <c r="L5501" t="s">
        <v>52</v>
      </c>
      <c r="M5501" t="s">
        <v>43</v>
      </c>
      <c r="N5501" t="s">
        <v>58</v>
      </c>
      <c r="O5501" t="s">
        <v>45</v>
      </c>
      <c r="P5501" t="s">
        <v>46</v>
      </c>
      <c r="Q5501">
        <v>372</v>
      </c>
      <c r="R5501">
        <v>1</v>
      </c>
    </row>
    <row r="5502" spans="1:18" x14ac:dyDescent="0.25">
      <c r="A5502" s="11"/>
      <c r="B5502" s="11"/>
      <c r="C5502" s="11"/>
      <c r="D5502" s="11"/>
      <c r="E5502" s="11"/>
      <c r="F5502" t="s">
        <v>6229</v>
      </c>
      <c r="G5502" t="s">
        <v>2230</v>
      </c>
      <c r="H5502" s="4">
        <v>41653</v>
      </c>
      <c r="I5502" t="s">
        <v>473</v>
      </c>
      <c r="J5502" t="s">
        <v>2045</v>
      </c>
      <c r="K5502" t="s">
        <v>42</v>
      </c>
      <c r="L5502" t="s">
        <v>33</v>
      </c>
      <c r="M5502" t="s">
        <v>43</v>
      </c>
      <c r="N5502" t="s">
        <v>44</v>
      </c>
      <c r="O5502" t="s">
        <v>36</v>
      </c>
      <c r="P5502" t="s">
        <v>154</v>
      </c>
      <c r="Q5502">
        <v>39</v>
      </c>
      <c r="R5502">
        <v>5</v>
      </c>
    </row>
    <row r="5503" spans="1:18" x14ac:dyDescent="0.25">
      <c r="A5503" s="11"/>
      <c r="B5503" s="11"/>
      <c r="C5503" s="11"/>
      <c r="D5503" s="11"/>
      <c r="E5503" s="11"/>
      <c r="F5503" t="s">
        <v>6229</v>
      </c>
      <c r="G5503" t="s">
        <v>1793</v>
      </c>
      <c r="H5503" s="4">
        <v>41653</v>
      </c>
      <c r="I5503" t="s">
        <v>473</v>
      </c>
      <c r="J5503" t="s">
        <v>2045</v>
      </c>
      <c r="K5503" t="s">
        <v>42</v>
      </c>
      <c r="L5503" t="s">
        <v>33</v>
      </c>
      <c r="M5503" t="s">
        <v>43</v>
      </c>
      <c r="N5503" t="s">
        <v>44</v>
      </c>
      <c r="O5503" t="s">
        <v>36</v>
      </c>
      <c r="P5503" t="s">
        <v>154</v>
      </c>
      <c r="Q5503">
        <v>39</v>
      </c>
      <c r="R5503">
        <v>5</v>
      </c>
    </row>
    <row r="5504" spans="1:18" x14ac:dyDescent="0.25">
      <c r="A5504" s="11"/>
      <c r="B5504" s="11"/>
      <c r="C5504" s="11"/>
      <c r="D5504" s="11"/>
      <c r="E5504" s="11"/>
      <c r="F5504" t="s">
        <v>6230</v>
      </c>
      <c r="G5504" t="s">
        <v>920</v>
      </c>
      <c r="H5504" s="4">
        <v>41653</v>
      </c>
      <c r="I5504" t="s">
        <v>2770</v>
      </c>
      <c r="J5504" t="s">
        <v>995</v>
      </c>
      <c r="K5504" t="s">
        <v>51</v>
      </c>
      <c r="L5504" t="s">
        <v>52</v>
      </c>
      <c r="M5504" t="s">
        <v>43</v>
      </c>
      <c r="N5504" t="s">
        <v>58</v>
      </c>
      <c r="O5504" t="s">
        <v>45</v>
      </c>
      <c r="P5504" t="s">
        <v>211</v>
      </c>
      <c r="Q5504">
        <v>131</v>
      </c>
      <c r="R5504">
        <v>3</v>
      </c>
    </row>
    <row r="5505" spans="1:18" x14ac:dyDescent="0.25">
      <c r="A5505" s="11"/>
      <c r="B5505" s="11"/>
      <c r="C5505" s="11"/>
      <c r="D5505" s="11"/>
      <c r="E5505" s="11"/>
      <c r="F5505" t="s">
        <v>6231</v>
      </c>
      <c r="G5505" t="s">
        <v>5529</v>
      </c>
      <c r="H5505" s="4">
        <v>41653</v>
      </c>
      <c r="I5505" t="s">
        <v>2655</v>
      </c>
      <c r="J5505" t="s">
        <v>5276</v>
      </c>
      <c r="K5505" t="s">
        <v>115</v>
      </c>
      <c r="L5505" t="s">
        <v>52</v>
      </c>
      <c r="M5505" t="s">
        <v>34</v>
      </c>
      <c r="N5505" t="s">
        <v>44</v>
      </c>
      <c r="O5505" t="s">
        <v>36</v>
      </c>
      <c r="P5505" t="s">
        <v>168</v>
      </c>
      <c r="Q5505">
        <v>18</v>
      </c>
      <c r="R5505">
        <v>3</v>
      </c>
    </row>
    <row r="5506" spans="1:18" x14ac:dyDescent="0.25">
      <c r="A5506" s="11"/>
      <c r="B5506" s="11"/>
      <c r="C5506" s="11"/>
      <c r="D5506" s="11"/>
      <c r="E5506" s="11"/>
      <c r="F5506" t="s">
        <v>6231</v>
      </c>
      <c r="G5506" t="s">
        <v>658</v>
      </c>
      <c r="H5506" s="4">
        <v>41653</v>
      </c>
      <c r="I5506" t="s">
        <v>2655</v>
      </c>
      <c r="J5506" t="s">
        <v>5276</v>
      </c>
      <c r="K5506" t="s">
        <v>115</v>
      </c>
      <c r="L5506" t="s">
        <v>52</v>
      </c>
      <c r="M5506" t="s">
        <v>34</v>
      </c>
      <c r="N5506" t="s">
        <v>44</v>
      </c>
      <c r="O5506" t="s">
        <v>36</v>
      </c>
      <c r="P5506" t="s">
        <v>168</v>
      </c>
      <c r="Q5506">
        <v>18</v>
      </c>
      <c r="R5506">
        <v>3</v>
      </c>
    </row>
    <row r="5507" spans="1:18" x14ac:dyDescent="0.25">
      <c r="A5507" s="11"/>
      <c r="B5507" s="11"/>
      <c r="C5507" s="11"/>
      <c r="D5507" s="11"/>
      <c r="E5507" s="11"/>
      <c r="F5507" t="s">
        <v>6231</v>
      </c>
      <c r="G5507" t="s">
        <v>3673</v>
      </c>
      <c r="H5507" s="4">
        <v>41653</v>
      </c>
      <c r="I5507" t="s">
        <v>2655</v>
      </c>
      <c r="J5507" t="s">
        <v>5276</v>
      </c>
      <c r="K5507" t="s">
        <v>115</v>
      </c>
      <c r="L5507" t="s">
        <v>52</v>
      </c>
      <c r="M5507" t="s">
        <v>34</v>
      </c>
      <c r="N5507" t="s">
        <v>44</v>
      </c>
      <c r="O5507" t="s">
        <v>36</v>
      </c>
      <c r="P5507" t="s">
        <v>168</v>
      </c>
      <c r="Q5507">
        <v>18</v>
      </c>
      <c r="R5507">
        <v>3</v>
      </c>
    </row>
    <row r="5508" spans="1:18" x14ac:dyDescent="0.25">
      <c r="A5508" s="11"/>
      <c r="B5508" s="11"/>
      <c r="C5508" s="11"/>
      <c r="D5508" s="11"/>
      <c r="E5508" s="11"/>
      <c r="F5508" t="s">
        <v>6231</v>
      </c>
      <c r="G5508" t="s">
        <v>2705</v>
      </c>
      <c r="H5508" s="4">
        <v>41653</v>
      </c>
      <c r="I5508" t="s">
        <v>2655</v>
      </c>
      <c r="J5508" t="s">
        <v>5276</v>
      </c>
      <c r="K5508" t="s">
        <v>115</v>
      </c>
      <c r="L5508" t="s">
        <v>52</v>
      </c>
      <c r="M5508" t="s">
        <v>34</v>
      </c>
      <c r="N5508" t="s">
        <v>44</v>
      </c>
      <c r="O5508" t="s">
        <v>36</v>
      </c>
      <c r="P5508" t="s">
        <v>168</v>
      </c>
      <c r="Q5508">
        <v>18</v>
      </c>
      <c r="R5508">
        <v>3</v>
      </c>
    </row>
    <row r="5509" spans="1:18" x14ac:dyDescent="0.25">
      <c r="A5509" s="11"/>
      <c r="B5509" s="11"/>
      <c r="C5509" s="11"/>
      <c r="D5509" s="11"/>
      <c r="E5509" s="11"/>
      <c r="F5509" t="s">
        <v>6230</v>
      </c>
      <c r="G5509" t="s">
        <v>2867</v>
      </c>
      <c r="H5509" s="4">
        <v>41653</v>
      </c>
      <c r="I5509" t="s">
        <v>2770</v>
      </c>
      <c r="J5509" t="s">
        <v>995</v>
      </c>
      <c r="K5509" t="s">
        <v>51</v>
      </c>
      <c r="L5509" t="s">
        <v>52</v>
      </c>
      <c r="M5509" t="s">
        <v>43</v>
      </c>
      <c r="N5509" t="s">
        <v>58</v>
      </c>
      <c r="O5509" t="s">
        <v>45</v>
      </c>
      <c r="P5509" t="s">
        <v>211</v>
      </c>
      <c r="Q5509">
        <v>131</v>
      </c>
      <c r="R5509">
        <v>3</v>
      </c>
    </row>
    <row r="5510" spans="1:18" x14ac:dyDescent="0.25">
      <c r="A5510" s="11"/>
      <c r="B5510" s="11"/>
      <c r="C5510" s="11"/>
      <c r="D5510" s="11"/>
      <c r="E5510" s="11"/>
      <c r="F5510" t="s">
        <v>6232</v>
      </c>
      <c r="G5510" t="s">
        <v>1440</v>
      </c>
      <c r="H5510" s="4">
        <v>41654</v>
      </c>
      <c r="I5510" t="s">
        <v>4818</v>
      </c>
      <c r="J5510" t="s">
        <v>4595</v>
      </c>
      <c r="K5510" t="s">
        <v>42</v>
      </c>
      <c r="L5510" t="s">
        <v>33</v>
      </c>
      <c r="M5510" t="s">
        <v>43</v>
      </c>
      <c r="N5510" t="s">
        <v>35</v>
      </c>
      <c r="O5510" t="s">
        <v>45</v>
      </c>
      <c r="P5510" t="s">
        <v>211</v>
      </c>
      <c r="Q5510">
        <v>60</v>
      </c>
      <c r="R5510">
        <v>2</v>
      </c>
    </row>
    <row r="5511" spans="1:18" x14ac:dyDescent="0.25">
      <c r="A5511" s="11"/>
      <c r="B5511" s="11"/>
      <c r="C5511" s="11"/>
      <c r="D5511" s="11"/>
      <c r="E5511" s="11"/>
      <c r="F5511" t="s">
        <v>6232</v>
      </c>
      <c r="G5511" t="s">
        <v>1866</v>
      </c>
      <c r="H5511" s="4">
        <v>41654</v>
      </c>
      <c r="I5511" t="s">
        <v>4818</v>
      </c>
      <c r="J5511" t="s">
        <v>4595</v>
      </c>
      <c r="K5511" t="s">
        <v>42</v>
      </c>
      <c r="L5511" t="s">
        <v>33</v>
      </c>
      <c r="M5511" t="s">
        <v>43</v>
      </c>
      <c r="N5511" t="s">
        <v>35</v>
      </c>
      <c r="O5511" t="s">
        <v>45</v>
      </c>
      <c r="P5511" t="s">
        <v>211</v>
      </c>
      <c r="Q5511">
        <v>60</v>
      </c>
      <c r="R5511">
        <v>2</v>
      </c>
    </row>
    <row r="5512" spans="1:18" x14ac:dyDescent="0.25">
      <c r="A5512" s="11"/>
      <c r="B5512" s="11"/>
      <c r="C5512" s="11"/>
      <c r="D5512" s="11"/>
      <c r="E5512" s="11"/>
      <c r="F5512" t="s">
        <v>6232</v>
      </c>
      <c r="G5512" t="s">
        <v>6233</v>
      </c>
      <c r="H5512" s="4">
        <v>41654</v>
      </c>
      <c r="I5512" t="s">
        <v>4818</v>
      </c>
      <c r="J5512" t="s">
        <v>4595</v>
      </c>
      <c r="K5512" t="s">
        <v>42</v>
      </c>
      <c r="L5512" t="s">
        <v>33</v>
      </c>
      <c r="M5512" t="s">
        <v>43</v>
      </c>
      <c r="N5512" t="s">
        <v>35</v>
      </c>
      <c r="O5512" t="s">
        <v>45</v>
      </c>
      <c r="P5512" t="s">
        <v>211</v>
      </c>
      <c r="Q5512">
        <v>60</v>
      </c>
      <c r="R5512">
        <v>2</v>
      </c>
    </row>
    <row r="5513" spans="1:18" x14ac:dyDescent="0.25">
      <c r="A5513" s="11"/>
      <c r="B5513" s="11"/>
      <c r="C5513" s="11"/>
      <c r="D5513" s="11"/>
      <c r="E5513" s="11"/>
      <c r="F5513" t="s">
        <v>6232</v>
      </c>
      <c r="G5513" t="s">
        <v>577</v>
      </c>
      <c r="H5513" s="4">
        <v>41654</v>
      </c>
      <c r="I5513" t="s">
        <v>4818</v>
      </c>
      <c r="J5513" t="s">
        <v>4595</v>
      </c>
      <c r="K5513" t="s">
        <v>42</v>
      </c>
      <c r="L5513" t="s">
        <v>33</v>
      </c>
      <c r="M5513" t="s">
        <v>43</v>
      </c>
      <c r="N5513" t="s">
        <v>35</v>
      </c>
      <c r="O5513" t="s">
        <v>45</v>
      </c>
      <c r="P5513" t="s">
        <v>211</v>
      </c>
      <c r="Q5513">
        <v>60</v>
      </c>
      <c r="R5513">
        <v>2</v>
      </c>
    </row>
    <row r="5514" spans="1:18" x14ac:dyDescent="0.25">
      <c r="A5514" s="11"/>
      <c r="B5514" s="11"/>
      <c r="C5514" s="11"/>
      <c r="D5514" s="11"/>
      <c r="E5514" s="11"/>
      <c r="F5514" t="s">
        <v>6234</v>
      </c>
      <c r="G5514" t="s">
        <v>145</v>
      </c>
      <c r="H5514" s="4">
        <v>41654</v>
      </c>
      <c r="I5514" t="s">
        <v>590</v>
      </c>
      <c r="J5514" t="s">
        <v>708</v>
      </c>
      <c r="K5514" t="s">
        <v>115</v>
      </c>
      <c r="L5514" t="s">
        <v>52</v>
      </c>
      <c r="M5514" t="s">
        <v>43</v>
      </c>
      <c r="N5514" t="s">
        <v>44</v>
      </c>
      <c r="O5514" t="s">
        <v>36</v>
      </c>
      <c r="P5514" t="s">
        <v>149</v>
      </c>
      <c r="Q5514">
        <v>34</v>
      </c>
      <c r="R5514">
        <v>3</v>
      </c>
    </row>
    <row r="5515" spans="1:18" x14ac:dyDescent="0.25">
      <c r="A5515" s="11"/>
      <c r="B5515" s="11"/>
      <c r="C5515" s="11"/>
      <c r="D5515" s="11"/>
      <c r="E5515" s="11"/>
      <c r="F5515" t="s">
        <v>6234</v>
      </c>
      <c r="G5515" t="s">
        <v>6235</v>
      </c>
      <c r="H5515" s="4">
        <v>41654</v>
      </c>
      <c r="I5515" t="s">
        <v>590</v>
      </c>
      <c r="J5515" t="s">
        <v>708</v>
      </c>
      <c r="K5515" t="s">
        <v>115</v>
      </c>
      <c r="L5515" t="s">
        <v>52</v>
      </c>
      <c r="M5515" t="s">
        <v>43</v>
      </c>
      <c r="N5515" t="s">
        <v>44</v>
      </c>
      <c r="O5515" t="s">
        <v>36</v>
      </c>
      <c r="P5515" t="s">
        <v>149</v>
      </c>
      <c r="Q5515">
        <v>34</v>
      </c>
      <c r="R5515">
        <v>3</v>
      </c>
    </row>
    <row r="5516" spans="1:18" x14ac:dyDescent="0.25">
      <c r="A5516" s="11"/>
      <c r="B5516" s="11"/>
      <c r="C5516" s="11"/>
      <c r="D5516" s="11"/>
      <c r="E5516" s="11"/>
      <c r="F5516" t="s">
        <v>6234</v>
      </c>
      <c r="G5516" t="s">
        <v>3495</v>
      </c>
      <c r="H5516" s="4">
        <v>41654</v>
      </c>
      <c r="I5516" t="s">
        <v>590</v>
      </c>
      <c r="J5516" t="s">
        <v>708</v>
      </c>
      <c r="K5516" t="s">
        <v>115</v>
      </c>
      <c r="L5516" t="s">
        <v>52</v>
      </c>
      <c r="M5516" t="s">
        <v>43</v>
      </c>
      <c r="N5516" t="s">
        <v>44</v>
      </c>
      <c r="O5516" t="s">
        <v>36</v>
      </c>
      <c r="P5516" t="s">
        <v>149</v>
      </c>
      <c r="Q5516">
        <v>34</v>
      </c>
      <c r="R5516">
        <v>3</v>
      </c>
    </row>
    <row r="5517" spans="1:18" x14ac:dyDescent="0.25">
      <c r="A5517" s="11"/>
      <c r="B5517" s="11"/>
      <c r="C5517" s="11"/>
      <c r="D5517" s="11"/>
      <c r="E5517" s="11"/>
      <c r="F5517" t="s">
        <v>6236</v>
      </c>
      <c r="G5517" t="s">
        <v>1250</v>
      </c>
      <c r="H5517" s="4">
        <v>41654</v>
      </c>
      <c r="I5517" t="s">
        <v>1896</v>
      </c>
      <c r="J5517" t="s">
        <v>2832</v>
      </c>
      <c r="K5517" t="s">
        <v>101</v>
      </c>
      <c r="L5517" t="s">
        <v>88</v>
      </c>
      <c r="M5517" t="s">
        <v>43</v>
      </c>
      <c r="N5517" t="s">
        <v>58</v>
      </c>
      <c r="O5517" t="s">
        <v>177</v>
      </c>
      <c r="P5517" t="s">
        <v>257</v>
      </c>
      <c r="Q5517">
        <v>106</v>
      </c>
      <c r="R5517">
        <v>2</v>
      </c>
    </row>
    <row r="5518" spans="1:18" x14ac:dyDescent="0.25">
      <c r="A5518" s="11"/>
      <c r="B5518" s="11"/>
      <c r="C5518" s="11"/>
      <c r="D5518" s="11"/>
      <c r="E5518" s="11"/>
      <c r="F5518" t="s">
        <v>6237</v>
      </c>
      <c r="G5518" t="s">
        <v>1588</v>
      </c>
      <c r="H5518" s="4">
        <v>41655</v>
      </c>
      <c r="I5518" t="s">
        <v>3774</v>
      </c>
      <c r="J5518" t="s">
        <v>69</v>
      </c>
      <c r="K5518" t="s">
        <v>51</v>
      </c>
      <c r="L5518" t="s">
        <v>52</v>
      </c>
      <c r="M5518" t="s">
        <v>81</v>
      </c>
      <c r="N5518" t="s">
        <v>44</v>
      </c>
      <c r="O5518" t="s">
        <v>36</v>
      </c>
      <c r="P5518" t="s">
        <v>53</v>
      </c>
      <c r="Q5518">
        <v>140</v>
      </c>
      <c r="R5518">
        <v>5</v>
      </c>
    </row>
    <row r="5519" spans="1:18" x14ac:dyDescent="0.25">
      <c r="A5519" s="11"/>
      <c r="B5519" s="11"/>
      <c r="C5519" s="11"/>
      <c r="D5519" s="11"/>
      <c r="E5519" s="11"/>
      <c r="F5519" t="s">
        <v>6238</v>
      </c>
      <c r="G5519" t="s">
        <v>929</v>
      </c>
      <c r="H5519" s="4">
        <v>41655</v>
      </c>
      <c r="I5519" t="s">
        <v>3612</v>
      </c>
      <c r="J5519" t="s">
        <v>216</v>
      </c>
      <c r="K5519" t="s">
        <v>217</v>
      </c>
      <c r="L5519" t="s">
        <v>33</v>
      </c>
      <c r="M5519" t="s">
        <v>43</v>
      </c>
      <c r="N5519" t="s">
        <v>44</v>
      </c>
      <c r="O5519" t="s">
        <v>36</v>
      </c>
      <c r="P5519" t="s">
        <v>53</v>
      </c>
      <c r="Q5519">
        <v>102</v>
      </c>
      <c r="R5519">
        <v>2</v>
      </c>
    </row>
    <row r="5520" spans="1:18" x14ac:dyDescent="0.25">
      <c r="A5520" s="11"/>
      <c r="B5520" s="11"/>
      <c r="C5520" s="11"/>
      <c r="D5520" s="11"/>
      <c r="E5520" s="11"/>
      <c r="F5520" t="s">
        <v>6239</v>
      </c>
      <c r="G5520" t="s">
        <v>795</v>
      </c>
      <c r="H5520" s="4">
        <v>41655</v>
      </c>
      <c r="I5520" t="s">
        <v>2802</v>
      </c>
      <c r="J5520" t="s">
        <v>2643</v>
      </c>
      <c r="K5520" t="s">
        <v>42</v>
      </c>
      <c r="L5520" t="s">
        <v>33</v>
      </c>
      <c r="M5520" t="s">
        <v>43</v>
      </c>
      <c r="N5520" t="s">
        <v>35</v>
      </c>
      <c r="O5520" t="s">
        <v>36</v>
      </c>
      <c r="P5520" t="s">
        <v>53</v>
      </c>
      <c r="Q5520">
        <v>93</v>
      </c>
      <c r="R5520">
        <v>2</v>
      </c>
    </row>
    <row r="5521" spans="1:18" x14ac:dyDescent="0.25">
      <c r="A5521" s="11"/>
      <c r="B5521" s="11"/>
      <c r="C5521" s="11"/>
      <c r="D5521" s="11"/>
      <c r="E5521" s="11"/>
      <c r="F5521" t="s">
        <v>6239</v>
      </c>
      <c r="G5521" t="s">
        <v>1042</v>
      </c>
      <c r="H5521" s="4">
        <v>41655</v>
      </c>
      <c r="I5521" t="s">
        <v>2802</v>
      </c>
      <c r="J5521" t="s">
        <v>2643</v>
      </c>
      <c r="K5521" t="s">
        <v>42</v>
      </c>
      <c r="L5521" t="s">
        <v>33</v>
      </c>
      <c r="M5521" t="s">
        <v>43</v>
      </c>
      <c r="N5521" t="s">
        <v>35</v>
      </c>
      <c r="O5521" t="s">
        <v>36</v>
      </c>
      <c r="P5521" t="s">
        <v>53</v>
      </c>
      <c r="Q5521">
        <v>93</v>
      </c>
      <c r="R5521">
        <v>2</v>
      </c>
    </row>
    <row r="5522" spans="1:18" x14ac:dyDescent="0.25">
      <c r="A5522" s="11"/>
      <c r="B5522" s="11"/>
      <c r="C5522" s="11"/>
      <c r="D5522" s="11"/>
      <c r="E5522" s="11"/>
      <c r="F5522" t="s">
        <v>6238</v>
      </c>
      <c r="G5522" t="s">
        <v>3683</v>
      </c>
      <c r="H5522" s="4">
        <v>41655</v>
      </c>
      <c r="I5522" t="s">
        <v>3612</v>
      </c>
      <c r="J5522" t="s">
        <v>216</v>
      </c>
      <c r="K5522" t="s">
        <v>217</v>
      </c>
      <c r="L5522" t="s">
        <v>33</v>
      </c>
      <c r="M5522" t="s">
        <v>43</v>
      </c>
      <c r="N5522" t="s">
        <v>44</v>
      </c>
      <c r="O5522" t="s">
        <v>36</v>
      </c>
      <c r="P5522" t="s">
        <v>53</v>
      </c>
      <c r="Q5522">
        <v>102</v>
      </c>
      <c r="R5522">
        <v>2</v>
      </c>
    </row>
    <row r="5523" spans="1:18" x14ac:dyDescent="0.25">
      <c r="A5523" s="11"/>
      <c r="B5523" s="11"/>
      <c r="C5523" s="11"/>
      <c r="D5523" s="11"/>
      <c r="E5523" s="11"/>
      <c r="F5523" t="s">
        <v>6240</v>
      </c>
      <c r="G5523" t="s">
        <v>2860</v>
      </c>
      <c r="H5523" s="4">
        <v>41655</v>
      </c>
      <c r="I5523" t="s">
        <v>742</v>
      </c>
      <c r="J5523" t="s">
        <v>306</v>
      </c>
      <c r="K5523" t="s">
        <v>115</v>
      </c>
      <c r="L5523" t="s">
        <v>52</v>
      </c>
      <c r="M5523" t="s">
        <v>43</v>
      </c>
      <c r="N5523" t="s">
        <v>44</v>
      </c>
      <c r="O5523" t="s">
        <v>36</v>
      </c>
      <c r="P5523" t="s">
        <v>102</v>
      </c>
      <c r="Q5523">
        <v>145</v>
      </c>
      <c r="R5523">
        <v>10</v>
      </c>
    </row>
    <row r="5524" spans="1:18" x14ac:dyDescent="0.25">
      <c r="A5524" s="11"/>
      <c r="B5524" s="11"/>
      <c r="C5524" s="11"/>
      <c r="D5524" s="11"/>
      <c r="E5524" s="11"/>
      <c r="F5524" t="s">
        <v>6241</v>
      </c>
      <c r="G5524" t="s">
        <v>1651</v>
      </c>
      <c r="H5524" s="4">
        <v>41656</v>
      </c>
      <c r="I5524" t="s">
        <v>1893</v>
      </c>
      <c r="J5524" t="s">
        <v>6242</v>
      </c>
      <c r="K5524" t="s">
        <v>51</v>
      </c>
      <c r="L5524" t="s">
        <v>52</v>
      </c>
      <c r="M5524" t="s">
        <v>34</v>
      </c>
      <c r="N5524" t="s">
        <v>44</v>
      </c>
      <c r="O5524" t="s">
        <v>36</v>
      </c>
      <c r="P5524" t="s">
        <v>234</v>
      </c>
      <c r="Q5524">
        <v>714</v>
      </c>
      <c r="R5524">
        <v>4</v>
      </c>
    </row>
    <row r="5525" spans="1:18" x14ac:dyDescent="0.25">
      <c r="A5525" s="11"/>
      <c r="B5525" s="11"/>
      <c r="C5525" s="11"/>
      <c r="D5525" s="11"/>
      <c r="E5525" s="11"/>
      <c r="F5525" t="s">
        <v>6243</v>
      </c>
      <c r="G5525" t="s">
        <v>2614</v>
      </c>
      <c r="H5525" s="4">
        <v>41656</v>
      </c>
      <c r="I5525" t="s">
        <v>1530</v>
      </c>
      <c r="J5525" t="s">
        <v>419</v>
      </c>
      <c r="K5525" t="s">
        <v>115</v>
      </c>
      <c r="L5525" t="s">
        <v>52</v>
      </c>
      <c r="M5525" t="s">
        <v>43</v>
      </c>
      <c r="N5525" t="s">
        <v>58</v>
      </c>
      <c r="O5525" t="s">
        <v>36</v>
      </c>
      <c r="P5525" t="s">
        <v>149</v>
      </c>
      <c r="Q5525">
        <v>17</v>
      </c>
      <c r="R5525">
        <v>2</v>
      </c>
    </row>
    <row r="5526" spans="1:18" x14ac:dyDescent="0.25">
      <c r="A5526" s="11"/>
      <c r="B5526" s="11"/>
      <c r="C5526" s="11"/>
      <c r="D5526" s="11"/>
      <c r="E5526" s="11"/>
      <c r="F5526" t="s">
        <v>6244</v>
      </c>
      <c r="G5526" t="s">
        <v>2127</v>
      </c>
      <c r="H5526" s="4">
        <v>41656</v>
      </c>
      <c r="I5526" t="s">
        <v>3995</v>
      </c>
      <c r="J5526" t="s">
        <v>5413</v>
      </c>
      <c r="K5526" t="s">
        <v>51</v>
      </c>
      <c r="L5526" t="s">
        <v>52</v>
      </c>
      <c r="M5526" t="s">
        <v>43</v>
      </c>
      <c r="N5526" t="s">
        <v>58</v>
      </c>
      <c r="O5526" t="s">
        <v>36</v>
      </c>
      <c r="P5526" t="s">
        <v>53</v>
      </c>
      <c r="Q5526">
        <v>79</v>
      </c>
      <c r="R5526">
        <v>4</v>
      </c>
    </row>
    <row r="5527" spans="1:18" x14ac:dyDescent="0.25">
      <c r="A5527" s="11"/>
      <c r="B5527" s="11"/>
      <c r="C5527" s="11"/>
      <c r="D5527" s="11"/>
      <c r="E5527" s="11"/>
      <c r="F5527" t="s">
        <v>6244</v>
      </c>
      <c r="G5527" t="s">
        <v>3267</v>
      </c>
      <c r="H5527" s="4">
        <v>41656</v>
      </c>
      <c r="I5527" t="s">
        <v>3995</v>
      </c>
      <c r="J5527" t="s">
        <v>5413</v>
      </c>
      <c r="K5527" t="s">
        <v>51</v>
      </c>
      <c r="L5527" t="s">
        <v>52</v>
      </c>
      <c r="M5527" t="s">
        <v>43</v>
      </c>
      <c r="N5527" t="s">
        <v>58</v>
      </c>
      <c r="O5527" t="s">
        <v>36</v>
      </c>
      <c r="P5527" t="s">
        <v>53</v>
      </c>
      <c r="Q5527">
        <v>79</v>
      </c>
      <c r="R5527">
        <v>4</v>
      </c>
    </row>
    <row r="5528" spans="1:18" x14ac:dyDescent="0.25">
      <c r="A5528" s="11"/>
      <c r="B5528" s="11"/>
      <c r="C5528" s="11"/>
      <c r="D5528" s="11"/>
      <c r="E5528" s="11"/>
      <c r="F5528" t="s">
        <v>6244</v>
      </c>
      <c r="G5528" t="s">
        <v>883</v>
      </c>
      <c r="H5528" s="4">
        <v>41656</v>
      </c>
      <c r="I5528" t="s">
        <v>3995</v>
      </c>
      <c r="J5528" t="s">
        <v>5413</v>
      </c>
      <c r="K5528" t="s">
        <v>51</v>
      </c>
      <c r="L5528" t="s">
        <v>52</v>
      </c>
      <c r="M5528" t="s">
        <v>43</v>
      </c>
      <c r="N5528" t="s">
        <v>58</v>
      </c>
      <c r="O5528" t="s">
        <v>36</v>
      </c>
      <c r="P5528" t="s">
        <v>53</v>
      </c>
      <c r="Q5528">
        <v>79</v>
      </c>
      <c r="R5528">
        <v>4</v>
      </c>
    </row>
    <row r="5529" spans="1:18" x14ac:dyDescent="0.25">
      <c r="A5529" s="11"/>
      <c r="B5529" s="11"/>
      <c r="C5529" s="11"/>
      <c r="D5529" s="11"/>
      <c r="E5529" s="11"/>
      <c r="F5529" t="s">
        <v>6245</v>
      </c>
      <c r="G5529" t="s">
        <v>4738</v>
      </c>
      <c r="H5529" s="4">
        <v>41657</v>
      </c>
      <c r="I5529" t="s">
        <v>5432</v>
      </c>
      <c r="J5529" t="s">
        <v>771</v>
      </c>
      <c r="K5529" t="s">
        <v>51</v>
      </c>
      <c r="L5529" t="s">
        <v>52</v>
      </c>
      <c r="M5529" t="s">
        <v>43</v>
      </c>
      <c r="N5529" t="s">
        <v>44</v>
      </c>
      <c r="O5529" t="s">
        <v>36</v>
      </c>
      <c r="P5529" t="s">
        <v>168</v>
      </c>
      <c r="Q5529">
        <v>30</v>
      </c>
      <c r="R5529">
        <v>1</v>
      </c>
    </row>
    <row r="5530" spans="1:18" x14ac:dyDescent="0.25">
      <c r="A5530" s="11"/>
      <c r="B5530" s="11"/>
      <c r="C5530" s="11"/>
      <c r="D5530" s="11"/>
      <c r="E5530" s="11"/>
      <c r="F5530" t="s">
        <v>6246</v>
      </c>
      <c r="G5530" t="s">
        <v>453</v>
      </c>
      <c r="H5530" s="4">
        <v>41659</v>
      </c>
      <c r="I5530" t="s">
        <v>1525</v>
      </c>
      <c r="J5530" t="s">
        <v>1422</v>
      </c>
      <c r="K5530" t="s">
        <v>87</v>
      </c>
      <c r="L5530" t="s">
        <v>88</v>
      </c>
      <c r="M5530" t="s">
        <v>34</v>
      </c>
      <c r="N5530" t="s">
        <v>58</v>
      </c>
      <c r="O5530" t="s">
        <v>36</v>
      </c>
      <c r="P5530" t="s">
        <v>53</v>
      </c>
      <c r="Q5530">
        <v>193</v>
      </c>
      <c r="R5530">
        <v>6</v>
      </c>
    </row>
    <row r="5531" spans="1:18" x14ac:dyDescent="0.25">
      <c r="A5531" s="11"/>
      <c r="B5531" s="11"/>
      <c r="C5531" s="11"/>
      <c r="D5531" s="11"/>
      <c r="E5531" s="11"/>
      <c r="F5531" t="s">
        <v>6247</v>
      </c>
      <c r="G5531" t="s">
        <v>2912</v>
      </c>
      <c r="H5531" s="4">
        <v>41659</v>
      </c>
      <c r="I5531" t="s">
        <v>523</v>
      </c>
      <c r="J5531" t="s">
        <v>2296</v>
      </c>
      <c r="K5531" t="s">
        <v>51</v>
      </c>
      <c r="L5531" t="s">
        <v>52</v>
      </c>
      <c r="M5531" t="s">
        <v>34</v>
      </c>
      <c r="N5531" t="s">
        <v>44</v>
      </c>
      <c r="O5531" t="s">
        <v>45</v>
      </c>
      <c r="P5531" t="s">
        <v>82</v>
      </c>
      <c r="Q5531">
        <v>597</v>
      </c>
      <c r="R5531">
        <v>4</v>
      </c>
    </row>
    <row r="5532" spans="1:18" x14ac:dyDescent="0.25">
      <c r="A5532" s="11"/>
      <c r="B5532" s="11"/>
      <c r="C5532" s="11"/>
      <c r="D5532" s="11"/>
      <c r="E5532" s="11"/>
      <c r="F5532" t="s">
        <v>6247</v>
      </c>
      <c r="G5532" t="s">
        <v>184</v>
      </c>
      <c r="H5532" s="4">
        <v>41659</v>
      </c>
      <c r="I5532" t="s">
        <v>523</v>
      </c>
      <c r="J5532" t="s">
        <v>2296</v>
      </c>
      <c r="K5532" t="s">
        <v>51</v>
      </c>
      <c r="L5532" t="s">
        <v>52</v>
      </c>
      <c r="M5532" t="s">
        <v>34</v>
      </c>
      <c r="N5532" t="s">
        <v>44</v>
      </c>
      <c r="O5532" t="s">
        <v>45</v>
      </c>
      <c r="P5532" t="s">
        <v>82</v>
      </c>
      <c r="Q5532">
        <v>597</v>
      </c>
      <c r="R5532">
        <v>4</v>
      </c>
    </row>
    <row r="5533" spans="1:18" x14ac:dyDescent="0.25">
      <c r="A5533" s="11"/>
      <c r="B5533" s="11"/>
      <c r="C5533" s="11"/>
      <c r="D5533" s="11"/>
      <c r="E5533" s="11"/>
      <c r="F5533" t="s">
        <v>6248</v>
      </c>
      <c r="G5533" t="s">
        <v>959</v>
      </c>
      <c r="H5533" s="4">
        <v>41659</v>
      </c>
      <c r="I5533" t="s">
        <v>3558</v>
      </c>
      <c r="J5533" t="s">
        <v>114</v>
      </c>
      <c r="K5533" t="s">
        <v>115</v>
      </c>
      <c r="L5533" t="s">
        <v>52</v>
      </c>
      <c r="M5533" t="s">
        <v>43</v>
      </c>
      <c r="N5533" t="s">
        <v>44</v>
      </c>
      <c r="O5533" t="s">
        <v>36</v>
      </c>
      <c r="P5533" t="s">
        <v>102</v>
      </c>
      <c r="Q5533">
        <v>27</v>
      </c>
      <c r="R5533">
        <v>1</v>
      </c>
    </row>
    <row r="5534" spans="1:18" x14ac:dyDescent="0.25">
      <c r="A5534" s="11"/>
      <c r="B5534" s="11"/>
      <c r="C5534" s="11"/>
      <c r="D5534" s="11"/>
      <c r="E5534" s="11"/>
      <c r="F5534" t="s">
        <v>6248</v>
      </c>
      <c r="G5534" t="s">
        <v>5857</v>
      </c>
      <c r="H5534" s="4">
        <v>41659</v>
      </c>
      <c r="I5534" t="s">
        <v>3558</v>
      </c>
      <c r="J5534" t="s">
        <v>114</v>
      </c>
      <c r="K5534" t="s">
        <v>115</v>
      </c>
      <c r="L5534" t="s">
        <v>52</v>
      </c>
      <c r="M5534" t="s">
        <v>43</v>
      </c>
      <c r="N5534" t="s">
        <v>44</v>
      </c>
      <c r="O5534" t="s">
        <v>36</v>
      </c>
      <c r="P5534" t="s">
        <v>102</v>
      </c>
      <c r="Q5534">
        <v>27</v>
      </c>
      <c r="R5534">
        <v>1</v>
      </c>
    </row>
    <row r="5535" spans="1:18" x14ac:dyDescent="0.25">
      <c r="A5535" s="11"/>
      <c r="B5535" s="11"/>
      <c r="C5535" s="11"/>
      <c r="D5535" s="11"/>
      <c r="E5535" s="11"/>
      <c r="F5535" t="s">
        <v>6249</v>
      </c>
      <c r="G5535" t="s">
        <v>3550</v>
      </c>
      <c r="H5535" s="4">
        <v>41659</v>
      </c>
      <c r="I5535" t="s">
        <v>3097</v>
      </c>
      <c r="J5535" t="s">
        <v>943</v>
      </c>
      <c r="K5535" t="s">
        <v>101</v>
      </c>
      <c r="L5535" t="s">
        <v>88</v>
      </c>
      <c r="M5535" t="s">
        <v>43</v>
      </c>
      <c r="N5535" t="s">
        <v>44</v>
      </c>
      <c r="O5535" t="s">
        <v>36</v>
      </c>
      <c r="P5535" t="s">
        <v>234</v>
      </c>
      <c r="Q5535">
        <v>253</v>
      </c>
      <c r="R5535">
        <v>2</v>
      </c>
    </row>
    <row r="5536" spans="1:18" x14ac:dyDescent="0.25">
      <c r="A5536" s="11"/>
      <c r="B5536" s="11"/>
      <c r="C5536" s="11"/>
      <c r="D5536" s="11"/>
      <c r="E5536" s="11"/>
      <c r="F5536" t="s">
        <v>6249</v>
      </c>
      <c r="G5536" t="s">
        <v>1048</v>
      </c>
      <c r="H5536" s="4">
        <v>41659</v>
      </c>
      <c r="I5536" t="s">
        <v>3097</v>
      </c>
      <c r="J5536" t="s">
        <v>943</v>
      </c>
      <c r="K5536" t="s">
        <v>101</v>
      </c>
      <c r="L5536" t="s">
        <v>88</v>
      </c>
      <c r="M5536" t="s">
        <v>43</v>
      </c>
      <c r="N5536" t="s">
        <v>44</v>
      </c>
      <c r="O5536" t="s">
        <v>36</v>
      </c>
      <c r="P5536" t="s">
        <v>234</v>
      </c>
      <c r="Q5536">
        <v>253</v>
      </c>
      <c r="R5536">
        <v>2</v>
      </c>
    </row>
    <row r="5537" spans="1:18" x14ac:dyDescent="0.25">
      <c r="A5537" s="11"/>
      <c r="B5537" s="11"/>
      <c r="C5537" s="11"/>
      <c r="D5537" s="11"/>
      <c r="E5537" s="11"/>
      <c r="F5537" t="s">
        <v>6250</v>
      </c>
      <c r="G5537" t="s">
        <v>1812</v>
      </c>
      <c r="H5537" s="4">
        <v>41659</v>
      </c>
      <c r="I5537" t="s">
        <v>278</v>
      </c>
      <c r="J5537" t="s">
        <v>1467</v>
      </c>
      <c r="K5537" t="s">
        <v>51</v>
      </c>
      <c r="L5537" t="s">
        <v>52</v>
      </c>
      <c r="M5537" t="s">
        <v>43</v>
      </c>
      <c r="N5537" t="s">
        <v>44</v>
      </c>
      <c r="O5537" t="s">
        <v>177</v>
      </c>
      <c r="P5537" t="s">
        <v>229</v>
      </c>
      <c r="Q5537">
        <v>643</v>
      </c>
      <c r="R5537">
        <v>2</v>
      </c>
    </row>
    <row r="5538" spans="1:18" x14ac:dyDescent="0.25">
      <c r="A5538" s="11"/>
      <c r="B5538" s="11"/>
      <c r="C5538" s="11"/>
      <c r="D5538" s="11"/>
      <c r="E5538" s="11"/>
      <c r="F5538" t="s">
        <v>6251</v>
      </c>
      <c r="G5538" t="s">
        <v>4464</v>
      </c>
      <c r="H5538" s="4">
        <v>41660</v>
      </c>
      <c r="I5538" t="s">
        <v>2661</v>
      </c>
      <c r="J5538" t="s">
        <v>548</v>
      </c>
      <c r="K5538" t="s">
        <v>115</v>
      </c>
      <c r="L5538" t="s">
        <v>52</v>
      </c>
      <c r="M5538" t="s">
        <v>64</v>
      </c>
      <c r="N5538" t="s">
        <v>58</v>
      </c>
      <c r="O5538" t="s">
        <v>45</v>
      </c>
      <c r="P5538" t="s">
        <v>82</v>
      </c>
      <c r="Q5538">
        <v>355</v>
      </c>
      <c r="R5538">
        <v>3</v>
      </c>
    </row>
    <row r="5539" spans="1:18" x14ac:dyDescent="0.25">
      <c r="A5539" s="11"/>
      <c r="B5539" s="11"/>
      <c r="C5539" s="11"/>
      <c r="D5539" s="11"/>
      <c r="E5539" s="11"/>
      <c r="F5539" t="s">
        <v>6251</v>
      </c>
      <c r="G5539" t="s">
        <v>2110</v>
      </c>
      <c r="H5539" s="4">
        <v>41660</v>
      </c>
      <c r="I5539" t="s">
        <v>2661</v>
      </c>
      <c r="J5539" t="s">
        <v>548</v>
      </c>
      <c r="K5539" t="s">
        <v>115</v>
      </c>
      <c r="L5539" t="s">
        <v>52</v>
      </c>
      <c r="M5539" t="s">
        <v>64</v>
      </c>
      <c r="N5539" t="s">
        <v>58</v>
      </c>
      <c r="O5539" t="s">
        <v>45</v>
      </c>
      <c r="P5539" t="s">
        <v>82</v>
      </c>
      <c r="Q5539">
        <v>355</v>
      </c>
      <c r="R5539">
        <v>3</v>
      </c>
    </row>
    <row r="5540" spans="1:18" x14ac:dyDescent="0.25">
      <c r="A5540" s="11"/>
      <c r="B5540" s="11"/>
      <c r="C5540" s="11"/>
      <c r="D5540" s="11"/>
      <c r="E5540" s="11"/>
      <c r="F5540" t="s">
        <v>6252</v>
      </c>
      <c r="G5540" t="s">
        <v>98</v>
      </c>
      <c r="H5540" s="4">
        <v>41660</v>
      </c>
      <c r="I5540" t="s">
        <v>1001</v>
      </c>
      <c r="J5540" t="s">
        <v>1278</v>
      </c>
      <c r="K5540" t="s">
        <v>51</v>
      </c>
      <c r="L5540" t="s">
        <v>52</v>
      </c>
      <c r="M5540" t="s">
        <v>34</v>
      </c>
      <c r="N5540" t="s">
        <v>44</v>
      </c>
      <c r="O5540" t="s">
        <v>36</v>
      </c>
      <c r="P5540" t="s">
        <v>102</v>
      </c>
      <c r="Q5540">
        <v>44</v>
      </c>
      <c r="R5540">
        <v>6</v>
      </c>
    </row>
    <row r="5541" spans="1:18" x14ac:dyDescent="0.25">
      <c r="A5541" s="11"/>
      <c r="B5541" s="11"/>
      <c r="C5541" s="11"/>
      <c r="D5541" s="11"/>
      <c r="E5541" s="11"/>
      <c r="F5541" t="s">
        <v>6252</v>
      </c>
      <c r="G5541" t="s">
        <v>331</v>
      </c>
      <c r="H5541" s="4">
        <v>41660</v>
      </c>
      <c r="I5541" t="s">
        <v>1001</v>
      </c>
      <c r="J5541" t="s">
        <v>1278</v>
      </c>
      <c r="K5541" t="s">
        <v>51</v>
      </c>
      <c r="L5541" t="s">
        <v>52</v>
      </c>
      <c r="M5541" t="s">
        <v>34</v>
      </c>
      <c r="N5541" t="s">
        <v>44</v>
      </c>
      <c r="O5541" t="s">
        <v>36</v>
      </c>
      <c r="P5541" t="s">
        <v>102</v>
      </c>
      <c r="Q5541">
        <v>44</v>
      </c>
      <c r="R5541">
        <v>6</v>
      </c>
    </row>
    <row r="5542" spans="1:18" x14ac:dyDescent="0.25">
      <c r="A5542" s="11"/>
      <c r="B5542" s="11"/>
      <c r="C5542" s="11"/>
      <c r="D5542" s="11"/>
      <c r="E5542" s="11"/>
      <c r="F5542" t="s">
        <v>6252</v>
      </c>
      <c r="G5542" t="s">
        <v>2987</v>
      </c>
      <c r="H5542" s="4">
        <v>41660</v>
      </c>
      <c r="I5542" t="s">
        <v>1001</v>
      </c>
      <c r="J5542" t="s">
        <v>1278</v>
      </c>
      <c r="K5542" t="s">
        <v>51</v>
      </c>
      <c r="L5542" t="s">
        <v>52</v>
      </c>
      <c r="M5542" t="s">
        <v>34</v>
      </c>
      <c r="N5542" t="s">
        <v>44</v>
      </c>
      <c r="O5542" t="s">
        <v>36</v>
      </c>
      <c r="P5542" t="s">
        <v>102</v>
      </c>
      <c r="Q5542">
        <v>44</v>
      </c>
      <c r="R5542">
        <v>6</v>
      </c>
    </row>
    <row r="5543" spans="1:18" x14ac:dyDescent="0.25">
      <c r="A5543" s="11"/>
      <c r="B5543" s="11"/>
      <c r="C5543" s="11"/>
      <c r="D5543" s="11"/>
      <c r="E5543" s="11"/>
      <c r="F5543" t="s">
        <v>6253</v>
      </c>
      <c r="G5543" t="s">
        <v>2522</v>
      </c>
      <c r="H5543" s="4">
        <v>41660</v>
      </c>
      <c r="I5543" t="s">
        <v>2427</v>
      </c>
      <c r="J5543" t="s">
        <v>3613</v>
      </c>
      <c r="K5543" t="s">
        <v>115</v>
      </c>
      <c r="L5543" t="s">
        <v>52</v>
      </c>
      <c r="M5543" t="s">
        <v>64</v>
      </c>
      <c r="N5543" t="s">
        <v>44</v>
      </c>
      <c r="O5543" t="s">
        <v>36</v>
      </c>
      <c r="P5543" t="s">
        <v>149</v>
      </c>
      <c r="Q5543">
        <v>62</v>
      </c>
      <c r="R5543">
        <v>6</v>
      </c>
    </row>
    <row r="5544" spans="1:18" x14ac:dyDescent="0.25">
      <c r="A5544" s="11"/>
      <c r="B5544" s="11"/>
      <c r="C5544" s="11"/>
      <c r="D5544" s="11"/>
      <c r="E5544" s="11"/>
      <c r="F5544" t="s">
        <v>6254</v>
      </c>
      <c r="G5544" t="s">
        <v>5218</v>
      </c>
      <c r="H5544" s="4">
        <v>41660</v>
      </c>
      <c r="I5544" t="s">
        <v>790</v>
      </c>
      <c r="J5544" t="s">
        <v>5226</v>
      </c>
      <c r="K5544" t="s">
        <v>42</v>
      </c>
      <c r="L5544" t="s">
        <v>33</v>
      </c>
      <c r="M5544" t="s">
        <v>43</v>
      </c>
      <c r="N5544" t="s">
        <v>58</v>
      </c>
      <c r="O5544" t="s">
        <v>45</v>
      </c>
      <c r="P5544" t="s">
        <v>89</v>
      </c>
      <c r="Q5544">
        <v>1745</v>
      </c>
      <c r="R5544">
        <v>2</v>
      </c>
    </row>
    <row r="5545" spans="1:18" x14ac:dyDescent="0.25">
      <c r="A5545" s="11"/>
      <c r="B5545" s="11"/>
      <c r="C5545" s="11"/>
      <c r="D5545" s="11"/>
      <c r="E5545" s="11"/>
      <c r="F5545" t="s">
        <v>6254</v>
      </c>
      <c r="G5545" t="s">
        <v>1277</v>
      </c>
      <c r="H5545" s="4">
        <v>41660</v>
      </c>
      <c r="I5545" t="s">
        <v>790</v>
      </c>
      <c r="J5545" t="s">
        <v>5226</v>
      </c>
      <c r="K5545" t="s">
        <v>42</v>
      </c>
      <c r="L5545" t="s">
        <v>33</v>
      </c>
      <c r="M5545" t="s">
        <v>43</v>
      </c>
      <c r="N5545" t="s">
        <v>58</v>
      </c>
      <c r="O5545" t="s">
        <v>45</v>
      </c>
      <c r="P5545" t="s">
        <v>89</v>
      </c>
      <c r="Q5545">
        <v>1745</v>
      </c>
      <c r="R5545">
        <v>2</v>
      </c>
    </row>
    <row r="5546" spans="1:18" x14ac:dyDescent="0.25">
      <c r="A5546" s="11"/>
      <c r="B5546" s="11"/>
      <c r="C5546" s="11"/>
      <c r="D5546" s="11"/>
      <c r="E5546" s="11"/>
      <c r="F5546" t="s">
        <v>6254</v>
      </c>
      <c r="G5546" t="s">
        <v>3497</v>
      </c>
      <c r="H5546" s="4">
        <v>41660</v>
      </c>
      <c r="I5546" t="s">
        <v>790</v>
      </c>
      <c r="J5546" t="s">
        <v>5226</v>
      </c>
      <c r="K5546" t="s">
        <v>42</v>
      </c>
      <c r="L5546" t="s">
        <v>33</v>
      </c>
      <c r="M5546" t="s">
        <v>43</v>
      </c>
      <c r="N5546" t="s">
        <v>58</v>
      </c>
      <c r="O5546" t="s">
        <v>45</v>
      </c>
      <c r="P5546" t="s">
        <v>89</v>
      </c>
      <c r="Q5546">
        <v>1745</v>
      </c>
      <c r="R5546">
        <v>2</v>
      </c>
    </row>
    <row r="5547" spans="1:18" x14ac:dyDescent="0.25">
      <c r="A5547" s="11"/>
      <c r="B5547" s="11"/>
      <c r="C5547" s="11"/>
      <c r="D5547" s="11"/>
      <c r="E5547" s="11"/>
      <c r="F5547" t="s">
        <v>6254</v>
      </c>
      <c r="G5547" t="s">
        <v>805</v>
      </c>
      <c r="H5547" s="4">
        <v>41660</v>
      </c>
      <c r="I5547" t="s">
        <v>790</v>
      </c>
      <c r="J5547" t="s">
        <v>5226</v>
      </c>
      <c r="K5547" t="s">
        <v>42</v>
      </c>
      <c r="L5547" t="s">
        <v>33</v>
      </c>
      <c r="M5547" t="s">
        <v>43</v>
      </c>
      <c r="N5547" t="s">
        <v>58</v>
      </c>
      <c r="O5547" t="s">
        <v>45</v>
      </c>
      <c r="P5547" t="s">
        <v>89</v>
      </c>
      <c r="Q5547">
        <v>1745</v>
      </c>
      <c r="R5547">
        <v>2</v>
      </c>
    </row>
    <row r="5548" spans="1:18" x14ac:dyDescent="0.25">
      <c r="A5548" s="11"/>
      <c r="B5548" s="11"/>
      <c r="C5548" s="11"/>
      <c r="D5548" s="11"/>
      <c r="E5548" s="11"/>
      <c r="F5548" t="s">
        <v>6255</v>
      </c>
      <c r="G5548" t="s">
        <v>754</v>
      </c>
      <c r="H5548" s="4">
        <v>41660</v>
      </c>
      <c r="I5548" t="s">
        <v>1480</v>
      </c>
      <c r="J5548" t="s">
        <v>5750</v>
      </c>
      <c r="K5548" t="s">
        <v>51</v>
      </c>
      <c r="L5548" t="s">
        <v>52</v>
      </c>
      <c r="M5548" t="s">
        <v>43</v>
      </c>
      <c r="N5548" t="s">
        <v>44</v>
      </c>
      <c r="O5548" t="s">
        <v>45</v>
      </c>
      <c r="P5548" t="s">
        <v>82</v>
      </c>
      <c r="Q5548">
        <v>101</v>
      </c>
      <c r="R5548">
        <v>2</v>
      </c>
    </row>
    <row r="5549" spans="1:18" x14ac:dyDescent="0.25">
      <c r="A5549" s="11"/>
      <c r="B5549" s="11"/>
      <c r="C5549" s="11"/>
      <c r="D5549" s="11"/>
      <c r="E5549" s="11"/>
      <c r="F5549" t="s">
        <v>6256</v>
      </c>
      <c r="G5549" t="s">
        <v>1726</v>
      </c>
      <c r="H5549" s="4">
        <v>41660</v>
      </c>
      <c r="I5549" t="s">
        <v>2042</v>
      </c>
      <c r="J5549" t="s">
        <v>1777</v>
      </c>
      <c r="K5549" t="s">
        <v>115</v>
      </c>
      <c r="L5549" t="s">
        <v>52</v>
      </c>
      <c r="M5549" t="s">
        <v>43</v>
      </c>
      <c r="N5549" t="s">
        <v>44</v>
      </c>
      <c r="O5549" t="s">
        <v>36</v>
      </c>
      <c r="P5549" t="s">
        <v>53</v>
      </c>
      <c r="Q5549">
        <v>121</v>
      </c>
      <c r="R5549">
        <v>4</v>
      </c>
    </row>
    <row r="5550" spans="1:18" x14ac:dyDescent="0.25">
      <c r="A5550" s="11"/>
      <c r="B5550" s="11"/>
      <c r="C5550" s="11"/>
      <c r="D5550" s="11"/>
      <c r="E5550" s="11"/>
      <c r="F5550" t="s">
        <v>6256</v>
      </c>
      <c r="G5550" t="s">
        <v>4516</v>
      </c>
      <c r="H5550" s="4">
        <v>41660</v>
      </c>
      <c r="I5550" t="s">
        <v>2042</v>
      </c>
      <c r="J5550" t="s">
        <v>1777</v>
      </c>
      <c r="K5550" t="s">
        <v>115</v>
      </c>
      <c r="L5550" t="s">
        <v>52</v>
      </c>
      <c r="M5550" t="s">
        <v>43</v>
      </c>
      <c r="N5550" t="s">
        <v>44</v>
      </c>
      <c r="O5550" t="s">
        <v>36</v>
      </c>
      <c r="P5550" t="s">
        <v>53</v>
      </c>
      <c r="Q5550">
        <v>121</v>
      </c>
      <c r="R5550">
        <v>4</v>
      </c>
    </row>
    <row r="5551" spans="1:18" x14ac:dyDescent="0.25">
      <c r="A5551" s="11"/>
      <c r="B5551" s="11"/>
      <c r="C5551" s="11"/>
      <c r="D5551" s="11"/>
      <c r="E5551" s="11"/>
      <c r="F5551" t="s">
        <v>6257</v>
      </c>
      <c r="G5551" t="s">
        <v>6258</v>
      </c>
      <c r="H5551" s="4">
        <v>41660</v>
      </c>
      <c r="I5551" t="s">
        <v>2450</v>
      </c>
      <c r="J5551" t="s">
        <v>1511</v>
      </c>
      <c r="K5551" t="s">
        <v>87</v>
      </c>
      <c r="L5551" t="s">
        <v>88</v>
      </c>
      <c r="M5551" t="s">
        <v>43</v>
      </c>
      <c r="N5551" t="s">
        <v>58</v>
      </c>
      <c r="O5551" t="s">
        <v>177</v>
      </c>
      <c r="P5551" t="s">
        <v>544</v>
      </c>
      <c r="Q5551">
        <v>557</v>
      </c>
      <c r="R5551">
        <v>2</v>
      </c>
    </row>
    <row r="5552" spans="1:18" x14ac:dyDescent="0.25">
      <c r="A5552" s="11"/>
      <c r="B5552" s="11"/>
      <c r="C5552" s="11"/>
      <c r="D5552" s="11"/>
      <c r="E5552" s="11"/>
      <c r="F5552" t="s">
        <v>6259</v>
      </c>
      <c r="G5552" t="s">
        <v>3049</v>
      </c>
      <c r="H5552" s="4">
        <v>41661</v>
      </c>
      <c r="I5552" t="s">
        <v>660</v>
      </c>
      <c r="J5552" t="s">
        <v>1298</v>
      </c>
      <c r="K5552" t="s">
        <v>42</v>
      </c>
      <c r="L5552" t="s">
        <v>33</v>
      </c>
      <c r="M5552" t="s">
        <v>34</v>
      </c>
      <c r="N5552" t="s">
        <v>58</v>
      </c>
      <c r="O5552" t="s">
        <v>36</v>
      </c>
      <c r="P5552" t="s">
        <v>37</v>
      </c>
      <c r="Q5552">
        <v>184</v>
      </c>
      <c r="R5552">
        <v>6</v>
      </c>
    </row>
    <row r="5553" spans="1:18" x14ac:dyDescent="0.25">
      <c r="A5553" s="11"/>
      <c r="B5553" s="11"/>
      <c r="C5553" s="11"/>
      <c r="D5553" s="11"/>
      <c r="E5553" s="11"/>
      <c r="F5553" t="s">
        <v>6260</v>
      </c>
      <c r="G5553" t="s">
        <v>1973</v>
      </c>
      <c r="H5553" s="4">
        <v>41661</v>
      </c>
      <c r="I5553" t="s">
        <v>563</v>
      </c>
      <c r="J5553" t="s">
        <v>404</v>
      </c>
      <c r="K5553" t="s">
        <v>101</v>
      </c>
      <c r="L5553" t="s">
        <v>88</v>
      </c>
      <c r="M5553" t="s">
        <v>64</v>
      </c>
      <c r="N5553" t="s">
        <v>44</v>
      </c>
      <c r="O5553" t="s">
        <v>36</v>
      </c>
      <c r="P5553" t="s">
        <v>234</v>
      </c>
      <c r="Q5553">
        <v>86</v>
      </c>
      <c r="R5553">
        <v>3</v>
      </c>
    </row>
    <row r="5554" spans="1:18" x14ac:dyDescent="0.25">
      <c r="A5554" s="11"/>
      <c r="B5554" s="11"/>
      <c r="C5554" s="11"/>
      <c r="D5554" s="11"/>
      <c r="E5554" s="11"/>
      <c r="F5554" t="s">
        <v>6261</v>
      </c>
      <c r="G5554" t="s">
        <v>2814</v>
      </c>
      <c r="H5554" s="4">
        <v>41661</v>
      </c>
      <c r="I5554" t="s">
        <v>403</v>
      </c>
      <c r="J5554" t="s">
        <v>650</v>
      </c>
      <c r="K5554" t="s">
        <v>115</v>
      </c>
      <c r="L5554" t="s">
        <v>52</v>
      </c>
      <c r="M5554" t="s">
        <v>43</v>
      </c>
      <c r="N5554" t="s">
        <v>58</v>
      </c>
      <c r="O5554" t="s">
        <v>36</v>
      </c>
      <c r="P5554" t="s">
        <v>102</v>
      </c>
      <c r="Q5554">
        <v>8</v>
      </c>
      <c r="R5554">
        <v>2</v>
      </c>
    </row>
    <row r="5555" spans="1:18" x14ac:dyDescent="0.25">
      <c r="A5555" s="11"/>
      <c r="B5555" s="11"/>
      <c r="C5555" s="11"/>
      <c r="D5555" s="11"/>
      <c r="E5555" s="11"/>
      <c r="F5555" t="s">
        <v>6261</v>
      </c>
      <c r="G5555" t="s">
        <v>5495</v>
      </c>
      <c r="H5555" s="4">
        <v>41661</v>
      </c>
      <c r="I5555" t="s">
        <v>403</v>
      </c>
      <c r="J5555" t="s">
        <v>650</v>
      </c>
      <c r="K5555" t="s">
        <v>115</v>
      </c>
      <c r="L5555" t="s">
        <v>52</v>
      </c>
      <c r="M5555" t="s">
        <v>43</v>
      </c>
      <c r="N5555" t="s">
        <v>58</v>
      </c>
      <c r="O5555" t="s">
        <v>36</v>
      </c>
      <c r="P5555" t="s">
        <v>102</v>
      </c>
      <c r="Q5555">
        <v>8</v>
      </c>
      <c r="R5555">
        <v>2</v>
      </c>
    </row>
    <row r="5556" spans="1:18" x14ac:dyDescent="0.25">
      <c r="A5556" s="11"/>
      <c r="B5556" s="11"/>
      <c r="C5556" s="11"/>
      <c r="D5556" s="11"/>
      <c r="E5556" s="11"/>
      <c r="F5556" t="s">
        <v>6261</v>
      </c>
      <c r="G5556" t="s">
        <v>6226</v>
      </c>
      <c r="H5556" s="4">
        <v>41661</v>
      </c>
      <c r="I5556" t="s">
        <v>403</v>
      </c>
      <c r="J5556" t="s">
        <v>650</v>
      </c>
      <c r="K5556" t="s">
        <v>115</v>
      </c>
      <c r="L5556" t="s">
        <v>52</v>
      </c>
      <c r="M5556" t="s">
        <v>43</v>
      </c>
      <c r="N5556" t="s">
        <v>58</v>
      </c>
      <c r="O5556" t="s">
        <v>36</v>
      </c>
      <c r="P5556" t="s">
        <v>102</v>
      </c>
      <c r="Q5556">
        <v>8</v>
      </c>
      <c r="R5556">
        <v>2</v>
      </c>
    </row>
    <row r="5557" spans="1:18" x14ac:dyDescent="0.25">
      <c r="A5557" s="11"/>
      <c r="B5557" s="11"/>
      <c r="C5557" s="11"/>
      <c r="D5557" s="11"/>
      <c r="E5557" s="11"/>
      <c r="F5557" t="s">
        <v>6262</v>
      </c>
      <c r="G5557" t="s">
        <v>1086</v>
      </c>
      <c r="H5557" s="4">
        <v>41661</v>
      </c>
      <c r="I5557" t="s">
        <v>1668</v>
      </c>
      <c r="J5557" t="s">
        <v>147</v>
      </c>
      <c r="K5557" t="s">
        <v>148</v>
      </c>
      <c r="L5557" t="s">
        <v>33</v>
      </c>
      <c r="M5557" t="s">
        <v>43</v>
      </c>
      <c r="N5557" t="s">
        <v>58</v>
      </c>
      <c r="O5557" t="s">
        <v>36</v>
      </c>
      <c r="P5557" t="s">
        <v>234</v>
      </c>
      <c r="Q5557">
        <v>206</v>
      </c>
      <c r="R5557">
        <v>3</v>
      </c>
    </row>
    <row r="5558" spans="1:18" x14ac:dyDescent="0.25">
      <c r="A5558" s="11"/>
      <c r="B5558" s="11"/>
      <c r="C5558" s="11"/>
      <c r="D5558" s="11"/>
      <c r="E5558" s="11"/>
      <c r="F5558" t="s">
        <v>6263</v>
      </c>
      <c r="G5558" t="s">
        <v>236</v>
      </c>
      <c r="H5558" s="4">
        <v>41661</v>
      </c>
      <c r="I5558" t="s">
        <v>2255</v>
      </c>
      <c r="J5558" t="s">
        <v>6264</v>
      </c>
      <c r="K5558" t="s">
        <v>101</v>
      </c>
      <c r="L5558" t="s">
        <v>88</v>
      </c>
      <c r="M5558" t="s">
        <v>43</v>
      </c>
      <c r="N5558" t="s">
        <v>44</v>
      </c>
      <c r="O5558" t="s">
        <v>36</v>
      </c>
      <c r="P5558" t="s">
        <v>53</v>
      </c>
      <c r="Q5558">
        <v>26</v>
      </c>
      <c r="R5558">
        <v>1</v>
      </c>
    </row>
    <row r="5559" spans="1:18" x14ac:dyDescent="0.25">
      <c r="A5559" s="11"/>
      <c r="B5559" s="11"/>
      <c r="C5559" s="11"/>
      <c r="D5559" s="11"/>
      <c r="E5559" s="11"/>
      <c r="F5559" t="s">
        <v>6265</v>
      </c>
      <c r="G5559" t="s">
        <v>964</v>
      </c>
      <c r="H5559" s="4">
        <v>41661</v>
      </c>
      <c r="I5559" t="s">
        <v>1692</v>
      </c>
      <c r="J5559" t="s">
        <v>725</v>
      </c>
      <c r="K5559" t="s">
        <v>42</v>
      </c>
      <c r="L5559" t="s">
        <v>33</v>
      </c>
      <c r="M5559" t="s">
        <v>43</v>
      </c>
      <c r="N5559" t="s">
        <v>44</v>
      </c>
      <c r="O5559" t="s">
        <v>36</v>
      </c>
      <c r="P5559" t="s">
        <v>139</v>
      </c>
      <c r="Q5559">
        <v>180</v>
      </c>
      <c r="R5559">
        <v>3</v>
      </c>
    </row>
    <row r="5560" spans="1:18" x14ac:dyDescent="0.25">
      <c r="A5560" s="11"/>
      <c r="B5560" s="11"/>
      <c r="C5560" s="11"/>
      <c r="D5560" s="11"/>
      <c r="E5560" s="11"/>
      <c r="F5560" t="s">
        <v>6265</v>
      </c>
      <c r="G5560" t="s">
        <v>4766</v>
      </c>
      <c r="H5560" s="4">
        <v>41661</v>
      </c>
      <c r="I5560" t="s">
        <v>1692</v>
      </c>
      <c r="J5560" t="s">
        <v>725</v>
      </c>
      <c r="K5560" t="s">
        <v>42</v>
      </c>
      <c r="L5560" t="s">
        <v>33</v>
      </c>
      <c r="M5560" t="s">
        <v>43</v>
      </c>
      <c r="N5560" t="s">
        <v>44</v>
      </c>
      <c r="O5560" t="s">
        <v>36</v>
      </c>
      <c r="P5560" t="s">
        <v>139</v>
      </c>
      <c r="Q5560">
        <v>180</v>
      </c>
      <c r="R5560">
        <v>3</v>
      </c>
    </row>
    <row r="5561" spans="1:18" x14ac:dyDescent="0.25">
      <c r="A5561" s="11"/>
      <c r="B5561" s="11"/>
      <c r="C5561" s="11"/>
      <c r="D5561" s="11"/>
      <c r="E5561" s="11"/>
      <c r="F5561" t="s">
        <v>6265</v>
      </c>
      <c r="G5561" t="s">
        <v>691</v>
      </c>
      <c r="H5561" s="4">
        <v>41661</v>
      </c>
      <c r="I5561" t="s">
        <v>1692</v>
      </c>
      <c r="J5561" t="s">
        <v>725</v>
      </c>
      <c r="K5561" t="s">
        <v>42</v>
      </c>
      <c r="L5561" t="s">
        <v>33</v>
      </c>
      <c r="M5561" t="s">
        <v>43</v>
      </c>
      <c r="N5561" t="s">
        <v>44</v>
      </c>
      <c r="O5561" t="s">
        <v>36</v>
      </c>
      <c r="P5561" t="s">
        <v>139</v>
      </c>
      <c r="Q5561">
        <v>180</v>
      </c>
      <c r="R5561">
        <v>3</v>
      </c>
    </row>
    <row r="5562" spans="1:18" x14ac:dyDescent="0.25">
      <c r="A5562" s="11"/>
      <c r="B5562" s="11"/>
      <c r="C5562" s="11"/>
      <c r="D5562" s="11"/>
      <c r="E5562" s="11"/>
      <c r="F5562" t="s">
        <v>6265</v>
      </c>
      <c r="G5562" t="s">
        <v>2709</v>
      </c>
      <c r="H5562" s="4">
        <v>41661</v>
      </c>
      <c r="I5562" t="s">
        <v>1692</v>
      </c>
      <c r="J5562" t="s">
        <v>725</v>
      </c>
      <c r="K5562" t="s">
        <v>42</v>
      </c>
      <c r="L5562" t="s">
        <v>33</v>
      </c>
      <c r="M5562" t="s">
        <v>43</v>
      </c>
      <c r="N5562" t="s">
        <v>44</v>
      </c>
      <c r="O5562" t="s">
        <v>36</v>
      </c>
      <c r="P5562" t="s">
        <v>139</v>
      </c>
      <c r="Q5562">
        <v>180</v>
      </c>
      <c r="R5562">
        <v>3</v>
      </c>
    </row>
    <row r="5563" spans="1:18" x14ac:dyDescent="0.25">
      <c r="A5563" s="11"/>
      <c r="B5563" s="11"/>
      <c r="C5563" s="11"/>
      <c r="D5563" s="11"/>
      <c r="E5563" s="11"/>
      <c r="F5563" t="s">
        <v>6265</v>
      </c>
      <c r="G5563" t="s">
        <v>6266</v>
      </c>
      <c r="H5563" s="4">
        <v>41661</v>
      </c>
      <c r="I5563" t="s">
        <v>1692</v>
      </c>
      <c r="J5563" t="s">
        <v>725</v>
      </c>
      <c r="K5563" t="s">
        <v>42</v>
      </c>
      <c r="L5563" t="s">
        <v>33</v>
      </c>
      <c r="M5563" t="s">
        <v>43</v>
      </c>
      <c r="N5563" t="s">
        <v>44</v>
      </c>
      <c r="O5563" t="s">
        <v>36</v>
      </c>
      <c r="P5563" t="s">
        <v>139</v>
      </c>
      <c r="Q5563">
        <v>180</v>
      </c>
      <c r="R5563">
        <v>3</v>
      </c>
    </row>
    <row r="5564" spans="1:18" x14ac:dyDescent="0.25">
      <c r="A5564" s="11"/>
      <c r="B5564" s="11"/>
      <c r="C5564" s="11"/>
      <c r="D5564" s="11"/>
      <c r="E5564" s="11"/>
      <c r="F5564" t="s">
        <v>6265</v>
      </c>
      <c r="G5564" t="s">
        <v>4048</v>
      </c>
      <c r="H5564" s="4">
        <v>41661</v>
      </c>
      <c r="I5564" t="s">
        <v>1692</v>
      </c>
      <c r="J5564" t="s">
        <v>725</v>
      </c>
      <c r="K5564" t="s">
        <v>42</v>
      </c>
      <c r="L5564" t="s">
        <v>33</v>
      </c>
      <c r="M5564" t="s">
        <v>43</v>
      </c>
      <c r="N5564" t="s">
        <v>44</v>
      </c>
      <c r="O5564" t="s">
        <v>36</v>
      </c>
      <c r="P5564" t="s">
        <v>139</v>
      </c>
      <c r="Q5564">
        <v>180</v>
      </c>
      <c r="R5564">
        <v>3</v>
      </c>
    </row>
    <row r="5565" spans="1:18" x14ac:dyDescent="0.25">
      <c r="A5565" s="11"/>
      <c r="B5565" s="11"/>
      <c r="C5565" s="11"/>
      <c r="D5565" s="11"/>
      <c r="E5565" s="11"/>
      <c r="F5565" t="s">
        <v>6265</v>
      </c>
      <c r="G5565" t="s">
        <v>5023</v>
      </c>
      <c r="H5565" s="4">
        <v>41661</v>
      </c>
      <c r="I5565" t="s">
        <v>1692</v>
      </c>
      <c r="J5565" t="s">
        <v>725</v>
      </c>
      <c r="K5565" t="s">
        <v>42</v>
      </c>
      <c r="L5565" t="s">
        <v>33</v>
      </c>
      <c r="M5565" t="s">
        <v>43</v>
      </c>
      <c r="N5565" t="s">
        <v>44</v>
      </c>
      <c r="O5565" t="s">
        <v>36</v>
      </c>
      <c r="P5565" t="s">
        <v>139</v>
      </c>
      <c r="Q5565">
        <v>180</v>
      </c>
      <c r="R5565">
        <v>3</v>
      </c>
    </row>
    <row r="5566" spans="1:18" x14ac:dyDescent="0.25">
      <c r="A5566" s="11"/>
      <c r="B5566" s="11"/>
      <c r="C5566" s="11"/>
      <c r="D5566" s="11"/>
      <c r="E5566" s="11"/>
      <c r="F5566" t="s">
        <v>6265</v>
      </c>
      <c r="G5566" t="s">
        <v>1895</v>
      </c>
      <c r="H5566" s="4">
        <v>41661</v>
      </c>
      <c r="I5566" t="s">
        <v>1692</v>
      </c>
      <c r="J5566" t="s">
        <v>725</v>
      </c>
      <c r="K5566" t="s">
        <v>42</v>
      </c>
      <c r="L5566" t="s">
        <v>33</v>
      </c>
      <c r="M5566" t="s">
        <v>43</v>
      </c>
      <c r="N5566" t="s">
        <v>44</v>
      </c>
      <c r="O5566" t="s">
        <v>36</v>
      </c>
      <c r="P5566" t="s">
        <v>139</v>
      </c>
      <c r="Q5566">
        <v>180</v>
      </c>
      <c r="R5566">
        <v>3</v>
      </c>
    </row>
    <row r="5567" spans="1:18" x14ac:dyDescent="0.25">
      <c r="A5567" s="11"/>
      <c r="B5567" s="11"/>
      <c r="C5567" s="11"/>
      <c r="D5567" s="11"/>
      <c r="E5567" s="11"/>
      <c r="F5567" t="s">
        <v>6265</v>
      </c>
      <c r="G5567" t="s">
        <v>4997</v>
      </c>
      <c r="H5567" s="4">
        <v>41661</v>
      </c>
      <c r="I5567" t="s">
        <v>1692</v>
      </c>
      <c r="J5567" t="s">
        <v>725</v>
      </c>
      <c r="K5567" t="s">
        <v>42</v>
      </c>
      <c r="L5567" t="s">
        <v>33</v>
      </c>
      <c r="M5567" t="s">
        <v>43</v>
      </c>
      <c r="N5567" t="s">
        <v>44</v>
      </c>
      <c r="O5567" t="s">
        <v>36</v>
      </c>
      <c r="P5567" t="s">
        <v>139</v>
      </c>
      <c r="Q5567">
        <v>180</v>
      </c>
      <c r="R5567">
        <v>3</v>
      </c>
    </row>
    <row r="5568" spans="1:18" x14ac:dyDescent="0.25">
      <c r="A5568" s="11"/>
      <c r="B5568" s="11"/>
      <c r="C5568" s="11"/>
      <c r="D5568" s="11"/>
      <c r="E5568" s="11"/>
      <c r="F5568" t="s">
        <v>6267</v>
      </c>
      <c r="G5568" t="s">
        <v>601</v>
      </c>
      <c r="H5568" s="4">
        <v>41661</v>
      </c>
      <c r="I5568" t="s">
        <v>348</v>
      </c>
      <c r="J5568" t="s">
        <v>6083</v>
      </c>
      <c r="K5568" t="s">
        <v>87</v>
      </c>
      <c r="L5568" t="s">
        <v>88</v>
      </c>
      <c r="M5568" t="s">
        <v>43</v>
      </c>
      <c r="N5568" t="s">
        <v>44</v>
      </c>
      <c r="O5568" t="s">
        <v>45</v>
      </c>
      <c r="P5568" t="s">
        <v>82</v>
      </c>
      <c r="Q5568">
        <v>259</v>
      </c>
      <c r="R5568">
        <v>2</v>
      </c>
    </row>
    <row r="5569" spans="1:18" x14ac:dyDescent="0.25">
      <c r="A5569" s="11"/>
      <c r="B5569" s="11"/>
      <c r="C5569" s="11"/>
      <c r="D5569" s="11"/>
      <c r="E5569" s="11"/>
      <c r="F5569" t="s">
        <v>6268</v>
      </c>
      <c r="G5569" t="s">
        <v>1845</v>
      </c>
      <c r="H5569" s="4">
        <v>41662</v>
      </c>
      <c r="I5569" t="s">
        <v>2209</v>
      </c>
      <c r="J5569" t="s">
        <v>6269</v>
      </c>
      <c r="K5569" t="s">
        <v>101</v>
      </c>
      <c r="L5569" t="s">
        <v>88</v>
      </c>
      <c r="M5569" t="s">
        <v>81</v>
      </c>
      <c r="N5569" t="s">
        <v>44</v>
      </c>
      <c r="O5569" t="s">
        <v>45</v>
      </c>
      <c r="P5569" t="s">
        <v>211</v>
      </c>
      <c r="Q5569">
        <v>191</v>
      </c>
      <c r="R5569">
        <v>8</v>
      </c>
    </row>
    <row r="5570" spans="1:18" x14ac:dyDescent="0.25">
      <c r="A5570" s="11"/>
      <c r="B5570" s="11"/>
      <c r="C5570" s="11"/>
      <c r="D5570" s="11"/>
      <c r="E5570" s="11"/>
      <c r="F5570" t="s">
        <v>6270</v>
      </c>
      <c r="G5570" t="s">
        <v>2308</v>
      </c>
      <c r="H5570" s="4">
        <v>41662</v>
      </c>
      <c r="I5570" t="s">
        <v>2353</v>
      </c>
      <c r="J5570" t="s">
        <v>1433</v>
      </c>
      <c r="K5570" t="s">
        <v>115</v>
      </c>
      <c r="L5570" t="s">
        <v>52</v>
      </c>
      <c r="M5570" t="s">
        <v>64</v>
      </c>
      <c r="N5570" t="s">
        <v>44</v>
      </c>
      <c r="O5570" t="s">
        <v>36</v>
      </c>
      <c r="P5570" t="s">
        <v>53</v>
      </c>
      <c r="Q5570">
        <v>132</v>
      </c>
      <c r="R5570">
        <v>5</v>
      </c>
    </row>
    <row r="5571" spans="1:18" x14ac:dyDescent="0.25">
      <c r="A5571" s="11"/>
      <c r="B5571" s="11"/>
      <c r="C5571" s="11"/>
      <c r="D5571" s="11"/>
      <c r="E5571" s="11"/>
      <c r="F5571" t="s">
        <v>6270</v>
      </c>
      <c r="G5571" t="s">
        <v>1435</v>
      </c>
      <c r="H5571" s="4">
        <v>41662</v>
      </c>
      <c r="I5571" t="s">
        <v>2353</v>
      </c>
      <c r="J5571" t="s">
        <v>1433</v>
      </c>
      <c r="K5571" t="s">
        <v>115</v>
      </c>
      <c r="L5571" t="s">
        <v>52</v>
      </c>
      <c r="M5571" t="s">
        <v>64</v>
      </c>
      <c r="N5571" t="s">
        <v>44</v>
      </c>
      <c r="O5571" t="s">
        <v>36</v>
      </c>
      <c r="P5571" t="s">
        <v>53</v>
      </c>
      <c r="Q5571">
        <v>132</v>
      </c>
      <c r="R5571">
        <v>5</v>
      </c>
    </row>
    <row r="5572" spans="1:18" x14ac:dyDescent="0.25">
      <c r="A5572" s="11"/>
      <c r="B5572" s="11"/>
      <c r="C5572" s="11"/>
      <c r="D5572" s="11"/>
      <c r="E5572" s="11"/>
      <c r="F5572" t="s">
        <v>6270</v>
      </c>
      <c r="G5572" t="s">
        <v>2663</v>
      </c>
      <c r="H5572" s="4">
        <v>41662</v>
      </c>
      <c r="I5572" t="s">
        <v>2353</v>
      </c>
      <c r="J5572" t="s">
        <v>1433</v>
      </c>
      <c r="K5572" t="s">
        <v>115</v>
      </c>
      <c r="L5572" t="s">
        <v>52</v>
      </c>
      <c r="M5572" t="s">
        <v>64</v>
      </c>
      <c r="N5572" t="s">
        <v>44</v>
      </c>
      <c r="O5572" t="s">
        <v>36</v>
      </c>
      <c r="P5572" t="s">
        <v>53</v>
      </c>
      <c r="Q5572">
        <v>132</v>
      </c>
      <c r="R5572">
        <v>5</v>
      </c>
    </row>
    <row r="5573" spans="1:18" x14ac:dyDescent="0.25">
      <c r="A5573" s="11"/>
      <c r="B5573" s="11"/>
      <c r="C5573" s="11"/>
      <c r="D5573" s="11"/>
      <c r="E5573" s="11"/>
      <c r="F5573" t="s">
        <v>6271</v>
      </c>
      <c r="G5573" t="s">
        <v>2338</v>
      </c>
      <c r="H5573" s="4">
        <v>41663</v>
      </c>
      <c r="I5573" t="s">
        <v>278</v>
      </c>
      <c r="J5573" t="s">
        <v>6272</v>
      </c>
      <c r="K5573" t="s">
        <v>115</v>
      </c>
      <c r="L5573" t="s">
        <v>52</v>
      </c>
      <c r="M5573" t="s">
        <v>64</v>
      </c>
      <c r="N5573" t="s">
        <v>44</v>
      </c>
      <c r="O5573" t="s">
        <v>36</v>
      </c>
      <c r="P5573" t="s">
        <v>234</v>
      </c>
      <c r="Q5573">
        <v>128</v>
      </c>
      <c r="R5573">
        <v>3</v>
      </c>
    </row>
    <row r="5574" spans="1:18" x14ac:dyDescent="0.25">
      <c r="A5574" s="11"/>
      <c r="B5574" s="11"/>
      <c r="C5574" s="11"/>
      <c r="D5574" s="11"/>
      <c r="E5574" s="11"/>
      <c r="F5574" t="s">
        <v>6271</v>
      </c>
      <c r="G5574" t="s">
        <v>522</v>
      </c>
      <c r="H5574" s="4">
        <v>41663</v>
      </c>
      <c r="I5574" t="s">
        <v>278</v>
      </c>
      <c r="J5574" t="s">
        <v>6272</v>
      </c>
      <c r="K5574" t="s">
        <v>115</v>
      </c>
      <c r="L5574" t="s">
        <v>52</v>
      </c>
      <c r="M5574" t="s">
        <v>64</v>
      </c>
      <c r="N5574" t="s">
        <v>44</v>
      </c>
      <c r="O5574" t="s">
        <v>36</v>
      </c>
      <c r="P5574" t="s">
        <v>234</v>
      </c>
      <c r="Q5574">
        <v>128</v>
      </c>
      <c r="R5574">
        <v>3</v>
      </c>
    </row>
    <row r="5575" spans="1:18" x14ac:dyDescent="0.25">
      <c r="A5575" s="11"/>
      <c r="B5575" s="11"/>
      <c r="C5575" s="11"/>
      <c r="D5575" s="11"/>
      <c r="E5575" s="11"/>
      <c r="F5575" t="s">
        <v>6273</v>
      </c>
      <c r="G5575" t="s">
        <v>5435</v>
      </c>
      <c r="H5575" s="4">
        <v>41663</v>
      </c>
      <c r="I5575" t="s">
        <v>161</v>
      </c>
      <c r="J5575" t="s">
        <v>2550</v>
      </c>
      <c r="K5575" t="s">
        <v>115</v>
      </c>
      <c r="L5575" t="s">
        <v>52</v>
      </c>
      <c r="M5575" t="s">
        <v>64</v>
      </c>
      <c r="N5575" t="s">
        <v>35</v>
      </c>
      <c r="O5575" t="s">
        <v>36</v>
      </c>
      <c r="P5575" t="s">
        <v>53</v>
      </c>
      <c r="Q5575">
        <v>346</v>
      </c>
      <c r="R5575">
        <v>7</v>
      </c>
    </row>
    <row r="5576" spans="1:18" x14ac:dyDescent="0.25">
      <c r="A5576" s="11"/>
      <c r="B5576" s="11"/>
      <c r="C5576" s="11"/>
      <c r="D5576" s="11"/>
      <c r="E5576" s="11"/>
      <c r="F5576" t="s">
        <v>6274</v>
      </c>
      <c r="G5576" t="s">
        <v>2250</v>
      </c>
      <c r="H5576" s="4">
        <v>41663</v>
      </c>
      <c r="I5576" t="s">
        <v>536</v>
      </c>
      <c r="J5576" t="s">
        <v>4963</v>
      </c>
      <c r="K5576" t="s">
        <v>101</v>
      </c>
      <c r="L5576" t="s">
        <v>88</v>
      </c>
      <c r="M5576" t="s">
        <v>43</v>
      </c>
      <c r="N5576" t="s">
        <v>58</v>
      </c>
      <c r="O5576" t="s">
        <v>36</v>
      </c>
      <c r="P5576" t="s">
        <v>53</v>
      </c>
      <c r="Q5576">
        <v>44</v>
      </c>
      <c r="R5576">
        <v>4</v>
      </c>
    </row>
    <row r="5577" spans="1:18" x14ac:dyDescent="0.25">
      <c r="A5577" s="11"/>
      <c r="B5577" s="11"/>
      <c r="C5577" s="11"/>
      <c r="D5577" s="11"/>
      <c r="E5577" s="11"/>
      <c r="F5577" t="s">
        <v>6275</v>
      </c>
      <c r="G5577" t="s">
        <v>1791</v>
      </c>
      <c r="H5577" s="4">
        <v>41663</v>
      </c>
      <c r="I5577" t="s">
        <v>1933</v>
      </c>
      <c r="J5577" t="s">
        <v>31</v>
      </c>
      <c r="K5577" t="s">
        <v>32</v>
      </c>
      <c r="L5577" t="s">
        <v>33</v>
      </c>
      <c r="M5577" t="s">
        <v>43</v>
      </c>
      <c r="N5577" t="s">
        <v>44</v>
      </c>
      <c r="O5577" t="s">
        <v>36</v>
      </c>
      <c r="P5577" t="s">
        <v>154</v>
      </c>
      <c r="Q5577">
        <v>8</v>
      </c>
      <c r="R5577">
        <v>2</v>
      </c>
    </row>
    <row r="5578" spans="1:18" x14ac:dyDescent="0.25">
      <c r="A5578" s="11"/>
      <c r="B5578" s="11"/>
      <c r="C5578" s="11"/>
      <c r="D5578" s="11"/>
      <c r="E5578" s="11"/>
      <c r="F5578" t="s">
        <v>6276</v>
      </c>
      <c r="G5578" t="s">
        <v>702</v>
      </c>
      <c r="H5578" s="4">
        <v>41664</v>
      </c>
      <c r="I5578" t="s">
        <v>388</v>
      </c>
      <c r="J5578" t="s">
        <v>515</v>
      </c>
      <c r="K5578" t="s">
        <v>115</v>
      </c>
      <c r="L5578" t="s">
        <v>52</v>
      </c>
      <c r="M5578" t="s">
        <v>43</v>
      </c>
      <c r="N5578" t="s">
        <v>44</v>
      </c>
      <c r="O5578" t="s">
        <v>36</v>
      </c>
      <c r="P5578" t="s">
        <v>234</v>
      </c>
      <c r="Q5578">
        <v>534</v>
      </c>
      <c r="R5578">
        <v>3</v>
      </c>
    </row>
    <row r="5579" spans="1:18" x14ac:dyDescent="0.25">
      <c r="A5579" s="11"/>
      <c r="B5579" s="11"/>
      <c r="C5579" s="11"/>
      <c r="D5579" s="11"/>
      <c r="E5579" s="11"/>
      <c r="F5579" t="s">
        <v>6277</v>
      </c>
      <c r="G5579" t="s">
        <v>6037</v>
      </c>
      <c r="H5579" s="4">
        <v>41665</v>
      </c>
      <c r="I5579" t="s">
        <v>4191</v>
      </c>
      <c r="J5579" t="s">
        <v>369</v>
      </c>
      <c r="K5579" t="s">
        <v>51</v>
      </c>
      <c r="L5579" t="s">
        <v>52</v>
      </c>
      <c r="M5579" t="s">
        <v>43</v>
      </c>
      <c r="N5579" t="s">
        <v>58</v>
      </c>
      <c r="O5579" t="s">
        <v>45</v>
      </c>
      <c r="P5579" t="s">
        <v>211</v>
      </c>
      <c r="Q5579">
        <v>582</v>
      </c>
      <c r="R5579">
        <v>5</v>
      </c>
    </row>
    <row r="5580" spans="1:18" x14ac:dyDescent="0.25">
      <c r="A5580" s="11"/>
      <c r="B5580" s="11"/>
      <c r="C5580" s="11"/>
      <c r="D5580" s="11"/>
      <c r="E5580" s="11"/>
      <c r="F5580" t="s">
        <v>6278</v>
      </c>
      <c r="G5580" t="s">
        <v>1327</v>
      </c>
      <c r="H5580" s="4">
        <v>41665</v>
      </c>
      <c r="I5580" t="s">
        <v>5870</v>
      </c>
      <c r="J5580" t="s">
        <v>4630</v>
      </c>
      <c r="K5580" t="s">
        <v>94</v>
      </c>
      <c r="L5580" t="s">
        <v>52</v>
      </c>
      <c r="M5580" t="s">
        <v>43</v>
      </c>
      <c r="N5580" t="s">
        <v>44</v>
      </c>
      <c r="O5580" t="s">
        <v>36</v>
      </c>
      <c r="P5580" t="s">
        <v>234</v>
      </c>
      <c r="Q5580">
        <v>119</v>
      </c>
      <c r="R5580">
        <v>7</v>
      </c>
    </row>
    <row r="5581" spans="1:18" x14ac:dyDescent="0.25">
      <c r="A5581" s="11"/>
      <c r="B5581" s="11"/>
      <c r="C5581" s="11"/>
      <c r="D5581" s="11"/>
      <c r="E5581" s="11"/>
      <c r="F5581" t="s">
        <v>6277</v>
      </c>
      <c r="G5581" t="s">
        <v>4176</v>
      </c>
      <c r="H5581" s="4">
        <v>41665</v>
      </c>
      <c r="I5581" t="s">
        <v>4191</v>
      </c>
      <c r="J5581" t="s">
        <v>369</v>
      </c>
      <c r="K5581" t="s">
        <v>51</v>
      </c>
      <c r="L5581" t="s">
        <v>52</v>
      </c>
      <c r="M5581" t="s">
        <v>43</v>
      </c>
      <c r="N5581" t="s">
        <v>58</v>
      </c>
      <c r="O5581" t="s">
        <v>45</v>
      </c>
      <c r="P5581" t="s">
        <v>211</v>
      </c>
      <c r="Q5581">
        <v>582</v>
      </c>
      <c r="R5581">
        <v>5</v>
      </c>
    </row>
    <row r="5582" spans="1:18" x14ac:dyDescent="0.25">
      <c r="A5582" s="11"/>
      <c r="B5582" s="11"/>
      <c r="C5582" s="11"/>
      <c r="D5582" s="11"/>
      <c r="E5582" s="11"/>
      <c r="F5582" t="s">
        <v>6277</v>
      </c>
      <c r="G5582" t="s">
        <v>240</v>
      </c>
      <c r="H5582" s="4">
        <v>41665</v>
      </c>
      <c r="I5582" t="s">
        <v>4191</v>
      </c>
      <c r="J5582" t="s">
        <v>369</v>
      </c>
      <c r="K5582" t="s">
        <v>51</v>
      </c>
      <c r="L5582" t="s">
        <v>52</v>
      </c>
      <c r="M5582" t="s">
        <v>43</v>
      </c>
      <c r="N5582" t="s">
        <v>58</v>
      </c>
      <c r="O5582" t="s">
        <v>45</v>
      </c>
      <c r="P5582" t="s">
        <v>211</v>
      </c>
      <c r="Q5582">
        <v>582</v>
      </c>
      <c r="R5582">
        <v>5</v>
      </c>
    </row>
    <row r="5583" spans="1:18" x14ac:dyDescent="0.25">
      <c r="A5583" s="11"/>
      <c r="B5583" s="11"/>
      <c r="C5583" s="11"/>
      <c r="D5583" s="11"/>
      <c r="E5583" s="11"/>
      <c r="F5583" t="s">
        <v>6277</v>
      </c>
      <c r="G5583" t="s">
        <v>2764</v>
      </c>
      <c r="H5583" s="4">
        <v>41665</v>
      </c>
      <c r="I5583" t="s">
        <v>4191</v>
      </c>
      <c r="J5583" t="s">
        <v>369</v>
      </c>
      <c r="K5583" t="s">
        <v>51</v>
      </c>
      <c r="L5583" t="s">
        <v>52</v>
      </c>
      <c r="M5583" t="s">
        <v>43</v>
      </c>
      <c r="N5583" t="s">
        <v>58</v>
      </c>
      <c r="O5583" t="s">
        <v>45</v>
      </c>
      <c r="P5583" t="s">
        <v>211</v>
      </c>
      <c r="Q5583">
        <v>582</v>
      </c>
      <c r="R5583">
        <v>5</v>
      </c>
    </row>
    <row r="5584" spans="1:18" x14ac:dyDescent="0.25">
      <c r="A5584" s="11"/>
      <c r="B5584" s="11"/>
      <c r="C5584" s="11"/>
      <c r="D5584" s="11"/>
      <c r="E5584" s="11"/>
      <c r="F5584" t="s">
        <v>6277</v>
      </c>
      <c r="G5584" t="s">
        <v>2846</v>
      </c>
      <c r="H5584" s="4">
        <v>41665</v>
      </c>
      <c r="I5584" t="s">
        <v>4191</v>
      </c>
      <c r="J5584" t="s">
        <v>369</v>
      </c>
      <c r="K5584" t="s">
        <v>51</v>
      </c>
      <c r="L5584" t="s">
        <v>52</v>
      </c>
      <c r="M5584" t="s">
        <v>43</v>
      </c>
      <c r="N5584" t="s">
        <v>58</v>
      </c>
      <c r="O5584" t="s">
        <v>45</v>
      </c>
      <c r="P5584" t="s">
        <v>211</v>
      </c>
      <c r="Q5584">
        <v>582</v>
      </c>
      <c r="R5584">
        <v>5</v>
      </c>
    </row>
    <row r="5585" spans="1:18" x14ac:dyDescent="0.25">
      <c r="A5585" s="11"/>
      <c r="B5585" s="11"/>
      <c r="C5585" s="11"/>
      <c r="D5585" s="11"/>
      <c r="E5585" s="11"/>
      <c r="F5585" t="s">
        <v>6279</v>
      </c>
      <c r="G5585" t="s">
        <v>304</v>
      </c>
      <c r="H5585" s="4">
        <v>41666</v>
      </c>
      <c r="I5585" t="s">
        <v>5573</v>
      </c>
      <c r="J5585" t="s">
        <v>256</v>
      </c>
      <c r="K5585" t="s">
        <v>42</v>
      </c>
      <c r="L5585" t="s">
        <v>33</v>
      </c>
      <c r="M5585" t="s">
        <v>64</v>
      </c>
      <c r="N5585" t="s">
        <v>58</v>
      </c>
      <c r="O5585" t="s">
        <v>36</v>
      </c>
      <c r="P5585" t="s">
        <v>53</v>
      </c>
      <c r="Q5585">
        <v>72</v>
      </c>
      <c r="R5585">
        <v>3</v>
      </c>
    </row>
    <row r="5586" spans="1:18" x14ac:dyDescent="0.25">
      <c r="A5586" s="11"/>
      <c r="B5586" s="11"/>
      <c r="C5586" s="11"/>
      <c r="D5586" s="11"/>
      <c r="E5586" s="11"/>
      <c r="F5586" t="s">
        <v>6279</v>
      </c>
      <c r="G5586" t="s">
        <v>250</v>
      </c>
      <c r="H5586" s="4">
        <v>41666</v>
      </c>
      <c r="I5586" t="s">
        <v>5573</v>
      </c>
      <c r="J5586" t="s">
        <v>256</v>
      </c>
      <c r="K5586" t="s">
        <v>42</v>
      </c>
      <c r="L5586" t="s">
        <v>33</v>
      </c>
      <c r="M5586" t="s">
        <v>64</v>
      </c>
      <c r="N5586" t="s">
        <v>58</v>
      </c>
      <c r="O5586" t="s">
        <v>36</v>
      </c>
      <c r="P5586" t="s">
        <v>53</v>
      </c>
      <c r="Q5586">
        <v>72</v>
      </c>
      <c r="R5586">
        <v>3</v>
      </c>
    </row>
    <row r="5587" spans="1:18" x14ac:dyDescent="0.25">
      <c r="A5587" s="11"/>
      <c r="B5587" s="11"/>
      <c r="C5587" s="11"/>
      <c r="D5587" s="11"/>
      <c r="E5587" s="11"/>
      <c r="F5587" t="s">
        <v>6279</v>
      </c>
      <c r="G5587" t="s">
        <v>2752</v>
      </c>
      <c r="H5587" s="4">
        <v>41666</v>
      </c>
      <c r="I5587" t="s">
        <v>5573</v>
      </c>
      <c r="J5587" t="s">
        <v>256</v>
      </c>
      <c r="K5587" t="s">
        <v>42</v>
      </c>
      <c r="L5587" t="s">
        <v>33</v>
      </c>
      <c r="M5587" t="s">
        <v>64</v>
      </c>
      <c r="N5587" t="s">
        <v>58</v>
      </c>
      <c r="O5587" t="s">
        <v>36</v>
      </c>
      <c r="P5587" t="s">
        <v>53</v>
      </c>
      <c r="Q5587">
        <v>72</v>
      </c>
      <c r="R5587">
        <v>3</v>
      </c>
    </row>
    <row r="5588" spans="1:18" x14ac:dyDescent="0.25">
      <c r="A5588" s="11"/>
      <c r="B5588" s="11"/>
      <c r="C5588" s="11"/>
      <c r="D5588" s="11"/>
      <c r="E5588" s="11"/>
      <c r="F5588" t="s">
        <v>6279</v>
      </c>
      <c r="G5588" t="s">
        <v>5361</v>
      </c>
      <c r="H5588" s="4">
        <v>41666</v>
      </c>
      <c r="I5588" t="s">
        <v>5573</v>
      </c>
      <c r="J5588" t="s">
        <v>256</v>
      </c>
      <c r="K5588" t="s">
        <v>42</v>
      </c>
      <c r="L5588" t="s">
        <v>33</v>
      </c>
      <c r="M5588" t="s">
        <v>64</v>
      </c>
      <c r="N5588" t="s">
        <v>58</v>
      </c>
      <c r="O5588" t="s">
        <v>36</v>
      </c>
      <c r="P5588" t="s">
        <v>53</v>
      </c>
      <c r="Q5588">
        <v>72</v>
      </c>
      <c r="R5588">
        <v>3</v>
      </c>
    </row>
    <row r="5589" spans="1:18" x14ac:dyDescent="0.25">
      <c r="A5589" s="11"/>
      <c r="B5589" s="11"/>
      <c r="C5589" s="11"/>
      <c r="D5589" s="11"/>
      <c r="E5589" s="11"/>
      <c r="F5589" t="s">
        <v>6280</v>
      </c>
      <c r="G5589" t="s">
        <v>2483</v>
      </c>
      <c r="H5589" s="4">
        <v>41666</v>
      </c>
      <c r="I5589" t="s">
        <v>863</v>
      </c>
      <c r="J5589" t="s">
        <v>256</v>
      </c>
      <c r="K5589" t="s">
        <v>42</v>
      </c>
      <c r="L5589" t="s">
        <v>33</v>
      </c>
      <c r="M5589" t="s">
        <v>34</v>
      </c>
      <c r="N5589" t="s">
        <v>58</v>
      </c>
      <c r="O5589" t="s">
        <v>36</v>
      </c>
      <c r="P5589" t="s">
        <v>154</v>
      </c>
      <c r="Q5589">
        <v>37</v>
      </c>
      <c r="R5589">
        <v>4</v>
      </c>
    </row>
    <row r="5590" spans="1:18" x14ac:dyDescent="0.25">
      <c r="A5590" s="11"/>
      <c r="B5590" s="11"/>
      <c r="C5590" s="11"/>
      <c r="D5590" s="11"/>
      <c r="E5590" s="11"/>
      <c r="F5590" t="s">
        <v>6280</v>
      </c>
      <c r="G5590" t="s">
        <v>3497</v>
      </c>
      <c r="H5590" s="4">
        <v>41666</v>
      </c>
      <c r="I5590" t="s">
        <v>863</v>
      </c>
      <c r="J5590" t="s">
        <v>256</v>
      </c>
      <c r="K5590" t="s">
        <v>42</v>
      </c>
      <c r="L5590" t="s">
        <v>33</v>
      </c>
      <c r="M5590" t="s">
        <v>34</v>
      </c>
      <c r="N5590" t="s">
        <v>58</v>
      </c>
      <c r="O5590" t="s">
        <v>36</v>
      </c>
      <c r="P5590" t="s">
        <v>154</v>
      </c>
      <c r="Q5590">
        <v>37</v>
      </c>
      <c r="R5590">
        <v>4</v>
      </c>
    </row>
    <row r="5591" spans="1:18" x14ac:dyDescent="0.25">
      <c r="A5591" s="11"/>
      <c r="B5591" s="11"/>
      <c r="C5591" s="11"/>
      <c r="D5591" s="11"/>
      <c r="E5591" s="11"/>
      <c r="F5591" t="s">
        <v>6281</v>
      </c>
      <c r="G5591" t="s">
        <v>2768</v>
      </c>
      <c r="H5591" s="4">
        <v>41666</v>
      </c>
      <c r="I5591" t="s">
        <v>152</v>
      </c>
      <c r="J5591" t="s">
        <v>1379</v>
      </c>
      <c r="K5591" t="s">
        <v>42</v>
      </c>
      <c r="L5591" t="s">
        <v>33</v>
      </c>
      <c r="M5591" t="s">
        <v>43</v>
      </c>
      <c r="N5591" t="s">
        <v>58</v>
      </c>
      <c r="O5591" t="s">
        <v>36</v>
      </c>
      <c r="P5591" t="s">
        <v>154</v>
      </c>
      <c r="Q5591">
        <v>35</v>
      </c>
      <c r="R5591">
        <v>3</v>
      </c>
    </row>
    <row r="5592" spans="1:18" x14ac:dyDescent="0.25">
      <c r="A5592" s="11"/>
      <c r="B5592" s="11"/>
      <c r="C5592" s="11"/>
      <c r="D5592" s="11"/>
      <c r="E5592" s="11"/>
      <c r="F5592" t="s">
        <v>6282</v>
      </c>
      <c r="G5592" t="s">
        <v>156</v>
      </c>
      <c r="H5592" s="4">
        <v>41667</v>
      </c>
      <c r="I5592" t="s">
        <v>3709</v>
      </c>
      <c r="J5592" t="s">
        <v>3657</v>
      </c>
      <c r="K5592" t="s">
        <v>51</v>
      </c>
      <c r="L5592" t="s">
        <v>52</v>
      </c>
      <c r="M5592" t="s">
        <v>43</v>
      </c>
      <c r="N5592" t="s">
        <v>44</v>
      </c>
      <c r="O5592" t="s">
        <v>36</v>
      </c>
      <c r="P5592" t="s">
        <v>102</v>
      </c>
      <c r="Q5592">
        <v>255</v>
      </c>
      <c r="R5592">
        <v>5</v>
      </c>
    </row>
    <row r="5593" spans="1:18" x14ac:dyDescent="0.25">
      <c r="A5593" s="11"/>
      <c r="B5593" s="11"/>
      <c r="C5593" s="11"/>
      <c r="D5593" s="11"/>
      <c r="E5593" s="11"/>
      <c r="F5593" t="s">
        <v>6283</v>
      </c>
      <c r="G5593" t="s">
        <v>783</v>
      </c>
      <c r="H5593" s="4">
        <v>41667</v>
      </c>
      <c r="I5593" t="s">
        <v>166</v>
      </c>
      <c r="J5593" t="s">
        <v>414</v>
      </c>
      <c r="K5593" t="s">
        <v>122</v>
      </c>
      <c r="L5593" t="s">
        <v>52</v>
      </c>
      <c r="M5593" t="s">
        <v>43</v>
      </c>
      <c r="N5593" t="s">
        <v>58</v>
      </c>
      <c r="O5593" t="s">
        <v>36</v>
      </c>
      <c r="P5593" t="s">
        <v>53</v>
      </c>
      <c r="Q5593">
        <v>107</v>
      </c>
      <c r="R5593">
        <v>4</v>
      </c>
    </row>
    <row r="5594" spans="1:18" x14ac:dyDescent="0.25">
      <c r="A5594" s="11"/>
      <c r="B5594" s="11"/>
      <c r="C5594" s="11"/>
      <c r="D5594" s="11"/>
      <c r="E5594" s="11"/>
      <c r="F5594" t="s">
        <v>6284</v>
      </c>
      <c r="G5594" t="s">
        <v>3965</v>
      </c>
      <c r="H5594" s="4">
        <v>41667</v>
      </c>
      <c r="I5594" t="s">
        <v>3394</v>
      </c>
      <c r="J5594" t="s">
        <v>5374</v>
      </c>
      <c r="K5594" t="s">
        <v>51</v>
      </c>
      <c r="L5594" t="s">
        <v>52</v>
      </c>
      <c r="M5594" t="s">
        <v>43</v>
      </c>
      <c r="N5594" t="s">
        <v>44</v>
      </c>
      <c r="O5594" t="s">
        <v>45</v>
      </c>
      <c r="P5594" t="s">
        <v>46</v>
      </c>
      <c r="Q5594">
        <v>977</v>
      </c>
      <c r="R5594">
        <v>3</v>
      </c>
    </row>
    <row r="5595" spans="1:18" x14ac:dyDescent="0.25">
      <c r="A5595" s="11"/>
      <c r="B5595" s="11"/>
      <c r="C5595" s="11"/>
      <c r="D5595" s="11"/>
      <c r="E5595" s="11"/>
      <c r="F5595" t="s">
        <v>6284</v>
      </c>
      <c r="G5595" t="s">
        <v>6285</v>
      </c>
      <c r="H5595" s="4">
        <v>41667</v>
      </c>
      <c r="I5595" t="s">
        <v>3394</v>
      </c>
      <c r="J5595" t="s">
        <v>5374</v>
      </c>
      <c r="K5595" t="s">
        <v>51</v>
      </c>
      <c r="L5595" t="s">
        <v>52</v>
      </c>
      <c r="M5595" t="s">
        <v>43</v>
      </c>
      <c r="N5595" t="s">
        <v>44</v>
      </c>
      <c r="O5595" t="s">
        <v>45</v>
      </c>
      <c r="P5595" t="s">
        <v>46</v>
      </c>
      <c r="Q5595">
        <v>977</v>
      </c>
      <c r="R5595">
        <v>3</v>
      </c>
    </row>
    <row r="5596" spans="1:18" x14ac:dyDescent="0.25">
      <c r="A5596" s="11"/>
      <c r="B5596" s="11"/>
      <c r="C5596" s="11"/>
      <c r="D5596" s="11"/>
      <c r="E5596" s="11"/>
      <c r="F5596" t="s">
        <v>6286</v>
      </c>
      <c r="G5596" t="s">
        <v>321</v>
      </c>
      <c r="H5596" s="4">
        <v>41668</v>
      </c>
      <c r="I5596" t="s">
        <v>4835</v>
      </c>
      <c r="J5596" t="s">
        <v>1724</v>
      </c>
      <c r="K5596" t="s">
        <v>217</v>
      </c>
      <c r="L5596" t="s">
        <v>33</v>
      </c>
      <c r="M5596" t="s">
        <v>43</v>
      </c>
      <c r="N5596" t="s">
        <v>58</v>
      </c>
      <c r="O5596" t="s">
        <v>36</v>
      </c>
      <c r="P5596" t="s">
        <v>102</v>
      </c>
      <c r="Q5596">
        <v>32</v>
      </c>
      <c r="R5596">
        <v>3</v>
      </c>
    </row>
    <row r="5597" spans="1:18" x14ac:dyDescent="0.25">
      <c r="A5597" s="11"/>
      <c r="B5597" s="11"/>
      <c r="C5597" s="11"/>
      <c r="D5597" s="11"/>
      <c r="E5597" s="11"/>
      <c r="F5597" t="s">
        <v>6287</v>
      </c>
      <c r="G5597" t="s">
        <v>1370</v>
      </c>
      <c r="H5597" s="4">
        <v>41668</v>
      </c>
      <c r="I5597" t="s">
        <v>1862</v>
      </c>
      <c r="J5597" t="s">
        <v>632</v>
      </c>
      <c r="K5597" t="s">
        <v>51</v>
      </c>
      <c r="L5597" t="s">
        <v>52</v>
      </c>
      <c r="M5597" t="s">
        <v>43</v>
      </c>
      <c r="N5597" t="s">
        <v>44</v>
      </c>
      <c r="O5597" t="s">
        <v>177</v>
      </c>
      <c r="P5597" t="s">
        <v>257</v>
      </c>
      <c r="Q5597">
        <v>465</v>
      </c>
      <c r="R5597">
        <v>4</v>
      </c>
    </row>
    <row r="5598" spans="1:18" x14ac:dyDescent="0.25">
      <c r="A5598" s="11"/>
      <c r="B5598" s="11"/>
      <c r="C5598" s="11"/>
      <c r="D5598" s="11"/>
      <c r="E5598" s="11"/>
      <c r="F5598" t="s">
        <v>6288</v>
      </c>
      <c r="G5598" t="s">
        <v>2714</v>
      </c>
      <c r="H5598" s="4">
        <v>41668</v>
      </c>
      <c r="I5598" t="s">
        <v>4835</v>
      </c>
      <c r="J5598" t="s">
        <v>6289</v>
      </c>
      <c r="K5598" t="s">
        <v>94</v>
      </c>
      <c r="L5598" t="s">
        <v>52</v>
      </c>
      <c r="M5598" t="s">
        <v>43</v>
      </c>
      <c r="N5598" t="s">
        <v>58</v>
      </c>
      <c r="O5598" t="s">
        <v>45</v>
      </c>
      <c r="P5598" t="s">
        <v>211</v>
      </c>
      <c r="Q5598">
        <v>212</v>
      </c>
      <c r="R5598">
        <v>4</v>
      </c>
    </row>
    <row r="5599" spans="1:18" x14ac:dyDescent="0.25">
      <c r="A5599" s="11"/>
      <c r="B5599" s="11"/>
      <c r="C5599" s="11"/>
      <c r="D5599" s="11"/>
      <c r="E5599" s="11"/>
      <c r="F5599" t="s">
        <v>6290</v>
      </c>
      <c r="G5599" t="s">
        <v>2687</v>
      </c>
      <c r="H5599" s="4">
        <v>41668</v>
      </c>
      <c r="I5599" t="s">
        <v>3148</v>
      </c>
      <c r="J5599" t="s">
        <v>3404</v>
      </c>
      <c r="K5599" t="s">
        <v>51</v>
      </c>
      <c r="L5599" t="s">
        <v>52</v>
      </c>
      <c r="M5599" t="s">
        <v>43</v>
      </c>
      <c r="N5599" t="s">
        <v>44</v>
      </c>
      <c r="O5599" t="s">
        <v>36</v>
      </c>
      <c r="P5599" t="s">
        <v>234</v>
      </c>
      <c r="Q5599">
        <v>53</v>
      </c>
      <c r="R5599">
        <v>3</v>
      </c>
    </row>
    <row r="5600" spans="1:18" x14ac:dyDescent="0.25">
      <c r="A5600" s="11"/>
      <c r="B5600" s="11"/>
      <c r="C5600" s="11"/>
      <c r="D5600" s="11"/>
      <c r="E5600" s="11"/>
      <c r="F5600" t="s">
        <v>6290</v>
      </c>
      <c r="G5600" t="s">
        <v>190</v>
      </c>
      <c r="H5600" s="4">
        <v>41668</v>
      </c>
      <c r="I5600" t="s">
        <v>3148</v>
      </c>
      <c r="J5600" t="s">
        <v>3404</v>
      </c>
      <c r="K5600" t="s">
        <v>51</v>
      </c>
      <c r="L5600" t="s">
        <v>52</v>
      </c>
      <c r="M5600" t="s">
        <v>43</v>
      </c>
      <c r="N5600" t="s">
        <v>44</v>
      </c>
      <c r="O5600" t="s">
        <v>36</v>
      </c>
      <c r="P5600" t="s">
        <v>234</v>
      </c>
      <c r="Q5600">
        <v>53</v>
      </c>
      <c r="R5600">
        <v>3</v>
      </c>
    </row>
    <row r="5601" spans="1:18" x14ac:dyDescent="0.25">
      <c r="A5601" s="11"/>
      <c r="B5601" s="11"/>
      <c r="C5601" s="11"/>
      <c r="D5601" s="11"/>
      <c r="E5601" s="11"/>
      <c r="F5601" t="s">
        <v>6290</v>
      </c>
      <c r="G5601" t="s">
        <v>4212</v>
      </c>
      <c r="H5601" s="4">
        <v>41668</v>
      </c>
      <c r="I5601" t="s">
        <v>3148</v>
      </c>
      <c r="J5601" t="s">
        <v>3404</v>
      </c>
      <c r="K5601" t="s">
        <v>51</v>
      </c>
      <c r="L5601" t="s">
        <v>52</v>
      </c>
      <c r="M5601" t="s">
        <v>43</v>
      </c>
      <c r="N5601" t="s">
        <v>44</v>
      </c>
      <c r="O5601" t="s">
        <v>36</v>
      </c>
      <c r="P5601" t="s">
        <v>234</v>
      </c>
      <c r="Q5601">
        <v>53</v>
      </c>
      <c r="R5601">
        <v>3</v>
      </c>
    </row>
    <row r="5602" spans="1:18" x14ac:dyDescent="0.25">
      <c r="A5602" s="11"/>
      <c r="B5602" s="11"/>
      <c r="C5602" s="11"/>
      <c r="D5602" s="11"/>
      <c r="E5602" s="11"/>
      <c r="F5602" t="s">
        <v>6290</v>
      </c>
      <c r="G5602" t="s">
        <v>3681</v>
      </c>
      <c r="H5602" s="4">
        <v>41668</v>
      </c>
      <c r="I5602" t="s">
        <v>3148</v>
      </c>
      <c r="J5602" t="s">
        <v>3404</v>
      </c>
      <c r="K5602" t="s">
        <v>51</v>
      </c>
      <c r="L5602" t="s">
        <v>52</v>
      </c>
      <c r="M5602" t="s">
        <v>43</v>
      </c>
      <c r="N5602" t="s">
        <v>44</v>
      </c>
      <c r="O5602" t="s">
        <v>36</v>
      </c>
      <c r="P5602" t="s">
        <v>234</v>
      </c>
      <c r="Q5602">
        <v>53</v>
      </c>
      <c r="R5602">
        <v>3</v>
      </c>
    </row>
    <row r="5603" spans="1:18" x14ac:dyDescent="0.25">
      <c r="A5603" s="11"/>
      <c r="B5603" s="11"/>
      <c r="C5603" s="11"/>
      <c r="D5603" s="11"/>
      <c r="E5603" s="11"/>
      <c r="F5603" t="s">
        <v>6291</v>
      </c>
      <c r="G5603" t="s">
        <v>5195</v>
      </c>
      <c r="H5603" s="4">
        <v>41669</v>
      </c>
      <c r="I5603" t="s">
        <v>3678</v>
      </c>
      <c r="J5603" t="s">
        <v>382</v>
      </c>
      <c r="K5603" t="s">
        <v>101</v>
      </c>
      <c r="L5603" t="s">
        <v>88</v>
      </c>
      <c r="M5603" t="s">
        <v>43</v>
      </c>
      <c r="N5603" t="s">
        <v>44</v>
      </c>
      <c r="O5603" t="s">
        <v>177</v>
      </c>
      <c r="P5603" t="s">
        <v>178</v>
      </c>
      <c r="Q5603">
        <v>520</v>
      </c>
      <c r="R5603">
        <v>2</v>
      </c>
    </row>
    <row r="5604" spans="1:18" x14ac:dyDescent="0.25">
      <c r="A5604" s="11"/>
      <c r="B5604" s="11"/>
      <c r="C5604" s="11"/>
      <c r="D5604" s="11"/>
      <c r="E5604" s="11"/>
      <c r="F5604" t="s">
        <v>6291</v>
      </c>
      <c r="G5604" t="s">
        <v>3825</v>
      </c>
      <c r="H5604" s="4">
        <v>41669</v>
      </c>
      <c r="I5604" t="s">
        <v>3678</v>
      </c>
      <c r="J5604" t="s">
        <v>382</v>
      </c>
      <c r="K5604" t="s">
        <v>101</v>
      </c>
      <c r="L5604" t="s">
        <v>88</v>
      </c>
      <c r="M5604" t="s">
        <v>43</v>
      </c>
      <c r="N5604" t="s">
        <v>44</v>
      </c>
      <c r="O5604" t="s">
        <v>177</v>
      </c>
      <c r="P5604" t="s">
        <v>178</v>
      </c>
      <c r="Q5604">
        <v>520</v>
      </c>
      <c r="R5604">
        <v>2</v>
      </c>
    </row>
    <row r="5605" spans="1:18" x14ac:dyDescent="0.25">
      <c r="A5605" s="11"/>
      <c r="B5605" s="11"/>
      <c r="C5605" s="11"/>
      <c r="D5605" s="11"/>
      <c r="E5605" s="11"/>
      <c r="F5605" t="s">
        <v>6291</v>
      </c>
      <c r="G5605" t="s">
        <v>4755</v>
      </c>
      <c r="H5605" s="4">
        <v>41669</v>
      </c>
      <c r="I5605" t="s">
        <v>3678</v>
      </c>
      <c r="J5605" t="s">
        <v>382</v>
      </c>
      <c r="K5605" t="s">
        <v>101</v>
      </c>
      <c r="L5605" t="s">
        <v>88</v>
      </c>
      <c r="M5605" t="s">
        <v>43</v>
      </c>
      <c r="N5605" t="s">
        <v>44</v>
      </c>
      <c r="O5605" t="s">
        <v>177</v>
      </c>
      <c r="P5605" t="s">
        <v>178</v>
      </c>
      <c r="Q5605">
        <v>520</v>
      </c>
      <c r="R5605">
        <v>2</v>
      </c>
    </row>
    <row r="5606" spans="1:18" x14ac:dyDescent="0.25">
      <c r="A5606" s="11"/>
      <c r="B5606" s="11"/>
      <c r="C5606" s="11"/>
      <c r="D5606" s="11"/>
      <c r="E5606" s="11"/>
      <c r="F5606" t="s">
        <v>6292</v>
      </c>
      <c r="G5606" t="s">
        <v>4971</v>
      </c>
      <c r="H5606" s="4">
        <v>41670</v>
      </c>
      <c r="I5606" t="s">
        <v>3995</v>
      </c>
      <c r="J5606" t="s">
        <v>1409</v>
      </c>
      <c r="K5606" t="s">
        <v>115</v>
      </c>
      <c r="L5606" t="s">
        <v>52</v>
      </c>
      <c r="M5606" t="s">
        <v>81</v>
      </c>
      <c r="N5606" t="s">
        <v>58</v>
      </c>
      <c r="O5606" t="s">
        <v>36</v>
      </c>
      <c r="P5606" t="s">
        <v>271</v>
      </c>
      <c r="Q5606">
        <v>48</v>
      </c>
      <c r="R5606">
        <v>3</v>
      </c>
    </row>
    <row r="5607" spans="1:18" x14ac:dyDescent="0.25">
      <c r="A5607" s="11"/>
      <c r="B5607" s="11"/>
      <c r="C5607" s="11"/>
      <c r="D5607" s="11"/>
      <c r="E5607" s="11"/>
      <c r="F5607" t="s">
        <v>6293</v>
      </c>
      <c r="G5607" t="s">
        <v>505</v>
      </c>
      <c r="H5607" s="4">
        <v>41670</v>
      </c>
      <c r="I5607" t="s">
        <v>3385</v>
      </c>
      <c r="J5607" t="s">
        <v>1762</v>
      </c>
      <c r="K5607" t="s">
        <v>101</v>
      </c>
      <c r="L5607" t="s">
        <v>88</v>
      </c>
      <c r="M5607" t="s">
        <v>64</v>
      </c>
      <c r="N5607" t="s">
        <v>44</v>
      </c>
      <c r="O5607" t="s">
        <v>36</v>
      </c>
      <c r="P5607" t="s">
        <v>53</v>
      </c>
      <c r="Q5607">
        <v>64</v>
      </c>
      <c r="R5607">
        <v>4</v>
      </c>
    </row>
    <row r="5608" spans="1:18" x14ac:dyDescent="0.25">
      <c r="A5608" s="11"/>
      <c r="B5608" s="11"/>
      <c r="C5608" s="11"/>
      <c r="D5608" s="11"/>
      <c r="E5608" s="11"/>
      <c r="F5608" t="s">
        <v>6294</v>
      </c>
      <c r="G5608" t="s">
        <v>1398</v>
      </c>
      <c r="H5608" s="4">
        <v>41670</v>
      </c>
      <c r="I5608" t="s">
        <v>4139</v>
      </c>
      <c r="J5608" t="s">
        <v>1085</v>
      </c>
      <c r="K5608" t="s">
        <v>101</v>
      </c>
      <c r="L5608" t="s">
        <v>88</v>
      </c>
      <c r="M5608" t="s">
        <v>43</v>
      </c>
      <c r="N5608" t="s">
        <v>35</v>
      </c>
      <c r="O5608" t="s">
        <v>36</v>
      </c>
      <c r="P5608" t="s">
        <v>102</v>
      </c>
      <c r="Q5608">
        <v>23</v>
      </c>
      <c r="R5608">
        <v>6</v>
      </c>
    </row>
    <row r="5609" spans="1:18" x14ac:dyDescent="0.25">
      <c r="A5609" s="11"/>
      <c r="B5609" s="11"/>
      <c r="C5609" s="11"/>
      <c r="D5609" s="11"/>
      <c r="E5609" s="11"/>
      <c r="F5609" t="s">
        <v>6295</v>
      </c>
      <c r="G5609" t="s">
        <v>6258</v>
      </c>
      <c r="H5609" s="4">
        <v>41670</v>
      </c>
      <c r="I5609" t="s">
        <v>829</v>
      </c>
      <c r="J5609" t="s">
        <v>6296</v>
      </c>
      <c r="K5609" t="s">
        <v>51</v>
      </c>
      <c r="L5609" t="s">
        <v>52</v>
      </c>
      <c r="M5609" t="s">
        <v>43</v>
      </c>
      <c r="N5609" t="s">
        <v>58</v>
      </c>
      <c r="O5609" t="s">
        <v>177</v>
      </c>
      <c r="P5609" t="s">
        <v>544</v>
      </c>
      <c r="Q5609">
        <v>2103</v>
      </c>
      <c r="R5609">
        <v>8</v>
      </c>
    </row>
    <row r="5610" spans="1:18" x14ac:dyDescent="0.25">
      <c r="A5610" s="11"/>
      <c r="B5610" s="11"/>
      <c r="C5610" s="11"/>
      <c r="D5610" s="11"/>
      <c r="E5610" s="11"/>
      <c r="F5610" t="s">
        <v>6297</v>
      </c>
      <c r="G5610" t="s">
        <v>4584</v>
      </c>
      <c r="H5610" s="4">
        <v>41670</v>
      </c>
      <c r="I5610" t="s">
        <v>5085</v>
      </c>
      <c r="J5610" t="s">
        <v>4460</v>
      </c>
      <c r="K5610" t="s">
        <v>87</v>
      </c>
      <c r="L5610" t="s">
        <v>88</v>
      </c>
      <c r="M5610" t="s">
        <v>43</v>
      </c>
      <c r="N5610" t="s">
        <v>44</v>
      </c>
      <c r="O5610" t="s">
        <v>45</v>
      </c>
      <c r="P5610" t="s">
        <v>82</v>
      </c>
      <c r="Q5610">
        <v>136</v>
      </c>
      <c r="R5610">
        <v>1</v>
      </c>
    </row>
    <row r="5611" spans="1:18" x14ac:dyDescent="0.25">
      <c r="A5611" s="11"/>
      <c r="B5611" s="11"/>
      <c r="C5611" s="11"/>
      <c r="D5611" s="11"/>
      <c r="E5611" s="11"/>
      <c r="F5611" t="s">
        <v>6297</v>
      </c>
      <c r="G5611" t="s">
        <v>3493</v>
      </c>
      <c r="H5611" s="4">
        <v>41670</v>
      </c>
      <c r="I5611" t="s">
        <v>5085</v>
      </c>
      <c r="J5611" t="s">
        <v>4460</v>
      </c>
      <c r="K5611" t="s">
        <v>87</v>
      </c>
      <c r="L5611" t="s">
        <v>88</v>
      </c>
      <c r="M5611" t="s">
        <v>43</v>
      </c>
      <c r="N5611" t="s">
        <v>44</v>
      </c>
      <c r="O5611" t="s">
        <v>45</v>
      </c>
      <c r="P5611" t="s">
        <v>82</v>
      </c>
      <c r="Q5611">
        <v>136</v>
      </c>
      <c r="R5611">
        <v>1</v>
      </c>
    </row>
    <row r="5612" spans="1:18" x14ac:dyDescent="0.25">
      <c r="A5612" s="11"/>
      <c r="B5612" s="11"/>
      <c r="C5612" s="11"/>
      <c r="D5612" s="11"/>
      <c r="E5612" s="11"/>
      <c r="F5612" t="s">
        <v>6298</v>
      </c>
      <c r="G5612" t="s">
        <v>317</v>
      </c>
      <c r="H5612" s="4">
        <v>41671</v>
      </c>
      <c r="I5612" t="s">
        <v>4744</v>
      </c>
      <c r="J5612" t="s">
        <v>382</v>
      </c>
      <c r="K5612" t="s">
        <v>101</v>
      </c>
      <c r="L5612" t="s">
        <v>88</v>
      </c>
      <c r="M5612" t="s">
        <v>43</v>
      </c>
      <c r="N5612" t="s">
        <v>44</v>
      </c>
      <c r="O5612" t="s">
        <v>36</v>
      </c>
      <c r="P5612" t="s">
        <v>102</v>
      </c>
      <c r="Q5612">
        <v>85</v>
      </c>
      <c r="R5612">
        <v>3</v>
      </c>
    </row>
    <row r="5613" spans="1:18" x14ac:dyDescent="0.25">
      <c r="A5613" s="11"/>
      <c r="B5613" s="11"/>
      <c r="C5613" s="11"/>
      <c r="D5613" s="11"/>
      <c r="E5613" s="11"/>
      <c r="F5613" t="s">
        <v>6298</v>
      </c>
      <c r="G5613" t="s">
        <v>1048</v>
      </c>
      <c r="H5613" s="4">
        <v>41671</v>
      </c>
      <c r="I5613" t="s">
        <v>4744</v>
      </c>
      <c r="J5613" t="s">
        <v>382</v>
      </c>
      <c r="K5613" t="s">
        <v>101</v>
      </c>
      <c r="L5613" t="s">
        <v>88</v>
      </c>
      <c r="M5613" t="s">
        <v>43</v>
      </c>
      <c r="N5613" t="s">
        <v>44</v>
      </c>
      <c r="O5613" t="s">
        <v>36</v>
      </c>
      <c r="P5613" t="s">
        <v>102</v>
      </c>
      <c r="Q5613">
        <v>85</v>
      </c>
      <c r="R5613">
        <v>3</v>
      </c>
    </row>
    <row r="5614" spans="1:18" x14ac:dyDescent="0.25">
      <c r="A5614" s="11"/>
      <c r="B5614" s="11"/>
      <c r="C5614" s="11"/>
      <c r="D5614" s="11"/>
      <c r="E5614" s="11"/>
      <c r="F5614" t="s">
        <v>6299</v>
      </c>
      <c r="G5614" t="s">
        <v>769</v>
      </c>
      <c r="H5614" s="4">
        <v>41673</v>
      </c>
      <c r="I5614" t="s">
        <v>514</v>
      </c>
      <c r="J5614" t="s">
        <v>782</v>
      </c>
      <c r="K5614" t="s">
        <v>187</v>
      </c>
      <c r="L5614" t="s">
        <v>52</v>
      </c>
      <c r="M5614" t="s">
        <v>34</v>
      </c>
      <c r="N5614" t="s">
        <v>58</v>
      </c>
      <c r="O5614" t="s">
        <v>36</v>
      </c>
      <c r="P5614" t="s">
        <v>53</v>
      </c>
      <c r="Q5614">
        <v>50</v>
      </c>
      <c r="R5614">
        <v>2</v>
      </c>
    </row>
    <row r="5615" spans="1:18" x14ac:dyDescent="0.25">
      <c r="A5615" s="11"/>
      <c r="B5615" s="11"/>
      <c r="C5615" s="11"/>
      <c r="D5615" s="11"/>
      <c r="E5615" s="11"/>
      <c r="F5615" t="s">
        <v>6299</v>
      </c>
      <c r="G5615" t="s">
        <v>1997</v>
      </c>
      <c r="H5615" s="4">
        <v>41673</v>
      </c>
      <c r="I5615" t="s">
        <v>514</v>
      </c>
      <c r="J5615" t="s">
        <v>782</v>
      </c>
      <c r="K5615" t="s">
        <v>187</v>
      </c>
      <c r="L5615" t="s">
        <v>52</v>
      </c>
      <c r="M5615" t="s">
        <v>34</v>
      </c>
      <c r="N5615" t="s">
        <v>58</v>
      </c>
      <c r="O5615" t="s">
        <v>36</v>
      </c>
      <c r="P5615" t="s">
        <v>53</v>
      </c>
      <c r="Q5615">
        <v>50</v>
      </c>
      <c r="R5615">
        <v>2</v>
      </c>
    </row>
    <row r="5616" spans="1:18" x14ac:dyDescent="0.25">
      <c r="A5616" s="11"/>
      <c r="B5616" s="11"/>
      <c r="C5616" s="11"/>
      <c r="D5616" s="11"/>
      <c r="E5616" s="11"/>
      <c r="F5616" t="s">
        <v>6300</v>
      </c>
      <c r="G5616" t="s">
        <v>641</v>
      </c>
      <c r="H5616" s="4">
        <v>41673</v>
      </c>
      <c r="I5616" t="s">
        <v>1107</v>
      </c>
      <c r="J5616" t="s">
        <v>3474</v>
      </c>
      <c r="K5616" t="s">
        <v>87</v>
      </c>
      <c r="L5616" t="s">
        <v>88</v>
      </c>
      <c r="M5616" t="s">
        <v>43</v>
      </c>
      <c r="N5616" t="s">
        <v>35</v>
      </c>
      <c r="O5616" t="s">
        <v>36</v>
      </c>
      <c r="P5616" t="s">
        <v>139</v>
      </c>
      <c r="Q5616">
        <v>250</v>
      </c>
      <c r="R5616">
        <v>3</v>
      </c>
    </row>
    <row r="5617" spans="1:18" x14ac:dyDescent="0.25">
      <c r="A5617" s="11"/>
      <c r="B5617" s="11"/>
      <c r="C5617" s="11"/>
      <c r="D5617" s="11"/>
      <c r="E5617" s="11"/>
      <c r="F5617" t="s">
        <v>6300</v>
      </c>
      <c r="G5617" t="s">
        <v>3008</v>
      </c>
      <c r="H5617" s="4">
        <v>41673</v>
      </c>
      <c r="I5617" t="s">
        <v>1107</v>
      </c>
      <c r="J5617" t="s">
        <v>3474</v>
      </c>
      <c r="K5617" t="s">
        <v>87</v>
      </c>
      <c r="L5617" t="s">
        <v>88</v>
      </c>
      <c r="M5617" t="s">
        <v>43</v>
      </c>
      <c r="N5617" t="s">
        <v>35</v>
      </c>
      <c r="O5617" t="s">
        <v>36</v>
      </c>
      <c r="P5617" t="s">
        <v>139</v>
      </c>
      <c r="Q5617">
        <v>250</v>
      </c>
      <c r="R5617">
        <v>3</v>
      </c>
    </row>
    <row r="5618" spans="1:18" x14ac:dyDescent="0.25">
      <c r="A5618" s="11"/>
      <c r="B5618" s="11"/>
      <c r="C5618" s="11"/>
      <c r="D5618" s="11"/>
      <c r="E5618" s="11"/>
      <c r="F5618" t="s">
        <v>6300</v>
      </c>
      <c r="G5618" t="s">
        <v>3598</v>
      </c>
      <c r="H5618" s="4">
        <v>41673</v>
      </c>
      <c r="I5618" t="s">
        <v>1107</v>
      </c>
      <c r="J5618" t="s">
        <v>3474</v>
      </c>
      <c r="K5618" t="s">
        <v>87</v>
      </c>
      <c r="L5618" t="s">
        <v>88</v>
      </c>
      <c r="M5618" t="s">
        <v>43</v>
      </c>
      <c r="N5618" t="s">
        <v>35</v>
      </c>
      <c r="O5618" t="s">
        <v>36</v>
      </c>
      <c r="P5618" t="s">
        <v>139</v>
      </c>
      <c r="Q5618">
        <v>250</v>
      </c>
      <c r="R5618">
        <v>3</v>
      </c>
    </row>
    <row r="5619" spans="1:18" x14ac:dyDescent="0.25">
      <c r="A5619" s="11"/>
      <c r="B5619" s="11"/>
      <c r="C5619" s="11"/>
      <c r="D5619" s="11"/>
      <c r="E5619" s="11"/>
      <c r="F5619" t="s">
        <v>6300</v>
      </c>
      <c r="G5619" t="s">
        <v>3653</v>
      </c>
      <c r="H5619" s="4">
        <v>41673</v>
      </c>
      <c r="I5619" t="s">
        <v>1107</v>
      </c>
      <c r="J5619" t="s">
        <v>3474</v>
      </c>
      <c r="K5619" t="s">
        <v>87</v>
      </c>
      <c r="L5619" t="s">
        <v>88</v>
      </c>
      <c r="M5619" t="s">
        <v>43</v>
      </c>
      <c r="N5619" t="s">
        <v>35</v>
      </c>
      <c r="O5619" t="s">
        <v>36</v>
      </c>
      <c r="P5619" t="s">
        <v>139</v>
      </c>
      <c r="Q5619">
        <v>250</v>
      </c>
      <c r="R5619">
        <v>3</v>
      </c>
    </row>
    <row r="5620" spans="1:18" x14ac:dyDescent="0.25">
      <c r="A5620" s="11"/>
      <c r="B5620" s="11"/>
      <c r="C5620" s="11"/>
      <c r="D5620" s="11"/>
      <c r="E5620" s="11"/>
      <c r="F5620" t="s">
        <v>6301</v>
      </c>
      <c r="G5620" t="s">
        <v>4995</v>
      </c>
      <c r="H5620" s="4">
        <v>41673</v>
      </c>
      <c r="I5620" t="s">
        <v>428</v>
      </c>
      <c r="J5620" t="s">
        <v>5624</v>
      </c>
      <c r="K5620" t="s">
        <v>51</v>
      </c>
      <c r="L5620" t="s">
        <v>52</v>
      </c>
      <c r="M5620" t="s">
        <v>43</v>
      </c>
      <c r="N5620" t="s">
        <v>44</v>
      </c>
      <c r="O5620" t="s">
        <v>36</v>
      </c>
      <c r="P5620" t="s">
        <v>139</v>
      </c>
      <c r="Q5620">
        <v>157</v>
      </c>
      <c r="R5620">
        <v>3</v>
      </c>
    </row>
    <row r="5621" spans="1:18" x14ac:dyDescent="0.25">
      <c r="A5621" s="11"/>
      <c r="B5621" s="11"/>
      <c r="C5621" s="11"/>
      <c r="D5621" s="11"/>
      <c r="E5621" s="11"/>
      <c r="F5621" t="s">
        <v>6301</v>
      </c>
      <c r="G5621" t="s">
        <v>1170</v>
      </c>
      <c r="H5621" s="4">
        <v>41673</v>
      </c>
      <c r="I5621" t="s">
        <v>428</v>
      </c>
      <c r="J5621" t="s">
        <v>5624</v>
      </c>
      <c r="K5621" t="s">
        <v>51</v>
      </c>
      <c r="L5621" t="s">
        <v>52</v>
      </c>
      <c r="M5621" t="s">
        <v>43</v>
      </c>
      <c r="N5621" t="s">
        <v>44</v>
      </c>
      <c r="O5621" t="s">
        <v>36</v>
      </c>
      <c r="P5621" t="s">
        <v>139</v>
      </c>
      <c r="Q5621">
        <v>157</v>
      </c>
      <c r="R5621">
        <v>3</v>
      </c>
    </row>
    <row r="5622" spans="1:18" x14ac:dyDescent="0.25">
      <c r="A5622" s="11"/>
      <c r="B5622" s="11"/>
      <c r="C5622" s="11"/>
      <c r="D5622" s="11"/>
      <c r="E5622" s="11"/>
      <c r="F5622" t="s">
        <v>6301</v>
      </c>
      <c r="G5622" t="s">
        <v>6302</v>
      </c>
      <c r="H5622" s="4">
        <v>41673</v>
      </c>
      <c r="I5622" t="s">
        <v>428</v>
      </c>
      <c r="J5622" t="s">
        <v>5624</v>
      </c>
      <c r="K5622" t="s">
        <v>51</v>
      </c>
      <c r="L5622" t="s">
        <v>52</v>
      </c>
      <c r="M5622" t="s">
        <v>43</v>
      </c>
      <c r="N5622" t="s">
        <v>44</v>
      </c>
      <c r="O5622" t="s">
        <v>36</v>
      </c>
      <c r="P5622" t="s">
        <v>139</v>
      </c>
      <c r="Q5622">
        <v>157</v>
      </c>
      <c r="R5622">
        <v>3</v>
      </c>
    </row>
    <row r="5623" spans="1:18" x14ac:dyDescent="0.25">
      <c r="A5623" s="11"/>
      <c r="B5623" s="11"/>
      <c r="C5623" s="11"/>
      <c r="D5623" s="11"/>
      <c r="E5623" s="11"/>
      <c r="F5623" t="s">
        <v>6303</v>
      </c>
      <c r="G5623" t="s">
        <v>2944</v>
      </c>
      <c r="H5623" s="4">
        <v>41674</v>
      </c>
      <c r="I5623" t="s">
        <v>3715</v>
      </c>
      <c r="J5623" t="s">
        <v>1228</v>
      </c>
      <c r="K5623" t="s">
        <v>122</v>
      </c>
      <c r="L5623" t="s">
        <v>52</v>
      </c>
      <c r="M5623" t="s">
        <v>43</v>
      </c>
      <c r="N5623" t="s">
        <v>44</v>
      </c>
      <c r="O5623" t="s">
        <v>36</v>
      </c>
      <c r="P5623" t="s">
        <v>102</v>
      </c>
      <c r="Q5623">
        <v>6</v>
      </c>
      <c r="R5623">
        <v>1</v>
      </c>
    </row>
    <row r="5624" spans="1:18" x14ac:dyDescent="0.25">
      <c r="A5624" s="11"/>
      <c r="B5624" s="11"/>
      <c r="C5624" s="11"/>
      <c r="D5624" s="11"/>
      <c r="E5624" s="11"/>
      <c r="F5624" t="s">
        <v>6304</v>
      </c>
      <c r="G5624" t="s">
        <v>944</v>
      </c>
      <c r="H5624" s="4">
        <v>41675</v>
      </c>
      <c r="I5624" t="s">
        <v>2012</v>
      </c>
      <c r="J5624" t="s">
        <v>6305</v>
      </c>
      <c r="K5624" t="s">
        <v>32</v>
      </c>
      <c r="L5624" t="s">
        <v>33</v>
      </c>
      <c r="M5624" t="s">
        <v>43</v>
      </c>
      <c r="N5624" t="s">
        <v>35</v>
      </c>
      <c r="O5624" t="s">
        <v>36</v>
      </c>
      <c r="P5624" t="s">
        <v>234</v>
      </c>
      <c r="Q5624">
        <v>283</v>
      </c>
      <c r="R5624">
        <v>4</v>
      </c>
    </row>
    <row r="5625" spans="1:18" x14ac:dyDescent="0.25">
      <c r="A5625" s="11"/>
      <c r="B5625" s="11"/>
      <c r="C5625" s="11"/>
      <c r="D5625" s="11"/>
      <c r="E5625" s="11"/>
      <c r="F5625" t="s">
        <v>6306</v>
      </c>
      <c r="G5625" t="s">
        <v>39</v>
      </c>
      <c r="H5625" s="4">
        <v>41675</v>
      </c>
      <c r="I5625" t="s">
        <v>2103</v>
      </c>
      <c r="J5625" t="s">
        <v>404</v>
      </c>
      <c r="K5625" t="s">
        <v>101</v>
      </c>
      <c r="L5625" t="s">
        <v>88</v>
      </c>
      <c r="M5625" t="s">
        <v>43</v>
      </c>
      <c r="N5625" t="s">
        <v>44</v>
      </c>
      <c r="O5625" t="s">
        <v>45</v>
      </c>
      <c r="P5625" t="s">
        <v>46</v>
      </c>
      <c r="Q5625">
        <v>244</v>
      </c>
      <c r="R5625">
        <v>2</v>
      </c>
    </row>
    <row r="5626" spans="1:18" x14ac:dyDescent="0.25">
      <c r="A5626" s="11"/>
      <c r="B5626" s="11"/>
      <c r="C5626" s="11"/>
      <c r="D5626" s="11"/>
      <c r="E5626" s="11"/>
      <c r="F5626" t="s">
        <v>6307</v>
      </c>
      <c r="G5626" t="s">
        <v>1543</v>
      </c>
      <c r="H5626" s="4">
        <v>41676</v>
      </c>
      <c r="I5626" t="s">
        <v>5938</v>
      </c>
      <c r="J5626" t="s">
        <v>5977</v>
      </c>
      <c r="K5626" t="s">
        <v>115</v>
      </c>
      <c r="L5626" t="s">
        <v>52</v>
      </c>
      <c r="M5626" t="s">
        <v>81</v>
      </c>
      <c r="N5626" t="s">
        <v>44</v>
      </c>
      <c r="O5626" t="s">
        <v>36</v>
      </c>
      <c r="P5626" t="s">
        <v>102</v>
      </c>
      <c r="Q5626">
        <v>207</v>
      </c>
      <c r="R5626">
        <v>4</v>
      </c>
    </row>
    <row r="5627" spans="1:18" x14ac:dyDescent="0.25">
      <c r="A5627" s="11"/>
      <c r="B5627" s="11"/>
      <c r="C5627" s="11"/>
      <c r="D5627" s="11"/>
      <c r="E5627" s="11"/>
      <c r="F5627" t="s">
        <v>6308</v>
      </c>
      <c r="G5627" t="s">
        <v>767</v>
      </c>
      <c r="H5627" s="4">
        <v>41676</v>
      </c>
      <c r="I5627" t="s">
        <v>3757</v>
      </c>
      <c r="J5627" t="s">
        <v>787</v>
      </c>
      <c r="K5627" t="s">
        <v>51</v>
      </c>
      <c r="L5627" t="s">
        <v>52</v>
      </c>
      <c r="M5627" t="s">
        <v>64</v>
      </c>
      <c r="N5627" t="s">
        <v>35</v>
      </c>
      <c r="O5627" t="s">
        <v>45</v>
      </c>
      <c r="P5627" t="s">
        <v>82</v>
      </c>
      <c r="Q5627">
        <v>346</v>
      </c>
      <c r="R5627">
        <v>3</v>
      </c>
    </row>
    <row r="5628" spans="1:18" x14ac:dyDescent="0.25">
      <c r="A5628" s="11"/>
      <c r="B5628" s="11"/>
      <c r="C5628" s="11"/>
      <c r="D5628" s="11"/>
      <c r="E5628" s="11"/>
      <c r="F5628" t="s">
        <v>6308</v>
      </c>
      <c r="G5628" t="s">
        <v>1513</v>
      </c>
      <c r="H5628" s="4">
        <v>41676</v>
      </c>
      <c r="I5628" t="s">
        <v>3757</v>
      </c>
      <c r="J5628" t="s">
        <v>787</v>
      </c>
      <c r="K5628" t="s">
        <v>51</v>
      </c>
      <c r="L5628" t="s">
        <v>52</v>
      </c>
      <c r="M5628" t="s">
        <v>64</v>
      </c>
      <c r="N5628" t="s">
        <v>35</v>
      </c>
      <c r="O5628" t="s">
        <v>45</v>
      </c>
      <c r="P5628" t="s">
        <v>82</v>
      </c>
      <c r="Q5628">
        <v>346</v>
      </c>
      <c r="R5628">
        <v>3</v>
      </c>
    </row>
    <row r="5629" spans="1:18" x14ac:dyDescent="0.25">
      <c r="A5629" s="11"/>
      <c r="B5629" s="11"/>
      <c r="C5629" s="11"/>
      <c r="D5629" s="11"/>
      <c r="E5629" s="11"/>
      <c r="F5629" t="s">
        <v>6309</v>
      </c>
      <c r="G5629" t="s">
        <v>236</v>
      </c>
      <c r="H5629" s="4">
        <v>41676</v>
      </c>
      <c r="I5629" t="s">
        <v>2703</v>
      </c>
      <c r="J5629" t="s">
        <v>6310</v>
      </c>
      <c r="K5629" t="s">
        <v>187</v>
      </c>
      <c r="L5629" t="s">
        <v>52</v>
      </c>
      <c r="M5629" t="s">
        <v>34</v>
      </c>
      <c r="N5629" t="s">
        <v>44</v>
      </c>
      <c r="O5629" t="s">
        <v>36</v>
      </c>
      <c r="P5629" t="s">
        <v>53</v>
      </c>
      <c r="Q5629">
        <v>104</v>
      </c>
      <c r="R5629">
        <v>4</v>
      </c>
    </row>
    <row r="5630" spans="1:18" x14ac:dyDescent="0.25">
      <c r="A5630" s="11"/>
      <c r="B5630" s="11"/>
      <c r="C5630" s="11"/>
      <c r="D5630" s="11"/>
      <c r="E5630" s="11"/>
      <c r="F5630" t="s">
        <v>6311</v>
      </c>
      <c r="G5630" t="s">
        <v>317</v>
      </c>
      <c r="H5630" s="4">
        <v>41676</v>
      </c>
      <c r="I5630" t="s">
        <v>3019</v>
      </c>
      <c r="J5630" t="s">
        <v>1409</v>
      </c>
      <c r="K5630" t="s">
        <v>115</v>
      </c>
      <c r="L5630" t="s">
        <v>52</v>
      </c>
      <c r="M5630" t="s">
        <v>43</v>
      </c>
      <c r="N5630" t="s">
        <v>35</v>
      </c>
      <c r="O5630" t="s">
        <v>36</v>
      </c>
      <c r="P5630" t="s">
        <v>102</v>
      </c>
      <c r="Q5630">
        <v>113</v>
      </c>
      <c r="R5630">
        <v>4</v>
      </c>
    </row>
    <row r="5631" spans="1:18" x14ac:dyDescent="0.25">
      <c r="A5631" s="11"/>
      <c r="B5631" s="11"/>
      <c r="C5631" s="11"/>
      <c r="D5631" s="11"/>
      <c r="E5631" s="11"/>
      <c r="F5631" t="s">
        <v>6312</v>
      </c>
      <c r="G5631" t="s">
        <v>421</v>
      </c>
      <c r="H5631" s="4">
        <v>41677</v>
      </c>
      <c r="I5631" t="s">
        <v>407</v>
      </c>
      <c r="J5631" t="s">
        <v>696</v>
      </c>
      <c r="K5631" t="s">
        <v>122</v>
      </c>
      <c r="L5631" t="s">
        <v>52</v>
      </c>
      <c r="M5631" t="s">
        <v>64</v>
      </c>
      <c r="N5631" t="s">
        <v>58</v>
      </c>
      <c r="O5631" t="s">
        <v>177</v>
      </c>
      <c r="P5631" t="s">
        <v>544</v>
      </c>
      <c r="Q5631">
        <v>47</v>
      </c>
      <c r="R5631">
        <v>2</v>
      </c>
    </row>
    <row r="5632" spans="1:18" x14ac:dyDescent="0.25">
      <c r="A5632" s="11"/>
      <c r="B5632" s="11"/>
      <c r="C5632" s="11"/>
      <c r="D5632" s="11"/>
      <c r="E5632" s="11"/>
      <c r="F5632" t="s">
        <v>6313</v>
      </c>
      <c r="G5632" t="s">
        <v>6314</v>
      </c>
      <c r="H5632" s="4">
        <v>41677</v>
      </c>
      <c r="I5632" t="s">
        <v>3848</v>
      </c>
      <c r="J5632" t="s">
        <v>1820</v>
      </c>
      <c r="K5632" t="s">
        <v>42</v>
      </c>
      <c r="L5632" t="s">
        <v>33</v>
      </c>
      <c r="M5632" t="s">
        <v>64</v>
      </c>
      <c r="N5632" t="s">
        <v>35</v>
      </c>
      <c r="O5632" t="s">
        <v>45</v>
      </c>
      <c r="P5632" t="s">
        <v>82</v>
      </c>
      <c r="Q5632">
        <v>429</v>
      </c>
      <c r="R5632">
        <v>3</v>
      </c>
    </row>
    <row r="5633" spans="1:18" x14ac:dyDescent="0.25">
      <c r="A5633" s="11"/>
      <c r="B5633" s="11"/>
      <c r="C5633" s="11"/>
      <c r="D5633" s="11"/>
      <c r="E5633" s="11"/>
      <c r="F5633" t="s">
        <v>6313</v>
      </c>
      <c r="G5633" t="s">
        <v>393</v>
      </c>
      <c r="H5633" s="4">
        <v>41677</v>
      </c>
      <c r="I5633" t="s">
        <v>3848</v>
      </c>
      <c r="J5633" t="s">
        <v>1820</v>
      </c>
      <c r="K5633" t="s">
        <v>42</v>
      </c>
      <c r="L5633" t="s">
        <v>33</v>
      </c>
      <c r="M5633" t="s">
        <v>64</v>
      </c>
      <c r="N5633" t="s">
        <v>35</v>
      </c>
      <c r="O5633" t="s">
        <v>45</v>
      </c>
      <c r="P5633" t="s">
        <v>82</v>
      </c>
      <c r="Q5633">
        <v>429</v>
      </c>
      <c r="R5633">
        <v>3</v>
      </c>
    </row>
    <row r="5634" spans="1:18" x14ac:dyDescent="0.25">
      <c r="A5634" s="11"/>
      <c r="B5634" s="11"/>
      <c r="C5634" s="11"/>
      <c r="D5634" s="11"/>
      <c r="E5634" s="11"/>
      <c r="F5634" t="s">
        <v>6313</v>
      </c>
      <c r="G5634" t="s">
        <v>394</v>
      </c>
      <c r="H5634" s="4">
        <v>41677</v>
      </c>
      <c r="I5634" t="s">
        <v>3848</v>
      </c>
      <c r="J5634" t="s">
        <v>1820</v>
      </c>
      <c r="K5634" t="s">
        <v>42</v>
      </c>
      <c r="L5634" t="s">
        <v>33</v>
      </c>
      <c r="M5634" t="s">
        <v>64</v>
      </c>
      <c r="N5634" t="s">
        <v>35</v>
      </c>
      <c r="O5634" t="s">
        <v>45</v>
      </c>
      <c r="P5634" t="s">
        <v>82</v>
      </c>
      <c r="Q5634">
        <v>429</v>
      </c>
      <c r="R5634">
        <v>3</v>
      </c>
    </row>
    <row r="5635" spans="1:18" x14ac:dyDescent="0.25">
      <c r="A5635" s="11"/>
      <c r="B5635" s="11"/>
      <c r="C5635" s="11"/>
      <c r="D5635" s="11"/>
      <c r="E5635" s="11"/>
      <c r="F5635" t="s">
        <v>6315</v>
      </c>
      <c r="G5635" t="s">
        <v>449</v>
      </c>
      <c r="H5635" s="4">
        <v>41677</v>
      </c>
      <c r="I5635" t="s">
        <v>3463</v>
      </c>
      <c r="J5635" t="s">
        <v>1072</v>
      </c>
      <c r="K5635" t="s">
        <v>42</v>
      </c>
      <c r="L5635" t="s">
        <v>33</v>
      </c>
      <c r="M5635" t="s">
        <v>43</v>
      </c>
      <c r="N5635" t="s">
        <v>44</v>
      </c>
      <c r="O5635" t="s">
        <v>36</v>
      </c>
      <c r="P5635" t="s">
        <v>154</v>
      </c>
      <c r="Q5635">
        <v>67</v>
      </c>
      <c r="R5635">
        <v>4</v>
      </c>
    </row>
    <row r="5636" spans="1:18" x14ac:dyDescent="0.25">
      <c r="A5636" s="11"/>
      <c r="B5636" s="11"/>
      <c r="C5636" s="11"/>
      <c r="D5636" s="11"/>
      <c r="E5636" s="11"/>
      <c r="F5636" t="s">
        <v>6316</v>
      </c>
      <c r="G5636" t="s">
        <v>319</v>
      </c>
      <c r="H5636" s="4">
        <v>41677</v>
      </c>
      <c r="I5636" t="s">
        <v>2234</v>
      </c>
      <c r="J5636" t="s">
        <v>2448</v>
      </c>
      <c r="K5636" t="s">
        <v>42</v>
      </c>
      <c r="L5636" t="s">
        <v>33</v>
      </c>
      <c r="M5636" t="s">
        <v>34</v>
      </c>
      <c r="N5636" t="s">
        <v>58</v>
      </c>
      <c r="O5636" t="s">
        <v>36</v>
      </c>
      <c r="P5636" t="s">
        <v>234</v>
      </c>
      <c r="Q5636">
        <v>33</v>
      </c>
      <c r="R5636">
        <v>2</v>
      </c>
    </row>
    <row r="5637" spans="1:18" x14ac:dyDescent="0.25">
      <c r="A5637" s="11"/>
      <c r="B5637" s="11"/>
      <c r="C5637" s="11"/>
      <c r="D5637" s="11"/>
      <c r="E5637" s="11"/>
      <c r="F5637" t="s">
        <v>6317</v>
      </c>
      <c r="G5637" t="s">
        <v>1959</v>
      </c>
      <c r="H5637" s="4">
        <v>41677</v>
      </c>
      <c r="I5637" t="s">
        <v>536</v>
      </c>
      <c r="J5637" t="s">
        <v>1904</v>
      </c>
      <c r="K5637" t="s">
        <v>42</v>
      </c>
      <c r="L5637" t="s">
        <v>33</v>
      </c>
      <c r="M5637" t="s">
        <v>43</v>
      </c>
      <c r="N5637" t="s">
        <v>58</v>
      </c>
      <c r="O5637" t="s">
        <v>36</v>
      </c>
      <c r="P5637" t="s">
        <v>149</v>
      </c>
      <c r="Q5637">
        <v>35</v>
      </c>
      <c r="R5637">
        <v>3</v>
      </c>
    </row>
    <row r="5638" spans="1:18" x14ac:dyDescent="0.25">
      <c r="A5638" s="11"/>
      <c r="B5638" s="11"/>
      <c r="C5638" s="11"/>
      <c r="D5638" s="11"/>
      <c r="E5638" s="11"/>
      <c r="F5638" t="s">
        <v>6317</v>
      </c>
      <c r="G5638" t="s">
        <v>163</v>
      </c>
      <c r="H5638" s="4">
        <v>41677</v>
      </c>
      <c r="I5638" t="s">
        <v>536</v>
      </c>
      <c r="J5638" t="s">
        <v>1904</v>
      </c>
      <c r="K5638" t="s">
        <v>42</v>
      </c>
      <c r="L5638" t="s">
        <v>33</v>
      </c>
      <c r="M5638" t="s">
        <v>43</v>
      </c>
      <c r="N5638" t="s">
        <v>58</v>
      </c>
      <c r="O5638" t="s">
        <v>36</v>
      </c>
      <c r="P5638" t="s">
        <v>149</v>
      </c>
      <c r="Q5638">
        <v>35</v>
      </c>
      <c r="R5638">
        <v>3</v>
      </c>
    </row>
    <row r="5639" spans="1:18" x14ac:dyDescent="0.25">
      <c r="A5639" s="11"/>
      <c r="B5639" s="11"/>
      <c r="C5639" s="11"/>
      <c r="D5639" s="11"/>
      <c r="E5639" s="11"/>
      <c r="F5639" t="s">
        <v>6317</v>
      </c>
      <c r="G5639" t="s">
        <v>1561</v>
      </c>
      <c r="H5639" s="4">
        <v>41677</v>
      </c>
      <c r="I5639" t="s">
        <v>536</v>
      </c>
      <c r="J5639" t="s">
        <v>1904</v>
      </c>
      <c r="K5639" t="s">
        <v>42</v>
      </c>
      <c r="L5639" t="s">
        <v>33</v>
      </c>
      <c r="M5639" t="s">
        <v>43</v>
      </c>
      <c r="N5639" t="s">
        <v>58</v>
      </c>
      <c r="O5639" t="s">
        <v>36</v>
      </c>
      <c r="P5639" t="s">
        <v>149</v>
      </c>
      <c r="Q5639">
        <v>35</v>
      </c>
      <c r="R5639">
        <v>3</v>
      </c>
    </row>
    <row r="5640" spans="1:18" x14ac:dyDescent="0.25">
      <c r="A5640" s="11"/>
      <c r="B5640" s="11"/>
      <c r="C5640" s="11"/>
      <c r="D5640" s="11"/>
      <c r="E5640" s="11"/>
      <c r="F5640" t="s">
        <v>6317</v>
      </c>
      <c r="G5640" t="s">
        <v>2485</v>
      </c>
      <c r="H5640" s="4">
        <v>41677</v>
      </c>
      <c r="I5640" t="s">
        <v>536</v>
      </c>
      <c r="J5640" t="s">
        <v>1904</v>
      </c>
      <c r="K5640" t="s">
        <v>42</v>
      </c>
      <c r="L5640" t="s">
        <v>33</v>
      </c>
      <c r="M5640" t="s">
        <v>43</v>
      </c>
      <c r="N5640" t="s">
        <v>58</v>
      </c>
      <c r="O5640" t="s">
        <v>36</v>
      </c>
      <c r="P5640" t="s">
        <v>149</v>
      </c>
      <c r="Q5640">
        <v>35</v>
      </c>
      <c r="R5640">
        <v>3</v>
      </c>
    </row>
    <row r="5641" spans="1:18" x14ac:dyDescent="0.25">
      <c r="A5641" s="11"/>
      <c r="B5641" s="11"/>
      <c r="C5641" s="11"/>
      <c r="D5641" s="11"/>
      <c r="E5641" s="11"/>
      <c r="F5641" t="s">
        <v>6318</v>
      </c>
      <c r="G5641" t="s">
        <v>127</v>
      </c>
      <c r="H5641" s="4">
        <v>41677</v>
      </c>
      <c r="I5641" t="s">
        <v>2797</v>
      </c>
      <c r="J5641" t="s">
        <v>1511</v>
      </c>
      <c r="K5641" t="s">
        <v>87</v>
      </c>
      <c r="L5641" t="s">
        <v>88</v>
      </c>
      <c r="M5641" t="s">
        <v>43</v>
      </c>
      <c r="N5641" t="s">
        <v>44</v>
      </c>
      <c r="O5641" t="s">
        <v>36</v>
      </c>
      <c r="P5641" t="s">
        <v>53</v>
      </c>
      <c r="Q5641">
        <v>87</v>
      </c>
      <c r="R5641">
        <v>7</v>
      </c>
    </row>
    <row r="5642" spans="1:18" x14ac:dyDescent="0.25">
      <c r="A5642" s="11"/>
      <c r="B5642" s="11"/>
      <c r="C5642" s="11"/>
      <c r="D5642" s="11"/>
      <c r="E5642" s="11"/>
      <c r="F5642" t="s">
        <v>6318</v>
      </c>
      <c r="G5642" t="s">
        <v>843</v>
      </c>
      <c r="H5642" s="4">
        <v>41677</v>
      </c>
      <c r="I5642" t="s">
        <v>2797</v>
      </c>
      <c r="J5642" t="s">
        <v>1511</v>
      </c>
      <c r="K5642" t="s">
        <v>87</v>
      </c>
      <c r="L5642" t="s">
        <v>88</v>
      </c>
      <c r="M5642" t="s">
        <v>43</v>
      </c>
      <c r="N5642" t="s">
        <v>44</v>
      </c>
      <c r="O5642" t="s">
        <v>36</v>
      </c>
      <c r="P5642" t="s">
        <v>53</v>
      </c>
      <c r="Q5642">
        <v>87</v>
      </c>
      <c r="R5642">
        <v>7</v>
      </c>
    </row>
    <row r="5643" spans="1:18" x14ac:dyDescent="0.25">
      <c r="A5643" s="11"/>
      <c r="B5643" s="11"/>
      <c r="C5643" s="11"/>
      <c r="D5643" s="11"/>
      <c r="E5643" s="11"/>
      <c r="F5643" t="s">
        <v>6317</v>
      </c>
      <c r="G5643" t="s">
        <v>3589</v>
      </c>
      <c r="H5643" s="4">
        <v>41677</v>
      </c>
      <c r="I5643" t="s">
        <v>536</v>
      </c>
      <c r="J5643" t="s">
        <v>1904</v>
      </c>
      <c r="K5643" t="s">
        <v>42</v>
      </c>
      <c r="L5643" t="s">
        <v>33</v>
      </c>
      <c r="M5643" t="s">
        <v>43</v>
      </c>
      <c r="N5643" t="s">
        <v>58</v>
      </c>
      <c r="O5643" t="s">
        <v>36</v>
      </c>
      <c r="P5643" t="s">
        <v>149</v>
      </c>
      <c r="Q5643">
        <v>35</v>
      </c>
      <c r="R5643">
        <v>3</v>
      </c>
    </row>
    <row r="5644" spans="1:18" x14ac:dyDescent="0.25">
      <c r="A5644" s="11"/>
      <c r="B5644" s="11"/>
      <c r="C5644" s="11"/>
      <c r="D5644" s="11"/>
      <c r="E5644" s="11"/>
      <c r="F5644" t="s">
        <v>6317</v>
      </c>
      <c r="G5644" t="s">
        <v>3866</v>
      </c>
      <c r="H5644" s="4">
        <v>41677</v>
      </c>
      <c r="I5644" t="s">
        <v>536</v>
      </c>
      <c r="J5644" t="s">
        <v>1904</v>
      </c>
      <c r="K5644" t="s">
        <v>42</v>
      </c>
      <c r="L5644" t="s">
        <v>33</v>
      </c>
      <c r="M5644" t="s">
        <v>43</v>
      </c>
      <c r="N5644" t="s">
        <v>58</v>
      </c>
      <c r="O5644" t="s">
        <v>36</v>
      </c>
      <c r="P5644" t="s">
        <v>149</v>
      </c>
      <c r="Q5644">
        <v>35</v>
      </c>
      <c r="R5644">
        <v>3</v>
      </c>
    </row>
    <row r="5645" spans="1:18" x14ac:dyDescent="0.25">
      <c r="A5645" s="11"/>
      <c r="B5645" s="11"/>
      <c r="C5645" s="11"/>
      <c r="D5645" s="11"/>
      <c r="E5645" s="11"/>
      <c r="F5645" t="s">
        <v>6317</v>
      </c>
      <c r="G5645" t="s">
        <v>626</v>
      </c>
      <c r="H5645" s="4">
        <v>41677</v>
      </c>
      <c r="I5645" t="s">
        <v>536</v>
      </c>
      <c r="J5645" t="s">
        <v>1904</v>
      </c>
      <c r="K5645" t="s">
        <v>42</v>
      </c>
      <c r="L5645" t="s">
        <v>33</v>
      </c>
      <c r="M5645" t="s">
        <v>43</v>
      </c>
      <c r="N5645" t="s">
        <v>58</v>
      </c>
      <c r="O5645" t="s">
        <v>36</v>
      </c>
      <c r="P5645" t="s">
        <v>149</v>
      </c>
      <c r="Q5645">
        <v>35</v>
      </c>
      <c r="R5645">
        <v>3</v>
      </c>
    </row>
    <row r="5646" spans="1:18" x14ac:dyDescent="0.25">
      <c r="A5646" s="11"/>
      <c r="B5646" s="11"/>
      <c r="C5646" s="11"/>
      <c r="D5646" s="11"/>
      <c r="E5646" s="11"/>
      <c r="F5646" t="s">
        <v>6318</v>
      </c>
      <c r="G5646" t="s">
        <v>6319</v>
      </c>
      <c r="H5646" s="4">
        <v>41677</v>
      </c>
      <c r="I5646" t="s">
        <v>2797</v>
      </c>
      <c r="J5646" t="s">
        <v>1511</v>
      </c>
      <c r="K5646" t="s">
        <v>87</v>
      </c>
      <c r="L5646" t="s">
        <v>88</v>
      </c>
      <c r="M5646" t="s">
        <v>43</v>
      </c>
      <c r="N5646" t="s">
        <v>44</v>
      </c>
      <c r="O5646" t="s">
        <v>36</v>
      </c>
      <c r="P5646" t="s">
        <v>53</v>
      </c>
      <c r="Q5646">
        <v>87</v>
      </c>
      <c r="R5646">
        <v>7</v>
      </c>
    </row>
    <row r="5647" spans="1:18" x14ac:dyDescent="0.25">
      <c r="A5647" s="11"/>
      <c r="B5647" s="11"/>
      <c r="C5647" s="11"/>
      <c r="D5647" s="11"/>
      <c r="E5647" s="11"/>
      <c r="F5647" t="s">
        <v>6320</v>
      </c>
      <c r="G5647" t="s">
        <v>2839</v>
      </c>
      <c r="H5647" s="4">
        <v>41677</v>
      </c>
      <c r="I5647" t="s">
        <v>530</v>
      </c>
      <c r="J5647" t="s">
        <v>6155</v>
      </c>
      <c r="K5647" t="s">
        <v>42</v>
      </c>
      <c r="L5647" t="s">
        <v>33</v>
      </c>
      <c r="M5647" t="s">
        <v>34</v>
      </c>
      <c r="N5647" t="s">
        <v>44</v>
      </c>
      <c r="O5647" t="s">
        <v>36</v>
      </c>
      <c r="P5647" t="s">
        <v>234</v>
      </c>
      <c r="Q5647">
        <v>175</v>
      </c>
      <c r="R5647">
        <v>3</v>
      </c>
    </row>
    <row r="5648" spans="1:18" x14ac:dyDescent="0.25">
      <c r="A5648" s="11"/>
      <c r="B5648" s="11"/>
      <c r="C5648" s="11"/>
      <c r="D5648" s="11"/>
      <c r="E5648" s="11"/>
      <c r="F5648" t="s">
        <v>6321</v>
      </c>
      <c r="G5648" t="s">
        <v>2088</v>
      </c>
      <c r="H5648" s="4">
        <v>41677</v>
      </c>
      <c r="I5648" t="s">
        <v>2204</v>
      </c>
      <c r="J5648" t="s">
        <v>31</v>
      </c>
      <c r="K5648" t="s">
        <v>32</v>
      </c>
      <c r="L5648" t="s">
        <v>33</v>
      </c>
      <c r="M5648" t="s">
        <v>43</v>
      </c>
      <c r="N5648" t="s">
        <v>35</v>
      </c>
      <c r="O5648" t="s">
        <v>45</v>
      </c>
      <c r="P5648" t="s">
        <v>46</v>
      </c>
      <c r="Q5648">
        <v>2830</v>
      </c>
      <c r="R5648">
        <v>13</v>
      </c>
    </row>
    <row r="5649" spans="1:18" x14ac:dyDescent="0.25">
      <c r="A5649" s="11"/>
      <c r="B5649" s="11"/>
      <c r="C5649" s="11"/>
      <c r="D5649" s="11"/>
      <c r="E5649" s="11"/>
      <c r="F5649" t="s">
        <v>6321</v>
      </c>
      <c r="G5649" t="s">
        <v>795</v>
      </c>
      <c r="H5649" s="4">
        <v>41677</v>
      </c>
      <c r="I5649" t="s">
        <v>2204</v>
      </c>
      <c r="J5649" t="s">
        <v>31</v>
      </c>
      <c r="K5649" t="s">
        <v>32</v>
      </c>
      <c r="L5649" t="s">
        <v>33</v>
      </c>
      <c r="M5649" t="s">
        <v>43</v>
      </c>
      <c r="N5649" t="s">
        <v>35</v>
      </c>
      <c r="O5649" t="s">
        <v>45</v>
      </c>
      <c r="P5649" t="s">
        <v>46</v>
      </c>
      <c r="Q5649">
        <v>2830</v>
      </c>
      <c r="R5649">
        <v>13</v>
      </c>
    </row>
    <row r="5650" spans="1:18" x14ac:dyDescent="0.25">
      <c r="A5650" s="11"/>
      <c r="B5650" s="11"/>
      <c r="C5650" s="11"/>
      <c r="D5650" s="11"/>
      <c r="E5650" s="11"/>
      <c r="F5650" t="s">
        <v>6321</v>
      </c>
      <c r="G5650" t="s">
        <v>204</v>
      </c>
      <c r="H5650" s="4">
        <v>41677</v>
      </c>
      <c r="I5650" t="s">
        <v>2204</v>
      </c>
      <c r="J5650" t="s">
        <v>31</v>
      </c>
      <c r="K5650" t="s">
        <v>32</v>
      </c>
      <c r="L5650" t="s">
        <v>33</v>
      </c>
      <c r="M5650" t="s">
        <v>43</v>
      </c>
      <c r="N5650" t="s">
        <v>35</v>
      </c>
      <c r="O5650" t="s">
        <v>45</v>
      </c>
      <c r="P5650" t="s">
        <v>46</v>
      </c>
      <c r="Q5650">
        <v>2830</v>
      </c>
      <c r="R5650">
        <v>13</v>
      </c>
    </row>
    <row r="5651" spans="1:18" x14ac:dyDescent="0.25">
      <c r="A5651" s="11"/>
      <c r="B5651" s="11"/>
      <c r="C5651" s="11"/>
      <c r="D5651" s="11"/>
      <c r="E5651" s="11"/>
      <c r="F5651" t="s">
        <v>6321</v>
      </c>
      <c r="G5651" t="s">
        <v>2356</v>
      </c>
      <c r="H5651" s="4">
        <v>41677</v>
      </c>
      <c r="I5651" t="s">
        <v>2204</v>
      </c>
      <c r="J5651" t="s">
        <v>31</v>
      </c>
      <c r="K5651" t="s">
        <v>32</v>
      </c>
      <c r="L5651" t="s">
        <v>33</v>
      </c>
      <c r="M5651" t="s">
        <v>43</v>
      </c>
      <c r="N5651" t="s">
        <v>35</v>
      </c>
      <c r="O5651" t="s">
        <v>45</v>
      </c>
      <c r="P5651" t="s">
        <v>46</v>
      </c>
      <c r="Q5651">
        <v>2830</v>
      </c>
      <c r="R5651">
        <v>13</v>
      </c>
    </row>
    <row r="5652" spans="1:18" x14ac:dyDescent="0.25">
      <c r="A5652" s="11"/>
      <c r="B5652" s="11"/>
      <c r="C5652" s="11"/>
      <c r="D5652" s="11"/>
      <c r="E5652" s="11"/>
      <c r="F5652" t="s">
        <v>6321</v>
      </c>
      <c r="G5652" t="s">
        <v>478</v>
      </c>
      <c r="H5652" s="4">
        <v>41677</v>
      </c>
      <c r="I5652" t="s">
        <v>2204</v>
      </c>
      <c r="J5652" t="s">
        <v>31</v>
      </c>
      <c r="K5652" t="s">
        <v>32</v>
      </c>
      <c r="L5652" t="s">
        <v>33</v>
      </c>
      <c r="M5652" t="s">
        <v>43</v>
      </c>
      <c r="N5652" t="s">
        <v>35</v>
      </c>
      <c r="O5652" t="s">
        <v>45</v>
      </c>
      <c r="P5652" t="s">
        <v>46</v>
      </c>
      <c r="Q5652">
        <v>2830</v>
      </c>
      <c r="R5652">
        <v>13</v>
      </c>
    </row>
    <row r="5653" spans="1:18" x14ac:dyDescent="0.25">
      <c r="A5653" s="11"/>
      <c r="B5653" s="11"/>
      <c r="C5653" s="11"/>
      <c r="D5653" s="11"/>
      <c r="E5653" s="11"/>
      <c r="F5653" t="s">
        <v>6321</v>
      </c>
      <c r="G5653" t="s">
        <v>3742</v>
      </c>
      <c r="H5653" s="4">
        <v>41677</v>
      </c>
      <c r="I5653" t="s">
        <v>2204</v>
      </c>
      <c r="J5653" t="s">
        <v>31</v>
      </c>
      <c r="K5653" t="s">
        <v>32</v>
      </c>
      <c r="L5653" t="s">
        <v>33</v>
      </c>
      <c r="M5653" t="s">
        <v>43</v>
      </c>
      <c r="N5653" t="s">
        <v>35</v>
      </c>
      <c r="O5653" t="s">
        <v>45</v>
      </c>
      <c r="P5653" t="s">
        <v>46</v>
      </c>
      <c r="Q5653">
        <v>2830</v>
      </c>
      <c r="R5653">
        <v>13</v>
      </c>
    </row>
    <row r="5654" spans="1:18" x14ac:dyDescent="0.25">
      <c r="A5654" s="11"/>
      <c r="B5654" s="11"/>
      <c r="C5654" s="11"/>
      <c r="D5654" s="11"/>
      <c r="E5654" s="11"/>
      <c r="F5654" t="s">
        <v>6322</v>
      </c>
      <c r="G5654" t="s">
        <v>6323</v>
      </c>
      <c r="H5654" s="4">
        <v>41678</v>
      </c>
      <c r="I5654" t="s">
        <v>5371</v>
      </c>
      <c r="J5654" t="s">
        <v>279</v>
      </c>
      <c r="K5654" t="s">
        <v>87</v>
      </c>
      <c r="L5654" t="s">
        <v>88</v>
      </c>
      <c r="M5654" t="s">
        <v>64</v>
      </c>
      <c r="N5654" t="s">
        <v>58</v>
      </c>
      <c r="O5654" t="s">
        <v>36</v>
      </c>
      <c r="P5654" t="s">
        <v>139</v>
      </c>
      <c r="Q5654">
        <v>282</v>
      </c>
      <c r="R5654">
        <v>4</v>
      </c>
    </row>
    <row r="5655" spans="1:18" x14ac:dyDescent="0.25">
      <c r="A5655" s="11"/>
      <c r="B5655" s="11"/>
      <c r="C5655" s="11"/>
      <c r="D5655" s="11"/>
      <c r="E5655" s="11"/>
      <c r="F5655" t="s">
        <v>6322</v>
      </c>
      <c r="G5655" t="s">
        <v>490</v>
      </c>
      <c r="H5655" s="4">
        <v>41678</v>
      </c>
      <c r="I5655" t="s">
        <v>5371</v>
      </c>
      <c r="J5655" t="s">
        <v>279</v>
      </c>
      <c r="K5655" t="s">
        <v>87</v>
      </c>
      <c r="L5655" t="s">
        <v>88</v>
      </c>
      <c r="M5655" t="s">
        <v>64</v>
      </c>
      <c r="N5655" t="s">
        <v>58</v>
      </c>
      <c r="O5655" t="s">
        <v>36</v>
      </c>
      <c r="P5655" t="s">
        <v>139</v>
      </c>
      <c r="Q5655">
        <v>282</v>
      </c>
      <c r="R5655">
        <v>4</v>
      </c>
    </row>
    <row r="5656" spans="1:18" x14ac:dyDescent="0.25">
      <c r="A5656" s="11"/>
      <c r="B5656" s="11"/>
      <c r="C5656" s="11"/>
      <c r="D5656" s="11"/>
      <c r="E5656" s="11"/>
      <c r="F5656" t="s">
        <v>6324</v>
      </c>
      <c r="G5656" t="s">
        <v>2440</v>
      </c>
      <c r="H5656" s="4">
        <v>41678</v>
      </c>
      <c r="I5656" t="s">
        <v>4966</v>
      </c>
      <c r="J5656" t="s">
        <v>2645</v>
      </c>
      <c r="K5656" t="s">
        <v>51</v>
      </c>
      <c r="L5656" t="s">
        <v>52</v>
      </c>
      <c r="M5656" t="s">
        <v>43</v>
      </c>
      <c r="N5656" t="s">
        <v>44</v>
      </c>
      <c r="O5656" t="s">
        <v>36</v>
      </c>
      <c r="P5656" t="s">
        <v>102</v>
      </c>
      <c r="Q5656">
        <v>31</v>
      </c>
      <c r="R5656">
        <v>2</v>
      </c>
    </row>
    <row r="5657" spans="1:18" x14ac:dyDescent="0.25">
      <c r="A5657" s="11"/>
      <c r="B5657" s="11"/>
      <c r="C5657" s="11"/>
      <c r="D5657" s="11"/>
      <c r="E5657" s="11"/>
      <c r="F5657" t="s">
        <v>6325</v>
      </c>
      <c r="G5657" t="s">
        <v>747</v>
      </c>
      <c r="H5657" s="4">
        <v>41680</v>
      </c>
      <c r="I5657" t="s">
        <v>2594</v>
      </c>
      <c r="J5657" t="s">
        <v>953</v>
      </c>
      <c r="K5657" t="s">
        <v>42</v>
      </c>
      <c r="L5657" t="s">
        <v>33</v>
      </c>
      <c r="M5657" t="s">
        <v>64</v>
      </c>
      <c r="N5657" t="s">
        <v>58</v>
      </c>
      <c r="O5657" t="s">
        <v>36</v>
      </c>
      <c r="P5657" t="s">
        <v>234</v>
      </c>
      <c r="Q5657">
        <v>79</v>
      </c>
      <c r="R5657">
        <v>3</v>
      </c>
    </row>
    <row r="5658" spans="1:18" x14ac:dyDescent="0.25">
      <c r="A5658" s="11"/>
      <c r="B5658" s="11"/>
      <c r="C5658" s="11"/>
      <c r="D5658" s="11"/>
      <c r="E5658" s="11"/>
      <c r="F5658" t="s">
        <v>6326</v>
      </c>
      <c r="G5658" t="s">
        <v>6327</v>
      </c>
      <c r="H5658" s="4">
        <v>41680</v>
      </c>
      <c r="I5658" t="s">
        <v>2217</v>
      </c>
      <c r="J5658" t="s">
        <v>6328</v>
      </c>
      <c r="K5658" t="s">
        <v>148</v>
      </c>
      <c r="L5658" t="s">
        <v>33</v>
      </c>
      <c r="M5658" t="s">
        <v>64</v>
      </c>
      <c r="N5658" t="s">
        <v>44</v>
      </c>
      <c r="O5658" t="s">
        <v>45</v>
      </c>
      <c r="P5658" t="s">
        <v>82</v>
      </c>
      <c r="Q5658">
        <v>32</v>
      </c>
      <c r="R5658">
        <v>1</v>
      </c>
    </row>
    <row r="5659" spans="1:18" x14ac:dyDescent="0.25">
      <c r="A5659" s="11"/>
      <c r="B5659" s="11"/>
      <c r="C5659" s="11"/>
      <c r="D5659" s="11"/>
      <c r="E5659" s="11"/>
      <c r="F5659" t="s">
        <v>6326</v>
      </c>
      <c r="G5659" t="s">
        <v>2335</v>
      </c>
      <c r="H5659" s="4">
        <v>41680</v>
      </c>
      <c r="I5659" t="s">
        <v>2217</v>
      </c>
      <c r="J5659" t="s">
        <v>6328</v>
      </c>
      <c r="K5659" t="s">
        <v>148</v>
      </c>
      <c r="L5659" t="s">
        <v>33</v>
      </c>
      <c r="M5659" t="s">
        <v>64</v>
      </c>
      <c r="N5659" t="s">
        <v>44</v>
      </c>
      <c r="O5659" t="s">
        <v>45</v>
      </c>
      <c r="P5659" t="s">
        <v>82</v>
      </c>
      <c r="Q5659">
        <v>32</v>
      </c>
      <c r="R5659">
        <v>1</v>
      </c>
    </row>
    <row r="5660" spans="1:18" x14ac:dyDescent="0.25">
      <c r="A5660" s="11"/>
      <c r="B5660" s="11"/>
      <c r="C5660" s="11"/>
      <c r="D5660" s="11"/>
      <c r="E5660" s="11"/>
      <c r="F5660" t="s">
        <v>6326</v>
      </c>
      <c r="G5660" t="s">
        <v>2208</v>
      </c>
      <c r="H5660" s="4">
        <v>41680</v>
      </c>
      <c r="I5660" t="s">
        <v>2217</v>
      </c>
      <c r="J5660" t="s">
        <v>6328</v>
      </c>
      <c r="K5660" t="s">
        <v>148</v>
      </c>
      <c r="L5660" t="s">
        <v>33</v>
      </c>
      <c r="M5660" t="s">
        <v>64</v>
      </c>
      <c r="N5660" t="s">
        <v>44</v>
      </c>
      <c r="O5660" t="s">
        <v>45</v>
      </c>
      <c r="P5660" t="s">
        <v>82</v>
      </c>
      <c r="Q5660">
        <v>32</v>
      </c>
      <c r="R5660">
        <v>1</v>
      </c>
    </row>
    <row r="5661" spans="1:18" x14ac:dyDescent="0.25">
      <c r="A5661" s="11"/>
      <c r="B5661" s="11"/>
      <c r="C5661" s="11"/>
      <c r="D5661" s="11"/>
      <c r="E5661" s="11"/>
      <c r="F5661" t="s">
        <v>6329</v>
      </c>
      <c r="G5661" t="s">
        <v>204</v>
      </c>
      <c r="H5661" s="4">
        <v>41680</v>
      </c>
      <c r="I5661" t="s">
        <v>1418</v>
      </c>
      <c r="J5661" t="s">
        <v>222</v>
      </c>
      <c r="K5661" t="s">
        <v>87</v>
      </c>
      <c r="L5661" t="s">
        <v>88</v>
      </c>
      <c r="M5661" t="s">
        <v>43</v>
      </c>
      <c r="N5661" t="s">
        <v>58</v>
      </c>
      <c r="O5661" t="s">
        <v>36</v>
      </c>
      <c r="P5661" t="s">
        <v>53</v>
      </c>
      <c r="Q5661">
        <v>152</v>
      </c>
      <c r="R5661">
        <v>6</v>
      </c>
    </row>
    <row r="5662" spans="1:18" x14ac:dyDescent="0.25">
      <c r="A5662" s="11"/>
      <c r="B5662" s="11"/>
      <c r="C5662" s="11"/>
      <c r="D5662" s="11"/>
      <c r="E5662" s="11"/>
      <c r="F5662" t="s">
        <v>6329</v>
      </c>
      <c r="G5662" t="s">
        <v>5529</v>
      </c>
      <c r="H5662" s="4">
        <v>41680</v>
      </c>
      <c r="I5662" t="s">
        <v>1418</v>
      </c>
      <c r="J5662" t="s">
        <v>222</v>
      </c>
      <c r="K5662" t="s">
        <v>87</v>
      </c>
      <c r="L5662" t="s">
        <v>88</v>
      </c>
      <c r="M5662" t="s">
        <v>43</v>
      </c>
      <c r="N5662" t="s">
        <v>58</v>
      </c>
      <c r="O5662" t="s">
        <v>36</v>
      </c>
      <c r="P5662" t="s">
        <v>53</v>
      </c>
      <c r="Q5662">
        <v>152</v>
      </c>
      <c r="R5662">
        <v>6</v>
      </c>
    </row>
    <row r="5663" spans="1:18" x14ac:dyDescent="0.25">
      <c r="A5663" s="11"/>
      <c r="B5663" s="11"/>
      <c r="C5663" s="11"/>
      <c r="D5663" s="11"/>
      <c r="E5663" s="11"/>
      <c r="F5663" t="s">
        <v>6329</v>
      </c>
      <c r="G5663" t="s">
        <v>3518</v>
      </c>
      <c r="H5663" s="4">
        <v>41680</v>
      </c>
      <c r="I5663" t="s">
        <v>1418</v>
      </c>
      <c r="J5663" t="s">
        <v>222</v>
      </c>
      <c r="K5663" t="s">
        <v>87</v>
      </c>
      <c r="L5663" t="s">
        <v>88</v>
      </c>
      <c r="M5663" t="s">
        <v>43</v>
      </c>
      <c r="N5663" t="s">
        <v>58</v>
      </c>
      <c r="O5663" t="s">
        <v>36</v>
      </c>
      <c r="P5663" t="s">
        <v>53</v>
      </c>
      <c r="Q5663">
        <v>152</v>
      </c>
      <c r="R5663">
        <v>6</v>
      </c>
    </row>
    <row r="5664" spans="1:18" x14ac:dyDescent="0.25">
      <c r="A5664" s="11"/>
      <c r="B5664" s="11"/>
      <c r="C5664" s="11"/>
      <c r="D5664" s="11"/>
      <c r="E5664" s="11"/>
      <c r="F5664" t="s">
        <v>6329</v>
      </c>
      <c r="G5664" t="s">
        <v>653</v>
      </c>
      <c r="H5664" s="4">
        <v>41680</v>
      </c>
      <c r="I5664" t="s">
        <v>1418</v>
      </c>
      <c r="J5664" t="s">
        <v>222</v>
      </c>
      <c r="K5664" t="s">
        <v>87</v>
      </c>
      <c r="L5664" t="s">
        <v>88</v>
      </c>
      <c r="M5664" t="s">
        <v>43</v>
      </c>
      <c r="N5664" t="s">
        <v>58</v>
      </c>
      <c r="O5664" t="s">
        <v>36</v>
      </c>
      <c r="P5664" t="s">
        <v>53</v>
      </c>
      <c r="Q5664">
        <v>152</v>
      </c>
      <c r="R5664">
        <v>6</v>
      </c>
    </row>
    <row r="5665" spans="1:18" x14ac:dyDescent="0.25">
      <c r="A5665" s="11"/>
      <c r="B5665" s="11"/>
      <c r="C5665" s="11"/>
      <c r="D5665" s="11"/>
      <c r="E5665" s="11"/>
      <c r="F5665" t="s">
        <v>6329</v>
      </c>
      <c r="G5665" t="s">
        <v>532</v>
      </c>
      <c r="H5665" s="4">
        <v>41680</v>
      </c>
      <c r="I5665" t="s">
        <v>1418</v>
      </c>
      <c r="J5665" t="s">
        <v>222</v>
      </c>
      <c r="K5665" t="s">
        <v>87</v>
      </c>
      <c r="L5665" t="s">
        <v>88</v>
      </c>
      <c r="M5665" t="s">
        <v>43</v>
      </c>
      <c r="N5665" t="s">
        <v>58</v>
      </c>
      <c r="O5665" t="s">
        <v>36</v>
      </c>
      <c r="P5665" t="s">
        <v>53</v>
      </c>
      <c r="Q5665">
        <v>152</v>
      </c>
      <c r="R5665">
        <v>6</v>
      </c>
    </row>
    <row r="5666" spans="1:18" x14ac:dyDescent="0.25">
      <c r="A5666" s="11"/>
      <c r="B5666" s="11"/>
      <c r="C5666" s="11"/>
      <c r="D5666" s="11"/>
      <c r="E5666" s="11"/>
      <c r="F5666" t="s">
        <v>6329</v>
      </c>
      <c r="G5666" t="s">
        <v>4084</v>
      </c>
      <c r="H5666" s="4">
        <v>41680</v>
      </c>
      <c r="I5666" t="s">
        <v>1418</v>
      </c>
      <c r="J5666" t="s">
        <v>222</v>
      </c>
      <c r="K5666" t="s">
        <v>87</v>
      </c>
      <c r="L5666" t="s">
        <v>88</v>
      </c>
      <c r="M5666" t="s">
        <v>43</v>
      </c>
      <c r="N5666" t="s">
        <v>58</v>
      </c>
      <c r="O5666" t="s">
        <v>36</v>
      </c>
      <c r="P5666" t="s">
        <v>53</v>
      </c>
      <c r="Q5666">
        <v>152</v>
      </c>
      <c r="R5666">
        <v>6</v>
      </c>
    </row>
    <row r="5667" spans="1:18" x14ac:dyDescent="0.25">
      <c r="A5667" s="11"/>
      <c r="B5667" s="11"/>
      <c r="C5667" s="11"/>
      <c r="D5667" s="11"/>
      <c r="E5667" s="11"/>
      <c r="F5667" t="s">
        <v>6329</v>
      </c>
      <c r="G5667" t="s">
        <v>3314</v>
      </c>
      <c r="H5667" s="4">
        <v>41680</v>
      </c>
      <c r="I5667" t="s">
        <v>1418</v>
      </c>
      <c r="J5667" t="s">
        <v>222</v>
      </c>
      <c r="K5667" t="s">
        <v>87</v>
      </c>
      <c r="L5667" t="s">
        <v>88</v>
      </c>
      <c r="M5667" t="s">
        <v>43</v>
      </c>
      <c r="N5667" t="s">
        <v>58</v>
      </c>
      <c r="O5667" t="s">
        <v>36</v>
      </c>
      <c r="P5667" t="s">
        <v>53</v>
      </c>
      <c r="Q5667">
        <v>152</v>
      </c>
      <c r="R5667">
        <v>6</v>
      </c>
    </row>
    <row r="5668" spans="1:18" x14ac:dyDescent="0.25">
      <c r="A5668" s="11"/>
      <c r="B5668" s="11"/>
      <c r="C5668" s="11"/>
      <c r="D5668" s="11"/>
      <c r="E5668" s="11"/>
      <c r="F5668" t="s">
        <v>6330</v>
      </c>
      <c r="G5668" t="s">
        <v>1021</v>
      </c>
      <c r="H5668" s="4">
        <v>41680</v>
      </c>
      <c r="I5668" t="s">
        <v>6331</v>
      </c>
      <c r="J5668" t="s">
        <v>369</v>
      </c>
      <c r="K5668" t="s">
        <v>51</v>
      </c>
      <c r="L5668" t="s">
        <v>52</v>
      </c>
      <c r="M5668" t="s">
        <v>43</v>
      </c>
      <c r="N5668" t="s">
        <v>35</v>
      </c>
      <c r="O5668" t="s">
        <v>177</v>
      </c>
      <c r="P5668" t="s">
        <v>544</v>
      </c>
      <c r="Q5668">
        <v>482</v>
      </c>
      <c r="R5668">
        <v>7</v>
      </c>
    </row>
    <row r="5669" spans="1:18" x14ac:dyDescent="0.25">
      <c r="A5669" s="11"/>
      <c r="B5669" s="11"/>
      <c r="C5669" s="11"/>
      <c r="D5669" s="11"/>
      <c r="E5669" s="11"/>
      <c r="F5669" t="s">
        <v>6332</v>
      </c>
      <c r="G5669" t="s">
        <v>2147</v>
      </c>
      <c r="H5669" s="4">
        <v>41681</v>
      </c>
      <c r="I5669" t="s">
        <v>3108</v>
      </c>
      <c r="J5669" t="s">
        <v>93</v>
      </c>
      <c r="K5669" t="s">
        <v>94</v>
      </c>
      <c r="L5669" t="s">
        <v>52</v>
      </c>
      <c r="M5669" t="s">
        <v>64</v>
      </c>
      <c r="N5669" t="s">
        <v>58</v>
      </c>
      <c r="O5669" t="s">
        <v>36</v>
      </c>
      <c r="P5669" t="s">
        <v>234</v>
      </c>
      <c r="Q5669">
        <v>412</v>
      </c>
      <c r="R5669">
        <v>3</v>
      </c>
    </row>
    <row r="5670" spans="1:18" x14ac:dyDescent="0.25">
      <c r="A5670" s="11"/>
      <c r="B5670" s="11"/>
      <c r="C5670" s="11"/>
      <c r="D5670" s="11"/>
      <c r="E5670" s="11"/>
      <c r="F5670" t="s">
        <v>6333</v>
      </c>
      <c r="G5670" t="s">
        <v>48</v>
      </c>
      <c r="H5670" s="4">
        <v>41681</v>
      </c>
      <c r="I5670" t="s">
        <v>3998</v>
      </c>
      <c r="J5670" t="s">
        <v>57</v>
      </c>
      <c r="K5670" t="s">
        <v>42</v>
      </c>
      <c r="L5670" t="s">
        <v>33</v>
      </c>
      <c r="M5670" t="s">
        <v>64</v>
      </c>
      <c r="N5670" t="s">
        <v>44</v>
      </c>
      <c r="O5670" t="s">
        <v>36</v>
      </c>
      <c r="P5670" t="s">
        <v>53</v>
      </c>
      <c r="Q5670">
        <v>93</v>
      </c>
      <c r="R5670">
        <v>4</v>
      </c>
    </row>
    <row r="5671" spans="1:18" x14ac:dyDescent="0.25">
      <c r="A5671" s="11"/>
      <c r="B5671" s="11"/>
      <c r="C5671" s="11"/>
      <c r="D5671" s="11"/>
      <c r="E5671" s="11"/>
      <c r="F5671" t="s">
        <v>6333</v>
      </c>
      <c r="G5671" t="s">
        <v>2800</v>
      </c>
      <c r="H5671" s="4">
        <v>41681</v>
      </c>
      <c r="I5671" t="s">
        <v>3998</v>
      </c>
      <c r="J5671" t="s">
        <v>57</v>
      </c>
      <c r="K5671" t="s">
        <v>42</v>
      </c>
      <c r="L5671" t="s">
        <v>33</v>
      </c>
      <c r="M5671" t="s">
        <v>64</v>
      </c>
      <c r="N5671" t="s">
        <v>44</v>
      </c>
      <c r="O5671" t="s">
        <v>36</v>
      </c>
      <c r="P5671" t="s">
        <v>53</v>
      </c>
      <c r="Q5671">
        <v>93</v>
      </c>
      <c r="R5671">
        <v>4</v>
      </c>
    </row>
    <row r="5672" spans="1:18" x14ac:dyDescent="0.25">
      <c r="A5672" s="11"/>
      <c r="B5672" s="11"/>
      <c r="C5672" s="11"/>
      <c r="D5672" s="11"/>
      <c r="E5672" s="11"/>
      <c r="F5672" t="s">
        <v>6333</v>
      </c>
      <c r="G5672" t="s">
        <v>6334</v>
      </c>
      <c r="H5672" s="4">
        <v>41681</v>
      </c>
      <c r="I5672" t="s">
        <v>3998</v>
      </c>
      <c r="J5672" t="s">
        <v>57</v>
      </c>
      <c r="K5672" t="s">
        <v>42</v>
      </c>
      <c r="L5672" t="s">
        <v>33</v>
      </c>
      <c r="M5672" t="s">
        <v>64</v>
      </c>
      <c r="N5672" t="s">
        <v>44</v>
      </c>
      <c r="O5672" t="s">
        <v>36</v>
      </c>
      <c r="P5672" t="s">
        <v>53</v>
      </c>
      <c r="Q5672">
        <v>93</v>
      </c>
      <c r="R5672">
        <v>4</v>
      </c>
    </row>
    <row r="5673" spans="1:18" x14ac:dyDescent="0.25">
      <c r="A5673" s="11"/>
      <c r="B5673" s="11"/>
      <c r="C5673" s="11"/>
      <c r="D5673" s="11"/>
      <c r="E5673" s="11"/>
      <c r="F5673" t="s">
        <v>6333</v>
      </c>
      <c r="G5673" t="s">
        <v>3083</v>
      </c>
      <c r="H5673" s="4">
        <v>41681</v>
      </c>
      <c r="I5673" t="s">
        <v>3998</v>
      </c>
      <c r="J5673" t="s">
        <v>57</v>
      </c>
      <c r="K5673" t="s">
        <v>42</v>
      </c>
      <c r="L5673" t="s">
        <v>33</v>
      </c>
      <c r="M5673" t="s">
        <v>64</v>
      </c>
      <c r="N5673" t="s">
        <v>44</v>
      </c>
      <c r="O5673" t="s">
        <v>36</v>
      </c>
      <c r="P5673" t="s">
        <v>53</v>
      </c>
      <c r="Q5673">
        <v>93</v>
      </c>
      <c r="R5673">
        <v>4</v>
      </c>
    </row>
    <row r="5674" spans="1:18" x14ac:dyDescent="0.25">
      <c r="A5674" s="11"/>
      <c r="B5674" s="11"/>
      <c r="C5674" s="11"/>
      <c r="D5674" s="11"/>
      <c r="E5674" s="11"/>
      <c r="F5674" t="s">
        <v>6332</v>
      </c>
      <c r="G5674" t="s">
        <v>6335</v>
      </c>
      <c r="H5674" s="4">
        <v>41681</v>
      </c>
      <c r="I5674" t="s">
        <v>3108</v>
      </c>
      <c r="J5674" t="s">
        <v>93</v>
      </c>
      <c r="K5674" t="s">
        <v>94</v>
      </c>
      <c r="L5674" t="s">
        <v>52</v>
      </c>
      <c r="M5674" t="s">
        <v>64</v>
      </c>
      <c r="N5674" t="s">
        <v>58</v>
      </c>
      <c r="O5674" t="s">
        <v>36</v>
      </c>
      <c r="P5674" t="s">
        <v>234</v>
      </c>
      <c r="Q5674">
        <v>412</v>
      </c>
      <c r="R5674">
        <v>3</v>
      </c>
    </row>
    <row r="5675" spans="1:18" x14ac:dyDescent="0.25">
      <c r="A5675" s="11"/>
      <c r="B5675" s="11"/>
      <c r="C5675" s="11"/>
      <c r="D5675" s="11"/>
      <c r="E5675" s="11"/>
      <c r="F5675" t="s">
        <v>6333</v>
      </c>
      <c r="G5675" t="s">
        <v>6189</v>
      </c>
      <c r="H5675" s="4">
        <v>41681</v>
      </c>
      <c r="I5675" t="s">
        <v>3998</v>
      </c>
      <c r="J5675" t="s">
        <v>57</v>
      </c>
      <c r="K5675" t="s">
        <v>42</v>
      </c>
      <c r="L5675" t="s">
        <v>33</v>
      </c>
      <c r="M5675" t="s">
        <v>64</v>
      </c>
      <c r="N5675" t="s">
        <v>44</v>
      </c>
      <c r="O5675" t="s">
        <v>36</v>
      </c>
      <c r="P5675" t="s">
        <v>53</v>
      </c>
      <c r="Q5675">
        <v>93</v>
      </c>
      <c r="R5675">
        <v>4</v>
      </c>
    </row>
    <row r="5676" spans="1:18" x14ac:dyDescent="0.25">
      <c r="A5676" s="11"/>
      <c r="B5676" s="11"/>
      <c r="C5676" s="11"/>
      <c r="D5676" s="11"/>
      <c r="E5676" s="11"/>
      <c r="F5676" t="s">
        <v>6336</v>
      </c>
      <c r="G5676" t="s">
        <v>1623</v>
      </c>
      <c r="H5676" s="4">
        <v>41681</v>
      </c>
      <c r="I5676" t="s">
        <v>863</v>
      </c>
      <c r="J5676" t="s">
        <v>2468</v>
      </c>
      <c r="K5676" t="s">
        <v>87</v>
      </c>
      <c r="L5676" t="s">
        <v>88</v>
      </c>
      <c r="M5676" t="s">
        <v>43</v>
      </c>
      <c r="N5676" t="s">
        <v>58</v>
      </c>
      <c r="O5676" t="s">
        <v>45</v>
      </c>
      <c r="P5676" t="s">
        <v>211</v>
      </c>
      <c r="Q5676">
        <v>689</v>
      </c>
      <c r="R5676">
        <v>13</v>
      </c>
    </row>
    <row r="5677" spans="1:18" x14ac:dyDescent="0.25">
      <c r="A5677" s="11"/>
      <c r="B5677" s="11"/>
      <c r="C5677" s="11"/>
      <c r="D5677" s="11"/>
      <c r="E5677" s="11"/>
      <c r="F5677" t="s">
        <v>6336</v>
      </c>
      <c r="G5677" t="s">
        <v>4762</v>
      </c>
      <c r="H5677" s="4">
        <v>41681</v>
      </c>
      <c r="I5677" t="s">
        <v>863</v>
      </c>
      <c r="J5677" t="s">
        <v>2468</v>
      </c>
      <c r="K5677" t="s">
        <v>87</v>
      </c>
      <c r="L5677" t="s">
        <v>88</v>
      </c>
      <c r="M5677" t="s">
        <v>43</v>
      </c>
      <c r="N5677" t="s">
        <v>58</v>
      </c>
      <c r="O5677" t="s">
        <v>45</v>
      </c>
      <c r="P5677" t="s">
        <v>211</v>
      </c>
      <c r="Q5677">
        <v>689</v>
      </c>
      <c r="R5677">
        <v>13</v>
      </c>
    </row>
    <row r="5678" spans="1:18" x14ac:dyDescent="0.25">
      <c r="A5678" s="11"/>
      <c r="B5678" s="11"/>
      <c r="C5678" s="11"/>
      <c r="D5678" s="11"/>
      <c r="E5678" s="11"/>
      <c r="F5678" t="s">
        <v>6337</v>
      </c>
      <c r="G5678" t="s">
        <v>2705</v>
      </c>
      <c r="H5678" s="4">
        <v>41681</v>
      </c>
      <c r="I5678" t="s">
        <v>137</v>
      </c>
      <c r="J5678" t="s">
        <v>2448</v>
      </c>
      <c r="K5678" t="s">
        <v>42</v>
      </c>
      <c r="L5678" t="s">
        <v>33</v>
      </c>
      <c r="M5678" t="s">
        <v>34</v>
      </c>
      <c r="N5678" t="s">
        <v>58</v>
      </c>
      <c r="O5678" t="s">
        <v>177</v>
      </c>
      <c r="P5678" t="s">
        <v>257</v>
      </c>
      <c r="Q5678">
        <v>671</v>
      </c>
      <c r="R5678">
        <v>9</v>
      </c>
    </row>
    <row r="5679" spans="1:18" x14ac:dyDescent="0.25">
      <c r="A5679" s="11"/>
      <c r="B5679" s="11"/>
      <c r="C5679" s="11"/>
      <c r="D5679" s="11"/>
      <c r="E5679" s="11"/>
      <c r="F5679" t="s">
        <v>6338</v>
      </c>
      <c r="G5679" t="s">
        <v>3550</v>
      </c>
      <c r="H5679" s="4">
        <v>41681</v>
      </c>
      <c r="I5679" t="s">
        <v>56</v>
      </c>
      <c r="J5679" t="s">
        <v>129</v>
      </c>
      <c r="K5679" t="s">
        <v>32</v>
      </c>
      <c r="L5679" t="s">
        <v>33</v>
      </c>
      <c r="M5679" t="s">
        <v>43</v>
      </c>
      <c r="N5679" t="s">
        <v>58</v>
      </c>
      <c r="O5679" t="s">
        <v>36</v>
      </c>
      <c r="P5679" t="s">
        <v>234</v>
      </c>
      <c r="Q5679">
        <v>211</v>
      </c>
      <c r="R5679">
        <v>2</v>
      </c>
    </row>
    <row r="5680" spans="1:18" x14ac:dyDescent="0.25">
      <c r="A5680" s="11"/>
      <c r="B5680" s="11"/>
      <c r="C5680" s="11"/>
      <c r="D5680" s="11"/>
      <c r="E5680" s="11"/>
      <c r="F5680" t="s">
        <v>6339</v>
      </c>
      <c r="G5680" t="s">
        <v>4107</v>
      </c>
      <c r="H5680" s="4">
        <v>41682</v>
      </c>
      <c r="I5680" t="s">
        <v>2812</v>
      </c>
      <c r="J5680" t="s">
        <v>2810</v>
      </c>
      <c r="K5680" t="s">
        <v>217</v>
      </c>
      <c r="L5680" t="s">
        <v>33</v>
      </c>
      <c r="M5680" t="s">
        <v>64</v>
      </c>
      <c r="N5680" t="s">
        <v>44</v>
      </c>
      <c r="O5680" t="s">
        <v>177</v>
      </c>
      <c r="P5680" t="s">
        <v>544</v>
      </c>
      <c r="Q5680">
        <v>369</v>
      </c>
      <c r="R5680">
        <v>3</v>
      </c>
    </row>
    <row r="5681" spans="1:18" x14ac:dyDescent="0.25">
      <c r="A5681" s="11"/>
      <c r="B5681" s="11"/>
      <c r="C5681" s="11"/>
      <c r="D5681" s="11"/>
      <c r="E5681" s="11"/>
      <c r="F5681" t="s">
        <v>6340</v>
      </c>
      <c r="G5681" t="s">
        <v>6341</v>
      </c>
      <c r="H5681" s="4">
        <v>41683</v>
      </c>
      <c r="I5681" t="s">
        <v>4992</v>
      </c>
      <c r="J5681" t="s">
        <v>540</v>
      </c>
      <c r="K5681" t="s">
        <v>217</v>
      </c>
      <c r="L5681" t="s">
        <v>33</v>
      </c>
      <c r="M5681" t="s">
        <v>43</v>
      </c>
      <c r="N5681" t="s">
        <v>58</v>
      </c>
      <c r="O5681" t="s">
        <v>177</v>
      </c>
      <c r="P5681" t="s">
        <v>178</v>
      </c>
      <c r="Q5681">
        <v>335</v>
      </c>
      <c r="R5681">
        <v>4</v>
      </c>
    </row>
    <row r="5682" spans="1:18" x14ac:dyDescent="0.25">
      <c r="A5682" s="11"/>
      <c r="B5682" s="11"/>
      <c r="C5682" s="11"/>
      <c r="D5682" s="11"/>
      <c r="E5682" s="11"/>
      <c r="F5682" t="s">
        <v>6342</v>
      </c>
      <c r="G5682" t="s">
        <v>4154</v>
      </c>
      <c r="H5682" s="4">
        <v>41684</v>
      </c>
      <c r="I5682" t="s">
        <v>4659</v>
      </c>
      <c r="J5682" t="s">
        <v>811</v>
      </c>
      <c r="K5682" t="s">
        <v>115</v>
      </c>
      <c r="L5682" t="s">
        <v>52</v>
      </c>
      <c r="M5682" t="s">
        <v>81</v>
      </c>
      <c r="N5682" t="s">
        <v>58</v>
      </c>
      <c r="O5682" t="s">
        <v>36</v>
      </c>
      <c r="P5682" t="s">
        <v>139</v>
      </c>
      <c r="Q5682">
        <v>106</v>
      </c>
      <c r="R5682">
        <v>3</v>
      </c>
    </row>
    <row r="5683" spans="1:18" x14ac:dyDescent="0.25">
      <c r="A5683" s="11"/>
      <c r="B5683" s="11"/>
      <c r="C5683" s="11"/>
      <c r="D5683" s="11"/>
      <c r="E5683" s="11"/>
      <c r="F5683" t="s">
        <v>6342</v>
      </c>
      <c r="G5683" t="s">
        <v>5814</v>
      </c>
      <c r="H5683" s="4">
        <v>41684</v>
      </c>
      <c r="I5683" t="s">
        <v>4659</v>
      </c>
      <c r="J5683" t="s">
        <v>811</v>
      </c>
      <c r="K5683" t="s">
        <v>115</v>
      </c>
      <c r="L5683" t="s">
        <v>52</v>
      </c>
      <c r="M5683" t="s">
        <v>81</v>
      </c>
      <c r="N5683" t="s">
        <v>58</v>
      </c>
      <c r="O5683" t="s">
        <v>36</v>
      </c>
      <c r="P5683" t="s">
        <v>139</v>
      </c>
      <c r="Q5683">
        <v>106</v>
      </c>
      <c r="R5683">
        <v>3</v>
      </c>
    </row>
    <row r="5684" spans="1:18" x14ac:dyDescent="0.25">
      <c r="A5684" s="11"/>
      <c r="B5684" s="11"/>
      <c r="C5684" s="11"/>
      <c r="D5684" s="11"/>
      <c r="E5684" s="11"/>
      <c r="F5684" t="s">
        <v>6343</v>
      </c>
      <c r="G5684" t="s">
        <v>1541</v>
      </c>
      <c r="H5684" s="4">
        <v>41684</v>
      </c>
      <c r="I5684" t="s">
        <v>4086</v>
      </c>
      <c r="J5684" t="s">
        <v>4426</v>
      </c>
      <c r="K5684" t="s">
        <v>42</v>
      </c>
      <c r="L5684" t="s">
        <v>33</v>
      </c>
      <c r="M5684" t="s">
        <v>34</v>
      </c>
      <c r="N5684" t="s">
        <v>35</v>
      </c>
      <c r="O5684" t="s">
        <v>36</v>
      </c>
      <c r="P5684" t="s">
        <v>53</v>
      </c>
      <c r="Q5684">
        <v>79</v>
      </c>
      <c r="R5684">
        <v>3</v>
      </c>
    </row>
    <row r="5685" spans="1:18" x14ac:dyDescent="0.25">
      <c r="A5685" s="11"/>
      <c r="B5685" s="11"/>
      <c r="C5685" s="11"/>
      <c r="D5685" s="11"/>
      <c r="E5685" s="11"/>
      <c r="F5685" t="s">
        <v>6344</v>
      </c>
      <c r="G5685" t="s">
        <v>997</v>
      </c>
      <c r="H5685" s="4">
        <v>41684</v>
      </c>
      <c r="I5685" t="s">
        <v>3171</v>
      </c>
      <c r="J5685" t="s">
        <v>700</v>
      </c>
      <c r="K5685" t="s">
        <v>101</v>
      </c>
      <c r="L5685" t="s">
        <v>88</v>
      </c>
      <c r="M5685" t="s">
        <v>43</v>
      </c>
      <c r="N5685" t="s">
        <v>35</v>
      </c>
      <c r="O5685" t="s">
        <v>45</v>
      </c>
      <c r="P5685" t="s">
        <v>46</v>
      </c>
      <c r="Q5685">
        <v>1235</v>
      </c>
      <c r="R5685">
        <v>3</v>
      </c>
    </row>
    <row r="5686" spans="1:18" x14ac:dyDescent="0.25">
      <c r="A5686" s="11"/>
      <c r="B5686" s="11"/>
      <c r="C5686" s="11"/>
      <c r="D5686" s="11"/>
      <c r="E5686" s="11"/>
      <c r="F5686" t="s">
        <v>6344</v>
      </c>
      <c r="G5686" t="s">
        <v>1137</v>
      </c>
      <c r="H5686" s="4">
        <v>41684</v>
      </c>
      <c r="I5686" t="s">
        <v>3171</v>
      </c>
      <c r="J5686" t="s">
        <v>700</v>
      </c>
      <c r="K5686" t="s">
        <v>101</v>
      </c>
      <c r="L5686" t="s">
        <v>88</v>
      </c>
      <c r="M5686" t="s">
        <v>43</v>
      </c>
      <c r="N5686" t="s">
        <v>35</v>
      </c>
      <c r="O5686" t="s">
        <v>45</v>
      </c>
      <c r="P5686" t="s">
        <v>46</v>
      </c>
      <c r="Q5686">
        <v>1235</v>
      </c>
      <c r="R5686">
        <v>3</v>
      </c>
    </row>
    <row r="5687" spans="1:18" x14ac:dyDescent="0.25">
      <c r="A5687" s="11"/>
      <c r="B5687" s="11"/>
      <c r="C5687" s="11"/>
      <c r="D5687" s="11"/>
      <c r="E5687" s="11"/>
      <c r="F5687" t="s">
        <v>6344</v>
      </c>
      <c r="G5687" t="s">
        <v>1973</v>
      </c>
      <c r="H5687" s="4">
        <v>41684</v>
      </c>
      <c r="I5687" t="s">
        <v>3171</v>
      </c>
      <c r="J5687" t="s">
        <v>700</v>
      </c>
      <c r="K5687" t="s">
        <v>101</v>
      </c>
      <c r="L5687" t="s">
        <v>88</v>
      </c>
      <c r="M5687" t="s">
        <v>43</v>
      </c>
      <c r="N5687" t="s">
        <v>35</v>
      </c>
      <c r="O5687" t="s">
        <v>45</v>
      </c>
      <c r="P5687" t="s">
        <v>46</v>
      </c>
      <c r="Q5687">
        <v>1235</v>
      </c>
      <c r="R5687">
        <v>3</v>
      </c>
    </row>
    <row r="5688" spans="1:18" x14ac:dyDescent="0.25">
      <c r="A5688" s="11"/>
      <c r="B5688" s="11"/>
      <c r="C5688" s="11"/>
      <c r="D5688" s="11"/>
      <c r="E5688" s="11"/>
      <c r="F5688" t="s">
        <v>6344</v>
      </c>
      <c r="G5688" t="s">
        <v>2867</v>
      </c>
      <c r="H5688" s="4">
        <v>41684</v>
      </c>
      <c r="I5688" t="s">
        <v>3171</v>
      </c>
      <c r="J5688" t="s">
        <v>700</v>
      </c>
      <c r="K5688" t="s">
        <v>101</v>
      </c>
      <c r="L5688" t="s">
        <v>88</v>
      </c>
      <c r="M5688" t="s">
        <v>43</v>
      </c>
      <c r="N5688" t="s">
        <v>35</v>
      </c>
      <c r="O5688" t="s">
        <v>45</v>
      </c>
      <c r="P5688" t="s">
        <v>46</v>
      </c>
      <c r="Q5688">
        <v>1235</v>
      </c>
      <c r="R5688">
        <v>3</v>
      </c>
    </row>
    <row r="5689" spans="1:18" x14ac:dyDescent="0.25">
      <c r="A5689" s="11"/>
      <c r="B5689" s="11"/>
      <c r="C5689" s="11"/>
      <c r="D5689" s="11"/>
      <c r="E5689" s="11"/>
      <c r="F5689" t="s">
        <v>6345</v>
      </c>
      <c r="G5689" t="s">
        <v>1828</v>
      </c>
      <c r="H5689" s="4">
        <v>41684</v>
      </c>
      <c r="I5689" t="s">
        <v>3863</v>
      </c>
      <c r="J5689" t="s">
        <v>2550</v>
      </c>
      <c r="K5689" t="s">
        <v>115</v>
      </c>
      <c r="L5689" t="s">
        <v>52</v>
      </c>
      <c r="M5689" t="s">
        <v>43</v>
      </c>
      <c r="N5689" t="s">
        <v>58</v>
      </c>
      <c r="O5689" t="s">
        <v>45</v>
      </c>
      <c r="P5689" t="s">
        <v>211</v>
      </c>
      <c r="Q5689">
        <v>126</v>
      </c>
      <c r="R5689">
        <v>5</v>
      </c>
    </row>
    <row r="5690" spans="1:18" x14ac:dyDescent="0.25">
      <c r="A5690" s="11"/>
      <c r="B5690" s="11"/>
      <c r="C5690" s="11"/>
      <c r="D5690" s="11"/>
      <c r="E5690" s="11"/>
      <c r="F5690" t="s">
        <v>6345</v>
      </c>
      <c r="G5690" t="s">
        <v>4164</v>
      </c>
      <c r="H5690" s="4">
        <v>41684</v>
      </c>
      <c r="I5690" t="s">
        <v>3863</v>
      </c>
      <c r="J5690" t="s">
        <v>2550</v>
      </c>
      <c r="K5690" t="s">
        <v>115</v>
      </c>
      <c r="L5690" t="s">
        <v>52</v>
      </c>
      <c r="M5690" t="s">
        <v>43</v>
      </c>
      <c r="N5690" t="s">
        <v>58</v>
      </c>
      <c r="O5690" t="s">
        <v>45</v>
      </c>
      <c r="P5690" t="s">
        <v>211</v>
      </c>
      <c r="Q5690">
        <v>126</v>
      </c>
      <c r="R5690">
        <v>5</v>
      </c>
    </row>
    <row r="5691" spans="1:18" x14ac:dyDescent="0.25">
      <c r="A5691" s="11"/>
      <c r="B5691" s="11"/>
      <c r="C5691" s="11"/>
      <c r="D5691" s="11"/>
      <c r="E5691" s="11"/>
      <c r="F5691" t="s">
        <v>6345</v>
      </c>
      <c r="G5691" t="s">
        <v>2359</v>
      </c>
      <c r="H5691" s="4">
        <v>41684</v>
      </c>
      <c r="I5691" t="s">
        <v>3863</v>
      </c>
      <c r="J5691" t="s">
        <v>2550</v>
      </c>
      <c r="K5691" t="s">
        <v>115</v>
      </c>
      <c r="L5691" t="s">
        <v>52</v>
      </c>
      <c r="M5691" t="s">
        <v>43</v>
      </c>
      <c r="N5691" t="s">
        <v>58</v>
      </c>
      <c r="O5691" t="s">
        <v>45</v>
      </c>
      <c r="P5691" t="s">
        <v>211</v>
      </c>
      <c r="Q5691">
        <v>126</v>
      </c>
      <c r="R5691">
        <v>5</v>
      </c>
    </row>
    <row r="5692" spans="1:18" x14ac:dyDescent="0.25">
      <c r="A5692" s="11"/>
      <c r="B5692" s="11"/>
      <c r="C5692" s="11"/>
      <c r="D5692" s="11"/>
      <c r="E5692" s="11"/>
      <c r="F5692" t="s">
        <v>6345</v>
      </c>
      <c r="G5692" t="s">
        <v>1074</v>
      </c>
      <c r="H5692" s="4">
        <v>41684</v>
      </c>
      <c r="I5692" t="s">
        <v>3863</v>
      </c>
      <c r="J5692" t="s">
        <v>2550</v>
      </c>
      <c r="K5692" t="s">
        <v>115</v>
      </c>
      <c r="L5692" t="s">
        <v>52</v>
      </c>
      <c r="M5692" t="s">
        <v>43</v>
      </c>
      <c r="N5692" t="s">
        <v>58</v>
      </c>
      <c r="O5692" t="s">
        <v>45</v>
      </c>
      <c r="P5692" t="s">
        <v>211</v>
      </c>
      <c r="Q5692">
        <v>126</v>
      </c>
      <c r="R5692">
        <v>5</v>
      </c>
    </row>
    <row r="5693" spans="1:18" x14ac:dyDescent="0.25">
      <c r="A5693" s="11"/>
      <c r="B5693" s="11"/>
      <c r="C5693" s="11"/>
      <c r="D5693" s="11"/>
      <c r="E5693" s="11"/>
      <c r="F5693" t="s">
        <v>6346</v>
      </c>
      <c r="G5693" t="s">
        <v>3871</v>
      </c>
      <c r="H5693" s="4">
        <v>41684</v>
      </c>
      <c r="I5693" t="s">
        <v>2703</v>
      </c>
      <c r="J5693" t="s">
        <v>3348</v>
      </c>
      <c r="K5693" t="s">
        <v>115</v>
      </c>
      <c r="L5693" t="s">
        <v>52</v>
      </c>
      <c r="M5693" t="s">
        <v>43</v>
      </c>
      <c r="N5693" t="s">
        <v>44</v>
      </c>
      <c r="O5693" t="s">
        <v>45</v>
      </c>
      <c r="P5693" t="s">
        <v>46</v>
      </c>
      <c r="Q5693">
        <v>448</v>
      </c>
      <c r="R5693">
        <v>4</v>
      </c>
    </row>
    <row r="5694" spans="1:18" x14ac:dyDescent="0.25">
      <c r="A5694" s="11"/>
      <c r="B5694" s="11"/>
      <c r="C5694" s="11"/>
      <c r="D5694" s="11"/>
      <c r="E5694" s="11"/>
      <c r="F5694" t="s">
        <v>6346</v>
      </c>
      <c r="G5694" t="s">
        <v>250</v>
      </c>
      <c r="H5694" s="4">
        <v>41684</v>
      </c>
      <c r="I5694" t="s">
        <v>2703</v>
      </c>
      <c r="J5694" t="s">
        <v>3348</v>
      </c>
      <c r="K5694" t="s">
        <v>115</v>
      </c>
      <c r="L5694" t="s">
        <v>52</v>
      </c>
      <c r="M5694" t="s">
        <v>43</v>
      </c>
      <c r="N5694" t="s">
        <v>44</v>
      </c>
      <c r="O5694" t="s">
        <v>45</v>
      </c>
      <c r="P5694" t="s">
        <v>46</v>
      </c>
      <c r="Q5694">
        <v>448</v>
      </c>
      <c r="R5694">
        <v>4</v>
      </c>
    </row>
    <row r="5695" spans="1:18" x14ac:dyDescent="0.25">
      <c r="A5695" s="11"/>
      <c r="B5695" s="11"/>
      <c r="C5695" s="11"/>
      <c r="D5695" s="11"/>
      <c r="E5695" s="11"/>
      <c r="F5695" t="s">
        <v>6346</v>
      </c>
      <c r="G5695" t="s">
        <v>867</v>
      </c>
      <c r="H5695" s="4">
        <v>41684</v>
      </c>
      <c r="I5695" t="s">
        <v>2703</v>
      </c>
      <c r="J5695" t="s">
        <v>3348</v>
      </c>
      <c r="K5695" t="s">
        <v>115</v>
      </c>
      <c r="L5695" t="s">
        <v>52</v>
      </c>
      <c r="M5695" t="s">
        <v>43</v>
      </c>
      <c r="N5695" t="s">
        <v>44</v>
      </c>
      <c r="O5695" t="s">
        <v>45</v>
      </c>
      <c r="P5695" t="s">
        <v>46</v>
      </c>
      <c r="Q5695">
        <v>448</v>
      </c>
      <c r="R5695">
        <v>4</v>
      </c>
    </row>
    <row r="5696" spans="1:18" x14ac:dyDescent="0.25">
      <c r="A5696" s="11"/>
      <c r="B5696" s="11"/>
      <c r="C5696" s="11"/>
      <c r="D5696" s="11"/>
      <c r="E5696" s="11"/>
      <c r="F5696" t="s">
        <v>6347</v>
      </c>
      <c r="G5696" t="s">
        <v>6348</v>
      </c>
      <c r="H5696" s="4">
        <v>41685</v>
      </c>
      <c r="I5696" t="s">
        <v>1155</v>
      </c>
      <c r="J5696" t="s">
        <v>399</v>
      </c>
      <c r="K5696" t="s">
        <v>400</v>
      </c>
      <c r="L5696" t="s">
        <v>33</v>
      </c>
      <c r="M5696" t="s">
        <v>64</v>
      </c>
      <c r="N5696" t="s">
        <v>44</v>
      </c>
      <c r="O5696" t="s">
        <v>45</v>
      </c>
      <c r="P5696" t="s">
        <v>82</v>
      </c>
      <c r="Q5696">
        <v>248</v>
      </c>
      <c r="R5696">
        <v>3</v>
      </c>
    </row>
    <row r="5697" spans="1:18" x14ac:dyDescent="0.25">
      <c r="A5697" s="11"/>
      <c r="B5697" s="11"/>
      <c r="C5697" s="11"/>
      <c r="D5697" s="11"/>
      <c r="E5697" s="11"/>
      <c r="F5697" t="s">
        <v>6349</v>
      </c>
      <c r="G5697" t="s">
        <v>2969</v>
      </c>
      <c r="H5697" s="4">
        <v>41685</v>
      </c>
      <c r="I5697" t="s">
        <v>3385</v>
      </c>
      <c r="J5697" t="s">
        <v>31</v>
      </c>
      <c r="K5697" t="s">
        <v>32</v>
      </c>
      <c r="L5697" t="s">
        <v>33</v>
      </c>
      <c r="M5697" t="s">
        <v>43</v>
      </c>
      <c r="N5697" t="s">
        <v>44</v>
      </c>
      <c r="O5697" t="s">
        <v>36</v>
      </c>
      <c r="P5697" t="s">
        <v>168</v>
      </c>
      <c r="Q5697">
        <v>63</v>
      </c>
      <c r="R5697">
        <v>6</v>
      </c>
    </row>
    <row r="5698" spans="1:18" x14ac:dyDescent="0.25">
      <c r="A5698" s="11"/>
      <c r="B5698" s="11"/>
      <c r="C5698" s="11"/>
      <c r="D5698" s="11"/>
      <c r="E5698" s="11"/>
      <c r="F5698" t="s">
        <v>6350</v>
      </c>
      <c r="G5698" t="s">
        <v>3279</v>
      </c>
      <c r="H5698" s="4">
        <v>41687</v>
      </c>
      <c r="I5698" t="s">
        <v>6171</v>
      </c>
      <c r="J5698" t="s">
        <v>3287</v>
      </c>
      <c r="K5698" t="s">
        <v>51</v>
      </c>
      <c r="L5698" t="s">
        <v>52</v>
      </c>
      <c r="M5698" t="s">
        <v>81</v>
      </c>
      <c r="N5698" t="s">
        <v>44</v>
      </c>
      <c r="O5698" t="s">
        <v>36</v>
      </c>
      <c r="P5698" t="s">
        <v>53</v>
      </c>
      <c r="Q5698">
        <v>90</v>
      </c>
      <c r="R5698">
        <v>8</v>
      </c>
    </row>
    <row r="5699" spans="1:18" x14ac:dyDescent="0.25">
      <c r="A5699" s="11"/>
      <c r="B5699" s="11"/>
      <c r="C5699" s="11"/>
      <c r="D5699" s="11"/>
      <c r="E5699" s="11"/>
      <c r="F5699" t="s">
        <v>6351</v>
      </c>
      <c r="G5699" t="s">
        <v>116</v>
      </c>
      <c r="H5699" s="4">
        <v>41687</v>
      </c>
      <c r="I5699" t="s">
        <v>5009</v>
      </c>
      <c r="J5699" t="s">
        <v>1010</v>
      </c>
      <c r="K5699" t="s">
        <v>122</v>
      </c>
      <c r="L5699" t="s">
        <v>52</v>
      </c>
      <c r="M5699" t="s">
        <v>64</v>
      </c>
      <c r="N5699" t="s">
        <v>44</v>
      </c>
      <c r="O5699" t="s">
        <v>36</v>
      </c>
      <c r="P5699" t="s">
        <v>102</v>
      </c>
      <c r="Q5699">
        <v>8</v>
      </c>
      <c r="R5699">
        <v>2</v>
      </c>
    </row>
    <row r="5700" spans="1:18" x14ac:dyDescent="0.25">
      <c r="A5700" s="11"/>
      <c r="B5700" s="11"/>
      <c r="C5700" s="11"/>
      <c r="D5700" s="11"/>
      <c r="E5700" s="11"/>
      <c r="F5700" t="s">
        <v>6351</v>
      </c>
      <c r="G5700" t="s">
        <v>3648</v>
      </c>
      <c r="H5700" s="4">
        <v>41687</v>
      </c>
      <c r="I5700" t="s">
        <v>5009</v>
      </c>
      <c r="J5700" t="s">
        <v>1010</v>
      </c>
      <c r="K5700" t="s">
        <v>122</v>
      </c>
      <c r="L5700" t="s">
        <v>52</v>
      </c>
      <c r="M5700" t="s">
        <v>64</v>
      </c>
      <c r="N5700" t="s">
        <v>44</v>
      </c>
      <c r="O5700" t="s">
        <v>36</v>
      </c>
      <c r="P5700" t="s">
        <v>102</v>
      </c>
      <c r="Q5700">
        <v>8</v>
      </c>
      <c r="R5700">
        <v>2</v>
      </c>
    </row>
    <row r="5701" spans="1:18" x14ac:dyDescent="0.25">
      <c r="A5701" s="11"/>
      <c r="B5701" s="11"/>
      <c r="C5701" s="11"/>
      <c r="D5701" s="11"/>
      <c r="E5701" s="11"/>
      <c r="F5701" t="s">
        <v>6352</v>
      </c>
      <c r="G5701" t="s">
        <v>6353</v>
      </c>
      <c r="H5701" s="4">
        <v>41687</v>
      </c>
      <c r="I5701" t="s">
        <v>3014</v>
      </c>
      <c r="J5701" t="s">
        <v>306</v>
      </c>
      <c r="K5701" t="s">
        <v>115</v>
      </c>
      <c r="L5701" t="s">
        <v>52</v>
      </c>
      <c r="M5701" t="s">
        <v>64</v>
      </c>
      <c r="N5701" t="s">
        <v>58</v>
      </c>
      <c r="O5701" t="s">
        <v>177</v>
      </c>
      <c r="P5701" t="s">
        <v>544</v>
      </c>
      <c r="Q5701">
        <v>1072</v>
      </c>
      <c r="R5701">
        <v>4</v>
      </c>
    </row>
    <row r="5702" spans="1:18" x14ac:dyDescent="0.25">
      <c r="A5702" s="11"/>
      <c r="B5702" s="11"/>
      <c r="C5702" s="11"/>
      <c r="D5702" s="11"/>
      <c r="E5702" s="11"/>
      <c r="F5702" t="s">
        <v>6354</v>
      </c>
      <c r="G5702" t="s">
        <v>2044</v>
      </c>
      <c r="H5702" s="4">
        <v>41687</v>
      </c>
      <c r="I5702" t="s">
        <v>3341</v>
      </c>
      <c r="J5702" t="s">
        <v>500</v>
      </c>
      <c r="K5702" t="s">
        <v>51</v>
      </c>
      <c r="L5702" t="s">
        <v>52</v>
      </c>
      <c r="M5702" t="s">
        <v>34</v>
      </c>
      <c r="N5702" t="s">
        <v>44</v>
      </c>
      <c r="O5702" t="s">
        <v>36</v>
      </c>
      <c r="P5702" t="s">
        <v>53</v>
      </c>
      <c r="Q5702">
        <v>45</v>
      </c>
      <c r="R5702">
        <v>2</v>
      </c>
    </row>
    <row r="5703" spans="1:18" x14ac:dyDescent="0.25">
      <c r="A5703" s="11"/>
      <c r="B5703" s="11"/>
      <c r="C5703" s="11"/>
      <c r="D5703" s="11"/>
      <c r="E5703" s="11"/>
      <c r="F5703" t="s">
        <v>6354</v>
      </c>
      <c r="G5703" t="s">
        <v>3042</v>
      </c>
      <c r="H5703" s="4">
        <v>41687</v>
      </c>
      <c r="I5703" t="s">
        <v>3341</v>
      </c>
      <c r="J5703" t="s">
        <v>500</v>
      </c>
      <c r="K5703" t="s">
        <v>51</v>
      </c>
      <c r="L5703" t="s">
        <v>52</v>
      </c>
      <c r="M5703" t="s">
        <v>34</v>
      </c>
      <c r="N5703" t="s">
        <v>44</v>
      </c>
      <c r="O5703" t="s">
        <v>36</v>
      </c>
      <c r="P5703" t="s">
        <v>53</v>
      </c>
      <c r="Q5703">
        <v>45</v>
      </c>
      <c r="R5703">
        <v>2</v>
      </c>
    </row>
    <row r="5704" spans="1:18" x14ac:dyDescent="0.25">
      <c r="A5704" s="11"/>
      <c r="B5704" s="11"/>
      <c r="C5704" s="11"/>
      <c r="D5704" s="11"/>
      <c r="E5704" s="11"/>
      <c r="F5704" t="s">
        <v>6355</v>
      </c>
      <c r="G5704" t="s">
        <v>293</v>
      </c>
      <c r="H5704" s="4">
        <v>41687</v>
      </c>
      <c r="I5704" t="s">
        <v>6356</v>
      </c>
      <c r="J5704" t="s">
        <v>100</v>
      </c>
      <c r="K5704" t="s">
        <v>101</v>
      </c>
      <c r="L5704" t="s">
        <v>88</v>
      </c>
      <c r="M5704" t="s">
        <v>43</v>
      </c>
      <c r="N5704" t="s">
        <v>44</v>
      </c>
      <c r="O5704" t="s">
        <v>36</v>
      </c>
      <c r="P5704" t="s">
        <v>102</v>
      </c>
      <c r="Q5704">
        <v>38</v>
      </c>
      <c r="R5704">
        <v>3</v>
      </c>
    </row>
    <row r="5705" spans="1:18" x14ac:dyDescent="0.25">
      <c r="A5705" s="11"/>
      <c r="B5705" s="11"/>
      <c r="C5705" s="11"/>
      <c r="D5705" s="11"/>
      <c r="E5705" s="11"/>
      <c r="F5705" t="s">
        <v>6355</v>
      </c>
      <c r="G5705" t="s">
        <v>3095</v>
      </c>
      <c r="H5705" s="4">
        <v>41687</v>
      </c>
      <c r="I5705" t="s">
        <v>6356</v>
      </c>
      <c r="J5705" t="s">
        <v>100</v>
      </c>
      <c r="K5705" t="s">
        <v>101</v>
      </c>
      <c r="L5705" t="s">
        <v>88</v>
      </c>
      <c r="M5705" t="s">
        <v>43</v>
      </c>
      <c r="N5705" t="s">
        <v>44</v>
      </c>
      <c r="O5705" t="s">
        <v>36</v>
      </c>
      <c r="P5705" t="s">
        <v>102</v>
      </c>
      <c r="Q5705">
        <v>38</v>
      </c>
      <c r="R5705">
        <v>3</v>
      </c>
    </row>
    <row r="5706" spans="1:18" x14ac:dyDescent="0.25">
      <c r="A5706" s="11"/>
      <c r="B5706" s="11"/>
      <c r="C5706" s="11"/>
      <c r="D5706" s="11"/>
      <c r="E5706" s="11"/>
      <c r="F5706" t="s">
        <v>6354</v>
      </c>
      <c r="G5706" t="s">
        <v>2554</v>
      </c>
      <c r="H5706" s="4">
        <v>41687</v>
      </c>
      <c r="I5706" t="s">
        <v>3341</v>
      </c>
      <c r="J5706" t="s">
        <v>500</v>
      </c>
      <c r="K5706" t="s">
        <v>51</v>
      </c>
      <c r="L5706" t="s">
        <v>52</v>
      </c>
      <c r="M5706" t="s">
        <v>34</v>
      </c>
      <c r="N5706" t="s">
        <v>44</v>
      </c>
      <c r="O5706" t="s">
        <v>36</v>
      </c>
      <c r="P5706" t="s">
        <v>53</v>
      </c>
      <c r="Q5706">
        <v>45</v>
      </c>
      <c r="R5706">
        <v>2</v>
      </c>
    </row>
    <row r="5707" spans="1:18" x14ac:dyDescent="0.25">
      <c r="A5707" s="11"/>
      <c r="B5707" s="11"/>
      <c r="C5707" s="11"/>
      <c r="D5707" s="11"/>
      <c r="E5707" s="11"/>
      <c r="F5707" t="s">
        <v>6357</v>
      </c>
      <c r="G5707" t="s">
        <v>1459</v>
      </c>
      <c r="H5707" s="4">
        <v>41687</v>
      </c>
      <c r="I5707" t="s">
        <v>3986</v>
      </c>
      <c r="J5707" t="s">
        <v>6358</v>
      </c>
      <c r="K5707" t="s">
        <v>51</v>
      </c>
      <c r="L5707" t="s">
        <v>52</v>
      </c>
      <c r="M5707" t="s">
        <v>43</v>
      </c>
      <c r="N5707" t="s">
        <v>44</v>
      </c>
      <c r="O5707" t="s">
        <v>45</v>
      </c>
      <c r="P5707" t="s">
        <v>82</v>
      </c>
      <c r="Q5707">
        <v>575</v>
      </c>
      <c r="R5707">
        <v>8</v>
      </c>
    </row>
    <row r="5708" spans="1:18" x14ac:dyDescent="0.25">
      <c r="A5708" s="11"/>
      <c r="B5708" s="11"/>
      <c r="C5708" s="11"/>
      <c r="D5708" s="11"/>
      <c r="E5708" s="11"/>
      <c r="F5708" t="s">
        <v>6359</v>
      </c>
      <c r="G5708" t="s">
        <v>2121</v>
      </c>
      <c r="H5708" s="4">
        <v>41687</v>
      </c>
      <c r="I5708" t="s">
        <v>201</v>
      </c>
      <c r="J5708" t="s">
        <v>4313</v>
      </c>
      <c r="K5708" t="s">
        <v>87</v>
      </c>
      <c r="L5708" t="s">
        <v>88</v>
      </c>
      <c r="M5708" t="s">
        <v>43</v>
      </c>
      <c r="N5708" t="s">
        <v>35</v>
      </c>
      <c r="O5708" t="s">
        <v>45</v>
      </c>
      <c r="P5708" t="s">
        <v>211</v>
      </c>
      <c r="Q5708">
        <v>343</v>
      </c>
      <c r="R5708">
        <v>7</v>
      </c>
    </row>
    <row r="5709" spans="1:18" x14ac:dyDescent="0.25">
      <c r="A5709" s="11"/>
      <c r="B5709" s="11"/>
      <c r="C5709" s="11"/>
      <c r="D5709" s="11"/>
      <c r="E5709" s="11"/>
      <c r="F5709" t="s">
        <v>6360</v>
      </c>
      <c r="G5709" t="s">
        <v>142</v>
      </c>
      <c r="H5709" s="4">
        <v>41687</v>
      </c>
      <c r="I5709" t="s">
        <v>113</v>
      </c>
      <c r="J5709" t="s">
        <v>6361</v>
      </c>
      <c r="K5709" t="s">
        <v>122</v>
      </c>
      <c r="L5709" t="s">
        <v>52</v>
      </c>
      <c r="M5709" t="s">
        <v>43</v>
      </c>
      <c r="N5709" t="s">
        <v>58</v>
      </c>
      <c r="O5709" t="s">
        <v>36</v>
      </c>
      <c r="P5709" t="s">
        <v>271</v>
      </c>
      <c r="Q5709">
        <v>27</v>
      </c>
      <c r="R5709">
        <v>2</v>
      </c>
    </row>
    <row r="5710" spans="1:18" x14ac:dyDescent="0.25">
      <c r="A5710" s="11"/>
      <c r="B5710" s="11"/>
      <c r="C5710" s="11"/>
      <c r="D5710" s="11"/>
      <c r="E5710" s="11"/>
      <c r="F5710" t="s">
        <v>6359</v>
      </c>
      <c r="G5710" t="s">
        <v>2074</v>
      </c>
      <c r="H5710" s="4">
        <v>41687</v>
      </c>
      <c r="I5710" t="s">
        <v>201</v>
      </c>
      <c r="J5710" t="s">
        <v>4313</v>
      </c>
      <c r="K5710" t="s">
        <v>87</v>
      </c>
      <c r="L5710" t="s">
        <v>88</v>
      </c>
      <c r="M5710" t="s">
        <v>43</v>
      </c>
      <c r="N5710" t="s">
        <v>35</v>
      </c>
      <c r="O5710" t="s">
        <v>45</v>
      </c>
      <c r="P5710" t="s">
        <v>211</v>
      </c>
      <c r="Q5710">
        <v>343</v>
      </c>
      <c r="R5710">
        <v>7</v>
      </c>
    </row>
    <row r="5711" spans="1:18" x14ac:dyDescent="0.25">
      <c r="A5711" s="11"/>
      <c r="B5711" s="11"/>
      <c r="C5711" s="11"/>
      <c r="D5711" s="11"/>
      <c r="E5711" s="11"/>
      <c r="F5711" t="s">
        <v>6359</v>
      </c>
      <c r="G5711" t="s">
        <v>2871</v>
      </c>
      <c r="H5711" s="4">
        <v>41687</v>
      </c>
      <c r="I5711" t="s">
        <v>201</v>
      </c>
      <c r="J5711" t="s">
        <v>4313</v>
      </c>
      <c r="K5711" t="s">
        <v>87</v>
      </c>
      <c r="L5711" t="s">
        <v>88</v>
      </c>
      <c r="M5711" t="s">
        <v>43</v>
      </c>
      <c r="N5711" t="s">
        <v>35</v>
      </c>
      <c r="O5711" t="s">
        <v>45</v>
      </c>
      <c r="P5711" t="s">
        <v>211</v>
      </c>
      <c r="Q5711">
        <v>343</v>
      </c>
      <c r="R5711">
        <v>7</v>
      </c>
    </row>
    <row r="5712" spans="1:18" x14ac:dyDescent="0.25">
      <c r="A5712" s="11"/>
      <c r="B5712" s="11"/>
      <c r="C5712" s="11"/>
      <c r="D5712" s="11"/>
      <c r="E5712" s="11"/>
      <c r="F5712" t="s">
        <v>6362</v>
      </c>
      <c r="G5712" t="s">
        <v>948</v>
      </c>
      <c r="H5712" s="4">
        <v>41690</v>
      </c>
      <c r="I5712" t="s">
        <v>1019</v>
      </c>
      <c r="J5712" t="s">
        <v>4984</v>
      </c>
      <c r="K5712" t="s">
        <v>51</v>
      </c>
      <c r="L5712" t="s">
        <v>52</v>
      </c>
      <c r="M5712" t="s">
        <v>64</v>
      </c>
      <c r="N5712" t="s">
        <v>44</v>
      </c>
      <c r="O5712" t="s">
        <v>36</v>
      </c>
      <c r="P5712" t="s">
        <v>53</v>
      </c>
      <c r="Q5712">
        <v>85</v>
      </c>
      <c r="R5712">
        <v>6</v>
      </c>
    </row>
    <row r="5713" spans="1:18" x14ac:dyDescent="0.25">
      <c r="A5713" s="11"/>
      <c r="B5713" s="11"/>
      <c r="C5713" s="11"/>
      <c r="D5713" s="11"/>
      <c r="E5713" s="11"/>
      <c r="F5713" t="s">
        <v>6362</v>
      </c>
      <c r="G5713" t="s">
        <v>5409</v>
      </c>
      <c r="H5713" s="4">
        <v>41690</v>
      </c>
      <c r="I5713" t="s">
        <v>1019</v>
      </c>
      <c r="J5713" t="s">
        <v>4984</v>
      </c>
      <c r="K5713" t="s">
        <v>51</v>
      </c>
      <c r="L5713" t="s">
        <v>52</v>
      </c>
      <c r="M5713" t="s">
        <v>64</v>
      </c>
      <c r="N5713" t="s">
        <v>44</v>
      </c>
      <c r="O5713" t="s">
        <v>36</v>
      </c>
      <c r="P5713" t="s">
        <v>53</v>
      </c>
      <c r="Q5713">
        <v>85</v>
      </c>
      <c r="R5713">
        <v>6</v>
      </c>
    </row>
    <row r="5714" spans="1:18" x14ac:dyDescent="0.25">
      <c r="A5714" s="11"/>
      <c r="B5714" s="11"/>
      <c r="C5714" s="11"/>
      <c r="D5714" s="11"/>
      <c r="E5714" s="11"/>
      <c r="F5714" t="s">
        <v>6363</v>
      </c>
      <c r="G5714" t="s">
        <v>4616</v>
      </c>
      <c r="H5714" s="4">
        <v>41690</v>
      </c>
      <c r="I5714" t="s">
        <v>2434</v>
      </c>
      <c r="J5714" t="s">
        <v>1336</v>
      </c>
      <c r="K5714" t="s">
        <v>115</v>
      </c>
      <c r="L5714" t="s">
        <v>52</v>
      </c>
      <c r="M5714" t="s">
        <v>64</v>
      </c>
      <c r="N5714" t="s">
        <v>44</v>
      </c>
      <c r="O5714" t="s">
        <v>177</v>
      </c>
      <c r="P5714" t="s">
        <v>178</v>
      </c>
      <c r="Q5714">
        <v>82</v>
      </c>
      <c r="R5714">
        <v>3</v>
      </c>
    </row>
    <row r="5715" spans="1:18" x14ac:dyDescent="0.25">
      <c r="A5715" s="11"/>
      <c r="B5715" s="11"/>
      <c r="C5715" s="11"/>
      <c r="D5715" s="11"/>
      <c r="E5715" s="11"/>
      <c r="F5715" t="s">
        <v>6364</v>
      </c>
      <c r="G5715" t="s">
        <v>1377</v>
      </c>
      <c r="H5715" s="4">
        <v>41690</v>
      </c>
      <c r="I5715" t="s">
        <v>496</v>
      </c>
      <c r="J5715" t="s">
        <v>6365</v>
      </c>
      <c r="K5715" t="s">
        <v>101</v>
      </c>
      <c r="L5715" t="s">
        <v>88</v>
      </c>
      <c r="M5715" t="s">
        <v>43</v>
      </c>
      <c r="N5715" t="s">
        <v>58</v>
      </c>
      <c r="O5715" t="s">
        <v>177</v>
      </c>
      <c r="P5715" t="s">
        <v>544</v>
      </c>
      <c r="Q5715">
        <v>724</v>
      </c>
      <c r="R5715">
        <v>4</v>
      </c>
    </row>
    <row r="5716" spans="1:18" x14ac:dyDescent="0.25">
      <c r="A5716" s="11"/>
      <c r="B5716" s="11"/>
      <c r="C5716" s="11"/>
      <c r="D5716" s="11"/>
      <c r="E5716" s="11"/>
      <c r="F5716" t="s">
        <v>6366</v>
      </c>
      <c r="G5716" t="s">
        <v>3598</v>
      </c>
      <c r="H5716" s="4">
        <v>41691</v>
      </c>
      <c r="I5716" t="s">
        <v>2795</v>
      </c>
      <c r="J5716" t="s">
        <v>6367</v>
      </c>
      <c r="K5716" t="s">
        <v>51</v>
      </c>
      <c r="L5716" t="s">
        <v>52</v>
      </c>
      <c r="M5716" t="s">
        <v>43</v>
      </c>
      <c r="N5716" t="s">
        <v>58</v>
      </c>
      <c r="O5716" t="s">
        <v>36</v>
      </c>
      <c r="P5716" t="s">
        <v>168</v>
      </c>
      <c r="Q5716">
        <v>44</v>
      </c>
      <c r="R5716">
        <v>3</v>
      </c>
    </row>
    <row r="5717" spans="1:18" x14ac:dyDescent="0.25">
      <c r="A5717" s="11"/>
      <c r="B5717" s="11"/>
      <c r="C5717" s="11"/>
      <c r="D5717" s="11"/>
      <c r="E5717" s="11"/>
      <c r="F5717" t="s">
        <v>6366</v>
      </c>
      <c r="G5717" t="s">
        <v>3593</v>
      </c>
      <c r="H5717" s="4">
        <v>41691</v>
      </c>
      <c r="I5717" t="s">
        <v>2795</v>
      </c>
      <c r="J5717" t="s">
        <v>6367</v>
      </c>
      <c r="K5717" t="s">
        <v>51</v>
      </c>
      <c r="L5717" t="s">
        <v>52</v>
      </c>
      <c r="M5717" t="s">
        <v>43</v>
      </c>
      <c r="N5717" t="s">
        <v>58</v>
      </c>
      <c r="O5717" t="s">
        <v>36</v>
      </c>
      <c r="P5717" t="s">
        <v>168</v>
      </c>
      <c r="Q5717">
        <v>44</v>
      </c>
      <c r="R5717">
        <v>3</v>
      </c>
    </row>
    <row r="5718" spans="1:18" x14ac:dyDescent="0.25">
      <c r="A5718" s="11"/>
      <c r="B5718" s="11"/>
      <c r="C5718" s="11"/>
      <c r="D5718" s="11"/>
      <c r="E5718" s="11"/>
      <c r="F5718" t="s">
        <v>6366</v>
      </c>
      <c r="G5718" t="s">
        <v>3201</v>
      </c>
      <c r="H5718" s="4">
        <v>41691</v>
      </c>
      <c r="I5718" t="s">
        <v>2795</v>
      </c>
      <c r="J5718" t="s">
        <v>6367</v>
      </c>
      <c r="K5718" t="s">
        <v>51</v>
      </c>
      <c r="L5718" t="s">
        <v>52</v>
      </c>
      <c r="M5718" t="s">
        <v>43</v>
      </c>
      <c r="N5718" t="s">
        <v>58</v>
      </c>
      <c r="O5718" t="s">
        <v>36</v>
      </c>
      <c r="P5718" t="s">
        <v>168</v>
      </c>
      <c r="Q5718">
        <v>44</v>
      </c>
      <c r="R5718">
        <v>3</v>
      </c>
    </row>
    <row r="5719" spans="1:18" x14ac:dyDescent="0.25">
      <c r="A5719" s="11"/>
      <c r="B5719" s="11"/>
      <c r="C5719" s="11"/>
      <c r="D5719" s="11"/>
      <c r="E5719" s="11"/>
      <c r="F5719" t="s">
        <v>6366</v>
      </c>
      <c r="G5719" t="s">
        <v>833</v>
      </c>
      <c r="H5719" s="4">
        <v>41691</v>
      </c>
      <c r="I5719" t="s">
        <v>2795</v>
      </c>
      <c r="J5719" t="s">
        <v>6367</v>
      </c>
      <c r="K5719" t="s">
        <v>51</v>
      </c>
      <c r="L5719" t="s">
        <v>52</v>
      </c>
      <c r="M5719" t="s">
        <v>43</v>
      </c>
      <c r="N5719" t="s">
        <v>58</v>
      </c>
      <c r="O5719" t="s">
        <v>36</v>
      </c>
      <c r="P5719" t="s">
        <v>168</v>
      </c>
      <c r="Q5719">
        <v>44</v>
      </c>
      <c r="R5719">
        <v>3</v>
      </c>
    </row>
    <row r="5720" spans="1:18" x14ac:dyDescent="0.25">
      <c r="A5720" s="11"/>
      <c r="B5720" s="11"/>
      <c r="C5720" s="11"/>
      <c r="D5720" s="11"/>
      <c r="E5720" s="11"/>
      <c r="F5720" t="s">
        <v>6368</v>
      </c>
      <c r="G5720" t="s">
        <v>312</v>
      </c>
      <c r="H5720" s="4">
        <v>41692</v>
      </c>
      <c r="I5720" t="s">
        <v>2075</v>
      </c>
      <c r="J5720" t="s">
        <v>6369</v>
      </c>
      <c r="K5720" t="s">
        <v>51</v>
      </c>
      <c r="L5720" t="s">
        <v>52</v>
      </c>
      <c r="M5720" t="s">
        <v>43</v>
      </c>
      <c r="N5720" t="s">
        <v>35</v>
      </c>
      <c r="O5720" t="s">
        <v>36</v>
      </c>
      <c r="P5720" t="s">
        <v>168</v>
      </c>
      <c r="Q5720">
        <v>55</v>
      </c>
      <c r="R5720">
        <v>2</v>
      </c>
    </row>
    <row r="5721" spans="1:18" x14ac:dyDescent="0.25">
      <c r="A5721" s="11"/>
      <c r="B5721" s="11"/>
      <c r="C5721" s="11"/>
      <c r="D5721" s="11"/>
      <c r="E5721" s="11"/>
      <c r="F5721" t="s">
        <v>6370</v>
      </c>
      <c r="G5721" t="s">
        <v>334</v>
      </c>
      <c r="H5721" s="4">
        <v>41692</v>
      </c>
      <c r="I5721" t="s">
        <v>1480</v>
      </c>
      <c r="J5721" t="s">
        <v>1224</v>
      </c>
      <c r="K5721" t="s">
        <v>42</v>
      </c>
      <c r="L5721" t="s">
        <v>33</v>
      </c>
      <c r="M5721" t="s">
        <v>34</v>
      </c>
      <c r="N5721" t="s">
        <v>44</v>
      </c>
      <c r="O5721" t="s">
        <v>36</v>
      </c>
      <c r="P5721" t="s">
        <v>53</v>
      </c>
      <c r="Q5721">
        <v>95</v>
      </c>
      <c r="R5721">
        <v>5</v>
      </c>
    </row>
    <row r="5722" spans="1:18" x14ac:dyDescent="0.25">
      <c r="A5722" s="11"/>
      <c r="B5722" s="11"/>
      <c r="C5722" s="11"/>
      <c r="D5722" s="11"/>
      <c r="E5722" s="11"/>
      <c r="F5722" t="s">
        <v>6371</v>
      </c>
      <c r="G5722" t="s">
        <v>1783</v>
      </c>
      <c r="H5722" s="4">
        <v>41693</v>
      </c>
      <c r="I5722" t="s">
        <v>3171</v>
      </c>
      <c r="J5722" t="s">
        <v>404</v>
      </c>
      <c r="K5722" t="s">
        <v>101</v>
      </c>
      <c r="L5722" t="s">
        <v>88</v>
      </c>
      <c r="M5722" t="s">
        <v>43</v>
      </c>
      <c r="N5722" t="s">
        <v>35</v>
      </c>
      <c r="O5722" t="s">
        <v>36</v>
      </c>
      <c r="P5722" t="s">
        <v>234</v>
      </c>
      <c r="Q5722">
        <v>113</v>
      </c>
      <c r="R5722">
        <v>10</v>
      </c>
    </row>
    <row r="5723" spans="1:18" x14ac:dyDescent="0.25">
      <c r="A5723" s="11"/>
      <c r="B5723" s="11"/>
      <c r="C5723" s="11"/>
      <c r="D5723" s="11"/>
      <c r="E5723" s="11"/>
      <c r="F5723" t="s">
        <v>6372</v>
      </c>
      <c r="G5723" t="s">
        <v>2164</v>
      </c>
      <c r="H5723" s="4">
        <v>41694</v>
      </c>
      <c r="I5723" t="s">
        <v>902</v>
      </c>
      <c r="J5723" t="s">
        <v>568</v>
      </c>
      <c r="K5723" t="s">
        <v>42</v>
      </c>
      <c r="L5723" t="s">
        <v>33</v>
      </c>
      <c r="M5723" t="s">
        <v>34</v>
      </c>
      <c r="N5723" t="s">
        <v>44</v>
      </c>
      <c r="O5723" t="s">
        <v>45</v>
      </c>
      <c r="P5723" t="s">
        <v>82</v>
      </c>
      <c r="Q5723">
        <v>471</v>
      </c>
      <c r="R5723">
        <v>5</v>
      </c>
    </row>
    <row r="5724" spans="1:18" x14ac:dyDescent="0.25">
      <c r="A5724" s="11"/>
      <c r="B5724" s="11"/>
      <c r="C5724" s="11"/>
      <c r="D5724" s="11"/>
      <c r="E5724" s="11"/>
      <c r="F5724" t="s">
        <v>6372</v>
      </c>
      <c r="G5724" t="s">
        <v>243</v>
      </c>
      <c r="H5724" s="4">
        <v>41694</v>
      </c>
      <c r="I5724" t="s">
        <v>902</v>
      </c>
      <c r="J5724" t="s">
        <v>568</v>
      </c>
      <c r="K5724" t="s">
        <v>42</v>
      </c>
      <c r="L5724" t="s">
        <v>33</v>
      </c>
      <c r="M5724" t="s">
        <v>34</v>
      </c>
      <c r="N5724" t="s">
        <v>44</v>
      </c>
      <c r="O5724" t="s">
        <v>45</v>
      </c>
      <c r="P5724" t="s">
        <v>82</v>
      </c>
      <c r="Q5724">
        <v>471</v>
      </c>
      <c r="R5724">
        <v>5</v>
      </c>
    </row>
    <row r="5725" spans="1:18" x14ac:dyDescent="0.25">
      <c r="A5725" s="11"/>
      <c r="B5725" s="11"/>
      <c r="C5725" s="11"/>
      <c r="D5725" s="11"/>
      <c r="E5725" s="11"/>
      <c r="F5725" t="s">
        <v>6372</v>
      </c>
      <c r="G5725" t="s">
        <v>1791</v>
      </c>
      <c r="H5725" s="4">
        <v>41694</v>
      </c>
      <c r="I5725" t="s">
        <v>902</v>
      </c>
      <c r="J5725" t="s">
        <v>568</v>
      </c>
      <c r="K5725" t="s">
        <v>42</v>
      </c>
      <c r="L5725" t="s">
        <v>33</v>
      </c>
      <c r="M5725" t="s">
        <v>34</v>
      </c>
      <c r="N5725" t="s">
        <v>44</v>
      </c>
      <c r="O5725" t="s">
        <v>45</v>
      </c>
      <c r="P5725" t="s">
        <v>82</v>
      </c>
      <c r="Q5725">
        <v>471</v>
      </c>
      <c r="R5725">
        <v>5</v>
      </c>
    </row>
    <row r="5726" spans="1:18" x14ac:dyDescent="0.25">
      <c r="A5726" s="11"/>
      <c r="B5726" s="11"/>
      <c r="C5726" s="11"/>
      <c r="D5726" s="11"/>
      <c r="E5726" s="11"/>
      <c r="F5726" t="s">
        <v>6372</v>
      </c>
      <c r="G5726" t="s">
        <v>5204</v>
      </c>
      <c r="H5726" s="4">
        <v>41694</v>
      </c>
      <c r="I5726" t="s">
        <v>902</v>
      </c>
      <c r="J5726" t="s">
        <v>568</v>
      </c>
      <c r="K5726" t="s">
        <v>42</v>
      </c>
      <c r="L5726" t="s">
        <v>33</v>
      </c>
      <c r="M5726" t="s">
        <v>34</v>
      </c>
      <c r="N5726" t="s">
        <v>44</v>
      </c>
      <c r="O5726" t="s">
        <v>45</v>
      </c>
      <c r="P5726" t="s">
        <v>82</v>
      </c>
      <c r="Q5726">
        <v>471</v>
      </c>
      <c r="R5726">
        <v>5</v>
      </c>
    </row>
    <row r="5727" spans="1:18" x14ac:dyDescent="0.25">
      <c r="A5727" s="11"/>
      <c r="B5727" s="11"/>
      <c r="C5727" s="11"/>
      <c r="D5727" s="11"/>
      <c r="E5727" s="11"/>
      <c r="F5727" t="s">
        <v>6373</v>
      </c>
      <c r="G5727" t="s">
        <v>6374</v>
      </c>
      <c r="H5727" s="4">
        <v>41694</v>
      </c>
      <c r="I5727" t="s">
        <v>1259</v>
      </c>
      <c r="J5727" t="s">
        <v>106</v>
      </c>
      <c r="K5727" t="s">
        <v>42</v>
      </c>
      <c r="L5727" t="s">
        <v>33</v>
      </c>
      <c r="M5727" t="s">
        <v>34</v>
      </c>
      <c r="N5727" t="s">
        <v>44</v>
      </c>
      <c r="O5727" t="s">
        <v>36</v>
      </c>
      <c r="P5727" t="s">
        <v>271</v>
      </c>
      <c r="Q5727">
        <v>129</v>
      </c>
      <c r="R5727">
        <v>5</v>
      </c>
    </row>
    <row r="5728" spans="1:18" x14ac:dyDescent="0.25">
      <c r="A5728" s="11"/>
      <c r="B5728" s="11"/>
      <c r="C5728" s="11"/>
      <c r="D5728" s="11"/>
      <c r="E5728" s="11"/>
      <c r="F5728" t="s">
        <v>6375</v>
      </c>
      <c r="G5728" t="s">
        <v>1250</v>
      </c>
      <c r="H5728" s="4">
        <v>41694</v>
      </c>
      <c r="I5728" t="s">
        <v>3417</v>
      </c>
      <c r="J5728" t="s">
        <v>3259</v>
      </c>
      <c r="K5728" t="s">
        <v>87</v>
      </c>
      <c r="L5728" t="s">
        <v>88</v>
      </c>
      <c r="M5728" t="s">
        <v>43</v>
      </c>
      <c r="N5728" t="s">
        <v>44</v>
      </c>
      <c r="O5728" t="s">
        <v>177</v>
      </c>
      <c r="P5728" t="s">
        <v>257</v>
      </c>
      <c r="Q5728">
        <v>637</v>
      </c>
      <c r="R5728">
        <v>8</v>
      </c>
    </row>
    <row r="5729" spans="1:18" x14ac:dyDescent="0.25">
      <c r="A5729" s="11"/>
      <c r="B5729" s="11"/>
      <c r="C5729" s="11"/>
      <c r="D5729" s="11"/>
      <c r="E5729" s="11"/>
      <c r="F5729" t="s">
        <v>6376</v>
      </c>
      <c r="G5729" t="s">
        <v>463</v>
      </c>
      <c r="H5729" s="4">
        <v>41694</v>
      </c>
      <c r="I5729" t="s">
        <v>1391</v>
      </c>
      <c r="J5729" t="s">
        <v>2068</v>
      </c>
      <c r="K5729" t="s">
        <v>115</v>
      </c>
      <c r="L5729" t="s">
        <v>52</v>
      </c>
      <c r="M5729" t="s">
        <v>34</v>
      </c>
      <c r="N5729" t="s">
        <v>44</v>
      </c>
      <c r="O5729" t="s">
        <v>45</v>
      </c>
      <c r="P5729" t="s">
        <v>82</v>
      </c>
      <c r="Q5729">
        <v>134</v>
      </c>
      <c r="R5729">
        <v>2</v>
      </c>
    </row>
    <row r="5730" spans="1:18" x14ac:dyDescent="0.25">
      <c r="A5730" s="11"/>
      <c r="B5730" s="11"/>
      <c r="C5730" s="11"/>
      <c r="D5730" s="11"/>
      <c r="E5730" s="11"/>
      <c r="F5730" t="s">
        <v>6376</v>
      </c>
      <c r="G5730" t="s">
        <v>1828</v>
      </c>
      <c r="H5730" s="4">
        <v>41694</v>
      </c>
      <c r="I5730" t="s">
        <v>1391</v>
      </c>
      <c r="J5730" t="s">
        <v>2068</v>
      </c>
      <c r="K5730" t="s">
        <v>115</v>
      </c>
      <c r="L5730" t="s">
        <v>52</v>
      </c>
      <c r="M5730" t="s">
        <v>34</v>
      </c>
      <c r="N5730" t="s">
        <v>44</v>
      </c>
      <c r="O5730" t="s">
        <v>45</v>
      </c>
      <c r="P5730" t="s">
        <v>82</v>
      </c>
      <c r="Q5730">
        <v>134</v>
      </c>
      <c r="R5730">
        <v>2</v>
      </c>
    </row>
    <row r="5731" spans="1:18" x14ac:dyDescent="0.25">
      <c r="A5731" s="11"/>
      <c r="B5731" s="11"/>
      <c r="C5731" s="11"/>
      <c r="D5731" s="11"/>
      <c r="E5731" s="11"/>
      <c r="F5731" t="s">
        <v>6377</v>
      </c>
      <c r="G5731" t="s">
        <v>6378</v>
      </c>
      <c r="H5731" s="4">
        <v>41694</v>
      </c>
      <c r="I5731" t="s">
        <v>2188</v>
      </c>
      <c r="J5731" t="s">
        <v>1425</v>
      </c>
      <c r="K5731" t="s">
        <v>122</v>
      </c>
      <c r="L5731" t="s">
        <v>52</v>
      </c>
      <c r="M5731" t="s">
        <v>43</v>
      </c>
      <c r="N5731" t="s">
        <v>44</v>
      </c>
      <c r="O5731" t="s">
        <v>45</v>
      </c>
      <c r="P5731" t="s">
        <v>82</v>
      </c>
      <c r="Q5731">
        <v>224</v>
      </c>
      <c r="R5731">
        <v>3</v>
      </c>
    </row>
    <row r="5732" spans="1:18" x14ac:dyDescent="0.25">
      <c r="A5732" s="11"/>
      <c r="B5732" s="11"/>
      <c r="C5732" s="11"/>
      <c r="D5732" s="11"/>
      <c r="E5732" s="11"/>
      <c r="F5732" t="s">
        <v>6376</v>
      </c>
      <c r="G5732" t="s">
        <v>3088</v>
      </c>
      <c r="H5732" s="4">
        <v>41694</v>
      </c>
      <c r="I5732" t="s">
        <v>1391</v>
      </c>
      <c r="J5732" t="s">
        <v>2068</v>
      </c>
      <c r="K5732" t="s">
        <v>115</v>
      </c>
      <c r="L5732" t="s">
        <v>52</v>
      </c>
      <c r="M5732" t="s">
        <v>34</v>
      </c>
      <c r="N5732" t="s">
        <v>44</v>
      </c>
      <c r="O5732" t="s">
        <v>45</v>
      </c>
      <c r="P5732" t="s">
        <v>82</v>
      </c>
      <c r="Q5732">
        <v>134</v>
      </c>
      <c r="R5732">
        <v>2</v>
      </c>
    </row>
    <row r="5733" spans="1:18" x14ac:dyDescent="0.25">
      <c r="A5733" s="11"/>
      <c r="B5733" s="11"/>
      <c r="C5733" s="11"/>
      <c r="D5733" s="11"/>
      <c r="E5733" s="11"/>
      <c r="F5733" t="s">
        <v>6379</v>
      </c>
      <c r="G5733" t="s">
        <v>5814</v>
      </c>
      <c r="H5733" s="4">
        <v>41695</v>
      </c>
      <c r="I5733" t="s">
        <v>3577</v>
      </c>
      <c r="J5733" t="s">
        <v>57</v>
      </c>
      <c r="K5733" t="s">
        <v>42</v>
      </c>
      <c r="L5733" t="s">
        <v>33</v>
      </c>
      <c r="M5733" t="s">
        <v>34</v>
      </c>
      <c r="N5733" t="s">
        <v>44</v>
      </c>
      <c r="O5733" t="s">
        <v>177</v>
      </c>
      <c r="P5733" t="s">
        <v>544</v>
      </c>
      <c r="Q5733">
        <v>269</v>
      </c>
      <c r="R5733">
        <v>2</v>
      </c>
    </row>
    <row r="5734" spans="1:18" x14ac:dyDescent="0.25">
      <c r="A5734" s="11"/>
      <c r="B5734" s="11"/>
      <c r="C5734" s="11"/>
      <c r="D5734" s="11"/>
      <c r="E5734" s="11"/>
      <c r="F5734" t="s">
        <v>6380</v>
      </c>
      <c r="G5734" t="s">
        <v>795</v>
      </c>
      <c r="H5734" s="4">
        <v>41695</v>
      </c>
      <c r="I5734" t="s">
        <v>6381</v>
      </c>
      <c r="J5734" t="s">
        <v>461</v>
      </c>
      <c r="K5734" t="s">
        <v>115</v>
      </c>
      <c r="L5734" t="s">
        <v>52</v>
      </c>
      <c r="M5734" t="s">
        <v>64</v>
      </c>
      <c r="N5734" t="s">
        <v>58</v>
      </c>
      <c r="O5734" t="s">
        <v>36</v>
      </c>
      <c r="P5734" t="s">
        <v>53</v>
      </c>
      <c r="Q5734">
        <v>234</v>
      </c>
      <c r="R5734">
        <v>5</v>
      </c>
    </row>
    <row r="5735" spans="1:18" x14ac:dyDescent="0.25">
      <c r="A5735" s="11"/>
      <c r="B5735" s="11"/>
      <c r="C5735" s="11"/>
      <c r="D5735" s="11"/>
      <c r="E5735" s="11"/>
      <c r="F5735" t="s">
        <v>6380</v>
      </c>
      <c r="G5735" t="s">
        <v>1237</v>
      </c>
      <c r="H5735" s="4">
        <v>41695</v>
      </c>
      <c r="I5735" t="s">
        <v>6381</v>
      </c>
      <c r="J5735" t="s">
        <v>461</v>
      </c>
      <c r="K5735" t="s">
        <v>115</v>
      </c>
      <c r="L5735" t="s">
        <v>52</v>
      </c>
      <c r="M5735" t="s">
        <v>64</v>
      </c>
      <c r="N5735" t="s">
        <v>58</v>
      </c>
      <c r="O5735" t="s">
        <v>36</v>
      </c>
      <c r="P5735" t="s">
        <v>53</v>
      </c>
      <c r="Q5735">
        <v>234</v>
      </c>
      <c r="R5735">
        <v>5</v>
      </c>
    </row>
    <row r="5736" spans="1:18" x14ac:dyDescent="0.25">
      <c r="A5736" s="11"/>
      <c r="B5736" s="11"/>
      <c r="C5736" s="11"/>
      <c r="D5736" s="11"/>
      <c r="E5736" s="11"/>
      <c r="F5736" t="s">
        <v>6382</v>
      </c>
      <c r="G5736" t="s">
        <v>6383</v>
      </c>
      <c r="H5736" s="4">
        <v>41695</v>
      </c>
      <c r="I5736" t="s">
        <v>3282</v>
      </c>
      <c r="J5736" t="s">
        <v>333</v>
      </c>
      <c r="K5736" t="s">
        <v>51</v>
      </c>
      <c r="L5736" t="s">
        <v>52</v>
      </c>
      <c r="M5736" t="s">
        <v>34</v>
      </c>
      <c r="N5736" t="s">
        <v>58</v>
      </c>
      <c r="O5736" t="s">
        <v>177</v>
      </c>
      <c r="P5736" t="s">
        <v>544</v>
      </c>
      <c r="Q5736">
        <v>918</v>
      </c>
      <c r="R5736">
        <v>9</v>
      </c>
    </row>
    <row r="5737" spans="1:18" x14ac:dyDescent="0.25">
      <c r="A5737" s="11"/>
      <c r="B5737" s="11"/>
      <c r="C5737" s="11"/>
      <c r="D5737" s="11"/>
      <c r="E5737" s="11"/>
      <c r="F5737" t="s">
        <v>6384</v>
      </c>
      <c r="G5737" t="s">
        <v>698</v>
      </c>
      <c r="H5737" s="4">
        <v>41695</v>
      </c>
      <c r="I5737" t="s">
        <v>752</v>
      </c>
      <c r="J5737" t="s">
        <v>6385</v>
      </c>
      <c r="K5737" t="s">
        <v>42</v>
      </c>
      <c r="L5737" t="s">
        <v>33</v>
      </c>
      <c r="M5737" t="s">
        <v>43</v>
      </c>
      <c r="N5737" t="s">
        <v>58</v>
      </c>
      <c r="O5737" t="s">
        <v>36</v>
      </c>
      <c r="P5737" t="s">
        <v>53</v>
      </c>
      <c r="Q5737">
        <v>94</v>
      </c>
      <c r="R5737">
        <v>5</v>
      </c>
    </row>
    <row r="5738" spans="1:18" x14ac:dyDescent="0.25">
      <c r="A5738" s="11"/>
      <c r="B5738" s="11"/>
      <c r="C5738" s="11"/>
      <c r="D5738" s="11"/>
      <c r="E5738" s="11"/>
      <c r="F5738" t="s">
        <v>6384</v>
      </c>
      <c r="G5738" t="s">
        <v>165</v>
      </c>
      <c r="H5738" s="4">
        <v>41695</v>
      </c>
      <c r="I5738" t="s">
        <v>752</v>
      </c>
      <c r="J5738" t="s">
        <v>6385</v>
      </c>
      <c r="K5738" t="s">
        <v>42</v>
      </c>
      <c r="L5738" t="s">
        <v>33</v>
      </c>
      <c r="M5738" t="s">
        <v>43</v>
      </c>
      <c r="N5738" t="s">
        <v>58</v>
      </c>
      <c r="O5738" t="s">
        <v>36</v>
      </c>
      <c r="P5738" t="s">
        <v>53</v>
      </c>
      <c r="Q5738">
        <v>94</v>
      </c>
      <c r="R5738">
        <v>5</v>
      </c>
    </row>
    <row r="5739" spans="1:18" x14ac:dyDescent="0.25">
      <c r="A5739" s="11"/>
      <c r="B5739" s="11"/>
      <c r="C5739" s="11"/>
      <c r="D5739" s="11"/>
      <c r="E5739" s="11"/>
      <c r="F5739" t="s">
        <v>6386</v>
      </c>
      <c r="G5739" t="s">
        <v>2074</v>
      </c>
      <c r="H5739" s="4">
        <v>41696</v>
      </c>
      <c r="I5739" t="s">
        <v>1729</v>
      </c>
      <c r="J5739" t="s">
        <v>306</v>
      </c>
      <c r="K5739" t="s">
        <v>115</v>
      </c>
      <c r="L5739" t="s">
        <v>52</v>
      </c>
      <c r="M5739" t="s">
        <v>34</v>
      </c>
      <c r="N5739" t="s">
        <v>35</v>
      </c>
      <c r="O5739" t="s">
        <v>36</v>
      </c>
      <c r="P5739" t="s">
        <v>53</v>
      </c>
      <c r="Q5739">
        <v>38</v>
      </c>
      <c r="R5739">
        <v>2</v>
      </c>
    </row>
    <row r="5740" spans="1:18" x14ac:dyDescent="0.25">
      <c r="A5740" s="11"/>
      <c r="B5740" s="11"/>
      <c r="C5740" s="11"/>
      <c r="D5740" s="11"/>
      <c r="E5740" s="11"/>
      <c r="F5740" t="s">
        <v>6387</v>
      </c>
      <c r="G5740" t="s">
        <v>1367</v>
      </c>
      <c r="H5740" s="4">
        <v>41696</v>
      </c>
      <c r="I5740" t="s">
        <v>2996</v>
      </c>
      <c r="J5740" t="s">
        <v>4630</v>
      </c>
      <c r="K5740" t="s">
        <v>94</v>
      </c>
      <c r="L5740" t="s">
        <v>52</v>
      </c>
      <c r="M5740" t="s">
        <v>43</v>
      </c>
      <c r="N5740" t="s">
        <v>44</v>
      </c>
      <c r="O5740" t="s">
        <v>36</v>
      </c>
      <c r="P5740" t="s">
        <v>234</v>
      </c>
      <c r="Q5740">
        <v>145</v>
      </c>
      <c r="R5740">
        <v>3</v>
      </c>
    </row>
    <row r="5741" spans="1:18" x14ac:dyDescent="0.25">
      <c r="A5741" s="11"/>
      <c r="B5741" s="11"/>
      <c r="C5741" s="11"/>
      <c r="D5741" s="11"/>
      <c r="E5741" s="11"/>
      <c r="F5741" t="s">
        <v>6388</v>
      </c>
      <c r="G5741" t="s">
        <v>795</v>
      </c>
      <c r="H5741" s="4">
        <v>41696</v>
      </c>
      <c r="I5741" t="s">
        <v>994</v>
      </c>
      <c r="J5741" t="s">
        <v>6389</v>
      </c>
      <c r="K5741" t="s">
        <v>122</v>
      </c>
      <c r="L5741" t="s">
        <v>52</v>
      </c>
      <c r="M5741" t="s">
        <v>34</v>
      </c>
      <c r="N5741" t="s">
        <v>58</v>
      </c>
      <c r="O5741" t="s">
        <v>36</v>
      </c>
      <c r="P5741" t="s">
        <v>53</v>
      </c>
      <c r="Q5741">
        <v>47</v>
      </c>
      <c r="R5741">
        <v>2</v>
      </c>
    </row>
    <row r="5742" spans="1:18" x14ac:dyDescent="0.25">
      <c r="A5742" s="11"/>
      <c r="B5742" s="11"/>
      <c r="C5742" s="11"/>
      <c r="D5742" s="11"/>
      <c r="E5742" s="11"/>
      <c r="F5742" t="s">
        <v>6390</v>
      </c>
      <c r="G5742" t="s">
        <v>1679</v>
      </c>
      <c r="H5742" s="4">
        <v>41696</v>
      </c>
      <c r="I5742" t="s">
        <v>3558</v>
      </c>
      <c r="J5742" t="s">
        <v>75</v>
      </c>
      <c r="K5742" t="s">
        <v>51</v>
      </c>
      <c r="L5742" t="s">
        <v>52</v>
      </c>
      <c r="M5742" t="s">
        <v>43</v>
      </c>
      <c r="N5742" t="s">
        <v>44</v>
      </c>
      <c r="O5742" t="s">
        <v>177</v>
      </c>
      <c r="P5742" t="s">
        <v>229</v>
      </c>
      <c r="Q5742">
        <v>332</v>
      </c>
      <c r="R5742">
        <v>3</v>
      </c>
    </row>
    <row r="5743" spans="1:18" x14ac:dyDescent="0.25">
      <c r="A5743" s="11"/>
      <c r="B5743" s="11"/>
      <c r="C5743" s="11"/>
      <c r="D5743" s="11"/>
      <c r="E5743" s="11"/>
      <c r="F5743" t="s">
        <v>6391</v>
      </c>
      <c r="G5743" t="s">
        <v>5687</v>
      </c>
      <c r="H5743" s="4">
        <v>41697</v>
      </c>
      <c r="I5743" t="s">
        <v>1780</v>
      </c>
      <c r="J5743" t="s">
        <v>6392</v>
      </c>
      <c r="K5743" t="s">
        <v>51</v>
      </c>
      <c r="L5743" t="s">
        <v>52</v>
      </c>
      <c r="M5743" t="s">
        <v>64</v>
      </c>
      <c r="N5743" t="s">
        <v>58</v>
      </c>
      <c r="O5743" t="s">
        <v>36</v>
      </c>
      <c r="P5743" t="s">
        <v>149</v>
      </c>
      <c r="Q5743">
        <v>5</v>
      </c>
      <c r="R5743">
        <v>1</v>
      </c>
    </row>
    <row r="5744" spans="1:18" x14ac:dyDescent="0.25">
      <c r="A5744" s="11"/>
      <c r="B5744" s="11"/>
      <c r="C5744" s="11"/>
      <c r="D5744" s="11"/>
      <c r="E5744" s="11"/>
      <c r="F5744" t="s">
        <v>6393</v>
      </c>
      <c r="G5744" t="s">
        <v>2332</v>
      </c>
      <c r="H5744" s="4">
        <v>41697</v>
      </c>
      <c r="I5744" t="s">
        <v>936</v>
      </c>
      <c r="J5744" t="s">
        <v>1462</v>
      </c>
      <c r="K5744" t="s">
        <v>42</v>
      </c>
      <c r="L5744" t="s">
        <v>33</v>
      </c>
      <c r="M5744" t="s">
        <v>43</v>
      </c>
      <c r="N5744" t="s">
        <v>44</v>
      </c>
      <c r="O5744" t="s">
        <v>36</v>
      </c>
      <c r="P5744" t="s">
        <v>139</v>
      </c>
      <c r="Q5744">
        <v>1700</v>
      </c>
      <c r="R5744">
        <v>3</v>
      </c>
    </row>
    <row r="5745" spans="1:18" x14ac:dyDescent="0.25">
      <c r="A5745" s="11"/>
      <c r="B5745" s="11"/>
      <c r="C5745" s="11"/>
      <c r="D5745" s="11"/>
      <c r="E5745" s="11"/>
      <c r="F5745" t="s">
        <v>6393</v>
      </c>
      <c r="G5745" t="s">
        <v>5194</v>
      </c>
      <c r="H5745" s="4">
        <v>41697</v>
      </c>
      <c r="I5745" t="s">
        <v>936</v>
      </c>
      <c r="J5745" t="s">
        <v>1462</v>
      </c>
      <c r="K5745" t="s">
        <v>42</v>
      </c>
      <c r="L5745" t="s">
        <v>33</v>
      </c>
      <c r="M5745" t="s">
        <v>43</v>
      </c>
      <c r="N5745" t="s">
        <v>44</v>
      </c>
      <c r="O5745" t="s">
        <v>36</v>
      </c>
      <c r="P5745" t="s">
        <v>139</v>
      </c>
      <c r="Q5745">
        <v>1700</v>
      </c>
      <c r="R5745">
        <v>3</v>
      </c>
    </row>
    <row r="5746" spans="1:18" x14ac:dyDescent="0.25">
      <c r="A5746" s="11"/>
      <c r="B5746" s="11"/>
      <c r="C5746" s="11"/>
      <c r="D5746" s="11"/>
      <c r="E5746" s="11"/>
      <c r="F5746" t="s">
        <v>6393</v>
      </c>
      <c r="G5746" t="s">
        <v>3867</v>
      </c>
      <c r="H5746" s="4">
        <v>41697</v>
      </c>
      <c r="I5746" t="s">
        <v>936</v>
      </c>
      <c r="J5746" t="s">
        <v>1462</v>
      </c>
      <c r="K5746" t="s">
        <v>42</v>
      </c>
      <c r="L5746" t="s">
        <v>33</v>
      </c>
      <c r="M5746" t="s">
        <v>43</v>
      </c>
      <c r="N5746" t="s">
        <v>44</v>
      </c>
      <c r="O5746" t="s">
        <v>36</v>
      </c>
      <c r="P5746" t="s">
        <v>139</v>
      </c>
      <c r="Q5746">
        <v>1700</v>
      </c>
      <c r="R5746">
        <v>3</v>
      </c>
    </row>
    <row r="5747" spans="1:18" x14ac:dyDescent="0.25">
      <c r="A5747" s="11"/>
      <c r="B5747" s="11"/>
      <c r="C5747" s="11"/>
      <c r="D5747" s="11"/>
      <c r="E5747" s="11"/>
      <c r="F5747" t="s">
        <v>6394</v>
      </c>
      <c r="G5747" t="s">
        <v>2905</v>
      </c>
      <c r="H5747" s="4">
        <v>41697</v>
      </c>
      <c r="I5747" t="s">
        <v>5448</v>
      </c>
      <c r="J5747" t="s">
        <v>943</v>
      </c>
      <c r="K5747" t="s">
        <v>101</v>
      </c>
      <c r="L5747" t="s">
        <v>88</v>
      </c>
      <c r="M5747" t="s">
        <v>43</v>
      </c>
      <c r="N5747" t="s">
        <v>44</v>
      </c>
      <c r="O5747" t="s">
        <v>177</v>
      </c>
      <c r="P5747" t="s">
        <v>229</v>
      </c>
      <c r="Q5747">
        <v>757</v>
      </c>
      <c r="R5747">
        <v>2</v>
      </c>
    </row>
    <row r="5748" spans="1:18" x14ac:dyDescent="0.25">
      <c r="A5748" s="11"/>
      <c r="B5748" s="11"/>
      <c r="C5748" s="11"/>
      <c r="D5748" s="11"/>
      <c r="E5748" s="11"/>
      <c r="F5748" t="s">
        <v>6395</v>
      </c>
      <c r="G5748" t="s">
        <v>3860</v>
      </c>
      <c r="H5748" s="4">
        <v>41697</v>
      </c>
      <c r="I5748" t="s">
        <v>2736</v>
      </c>
      <c r="J5748" t="s">
        <v>100</v>
      </c>
      <c r="K5748" t="s">
        <v>101</v>
      </c>
      <c r="L5748" t="s">
        <v>88</v>
      </c>
      <c r="M5748" t="s">
        <v>43</v>
      </c>
      <c r="N5748" t="s">
        <v>58</v>
      </c>
      <c r="O5748" t="s">
        <v>36</v>
      </c>
      <c r="P5748" t="s">
        <v>154</v>
      </c>
      <c r="Q5748">
        <v>57</v>
      </c>
      <c r="R5748">
        <v>4</v>
      </c>
    </row>
    <row r="5749" spans="1:18" x14ac:dyDescent="0.25">
      <c r="A5749" s="11"/>
      <c r="B5749" s="11"/>
      <c r="C5749" s="11"/>
      <c r="D5749" s="11"/>
      <c r="E5749" s="11"/>
      <c r="F5749" t="s">
        <v>6396</v>
      </c>
      <c r="G5749" t="s">
        <v>2160</v>
      </c>
      <c r="H5749" s="4">
        <v>41698</v>
      </c>
      <c r="I5749" t="s">
        <v>6080</v>
      </c>
      <c r="J5749" t="s">
        <v>256</v>
      </c>
      <c r="K5749" t="s">
        <v>42</v>
      </c>
      <c r="L5749" t="s">
        <v>33</v>
      </c>
      <c r="M5749" t="s">
        <v>64</v>
      </c>
      <c r="N5749" t="s">
        <v>44</v>
      </c>
      <c r="O5749" t="s">
        <v>36</v>
      </c>
      <c r="P5749" t="s">
        <v>102</v>
      </c>
      <c r="Q5749">
        <v>93</v>
      </c>
      <c r="R5749">
        <v>2</v>
      </c>
    </row>
    <row r="5750" spans="1:18" x14ac:dyDescent="0.25">
      <c r="A5750" s="11"/>
      <c r="B5750" s="11"/>
      <c r="C5750" s="11"/>
      <c r="D5750" s="11"/>
      <c r="E5750" s="11"/>
      <c r="F5750" t="s">
        <v>6396</v>
      </c>
      <c r="G5750" t="s">
        <v>1477</v>
      </c>
      <c r="H5750" s="4">
        <v>41698</v>
      </c>
      <c r="I5750" t="s">
        <v>6080</v>
      </c>
      <c r="J5750" t="s">
        <v>256</v>
      </c>
      <c r="K5750" t="s">
        <v>42</v>
      </c>
      <c r="L5750" t="s">
        <v>33</v>
      </c>
      <c r="M5750" t="s">
        <v>64</v>
      </c>
      <c r="N5750" t="s">
        <v>44</v>
      </c>
      <c r="O5750" t="s">
        <v>36</v>
      </c>
      <c r="P5750" t="s">
        <v>102</v>
      </c>
      <c r="Q5750">
        <v>93</v>
      </c>
      <c r="R5750">
        <v>2</v>
      </c>
    </row>
    <row r="5751" spans="1:18" x14ac:dyDescent="0.25">
      <c r="A5751" s="11"/>
      <c r="B5751" s="11"/>
      <c r="C5751" s="11"/>
      <c r="D5751" s="11"/>
      <c r="E5751" s="11"/>
      <c r="F5751" t="s">
        <v>6397</v>
      </c>
      <c r="G5751" t="s">
        <v>3375</v>
      </c>
      <c r="H5751" s="4">
        <v>41698</v>
      </c>
      <c r="I5751" t="s">
        <v>113</v>
      </c>
      <c r="J5751" t="s">
        <v>2993</v>
      </c>
      <c r="K5751" t="s">
        <v>42</v>
      </c>
      <c r="L5751" t="s">
        <v>33</v>
      </c>
      <c r="M5751" t="s">
        <v>34</v>
      </c>
      <c r="N5751" t="s">
        <v>58</v>
      </c>
      <c r="O5751" t="s">
        <v>36</v>
      </c>
      <c r="P5751" t="s">
        <v>168</v>
      </c>
      <c r="Q5751">
        <v>32</v>
      </c>
      <c r="R5751">
        <v>2</v>
      </c>
    </row>
    <row r="5752" spans="1:18" x14ac:dyDescent="0.25">
      <c r="A5752" s="11"/>
      <c r="B5752" s="11"/>
      <c r="C5752" s="11"/>
      <c r="D5752" s="11"/>
      <c r="E5752" s="11"/>
      <c r="F5752" t="s">
        <v>6397</v>
      </c>
      <c r="G5752" t="s">
        <v>694</v>
      </c>
      <c r="H5752" s="4">
        <v>41698</v>
      </c>
      <c r="I5752" t="s">
        <v>113</v>
      </c>
      <c r="J5752" t="s">
        <v>2993</v>
      </c>
      <c r="K5752" t="s">
        <v>42</v>
      </c>
      <c r="L5752" t="s">
        <v>33</v>
      </c>
      <c r="M5752" t="s">
        <v>34</v>
      </c>
      <c r="N5752" t="s">
        <v>58</v>
      </c>
      <c r="O5752" t="s">
        <v>36</v>
      </c>
      <c r="P5752" t="s">
        <v>168</v>
      </c>
      <c r="Q5752">
        <v>32</v>
      </c>
      <c r="R5752">
        <v>2</v>
      </c>
    </row>
    <row r="5753" spans="1:18" x14ac:dyDescent="0.25">
      <c r="A5753" s="11"/>
      <c r="B5753" s="11"/>
      <c r="C5753" s="11"/>
      <c r="D5753" s="11"/>
      <c r="E5753" s="11"/>
      <c r="F5753" t="s">
        <v>6397</v>
      </c>
      <c r="G5753" t="s">
        <v>709</v>
      </c>
      <c r="H5753" s="4">
        <v>41698</v>
      </c>
      <c r="I5753" t="s">
        <v>113</v>
      </c>
      <c r="J5753" t="s">
        <v>2993</v>
      </c>
      <c r="K5753" t="s">
        <v>42</v>
      </c>
      <c r="L5753" t="s">
        <v>33</v>
      </c>
      <c r="M5753" t="s">
        <v>34</v>
      </c>
      <c r="N5753" t="s">
        <v>58</v>
      </c>
      <c r="O5753" t="s">
        <v>36</v>
      </c>
      <c r="P5753" t="s">
        <v>168</v>
      </c>
      <c r="Q5753">
        <v>32</v>
      </c>
      <c r="R5753">
        <v>2</v>
      </c>
    </row>
    <row r="5754" spans="1:18" x14ac:dyDescent="0.25">
      <c r="A5754" s="11"/>
      <c r="B5754" s="11"/>
      <c r="C5754" s="11"/>
      <c r="D5754" s="11"/>
      <c r="E5754" s="11"/>
      <c r="F5754" t="s">
        <v>6397</v>
      </c>
      <c r="G5754" t="s">
        <v>2485</v>
      </c>
      <c r="H5754" s="4">
        <v>41698</v>
      </c>
      <c r="I5754" t="s">
        <v>113</v>
      </c>
      <c r="J5754" t="s">
        <v>2993</v>
      </c>
      <c r="K5754" t="s">
        <v>42</v>
      </c>
      <c r="L5754" t="s">
        <v>33</v>
      </c>
      <c r="M5754" t="s">
        <v>34</v>
      </c>
      <c r="N5754" t="s">
        <v>58</v>
      </c>
      <c r="O5754" t="s">
        <v>36</v>
      </c>
      <c r="P5754" t="s">
        <v>168</v>
      </c>
      <c r="Q5754">
        <v>32</v>
      </c>
      <c r="R5754">
        <v>2</v>
      </c>
    </row>
    <row r="5755" spans="1:18" x14ac:dyDescent="0.25">
      <c r="A5755" s="11"/>
      <c r="B5755" s="11"/>
      <c r="C5755" s="11"/>
      <c r="D5755" s="11"/>
      <c r="E5755" s="11"/>
      <c r="F5755" t="s">
        <v>6397</v>
      </c>
      <c r="G5755" t="s">
        <v>1712</v>
      </c>
      <c r="H5755" s="4">
        <v>41698</v>
      </c>
      <c r="I5755" t="s">
        <v>113</v>
      </c>
      <c r="J5755" t="s">
        <v>2993</v>
      </c>
      <c r="K5755" t="s">
        <v>42</v>
      </c>
      <c r="L5755" t="s">
        <v>33</v>
      </c>
      <c r="M5755" t="s">
        <v>34</v>
      </c>
      <c r="N5755" t="s">
        <v>58</v>
      </c>
      <c r="O5755" t="s">
        <v>36</v>
      </c>
      <c r="P5755" t="s">
        <v>168</v>
      </c>
      <c r="Q5755">
        <v>32</v>
      </c>
      <c r="R5755">
        <v>2</v>
      </c>
    </row>
    <row r="5756" spans="1:18" x14ac:dyDescent="0.25">
      <c r="A5756" s="11"/>
      <c r="B5756" s="11"/>
      <c r="C5756" s="11"/>
      <c r="D5756" s="11"/>
      <c r="E5756" s="11"/>
      <c r="F5756" t="s">
        <v>6397</v>
      </c>
      <c r="G5756" t="s">
        <v>596</v>
      </c>
      <c r="H5756" s="4">
        <v>41698</v>
      </c>
      <c r="I5756" t="s">
        <v>113</v>
      </c>
      <c r="J5756" t="s">
        <v>2993</v>
      </c>
      <c r="K5756" t="s">
        <v>42</v>
      </c>
      <c r="L5756" t="s">
        <v>33</v>
      </c>
      <c r="M5756" t="s">
        <v>34</v>
      </c>
      <c r="N5756" t="s">
        <v>58</v>
      </c>
      <c r="O5756" t="s">
        <v>36</v>
      </c>
      <c r="P5756" t="s">
        <v>168</v>
      </c>
      <c r="Q5756">
        <v>32</v>
      </c>
      <c r="R5756">
        <v>2</v>
      </c>
    </row>
    <row r="5757" spans="1:18" x14ac:dyDescent="0.25">
      <c r="A5757" s="11"/>
      <c r="B5757" s="11"/>
      <c r="C5757" s="11"/>
      <c r="D5757" s="11"/>
      <c r="E5757" s="11"/>
      <c r="F5757" t="s">
        <v>6398</v>
      </c>
      <c r="G5757" t="s">
        <v>1892</v>
      </c>
      <c r="H5757" s="4">
        <v>41698</v>
      </c>
      <c r="I5757" t="s">
        <v>241</v>
      </c>
      <c r="J5757" t="s">
        <v>6399</v>
      </c>
      <c r="K5757" t="s">
        <v>51</v>
      </c>
      <c r="L5757" t="s">
        <v>52</v>
      </c>
      <c r="M5757" t="s">
        <v>43</v>
      </c>
      <c r="N5757" t="s">
        <v>44</v>
      </c>
      <c r="O5757" t="s">
        <v>36</v>
      </c>
      <c r="P5757" t="s">
        <v>53</v>
      </c>
      <c r="Q5757">
        <v>44</v>
      </c>
      <c r="R5757">
        <v>3</v>
      </c>
    </row>
    <row r="5758" spans="1:18" x14ac:dyDescent="0.25">
      <c r="A5758" s="11"/>
      <c r="B5758" s="11"/>
      <c r="C5758" s="11"/>
      <c r="D5758" s="11"/>
      <c r="E5758" s="11"/>
      <c r="F5758" t="s">
        <v>6398</v>
      </c>
      <c r="G5758" t="s">
        <v>5994</v>
      </c>
      <c r="H5758" s="4">
        <v>41698</v>
      </c>
      <c r="I5758" t="s">
        <v>241</v>
      </c>
      <c r="J5758" t="s">
        <v>6399</v>
      </c>
      <c r="K5758" t="s">
        <v>51</v>
      </c>
      <c r="L5758" t="s">
        <v>52</v>
      </c>
      <c r="M5758" t="s">
        <v>43</v>
      </c>
      <c r="N5758" t="s">
        <v>44</v>
      </c>
      <c r="O5758" t="s">
        <v>36</v>
      </c>
      <c r="P5758" t="s">
        <v>53</v>
      </c>
      <c r="Q5758">
        <v>44</v>
      </c>
      <c r="R5758">
        <v>3</v>
      </c>
    </row>
    <row r="5759" spans="1:18" x14ac:dyDescent="0.25">
      <c r="A5759" s="11"/>
      <c r="B5759" s="11"/>
      <c r="C5759" s="11"/>
      <c r="D5759" s="11"/>
      <c r="E5759" s="11"/>
      <c r="F5759" t="s">
        <v>6400</v>
      </c>
      <c r="G5759" t="s">
        <v>5331</v>
      </c>
      <c r="H5759" s="4">
        <v>41698</v>
      </c>
      <c r="I5759" t="s">
        <v>2244</v>
      </c>
      <c r="J5759" t="s">
        <v>2077</v>
      </c>
      <c r="K5759" t="s">
        <v>115</v>
      </c>
      <c r="L5759" t="s">
        <v>52</v>
      </c>
      <c r="M5759" t="s">
        <v>43</v>
      </c>
      <c r="N5759" t="s">
        <v>44</v>
      </c>
      <c r="O5759" t="s">
        <v>36</v>
      </c>
      <c r="P5759" t="s">
        <v>154</v>
      </c>
      <c r="Q5759">
        <v>42</v>
      </c>
      <c r="R5759">
        <v>3</v>
      </c>
    </row>
    <row r="5760" spans="1:18" x14ac:dyDescent="0.25">
      <c r="A5760" s="11"/>
      <c r="B5760" s="11"/>
      <c r="C5760" s="11"/>
      <c r="D5760" s="11"/>
      <c r="E5760" s="11"/>
      <c r="F5760" t="s">
        <v>6400</v>
      </c>
      <c r="G5760" t="s">
        <v>591</v>
      </c>
      <c r="H5760" s="4">
        <v>41698</v>
      </c>
      <c r="I5760" t="s">
        <v>2244</v>
      </c>
      <c r="J5760" t="s">
        <v>2077</v>
      </c>
      <c r="K5760" t="s">
        <v>115</v>
      </c>
      <c r="L5760" t="s">
        <v>52</v>
      </c>
      <c r="M5760" t="s">
        <v>43</v>
      </c>
      <c r="N5760" t="s">
        <v>44</v>
      </c>
      <c r="O5760" t="s">
        <v>36</v>
      </c>
      <c r="P5760" t="s">
        <v>154</v>
      </c>
      <c r="Q5760">
        <v>42</v>
      </c>
      <c r="R5760">
        <v>3</v>
      </c>
    </row>
    <row r="5761" spans="1:18" x14ac:dyDescent="0.25">
      <c r="A5761" s="11"/>
      <c r="B5761" s="11"/>
      <c r="C5761" s="11"/>
      <c r="D5761" s="11"/>
      <c r="E5761" s="11"/>
      <c r="F5761" t="s">
        <v>6400</v>
      </c>
      <c r="G5761" t="s">
        <v>6401</v>
      </c>
      <c r="H5761" s="4">
        <v>41698</v>
      </c>
      <c r="I5761" t="s">
        <v>2244</v>
      </c>
      <c r="J5761" t="s">
        <v>2077</v>
      </c>
      <c r="K5761" t="s">
        <v>115</v>
      </c>
      <c r="L5761" t="s">
        <v>52</v>
      </c>
      <c r="M5761" t="s">
        <v>43</v>
      </c>
      <c r="N5761" t="s">
        <v>44</v>
      </c>
      <c r="O5761" t="s">
        <v>36</v>
      </c>
      <c r="P5761" t="s">
        <v>154</v>
      </c>
      <c r="Q5761">
        <v>42</v>
      </c>
      <c r="R5761">
        <v>3</v>
      </c>
    </row>
    <row r="5762" spans="1:18" x14ac:dyDescent="0.25">
      <c r="A5762" s="11"/>
      <c r="B5762" s="11"/>
      <c r="C5762" s="11"/>
      <c r="D5762" s="11"/>
      <c r="E5762" s="11"/>
      <c r="F5762" t="s">
        <v>6402</v>
      </c>
      <c r="G5762" t="s">
        <v>4083</v>
      </c>
      <c r="H5762" s="4">
        <v>41701</v>
      </c>
      <c r="I5762" t="s">
        <v>3676</v>
      </c>
      <c r="J5762" t="s">
        <v>650</v>
      </c>
      <c r="K5762" t="s">
        <v>115</v>
      </c>
      <c r="L5762" t="s">
        <v>52</v>
      </c>
      <c r="M5762" t="s">
        <v>34</v>
      </c>
      <c r="N5762" t="s">
        <v>44</v>
      </c>
      <c r="O5762" t="s">
        <v>36</v>
      </c>
      <c r="P5762" t="s">
        <v>149</v>
      </c>
      <c r="Q5762">
        <v>11</v>
      </c>
      <c r="R5762">
        <v>1</v>
      </c>
    </row>
    <row r="5763" spans="1:18" x14ac:dyDescent="0.25">
      <c r="A5763" s="11"/>
      <c r="B5763" s="11"/>
      <c r="C5763" s="11"/>
      <c r="D5763" s="11"/>
      <c r="E5763" s="11"/>
      <c r="F5763" t="s">
        <v>6402</v>
      </c>
      <c r="G5763" t="s">
        <v>3866</v>
      </c>
      <c r="H5763" s="4">
        <v>41701</v>
      </c>
      <c r="I5763" t="s">
        <v>3676</v>
      </c>
      <c r="J5763" t="s">
        <v>650</v>
      </c>
      <c r="K5763" t="s">
        <v>115</v>
      </c>
      <c r="L5763" t="s">
        <v>52</v>
      </c>
      <c r="M5763" t="s">
        <v>34</v>
      </c>
      <c r="N5763" t="s">
        <v>44</v>
      </c>
      <c r="O5763" t="s">
        <v>36</v>
      </c>
      <c r="P5763" t="s">
        <v>149</v>
      </c>
      <c r="Q5763">
        <v>11</v>
      </c>
      <c r="R5763">
        <v>1</v>
      </c>
    </row>
    <row r="5764" spans="1:18" x14ac:dyDescent="0.25">
      <c r="A5764" s="11"/>
      <c r="B5764" s="11"/>
      <c r="C5764" s="11"/>
      <c r="D5764" s="11"/>
      <c r="E5764" s="11"/>
      <c r="F5764" t="s">
        <v>6403</v>
      </c>
      <c r="G5764" t="s">
        <v>214</v>
      </c>
      <c r="H5764" s="4">
        <v>41701</v>
      </c>
      <c r="I5764" t="s">
        <v>2135</v>
      </c>
      <c r="J5764" t="s">
        <v>3700</v>
      </c>
      <c r="K5764" t="s">
        <v>101</v>
      </c>
      <c r="L5764" t="s">
        <v>88</v>
      </c>
      <c r="M5764" t="s">
        <v>64</v>
      </c>
      <c r="N5764" t="s">
        <v>44</v>
      </c>
      <c r="O5764" t="s">
        <v>36</v>
      </c>
      <c r="P5764" t="s">
        <v>102</v>
      </c>
      <c r="Q5764">
        <v>64</v>
      </c>
      <c r="R5764">
        <v>5</v>
      </c>
    </row>
    <row r="5765" spans="1:18" x14ac:dyDescent="0.25">
      <c r="A5765" s="11"/>
      <c r="B5765" s="11"/>
      <c r="C5765" s="11"/>
      <c r="D5765" s="11"/>
      <c r="E5765" s="11"/>
      <c r="F5765" t="s">
        <v>6404</v>
      </c>
      <c r="G5765" t="s">
        <v>509</v>
      </c>
      <c r="H5765" s="4">
        <v>41701</v>
      </c>
      <c r="I5765" t="s">
        <v>4650</v>
      </c>
      <c r="J5765" t="s">
        <v>2144</v>
      </c>
      <c r="K5765" t="s">
        <v>115</v>
      </c>
      <c r="L5765" t="s">
        <v>52</v>
      </c>
      <c r="M5765" t="s">
        <v>43</v>
      </c>
      <c r="N5765" t="s">
        <v>58</v>
      </c>
      <c r="O5765" t="s">
        <v>36</v>
      </c>
      <c r="P5765" t="s">
        <v>271</v>
      </c>
      <c r="Q5765">
        <v>125</v>
      </c>
      <c r="R5765">
        <v>3</v>
      </c>
    </row>
    <row r="5766" spans="1:18" x14ac:dyDescent="0.25">
      <c r="A5766" s="11"/>
      <c r="B5766" s="11"/>
      <c r="C5766" s="11"/>
      <c r="D5766" s="11"/>
      <c r="E5766" s="11"/>
      <c r="F5766" t="s">
        <v>6405</v>
      </c>
      <c r="G5766" t="s">
        <v>1076</v>
      </c>
      <c r="H5766" s="4">
        <v>41701</v>
      </c>
      <c r="I5766" t="s">
        <v>1542</v>
      </c>
      <c r="J5766" t="s">
        <v>4175</v>
      </c>
      <c r="K5766" t="s">
        <v>51</v>
      </c>
      <c r="L5766" t="s">
        <v>52</v>
      </c>
      <c r="M5766" t="s">
        <v>34</v>
      </c>
      <c r="N5766" t="s">
        <v>44</v>
      </c>
      <c r="O5766" t="s">
        <v>36</v>
      </c>
      <c r="P5766" t="s">
        <v>102</v>
      </c>
      <c r="Q5766">
        <v>39</v>
      </c>
      <c r="R5766">
        <v>3</v>
      </c>
    </row>
    <row r="5767" spans="1:18" x14ac:dyDescent="0.25">
      <c r="A5767" s="11"/>
      <c r="B5767" s="11"/>
      <c r="C5767" s="11"/>
      <c r="D5767" s="11"/>
      <c r="E5767" s="11"/>
      <c r="F5767" t="s">
        <v>6405</v>
      </c>
      <c r="G5767" t="s">
        <v>2460</v>
      </c>
      <c r="H5767" s="4">
        <v>41701</v>
      </c>
      <c r="I5767" t="s">
        <v>1542</v>
      </c>
      <c r="J5767" t="s">
        <v>4175</v>
      </c>
      <c r="K5767" t="s">
        <v>51</v>
      </c>
      <c r="L5767" t="s">
        <v>52</v>
      </c>
      <c r="M5767" t="s">
        <v>34</v>
      </c>
      <c r="N5767" t="s">
        <v>44</v>
      </c>
      <c r="O5767" t="s">
        <v>36</v>
      </c>
      <c r="P5767" t="s">
        <v>102</v>
      </c>
      <c r="Q5767">
        <v>39</v>
      </c>
      <c r="R5767">
        <v>3</v>
      </c>
    </row>
    <row r="5768" spans="1:18" x14ac:dyDescent="0.25">
      <c r="A5768" s="11"/>
      <c r="B5768" s="11"/>
      <c r="C5768" s="11"/>
      <c r="D5768" s="11"/>
      <c r="E5768" s="11"/>
      <c r="F5768" t="s">
        <v>6406</v>
      </c>
      <c r="G5768" t="s">
        <v>4272</v>
      </c>
      <c r="H5768" s="4">
        <v>41701</v>
      </c>
      <c r="I5768" t="s">
        <v>1896</v>
      </c>
      <c r="J5768" t="s">
        <v>2468</v>
      </c>
      <c r="K5768" t="s">
        <v>87</v>
      </c>
      <c r="L5768" t="s">
        <v>88</v>
      </c>
      <c r="M5768" t="s">
        <v>43</v>
      </c>
      <c r="N5768" t="s">
        <v>58</v>
      </c>
      <c r="O5768" t="s">
        <v>177</v>
      </c>
      <c r="P5768" t="s">
        <v>544</v>
      </c>
      <c r="Q5768">
        <v>109</v>
      </c>
      <c r="R5768">
        <v>1</v>
      </c>
    </row>
    <row r="5769" spans="1:18" x14ac:dyDescent="0.25">
      <c r="A5769" s="11"/>
      <c r="B5769" s="11"/>
      <c r="C5769" s="11"/>
      <c r="D5769" s="11"/>
      <c r="E5769" s="11"/>
      <c r="F5769" t="s">
        <v>6407</v>
      </c>
      <c r="G5769" t="s">
        <v>3413</v>
      </c>
      <c r="H5769" s="4">
        <v>41702</v>
      </c>
      <c r="I5769" t="s">
        <v>1530</v>
      </c>
      <c r="J5769" t="s">
        <v>4090</v>
      </c>
      <c r="K5769" t="s">
        <v>101</v>
      </c>
      <c r="L5769" t="s">
        <v>88</v>
      </c>
      <c r="M5769" t="s">
        <v>34</v>
      </c>
      <c r="N5769" t="s">
        <v>58</v>
      </c>
      <c r="O5769" t="s">
        <v>36</v>
      </c>
      <c r="P5769" t="s">
        <v>139</v>
      </c>
      <c r="Q5769">
        <v>164</v>
      </c>
      <c r="R5769">
        <v>2</v>
      </c>
    </row>
    <row r="5770" spans="1:18" x14ac:dyDescent="0.25">
      <c r="A5770" s="11"/>
      <c r="B5770" s="11"/>
      <c r="C5770" s="11"/>
      <c r="D5770" s="11"/>
      <c r="E5770" s="11"/>
      <c r="F5770" t="s">
        <v>6407</v>
      </c>
      <c r="G5770" t="s">
        <v>1256</v>
      </c>
      <c r="H5770" s="4">
        <v>41702</v>
      </c>
      <c r="I5770" t="s">
        <v>1530</v>
      </c>
      <c r="J5770" t="s">
        <v>4090</v>
      </c>
      <c r="K5770" t="s">
        <v>101</v>
      </c>
      <c r="L5770" t="s">
        <v>88</v>
      </c>
      <c r="M5770" t="s">
        <v>34</v>
      </c>
      <c r="N5770" t="s">
        <v>58</v>
      </c>
      <c r="O5770" t="s">
        <v>36</v>
      </c>
      <c r="P5770" t="s">
        <v>139</v>
      </c>
      <c r="Q5770">
        <v>164</v>
      </c>
      <c r="R5770">
        <v>2</v>
      </c>
    </row>
    <row r="5771" spans="1:18" x14ac:dyDescent="0.25">
      <c r="A5771" s="11"/>
      <c r="B5771" s="11"/>
      <c r="C5771" s="11"/>
      <c r="D5771" s="11"/>
      <c r="E5771" s="11"/>
      <c r="F5771" t="s">
        <v>6408</v>
      </c>
      <c r="G5771" t="s">
        <v>3126</v>
      </c>
      <c r="H5771" s="4">
        <v>41702</v>
      </c>
      <c r="I5771" t="s">
        <v>5992</v>
      </c>
      <c r="J5771" t="s">
        <v>382</v>
      </c>
      <c r="K5771" t="s">
        <v>101</v>
      </c>
      <c r="L5771" t="s">
        <v>88</v>
      </c>
      <c r="M5771" t="s">
        <v>43</v>
      </c>
      <c r="N5771" t="s">
        <v>44</v>
      </c>
      <c r="O5771" t="s">
        <v>36</v>
      </c>
      <c r="P5771" t="s">
        <v>53</v>
      </c>
      <c r="Q5771">
        <v>155</v>
      </c>
      <c r="R5771">
        <v>3</v>
      </c>
    </row>
    <row r="5772" spans="1:18" x14ac:dyDescent="0.25">
      <c r="A5772" s="11"/>
      <c r="B5772" s="11"/>
      <c r="C5772" s="11"/>
      <c r="D5772" s="11"/>
      <c r="E5772" s="11"/>
      <c r="F5772" t="s">
        <v>6409</v>
      </c>
      <c r="G5772" t="s">
        <v>273</v>
      </c>
      <c r="H5772" s="4">
        <v>41702</v>
      </c>
      <c r="I5772" t="s">
        <v>3290</v>
      </c>
      <c r="J5772" t="s">
        <v>1481</v>
      </c>
      <c r="K5772" t="s">
        <v>94</v>
      </c>
      <c r="L5772" t="s">
        <v>52</v>
      </c>
      <c r="M5772" t="s">
        <v>43</v>
      </c>
      <c r="N5772" t="s">
        <v>58</v>
      </c>
      <c r="O5772" t="s">
        <v>177</v>
      </c>
      <c r="P5772" t="s">
        <v>229</v>
      </c>
      <c r="Q5772">
        <v>1060</v>
      </c>
      <c r="R5772">
        <v>4</v>
      </c>
    </row>
    <row r="5773" spans="1:18" x14ac:dyDescent="0.25">
      <c r="A5773" s="11"/>
      <c r="B5773" s="11"/>
      <c r="C5773" s="11"/>
      <c r="D5773" s="11"/>
      <c r="E5773" s="11"/>
      <c r="F5773" t="s">
        <v>6409</v>
      </c>
      <c r="G5773" t="s">
        <v>5897</v>
      </c>
      <c r="H5773" s="4">
        <v>41702</v>
      </c>
      <c r="I5773" t="s">
        <v>3290</v>
      </c>
      <c r="J5773" t="s">
        <v>1481</v>
      </c>
      <c r="K5773" t="s">
        <v>94</v>
      </c>
      <c r="L5773" t="s">
        <v>52</v>
      </c>
      <c r="M5773" t="s">
        <v>43</v>
      </c>
      <c r="N5773" t="s">
        <v>58</v>
      </c>
      <c r="O5773" t="s">
        <v>177</v>
      </c>
      <c r="P5773" t="s">
        <v>229</v>
      </c>
      <c r="Q5773">
        <v>1060</v>
      </c>
      <c r="R5773">
        <v>4</v>
      </c>
    </row>
    <row r="5774" spans="1:18" x14ac:dyDescent="0.25">
      <c r="A5774" s="11"/>
      <c r="B5774" s="11"/>
      <c r="C5774" s="11"/>
      <c r="D5774" s="11"/>
      <c r="E5774" s="11"/>
      <c r="F5774" t="s">
        <v>6410</v>
      </c>
      <c r="G5774" t="s">
        <v>4803</v>
      </c>
      <c r="H5774" s="4">
        <v>41702</v>
      </c>
      <c r="I5774" t="s">
        <v>1169</v>
      </c>
      <c r="J5774" t="s">
        <v>1175</v>
      </c>
      <c r="K5774" t="s">
        <v>148</v>
      </c>
      <c r="L5774" t="s">
        <v>33</v>
      </c>
      <c r="M5774" t="s">
        <v>43</v>
      </c>
      <c r="N5774" t="s">
        <v>44</v>
      </c>
      <c r="O5774" t="s">
        <v>36</v>
      </c>
      <c r="P5774" t="s">
        <v>139</v>
      </c>
      <c r="Q5774">
        <v>81</v>
      </c>
      <c r="R5774">
        <v>3</v>
      </c>
    </row>
    <row r="5775" spans="1:18" x14ac:dyDescent="0.25">
      <c r="A5775" s="11"/>
      <c r="B5775" s="11"/>
      <c r="C5775" s="11"/>
      <c r="D5775" s="11"/>
      <c r="E5775" s="11"/>
      <c r="F5775" t="s">
        <v>6411</v>
      </c>
      <c r="G5775" t="s">
        <v>3778</v>
      </c>
      <c r="H5775" s="4">
        <v>41702</v>
      </c>
      <c r="I5775" t="s">
        <v>4620</v>
      </c>
      <c r="J5775" t="s">
        <v>5614</v>
      </c>
      <c r="K5775" t="s">
        <v>42</v>
      </c>
      <c r="L5775" t="s">
        <v>33</v>
      </c>
      <c r="M5775" t="s">
        <v>43</v>
      </c>
      <c r="N5775" t="s">
        <v>44</v>
      </c>
      <c r="O5775" t="s">
        <v>36</v>
      </c>
      <c r="P5775" t="s">
        <v>53</v>
      </c>
      <c r="Q5775">
        <v>273</v>
      </c>
      <c r="R5775">
        <v>6</v>
      </c>
    </row>
    <row r="5776" spans="1:18" x14ac:dyDescent="0.25">
      <c r="A5776" s="11"/>
      <c r="B5776" s="11"/>
      <c r="C5776" s="11"/>
      <c r="D5776" s="11"/>
      <c r="E5776" s="11"/>
      <c r="F5776" t="s">
        <v>6410</v>
      </c>
      <c r="G5776" t="s">
        <v>263</v>
      </c>
      <c r="H5776" s="4">
        <v>41702</v>
      </c>
      <c r="I5776" t="s">
        <v>1169</v>
      </c>
      <c r="J5776" t="s">
        <v>1175</v>
      </c>
      <c r="K5776" t="s">
        <v>148</v>
      </c>
      <c r="L5776" t="s">
        <v>33</v>
      </c>
      <c r="M5776" t="s">
        <v>43</v>
      </c>
      <c r="N5776" t="s">
        <v>44</v>
      </c>
      <c r="O5776" t="s">
        <v>36</v>
      </c>
      <c r="P5776" t="s">
        <v>139</v>
      </c>
      <c r="Q5776">
        <v>81</v>
      </c>
      <c r="R5776">
        <v>3</v>
      </c>
    </row>
    <row r="5777" spans="1:18" x14ac:dyDescent="0.25">
      <c r="A5777" s="11"/>
      <c r="B5777" s="11"/>
      <c r="C5777" s="11"/>
      <c r="D5777" s="11"/>
      <c r="E5777" s="11"/>
      <c r="F5777" t="s">
        <v>6412</v>
      </c>
      <c r="G5777" t="s">
        <v>1252</v>
      </c>
      <c r="H5777" s="4">
        <v>41703</v>
      </c>
      <c r="I5777" t="s">
        <v>949</v>
      </c>
      <c r="J5777" t="s">
        <v>369</v>
      </c>
      <c r="K5777" t="s">
        <v>51</v>
      </c>
      <c r="L5777" t="s">
        <v>52</v>
      </c>
      <c r="M5777" t="s">
        <v>81</v>
      </c>
      <c r="N5777" t="s">
        <v>44</v>
      </c>
      <c r="O5777" t="s">
        <v>36</v>
      </c>
      <c r="P5777" t="s">
        <v>53</v>
      </c>
      <c r="Q5777">
        <v>355</v>
      </c>
      <c r="R5777">
        <v>7</v>
      </c>
    </row>
    <row r="5778" spans="1:18" x14ac:dyDescent="0.25">
      <c r="A5778" s="11"/>
      <c r="B5778" s="11"/>
      <c r="C5778" s="11"/>
      <c r="D5778" s="11"/>
      <c r="E5778" s="11"/>
      <c r="F5778" t="s">
        <v>6412</v>
      </c>
      <c r="G5778" t="s">
        <v>1309</v>
      </c>
      <c r="H5778" s="4">
        <v>41703</v>
      </c>
      <c r="I5778" t="s">
        <v>949</v>
      </c>
      <c r="J5778" t="s">
        <v>369</v>
      </c>
      <c r="K5778" t="s">
        <v>51</v>
      </c>
      <c r="L5778" t="s">
        <v>52</v>
      </c>
      <c r="M5778" t="s">
        <v>81</v>
      </c>
      <c r="N5778" t="s">
        <v>44</v>
      </c>
      <c r="O5778" t="s">
        <v>36</v>
      </c>
      <c r="P5778" t="s">
        <v>53</v>
      </c>
      <c r="Q5778">
        <v>355</v>
      </c>
      <c r="R5778">
        <v>7</v>
      </c>
    </row>
    <row r="5779" spans="1:18" x14ac:dyDescent="0.25">
      <c r="A5779" s="11"/>
      <c r="B5779" s="11"/>
      <c r="C5779" s="11"/>
      <c r="D5779" s="11"/>
      <c r="E5779" s="11"/>
      <c r="F5779" t="s">
        <v>6412</v>
      </c>
      <c r="G5779" t="s">
        <v>287</v>
      </c>
      <c r="H5779" s="4">
        <v>41703</v>
      </c>
      <c r="I5779" t="s">
        <v>949</v>
      </c>
      <c r="J5779" t="s">
        <v>369</v>
      </c>
      <c r="K5779" t="s">
        <v>51</v>
      </c>
      <c r="L5779" t="s">
        <v>52</v>
      </c>
      <c r="M5779" t="s">
        <v>81</v>
      </c>
      <c r="N5779" t="s">
        <v>44</v>
      </c>
      <c r="O5779" t="s">
        <v>36</v>
      </c>
      <c r="P5779" t="s">
        <v>53</v>
      </c>
      <c r="Q5779">
        <v>355</v>
      </c>
      <c r="R5779">
        <v>7</v>
      </c>
    </row>
    <row r="5780" spans="1:18" x14ac:dyDescent="0.25">
      <c r="A5780" s="11"/>
      <c r="B5780" s="11"/>
      <c r="C5780" s="11"/>
      <c r="D5780" s="11"/>
      <c r="E5780" s="11"/>
      <c r="F5780" t="s">
        <v>6412</v>
      </c>
      <c r="G5780" t="s">
        <v>6413</v>
      </c>
      <c r="H5780" s="4">
        <v>41703</v>
      </c>
      <c r="I5780" t="s">
        <v>949</v>
      </c>
      <c r="J5780" t="s">
        <v>369</v>
      </c>
      <c r="K5780" t="s">
        <v>51</v>
      </c>
      <c r="L5780" t="s">
        <v>52</v>
      </c>
      <c r="M5780" t="s">
        <v>81</v>
      </c>
      <c r="N5780" t="s">
        <v>44</v>
      </c>
      <c r="O5780" t="s">
        <v>36</v>
      </c>
      <c r="P5780" t="s">
        <v>53</v>
      </c>
      <c r="Q5780">
        <v>355</v>
      </c>
      <c r="R5780">
        <v>7</v>
      </c>
    </row>
    <row r="5781" spans="1:18" x14ac:dyDescent="0.25">
      <c r="A5781" s="11"/>
      <c r="B5781" s="11"/>
      <c r="C5781" s="11"/>
      <c r="D5781" s="11"/>
      <c r="E5781" s="11"/>
      <c r="F5781" t="s">
        <v>6414</v>
      </c>
      <c r="G5781" t="s">
        <v>639</v>
      </c>
      <c r="H5781" s="4">
        <v>41703</v>
      </c>
      <c r="I5781" t="s">
        <v>109</v>
      </c>
      <c r="J5781" t="s">
        <v>3287</v>
      </c>
      <c r="K5781" t="s">
        <v>51</v>
      </c>
      <c r="L5781" t="s">
        <v>52</v>
      </c>
      <c r="M5781" t="s">
        <v>43</v>
      </c>
      <c r="N5781" t="s">
        <v>35</v>
      </c>
      <c r="O5781" t="s">
        <v>36</v>
      </c>
      <c r="P5781" t="s">
        <v>102</v>
      </c>
      <c r="Q5781">
        <v>348</v>
      </c>
      <c r="R5781">
        <v>7</v>
      </c>
    </row>
    <row r="5782" spans="1:18" x14ac:dyDescent="0.25">
      <c r="A5782" s="11"/>
      <c r="B5782" s="11"/>
      <c r="C5782" s="11"/>
      <c r="D5782" s="11"/>
      <c r="E5782" s="11"/>
      <c r="F5782" t="s">
        <v>6414</v>
      </c>
      <c r="G5782" t="s">
        <v>3003</v>
      </c>
      <c r="H5782" s="4">
        <v>41703</v>
      </c>
      <c r="I5782" t="s">
        <v>109</v>
      </c>
      <c r="J5782" t="s">
        <v>3287</v>
      </c>
      <c r="K5782" t="s">
        <v>51</v>
      </c>
      <c r="L5782" t="s">
        <v>52</v>
      </c>
      <c r="M5782" t="s">
        <v>43</v>
      </c>
      <c r="N5782" t="s">
        <v>35</v>
      </c>
      <c r="O5782" t="s">
        <v>36</v>
      </c>
      <c r="P5782" t="s">
        <v>102</v>
      </c>
      <c r="Q5782">
        <v>348</v>
      </c>
      <c r="R5782">
        <v>7</v>
      </c>
    </row>
    <row r="5783" spans="1:18" x14ac:dyDescent="0.25">
      <c r="A5783" s="11"/>
      <c r="B5783" s="11"/>
      <c r="C5783" s="11"/>
      <c r="D5783" s="11"/>
      <c r="E5783" s="11"/>
      <c r="F5783" t="s">
        <v>6415</v>
      </c>
      <c r="G5783" t="s">
        <v>250</v>
      </c>
      <c r="H5783" s="4">
        <v>41704</v>
      </c>
      <c r="I5783" t="s">
        <v>844</v>
      </c>
      <c r="J5783" t="s">
        <v>306</v>
      </c>
      <c r="K5783" t="s">
        <v>115</v>
      </c>
      <c r="L5783" t="s">
        <v>52</v>
      </c>
      <c r="M5783" t="s">
        <v>81</v>
      </c>
      <c r="N5783" t="s">
        <v>44</v>
      </c>
      <c r="O5783" t="s">
        <v>36</v>
      </c>
      <c r="P5783" t="s">
        <v>53</v>
      </c>
      <c r="Q5783">
        <v>110</v>
      </c>
      <c r="R5783">
        <v>5</v>
      </c>
    </row>
    <row r="5784" spans="1:18" x14ac:dyDescent="0.25">
      <c r="A5784" s="11"/>
      <c r="B5784" s="11"/>
      <c r="C5784" s="11"/>
      <c r="D5784" s="11"/>
      <c r="E5784" s="11"/>
      <c r="F5784" t="s">
        <v>6415</v>
      </c>
      <c r="G5784" t="s">
        <v>5948</v>
      </c>
      <c r="H5784" s="4">
        <v>41704</v>
      </c>
      <c r="I5784" t="s">
        <v>844</v>
      </c>
      <c r="J5784" t="s">
        <v>306</v>
      </c>
      <c r="K5784" t="s">
        <v>115</v>
      </c>
      <c r="L5784" t="s">
        <v>52</v>
      </c>
      <c r="M5784" t="s">
        <v>81</v>
      </c>
      <c r="N5784" t="s">
        <v>44</v>
      </c>
      <c r="O5784" t="s">
        <v>36</v>
      </c>
      <c r="P5784" t="s">
        <v>53</v>
      </c>
      <c r="Q5784">
        <v>110</v>
      </c>
      <c r="R5784">
        <v>5</v>
      </c>
    </row>
    <row r="5785" spans="1:18" x14ac:dyDescent="0.25">
      <c r="A5785" s="11"/>
      <c r="B5785" s="11"/>
      <c r="C5785" s="11"/>
      <c r="D5785" s="11"/>
      <c r="E5785" s="11"/>
      <c r="F5785" t="s">
        <v>6415</v>
      </c>
      <c r="G5785" t="s">
        <v>3088</v>
      </c>
      <c r="H5785" s="4">
        <v>41704</v>
      </c>
      <c r="I5785" t="s">
        <v>844</v>
      </c>
      <c r="J5785" t="s">
        <v>306</v>
      </c>
      <c r="K5785" t="s">
        <v>115</v>
      </c>
      <c r="L5785" t="s">
        <v>52</v>
      </c>
      <c r="M5785" t="s">
        <v>81</v>
      </c>
      <c r="N5785" t="s">
        <v>44</v>
      </c>
      <c r="O5785" t="s">
        <v>36</v>
      </c>
      <c r="P5785" t="s">
        <v>53</v>
      </c>
      <c r="Q5785">
        <v>110</v>
      </c>
      <c r="R5785">
        <v>5</v>
      </c>
    </row>
    <row r="5786" spans="1:18" x14ac:dyDescent="0.25">
      <c r="A5786" s="11"/>
      <c r="B5786" s="11"/>
      <c r="C5786" s="11"/>
      <c r="D5786" s="11"/>
      <c r="E5786" s="11"/>
      <c r="F5786" t="s">
        <v>6416</v>
      </c>
      <c r="G5786" t="s">
        <v>4501</v>
      </c>
      <c r="H5786" s="4">
        <v>41704</v>
      </c>
      <c r="I5786" t="s">
        <v>2091</v>
      </c>
      <c r="J5786" t="s">
        <v>1085</v>
      </c>
      <c r="K5786" t="s">
        <v>101</v>
      </c>
      <c r="L5786" t="s">
        <v>88</v>
      </c>
      <c r="M5786" t="s">
        <v>64</v>
      </c>
      <c r="N5786" t="s">
        <v>58</v>
      </c>
      <c r="O5786" t="s">
        <v>177</v>
      </c>
      <c r="P5786" t="s">
        <v>544</v>
      </c>
      <c r="Q5786">
        <v>263</v>
      </c>
      <c r="R5786">
        <v>9</v>
      </c>
    </row>
    <row r="5787" spans="1:18" x14ac:dyDescent="0.25">
      <c r="A5787" s="11"/>
      <c r="B5787" s="11"/>
      <c r="C5787" s="11"/>
      <c r="D5787" s="11"/>
      <c r="E5787" s="11"/>
      <c r="F5787" t="s">
        <v>6417</v>
      </c>
      <c r="G5787" t="s">
        <v>1080</v>
      </c>
      <c r="H5787" s="4">
        <v>41704</v>
      </c>
      <c r="I5787" t="s">
        <v>2502</v>
      </c>
      <c r="J5787" t="s">
        <v>261</v>
      </c>
      <c r="K5787" t="s">
        <v>115</v>
      </c>
      <c r="L5787" t="s">
        <v>52</v>
      </c>
      <c r="M5787" t="s">
        <v>43</v>
      </c>
      <c r="N5787" t="s">
        <v>58</v>
      </c>
      <c r="O5787" t="s">
        <v>36</v>
      </c>
      <c r="P5787" t="s">
        <v>53</v>
      </c>
      <c r="Q5787">
        <v>44</v>
      </c>
      <c r="R5787">
        <v>3</v>
      </c>
    </row>
    <row r="5788" spans="1:18" x14ac:dyDescent="0.25">
      <c r="A5788" s="11"/>
      <c r="B5788" s="11"/>
      <c r="C5788" s="11"/>
      <c r="D5788" s="11"/>
      <c r="E5788" s="11"/>
      <c r="F5788" t="s">
        <v>6417</v>
      </c>
      <c r="G5788" t="s">
        <v>814</v>
      </c>
      <c r="H5788" s="4">
        <v>41704</v>
      </c>
      <c r="I5788" t="s">
        <v>2502</v>
      </c>
      <c r="J5788" t="s">
        <v>261</v>
      </c>
      <c r="K5788" t="s">
        <v>115</v>
      </c>
      <c r="L5788" t="s">
        <v>52</v>
      </c>
      <c r="M5788" t="s">
        <v>43</v>
      </c>
      <c r="N5788" t="s">
        <v>58</v>
      </c>
      <c r="O5788" t="s">
        <v>36</v>
      </c>
      <c r="P5788" t="s">
        <v>53</v>
      </c>
      <c r="Q5788">
        <v>44</v>
      </c>
      <c r="R5788">
        <v>3</v>
      </c>
    </row>
    <row r="5789" spans="1:18" x14ac:dyDescent="0.25">
      <c r="A5789" s="11"/>
      <c r="B5789" s="11"/>
      <c r="C5789" s="11"/>
      <c r="D5789" s="11"/>
      <c r="E5789" s="11"/>
      <c r="F5789" t="s">
        <v>6417</v>
      </c>
      <c r="G5789" t="s">
        <v>2308</v>
      </c>
      <c r="H5789" s="4">
        <v>41704</v>
      </c>
      <c r="I5789" t="s">
        <v>2502</v>
      </c>
      <c r="J5789" t="s">
        <v>261</v>
      </c>
      <c r="K5789" t="s">
        <v>115</v>
      </c>
      <c r="L5789" t="s">
        <v>52</v>
      </c>
      <c r="M5789" t="s">
        <v>43</v>
      </c>
      <c r="N5789" t="s">
        <v>58</v>
      </c>
      <c r="O5789" t="s">
        <v>36</v>
      </c>
      <c r="P5789" t="s">
        <v>53</v>
      </c>
      <c r="Q5789">
        <v>44</v>
      </c>
      <c r="R5789">
        <v>3</v>
      </c>
    </row>
    <row r="5790" spans="1:18" x14ac:dyDescent="0.25">
      <c r="A5790" s="11"/>
      <c r="B5790" s="11"/>
      <c r="C5790" s="11"/>
      <c r="D5790" s="11"/>
      <c r="E5790" s="11"/>
      <c r="F5790" t="s">
        <v>6417</v>
      </c>
      <c r="G5790" t="s">
        <v>4272</v>
      </c>
      <c r="H5790" s="4">
        <v>41704</v>
      </c>
      <c r="I5790" t="s">
        <v>2502</v>
      </c>
      <c r="J5790" t="s">
        <v>261</v>
      </c>
      <c r="K5790" t="s">
        <v>115</v>
      </c>
      <c r="L5790" t="s">
        <v>52</v>
      </c>
      <c r="M5790" t="s">
        <v>43</v>
      </c>
      <c r="N5790" t="s">
        <v>58</v>
      </c>
      <c r="O5790" t="s">
        <v>36</v>
      </c>
      <c r="P5790" t="s">
        <v>53</v>
      </c>
      <c r="Q5790">
        <v>44</v>
      </c>
      <c r="R5790">
        <v>3</v>
      </c>
    </row>
    <row r="5791" spans="1:18" x14ac:dyDescent="0.25">
      <c r="A5791" s="11"/>
      <c r="B5791" s="11"/>
      <c r="C5791" s="11"/>
      <c r="D5791" s="11"/>
      <c r="E5791" s="11"/>
      <c r="F5791" t="s">
        <v>6418</v>
      </c>
      <c r="G5791" t="s">
        <v>6419</v>
      </c>
      <c r="H5791" s="4">
        <v>41704</v>
      </c>
      <c r="I5791" t="s">
        <v>3995</v>
      </c>
      <c r="J5791" t="s">
        <v>581</v>
      </c>
      <c r="K5791" t="s">
        <v>51</v>
      </c>
      <c r="L5791" t="s">
        <v>52</v>
      </c>
      <c r="M5791" t="s">
        <v>43</v>
      </c>
      <c r="N5791" t="s">
        <v>58</v>
      </c>
      <c r="O5791" t="s">
        <v>36</v>
      </c>
      <c r="P5791" t="s">
        <v>149</v>
      </c>
      <c r="Q5791">
        <v>40</v>
      </c>
      <c r="R5791">
        <v>4</v>
      </c>
    </row>
    <row r="5792" spans="1:18" x14ac:dyDescent="0.25">
      <c r="A5792" s="11"/>
      <c r="B5792" s="11"/>
      <c r="C5792" s="11"/>
      <c r="D5792" s="11"/>
      <c r="E5792" s="11"/>
      <c r="F5792" t="s">
        <v>6418</v>
      </c>
      <c r="G5792" t="s">
        <v>5550</v>
      </c>
      <c r="H5792" s="4">
        <v>41704</v>
      </c>
      <c r="I5792" t="s">
        <v>3995</v>
      </c>
      <c r="J5792" t="s">
        <v>581</v>
      </c>
      <c r="K5792" t="s">
        <v>51</v>
      </c>
      <c r="L5792" t="s">
        <v>52</v>
      </c>
      <c r="M5792" t="s">
        <v>43</v>
      </c>
      <c r="N5792" t="s">
        <v>58</v>
      </c>
      <c r="O5792" t="s">
        <v>36</v>
      </c>
      <c r="P5792" t="s">
        <v>149</v>
      </c>
      <c r="Q5792">
        <v>40</v>
      </c>
      <c r="R5792">
        <v>4</v>
      </c>
    </row>
    <row r="5793" spans="1:18" x14ac:dyDescent="0.25">
      <c r="A5793" s="11"/>
      <c r="B5793" s="11"/>
      <c r="C5793" s="11"/>
      <c r="D5793" s="11"/>
      <c r="E5793" s="11"/>
      <c r="F5793" t="s">
        <v>6420</v>
      </c>
      <c r="G5793" t="s">
        <v>1934</v>
      </c>
      <c r="H5793" s="4">
        <v>41706</v>
      </c>
      <c r="I5793" t="s">
        <v>594</v>
      </c>
      <c r="J5793" t="s">
        <v>1648</v>
      </c>
      <c r="K5793" t="s">
        <v>101</v>
      </c>
      <c r="L5793" t="s">
        <v>88</v>
      </c>
      <c r="M5793" t="s">
        <v>43</v>
      </c>
      <c r="N5793" t="s">
        <v>44</v>
      </c>
      <c r="O5793" t="s">
        <v>36</v>
      </c>
      <c r="P5793" t="s">
        <v>139</v>
      </c>
      <c r="Q5793">
        <v>1078</v>
      </c>
      <c r="R5793">
        <v>2</v>
      </c>
    </row>
    <row r="5794" spans="1:18" x14ac:dyDescent="0.25">
      <c r="A5794" s="11"/>
      <c r="B5794" s="11"/>
      <c r="C5794" s="11"/>
      <c r="D5794" s="11"/>
      <c r="E5794" s="11"/>
      <c r="F5794" t="s">
        <v>6420</v>
      </c>
      <c r="G5794" t="s">
        <v>4337</v>
      </c>
      <c r="H5794" s="4">
        <v>41706</v>
      </c>
      <c r="I5794" t="s">
        <v>594</v>
      </c>
      <c r="J5794" t="s">
        <v>1648</v>
      </c>
      <c r="K5794" t="s">
        <v>101</v>
      </c>
      <c r="L5794" t="s">
        <v>88</v>
      </c>
      <c r="M5794" t="s">
        <v>43</v>
      </c>
      <c r="N5794" t="s">
        <v>44</v>
      </c>
      <c r="O5794" t="s">
        <v>36</v>
      </c>
      <c r="P5794" t="s">
        <v>139</v>
      </c>
      <c r="Q5794">
        <v>1078</v>
      </c>
      <c r="R5794">
        <v>2</v>
      </c>
    </row>
    <row r="5795" spans="1:18" x14ac:dyDescent="0.25">
      <c r="A5795" s="11"/>
      <c r="B5795" s="11"/>
      <c r="C5795" s="11"/>
      <c r="D5795" s="11"/>
      <c r="E5795" s="11"/>
      <c r="F5795" t="s">
        <v>6421</v>
      </c>
      <c r="G5795" t="s">
        <v>2808</v>
      </c>
      <c r="H5795" s="4">
        <v>41708</v>
      </c>
      <c r="I5795" t="s">
        <v>2612</v>
      </c>
      <c r="J5795" t="s">
        <v>564</v>
      </c>
      <c r="K5795" t="s">
        <v>115</v>
      </c>
      <c r="L5795" t="s">
        <v>52</v>
      </c>
      <c r="M5795" t="s">
        <v>34</v>
      </c>
      <c r="N5795" t="s">
        <v>35</v>
      </c>
      <c r="O5795" t="s">
        <v>36</v>
      </c>
      <c r="P5795" t="s">
        <v>271</v>
      </c>
      <c r="Q5795">
        <v>54</v>
      </c>
      <c r="R5795">
        <v>4</v>
      </c>
    </row>
    <row r="5796" spans="1:18" x14ac:dyDescent="0.25">
      <c r="A5796" s="11"/>
      <c r="B5796" s="11"/>
      <c r="C5796" s="11"/>
      <c r="D5796" s="11"/>
      <c r="E5796" s="11"/>
      <c r="F5796" t="s">
        <v>6422</v>
      </c>
      <c r="G5796" t="s">
        <v>5574</v>
      </c>
      <c r="H5796" s="4">
        <v>41708</v>
      </c>
      <c r="I5796" t="s">
        <v>2229</v>
      </c>
      <c r="J5796" t="s">
        <v>1091</v>
      </c>
      <c r="K5796" t="s">
        <v>187</v>
      </c>
      <c r="L5796" t="s">
        <v>52</v>
      </c>
      <c r="M5796" t="s">
        <v>43</v>
      </c>
      <c r="N5796" t="s">
        <v>44</v>
      </c>
      <c r="O5796" t="s">
        <v>36</v>
      </c>
      <c r="P5796" t="s">
        <v>37</v>
      </c>
      <c r="Q5796">
        <v>18</v>
      </c>
      <c r="R5796">
        <v>1</v>
      </c>
    </row>
    <row r="5797" spans="1:18" x14ac:dyDescent="0.25">
      <c r="A5797" s="11"/>
      <c r="B5797" s="11"/>
      <c r="C5797" s="11"/>
      <c r="D5797" s="11"/>
      <c r="E5797" s="11"/>
      <c r="F5797" t="s">
        <v>6423</v>
      </c>
      <c r="G5797" t="s">
        <v>1252</v>
      </c>
      <c r="H5797" s="4">
        <v>41708</v>
      </c>
      <c r="I5797" t="s">
        <v>6424</v>
      </c>
      <c r="J5797" t="s">
        <v>1189</v>
      </c>
      <c r="K5797" t="s">
        <v>42</v>
      </c>
      <c r="L5797" t="s">
        <v>33</v>
      </c>
      <c r="M5797" t="s">
        <v>43</v>
      </c>
      <c r="N5797" t="s">
        <v>44</v>
      </c>
      <c r="O5797" t="s">
        <v>36</v>
      </c>
      <c r="P5797" t="s">
        <v>53</v>
      </c>
      <c r="Q5797">
        <v>101</v>
      </c>
      <c r="R5797">
        <v>2</v>
      </c>
    </row>
    <row r="5798" spans="1:18" x14ac:dyDescent="0.25">
      <c r="A5798" s="11"/>
      <c r="B5798" s="11"/>
      <c r="C5798" s="11"/>
      <c r="D5798" s="11"/>
      <c r="E5798" s="11"/>
      <c r="F5798" t="s">
        <v>6423</v>
      </c>
      <c r="G5798" t="s">
        <v>5112</v>
      </c>
      <c r="H5798" s="4">
        <v>41708</v>
      </c>
      <c r="I5798" t="s">
        <v>6424</v>
      </c>
      <c r="J5798" t="s">
        <v>1189</v>
      </c>
      <c r="K5798" t="s">
        <v>42</v>
      </c>
      <c r="L5798" t="s">
        <v>33</v>
      </c>
      <c r="M5798" t="s">
        <v>43</v>
      </c>
      <c r="N5798" t="s">
        <v>44</v>
      </c>
      <c r="O5798" t="s">
        <v>36</v>
      </c>
      <c r="P5798" t="s">
        <v>53</v>
      </c>
      <c r="Q5798">
        <v>101</v>
      </c>
      <c r="R5798">
        <v>2</v>
      </c>
    </row>
    <row r="5799" spans="1:18" x14ac:dyDescent="0.25">
      <c r="A5799" s="11"/>
      <c r="B5799" s="11"/>
      <c r="C5799" s="11"/>
      <c r="D5799" s="11"/>
      <c r="E5799" s="11"/>
      <c r="F5799" t="s">
        <v>6425</v>
      </c>
      <c r="G5799" t="s">
        <v>2015</v>
      </c>
      <c r="H5799" s="4">
        <v>41709</v>
      </c>
      <c r="I5799" t="s">
        <v>530</v>
      </c>
      <c r="J5799" t="s">
        <v>3549</v>
      </c>
      <c r="K5799" t="s">
        <v>115</v>
      </c>
      <c r="L5799" t="s">
        <v>52</v>
      </c>
      <c r="M5799" t="s">
        <v>81</v>
      </c>
      <c r="N5799" t="s">
        <v>44</v>
      </c>
      <c r="O5799" t="s">
        <v>36</v>
      </c>
      <c r="P5799" t="s">
        <v>149</v>
      </c>
      <c r="Q5799">
        <v>27</v>
      </c>
      <c r="R5799">
        <v>3</v>
      </c>
    </row>
    <row r="5800" spans="1:18" x14ac:dyDescent="0.25">
      <c r="A5800" s="11"/>
      <c r="B5800" s="11"/>
      <c r="C5800" s="11"/>
      <c r="D5800" s="11"/>
      <c r="E5800" s="11"/>
      <c r="F5800" t="s">
        <v>6425</v>
      </c>
      <c r="G5800" t="s">
        <v>1163</v>
      </c>
      <c r="H5800" s="4">
        <v>41709</v>
      </c>
      <c r="I5800" t="s">
        <v>530</v>
      </c>
      <c r="J5800" t="s">
        <v>3549</v>
      </c>
      <c r="K5800" t="s">
        <v>115</v>
      </c>
      <c r="L5800" t="s">
        <v>52</v>
      </c>
      <c r="M5800" t="s">
        <v>81</v>
      </c>
      <c r="N5800" t="s">
        <v>44</v>
      </c>
      <c r="O5800" t="s">
        <v>36</v>
      </c>
      <c r="P5800" t="s">
        <v>149</v>
      </c>
      <c r="Q5800">
        <v>27</v>
      </c>
      <c r="R5800">
        <v>3</v>
      </c>
    </row>
    <row r="5801" spans="1:18" x14ac:dyDescent="0.25">
      <c r="A5801" s="11"/>
      <c r="B5801" s="11"/>
      <c r="C5801" s="11"/>
      <c r="D5801" s="11"/>
      <c r="E5801" s="11"/>
      <c r="F5801" t="s">
        <v>6426</v>
      </c>
      <c r="G5801" t="s">
        <v>3176</v>
      </c>
      <c r="H5801" s="4">
        <v>41710</v>
      </c>
      <c r="I5801" t="s">
        <v>3099</v>
      </c>
      <c r="J5801" t="s">
        <v>6427</v>
      </c>
      <c r="K5801" t="s">
        <v>400</v>
      </c>
      <c r="L5801" t="s">
        <v>33</v>
      </c>
      <c r="M5801" t="s">
        <v>64</v>
      </c>
      <c r="N5801" t="s">
        <v>44</v>
      </c>
      <c r="O5801" t="s">
        <v>45</v>
      </c>
      <c r="P5801" t="s">
        <v>82</v>
      </c>
      <c r="Q5801">
        <v>239</v>
      </c>
      <c r="R5801">
        <v>5</v>
      </c>
    </row>
    <row r="5802" spans="1:18" x14ac:dyDescent="0.25">
      <c r="A5802" s="11"/>
      <c r="B5802" s="11"/>
      <c r="C5802" s="11"/>
      <c r="D5802" s="11"/>
      <c r="E5802" s="11"/>
      <c r="F5802" t="s">
        <v>6428</v>
      </c>
      <c r="G5802" t="s">
        <v>3382</v>
      </c>
      <c r="H5802" s="4">
        <v>41710</v>
      </c>
      <c r="I5802" t="s">
        <v>2407</v>
      </c>
      <c r="J5802" t="s">
        <v>399</v>
      </c>
      <c r="K5802" t="s">
        <v>400</v>
      </c>
      <c r="L5802" t="s">
        <v>33</v>
      </c>
      <c r="M5802" t="s">
        <v>43</v>
      </c>
      <c r="N5802" t="s">
        <v>44</v>
      </c>
      <c r="O5802" t="s">
        <v>177</v>
      </c>
      <c r="P5802" t="s">
        <v>229</v>
      </c>
      <c r="Q5802">
        <v>450</v>
      </c>
      <c r="R5802">
        <v>3</v>
      </c>
    </row>
    <row r="5803" spans="1:18" x14ac:dyDescent="0.25">
      <c r="A5803" s="11"/>
      <c r="B5803" s="11"/>
      <c r="C5803" s="11"/>
      <c r="D5803" s="11"/>
      <c r="E5803" s="11"/>
      <c r="F5803" t="s">
        <v>6429</v>
      </c>
      <c r="G5803" t="s">
        <v>6430</v>
      </c>
      <c r="H5803" s="4">
        <v>41712</v>
      </c>
      <c r="I5803" t="s">
        <v>1102</v>
      </c>
      <c r="J5803" t="s">
        <v>4549</v>
      </c>
      <c r="K5803" t="s">
        <v>187</v>
      </c>
      <c r="L5803" t="s">
        <v>52</v>
      </c>
      <c r="M5803" t="s">
        <v>64</v>
      </c>
      <c r="N5803" t="s">
        <v>44</v>
      </c>
      <c r="O5803" t="s">
        <v>45</v>
      </c>
      <c r="P5803" t="s">
        <v>82</v>
      </c>
      <c r="Q5803">
        <v>548</v>
      </c>
      <c r="R5803">
        <v>3</v>
      </c>
    </row>
    <row r="5804" spans="1:18" x14ac:dyDescent="0.25">
      <c r="A5804" s="11"/>
      <c r="B5804" s="11"/>
      <c r="C5804" s="11"/>
      <c r="D5804" s="11"/>
      <c r="E5804" s="11"/>
      <c r="F5804" t="s">
        <v>6431</v>
      </c>
      <c r="G5804" t="s">
        <v>3615</v>
      </c>
      <c r="H5804" s="4">
        <v>41712</v>
      </c>
      <c r="I5804" t="s">
        <v>3097</v>
      </c>
      <c r="J5804" t="s">
        <v>3370</v>
      </c>
      <c r="K5804" t="s">
        <v>115</v>
      </c>
      <c r="L5804" t="s">
        <v>52</v>
      </c>
      <c r="M5804" t="s">
        <v>34</v>
      </c>
      <c r="N5804" t="s">
        <v>44</v>
      </c>
      <c r="O5804" t="s">
        <v>45</v>
      </c>
      <c r="P5804" t="s">
        <v>211</v>
      </c>
      <c r="Q5804">
        <v>211</v>
      </c>
      <c r="R5804">
        <v>8</v>
      </c>
    </row>
    <row r="5805" spans="1:18" x14ac:dyDescent="0.25">
      <c r="A5805" s="11"/>
      <c r="B5805" s="11"/>
      <c r="C5805" s="11"/>
      <c r="D5805" s="11"/>
      <c r="E5805" s="11"/>
      <c r="F5805" t="s">
        <v>6432</v>
      </c>
      <c r="G5805" t="s">
        <v>677</v>
      </c>
      <c r="H5805" s="4">
        <v>41712</v>
      </c>
      <c r="I5805" t="s">
        <v>3577</v>
      </c>
      <c r="J5805" t="s">
        <v>5383</v>
      </c>
      <c r="K5805" t="s">
        <v>122</v>
      </c>
      <c r="L5805" t="s">
        <v>52</v>
      </c>
      <c r="M5805" t="s">
        <v>43</v>
      </c>
      <c r="N5805" t="s">
        <v>44</v>
      </c>
      <c r="O5805" t="s">
        <v>45</v>
      </c>
      <c r="P5805" t="s">
        <v>82</v>
      </c>
      <c r="Q5805">
        <v>41</v>
      </c>
      <c r="R5805">
        <v>1</v>
      </c>
    </row>
    <row r="5806" spans="1:18" x14ac:dyDescent="0.25">
      <c r="A5806" s="11"/>
      <c r="B5806" s="11"/>
      <c r="C5806" s="11"/>
      <c r="D5806" s="11"/>
      <c r="E5806" s="11"/>
      <c r="F5806" t="s">
        <v>6432</v>
      </c>
      <c r="G5806" t="s">
        <v>3440</v>
      </c>
      <c r="H5806" s="4">
        <v>41712</v>
      </c>
      <c r="I5806" t="s">
        <v>3577</v>
      </c>
      <c r="J5806" t="s">
        <v>5383</v>
      </c>
      <c r="K5806" t="s">
        <v>122</v>
      </c>
      <c r="L5806" t="s">
        <v>52</v>
      </c>
      <c r="M5806" t="s">
        <v>43</v>
      </c>
      <c r="N5806" t="s">
        <v>44</v>
      </c>
      <c r="O5806" t="s">
        <v>45</v>
      </c>
      <c r="P5806" t="s">
        <v>82</v>
      </c>
      <c r="Q5806">
        <v>41</v>
      </c>
      <c r="R5806">
        <v>1</v>
      </c>
    </row>
    <row r="5807" spans="1:18" x14ac:dyDescent="0.25">
      <c r="A5807" s="11"/>
      <c r="B5807" s="11"/>
      <c r="C5807" s="11"/>
      <c r="D5807" s="11"/>
      <c r="E5807" s="11"/>
      <c r="F5807" t="s">
        <v>6432</v>
      </c>
      <c r="G5807" t="s">
        <v>551</v>
      </c>
      <c r="H5807" s="4">
        <v>41712</v>
      </c>
      <c r="I5807" t="s">
        <v>3577</v>
      </c>
      <c r="J5807" t="s">
        <v>5383</v>
      </c>
      <c r="K5807" t="s">
        <v>122</v>
      </c>
      <c r="L5807" t="s">
        <v>52</v>
      </c>
      <c r="M5807" t="s">
        <v>43</v>
      </c>
      <c r="N5807" t="s">
        <v>44</v>
      </c>
      <c r="O5807" t="s">
        <v>45</v>
      </c>
      <c r="P5807" t="s">
        <v>82</v>
      </c>
      <c r="Q5807">
        <v>41</v>
      </c>
      <c r="R5807">
        <v>1</v>
      </c>
    </row>
    <row r="5808" spans="1:18" x14ac:dyDescent="0.25">
      <c r="A5808" s="11"/>
      <c r="B5808" s="11"/>
      <c r="C5808" s="11"/>
      <c r="D5808" s="11"/>
      <c r="E5808" s="11"/>
      <c r="F5808" t="s">
        <v>6432</v>
      </c>
      <c r="G5808" t="s">
        <v>701</v>
      </c>
      <c r="H5808" s="4">
        <v>41712</v>
      </c>
      <c r="I5808" t="s">
        <v>3577</v>
      </c>
      <c r="J5808" t="s">
        <v>5383</v>
      </c>
      <c r="K5808" t="s">
        <v>122</v>
      </c>
      <c r="L5808" t="s">
        <v>52</v>
      </c>
      <c r="M5808" t="s">
        <v>43</v>
      </c>
      <c r="N5808" t="s">
        <v>44</v>
      </c>
      <c r="O5808" t="s">
        <v>45</v>
      </c>
      <c r="P5808" t="s">
        <v>82</v>
      </c>
      <c r="Q5808">
        <v>41</v>
      </c>
      <c r="R5808">
        <v>1</v>
      </c>
    </row>
    <row r="5809" spans="1:18" x14ac:dyDescent="0.25">
      <c r="A5809" s="11"/>
      <c r="B5809" s="11"/>
      <c r="C5809" s="11"/>
      <c r="D5809" s="11"/>
      <c r="E5809" s="11"/>
      <c r="F5809" t="s">
        <v>6432</v>
      </c>
      <c r="G5809" t="s">
        <v>2800</v>
      </c>
      <c r="H5809" s="4">
        <v>41712</v>
      </c>
      <c r="I5809" t="s">
        <v>3577</v>
      </c>
      <c r="J5809" t="s">
        <v>5383</v>
      </c>
      <c r="K5809" t="s">
        <v>122</v>
      </c>
      <c r="L5809" t="s">
        <v>52</v>
      </c>
      <c r="M5809" t="s">
        <v>43</v>
      </c>
      <c r="N5809" t="s">
        <v>44</v>
      </c>
      <c r="O5809" t="s">
        <v>45</v>
      </c>
      <c r="P5809" t="s">
        <v>82</v>
      </c>
      <c r="Q5809">
        <v>41</v>
      </c>
      <c r="R5809">
        <v>1</v>
      </c>
    </row>
    <row r="5810" spans="1:18" x14ac:dyDescent="0.25">
      <c r="A5810" s="11"/>
      <c r="B5810" s="11"/>
      <c r="C5810" s="11"/>
      <c r="D5810" s="11"/>
      <c r="E5810" s="11"/>
      <c r="F5810" t="s">
        <v>6432</v>
      </c>
      <c r="G5810" t="s">
        <v>890</v>
      </c>
      <c r="H5810" s="4">
        <v>41712</v>
      </c>
      <c r="I5810" t="s">
        <v>3577</v>
      </c>
      <c r="J5810" t="s">
        <v>5383</v>
      </c>
      <c r="K5810" t="s">
        <v>122</v>
      </c>
      <c r="L5810" t="s">
        <v>52</v>
      </c>
      <c r="M5810" t="s">
        <v>43</v>
      </c>
      <c r="N5810" t="s">
        <v>44</v>
      </c>
      <c r="O5810" t="s">
        <v>45</v>
      </c>
      <c r="P5810" t="s">
        <v>82</v>
      </c>
      <c r="Q5810">
        <v>41</v>
      </c>
      <c r="R5810">
        <v>1</v>
      </c>
    </row>
    <row r="5811" spans="1:18" x14ac:dyDescent="0.25">
      <c r="A5811" s="11"/>
      <c r="B5811" s="11"/>
      <c r="C5811" s="11"/>
      <c r="D5811" s="11"/>
      <c r="E5811" s="11"/>
      <c r="F5811" t="s">
        <v>6432</v>
      </c>
      <c r="G5811" t="s">
        <v>1197</v>
      </c>
      <c r="H5811" s="4">
        <v>41712</v>
      </c>
      <c r="I5811" t="s">
        <v>3577</v>
      </c>
      <c r="J5811" t="s">
        <v>5383</v>
      </c>
      <c r="K5811" t="s">
        <v>122</v>
      </c>
      <c r="L5811" t="s">
        <v>52</v>
      </c>
      <c r="M5811" t="s">
        <v>43</v>
      </c>
      <c r="N5811" t="s">
        <v>44</v>
      </c>
      <c r="O5811" t="s">
        <v>45</v>
      </c>
      <c r="P5811" t="s">
        <v>82</v>
      </c>
      <c r="Q5811">
        <v>41</v>
      </c>
      <c r="R5811">
        <v>1</v>
      </c>
    </row>
    <row r="5812" spans="1:18" x14ac:dyDescent="0.25">
      <c r="A5812" s="11"/>
      <c r="B5812" s="11"/>
      <c r="C5812" s="11"/>
      <c r="D5812" s="11"/>
      <c r="E5812" s="11"/>
      <c r="F5812" t="s">
        <v>6433</v>
      </c>
      <c r="G5812" t="s">
        <v>95</v>
      </c>
      <c r="H5812" s="4">
        <v>41713</v>
      </c>
      <c r="I5812" t="s">
        <v>3171</v>
      </c>
      <c r="J5812" t="s">
        <v>511</v>
      </c>
      <c r="K5812" t="s">
        <v>101</v>
      </c>
      <c r="L5812" t="s">
        <v>88</v>
      </c>
      <c r="M5812" t="s">
        <v>34</v>
      </c>
      <c r="N5812" t="s">
        <v>35</v>
      </c>
      <c r="O5812" t="s">
        <v>36</v>
      </c>
      <c r="P5812" t="s">
        <v>234</v>
      </c>
      <c r="Q5812">
        <v>58</v>
      </c>
      <c r="R5812">
        <v>2</v>
      </c>
    </row>
    <row r="5813" spans="1:18" x14ac:dyDescent="0.25">
      <c r="A5813" s="11"/>
      <c r="B5813" s="11"/>
      <c r="C5813" s="11"/>
      <c r="D5813" s="11"/>
      <c r="E5813" s="11"/>
      <c r="F5813" t="s">
        <v>6434</v>
      </c>
      <c r="G5813" t="s">
        <v>478</v>
      </c>
      <c r="H5813" s="4">
        <v>41713</v>
      </c>
      <c r="I5813" t="s">
        <v>4603</v>
      </c>
      <c r="J5813" t="s">
        <v>632</v>
      </c>
      <c r="K5813" t="s">
        <v>51</v>
      </c>
      <c r="L5813" t="s">
        <v>52</v>
      </c>
      <c r="M5813" t="s">
        <v>43</v>
      </c>
      <c r="N5813" t="s">
        <v>58</v>
      </c>
      <c r="O5813" t="s">
        <v>36</v>
      </c>
      <c r="P5813" t="s">
        <v>234</v>
      </c>
      <c r="Q5813">
        <v>245</v>
      </c>
      <c r="R5813">
        <v>2</v>
      </c>
    </row>
    <row r="5814" spans="1:18" x14ac:dyDescent="0.25">
      <c r="A5814" s="11"/>
      <c r="B5814" s="11"/>
      <c r="C5814" s="11"/>
      <c r="D5814" s="11"/>
      <c r="E5814" s="11"/>
      <c r="F5814" t="s">
        <v>6435</v>
      </c>
      <c r="G5814" t="s">
        <v>6436</v>
      </c>
      <c r="H5814" s="4">
        <v>41713</v>
      </c>
      <c r="I5814" t="s">
        <v>3105</v>
      </c>
      <c r="J5814" t="s">
        <v>6437</v>
      </c>
      <c r="K5814" t="s">
        <v>42</v>
      </c>
      <c r="L5814" t="s">
        <v>33</v>
      </c>
      <c r="M5814" t="s">
        <v>43</v>
      </c>
      <c r="N5814" t="s">
        <v>58</v>
      </c>
      <c r="O5814" t="s">
        <v>36</v>
      </c>
      <c r="P5814" t="s">
        <v>139</v>
      </c>
      <c r="Q5814">
        <v>685</v>
      </c>
      <c r="R5814">
        <v>7</v>
      </c>
    </row>
    <row r="5815" spans="1:18" x14ac:dyDescent="0.25">
      <c r="A5815" s="11"/>
      <c r="B5815" s="11"/>
      <c r="C5815" s="11"/>
      <c r="D5815" s="11"/>
      <c r="E5815" s="11"/>
      <c r="F5815" t="s">
        <v>6435</v>
      </c>
      <c r="G5815" t="s">
        <v>1043</v>
      </c>
      <c r="H5815" s="4">
        <v>41713</v>
      </c>
      <c r="I5815" t="s">
        <v>3105</v>
      </c>
      <c r="J5815" t="s">
        <v>6437</v>
      </c>
      <c r="K5815" t="s">
        <v>42</v>
      </c>
      <c r="L5815" t="s">
        <v>33</v>
      </c>
      <c r="M5815" t="s">
        <v>43</v>
      </c>
      <c r="N5815" t="s">
        <v>58</v>
      </c>
      <c r="O5815" t="s">
        <v>36</v>
      </c>
      <c r="P5815" t="s">
        <v>139</v>
      </c>
      <c r="Q5815">
        <v>685</v>
      </c>
      <c r="R5815">
        <v>7</v>
      </c>
    </row>
    <row r="5816" spans="1:18" x14ac:dyDescent="0.25">
      <c r="A5816" s="11"/>
      <c r="B5816" s="11"/>
      <c r="C5816" s="11"/>
      <c r="D5816" s="11"/>
      <c r="E5816" s="11"/>
      <c r="F5816" t="s">
        <v>6438</v>
      </c>
      <c r="G5816" t="s">
        <v>3891</v>
      </c>
      <c r="H5816" s="4">
        <v>41713</v>
      </c>
      <c r="I5816" t="s">
        <v>2212</v>
      </c>
      <c r="J5816" t="s">
        <v>4887</v>
      </c>
      <c r="K5816" t="s">
        <v>101</v>
      </c>
      <c r="L5816" t="s">
        <v>88</v>
      </c>
      <c r="M5816" t="s">
        <v>43</v>
      </c>
      <c r="N5816" t="s">
        <v>35</v>
      </c>
      <c r="O5816" t="s">
        <v>36</v>
      </c>
      <c r="P5816" t="s">
        <v>154</v>
      </c>
      <c r="Q5816">
        <v>57</v>
      </c>
      <c r="R5816">
        <v>5</v>
      </c>
    </row>
    <row r="5817" spans="1:18" x14ac:dyDescent="0.25">
      <c r="A5817" s="11"/>
      <c r="B5817" s="11"/>
      <c r="C5817" s="11"/>
      <c r="D5817" s="11"/>
      <c r="E5817" s="11"/>
      <c r="F5817" t="s">
        <v>6438</v>
      </c>
      <c r="G5817" t="s">
        <v>1344</v>
      </c>
      <c r="H5817" s="4">
        <v>41713</v>
      </c>
      <c r="I5817" t="s">
        <v>2212</v>
      </c>
      <c r="J5817" t="s">
        <v>4887</v>
      </c>
      <c r="K5817" t="s">
        <v>101</v>
      </c>
      <c r="L5817" t="s">
        <v>88</v>
      </c>
      <c r="M5817" t="s">
        <v>43</v>
      </c>
      <c r="N5817" t="s">
        <v>35</v>
      </c>
      <c r="O5817" t="s">
        <v>36</v>
      </c>
      <c r="P5817" t="s">
        <v>154</v>
      </c>
      <c r="Q5817">
        <v>57</v>
      </c>
      <c r="R5817">
        <v>5</v>
      </c>
    </row>
    <row r="5818" spans="1:18" x14ac:dyDescent="0.25">
      <c r="A5818" s="11"/>
      <c r="B5818" s="11"/>
      <c r="C5818" s="11"/>
      <c r="D5818" s="11"/>
      <c r="E5818" s="11"/>
      <c r="F5818" t="s">
        <v>6439</v>
      </c>
      <c r="G5818" t="s">
        <v>1415</v>
      </c>
      <c r="H5818" s="4">
        <v>41715</v>
      </c>
      <c r="I5818" t="s">
        <v>2333</v>
      </c>
      <c r="J5818" t="s">
        <v>1325</v>
      </c>
      <c r="K5818" t="s">
        <v>42</v>
      </c>
      <c r="L5818" t="s">
        <v>33</v>
      </c>
      <c r="M5818" t="s">
        <v>64</v>
      </c>
      <c r="N5818" t="s">
        <v>44</v>
      </c>
      <c r="O5818" t="s">
        <v>36</v>
      </c>
      <c r="P5818" t="s">
        <v>234</v>
      </c>
      <c r="Q5818">
        <v>250</v>
      </c>
      <c r="R5818">
        <v>4</v>
      </c>
    </row>
    <row r="5819" spans="1:18" x14ac:dyDescent="0.25">
      <c r="A5819" s="11"/>
      <c r="B5819" s="11"/>
      <c r="C5819" s="11"/>
      <c r="D5819" s="11"/>
      <c r="E5819" s="11"/>
      <c r="F5819" t="s">
        <v>6440</v>
      </c>
      <c r="G5819" t="s">
        <v>1277</v>
      </c>
      <c r="H5819" s="4">
        <v>41715</v>
      </c>
      <c r="I5819" t="s">
        <v>3655</v>
      </c>
      <c r="J5819" t="s">
        <v>685</v>
      </c>
      <c r="K5819" t="s">
        <v>115</v>
      </c>
      <c r="L5819" t="s">
        <v>52</v>
      </c>
      <c r="M5819" t="s">
        <v>34</v>
      </c>
      <c r="N5819" t="s">
        <v>35</v>
      </c>
      <c r="O5819" t="s">
        <v>36</v>
      </c>
      <c r="P5819" t="s">
        <v>149</v>
      </c>
      <c r="Q5819">
        <v>41</v>
      </c>
      <c r="R5819">
        <v>5</v>
      </c>
    </row>
    <row r="5820" spans="1:18" x14ac:dyDescent="0.25">
      <c r="A5820" s="11"/>
      <c r="B5820" s="11"/>
      <c r="C5820" s="11"/>
      <c r="D5820" s="11"/>
      <c r="E5820" s="11"/>
      <c r="F5820" t="s">
        <v>6440</v>
      </c>
      <c r="G5820" t="s">
        <v>3083</v>
      </c>
      <c r="H5820" s="4">
        <v>41715</v>
      </c>
      <c r="I5820" t="s">
        <v>3655</v>
      </c>
      <c r="J5820" t="s">
        <v>685</v>
      </c>
      <c r="K5820" t="s">
        <v>115</v>
      </c>
      <c r="L5820" t="s">
        <v>52</v>
      </c>
      <c r="M5820" t="s">
        <v>34</v>
      </c>
      <c r="N5820" t="s">
        <v>35</v>
      </c>
      <c r="O5820" t="s">
        <v>36</v>
      </c>
      <c r="P5820" t="s">
        <v>149</v>
      </c>
      <c r="Q5820">
        <v>41</v>
      </c>
      <c r="R5820">
        <v>5</v>
      </c>
    </row>
    <row r="5821" spans="1:18" x14ac:dyDescent="0.25">
      <c r="A5821" s="11"/>
      <c r="B5821" s="11"/>
      <c r="C5821" s="11"/>
      <c r="D5821" s="11"/>
      <c r="E5821" s="11"/>
      <c r="F5821" t="s">
        <v>6440</v>
      </c>
      <c r="G5821" t="s">
        <v>4259</v>
      </c>
      <c r="H5821" s="4">
        <v>41715</v>
      </c>
      <c r="I5821" t="s">
        <v>3655</v>
      </c>
      <c r="J5821" t="s">
        <v>685</v>
      </c>
      <c r="K5821" t="s">
        <v>115</v>
      </c>
      <c r="L5821" t="s">
        <v>52</v>
      </c>
      <c r="M5821" t="s">
        <v>34</v>
      </c>
      <c r="N5821" t="s">
        <v>35</v>
      </c>
      <c r="O5821" t="s">
        <v>36</v>
      </c>
      <c r="P5821" t="s">
        <v>149</v>
      </c>
      <c r="Q5821">
        <v>41</v>
      </c>
      <c r="R5821">
        <v>5</v>
      </c>
    </row>
    <row r="5822" spans="1:18" x14ac:dyDescent="0.25">
      <c r="A5822" s="11"/>
      <c r="B5822" s="11"/>
      <c r="C5822" s="11"/>
      <c r="D5822" s="11"/>
      <c r="E5822" s="11"/>
      <c r="F5822" t="s">
        <v>6441</v>
      </c>
      <c r="G5822" t="s">
        <v>1355</v>
      </c>
      <c r="H5822" s="4">
        <v>41715</v>
      </c>
      <c r="I5822" t="s">
        <v>1998</v>
      </c>
      <c r="J5822" t="s">
        <v>6442</v>
      </c>
      <c r="K5822" t="s">
        <v>51</v>
      </c>
      <c r="L5822" t="s">
        <v>52</v>
      </c>
      <c r="M5822" t="s">
        <v>43</v>
      </c>
      <c r="N5822" t="s">
        <v>44</v>
      </c>
      <c r="O5822" t="s">
        <v>177</v>
      </c>
      <c r="P5822" t="s">
        <v>178</v>
      </c>
      <c r="Q5822">
        <v>166</v>
      </c>
      <c r="R5822">
        <v>2</v>
      </c>
    </row>
    <row r="5823" spans="1:18" x14ac:dyDescent="0.25">
      <c r="A5823" s="11"/>
      <c r="B5823" s="11"/>
      <c r="C5823" s="11"/>
      <c r="D5823" s="11"/>
      <c r="E5823" s="11"/>
      <c r="F5823" t="s">
        <v>6443</v>
      </c>
      <c r="G5823" t="s">
        <v>3625</v>
      </c>
      <c r="H5823" s="4">
        <v>41715</v>
      </c>
      <c r="I5823" t="s">
        <v>1412</v>
      </c>
      <c r="J5823" t="s">
        <v>2884</v>
      </c>
      <c r="K5823" t="s">
        <v>42</v>
      </c>
      <c r="L5823" t="s">
        <v>33</v>
      </c>
      <c r="M5823" t="s">
        <v>43</v>
      </c>
      <c r="N5823" t="s">
        <v>58</v>
      </c>
      <c r="O5823" t="s">
        <v>177</v>
      </c>
      <c r="P5823" t="s">
        <v>229</v>
      </c>
      <c r="Q5823">
        <v>856</v>
      </c>
      <c r="R5823">
        <v>6</v>
      </c>
    </row>
    <row r="5824" spans="1:18" x14ac:dyDescent="0.25">
      <c r="A5824" s="11"/>
      <c r="B5824" s="11"/>
      <c r="C5824" s="11"/>
      <c r="D5824" s="11"/>
      <c r="E5824" s="11"/>
      <c r="F5824" t="s">
        <v>6443</v>
      </c>
      <c r="G5824" t="s">
        <v>5567</v>
      </c>
      <c r="H5824" s="4">
        <v>41715</v>
      </c>
      <c r="I5824" t="s">
        <v>1412</v>
      </c>
      <c r="J5824" t="s">
        <v>2884</v>
      </c>
      <c r="K5824" t="s">
        <v>42</v>
      </c>
      <c r="L5824" t="s">
        <v>33</v>
      </c>
      <c r="M5824" t="s">
        <v>43</v>
      </c>
      <c r="N5824" t="s">
        <v>58</v>
      </c>
      <c r="O5824" t="s">
        <v>177</v>
      </c>
      <c r="P5824" t="s">
        <v>229</v>
      </c>
      <c r="Q5824">
        <v>856</v>
      </c>
      <c r="R5824">
        <v>6</v>
      </c>
    </row>
    <row r="5825" spans="1:18" x14ac:dyDescent="0.25">
      <c r="A5825" s="11"/>
      <c r="B5825" s="11"/>
      <c r="C5825" s="11"/>
      <c r="D5825" s="11"/>
      <c r="E5825" s="11"/>
      <c r="F5825" t="s">
        <v>6444</v>
      </c>
      <c r="G5825" t="s">
        <v>2044</v>
      </c>
      <c r="H5825" s="4">
        <v>41716</v>
      </c>
      <c r="I5825" t="s">
        <v>3546</v>
      </c>
      <c r="J5825" t="s">
        <v>998</v>
      </c>
      <c r="K5825" t="s">
        <v>400</v>
      </c>
      <c r="L5825" t="s">
        <v>33</v>
      </c>
      <c r="M5825" t="s">
        <v>81</v>
      </c>
      <c r="N5825" t="s">
        <v>58</v>
      </c>
      <c r="O5825" t="s">
        <v>36</v>
      </c>
      <c r="P5825" t="s">
        <v>53</v>
      </c>
      <c r="Q5825">
        <v>67</v>
      </c>
      <c r="R5825">
        <v>6</v>
      </c>
    </row>
    <row r="5826" spans="1:18" x14ac:dyDescent="0.25">
      <c r="A5826" s="11"/>
      <c r="B5826" s="11"/>
      <c r="C5826" s="11"/>
      <c r="D5826" s="11"/>
      <c r="E5826" s="11"/>
      <c r="F5826" t="s">
        <v>6445</v>
      </c>
      <c r="G5826" t="s">
        <v>4209</v>
      </c>
      <c r="H5826" s="4">
        <v>41716</v>
      </c>
      <c r="I5826" t="s">
        <v>3021</v>
      </c>
      <c r="J5826" t="s">
        <v>279</v>
      </c>
      <c r="K5826" t="s">
        <v>87</v>
      </c>
      <c r="L5826" t="s">
        <v>88</v>
      </c>
      <c r="M5826" t="s">
        <v>81</v>
      </c>
      <c r="N5826" t="s">
        <v>44</v>
      </c>
      <c r="O5826" t="s">
        <v>36</v>
      </c>
      <c r="P5826" t="s">
        <v>168</v>
      </c>
      <c r="Q5826">
        <v>82</v>
      </c>
      <c r="R5826">
        <v>4</v>
      </c>
    </row>
    <row r="5827" spans="1:18" x14ac:dyDescent="0.25">
      <c r="A5827" s="11"/>
      <c r="B5827" s="11"/>
      <c r="C5827" s="11"/>
      <c r="D5827" s="11"/>
      <c r="E5827" s="11"/>
      <c r="F5827" t="s">
        <v>6446</v>
      </c>
      <c r="G5827" t="s">
        <v>3566</v>
      </c>
      <c r="H5827" s="4">
        <v>41716</v>
      </c>
      <c r="I5827" t="s">
        <v>2274</v>
      </c>
      <c r="J5827" t="s">
        <v>3139</v>
      </c>
      <c r="K5827" t="s">
        <v>51</v>
      </c>
      <c r="L5827" t="s">
        <v>52</v>
      </c>
      <c r="M5827" t="s">
        <v>34</v>
      </c>
      <c r="N5827" t="s">
        <v>58</v>
      </c>
      <c r="O5827" t="s">
        <v>36</v>
      </c>
      <c r="P5827" t="s">
        <v>168</v>
      </c>
      <c r="Q5827">
        <v>117</v>
      </c>
      <c r="R5827">
        <v>6</v>
      </c>
    </row>
    <row r="5828" spans="1:18" x14ac:dyDescent="0.25">
      <c r="A5828" s="11"/>
      <c r="B5828" s="11"/>
      <c r="C5828" s="11"/>
      <c r="D5828" s="11"/>
      <c r="E5828" s="11"/>
      <c r="F5828" t="s">
        <v>6446</v>
      </c>
      <c r="G5828" t="s">
        <v>1679</v>
      </c>
      <c r="H5828" s="4">
        <v>41716</v>
      </c>
      <c r="I5828" t="s">
        <v>2274</v>
      </c>
      <c r="J5828" t="s">
        <v>3139</v>
      </c>
      <c r="K5828" t="s">
        <v>51</v>
      </c>
      <c r="L5828" t="s">
        <v>52</v>
      </c>
      <c r="M5828" t="s">
        <v>34</v>
      </c>
      <c r="N5828" t="s">
        <v>58</v>
      </c>
      <c r="O5828" t="s">
        <v>36</v>
      </c>
      <c r="P5828" t="s">
        <v>168</v>
      </c>
      <c r="Q5828">
        <v>117</v>
      </c>
      <c r="R5828">
        <v>6</v>
      </c>
    </row>
    <row r="5829" spans="1:18" x14ac:dyDescent="0.25">
      <c r="A5829" s="11"/>
      <c r="B5829" s="11"/>
      <c r="C5829" s="11"/>
      <c r="D5829" s="11"/>
      <c r="E5829" s="11"/>
      <c r="F5829" t="s">
        <v>6446</v>
      </c>
      <c r="G5829" t="s">
        <v>5337</v>
      </c>
      <c r="H5829" s="4">
        <v>41716</v>
      </c>
      <c r="I5829" t="s">
        <v>2274</v>
      </c>
      <c r="J5829" t="s">
        <v>3139</v>
      </c>
      <c r="K5829" t="s">
        <v>51</v>
      </c>
      <c r="L5829" t="s">
        <v>52</v>
      </c>
      <c r="M5829" t="s">
        <v>34</v>
      </c>
      <c r="N5829" t="s">
        <v>58</v>
      </c>
      <c r="O5829" t="s">
        <v>36</v>
      </c>
      <c r="P5829" t="s">
        <v>168</v>
      </c>
      <c r="Q5829">
        <v>117</v>
      </c>
      <c r="R5829">
        <v>6</v>
      </c>
    </row>
    <row r="5830" spans="1:18" x14ac:dyDescent="0.25">
      <c r="A5830" s="11"/>
      <c r="B5830" s="11"/>
      <c r="C5830" s="11"/>
      <c r="D5830" s="11"/>
      <c r="E5830" s="11"/>
      <c r="F5830" t="s">
        <v>6447</v>
      </c>
      <c r="G5830" t="s">
        <v>250</v>
      </c>
      <c r="H5830" s="4">
        <v>41716</v>
      </c>
      <c r="I5830" t="s">
        <v>146</v>
      </c>
      <c r="J5830" t="s">
        <v>404</v>
      </c>
      <c r="K5830" t="s">
        <v>101</v>
      </c>
      <c r="L5830" t="s">
        <v>88</v>
      </c>
      <c r="M5830" t="s">
        <v>43</v>
      </c>
      <c r="N5830" t="s">
        <v>35</v>
      </c>
      <c r="O5830" t="s">
        <v>36</v>
      </c>
      <c r="P5830" t="s">
        <v>53</v>
      </c>
      <c r="Q5830">
        <v>110</v>
      </c>
      <c r="R5830">
        <v>5</v>
      </c>
    </row>
    <row r="5831" spans="1:18" x14ac:dyDescent="0.25">
      <c r="A5831" s="11"/>
      <c r="B5831" s="11"/>
      <c r="C5831" s="11"/>
      <c r="D5831" s="11"/>
      <c r="E5831" s="11"/>
      <c r="F5831" t="s">
        <v>6447</v>
      </c>
      <c r="G5831" t="s">
        <v>2246</v>
      </c>
      <c r="H5831" s="4">
        <v>41716</v>
      </c>
      <c r="I5831" t="s">
        <v>146</v>
      </c>
      <c r="J5831" t="s">
        <v>404</v>
      </c>
      <c r="K5831" t="s">
        <v>101</v>
      </c>
      <c r="L5831" t="s">
        <v>88</v>
      </c>
      <c r="M5831" t="s">
        <v>43</v>
      </c>
      <c r="N5831" t="s">
        <v>35</v>
      </c>
      <c r="O5831" t="s">
        <v>36</v>
      </c>
      <c r="P5831" t="s">
        <v>53</v>
      </c>
      <c r="Q5831">
        <v>110</v>
      </c>
      <c r="R5831">
        <v>5</v>
      </c>
    </row>
    <row r="5832" spans="1:18" x14ac:dyDescent="0.25">
      <c r="A5832" s="11"/>
      <c r="B5832" s="11"/>
      <c r="C5832" s="11"/>
      <c r="D5832" s="11"/>
      <c r="E5832" s="11"/>
      <c r="F5832" t="s">
        <v>6448</v>
      </c>
      <c r="G5832" t="s">
        <v>1350</v>
      </c>
      <c r="H5832" s="4">
        <v>41717</v>
      </c>
      <c r="I5832" t="s">
        <v>2572</v>
      </c>
      <c r="J5832" t="s">
        <v>1631</v>
      </c>
      <c r="K5832" t="s">
        <v>42</v>
      </c>
      <c r="L5832" t="s">
        <v>33</v>
      </c>
      <c r="M5832" t="s">
        <v>81</v>
      </c>
      <c r="N5832" t="s">
        <v>44</v>
      </c>
      <c r="O5832" t="s">
        <v>36</v>
      </c>
      <c r="P5832" t="s">
        <v>234</v>
      </c>
      <c r="Q5832">
        <v>62</v>
      </c>
      <c r="R5832">
        <v>2</v>
      </c>
    </row>
    <row r="5833" spans="1:18" x14ac:dyDescent="0.25">
      <c r="A5833" s="11"/>
      <c r="B5833" s="11"/>
      <c r="C5833" s="11"/>
      <c r="D5833" s="11"/>
      <c r="E5833" s="11"/>
      <c r="F5833" t="s">
        <v>6449</v>
      </c>
      <c r="G5833" t="s">
        <v>2125</v>
      </c>
      <c r="H5833" s="4">
        <v>41717</v>
      </c>
      <c r="I5833" t="s">
        <v>4979</v>
      </c>
      <c r="J5833" t="s">
        <v>1995</v>
      </c>
      <c r="K5833" t="s">
        <v>94</v>
      </c>
      <c r="L5833" t="s">
        <v>52</v>
      </c>
      <c r="M5833" t="s">
        <v>43</v>
      </c>
      <c r="N5833" t="s">
        <v>58</v>
      </c>
      <c r="O5833" t="s">
        <v>45</v>
      </c>
      <c r="P5833" t="s">
        <v>211</v>
      </c>
      <c r="Q5833">
        <v>242</v>
      </c>
      <c r="R5833">
        <v>5</v>
      </c>
    </row>
    <row r="5834" spans="1:18" x14ac:dyDescent="0.25">
      <c r="A5834" s="11"/>
      <c r="B5834" s="11"/>
      <c r="C5834" s="11"/>
      <c r="D5834" s="11"/>
      <c r="E5834" s="11"/>
      <c r="F5834" t="s">
        <v>6450</v>
      </c>
      <c r="G5834" t="s">
        <v>2857</v>
      </c>
      <c r="H5834" s="4">
        <v>41717</v>
      </c>
      <c r="I5834" t="s">
        <v>3355</v>
      </c>
      <c r="J5834" t="s">
        <v>6451</v>
      </c>
      <c r="K5834" t="s">
        <v>87</v>
      </c>
      <c r="L5834" t="s">
        <v>88</v>
      </c>
      <c r="M5834" t="s">
        <v>43</v>
      </c>
      <c r="N5834" t="s">
        <v>35</v>
      </c>
      <c r="O5834" t="s">
        <v>36</v>
      </c>
      <c r="P5834" t="s">
        <v>234</v>
      </c>
      <c r="Q5834">
        <v>85</v>
      </c>
      <c r="R5834">
        <v>4</v>
      </c>
    </row>
    <row r="5835" spans="1:18" x14ac:dyDescent="0.25">
      <c r="A5835" s="11"/>
      <c r="B5835" s="11"/>
      <c r="C5835" s="11"/>
      <c r="D5835" s="11"/>
      <c r="E5835" s="11"/>
      <c r="F5835" t="s">
        <v>6452</v>
      </c>
      <c r="G5835" t="s">
        <v>634</v>
      </c>
      <c r="H5835" s="4">
        <v>41717</v>
      </c>
      <c r="I5835" t="s">
        <v>3278</v>
      </c>
      <c r="J5835" t="s">
        <v>4854</v>
      </c>
      <c r="K5835" t="s">
        <v>115</v>
      </c>
      <c r="L5835" t="s">
        <v>52</v>
      </c>
      <c r="M5835" t="s">
        <v>43</v>
      </c>
      <c r="N5835" t="s">
        <v>44</v>
      </c>
      <c r="O5835" t="s">
        <v>36</v>
      </c>
      <c r="P5835" t="s">
        <v>53</v>
      </c>
      <c r="Q5835">
        <v>51</v>
      </c>
      <c r="R5835">
        <v>2</v>
      </c>
    </row>
    <row r="5836" spans="1:18" x14ac:dyDescent="0.25">
      <c r="A5836" s="11"/>
      <c r="B5836" s="11"/>
      <c r="C5836" s="11"/>
      <c r="D5836" s="11"/>
      <c r="E5836" s="11"/>
      <c r="F5836" t="s">
        <v>6452</v>
      </c>
      <c r="G5836" t="s">
        <v>614</v>
      </c>
      <c r="H5836" s="4">
        <v>41717</v>
      </c>
      <c r="I5836" t="s">
        <v>3278</v>
      </c>
      <c r="J5836" t="s">
        <v>4854</v>
      </c>
      <c r="K5836" t="s">
        <v>115</v>
      </c>
      <c r="L5836" t="s">
        <v>52</v>
      </c>
      <c r="M5836" t="s">
        <v>43</v>
      </c>
      <c r="N5836" t="s">
        <v>44</v>
      </c>
      <c r="O5836" t="s">
        <v>36</v>
      </c>
      <c r="P5836" t="s">
        <v>53</v>
      </c>
      <c r="Q5836">
        <v>51</v>
      </c>
      <c r="R5836">
        <v>2</v>
      </c>
    </row>
    <row r="5837" spans="1:18" x14ac:dyDescent="0.25">
      <c r="A5837" s="11"/>
      <c r="B5837" s="11"/>
      <c r="C5837" s="11"/>
      <c r="D5837" s="11"/>
      <c r="E5837" s="11"/>
      <c r="F5837" t="s">
        <v>6452</v>
      </c>
      <c r="G5837" t="s">
        <v>4096</v>
      </c>
      <c r="H5837" s="4">
        <v>41717</v>
      </c>
      <c r="I5837" t="s">
        <v>3278</v>
      </c>
      <c r="J5837" t="s">
        <v>4854</v>
      </c>
      <c r="K5837" t="s">
        <v>115</v>
      </c>
      <c r="L5837" t="s">
        <v>52</v>
      </c>
      <c r="M5837" t="s">
        <v>43</v>
      </c>
      <c r="N5837" t="s">
        <v>44</v>
      </c>
      <c r="O5837" t="s">
        <v>36</v>
      </c>
      <c r="P5837" t="s">
        <v>53</v>
      </c>
      <c r="Q5837">
        <v>51</v>
      </c>
      <c r="R5837">
        <v>2</v>
      </c>
    </row>
    <row r="5838" spans="1:18" x14ac:dyDescent="0.25">
      <c r="A5838" s="11"/>
      <c r="B5838" s="11"/>
      <c r="C5838" s="11"/>
      <c r="D5838" s="11"/>
      <c r="E5838" s="11"/>
      <c r="F5838" t="s">
        <v>6452</v>
      </c>
      <c r="G5838" t="s">
        <v>6453</v>
      </c>
      <c r="H5838" s="4">
        <v>41717</v>
      </c>
      <c r="I5838" t="s">
        <v>3278</v>
      </c>
      <c r="J5838" t="s">
        <v>4854</v>
      </c>
      <c r="K5838" t="s">
        <v>115</v>
      </c>
      <c r="L5838" t="s">
        <v>52</v>
      </c>
      <c r="M5838" t="s">
        <v>43</v>
      </c>
      <c r="N5838" t="s">
        <v>44</v>
      </c>
      <c r="O5838" t="s">
        <v>36</v>
      </c>
      <c r="P5838" t="s">
        <v>53</v>
      </c>
      <c r="Q5838">
        <v>51</v>
      </c>
      <c r="R5838">
        <v>2</v>
      </c>
    </row>
    <row r="5839" spans="1:18" x14ac:dyDescent="0.25">
      <c r="A5839" s="11"/>
      <c r="B5839" s="11"/>
      <c r="C5839" s="11"/>
      <c r="D5839" s="11"/>
      <c r="E5839" s="11"/>
      <c r="F5839" t="s">
        <v>6454</v>
      </c>
      <c r="G5839" t="s">
        <v>2127</v>
      </c>
      <c r="H5839" s="4">
        <v>41718</v>
      </c>
      <c r="I5839" t="s">
        <v>4676</v>
      </c>
      <c r="J5839" t="s">
        <v>3583</v>
      </c>
      <c r="K5839" t="s">
        <v>51</v>
      </c>
      <c r="L5839" t="s">
        <v>52</v>
      </c>
      <c r="M5839" t="s">
        <v>64</v>
      </c>
      <c r="N5839" t="s">
        <v>44</v>
      </c>
      <c r="O5839" t="s">
        <v>36</v>
      </c>
      <c r="P5839" t="s">
        <v>53</v>
      </c>
      <c r="Q5839">
        <v>40</v>
      </c>
      <c r="R5839">
        <v>2</v>
      </c>
    </row>
    <row r="5840" spans="1:18" x14ac:dyDescent="0.25">
      <c r="A5840" s="11"/>
      <c r="B5840" s="11"/>
      <c r="C5840" s="11"/>
      <c r="D5840" s="11"/>
      <c r="E5840" s="11"/>
      <c r="F5840" t="s">
        <v>6454</v>
      </c>
      <c r="G5840" t="s">
        <v>3009</v>
      </c>
      <c r="H5840" s="4">
        <v>41718</v>
      </c>
      <c r="I5840" t="s">
        <v>4676</v>
      </c>
      <c r="J5840" t="s">
        <v>3583</v>
      </c>
      <c r="K5840" t="s">
        <v>51</v>
      </c>
      <c r="L5840" t="s">
        <v>52</v>
      </c>
      <c r="M5840" t="s">
        <v>64</v>
      </c>
      <c r="N5840" t="s">
        <v>44</v>
      </c>
      <c r="O5840" t="s">
        <v>36</v>
      </c>
      <c r="P5840" t="s">
        <v>53</v>
      </c>
      <c r="Q5840">
        <v>40</v>
      </c>
      <c r="R5840">
        <v>2</v>
      </c>
    </row>
    <row r="5841" spans="1:18" x14ac:dyDescent="0.25">
      <c r="A5841" s="11"/>
      <c r="B5841" s="11"/>
      <c r="C5841" s="11"/>
      <c r="D5841" s="11"/>
      <c r="E5841" s="11"/>
      <c r="F5841" t="s">
        <v>6455</v>
      </c>
      <c r="G5841" t="s">
        <v>4456</v>
      </c>
      <c r="H5841" s="4">
        <v>41719</v>
      </c>
      <c r="I5841" t="s">
        <v>1195</v>
      </c>
      <c r="J5841" t="s">
        <v>4418</v>
      </c>
      <c r="K5841" t="s">
        <v>51</v>
      </c>
      <c r="L5841" t="s">
        <v>52</v>
      </c>
      <c r="M5841" t="s">
        <v>34</v>
      </c>
      <c r="N5841" t="s">
        <v>35</v>
      </c>
      <c r="O5841" t="s">
        <v>36</v>
      </c>
      <c r="P5841" t="s">
        <v>53</v>
      </c>
      <c r="Q5841">
        <v>199</v>
      </c>
      <c r="R5841">
        <v>4</v>
      </c>
    </row>
    <row r="5842" spans="1:18" x14ac:dyDescent="0.25">
      <c r="A5842" s="11"/>
      <c r="B5842" s="11"/>
      <c r="C5842" s="11"/>
      <c r="D5842" s="11"/>
      <c r="E5842" s="11"/>
      <c r="F5842" t="s">
        <v>6455</v>
      </c>
      <c r="G5842" t="s">
        <v>841</v>
      </c>
      <c r="H5842" s="4">
        <v>41719</v>
      </c>
      <c r="I5842" t="s">
        <v>1195</v>
      </c>
      <c r="J5842" t="s">
        <v>4418</v>
      </c>
      <c r="K5842" t="s">
        <v>51</v>
      </c>
      <c r="L5842" t="s">
        <v>52</v>
      </c>
      <c r="M5842" t="s">
        <v>34</v>
      </c>
      <c r="N5842" t="s">
        <v>35</v>
      </c>
      <c r="O5842" t="s">
        <v>36</v>
      </c>
      <c r="P5842" t="s">
        <v>53</v>
      </c>
      <c r="Q5842">
        <v>199</v>
      </c>
      <c r="R5842">
        <v>4</v>
      </c>
    </row>
    <row r="5843" spans="1:18" x14ac:dyDescent="0.25">
      <c r="A5843" s="11"/>
      <c r="B5843" s="11"/>
      <c r="C5843" s="11"/>
      <c r="D5843" s="11"/>
      <c r="E5843" s="11"/>
      <c r="F5843" t="s">
        <v>6456</v>
      </c>
      <c r="G5843" t="s">
        <v>2632</v>
      </c>
      <c r="H5843" s="4">
        <v>41719</v>
      </c>
      <c r="I5843" t="s">
        <v>486</v>
      </c>
      <c r="J5843" t="s">
        <v>6457</v>
      </c>
      <c r="K5843" t="s">
        <v>51</v>
      </c>
      <c r="L5843" t="s">
        <v>52</v>
      </c>
      <c r="M5843" t="s">
        <v>34</v>
      </c>
      <c r="N5843" t="s">
        <v>44</v>
      </c>
      <c r="O5843" t="s">
        <v>177</v>
      </c>
      <c r="P5843" t="s">
        <v>544</v>
      </c>
      <c r="Q5843">
        <v>135</v>
      </c>
      <c r="R5843">
        <v>2</v>
      </c>
    </row>
    <row r="5844" spans="1:18" x14ac:dyDescent="0.25">
      <c r="A5844" s="11"/>
      <c r="B5844" s="11"/>
      <c r="C5844" s="11"/>
      <c r="D5844" s="11"/>
      <c r="E5844" s="11"/>
      <c r="F5844" t="s">
        <v>6458</v>
      </c>
      <c r="G5844" t="s">
        <v>6459</v>
      </c>
      <c r="H5844" s="4">
        <v>41719</v>
      </c>
      <c r="I5844" t="s">
        <v>2339</v>
      </c>
      <c r="J5844" t="s">
        <v>2336</v>
      </c>
      <c r="K5844" t="s">
        <v>115</v>
      </c>
      <c r="L5844" t="s">
        <v>52</v>
      </c>
      <c r="M5844" t="s">
        <v>43</v>
      </c>
      <c r="N5844" t="s">
        <v>44</v>
      </c>
      <c r="O5844" t="s">
        <v>45</v>
      </c>
      <c r="P5844" t="s">
        <v>211</v>
      </c>
      <c r="Q5844">
        <v>35</v>
      </c>
      <c r="R5844">
        <v>2</v>
      </c>
    </row>
    <row r="5845" spans="1:18" x14ac:dyDescent="0.25">
      <c r="A5845" s="11"/>
      <c r="B5845" s="11"/>
      <c r="C5845" s="11"/>
      <c r="D5845" s="11"/>
      <c r="E5845" s="11"/>
      <c r="F5845" t="s">
        <v>6460</v>
      </c>
      <c r="G5845" t="s">
        <v>1646</v>
      </c>
      <c r="H5845" s="4">
        <v>41719</v>
      </c>
      <c r="I5845" t="s">
        <v>3355</v>
      </c>
      <c r="J5845" t="s">
        <v>365</v>
      </c>
      <c r="K5845" t="s">
        <v>115</v>
      </c>
      <c r="L5845" t="s">
        <v>52</v>
      </c>
      <c r="M5845" t="s">
        <v>43</v>
      </c>
      <c r="N5845" t="s">
        <v>35</v>
      </c>
      <c r="O5845" t="s">
        <v>45</v>
      </c>
      <c r="P5845" t="s">
        <v>82</v>
      </c>
      <c r="Q5845">
        <v>2093</v>
      </c>
      <c r="R5845">
        <v>5</v>
      </c>
    </row>
    <row r="5846" spans="1:18" x14ac:dyDescent="0.25">
      <c r="A5846" s="11"/>
      <c r="B5846" s="11"/>
      <c r="C5846" s="11"/>
      <c r="D5846" s="11"/>
      <c r="E5846" s="11"/>
      <c r="F5846" t="s">
        <v>6461</v>
      </c>
      <c r="G5846" t="s">
        <v>2969</v>
      </c>
      <c r="H5846" s="4">
        <v>41720</v>
      </c>
      <c r="I5846" t="s">
        <v>1480</v>
      </c>
      <c r="J5846" t="s">
        <v>306</v>
      </c>
      <c r="K5846" t="s">
        <v>115</v>
      </c>
      <c r="L5846" t="s">
        <v>52</v>
      </c>
      <c r="M5846" t="s">
        <v>34</v>
      </c>
      <c r="N5846" t="s">
        <v>44</v>
      </c>
      <c r="O5846" t="s">
        <v>36</v>
      </c>
      <c r="P5846" t="s">
        <v>168</v>
      </c>
      <c r="Q5846">
        <v>105</v>
      </c>
      <c r="R5846">
        <v>5</v>
      </c>
    </row>
    <row r="5847" spans="1:18" x14ac:dyDescent="0.25">
      <c r="A5847" s="11"/>
      <c r="B5847" s="11"/>
      <c r="C5847" s="11"/>
      <c r="D5847" s="11"/>
      <c r="E5847" s="11"/>
      <c r="F5847" t="s">
        <v>6462</v>
      </c>
      <c r="G5847" t="s">
        <v>2148</v>
      </c>
      <c r="H5847" s="4">
        <v>41721</v>
      </c>
      <c r="I5847" t="s">
        <v>3774</v>
      </c>
      <c r="J5847" t="s">
        <v>3326</v>
      </c>
      <c r="K5847" t="s">
        <v>42</v>
      </c>
      <c r="L5847" t="s">
        <v>33</v>
      </c>
      <c r="M5847" t="s">
        <v>43</v>
      </c>
      <c r="N5847" t="s">
        <v>44</v>
      </c>
      <c r="O5847" t="s">
        <v>36</v>
      </c>
      <c r="P5847" t="s">
        <v>271</v>
      </c>
      <c r="Q5847">
        <v>240</v>
      </c>
      <c r="R5847">
        <v>5</v>
      </c>
    </row>
    <row r="5848" spans="1:18" x14ac:dyDescent="0.25">
      <c r="A5848" s="11"/>
      <c r="B5848" s="11"/>
      <c r="C5848" s="11"/>
      <c r="D5848" s="11"/>
      <c r="E5848" s="11"/>
      <c r="F5848" t="s">
        <v>6463</v>
      </c>
      <c r="G5848" t="s">
        <v>290</v>
      </c>
      <c r="H5848" s="4">
        <v>41722</v>
      </c>
      <c r="I5848" t="s">
        <v>1342</v>
      </c>
      <c r="J5848" t="s">
        <v>57</v>
      </c>
      <c r="K5848" t="s">
        <v>42</v>
      </c>
      <c r="L5848" t="s">
        <v>33</v>
      </c>
      <c r="M5848" t="s">
        <v>43</v>
      </c>
      <c r="N5848" t="s">
        <v>58</v>
      </c>
      <c r="O5848" t="s">
        <v>36</v>
      </c>
      <c r="P5848" t="s">
        <v>53</v>
      </c>
      <c r="Q5848">
        <v>28</v>
      </c>
      <c r="R5848">
        <v>2</v>
      </c>
    </row>
    <row r="5849" spans="1:18" x14ac:dyDescent="0.25">
      <c r="A5849" s="11"/>
      <c r="B5849" s="11"/>
      <c r="C5849" s="11"/>
      <c r="D5849" s="11"/>
      <c r="E5849" s="11"/>
      <c r="F5849" t="s">
        <v>6463</v>
      </c>
      <c r="G5849" t="s">
        <v>1258</v>
      </c>
      <c r="H5849" s="4">
        <v>41722</v>
      </c>
      <c r="I5849" t="s">
        <v>1342</v>
      </c>
      <c r="J5849" t="s">
        <v>57</v>
      </c>
      <c r="K5849" t="s">
        <v>42</v>
      </c>
      <c r="L5849" t="s">
        <v>33</v>
      </c>
      <c r="M5849" t="s">
        <v>43</v>
      </c>
      <c r="N5849" t="s">
        <v>58</v>
      </c>
      <c r="O5849" t="s">
        <v>36</v>
      </c>
      <c r="P5849" t="s">
        <v>53</v>
      </c>
      <c r="Q5849">
        <v>28</v>
      </c>
      <c r="R5849">
        <v>2</v>
      </c>
    </row>
    <row r="5850" spans="1:18" x14ac:dyDescent="0.25">
      <c r="A5850" s="11"/>
      <c r="B5850" s="11"/>
      <c r="C5850" s="11"/>
      <c r="D5850" s="11"/>
      <c r="E5850" s="11"/>
      <c r="F5850" t="s">
        <v>6464</v>
      </c>
      <c r="G5850" t="s">
        <v>2814</v>
      </c>
      <c r="H5850" s="4">
        <v>41722</v>
      </c>
      <c r="I5850" t="s">
        <v>3978</v>
      </c>
      <c r="J5850" t="s">
        <v>1874</v>
      </c>
      <c r="K5850" t="s">
        <v>51</v>
      </c>
      <c r="L5850" t="s">
        <v>52</v>
      </c>
      <c r="M5850" t="s">
        <v>43</v>
      </c>
      <c r="N5850" t="s">
        <v>58</v>
      </c>
      <c r="O5850" t="s">
        <v>36</v>
      </c>
      <c r="P5850" t="s">
        <v>102</v>
      </c>
      <c r="Q5850">
        <v>36</v>
      </c>
      <c r="R5850">
        <v>9</v>
      </c>
    </row>
    <row r="5851" spans="1:18" x14ac:dyDescent="0.25">
      <c r="A5851" s="11"/>
      <c r="B5851" s="11"/>
      <c r="C5851" s="11"/>
      <c r="D5851" s="11"/>
      <c r="E5851" s="11"/>
      <c r="F5851" t="s">
        <v>6465</v>
      </c>
      <c r="G5851" t="s">
        <v>6466</v>
      </c>
      <c r="H5851" s="4">
        <v>41723</v>
      </c>
      <c r="I5851" t="s">
        <v>972</v>
      </c>
      <c r="J5851" t="s">
        <v>6467</v>
      </c>
      <c r="K5851" t="s">
        <v>42</v>
      </c>
      <c r="L5851" t="s">
        <v>33</v>
      </c>
      <c r="M5851" t="s">
        <v>43</v>
      </c>
      <c r="N5851" t="s">
        <v>44</v>
      </c>
      <c r="O5851" t="s">
        <v>45</v>
      </c>
      <c r="P5851" t="s">
        <v>82</v>
      </c>
      <c r="Q5851">
        <v>511</v>
      </c>
      <c r="R5851">
        <v>3</v>
      </c>
    </row>
    <row r="5852" spans="1:18" x14ac:dyDescent="0.25">
      <c r="A5852" s="11"/>
      <c r="B5852" s="11"/>
      <c r="C5852" s="11"/>
      <c r="D5852" s="11"/>
      <c r="E5852" s="11"/>
      <c r="F5852" t="s">
        <v>6465</v>
      </c>
      <c r="G5852" t="s">
        <v>76</v>
      </c>
      <c r="H5852" s="4">
        <v>41723</v>
      </c>
      <c r="I5852" t="s">
        <v>972</v>
      </c>
      <c r="J5852" t="s">
        <v>6467</v>
      </c>
      <c r="K5852" t="s">
        <v>42</v>
      </c>
      <c r="L5852" t="s">
        <v>33</v>
      </c>
      <c r="M5852" t="s">
        <v>43</v>
      </c>
      <c r="N5852" t="s">
        <v>44</v>
      </c>
      <c r="O5852" t="s">
        <v>45</v>
      </c>
      <c r="P5852" t="s">
        <v>82</v>
      </c>
      <c r="Q5852">
        <v>511</v>
      </c>
      <c r="R5852">
        <v>3</v>
      </c>
    </row>
    <row r="5853" spans="1:18" x14ac:dyDescent="0.25">
      <c r="A5853" s="11"/>
      <c r="B5853" s="11"/>
      <c r="C5853" s="11"/>
      <c r="D5853" s="11"/>
      <c r="E5853" s="11"/>
      <c r="F5853" t="s">
        <v>6465</v>
      </c>
      <c r="G5853" t="s">
        <v>3083</v>
      </c>
      <c r="H5853" s="4">
        <v>41723</v>
      </c>
      <c r="I5853" t="s">
        <v>972</v>
      </c>
      <c r="J5853" t="s">
        <v>6467</v>
      </c>
      <c r="K5853" t="s">
        <v>42</v>
      </c>
      <c r="L5853" t="s">
        <v>33</v>
      </c>
      <c r="M5853" t="s">
        <v>43</v>
      </c>
      <c r="N5853" t="s">
        <v>44</v>
      </c>
      <c r="O5853" t="s">
        <v>45</v>
      </c>
      <c r="P5853" t="s">
        <v>82</v>
      </c>
      <c r="Q5853">
        <v>511</v>
      </c>
      <c r="R5853">
        <v>3</v>
      </c>
    </row>
    <row r="5854" spans="1:18" x14ac:dyDescent="0.25">
      <c r="A5854" s="11"/>
      <c r="B5854" s="11"/>
      <c r="C5854" s="11"/>
      <c r="D5854" s="11"/>
      <c r="E5854" s="11"/>
      <c r="F5854" t="s">
        <v>6468</v>
      </c>
      <c r="G5854" t="s">
        <v>2611</v>
      </c>
      <c r="H5854" s="4">
        <v>41723</v>
      </c>
      <c r="I5854" t="s">
        <v>467</v>
      </c>
      <c r="J5854" t="s">
        <v>6469</v>
      </c>
      <c r="K5854" t="s">
        <v>101</v>
      </c>
      <c r="L5854" t="s">
        <v>88</v>
      </c>
      <c r="M5854" t="s">
        <v>43</v>
      </c>
      <c r="N5854" t="s">
        <v>58</v>
      </c>
      <c r="O5854" t="s">
        <v>45</v>
      </c>
      <c r="P5854" t="s">
        <v>46</v>
      </c>
      <c r="Q5854">
        <v>2061</v>
      </c>
      <c r="R5854">
        <v>5</v>
      </c>
    </row>
    <row r="5855" spans="1:18" x14ac:dyDescent="0.25">
      <c r="A5855" s="11"/>
      <c r="B5855" s="11"/>
      <c r="C5855" s="11"/>
      <c r="D5855" s="11"/>
      <c r="E5855" s="11"/>
      <c r="F5855" t="s">
        <v>6468</v>
      </c>
      <c r="G5855" t="s">
        <v>1726</v>
      </c>
      <c r="H5855" s="4">
        <v>41723</v>
      </c>
      <c r="I5855" t="s">
        <v>467</v>
      </c>
      <c r="J5855" t="s">
        <v>6469</v>
      </c>
      <c r="K5855" t="s">
        <v>101</v>
      </c>
      <c r="L5855" t="s">
        <v>88</v>
      </c>
      <c r="M5855" t="s">
        <v>43</v>
      </c>
      <c r="N5855" t="s">
        <v>58</v>
      </c>
      <c r="O5855" t="s">
        <v>45</v>
      </c>
      <c r="P5855" t="s">
        <v>46</v>
      </c>
      <c r="Q5855">
        <v>2061</v>
      </c>
      <c r="R5855">
        <v>5</v>
      </c>
    </row>
    <row r="5856" spans="1:18" x14ac:dyDescent="0.25">
      <c r="A5856" s="11"/>
      <c r="B5856" s="11"/>
      <c r="C5856" s="11"/>
      <c r="D5856" s="11"/>
      <c r="E5856" s="11"/>
      <c r="F5856" t="s">
        <v>6468</v>
      </c>
      <c r="G5856" t="s">
        <v>304</v>
      </c>
      <c r="H5856" s="4">
        <v>41723</v>
      </c>
      <c r="I5856" t="s">
        <v>467</v>
      </c>
      <c r="J5856" t="s">
        <v>6469</v>
      </c>
      <c r="K5856" t="s">
        <v>101</v>
      </c>
      <c r="L5856" t="s">
        <v>88</v>
      </c>
      <c r="M5856" t="s">
        <v>43</v>
      </c>
      <c r="N5856" t="s">
        <v>58</v>
      </c>
      <c r="O5856" t="s">
        <v>45</v>
      </c>
      <c r="P5856" t="s">
        <v>46</v>
      </c>
      <c r="Q5856">
        <v>2061</v>
      </c>
      <c r="R5856">
        <v>5</v>
      </c>
    </row>
    <row r="5857" spans="1:18" x14ac:dyDescent="0.25">
      <c r="A5857" s="11"/>
      <c r="B5857" s="11"/>
      <c r="C5857" s="11"/>
      <c r="D5857" s="11"/>
      <c r="E5857" s="11"/>
      <c r="F5857" t="s">
        <v>6468</v>
      </c>
      <c r="G5857" t="s">
        <v>61</v>
      </c>
      <c r="H5857" s="4">
        <v>41723</v>
      </c>
      <c r="I5857" t="s">
        <v>467</v>
      </c>
      <c r="J5857" t="s">
        <v>6469</v>
      </c>
      <c r="K5857" t="s">
        <v>101</v>
      </c>
      <c r="L5857" t="s">
        <v>88</v>
      </c>
      <c r="M5857" t="s">
        <v>43</v>
      </c>
      <c r="N5857" t="s">
        <v>58</v>
      </c>
      <c r="O5857" t="s">
        <v>45</v>
      </c>
      <c r="P5857" t="s">
        <v>46</v>
      </c>
      <c r="Q5857">
        <v>2061</v>
      </c>
      <c r="R5857">
        <v>5</v>
      </c>
    </row>
    <row r="5858" spans="1:18" x14ac:dyDescent="0.25">
      <c r="A5858" s="11"/>
      <c r="B5858" s="11"/>
      <c r="C5858" s="11"/>
      <c r="D5858" s="11"/>
      <c r="E5858" s="11"/>
      <c r="F5858" t="s">
        <v>6468</v>
      </c>
      <c r="G5858" t="s">
        <v>290</v>
      </c>
      <c r="H5858" s="4">
        <v>41723</v>
      </c>
      <c r="I5858" t="s">
        <v>467</v>
      </c>
      <c r="J5858" t="s">
        <v>6469</v>
      </c>
      <c r="K5858" t="s">
        <v>101</v>
      </c>
      <c r="L5858" t="s">
        <v>88</v>
      </c>
      <c r="M5858" t="s">
        <v>43</v>
      </c>
      <c r="N5858" t="s">
        <v>58</v>
      </c>
      <c r="O5858" t="s">
        <v>45</v>
      </c>
      <c r="P5858" t="s">
        <v>46</v>
      </c>
      <c r="Q5858">
        <v>2061</v>
      </c>
      <c r="R5858">
        <v>5</v>
      </c>
    </row>
    <row r="5859" spans="1:18" x14ac:dyDescent="0.25">
      <c r="A5859" s="11"/>
      <c r="B5859" s="11"/>
      <c r="C5859" s="11"/>
      <c r="D5859" s="11"/>
      <c r="E5859" s="11"/>
      <c r="F5859" t="s">
        <v>6468</v>
      </c>
      <c r="G5859" t="s">
        <v>1444</v>
      </c>
      <c r="H5859" s="4">
        <v>41723</v>
      </c>
      <c r="I5859" t="s">
        <v>467</v>
      </c>
      <c r="J5859" t="s">
        <v>6469</v>
      </c>
      <c r="K5859" t="s">
        <v>101</v>
      </c>
      <c r="L5859" t="s">
        <v>88</v>
      </c>
      <c r="M5859" t="s">
        <v>43</v>
      </c>
      <c r="N5859" t="s">
        <v>58</v>
      </c>
      <c r="O5859" t="s">
        <v>45</v>
      </c>
      <c r="P5859" t="s">
        <v>46</v>
      </c>
      <c r="Q5859">
        <v>2061</v>
      </c>
      <c r="R5859">
        <v>5</v>
      </c>
    </row>
    <row r="5860" spans="1:18" x14ac:dyDescent="0.25">
      <c r="A5860" s="11"/>
      <c r="B5860" s="11"/>
      <c r="C5860" s="11"/>
      <c r="D5860" s="11"/>
      <c r="E5860" s="11"/>
      <c r="F5860" t="s">
        <v>6468</v>
      </c>
      <c r="G5860" t="s">
        <v>3561</v>
      </c>
      <c r="H5860" s="4">
        <v>41723</v>
      </c>
      <c r="I5860" t="s">
        <v>467</v>
      </c>
      <c r="J5860" t="s">
        <v>6469</v>
      </c>
      <c r="K5860" t="s">
        <v>101</v>
      </c>
      <c r="L5860" t="s">
        <v>88</v>
      </c>
      <c r="M5860" t="s">
        <v>43</v>
      </c>
      <c r="N5860" t="s">
        <v>58</v>
      </c>
      <c r="O5860" t="s">
        <v>45</v>
      </c>
      <c r="P5860" t="s">
        <v>46</v>
      </c>
      <c r="Q5860">
        <v>2061</v>
      </c>
      <c r="R5860">
        <v>5</v>
      </c>
    </row>
    <row r="5861" spans="1:18" x14ac:dyDescent="0.25">
      <c r="A5861" s="11"/>
      <c r="B5861" s="11"/>
      <c r="C5861" s="11"/>
      <c r="D5861" s="11"/>
      <c r="E5861" s="11"/>
      <c r="F5861" t="s">
        <v>6470</v>
      </c>
      <c r="G5861" t="s">
        <v>6323</v>
      </c>
      <c r="H5861" s="4">
        <v>41724</v>
      </c>
      <c r="I5861" t="s">
        <v>2703</v>
      </c>
      <c r="J5861" t="s">
        <v>3348</v>
      </c>
      <c r="K5861" t="s">
        <v>115</v>
      </c>
      <c r="L5861" t="s">
        <v>52</v>
      </c>
      <c r="M5861" t="s">
        <v>64</v>
      </c>
      <c r="N5861" t="s">
        <v>44</v>
      </c>
      <c r="O5861" t="s">
        <v>36</v>
      </c>
      <c r="P5861" t="s">
        <v>139</v>
      </c>
      <c r="Q5861">
        <v>187</v>
      </c>
      <c r="R5861">
        <v>3</v>
      </c>
    </row>
    <row r="5862" spans="1:18" x14ac:dyDescent="0.25">
      <c r="A5862" s="11"/>
      <c r="B5862" s="11"/>
      <c r="C5862" s="11"/>
      <c r="D5862" s="11"/>
      <c r="E5862" s="11"/>
      <c r="F5862" t="s">
        <v>6471</v>
      </c>
      <c r="G5862" t="s">
        <v>1256</v>
      </c>
      <c r="H5862" s="4">
        <v>41724</v>
      </c>
      <c r="I5862" t="s">
        <v>1321</v>
      </c>
      <c r="J5862" t="s">
        <v>548</v>
      </c>
      <c r="K5862" t="s">
        <v>115</v>
      </c>
      <c r="L5862" t="s">
        <v>52</v>
      </c>
      <c r="M5862" t="s">
        <v>64</v>
      </c>
      <c r="N5862" t="s">
        <v>44</v>
      </c>
      <c r="O5862" t="s">
        <v>36</v>
      </c>
      <c r="P5862" t="s">
        <v>102</v>
      </c>
      <c r="Q5862">
        <v>30</v>
      </c>
      <c r="R5862">
        <v>4</v>
      </c>
    </row>
    <row r="5863" spans="1:18" x14ac:dyDescent="0.25">
      <c r="A5863" s="11"/>
      <c r="B5863" s="11"/>
      <c r="C5863" s="11"/>
      <c r="D5863" s="11"/>
      <c r="E5863" s="11"/>
      <c r="F5863" t="s">
        <v>6471</v>
      </c>
      <c r="G5863" t="s">
        <v>3009</v>
      </c>
      <c r="H5863" s="4">
        <v>41724</v>
      </c>
      <c r="I5863" t="s">
        <v>1321</v>
      </c>
      <c r="J5863" t="s">
        <v>548</v>
      </c>
      <c r="K5863" t="s">
        <v>115</v>
      </c>
      <c r="L5863" t="s">
        <v>52</v>
      </c>
      <c r="M5863" t="s">
        <v>64</v>
      </c>
      <c r="N5863" t="s">
        <v>44</v>
      </c>
      <c r="O5863" t="s">
        <v>36</v>
      </c>
      <c r="P5863" t="s">
        <v>102</v>
      </c>
      <c r="Q5863">
        <v>30</v>
      </c>
      <c r="R5863">
        <v>4</v>
      </c>
    </row>
    <row r="5864" spans="1:18" x14ac:dyDescent="0.25">
      <c r="A5864" s="11"/>
      <c r="B5864" s="11"/>
      <c r="C5864" s="11"/>
      <c r="D5864" s="11"/>
      <c r="E5864" s="11"/>
      <c r="F5864" t="s">
        <v>6472</v>
      </c>
      <c r="G5864" t="s">
        <v>1022</v>
      </c>
      <c r="H5864" s="4">
        <v>41724</v>
      </c>
      <c r="I5864" t="s">
        <v>857</v>
      </c>
      <c r="J5864" t="s">
        <v>6473</v>
      </c>
      <c r="K5864" t="s">
        <v>87</v>
      </c>
      <c r="L5864" t="s">
        <v>88</v>
      </c>
      <c r="M5864" t="s">
        <v>43</v>
      </c>
      <c r="N5864" t="s">
        <v>58</v>
      </c>
      <c r="O5864" t="s">
        <v>177</v>
      </c>
      <c r="P5864" t="s">
        <v>229</v>
      </c>
      <c r="Q5864">
        <v>737</v>
      </c>
      <c r="R5864">
        <v>5</v>
      </c>
    </row>
    <row r="5865" spans="1:18" x14ac:dyDescent="0.25">
      <c r="A5865" s="11"/>
      <c r="B5865" s="11"/>
      <c r="C5865" s="11"/>
      <c r="D5865" s="11"/>
      <c r="E5865" s="11"/>
      <c r="F5865" t="s">
        <v>6474</v>
      </c>
      <c r="G5865" t="s">
        <v>504</v>
      </c>
      <c r="H5865" s="4">
        <v>41725</v>
      </c>
      <c r="I5865" t="s">
        <v>291</v>
      </c>
      <c r="J5865" t="s">
        <v>3975</v>
      </c>
      <c r="K5865" t="s">
        <v>51</v>
      </c>
      <c r="L5865" t="s">
        <v>52</v>
      </c>
      <c r="M5865" t="s">
        <v>34</v>
      </c>
      <c r="N5865" t="s">
        <v>44</v>
      </c>
      <c r="O5865" t="s">
        <v>36</v>
      </c>
      <c r="P5865" t="s">
        <v>53</v>
      </c>
      <c r="Q5865">
        <v>36</v>
      </c>
      <c r="R5865">
        <v>3</v>
      </c>
    </row>
    <row r="5866" spans="1:18" x14ac:dyDescent="0.25">
      <c r="A5866" s="11"/>
      <c r="B5866" s="11"/>
      <c r="C5866" s="11"/>
      <c r="D5866" s="11"/>
      <c r="E5866" s="11"/>
      <c r="F5866" t="s">
        <v>6475</v>
      </c>
      <c r="G5866" t="s">
        <v>6476</v>
      </c>
      <c r="H5866" s="4">
        <v>41725</v>
      </c>
      <c r="I5866" t="s">
        <v>3931</v>
      </c>
      <c r="J5866" t="s">
        <v>256</v>
      </c>
      <c r="K5866" t="s">
        <v>42</v>
      </c>
      <c r="L5866" t="s">
        <v>33</v>
      </c>
      <c r="M5866" t="s">
        <v>43</v>
      </c>
      <c r="N5866" t="s">
        <v>58</v>
      </c>
      <c r="O5866" t="s">
        <v>36</v>
      </c>
      <c r="P5866" t="s">
        <v>37</v>
      </c>
      <c r="Q5866">
        <v>62</v>
      </c>
      <c r="R5866">
        <v>5</v>
      </c>
    </row>
    <row r="5867" spans="1:18" x14ac:dyDescent="0.25">
      <c r="A5867" s="11"/>
      <c r="B5867" s="11"/>
      <c r="C5867" s="11"/>
      <c r="D5867" s="11"/>
      <c r="E5867" s="11"/>
      <c r="F5867" t="s">
        <v>6477</v>
      </c>
      <c r="G5867" t="s">
        <v>3083</v>
      </c>
      <c r="H5867" s="4">
        <v>41726</v>
      </c>
      <c r="I5867" t="s">
        <v>526</v>
      </c>
      <c r="J5867" t="s">
        <v>923</v>
      </c>
      <c r="K5867" t="s">
        <v>101</v>
      </c>
      <c r="L5867" t="s">
        <v>88</v>
      </c>
      <c r="M5867" t="s">
        <v>34</v>
      </c>
      <c r="N5867" t="s">
        <v>44</v>
      </c>
      <c r="O5867" t="s">
        <v>36</v>
      </c>
      <c r="P5867" t="s">
        <v>234</v>
      </c>
      <c r="Q5867">
        <v>76</v>
      </c>
      <c r="R5867">
        <v>1</v>
      </c>
    </row>
    <row r="5868" spans="1:18" x14ac:dyDescent="0.25">
      <c r="A5868" s="11"/>
      <c r="B5868" s="11"/>
      <c r="C5868" s="11"/>
      <c r="D5868" s="11"/>
      <c r="E5868" s="11"/>
      <c r="F5868" t="s">
        <v>6478</v>
      </c>
      <c r="G5868" t="s">
        <v>747</v>
      </c>
      <c r="H5868" s="4">
        <v>41726</v>
      </c>
      <c r="I5868" t="s">
        <v>5107</v>
      </c>
      <c r="J5868" t="s">
        <v>725</v>
      </c>
      <c r="K5868" t="s">
        <v>42</v>
      </c>
      <c r="L5868" t="s">
        <v>33</v>
      </c>
      <c r="M5868" t="s">
        <v>43</v>
      </c>
      <c r="N5868" t="s">
        <v>35</v>
      </c>
      <c r="O5868" t="s">
        <v>36</v>
      </c>
      <c r="P5868" t="s">
        <v>234</v>
      </c>
      <c r="Q5868">
        <v>291</v>
      </c>
      <c r="R5868">
        <v>11</v>
      </c>
    </row>
    <row r="5869" spans="1:18" x14ac:dyDescent="0.25">
      <c r="A5869" s="11"/>
      <c r="B5869" s="11"/>
      <c r="C5869" s="11"/>
      <c r="D5869" s="11"/>
      <c r="E5869" s="11"/>
      <c r="F5869" t="s">
        <v>6479</v>
      </c>
      <c r="G5869" t="s">
        <v>506</v>
      </c>
      <c r="H5869" s="4">
        <v>41726</v>
      </c>
      <c r="I5869" t="s">
        <v>1342</v>
      </c>
      <c r="J5869" t="s">
        <v>382</v>
      </c>
      <c r="K5869" t="s">
        <v>101</v>
      </c>
      <c r="L5869" t="s">
        <v>88</v>
      </c>
      <c r="M5869" t="s">
        <v>43</v>
      </c>
      <c r="N5869" t="s">
        <v>58</v>
      </c>
      <c r="O5869" t="s">
        <v>36</v>
      </c>
      <c r="P5869" t="s">
        <v>102</v>
      </c>
      <c r="Q5869">
        <v>27</v>
      </c>
      <c r="R5869">
        <v>2</v>
      </c>
    </row>
    <row r="5870" spans="1:18" x14ac:dyDescent="0.25">
      <c r="A5870" s="11"/>
      <c r="B5870" s="11"/>
      <c r="C5870" s="11"/>
      <c r="D5870" s="11"/>
      <c r="E5870" s="11"/>
      <c r="F5870" t="s">
        <v>6479</v>
      </c>
      <c r="G5870" t="s">
        <v>145</v>
      </c>
      <c r="H5870" s="4">
        <v>41726</v>
      </c>
      <c r="I5870" t="s">
        <v>1342</v>
      </c>
      <c r="J5870" t="s">
        <v>382</v>
      </c>
      <c r="K5870" t="s">
        <v>101</v>
      </c>
      <c r="L5870" t="s">
        <v>88</v>
      </c>
      <c r="M5870" t="s">
        <v>43</v>
      </c>
      <c r="N5870" t="s">
        <v>58</v>
      </c>
      <c r="O5870" t="s">
        <v>36</v>
      </c>
      <c r="P5870" t="s">
        <v>102</v>
      </c>
      <c r="Q5870">
        <v>27</v>
      </c>
      <c r="R5870">
        <v>2</v>
      </c>
    </row>
    <row r="5871" spans="1:18" x14ac:dyDescent="0.25">
      <c r="A5871" s="11"/>
      <c r="B5871" s="11"/>
      <c r="C5871" s="11"/>
      <c r="D5871" s="11"/>
      <c r="E5871" s="11"/>
      <c r="F5871" t="s">
        <v>6478</v>
      </c>
      <c r="G5871" t="s">
        <v>1290</v>
      </c>
      <c r="H5871" s="4">
        <v>41726</v>
      </c>
      <c r="I5871" t="s">
        <v>5107</v>
      </c>
      <c r="J5871" t="s">
        <v>725</v>
      </c>
      <c r="K5871" t="s">
        <v>42</v>
      </c>
      <c r="L5871" t="s">
        <v>33</v>
      </c>
      <c r="M5871" t="s">
        <v>43</v>
      </c>
      <c r="N5871" t="s">
        <v>35</v>
      </c>
      <c r="O5871" t="s">
        <v>36</v>
      </c>
      <c r="P5871" t="s">
        <v>234</v>
      </c>
      <c r="Q5871">
        <v>291</v>
      </c>
      <c r="R5871">
        <v>11</v>
      </c>
    </row>
    <row r="5872" spans="1:18" x14ac:dyDescent="0.25">
      <c r="A5872" s="11"/>
      <c r="B5872" s="11"/>
      <c r="C5872" s="11"/>
      <c r="D5872" s="11"/>
      <c r="E5872" s="11"/>
      <c r="F5872" t="s">
        <v>6479</v>
      </c>
      <c r="G5872" t="s">
        <v>1593</v>
      </c>
      <c r="H5872" s="4">
        <v>41726</v>
      </c>
      <c r="I5872" t="s">
        <v>1342</v>
      </c>
      <c r="J5872" t="s">
        <v>382</v>
      </c>
      <c r="K5872" t="s">
        <v>101</v>
      </c>
      <c r="L5872" t="s">
        <v>88</v>
      </c>
      <c r="M5872" t="s">
        <v>43</v>
      </c>
      <c r="N5872" t="s">
        <v>58</v>
      </c>
      <c r="O5872" t="s">
        <v>36</v>
      </c>
      <c r="P5872" t="s">
        <v>102</v>
      </c>
      <c r="Q5872">
        <v>27</v>
      </c>
      <c r="R5872">
        <v>2</v>
      </c>
    </row>
    <row r="5873" spans="1:18" x14ac:dyDescent="0.25">
      <c r="A5873" s="11"/>
      <c r="B5873" s="11"/>
      <c r="C5873" s="11"/>
      <c r="D5873" s="11"/>
      <c r="E5873" s="11"/>
      <c r="F5873" t="s">
        <v>6480</v>
      </c>
      <c r="G5873" t="s">
        <v>324</v>
      </c>
      <c r="H5873" s="4">
        <v>41726</v>
      </c>
      <c r="I5873" t="s">
        <v>1918</v>
      </c>
      <c r="J5873" t="s">
        <v>6182</v>
      </c>
      <c r="K5873" t="s">
        <v>51</v>
      </c>
      <c r="L5873" t="s">
        <v>52</v>
      </c>
      <c r="M5873" t="s">
        <v>43</v>
      </c>
      <c r="N5873" t="s">
        <v>35</v>
      </c>
      <c r="O5873" t="s">
        <v>36</v>
      </c>
      <c r="P5873" t="s">
        <v>234</v>
      </c>
      <c r="Q5873">
        <v>845</v>
      </c>
      <c r="R5873">
        <v>7</v>
      </c>
    </row>
    <row r="5874" spans="1:18" x14ac:dyDescent="0.25">
      <c r="A5874" s="11"/>
      <c r="B5874" s="11"/>
      <c r="C5874" s="11"/>
      <c r="D5874" s="11"/>
      <c r="E5874" s="11"/>
      <c r="F5874" t="s">
        <v>6481</v>
      </c>
      <c r="G5874" t="s">
        <v>2097</v>
      </c>
      <c r="H5874" s="4">
        <v>41727</v>
      </c>
      <c r="I5874" t="s">
        <v>2075</v>
      </c>
      <c r="J5874" t="s">
        <v>937</v>
      </c>
      <c r="K5874" t="s">
        <v>122</v>
      </c>
      <c r="L5874" t="s">
        <v>52</v>
      </c>
      <c r="M5874" t="s">
        <v>34</v>
      </c>
      <c r="N5874" t="s">
        <v>35</v>
      </c>
      <c r="O5874" t="s">
        <v>36</v>
      </c>
      <c r="P5874" t="s">
        <v>234</v>
      </c>
      <c r="Q5874">
        <v>193</v>
      </c>
      <c r="R5874">
        <v>3</v>
      </c>
    </row>
    <row r="5875" spans="1:18" x14ac:dyDescent="0.25">
      <c r="A5875" s="11"/>
      <c r="B5875" s="11"/>
      <c r="C5875" s="11"/>
      <c r="D5875" s="11"/>
      <c r="E5875" s="11"/>
      <c r="F5875" t="s">
        <v>6482</v>
      </c>
      <c r="G5875" t="s">
        <v>873</v>
      </c>
      <c r="H5875" s="4">
        <v>41727</v>
      </c>
      <c r="I5875" t="s">
        <v>5573</v>
      </c>
      <c r="J5875" t="s">
        <v>6483</v>
      </c>
      <c r="K5875" t="s">
        <v>87</v>
      </c>
      <c r="L5875" t="s">
        <v>88</v>
      </c>
      <c r="M5875" t="s">
        <v>34</v>
      </c>
      <c r="N5875" t="s">
        <v>58</v>
      </c>
      <c r="O5875" t="s">
        <v>36</v>
      </c>
      <c r="P5875" t="s">
        <v>53</v>
      </c>
      <c r="Q5875">
        <v>34</v>
      </c>
      <c r="R5875">
        <v>2</v>
      </c>
    </row>
    <row r="5876" spans="1:18" x14ac:dyDescent="0.25">
      <c r="A5876" s="11"/>
      <c r="B5876" s="11"/>
      <c r="C5876" s="11"/>
      <c r="D5876" s="11"/>
      <c r="E5876" s="11"/>
      <c r="F5876" t="s">
        <v>6484</v>
      </c>
      <c r="G5876" t="s">
        <v>922</v>
      </c>
      <c r="H5876" s="4">
        <v>41729</v>
      </c>
      <c r="I5876" t="s">
        <v>450</v>
      </c>
      <c r="J5876" t="s">
        <v>2002</v>
      </c>
      <c r="K5876" t="s">
        <v>51</v>
      </c>
      <c r="L5876" t="s">
        <v>52</v>
      </c>
      <c r="M5876" t="s">
        <v>64</v>
      </c>
      <c r="N5876" t="s">
        <v>44</v>
      </c>
      <c r="O5876" t="s">
        <v>36</v>
      </c>
      <c r="P5876" t="s">
        <v>234</v>
      </c>
      <c r="Q5876">
        <v>43</v>
      </c>
      <c r="R5876">
        <v>2</v>
      </c>
    </row>
    <row r="5877" spans="1:18" x14ac:dyDescent="0.25">
      <c r="A5877" s="11"/>
      <c r="B5877" s="11"/>
      <c r="C5877" s="11"/>
      <c r="D5877" s="11"/>
      <c r="E5877" s="11"/>
      <c r="F5877" t="s">
        <v>6485</v>
      </c>
      <c r="G5877" t="s">
        <v>2308</v>
      </c>
      <c r="H5877" s="4">
        <v>41729</v>
      </c>
      <c r="I5877" t="s">
        <v>3322</v>
      </c>
      <c r="J5877" t="s">
        <v>1796</v>
      </c>
      <c r="K5877" t="s">
        <v>115</v>
      </c>
      <c r="L5877" t="s">
        <v>52</v>
      </c>
      <c r="M5877" t="s">
        <v>43</v>
      </c>
      <c r="N5877" t="s">
        <v>58</v>
      </c>
      <c r="O5877" t="s">
        <v>36</v>
      </c>
      <c r="P5877" t="s">
        <v>53</v>
      </c>
      <c r="Q5877">
        <v>79</v>
      </c>
      <c r="R5877">
        <v>3</v>
      </c>
    </row>
    <row r="5878" spans="1:18" x14ac:dyDescent="0.25">
      <c r="A5878" s="11"/>
      <c r="B5878" s="11"/>
      <c r="C5878" s="11"/>
      <c r="D5878" s="11"/>
      <c r="E5878" s="11"/>
      <c r="F5878" t="s">
        <v>6485</v>
      </c>
      <c r="G5878" t="s">
        <v>218</v>
      </c>
      <c r="H5878" s="4">
        <v>41729</v>
      </c>
      <c r="I5878" t="s">
        <v>3322</v>
      </c>
      <c r="J5878" t="s">
        <v>1796</v>
      </c>
      <c r="K5878" t="s">
        <v>115</v>
      </c>
      <c r="L5878" t="s">
        <v>52</v>
      </c>
      <c r="M5878" t="s">
        <v>43</v>
      </c>
      <c r="N5878" t="s">
        <v>58</v>
      </c>
      <c r="O5878" t="s">
        <v>36</v>
      </c>
      <c r="P5878" t="s">
        <v>53</v>
      </c>
      <c r="Q5878">
        <v>79</v>
      </c>
      <c r="R5878">
        <v>3</v>
      </c>
    </row>
    <row r="5879" spans="1:18" x14ac:dyDescent="0.25">
      <c r="A5879" s="11"/>
      <c r="B5879" s="11"/>
      <c r="C5879" s="11"/>
      <c r="D5879" s="11"/>
      <c r="E5879" s="11"/>
      <c r="F5879" t="s">
        <v>6485</v>
      </c>
      <c r="G5879" t="s">
        <v>883</v>
      </c>
      <c r="H5879" s="4">
        <v>41729</v>
      </c>
      <c r="I5879" t="s">
        <v>3322</v>
      </c>
      <c r="J5879" t="s">
        <v>1796</v>
      </c>
      <c r="K5879" t="s">
        <v>115</v>
      </c>
      <c r="L5879" t="s">
        <v>52</v>
      </c>
      <c r="M5879" t="s">
        <v>43</v>
      </c>
      <c r="N5879" t="s">
        <v>58</v>
      </c>
      <c r="O5879" t="s">
        <v>36</v>
      </c>
      <c r="P5879" t="s">
        <v>53</v>
      </c>
      <c r="Q5879">
        <v>79</v>
      </c>
      <c r="R5879">
        <v>3</v>
      </c>
    </row>
    <row r="5880" spans="1:18" x14ac:dyDescent="0.25">
      <c r="A5880" s="11"/>
      <c r="B5880" s="11"/>
      <c r="C5880" s="11"/>
      <c r="D5880" s="11"/>
      <c r="E5880" s="11"/>
      <c r="F5880" t="s">
        <v>6485</v>
      </c>
      <c r="G5880" t="s">
        <v>988</v>
      </c>
      <c r="H5880" s="4">
        <v>41729</v>
      </c>
      <c r="I5880" t="s">
        <v>3322</v>
      </c>
      <c r="J5880" t="s">
        <v>1796</v>
      </c>
      <c r="K5880" t="s">
        <v>115</v>
      </c>
      <c r="L5880" t="s">
        <v>52</v>
      </c>
      <c r="M5880" t="s">
        <v>43</v>
      </c>
      <c r="N5880" t="s">
        <v>58</v>
      </c>
      <c r="O5880" t="s">
        <v>36</v>
      </c>
      <c r="P5880" t="s">
        <v>53</v>
      </c>
      <c r="Q5880">
        <v>79</v>
      </c>
      <c r="R5880">
        <v>3</v>
      </c>
    </row>
    <row r="5881" spans="1:18" x14ac:dyDescent="0.25">
      <c r="A5881" s="11"/>
      <c r="B5881" s="11"/>
      <c r="C5881" s="11"/>
      <c r="D5881" s="11"/>
      <c r="E5881" s="11"/>
      <c r="F5881" t="s">
        <v>6486</v>
      </c>
      <c r="G5881" t="s">
        <v>1438</v>
      </c>
      <c r="H5881" s="4">
        <v>41730</v>
      </c>
      <c r="I5881" t="s">
        <v>642</v>
      </c>
      <c r="J5881" t="s">
        <v>323</v>
      </c>
      <c r="K5881" t="s">
        <v>115</v>
      </c>
      <c r="L5881" t="s">
        <v>52</v>
      </c>
      <c r="M5881" t="s">
        <v>64</v>
      </c>
      <c r="N5881" t="s">
        <v>44</v>
      </c>
      <c r="O5881" t="s">
        <v>36</v>
      </c>
      <c r="P5881" t="s">
        <v>53</v>
      </c>
      <c r="Q5881">
        <v>40</v>
      </c>
      <c r="R5881">
        <v>4</v>
      </c>
    </row>
    <row r="5882" spans="1:18" x14ac:dyDescent="0.25">
      <c r="A5882" s="11"/>
      <c r="B5882" s="11"/>
      <c r="C5882" s="11"/>
      <c r="D5882" s="11"/>
      <c r="E5882" s="11"/>
      <c r="F5882" t="s">
        <v>6486</v>
      </c>
      <c r="G5882" t="s">
        <v>2330</v>
      </c>
      <c r="H5882" s="4">
        <v>41730</v>
      </c>
      <c r="I5882" t="s">
        <v>642</v>
      </c>
      <c r="J5882" t="s">
        <v>323</v>
      </c>
      <c r="K5882" t="s">
        <v>115</v>
      </c>
      <c r="L5882" t="s">
        <v>52</v>
      </c>
      <c r="M5882" t="s">
        <v>64</v>
      </c>
      <c r="N5882" t="s">
        <v>44</v>
      </c>
      <c r="O5882" t="s">
        <v>36</v>
      </c>
      <c r="P5882" t="s">
        <v>53</v>
      </c>
      <c r="Q5882">
        <v>40</v>
      </c>
      <c r="R5882">
        <v>4</v>
      </c>
    </row>
    <row r="5883" spans="1:18" x14ac:dyDescent="0.25">
      <c r="A5883" s="11"/>
      <c r="B5883" s="11"/>
      <c r="C5883" s="11"/>
      <c r="D5883" s="11"/>
      <c r="E5883" s="11"/>
      <c r="F5883" t="s">
        <v>6487</v>
      </c>
      <c r="G5883" t="s">
        <v>3896</v>
      </c>
      <c r="H5883" s="4">
        <v>41730</v>
      </c>
      <c r="I5883" t="s">
        <v>2568</v>
      </c>
      <c r="J5883" t="s">
        <v>6488</v>
      </c>
      <c r="K5883" t="s">
        <v>115</v>
      </c>
      <c r="L5883" t="s">
        <v>52</v>
      </c>
      <c r="M5883" t="s">
        <v>43</v>
      </c>
      <c r="N5883" t="s">
        <v>44</v>
      </c>
      <c r="O5883" t="s">
        <v>177</v>
      </c>
      <c r="P5883" t="s">
        <v>544</v>
      </c>
      <c r="Q5883">
        <v>2135</v>
      </c>
      <c r="R5883">
        <v>8</v>
      </c>
    </row>
    <row r="5884" spans="1:18" x14ac:dyDescent="0.25">
      <c r="A5884" s="11"/>
      <c r="B5884" s="11"/>
      <c r="C5884" s="11"/>
      <c r="D5884" s="11"/>
      <c r="E5884" s="11"/>
      <c r="F5884" t="s">
        <v>6489</v>
      </c>
      <c r="G5884" t="s">
        <v>5118</v>
      </c>
      <c r="H5884" s="4">
        <v>41731</v>
      </c>
      <c r="I5884" t="s">
        <v>3757</v>
      </c>
      <c r="J5884" t="s">
        <v>811</v>
      </c>
      <c r="K5884" t="s">
        <v>115</v>
      </c>
      <c r="L5884" t="s">
        <v>52</v>
      </c>
      <c r="M5884" t="s">
        <v>43</v>
      </c>
      <c r="N5884" t="s">
        <v>35</v>
      </c>
      <c r="O5884" t="s">
        <v>45</v>
      </c>
      <c r="P5884" t="s">
        <v>46</v>
      </c>
      <c r="Q5884">
        <v>1157</v>
      </c>
      <c r="R5884">
        <v>9</v>
      </c>
    </row>
    <row r="5885" spans="1:18" x14ac:dyDescent="0.25">
      <c r="A5885" s="11"/>
      <c r="B5885" s="11"/>
      <c r="C5885" s="11"/>
      <c r="D5885" s="11"/>
      <c r="E5885" s="11"/>
      <c r="F5885" t="s">
        <v>6489</v>
      </c>
      <c r="G5885" t="s">
        <v>2603</v>
      </c>
      <c r="H5885" s="4">
        <v>41731</v>
      </c>
      <c r="I5885" t="s">
        <v>3757</v>
      </c>
      <c r="J5885" t="s">
        <v>811</v>
      </c>
      <c r="K5885" t="s">
        <v>115</v>
      </c>
      <c r="L5885" t="s">
        <v>52</v>
      </c>
      <c r="M5885" t="s">
        <v>43</v>
      </c>
      <c r="N5885" t="s">
        <v>35</v>
      </c>
      <c r="O5885" t="s">
        <v>45</v>
      </c>
      <c r="P5885" t="s">
        <v>46</v>
      </c>
      <c r="Q5885">
        <v>1157</v>
      </c>
      <c r="R5885">
        <v>9</v>
      </c>
    </row>
    <row r="5886" spans="1:18" x14ac:dyDescent="0.25">
      <c r="A5886" s="11"/>
      <c r="B5886" s="11"/>
      <c r="C5886" s="11"/>
      <c r="D5886" s="11"/>
      <c r="E5886" s="11"/>
      <c r="F5886" t="s">
        <v>6489</v>
      </c>
      <c r="G5886" t="s">
        <v>188</v>
      </c>
      <c r="H5886" s="4">
        <v>41731</v>
      </c>
      <c r="I5886" t="s">
        <v>3757</v>
      </c>
      <c r="J5886" t="s">
        <v>811</v>
      </c>
      <c r="K5886" t="s">
        <v>115</v>
      </c>
      <c r="L5886" t="s">
        <v>52</v>
      </c>
      <c r="M5886" t="s">
        <v>43</v>
      </c>
      <c r="N5886" t="s">
        <v>35</v>
      </c>
      <c r="O5886" t="s">
        <v>45</v>
      </c>
      <c r="P5886" t="s">
        <v>46</v>
      </c>
      <c r="Q5886">
        <v>1157</v>
      </c>
      <c r="R5886">
        <v>9</v>
      </c>
    </row>
    <row r="5887" spans="1:18" x14ac:dyDescent="0.25">
      <c r="A5887" s="11"/>
      <c r="B5887" s="11"/>
      <c r="C5887" s="11"/>
      <c r="D5887" s="11"/>
      <c r="E5887" s="11"/>
      <c r="F5887" t="s">
        <v>6490</v>
      </c>
      <c r="G5887" t="s">
        <v>1973</v>
      </c>
      <c r="H5887" s="4">
        <v>41731</v>
      </c>
      <c r="I5887" t="s">
        <v>2217</v>
      </c>
      <c r="J5887" t="s">
        <v>675</v>
      </c>
      <c r="K5887" t="s">
        <v>32</v>
      </c>
      <c r="L5887" t="s">
        <v>33</v>
      </c>
      <c r="M5887" t="s">
        <v>43</v>
      </c>
      <c r="N5887" t="s">
        <v>44</v>
      </c>
      <c r="O5887" t="s">
        <v>36</v>
      </c>
      <c r="P5887" t="s">
        <v>234</v>
      </c>
      <c r="Q5887">
        <v>72</v>
      </c>
      <c r="R5887">
        <v>3</v>
      </c>
    </row>
    <row r="5888" spans="1:18" x14ac:dyDescent="0.25">
      <c r="A5888" s="11"/>
      <c r="B5888" s="11"/>
      <c r="C5888" s="11"/>
      <c r="D5888" s="11"/>
      <c r="E5888" s="11"/>
      <c r="F5888" t="s">
        <v>6489</v>
      </c>
      <c r="G5888" t="s">
        <v>2231</v>
      </c>
      <c r="H5888" s="4">
        <v>41731</v>
      </c>
      <c r="I5888" t="s">
        <v>3757</v>
      </c>
      <c r="J5888" t="s">
        <v>811</v>
      </c>
      <c r="K5888" t="s">
        <v>115</v>
      </c>
      <c r="L5888" t="s">
        <v>52</v>
      </c>
      <c r="M5888" t="s">
        <v>43</v>
      </c>
      <c r="N5888" t="s">
        <v>35</v>
      </c>
      <c r="O5888" t="s">
        <v>45</v>
      </c>
      <c r="P5888" t="s">
        <v>46</v>
      </c>
      <c r="Q5888">
        <v>1157</v>
      </c>
      <c r="R5888">
        <v>9</v>
      </c>
    </row>
    <row r="5889" spans="1:18" x14ac:dyDescent="0.25">
      <c r="A5889" s="11"/>
      <c r="B5889" s="11"/>
      <c r="C5889" s="11"/>
      <c r="D5889" s="11"/>
      <c r="E5889" s="11"/>
      <c r="F5889" t="s">
        <v>6491</v>
      </c>
      <c r="G5889" t="s">
        <v>2744</v>
      </c>
      <c r="H5889" s="4">
        <v>41732</v>
      </c>
      <c r="I5889" t="s">
        <v>3546</v>
      </c>
      <c r="J5889" t="s">
        <v>6492</v>
      </c>
      <c r="K5889" t="s">
        <v>122</v>
      </c>
      <c r="L5889" t="s">
        <v>52</v>
      </c>
      <c r="M5889" t="s">
        <v>64</v>
      </c>
      <c r="N5889" t="s">
        <v>58</v>
      </c>
      <c r="O5889" t="s">
        <v>45</v>
      </c>
      <c r="P5889" t="s">
        <v>46</v>
      </c>
      <c r="Q5889">
        <v>168</v>
      </c>
      <c r="R5889">
        <v>2</v>
      </c>
    </row>
    <row r="5890" spans="1:18" x14ac:dyDescent="0.25">
      <c r="A5890" s="11"/>
      <c r="B5890" s="11"/>
      <c r="C5890" s="11"/>
      <c r="D5890" s="11"/>
      <c r="E5890" s="11"/>
      <c r="F5890" t="s">
        <v>6493</v>
      </c>
      <c r="G5890" t="s">
        <v>3372</v>
      </c>
      <c r="H5890" s="4">
        <v>41732</v>
      </c>
      <c r="I5890" t="s">
        <v>514</v>
      </c>
      <c r="J5890" t="s">
        <v>256</v>
      </c>
      <c r="K5890" t="s">
        <v>42</v>
      </c>
      <c r="L5890" t="s">
        <v>33</v>
      </c>
      <c r="M5890" t="s">
        <v>64</v>
      </c>
      <c r="N5890" t="s">
        <v>58</v>
      </c>
      <c r="O5890" t="s">
        <v>45</v>
      </c>
      <c r="P5890" t="s">
        <v>46</v>
      </c>
      <c r="Q5890">
        <v>2292</v>
      </c>
      <c r="R5890">
        <v>7</v>
      </c>
    </row>
    <row r="5891" spans="1:18" x14ac:dyDescent="0.25">
      <c r="A5891" s="11"/>
      <c r="B5891" s="11"/>
      <c r="C5891" s="11"/>
      <c r="D5891" s="11"/>
      <c r="E5891" s="11"/>
      <c r="F5891" t="s">
        <v>6491</v>
      </c>
      <c r="G5891" t="s">
        <v>2240</v>
      </c>
      <c r="H5891" s="4">
        <v>41732</v>
      </c>
      <c r="I5891" t="s">
        <v>3546</v>
      </c>
      <c r="J5891" t="s">
        <v>6492</v>
      </c>
      <c r="K5891" t="s">
        <v>122</v>
      </c>
      <c r="L5891" t="s">
        <v>52</v>
      </c>
      <c r="M5891" t="s">
        <v>64</v>
      </c>
      <c r="N5891" t="s">
        <v>58</v>
      </c>
      <c r="O5891" t="s">
        <v>45</v>
      </c>
      <c r="P5891" t="s">
        <v>46</v>
      </c>
      <c r="Q5891">
        <v>168</v>
      </c>
      <c r="R5891">
        <v>2</v>
      </c>
    </row>
    <row r="5892" spans="1:18" x14ac:dyDescent="0.25">
      <c r="A5892" s="11"/>
      <c r="B5892" s="11"/>
      <c r="C5892" s="11"/>
      <c r="D5892" s="11"/>
      <c r="E5892" s="11"/>
      <c r="F5892" t="s">
        <v>6494</v>
      </c>
      <c r="G5892" t="s">
        <v>2097</v>
      </c>
      <c r="H5892" s="4">
        <v>41732</v>
      </c>
      <c r="I5892" t="s">
        <v>1832</v>
      </c>
      <c r="J5892" t="s">
        <v>1409</v>
      </c>
      <c r="K5892" t="s">
        <v>115</v>
      </c>
      <c r="L5892" t="s">
        <v>52</v>
      </c>
      <c r="M5892" t="s">
        <v>43</v>
      </c>
      <c r="N5892" t="s">
        <v>44</v>
      </c>
      <c r="O5892" t="s">
        <v>36</v>
      </c>
      <c r="P5892" t="s">
        <v>234</v>
      </c>
      <c r="Q5892">
        <v>116</v>
      </c>
      <c r="R5892">
        <v>1</v>
      </c>
    </row>
    <row r="5893" spans="1:18" x14ac:dyDescent="0.25">
      <c r="A5893" s="11"/>
      <c r="B5893" s="11"/>
      <c r="C5893" s="11"/>
      <c r="D5893" s="11"/>
      <c r="E5893" s="11"/>
      <c r="F5893" t="s">
        <v>6495</v>
      </c>
      <c r="G5893" t="s">
        <v>4310</v>
      </c>
      <c r="H5893" s="4">
        <v>41732</v>
      </c>
      <c r="I5893" t="s">
        <v>4086</v>
      </c>
      <c r="J5893" t="s">
        <v>3437</v>
      </c>
      <c r="K5893" t="s">
        <v>51</v>
      </c>
      <c r="L5893" t="s">
        <v>52</v>
      </c>
      <c r="M5893" t="s">
        <v>43</v>
      </c>
      <c r="N5893" t="s">
        <v>35</v>
      </c>
      <c r="O5893" t="s">
        <v>177</v>
      </c>
      <c r="P5893" t="s">
        <v>544</v>
      </c>
      <c r="Q5893">
        <v>1599</v>
      </c>
      <c r="R5893">
        <v>6</v>
      </c>
    </row>
    <row r="5894" spans="1:18" x14ac:dyDescent="0.25">
      <c r="A5894" s="11"/>
      <c r="B5894" s="11"/>
      <c r="C5894" s="11"/>
      <c r="D5894" s="11"/>
      <c r="E5894" s="11"/>
      <c r="F5894" t="s">
        <v>6496</v>
      </c>
      <c r="G5894" t="s">
        <v>979</v>
      </c>
      <c r="H5894" s="4">
        <v>41732</v>
      </c>
      <c r="I5894" t="s">
        <v>1780</v>
      </c>
      <c r="J5894" t="s">
        <v>1995</v>
      </c>
      <c r="K5894" t="s">
        <v>94</v>
      </c>
      <c r="L5894" t="s">
        <v>52</v>
      </c>
      <c r="M5894" t="s">
        <v>43</v>
      </c>
      <c r="N5894" t="s">
        <v>58</v>
      </c>
      <c r="O5894" t="s">
        <v>36</v>
      </c>
      <c r="P5894" t="s">
        <v>234</v>
      </c>
      <c r="Q5894">
        <v>113</v>
      </c>
      <c r="R5894">
        <v>2</v>
      </c>
    </row>
    <row r="5895" spans="1:18" x14ac:dyDescent="0.25">
      <c r="A5895" s="11"/>
      <c r="B5895" s="11"/>
      <c r="C5895" s="11"/>
      <c r="D5895" s="11"/>
      <c r="E5895" s="11"/>
      <c r="F5895" t="s">
        <v>6497</v>
      </c>
      <c r="G5895" t="s">
        <v>3200</v>
      </c>
      <c r="H5895" s="4">
        <v>41733</v>
      </c>
      <c r="I5895" t="s">
        <v>241</v>
      </c>
      <c r="J5895" t="s">
        <v>500</v>
      </c>
      <c r="K5895" t="s">
        <v>51</v>
      </c>
      <c r="L5895" t="s">
        <v>52</v>
      </c>
      <c r="M5895" t="s">
        <v>43</v>
      </c>
      <c r="N5895" t="s">
        <v>44</v>
      </c>
      <c r="O5895" t="s">
        <v>36</v>
      </c>
      <c r="P5895" t="s">
        <v>37</v>
      </c>
      <c r="Q5895">
        <v>97</v>
      </c>
      <c r="R5895">
        <v>2</v>
      </c>
    </row>
    <row r="5896" spans="1:18" x14ac:dyDescent="0.25">
      <c r="A5896" s="11"/>
      <c r="B5896" s="11"/>
      <c r="C5896" s="11"/>
      <c r="D5896" s="11"/>
      <c r="E5896" s="11"/>
      <c r="F5896" t="s">
        <v>6497</v>
      </c>
      <c r="G5896" t="s">
        <v>190</v>
      </c>
      <c r="H5896" s="4">
        <v>41733</v>
      </c>
      <c r="I5896" t="s">
        <v>241</v>
      </c>
      <c r="J5896" t="s">
        <v>500</v>
      </c>
      <c r="K5896" t="s">
        <v>51</v>
      </c>
      <c r="L5896" t="s">
        <v>52</v>
      </c>
      <c r="M5896" t="s">
        <v>43</v>
      </c>
      <c r="N5896" t="s">
        <v>44</v>
      </c>
      <c r="O5896" t="s">
        <v>36</v>
      </c>
      <c r="P5896" t="s">
        <v>37</v>
      </c>
      <c r="Q5896">
        <v>97</v>
      </c>
      <c r="R5896">
        <v>2</v>
      </c>
    </row>
    <row r="5897" spans="1:18" x14ac:dyDescent="0.25">
      <c r="A5897" s="11"/>
      <c r="B5897" s="11"/>
      <c r="C5897" s="11"/>
      <c r="D5897" s="11"/>
      <c r="E5897" s="11"/>
      <c r="F5897" t="s">
        <v>6498</v>
      </c>
      <c r="G5897" t="s">
        <v>3503</v>
      </c>
      <c r="H5897" s="4">
        <v>41733</v>
      </c>
      <c r="I5897" t="s">
        <v>1868</v>
      </c>
      <c r="J5897" t="s">
        <v>2667</v>
      </c>
      <c r="K5897" t="s">
        <v>122</v>
      </c>
      <c r="L5897" t="s">
        <v>52</v>
      </c>
      <c r="M5897" t="s">
        <v>34</v>
      </c>
      <c r="N5897" t="s">
        <v>44</v>
      </c>
      <c r="O5897" t="s">
        <v>36</v>
      </c>
      <c r="P5897" t="s">
        <v>168</v>
      </c>
      <c r="Q5897">
        <v>62</v>
      </c>
      <c r="R5897">
        <v>5</v>
      </c>
    </row>
    <row r="5898" spans="1:18" x14ac:dyDescent="0.25">
      <c r="A5898" s="11"/>
      <c r="B5898" s="11"/>
      <c r="C5898" s="11"/>
      <c r="D5898" s="11"/>
      <c r="E5898" s="11"/>
      <c r="F5898" t="s">
        <v>6499</v>
      </c>
      <c r="G5898" t="s">
        <v>882</v>
      </c>
      <c r="H5898" s="4">
        <v>41734</v>
      </c>
      <c r="I5898" t="s">
        <v>2693</v>
      </c>
      <c r="J5898" t="s">
        <v>2910</v>
      </c>
      <c r="K5898" t="s">
        <v>115</v>
      </c>
      <c r="L5898" t="s">
        <v>52</v>
      </c>
      <c r="M5898" t="s">
        <v>43</v>
      </c>
      <c r="N5898" t="s">
        <v>35</v>
      </c>
      <c r="O5898" t="s">
        <v>36</v>
      </c>
      <c r="P5898" t="s">
        <v>234</v>
      </c>
      <c r="Q5898">
        <v>54</v>
      </c>
      <c r="R5898">
        <v>3</v>
      </c>
    </row>
    <row r="5899" spans="1:18" x14ac:dyDescent="0.25">
      <c r="A5899" s="11"/>
      <c r="B5899" s="11"/>
      <c r="C5899" s="11"/>
      <c r="D5899" s="11"/>
      <c r="E5899" s="11"/>
      <c r="F5899" t="s">
        <v>6500</v>
      </c>
      <c r="G5899" t="s">
        <v>4028</v>
      </c>
      <c r="H5899" s="4">
        <v>41735</v>
      </c>
      <c r="I5899" t="s">
        <v>2255</v>
      </c>
      <c r="J5899" t="s">
        <v>3283</v>
      </c>
      <c r="K5899" t="s">
        <v>51</v>
      </c>
      <c r="L5899" t="s">
        <v>52</v>
      </c>
      <c r="M5899" t="s">
        <v>64</v>
      </c>
      <c r="N5899" t="s">
        <v>44</v>
      </c>
      <c r="O5899" t="s">
        <v>36</v>
      </c>
      <c r="P5899" t="s">
        <v>37</v>
      </c>
      <c r="Q5899">
        <v>71</v>
      </c>
      <c r="R5899">
        <v>3</v>
      </c>
    </row>
    <row r="5900" spans="1:18" x14ac:dyDescent="0.25">
      <c r="A5900" s="11"/>
      <c r="B5900" s="11"/>
      <c r="C5900" s="11"/>
      <c r="D5900" s="11"/>
      <c r="E5900" s="11"/>
      <c r="F5900" t="s">
        <v>6500</v>
      </c>
      <c r="G5900" t="s">
        <v>1561</v>
      </c>
      <c r="H5900" s="4">
        <v>41735</v>
      </c>
      <c r="I5900" t="s">
        <v>2255</v>
      </c>
      <c r="J5900" t="s">
        <v>3283</v>
      </c>
      <c r="K5900" t="s">
        <v>51</v>
      </c>
      <c r="L5900" t="s">
        <v>52</v>
      </c>
      <c r="M5900" t="s">
        <v>64</v>
      </c>
      <c r="N5900" t="s">
        <v>44</v>
      </c>
      <c r="O5900" t="s">
        <v>36</v>
      </c>
      <c r="P5900" t="s">
        <v>37</v>
      </c>
      <c r="Q5900">
        <v>71</v>
      </c>
      <c r="R5900">
        <v>3</v>
      </c>
    </row>
    <row r="5901" spans="1:18" x14ac:dyDescent="0.25">
      <c r="A5901" s="11"/>
      <c r="B5901" s="11"/>
      <c r="C5901" s="11"/>
      <c r="D5901" s="11"/>
      <c r="E5901" s="11"/>
      <c r="F5901" t="s">
        <v>6500</v>
      </c>
      <c r="G5901" t="s">
        <v>3391</v>
      </c>
      <c r="H5901" s="4">
        <v>41735</v>
      </c>
      <c r="I5901" t="s">
        <v>2255</v>
      </c>
      <c r="J5901" t="s">
        <v>3283</v>
      </c>
      <c r="K5901" t="s">
        <v>51</v>
      </c>
      <c r="L5901" t="s">
        <v>52</v>
      </c>
      <c r="M5901" t="s">
        <v>64</v>
      </c>
      <c r="N5901" t="s">
        <v>44</v>
      </c>
      <c r="O5901" t="s">
        <v>36</v>
      </c>
      <c r="P5901" t="s">
        <v>37</v>
      </c>
      <c r="Q5901">
        <v>71</v>
      </c>
      <c r="R5901">
        <v>3</v>
      </c>
    </row>
    <row r="5902" spans="1:18" x14ac:dyDescent="0.25">
      <c r="A5902" s="11"/>
      <c r="B5902" s="11"/>
      <c r="C5902" s="11"/>
      <c r="D5902" s="11"/>
      <c r="E5902" s="11"/>
      <c r="F5902" t="s">
        <v>6500</v>
      </c>
      <c r="G5902" t="s">
        <v>3062</v>
      </c>
      <c r="H5902" s="4">
        <v>41735</v>
      </c>
      <c r="I5902" t="s">
        <v>2255</v>
      </c>
      <c r="J5902" t="s">
        <v>3283</v>
      </c>
      <c r="K5902" t="s">
        <v>51</v>
      </c>
      <c r="L5902" t="s">
        <v>52</v>
      </c>
      <c r="M5902" t="s">
        <v>64</v>
      </c>
      <c r="N5902" t="s">
        <v>44</v>
      </c>
      <c r="O5902" t="s">
        <v>36</v>
      </c>
      <c r="P5902" t="s">
        <v>37</v>
      </c>
      <c r="Q5902">
        <v>71</v>
      </c>
      <c r="R5902">
        <v>3</v>
      </c>
    </row>
    <row r="5903" spans="1:18" x14ac:dyDescent="0.25">
      <c r="A5903" s="11"/>
      <c r="B5903" s="11"/>
      <c r="C5903" s="11"/>
      <c r="D5903" s="11"/>
      <c r="E5903" s="11"/>
      <c r="F5903" t="s">
        <v>6501</v>
      </c>
      <c r="G5903" t="s">
        <v>67</v>
      </c>
      <c r="H5903" s="4">
        <v>41735</v>
      </c>
      <c r="I5903" t="s">
        <v>3463</v>
      </c>
      <c r="J5903" t="s">
        <v>4205</v>
      </c>
      <c r="K5903" t="s">
        <v>51</v>
      </c>
      <c r="L5903" t="s">
        <v>52</v>
      </c>
      <c r="M5903" t="s">
        <v>43</v>
      </c>
      <c r="N5903" t="s">
        <v>44</v>
      </c>
      <c r="O5903" t="s">
        <v>45</v>
      </c>
      <c r="P5903" t="s">
        <v>46</v>
      </c>
      <c r="Q5903">
        <v>311</v>
      </c>
      <c r="R5903">
        <v>2</v>
      </c>
    </row>
    <row r="5904" spans="1:18" x14ac:dyDescent="0.25">
      <c r="A5904" s="11"/>
      <c r="B5904" s="11"/>
      <c r="C5904" s="11"/>
      <c r="D5904" s="11"/>
      <c r="E5904" s="11"/>
      <c r="F5904" t="s">
        <v>6501</v>
      </c>
      <c r="G5904" t="s">
        <v>665</v>
      </c>
      <c r="H5904" s="4">
        <v>41735</v>
      </c>
      <c r="I5904" t="s">
        <v>3463</v>
      </c>
      <c r="J5904" t="s">
        <v>4205</v>
      </c>
      <c r="K5904" t="s">
        <v>51</v>
      </c>
      <c r="L5904" t="s">
        <v>52</v>
      </c>
      <c r="M5904" t="s">
        <v>43</v>
      </c>
      <c r="N5904" t="s">
        <v>44</v>
      </c>
      <c r="O5904" t="s">
        <v>45</v>
      </c>
      <c r="P5904" t="s">
        <v>46</v>
      </c>
      <c r="Q5904">
        <v>311</v>
      </c>
      <c r="R5904">
        <v>2</v>
      </c>
    </row>
    <row r="5905" spans="1:18" x14ac:dyDescent="0.25">
      <c r="A5905" s="11"/>
      <c r="B5905" s="11"/>
      <c r="C5905" s="11"/>
      <c r="D5905" s="11"/>
      <c r="E5905" s="11"/>
      <c r="F5905" t="s">
        <v>6501</v>
      </c>
      <c r="G5905" t="s">
        <v>409</v>
      </c>
      <c r="H5905" s="4">
        <v>41735</v>
      </c>
      <c r="I5905" t="s">
        <v>3463</v>
      </c>
      <c r="J5905" t="s">
        <v>4205</v>
      </c>
      <c r="K5905" t="s">
        <v>51</v>
      </c>
      <c r="L5905" t="s">
        <v>52</v>
      </c>
      <c r="M5905" t="s">
        <v>43</v>
      </c>
      <c r="N5905" t="s">
        <v>44</v>
      </c>
      <c r="O5905" t="s">
        <v>45</v>
      </c>
      <c r="P5905" t="s">
        <v>46</v>
      </c>
      <c r="Q5905">
        <v>311</v>
      </c>
      <c r="R5905">
        <v>2</v>
      </c>
    </row>
    <row r="5906" spans="1:18" x14ac:dyDescent="0.25">
      <c r="A5906" s="11"/>
      <c r="B5906" s="11"/>
      <c r="C5906" s="11"/>
      <c r="D5906" s="11"/>
      <c r="E5906" s="11"/>
      <c r="F5906" t="s">
        <v>6501</v>
      </c>
      <c r="G5906" t="s">
        <v>2768</v>
      </c>
      <c r="H5906" s="4">
        <v>41735</v>
      </c>
      <c r="I5906" t="s">
        <v>3463</v>
      </c>
      <c r="J5906" t="s">
        <v>4205</v>
      </c>
      <c r="K5906" t="s">
        <v>51</v>
      </c>
      <c r="L5906" t="s">
        <v>52</v>
      </c>
      <c r="M5906" t="s">
        <v>43</v>
      </c>
      <c r="N5906" t="s">
        <v>44</v>
      </c>
      <c r="O5906" t="s">
        <v>45</v>
      </c>
      <c r="P5906" t="s">
        <v>46</v>
      </c>
      <c r="Q5906">
        <v>311</v>
      </c>
      <c r="R5906">
        <v>2</v>
      </c>
    </row>
    <row r="5907" spans="1:18" x14ac:dyDescent="0.25">
      <c r="A5907" s="11"/>
      <c r="B5907" s="11"/>
      <c r="C5907" s="11"/>
      <c r="D5907" s="11"/>
      <c r="E5907" s="11"/>
      <c r="F5907" t="s">
        <v>6502</v>
      </c>
      <c r="G5907" t="s">
        <v>383</v>
      </c>
      <c r="H5907" s="4">
        <v>41736</v>
      </c>
      <c r="I5907" t="s">
        <v>1862</v>
      </c>
      <c r="J5907" t="s">
        <v>2166</v>
      </c>
      <c r="K5907" t="s">
        <v>115</v>
      </c>
      <c r="L5907" t="s">
        <v>52</v>
      </c>
      <c r="M5907" t="s">
        <v>43</v>
      </c>
      <c r="N5907" t="s">
        <v>44</v>
      </c>
      <c r="O5907" t="s">
        <v>36</v>
      </c>
      <c r="P5907" t="s">
        <v>53</v>
      </c>
      <c r="Q5907">
        <v>218</v>
      </c>
      <c r="R5907">
        <v>4</v>
      </c>
    </row>
    <row r="5908" spans="1:18" x14ac:dyDescent="0.25">
      <c r="A5908" s="11"/>
      <c r="B5908" s="11"/>
      <c r="C5908" s="11"/>
      <c r="D5908" s="11"/>
      <c r="E5908" s="11"/>
      <c r="F5908" t="s">
        <v>6502</v>
      </c>
      <c r="G5908" t="s">
        <v>2476</v>
      </c>
      <c r="H5908" s="4">
        <v>41736</v>
      </c>
      <c r="I5908" t="s">
        <v>1862</v>
      </c>
      <c r="J5908" t="s">
        <v>2166</v>
      </c>
      <c r="K5908" t="s">
        <v>115</v>
      </c>
      <c r="L5908" t="s">
        <v>52</v>
      </c>
      <c r="M5908" t="s">
        <v>43</v>
      </c>
      <c r="N5908" t="s">
        <v>44</v>
      </c>
      <c r="O5908" t="s">
        <v>36</v>
      </c>
      <c r="P5908" t="s">
        <v>53</v>
      </c>
      <c r="Q5908">
        <v>218</v>
      </c>
      <c r="R5908">
        <v>4</v>
      </c>
    </row>
    <row r="5909" spans="1:18" x14ac:dyDescent="0.25">
      <c r="A5909" s="11"/>
      <c r="B5909" s="11"/>
      <c r="C5909" s="11"/>
      <c r="D5909" s="11"/>
      <c r="E5909" s="11"/>
      <c r="F5909" t="s">
        <v>6502</v>
      </c>
      <c r="G5909" t="s">
        <v>6503</v>
      </c>
      <c r="H5909" s="4">
        <v>41736</v>
      </c>
      <c r="I5909" t="s">
        <v>1862</v>
      </c>
      <c r="J5909" t="s">
        <v>2166</v>
      </c>
      <c r="K5909" t="s">
        <v>115</v>
      </c>
      <c r="L5909" t="s">
        <v>52</v>
      </c>
      <c r="M5909" t="s">
        <v>43</v>
      </c>
      <c r="N5909" t="s">
        <v>44</v>
      </c>
      <c r="O5909" t="s">
        <v>36</v>
      </c>
      <c r="P5909" t="s">
        <v>53</v>
      </c>
      <c r="Q5909">
        <v>218</v>
      </c>
      <c r="R5909">
        <v>4</v>
      </c>
    </row>
    <row r="5910" spans="1:18" x14ac:dyDescent="0.25">
      <c r="A5910" s="11"/>
      <c r="B5910" s="11"/>
      <c r="C5910" s="11"/>
      <c r="D5910" s="11"/>
      <c r="E5910" s="11"/>
      <c r="F5910" t="s">
        <v>6502</v>
      </c>
      <c r="G5910" t="s">
        <v>5632</v>
      </c>
      <c r="H5910" s="4">
        <v>41736</v>
      </c>
      <c r="I5910" t="s">
        <v>1862</v>
      </c>
      <c r="J5910" t="s">
        <v>2166</v>
      </c>
      <c r="K5910" t="s">
        <v>115</v>
      </c>
      <c r="L5910" t="s">
        <v>52</v>
      </c>
      <c r="M5910" t="s">
        <v>43</v>
      </c>
      <c r="N5910" t="s">
        <v>44</v>
      </c>
      <c r="O5910" t="s">
        <v>36</v>
      </c>
      <c r="P5910" t="s">
        <v>53</v>
      </c>
      <c r="Q5910">
        <v>218</v>
      </c>
      <c r="R5910">
        <v>4</v>
      </c>
    </row>
    <row r="5911" spans="1:18" x14ac:dyDescent="0.25">
      <c r="A5911" s="11"/>
      <c r="B5911" s="11"/>
      <c r="C5911" s="11"/>
      <c r="D5911" s="11"/>
      <c r="E5911" s="11"/>
      <c r="F5911" t="s">
        <v>6502</v>
      </c>
      <c r="G5911" t="s">
        <v>5265</v>
      </c>
      <c r="H5911" s="4">
        <v>41736</v>
      </c>
      <c r="I5911" t="s">
        <v>1862</v>
      </c>
      <c r="J5911" t="s">
        <v>2166</v>
      </c>
      <c r="K5911" t="s">
        <v>115</v>
      </c>
      <c r="L5911" t="s">
        <v>52</v>
      </c>
      <c r="M5911" t="s">
        <v>43</v>
      </c>
      <c r="N5911" t="s">
        <v>44</v>
      </c>
      <c r="O5911" t="s">
        <v>36</v>
      </c>
      <c r="P5911" t="s">
        <v>53</v>
      </c>
      <c r="Q5911">
        <v>218</v>
      </c>
      <c r="R5911">
        <v>4</v>
      </c>
    </row>
    <row r="5912" spans="1:18" x14ac:dyDescent="0.25">
      <c r="A5912" s="11"/>
      <c r="B5912" s="11"/>
      <c r="C5912" s="11"/>
      <c r="D5912" s="11"/>
      <c r="E5912" s="11"/>
      <c r="F5912" t="s">
        <v>6504</v>
      </c>
      <c r="G5912" t="s">
        <v>783</v>
      </c>
      <c r="H5912" s="4">
        <v>41736</v>
      </c>
      <c r="I5912" t="s">
        <v>4835</v>
      </c>
      <c r="J5912" t="s">
        <v>1125</v>
      </c>
      <c r="K5912" t="s">
        <v>51</v>
      </c>
      <c r="L5912" t="s">
        <v>52</v>
      </c>
      <c r="M5912" t="s">
        <v>43</v>
      </c>
      <c r="N5912" t="s">
        <v>58</v>
      </c>
      <c r="O5912" t="s">
        <v>36</v>
      </c>
      <c r="P5912" t="s">
        <v>53</v>
      </c>
      <c r="Q5912">
        <v>161</v>
      </c>
      <c r="R5912">
        <v>3</v>
      </c>
    </row>
    <row r="5913" spans="1:18" x14ac:dyDescent="0.25">
      <c r="A5913" s="11"/>
      <c r="B5913" s="11"/>
      <c r="C5913" s="11"/>
      <c r="D5913" s="11"/>
      <c r="E5913" s="11"/>
      <c r="F5913" t="s">
        <v>6504</v>
      </c>
      <c r="G5913" t="s">
        <v>1579</v>
      </c>
      <c r="H5913" s="4">
        <v>41736</v>
      </c>
      <c r="I5913" t="s">
        <v>4835</v>
      </c>
      <c r="J5913" t="s">
        <v>1125</v>
      </c>
      <c r="K5913" t="s">
        <v>51</v>
      </c>
      <c r="L5913" t="s">
        <v>52</v>
      </c>
      <c r="M5913" t="s">
        <v>43</v>
      </c>
      <c r="N5913" t="s">
        <v>58</v>
      </c>
      <c r="O5913" t="s">
        <v>36</v>
      </c>
      <c r="P5913" t="s">
        <v>53</v>
      </c>
      <c r="Q5913">
        <v>161</v>
      </c>
      <c r="R5913">
        <v>3</v>
      </c>
    </row>
    <row r="5914" spans="1:18" x14ac:dyDescent="0.25">
      <c r="A5914" s="11"/>
      <c r="B5914" s="11"/>
      <c r="C5914" s="11"/>
      <c r="D5914" s="11"/>
      <c r="E5914" s="11"/>
      <c r="F5914" t="s">
        <v>6505</v>
      </c>
      <c r="G5914" t="s">
        <v>1066</v>
      </c>
      <c r="H5914" s="4">
        <v>41736</v>
      </c>
      <c r="I5914" t="s">
        <v>1328</v>
      </c>
      <c r="J5914" t="s">
        <v>222</v>
      </c>
      <c r="K5914" t="s">
        <v>87</v>
      </c>
      <c r="L5914" t="s">
        <v>88</v>
      </c>
      <c r="M5914" t="s">
        <v>43</v>
      </c>
      <c r="N5914" t="s">
        <v>35</v>
      </c>
      <c r="O5914" t="s">
        <v>36</v>
      </c>
      <c r="P5914" t="s">
        <v>168</v>
      </c>
      <c r="Q5914">
        <v>69</v>
      </c>
      <c r="R5914">
        <v>3</v>
      </c>
    </row>
    <row r="5915" spans="1:18" x14ac:dyDescent="0.25">
      <c r="A5915" s="11"/>
      <c r="B5915" s="11"/>
      <c r="C5915" s="11"/>
      <c r="D5915" s="11"/>
      <c r="E5915" s="11"/>
      <c r="F5915" t="s">
        <v>6502</v>
      </c>
      <c r="G5915" t="s">
        <v>459</v>
      </c>
      <c r="H5915" s="4">
        <v>41736</v>
      </c>
      <c r="I5915" t="s">
        <v>1862</v>
      </c>
      <c r="J5915" t="s">
        <v>2166</v>
      </c>
      <c r="K5915" t="s">
        <v>115</v>
      </c>
      <c r="L5915" t="s">
        <v>52</v>
      </c>
      <c r="M5915" t="s">
        <v>43</v>
      </c>
      <c r="N5915" t="s">
        <v>44</v>
      </c>
      <c r="O5915" t="s">
        <v>36</v>
      </c>
      <c r="P5915" t="s">
        <v>53</v>
      </c>
      <c r="Q5915">
        <v>218</v>
      </c>
      <c r="R5915">
        <v>4</v>
      </c>
    </row>
    <row r="5916" spans="1:18" x14ac:dyDescent="0.25">
      <c r="A5916" s="11"/>
      <c r="B5916" s="11"/>
      <c r="C5916" s="11"/>
      <c r="D5916" s="11"/>
      <c r="E5916" s="11"/>
      <c r="F5916" t="s">
        <v>6505</v>
      </c>
      <c r="G5916" t="s">
        <v>1491</v>
      </c>
      <c r="H5916" s="4">
        <v>41736</v>
      </c>
      <c r="I5916" t="s">
        <v>1328</v>
      </c>
      <c r="J5916" t="s">
        <v>222</v>
      </c>
      <c r="K5916" t="s">
        <v>87</v>
      </c>
      <c r="L5916" t="s">
        <v>88</v>
      </c>
      <c r="M5916" t="s">
        <v>43</v>
      </c>
      <c r="N5916" t="s">
        <v>35</v>
      </c>
      <c r="O5916" t="s">
        <v>36</v>
      </c>
      <c r="P5916" t="s">
        <v>168</v>
      </c>
      <c r="Q5916">
        <v>69</v>
      </c>
      <c r="R5916">
        <v>3</v>
      </c>
    </row>
    <row r="5917" spans="1:18" x14ac:dyDescent="0.25">
      <c r="A5917" s="11"/>
      <c r="B5917" s="11"/>
      <c r="C5917" s="11"/>
      <c r="D5917" s="11"/>
      <c r="E5917" s="11"/>
      <c r="F5917" t="s">
        <v>6506</v>
      </c>
      <c r="G5917" t="s">
        <v>1424</v>
      </c>
      <c r="H5917" s="4">
        <v>41736</v>
      </c>
      <c r="I5917" t="s">
        <v>3998</v>
      </c>
      <c r="J5917" t="s">
        <v>333</v>
      </c>
      <c r="K5917" t="s">
        <v>51</v>
      </c>
      <c r="L5917" t="s">
        <v>52</v>
      </c>
      <c r="M5917" t="s">
        <v>43</v>
      </c>
      <c r="N5917" t="s">
        <v>44</v>
      </c>
      <c r="O5917" t="s">
        <v>45</v>
      </c>
      <c r="P5917" t="s">
        <v>46</v>
      </c>
      <c r="Q5917">
        <v>1061</v>
      </c>
      <c r="R5917">
        <v>8</v>
      </c>
    </row>
    <row r="5918" spans="1:18" x14ac:dyDescent="0.25">
      <c r="A5918" s="11"/>
      <c r="B5918" s="11"/>
      <c r="C5918" s="11"/>
      <c r="D5918" s="11"/>
      <c r="E5918" s="11"/>
      <c r="F5918" t="s">
        <v>6507</v>
      </c>
      <c r="G5918" t="s">
        <v>3973</v>
      </c>
      <c r="H5918" s="4">
        <v>41736</v>
      </c>
      <c r="I5918" t="s">
        <v>1792</v>
      </c>
      <c r="J5918" t="s">
        <v>425</v>
      </c>
      <c r="K5918" t="s">
        <v>115</v>
      </c>
      <c r="L5918" t="s">
        <v>52</v>
      </c>
      <c r="M5918" t="s">
        <v>43</v>
      </c>
      <c r="N5918" t="s">
        <v>35</v>
      </c>
      <c r="O5918" t="s">
        <v>36</v>
      </c>
      <c r="P5918" t="s">
        <v>37</v>
      </c>
      <c r="Q5918">
        <v>349</v>
      </c>
      <c r="R5918">
        <v>8</v>
      </c>
    </row>
    <row r="5919" spans="1:18" x14ac:dyDescent="0.25">
      <c r="A5919" s="11"/>
      <c r="B5919" s="11"/>
      <c r="C5919" s="11"/>
      <c r="D5919" s="11"/>
      <c r="E5919" s="11"/>
      <c r="F5919" t="s">
        <v>6508</v>
      </c>
      <c r="G5919" t="s">
        <v>6509</v>
      </c>
      <c r="H5919" s="4">
        <v>41737</v>
      </c>
      <c r="I5919" t="s">
        <v>5055</v>
      </c>
      <c r="J5919" t="s">
        <v>2538</v>
      </c>
      <c r="K5919" t="s">
        <v>51</v>
      </c>
      <c r="L5919" t="s">
        <v>52</v>
      </c>
      <c r="M5919" t="s">
        <v>43</v>
      </c>
      <c r="N5919" t="s">
        <v>44</v>
      </c>
      <c r="O5919" t="s">
        <v>45</v>
      </c>
      <c r="P5919" t="s">
        <v>211</v>
      </c>
      <c r="Q5919">
        <v>100</v>
      </c>
      <c r="R5919">
        <v>2</v>
      </c>
    </row>
    <row r="5920" spans="1:18" x14ac:dyDescent="0.25">
      <c r="A5920" s="11"/>
      <c r="B5920" s="11"/>
      <c r="C5920" s="11"/>
      <c r="D5920" s="11"/>
      <c r="E5920" s="11"/>
      <c r="F5920" t="s">
        <v>6508</v>
      </c>
      <c r="G5920" t="s">
        <v>3380</v>
      </c>
      <c r="H5920" s="4">
        <v>41737</v>
      </c>
      <c r="I5920" t="s">
        <v>5055</v>
      </c>
      <c r="J5920" t="s">
        <v>2538</v>
      </c>
      <c r="K5920" t="s">
        <v>51</v>
      </c>
      <c r="L5920" t="s">
        <v>52</v>
      </c>
      <c r="M5920" t="s">
        <v>43</v>
      </c>
      <c r="N5920" t="s">
        <v>44</v>
      </c>
      <c r="O5920" t="s">
        <v>45</v>
      </c>
      <c r="P5920" t="s">
        <v>211</v>
      </c>
      <c r="Q5920">
        <v>100</v>
      </c>
      <c r="R5920">
        <v>2</v>
      </c>
    </row>
    <row r="5921" spans="1:18" x14ac:dyDescent="0.25">
      <c r="A5921" s="11"/>
      <c r="B5921" s="11"/>
      <c r="C5921" s="11"/>
      <c r="D5921" s="11"/>
      <c r="E5921" s="11"/>
      <c r="F5921" t="s">
        <v>6508</v>
      </c>
      <c r="G5921" t="s">
        <v>2147</v>
      </c>
      <c r="H5921" s="4">
        <v>41737</v>
      </c>
      <c r="I5921" t="s">
        <v>5055</v>
      </c>
      <c r="J5921" t="s">
        <v>2538</v>
      </c>
      <c r="K5921" t="s">
        <v>51</v>
      </c>
      <c r="L5921" t="s">
        <v>52</v>
      </c>
      <c r="M5921" t="s">
        <v>43</v>
      </c>
      <c r="N5921" t="s">
        <v>44</v>
      </c>
      <c r="O5921" t="s">
        <v>45</v>
      </c>
      <c r="P5921" t="s">
        <v>211</v>
      </c>
      <c r="Q5921">
        <v>100</v>
      </c>
      <c r="R5921">
        <v>2</v>
      </c>
    </row>
    <row r="5922" spans="1:18" x14ac:dyDescent="0.25">
      <c r="A5922" s="11"/>
      <c r="B5922" s="11"/>
      <c r="C5922" s="11"/>
      <c r="D5922" s="11"/>
      <c r="E5922" s="11"/>
      <c r="F5922" t="s">
        <v>6510</v>
      </c>
      <c r="G5922" t="s">
        <v>1149</v>
      </c>
      <c r="H5922" s="4">
        <v>41738</v>
      </c>
      <c r="I5922" t="s">
        <v>1504</v>
      </c>
      <c r="J5922" t="s">
        <v>6511</v>
      </c>
      <c r="K5922" t="s">
        <v>51</v>
      </c>
      <c r="L5922" t="s">
        <v>52</v>
      </c>
      <c r="M5922" t="s">
        <v>64</v>
      </c>
      <c r="N5922" t="s">
        <v>44</v>
      </c>
      <c r="O5922" t="s">
        <v>36</v>
      </c>
      <c r="P5922" t="s">
        <v>102</v>
      </c>
      <c r="Q5922">
        <v>90</v>
      </c>
      <c r="R5922">
        <v>3</v>
      </c>
    </row>
    <row r="5923" spans="1:18" x14ac:dyDescent="0.25">
      <c r="A5923" s="11"/>
      <c r="B5923" s="11"/>
      <c r="C5923" s="11"/>
      <c r="D5923" s="11"/>
      <c r="E5923" s="11"/>
      <c r="F5923" t="s">
        <v>6510</v>
      </c>
      <c r="G5923" t="s">
        <v>3127</v>
      </c>
      <c r="H5923" s="4">
        <v>41738</v>
      </c>
      <c r="I5923" t="s">
        <v>1504</v>
      </c>
      <c r="J5923" t="s">
        <v>6511</v>
      </c>
      <c r="K5923" t="s">
        <v>51</v>
      </c>
      <c r="L5923" t="s">
        <v>52</v>
      </c>
      <c r="M5923" t="s">
        <v>64</v>
      </c>
      <c r="N5923" t="s">
        <v>44</v>
      </c>
      <c r="O5923" t="s">
        <v>36</v>
      </c>
      <c r="P5923" t="s">
        <v>102</v>
      </c>
      <c r="Q5923">
        <v>90</v>
      </c>
      <c r="R5923">
        <v>3</v>
      </c>
    </row>
    <row r="5924" spans="1:18" x14ac:dyDescent="0.25">
      <c r="A5924" s="11"/>
      <c r="B5924" s="11"/>
      <c r="C5924" s="11"/>
      <c r="D5924" s="11"/>
      <c r="E5924" s="11"/>
      <c r="F5924" t="s">
        <v>6510</v>
      </c>
      <c r="G5924" t="s">
        <v>4728</v>
      </c>
      <c r="H5924" s="4">
        <v>41738</v>
      </c>
      <c r="I5924" t="s">
        <v>1504</v>
      </c>
      <c r="J5924" t="s">
        <v>6511</v>
      </c>
      <c r="K5924" t="s">
        <v>51</v>
      </c>
      <c r="L5924" t="s">
        <v>52</v>
      </c>
      <c r="M5924" t="s">
        <v>64</v>
      </c>
      <c r="N5924" t="s">
        <v>44</v>
      </c>
      <c r="O5924" t="s">
        <v>36</v>
      </c>
      <c r="P5924" t="s">
        <v>102</v>
      </c>
      <c r="Q5924">
        <v>90</v>
      </c>
      <c r="R5924">
        <v>3</v>
      </c>
    </row>
    <row r="5925" spans="1:18" x14ac:dyDescent="0.25">
      <c r="A5925" s="11"/>
      <c r="B5925" s="11"/>
      <c r="C5925" s="11"/>
      <c r="D5925" s="11"/>
      <c r="E5925" s="11"/>
      <c r="F5925" t="s">
        <v>6510</v>
      </c>
      <c r="G5925" t="s">
        <v>4166</v>
      </c>
      <c r="H5925" s="4">
        <v>41738</v>
      </c>
      <c r="I5925" t="s">
        <v>1504</v>
      </c>
      <c r="J5925" t="s">
        <v>6511</v>
      </c>
      <c r="K5925" t="s">
        <v>51</v>
      </c>
      <c r="L5925" t="s">
        <v>52</v>
      </c>
      <c r="M5925" t="s">
        <v>64</v>
      </c>
      <c r="N5925" t="s">
        <v>44</v>
      </c>
      <c r="O5925" t="s">
        <v>36</v>
      </c>
      <c r="P5925" t="s">
        <v>102</v>
      </c>
      <c r="Q5925">
        <v>90</v>
      </c>
      <c r="R5925">
        <v>3</v>
      </c>
    </row>
    <row r="5926" spans="1:18" x14ac:dyDescent="0.25">
      <c r="A5926" s="11"/>
      <c r="B5926" s="11"/>
      <c r="C5926" s="11"/>
      <c r="D5926" s="11"/>
      <c r="E5926" s="11"/>
      <c r="F5926" t="s">
        <v>6510</v>
      </c>
      <c r="G5926" t="s">
        <v>2072</v>
      </c>
      <c r="H5926" s="4">
        <v>41738</v>
      </c>
      <c r="I5926" t="s">
        <v>1504</v>
      </c>
      <c r="J5926" t="s">
        <v>6511</v>
      </c>
      <c r="K5926" t="s">
        <v>51</v>
      </c>
      <c r="L5926" t="s">
        <v>52</v>
      </c>
      <c r="M5926" t="s">
        <v>64</v>
      </c>
      <c r="N5926" t="s">
        <v>44</v>
      </c>
      <c r="O5926" t="s">
        <v>36</v>
      </c>
      <c r="P5926" t="s">
        <v>102</v>
      </c>
      <c r="Q5926">
        <v>90</v>
      </c>
      <c r="R5926">
        <v>3</v>
      </c>
    </row>
    <row r="5927" spans="1:18" x14ac:dyDescent="0.25">
      <c r="A5927" s="11"/>
      <c r="B5927" s="11"/>
      <c r="C5927" s="11"/>
      <c r="D5927" s="11"/>
      <c r="E5927" s="11"/>
      <c r="F5927" t="s">
        <v>6512</v>
      </c>
      <c r="G5927" t="s">
        <v>5934</v>
      </c>
      <c r="H5927" s="4">
        <v>41738</v>
      </c>
      <c r="I5927" t="s">
        <v>433</v>
      </c>
      <c r="J5927" t="s">
        <v>6513</v>
      </c>
      <c r="K5927" t="s">
        <v>115</v>
      </c>
      <c r="L5927" t="s">
        <v>52</v>
      </c>
      <c r="M5927" t="s">
        <v>43</v>
      </c>
      <c r="N5927" t="s">
        <v>58</v>
      </c>
      <c r="O5927" t="s">
        <v>36</v>
      </c>
      <c r="P5927" t="s">
        <v>271</v>
      </c>
      <c r="Q5927">
        <v>53</v>
      </c>
      <c r="R5927">
        <v>2</v>
      </c>
    </row>
    <row r="5928" spans="1:18" x14ac:dyDescent="0.25">
      <c r="A5928" s="11"/>
      <c r="B5928" s="11"/>
      <c r="C5928" s="11"/>
      <c r="D5928" s="11"/>
      <c r="E5928" s="11"/>
      <c r="F5928" t="s">
        <v>6514</v>
      </c>
      <c r="G5928" t="s">
        <v>472</v>
      </c>
      <c r="H5928" s="4">
        <v>41739</v>
      </c>
      <c r="I5928" t="s">
        <v>1307</v>
      </c>
      <c r="J5928" t="s">
        <v>256</v>
      </c>
      <c r="K5928" t="s">
        <v>42</v>
      </c>
      <c r="L5928" t="s">
        <v>33</v>
      </c>
      <c r="M5928" t="s">
        <v>64</v>
      </c>
      <c r="N5928" t="s">
        <v>35</v>
      </c>
      <c r="O5928" t="s">
        <v>36</v>
      </c>
      <c r="P5928" t="s">
        <v>53</v>
      </c>
      <c r="Q5928">
        <v>65</v>
      </c>
      <c r="R5928">
        <v>3</v>
      </c>
    </row>
    <row r="5929" spans="1:18" x14ac:dyDescent="0.25">
      <c r="A5929" s="11"/>
      <c r="B5929" s="11"/>
      <c r="C5929" s="11"/>
      <c r="D5929" s="11"/>
      <c r="E5929" s="11"/>
      <c r="F5929" t="s">
        <v>6514</v>
      </c>
      <c r="G5929" t="s">
        <v>2945</v>
      </c>
      <c r="H5929" s="4">
        <v>41739</v>
      </c>
      <c r="I5929" t="s">
        <v>1307</v>
      </c>
      <c r="J5929" t="s">
        <v>256</v>
      </c>
      <c r="K5929" t="s">
        <v>42</v>
      </c>
      <c r="L5929" t="s">
        <v>33</v>
      </c>
      <c r="M5929" t="s">
        <v>64</v>
      </c>
      <c r="N5929" t="s">
        <v>35</v>
      </c>
      <c r="O5929" t="s">
        <v>36</v>
      </c>
      <c r="P5929" t="s">
        <v>53</v>
      </c>
      <c r="Q5929">
        <v>65</v>
      </c>
      <c r="R5929">
        <v>3</v>
      </c>
    </row>
    <row r="5930" spans="1:18" x14ac:dyDescent="0.25">
      <c r="A5930" s="11"/>
      <c r="B5930" s="11"/>
      <c r="C5930" s="11"/>
      <c r="D5930" s="11"/>
      <c r="E5930" s="11"/>
      <c r="F5930" t="s">
        <v>6515</v>
      </c>
      <c r="G5930" t="s">
        <v>3706</v>
      </c>
      <c r="H5930" s="4">
        <v>41739</v>
      </c>
      <c r="I5930" t="s">
        <v>3577</v>
      </c>
      <c r="J5930" t="s">
        <v>995</v>
      </c>
      <c r="K5930" t="s">
        <v>51</v>
      </c>
      <c r="L5930" t="s">
        <v>52</v>
      </c>
      <c r="M5930" t="s">
        <v>34</v>
      </c>
      <c r="N5930" t="s">
        <v>44</v>
      </c>
      <c r="O5930" t="s">
        <v>36</v>
      </c>
      <c r="P5930" t="s">
        <v>271</v>
      </c>
      <c r="Q5930">
        <v>89</v>
      </c>
      <c r="R5930">
        <v>3</v>
      </c>
    </row>
    <row r="5931" spans="1:18" x14ac:dyDescent="0.25">
      <c r="A5931" s="11"/>
      <c r="B5931" s="11"/>
      <c r="C5931" s="11"/>
      <c r="D5931" s="11"/>
      <c r="E5931" s="11"/>
      <c r="F5931" t="s">
        <v>6516</v>
      </c>
      <c r="G5931" t="s">
        <v>4757</v>
      </c>
      <c r="H5931" s="4">
        <v>41739</v>
      </c>
      <c r="I5931" t="s">
        <v>1776</v>
      </c>
      <c r="J5931" t="s">
        <v>4792</v>
      </c>
      <c r="K5931" t="s">
        <v>42</v>
      </c>
      <c r="L5931" t="s">
        <v>33</v>
      </c>
      <c r="M5931" t="s">
        <v>43</v>
      </c>
      <c r="N5931" t="s">
        <v>44</v>
      </c>
      <c r="O5931" t="s">
        <v>177</v>
      </c>
      <c r="P5931" t="s">
        <v>229</v>
      </c>
      <c r="Q5931">
        <v>578</v>
      </c>
      <c r="R5931">
        <v>3</v>
      </c>
    </row>
    <row r="5932" spans="1:18" x14ac:dyDescent="0.25">
      <c r="A5932" s="11"/>
      <c r="B5932" s="11"/>
      <c r="C5932" s="11"/>
      <c r="D5932" s="11"/>
      <c r="E5932" s="11"/>
      <c r="F5932" t="s">
        <v>6517</v>
      </c>
      <c r="G5932" t="s">
        <v>1249</v>
      </c>
      <c r="H5932" s="4">
        <v>41739</v>
      </c>
      <c r="I5932" t="s">
        <v>1268</v>
      </c>
      <c r="J5932" t="s">
        <v>2538</v>
      </c>
      <c r="K5932" t="s">
        <v>51</v>
      </c>
      <c r="L5932" t="s">
        <v>52</v>
      </c>
      <c r="M5932" t="s">
        <v>43</v>
      </c>
      <c r="N5932" t="s">
        <v>58</v>
      </c>
      <c r="O5932" t="s">
        <v>36</v>
      </c>
      <c r="P5932" t="s">
        <v>53</v>
      </c>
      <c r="Q5932">
        <v>54</v>
      </c>
      <c r="R5932">
        <v>2</v>
      </c>
    </row>
    <row r="5933" spans="1:18" x14ac:dyDescent="0.25">
      <c r="A5933" s="11"/>
      <c r="B5933" s="11"/>
      <c r="C5933" s="11"/>
      <c r="D5933" s="11"/>
      <c r="E5933" s="11"/>
      <c r="F5933" t="s">
        <v>6517</v>
      </c>
      <c r="G5933" t="s">
        <v>248</v>
      </c>
      <c r="H5933" s="4">
        <v>41739</v>
      </c>
      <c r="I5933" t="s">
        <v>1268</v>
      </c>
      <c r="J5933" t="s">
        <v>2538</v>
      </c>
      <c r="K5933" t="s">
        <v>51</v>
      </c>
      <c r="L5933" t="s">
        <v>52</v>
      </c>
      <c r="M5933" t="s">
        <v>43</v>
      </c>
      <c r="N5933" t="s">
        <v>58</v>
      </c>
      <c r="O5933" t="s">
        <v>36</v>
      </c>
      <c r="P5933" t="s">
        <v>53</v>
      </c>
      <c r="Q5933">
        <v>54</v>
      </c>
      <c r="R5933">
        <v>2</v>
      </c>
    </row>
    <row r="5934" spans="1:18" x14ac:dyDescent="0.25">
      <c r="A5934" s="11"/>
      <c r="B5934" s="11"/>
      <c r="C5934" s="11"/>
      <c r="D5934" s="11"/>
      <c r="E5934" s="11"/>
      <c r="F5934" t="s">
        <v>6518</v>
      </c>
      <c r="G5934" t="s">
        <v>1076</v>
      </c>
      <c r="H5934" s="4">
        <v>41740</v>
      </c>
      <c r="I5934" t="s">
        <v>602</v>
      </c>
      <c r="J5934" t="s">
        <v>1822</v>
      </c>
      <c r="K5934" t="s">
        <v>115</v>
      </c>
      <c r="L5934" t="s">
        <v>52</v>
      </c>
      <c r="M5934" t="s">
        <v>43</v>
      </c>
      <c r="N5934" t="s">
        <v>58</v>
      </c>
      <c r="O5934" t="s">
        <v>36</v>
      </c>
      <c r="P5934" t="s">
        <v>102</v>
      </c>
      <c r="Q5934">
        <v>39</v>
      </c>
      <c r="R5934">
        <v>3</v>
      </c>
    </row>
    <row r="5935" spans="1:18" x14ac:dyDescent="0.25">
      <c r="A5935" s="11"/>
      <c r="B5935" s="11"/>
      <c r="C5935" s="11"/>
      <c r="D5935" s="11"/>
      <c r="E5935" s="11"/>
      <c r="F5935" t="s">
        <v>6519</v>
      </c>
      <c r="G5935" t="s">
        <v>3745</v>
      </c>
      <c r="H5935" s="4">
        <v>41741</v>
      </c>
      <c r="I5935" t="s">
        <v>926</v>
      </c>
      <c r="J5935" t="s">
        <v>3408</v>
      </c>
      <c r="K5935" t="s">
        <v>122</v>
      </c>
      <c r="L5935" t="s">
        <v>52</v>
      </c>
      <c r="M5935" t="s">
        <v>43</v>
      </c>
      <c r="N5935" t="s">
        <v>35</v>
      </c>
      <c r="O5935" t="s">
        <v>36</v>
      </c>
      <c r="P5935" t="s">
        <v>168</v>
      </c>
      <c r="Q5935">
        <v>26</v>
      </c>
      <c r="R5935">
        <v>2</v>
      </c>
    </row>
    <row r="5936" spans="1:18" x14ac:dyDescent="0.25">
      <c r="A5936" s="11"/>
      <c r="B5936" s="11"/>
      <c r="C5936" s="11"/>
      <c r="D5936" s="11"/>
      <c r="E5936" s="11"/>
      <c r="F5936" t="s">
        <v>6519</v>
      </c>
      <c r="G5936" t="s">
        <v>591</v>
      </c>
      <c r="H5936" s="4">
        <v>41741</v>
      </c>
      <c r="I5936" t="s">
        <v>926</v>
      </c>
      <c r="J5936" t="s">
        <v>3408</v>
      </c>
      <c r="K5936" t="s">
        <v>122</v>
      </c>
      <c r="L5936" t="s">
        <v>52</v>
      </c>
      <c r="M5936" t="s">
        <v>43</v>
      </c>
      <c r="N5936" t="s">
        <v>35</v>
      </c>
      <c r="O5936" t="s">
        <v>36</v>
      </c>
      <c r="P5936" t="s">
        <v>168</v>
      </c>
      <c r="Q5936">
        <v>26</v>
      </c>
      <c r="R5936">
        <v>2</v>
      </c>
    </row>
    <row r="5937" spans="1:18" x14ac:dyDescent="0.25">
      <c r="A5937" s="11"/>
      <c r="B5937" s="11"/>
      <c r="C5937" s="11"/>
      <c r="D5937" s="11"/>
      <c r="E5937" s="11"/>
      <c r="F5937" t="s">
        <v>6520</v>
      </c>
      <c r="G5937" t="s">
        <v>702</v>
      </c>
      <c r="H5937" s="4">
        <v>41741</v>
      </c>
      <c r="I5937" t="s">
        <v>3546</v>
      </c>
      <c r="J5937" t="s">
        <v>6521</v>
      </c>
      <c r="K5937" t="s">
        <v>51</v>
      </c>
      <c r="L5937" t="s">
        <v>52</v>
      </c>
      <c r="M5937" t="s">
        <v>43</v>
      </c>
      <c r="N5937" t="s">
        <v>58</v>
      </c>
      <c r="O5937" t="s">
        <v>36</v>
      </c>
      <c r="P5937" t="s">
        <v>234</v>
      </c>
      <c r="Q5937">
        <v>1603</v>
      </c>
      <c r="R5937">
        <v>9</v>
      </c>
    </row>
    <row r="5938" spans="1:18" x14ac:dyDescent="0.25">
      <c r="A5938" s="11"/>
      <c r="B5938" s="11"/>
      <c r="C5938" s="11"/>
      <c r="D5938" s="11"/>
      <c r="E5938" s="11"/>
      <c r="F5938" t="s">
        <v>6522</v>
      </c>
      <c r="G5938" t="s">
        <v>6133</v>
      </c>
      <c r="H5938" s="4">
        <v>41742</v>
      </c>
      <c r="I5938" t="s">
        <v>2107</v>
      </c>
      <c r="J5938" t="s">
        <v>2538</v>
      </c>
      <c r="K5938" t="s">
        <v>51</v>
      </c>
      <c r="L5938" t="s">
        <v>52</v>
      </c>
      <c r="M5938" t="s">
        <v>64</v>
      </c>
      <c r="N5938" t="s">
        <v>58</v>
      </c>
      <c r="O5938" t="s">
        <v>45</v>
      </c>
      <c r="P5938" t="s">
        <v>82</v>
      </c>
      <c r="Q5938">
        <v>156</v>
      </c>
      <c r="R5938">
        <v>3</v>
      </c>
    </row>
    <row r="5939" spans="1:18" x14ac:dyDescent="0.25">
      <c r="A5939" s="11"/>
      <c r="B5939" s="11"/>
      <c r="C5939" s="11"/>
      <c r="D5939" s="11"/>
      <c r="E5939" s="11"/>
      <c r="F5939" t="s">
        <v>6522</v>
      </c>
      <c r="G5939" t="s">
        <v>71</v>
      </c>
      <c r="H5939" s="4">
        <v>41742</v>
      </c>
      <c r="I5939" t="s">
        <v>2107</v>
      </c>
      <c r="J5939" t="s">
        <v>2538</v>
      </c>
      <c r="K5939" t="s">
        <v>51</v>
      </c>
      <c r="L5939" t="s">
        <v>52</v>
      </c>
      <c r="M5939" t="s">
        <v>64</v>
      </c>
      <c r="N5939" t="s">
        <v>58</v>
      </c>
      <c r="O5939" t="s">
        <v>45</v>
      </c>
      <c r="P5939" t="s">
        <v>82</v>
      </c>
      <c r="Q5939">
        <v>156</v>
      </c>
      <c r="R5939">
        <v>3</v>
      </c>
    </row>
    <row r="5940" spans="1:18" x14ac:dyDescent="0.25">
      <c r="A5940" s="11"/>
      <c r="B5940" s="11"/>
      <c r="C5940" s="11"/>
      <c r="D5940" s="11"/>
      <c r="E5940" s="11"/>
      <c r="F5940" t="s">
        <v>6523</v>
      </c>
      <c r="G5940" t="s">
        <v>2211</v>
      </c>
      <c r="H5940" s="4">
        <v>41742</v>
      </c>
      <c r="I5940" t="s">
        <v>157</v>
      </c>
      <c r="J5940" t="s">
        <v>4717</v>
      </c>
      <c r="K5940" t="s">
        <v>51</v>
      </c>
      <c r="L5940" t="s">
        <v>52</v>
      </c>
      <c r="M5940" t="s">
        <v>34</v>
      </c>
      <c r="N5940" t="s">
        <v>44</v>
      </c>
      <c r="O5940" t="s">
        <v>36</v>
      </c>
      <c r="P5940" t="s">
        <v>37</v>
      </c>
      <c r="Q5940">
        <v>21</v>
      </c>
      <c r="R5940">
        <v>1</v>
      </c>
    </row>
    <row r="5941" spans="1:18" x14ac:dyDescent="0.25">
      <c r="A5941" s="11"/>
      <c r="B5941" s="11"/>
      <c r="C5941" s="11"/>
      <c r="D5941" s="11"/>
      <c r="E5941" s="11"/>
      <c r="F5941" t="s">
        <v>6524</v>
      </c>
      <c r="G5941" t="s">
        <v>1679</v>
      </c>
      <c r="H5941" s="4">
        <v>41742</v>
      </c>
      <c r="I5941" t="s">
        <v>2034</v>
      </c>
      <c r="J5941" t="s">
        <v>4849</v>
      </c>
      <c r="K5941" t="s">
        <v>51</v>
      </c>
      <c r="L5941" t="s">
        <v>52</v>
      </c>
      <c r="M5941" t="s">
        <v>43</v>
      </c>
      <c r="N5941" t="s">
        <v>35</v>
      </c>
      <c r="O5941" t="s">
        <v>177</v>
      </c>
      <c r="P5941" t="s">
        <v>229</v>
      </c>
      <c r="Q5941">
        <v>1076</v>
      </c>
      <c r="R5941">
        <v>4</v>
      </c>
    </row>
    <row r="5942" spans="1:18" x14ac:dyDescent="0.25">
      <c r="A5942" s="11"/>
      <c r="B5942" s="11"/>
      <c r="C5942" s="11"/>
      <c r="D5942" s="11"/>
      <c r="E5942" s="11"/>
      <c r="F5942" t="s">
        <v>6525</v>
      </c>
      <c r="G5942" t="s">
        <v>4483</v>
      </c>
      <c r="H5942" s="4">
        <v>41743</v>
      </c>
      <c r="I5942" t="s">
        <v>894</v>
      </c>
      <c r="J5942" t="s">
        <v>708</v>
      </c>
      <c r="K5942" t="s">
        <v>115</v>
      </c>
      <c r="L5942" t="s">
        <v>52</v>
      </c>
      <c r="M5942" t="s">
        <v>34</v>
      </c>
      <c r="N5942" t="s">
        <v>58</v>
      </c>
      <c r="O5942" t="s">
        <v>45</v>
      </c>
      <c r="P5942" t="s">
        <v>46</v>
      </c>
      <c r="Q5942">
        <v>1579</v>
      </c>
      <c r="R5942">
        <v>4</v>
      </c>
    </row>
    <row r="5943" spans="1:18" x14ac:dyDescent="0.25">
      <c r="A5943" s="11"/>
      <c r="B5943" s="11"/>
      <c r="C5943" s="11"/>
      <c r="D5943" s="11"/>
      <c r="E5943" s="11"/>
      <c r="F5943" t="s">
        <v>6526</v>
      </c>
      <c r="G5943" t="s">
        <v>188</v>
      </c>
      <c r="H5943" s="4">
        <v>41743</v>
      </c>
      <c r="I5943" t="s">
        <v>4835</v>
      </c>
      <c r="J5943" t="s">
        <v>2329</v>
      </c>
      <c r="K5943" t="s">
        <v>101</v>
      </c>
      <c r="L5943" t="s">
        <v>88</v>
      </c>
      <c r="M5943" t="s">
        <v>34</v>
      </c>
      <c r="N5943" t="s">
        <v>58</v>
      </c>
      <c r="O5943" t="s">
        <v>36</v>
      </c>
      <c r="P5943" t="s">
        <v>234</v>
      </c>
      <c r="Q5943">
        <v>160</v>
      </c>
      <c r="R5943">
        <v>2</v>
      </c>
    </row>
    <row r="5944" spans="1:18" x14ac:dyDescent="0.25">
      <c r="A5944" s="11"/>
      <c r="B5944" s="11"/>
      <c r="C5944" s="11"/>
      <c r="D5944" s="11"/>
      <c r="E5944" s="11"/>
      <c r="F5944" t="s">
        <v>6527</v>
      </c>
      <c r="G5944" t="s">
        <v>1573</v>
      </c>
      <c r="H5944" s="4">
        <v>41743</v>
      </c>
      <c r="I5944" t="s">
        <v>357</v>
      </c>
      <c r="J5944" t="s">
        <v>392</v>
      </c>
      <c r="K5944" t="s">
        <v>101</v>
      </c>
      <c r="L5944" t="s">
        <v>88</v>
      </c>
      <c r="M5944" t="s">
        <v>64</v>
      </c>
      <c r="N5944" t="s">
        <v>58</v>
      </c>
      <c r="O5944" t="s">
        <v>177</v>
      </c>
      <c r="P5944" t="s">
        <v>178</v>
      </c>
      <c r="Q5944">
        <v>59</v>
      </c>
      <c r="R5944">
        <v>1</v>
      </c>
    </row>
    <row r="5945" spans="1:18" x14ac:dyDescent="0.25">
      <c r="A5945" s="11"/>
      <c r="B5945" s="11"/>
      <c r="C5945" s="11"/>
      <c r="D5945" s="11"/>
      <c r="E5945" s="11"/>
      <c r="F5945" t="s">
        <v>6528</v>
      </c>
      <c r="G5945" t="s">
        <v>1051</v>
      </c>
      <c r="H5945" s="4">
        <v>41743</v>
      </c>
      <c r="I5945" t="s">
        <v>594</v>
      </c>
      <c r="J5945" t="s">
        <v>4879</v>
      </c>
      <c r="K5945" t="s">
        <v>51</v>
      </c>
      <c r="L5945" t="s">
        <v>52</v>
      </c>
      <c r="M5945" t="s">
        <v>34</v>
      </c>
      <c r="N5945" t="s">
        <v>44</v>
      </c>
      <c r="O5945" t="s">
        <v>36</v>
      </c>
      <c r="P5945" t="s">
        <v>37</v>
      </c>
      <c r="Q5945">
        <v>170</v>
      </c>
      <c r="R5945">
        <v>5</v>
      </c>
    </row>
    <row r="5946" spans="1:18" x14ac:dyDescent="0.25">
      <c r="A5946" s="11"/>
      <c r="B5946" s="11"/>
      <c r="C5946" s="11"/>
      <c r="D5946" s="11"/>
      <c r="E5946" s="11"/>
      <c r="F5946" t="s">
        <v>6529</v>
      </c>
      <c r="G5946" t="s">
        <v>662</v>
      </c>
      <c r="H5946" s="4">
        <v>41743</v>
      </c>
      <c r="I5946" t="s">
        <v>152</v>
      </c>
      <c r="J5946" t="s">
        <v>1287</v>
      </c>
      <c r="K5946" t="s">
        <v>87</v>
      </c>
      <c r="L5946" t="s">
        <v>88</v>
      </c>
      <c r="M5946" t="s">
        <v>43</v>
      </c>
      <c r="N5946" t="s">
        <v>58</v>
      </c>
      <c r="O5946" t="s">
        <v>36</v>
      </c>
      <c r="P5946" t="s">
        <v>168</v>
      </c>
      <c r="Q5946">
        <v>119</v>
      </c>
      <c r="R5946">
        <v>7</v>
      </c>
    </row>
    <row r="5947" spans="1:18" x14ac:dyDescent="0.25">
      <c r="A5947" s="11"/>
      <c r="B5947" s="11"/>
      <c r="C5947" s="11"/>
      <c r="D5947" s="11"/>
      <c r="E5947" s="11"/>
      <c r="F5947" t="s">
        <v>6529</v>
      </c>
      <c r="G5947" t="s">
        <v>29</v>
      </c>
      <c r="H5947" s="4">
        <v>41743</v>
      </c>
      <c r="I5947" t="s">
        <v>152</v>
      </c>
      <c r="J5947" t="s">
        <v>1287</v>
      </c>
      <c r="K5947" t="s">
        <v>87</v>
      </c>
      <c r="L5947" t="s">
        <v>88</v>
      </c>
      <c r="M5947" t="s">
        <v>43</v>
      </c>
      <c r="N5947" t="s">
        <v>58</v>
      </c>
      <c r="O5947" t="s">
        <v>36</v>
      </c>
      <c r="P5947" t="s">
        <v>168</v>
      </c>
      <c r="Q5947">
        <v>119</v>
      </c>
      <c r="R5947">
        <v>7</v>
      </c>
    </row>
    <row r="5948" spans="1:18" x14ac:dyDescent="0.25">
      <c r="A5948" s="11"/>
      <c r="B5948" s="11"/>
      <c r="C5948" s="11"/>
      <c r="D5948" s="11"/>
      <c r="E5948" s="11"/>
      <c r="F5948" t="s">
        <v>6529</v>
      </c>
      <c r="G5948" t="s">
        <v>653</v>
      </c>
      <c r="H5948" s="4">
        <v>41743</v>
      </c>
      <c r="I5948" t="s">
        <v>152</v>
      </c>
      <c r="J5948" t="s">
        <v>1287</v>
      </c>
      <c r="K5948" t="s">
        <v>87</v>
      </c>
      <c r="L5948" t="s">
        <v>88</v>
      </c>
      <c r="M5948" t="s">
        <v>43</v>
      </c>
      <c r="N5948" t="s">
        <v>58</v>
      </c>
      <c r="O5948" t="s">
        <v>36</v>
      </c>
      <c r="P5948" t="s">
        <v>168</v>
      </c>
      <c r="Q5948">
        <v>119</v>
      </c>
      <c r="R5948">
        <v>7</v>
      </c>
    </row>
    <row r="5949" spans="1:18" x14ac:dyDescent="0.25">
      <c r="A5949" s="11"/>
      <c r="B5949" s="11"/>
      <c r="C5949" s="11"/>
      <c r="D5949" s="11"/>
      <c r="E5949" s="11"/>
      <c r="F5949" t="s">
        <v>6530</v>
      </c>
      <c r="G5949" t="s">
        <v>5528</v>
      </c>
      <c r="H5949" s="4">
        <v>41744</v>
      </c>
      <c r="I5949" t="s">
        <v>3546</v>
      </c>
      <c r="J5949" t="s">
        <v>75</v>
      </c>
      <c r="K5949" t="s">
        <v>51</v>
      </c>
      <c r="L5949" t="s">
        <v>52</v>
      </c>
      <c r="M5949" t="s">
        <v>43</v>
      </c>
      <c r="N5949" t="s">
        <v>58</v>
      </c>
      <c r="O5949" t="s">
        <v>45</v>
      </c>
      <c r="P5949" t="s">
        <v>46</v>
      </c>
      <c r="Q5949">
        <v>200</v>
      </c>
      <c r="R5949">
        <v>4</v>
      </c>
    </row>
    <row r="5950" spans="1:18" x14ac:dyDescent="0.25">
      <c r="A5950" s="11"/>
      <c r="B5950" s="11"/>
      <c r="C5950" s="11"/>
      <c r="D5950" s="11"/>
      <c r="E5950" s="11"/>
      <c r="F5950" t="s">
        <v>6531</v>
      </c>
      <c r="G5950" t="s">
        <v>4669</v>
      </c>
      <c r="H5950" s="4">
        <v>41744</v>
      </c>
      <c r="I5950" t="s">
        <v>2766</v>
      </c>
      <c r="J5950" t="s">
        <v>943</v>
      </c>
      <c r="K5950" t="s">
        <v>101</v>
      </c>
      <c r="L5950" t="s">
        <v>88</v>
      </c>
      <c r="M5950" t="s">
        <v>43</v>
      </c>
      <c r="N5950" t="s">
        <v>58</v>
      </c>
      <c r="O5950" t="s">
        <v>45</v>
      </c>
      <c r="P5950" t="s">
        <v>211</v>
      </c>
      <c r="Q5950">
        <v>652</v>
      </c>
      <c r="R5950">
        <v>6</v>
      </c>
    </row>
    <row r="5951" spans="1:18" x14ac:dyDescent="0.25">
      <c r="A5951" s="11"/>
      <c r="B5951" s="11"/>
      <c r="C5951" s="11"/>
      <c r="D5951" s="11"/>
      <c r="E5951" s="11"/>
      <c r="F5951" t="s">
        <v>6531</v>
      </c>
      <c r="G5951" t="s">
        <v>6150</v>
      </c>
      <c r="H5951" s="4">
        <v>41744</v>
      </c>
      <c r="I5951" t="s">
        <v>2766</v>
      </c>
      <c r="J5951" t="s">
        <v>943</v>
      </c>
      <c r="K5951" t="s">
        <v>101</v>
      </c>
      <c r="L5951" t="s">
        <v>88</v>
      </c>
      <c r="M5951" t="s">
        <v>43</v>
      </c>
      <c r="N5951" t="s">
        <v>58</v>
      </c>
      <c r="O5951" t="s">
        <v>45</v>
      </c>
      <c r="P5951" t="s">
        <v>211</v>
      </c>
      <c r="Q5951">
        <v>652</v>
      </c>
      <c r="R5951">
        <v>6</v>
      </c>
    </row>
    <row r="5952" spans="1:18" x14ac:dyDescent="0.25">
      <c r="A5952" s="11"/>
      <c r="B5952" s="11"/>
      <c r="C5952" s="11"/>
      <c r="D5952" s="11"/>
      <c r="E5952" s="11"/>
      <c r="F5952" t="s">
        <v>6530</v>
      </c>
      <c r="G5952" t="s">
        <v>780</v>
      </c>
      <c r="H5952" s="4">
        <v>41744</v>
      </c>
      <c r="I5952" t="s">
        <v>3546</v>
      </c>
      <c r="J5952" t="s">
        <v>75</v>
      </c>
      <c r="K5952" t="s">
        <v>51</v>
      </c>
      <c r="L5952" t="s">
        <v>52</v>
      </c>
      <c r="M5952" t="s">
        <v>43</v>
      </c>
      <c r="N5952" t="s">
        <v>58</v>
      </c>
      <c r="O5952" t="s">
        <v>45</v>
      </c>
      <c r="P5952" t="s">
        <v>46</v>
      </c>
      <c r="Q5952">
        <v>200</v>
      </c>
      <c r="R5952">
        <v>4</v>
      </c>
    </row>
    <row r="5953" spans="1:18" x14ac:dyDescent="0.25">
      <c r="A5953" s="11"/>
      <c r="B5953" s="11"/>
      <c r="C5953" s="11"/>
      <c r="D5953" s="11"/>
      <c r="E5953" s="11"/>
      <c r="F5953" t="s">
        <v>6530</v>
      </c>
      <c r="G5953" t="s">
        <v>2724</v>
      </c>
      <c r="H5953" s="4">
        <v>41744</v>
      </c>
      <c r="I5953" t="s">
        <v>3546</v>
      </c>
      <c r="J5953" t="s">
        <v>75</v>
      </c>
      <c r="K5953" t="s">
        <v>51</v>
      </c>
      <c r="L5953" t="s">
        <v>52</v>
      </c>
      <c r="M5953" t="s">
        <v>43</v>
      </c>
      <c r="N5953" t="s">
        <v>58</v>
      </c>
      <c r="O5953" t="s">
        <v>45</v>
      </c>
      <c r="P5953" t="s">
        <v>46</v>
      </c>
      <c r="Q5953">
        <v>200</v>
      </c>
      <c r="R5953">
        <v>4</v>
      </c>
    </row>
    <row r="5954" spans="1:18" x14ac:dyDescent="0.25">
      <c r="A5954" s="11"/>
      <c r="B5954" s="11"/>
      <c r="C5954" s="11"/>
      <c r="D5954" s="11"/>
      <c r="E5954" s="11"/>
      <c r="F5954" t="s">
        <v>6530</v>
      </c>
      <c r="G5954" t="s">
        <v>220</v>
      </c>
      <c r="H5954" s="4">
        <v>41744</v>
      </c>
      <c r="I5954" t="s">
        <v>3546</v>
      </c>
      <c r="J5954" t="s">
        <v>75</v>
      </c>
      <c r="K5954" t="s">
        <v>51</v>
      </c>
      <c r="L5954" t="s">
        <v>52</v>
      </c>
      <c r="M5954" t="s">
        <v>43</v>
      </c>
      <c r="N5954" t="s">
        <v>58</v>
      </c>
      <c r="O5954" t="s">
        <v>45</v>
      </c>
      <c r="P5954" t="s">
        <v>46</v>
      </c>
      <c r="Q5954">
        <v>200</v>
      </c>
      <c r="R5954">
        <v>4</v>
      </c>
    </row>
    <row r="5955" spans="1:18" x14ac:dyDescent="0.25">
      <c r="A5955" s="11"/>
      <c r="B5955" s="11"/>
      <c r="C5955" s="11"/>
      <c r="D5955" s="11"/>
      <c r="E5955" s="11"/>
      <c r="F5955" t="s">
        <v>6530</v>
      </c>
      <c r="G5955" t="s">
        <v>2630</v>
      </c>
      <c r="H5955" s="4">
        <v>41744</v>
      </c>
      <c r="I5955" t="s">
        <v>3546</v>
      </c>
      <c r="J5955" t="s">
        <v>75</v>
      </c>
      <c r="K5955" t="s">
        <v>51</v>
      </c>
      <c r="L5955" t="s">
        <v>52</v>
      </c>
      <c r="M5955" t="s">
        <v>43</v>
      </c>
      <c r="N5955" t="s">
        <v>58</v>
      </c>
      <c r="O5955" t="s">
        <v>45</v>
      </c>
      <c r="P5955" t="s">
        <v>46</v>
      </c>
      <c r="Q5955">
        <v>200</v>
      </c>
      <c r="R5955">
        <v>4</v>
      </c>
    </row>
    <row r="5956" spans="1:18" x14ac:dyDescent="0.25">
      <c r="A5956" s="11"/>
      <c r="B5956" s="11"/>
      <c r="C5956" s="11"/>
      <c r="D5956" s="11"/>
      <c r="E5956" s="11"/>
      <c r="F5956" t="s">
        <v>6531</v>
      </c>
      <c r="G5956" t="s">
        <v>259</v>
      </c>
      <c r="H5956" s="4">
        <v>41744</v>
      </c>
      <c r="I5956" t="s">
        <v>2766</v>
      </c>
      <c r="J5956" t="s">
        <v>943</v>
      </c>
      <c r="K5956" t="s">
        <v>101</v>
      </c>
      <c r="L5956" t="s">
        <v>88</v>
      </c>
      <c r="M5956" t="s">
        <v>43</v>
      </c>
      <c r="N5956" t="s">
        <v>58</v>
      </c>
      <c r="O5956" t="s">
        <v>45</v>
      </c>
      <c r="P5956" t="s">
        <v>211</v>
      </c>
      <c r="Q5956">
        <v>652</v>
      </c>
      <c r="R5956">
        <v>6</v>
      </c>
    </row>
    <row r="5957" spans="1:18" x14ac:dyDescent="0.25">
      <c r="A5957" s="11"/>
      <c r="B5957" s="11"/>
      <c r="C5957" s="11"/>
      <c r="D5957" s="11"/>
      <c r="E5957" s="11"/>
      <c r="F5957" t="s">
        <v>6531</v>
      </c>
      <c r="G5957" t="s">
        <v>4378</v>
      </c>
      <c r="H5957" s="4">
        <v>41744</v>
      </c>
      <c r="I5957" t="s">
        <v>2766</v>
      </c>
      <c r="J5957" t="s">
        <v>943</v>
      </c>
      <c r="K5957" t="s">
        <v>101</v>
      </c>
      <c r="L5957" t="s">
        <v>88</v>
      </c>
      <c r="M5957" t="s">
        <v>43</v>
      </c>
      <c r="N5957" t="s">
        <v>58</v>
      </c>
      <c r="O5957" t="s">
        <v>45</v>
      </c>
      <c r="P5957" t="s">
        <v>211</v>
      </c>
      <c r="Q5957">
        <v>652</v>
      </c>
      <c r="R5957">
        <v>6</v>
      </c>
    </row>
    <row r="5958" spans="1:18" x14ac:dyDescent="0.25">
      <c r="A5958" s="11"/>
      <c r="B5958" s="11"/>
      <c r="C5958" s="11"/>
      <c r="D5958" s="11"/>
      <c r="E5958" s="11"/>
      <c r="F5958" t="s">
        <v>6532</v>
      </c>
      <c r="G5958" t="s">
        <v>2031</v>
      </c>
      <c r="H5958" s="4">
        <v>41744</v>
      </c>
      <c r="I5958" t="s">
        <v>2197</v>
      </c>
      <c r="J5958" t="s">
        <v>6533</v>
      </c>
      <c r="K5958" t="s">
        <v>42</v>
      </c>
      <c r="L5958" t="s">
        <v>33</v>
      </c>
      <c r="M5958" t="s">
        <v>43</v>
      </c>
      <c r="N5958" t="s">
        <v>44</v>
      </c>
      <c r="O5958" t="s">
        <v>36</v>
      </c>
      <c r="P5958" t="s">
        <v>234</v>
      </c>
      <c r="Q5958">
        <v>484</v>
      </c>
      <c r="R5958">
        <v>9</v>
      </c>
    </row>
    <row r="5959" spans="1:18" x14ac:dyDescent="0.25">
      <c r="A5959" s="11"/>
      <c r="B5959" s="11"/>
      <c r="C5959" s="11"/>
      <c r="D5959" s="11"/>
      <c r="E5959" s="11"/>
      <c r="F5959" t="s">
        <v>6532</v>
      </c>
      <c r="G5959" t="s">
        <v>5086</v>
      </c>
      <c r="H5959" s="4">
        <v>41744</v>
      </c>
      <c r="I5959" t="s">
        <v>2197</v>
      </c>
      <c r="J5959" t="s">
        <v>6533</v>
      </c>
      <c r="K5959" t="s">
        <v>42</v>
      </c>
      <c r="L5959" t="s">
        <v>33</v>
      </c>
      <c r="M5959" t="s">
        <v>43</v>
      </c>
      <c r="N5959" t="s">
        <v>44</v>
      </c>
      <c r="O5959" t="s">
        <v>36</v>
      </c>
      <c r="P5959" t="s">
        <v>234</v>
      </c>
      <c r="Q5959">
        <v>484</v>
      </c>
      <c r="R5959">
        <v>9</v>
      </c>
    </row>
    <row r="5960" spans="1:18" x14ac:dyDescent="0.25">
      <c r="A5960" s="11"/>
      <c r="B5960" s="11"/>
      <c r="C5960" s="11"/>
      <c r="D5960" s="11"/>
      <c r="E5960" s="11"/>
      <c r="F5960" t="s">
        <v>6534</v>
      </c>
      <c r="G5960" t="s">
        <v>1753</v>
      </c>
      <c r="H5960" s="4">
        <v>41745</v>
      </c>
      <c r="I5960" t="s">
        <v>6038</v>
      </c>
      <c r="J5960" t="s">
        <v>871</v>
      </c>
      <c r="K5960" t="s">
        <v>42</v>
      </c>
      <c r="L5960" t="s">
        <v>33</v>
      </c>
      <c r="M5960" t="s">
        <v>81</v>
      </c>
      <c r="N5960" t="s">
        <v>58</v>
      </c>
      <c r="O5960" t="s">
        <v>45</v>
      </c>
      <c r="P5960" t="s">
        <v>46</v>
      </c>
      <c r="Q5960">
        <v>996</v>
      </c>
      <c r="R5960">
        <v>5</v>
      </c>
    </row>
    <row r="5961" spans="1:18" x14ac:dyDescent="0.25">
      <c r="A5961" s="11"/>
      <c r="B5961" s="11"/>
      <c r="C5961" s="11"/>
      <c r="D5961" s="11"/>
      <c r="E5961" s="11"/>
      <c r="F5961" t="s">
        <v>6534</v>
      </c>
      <c r="G5961" t="s">
        <v>5538</v>
      </c>
      <c r="H5961" s="4">
        <v>41745</v>
      </c>
      <c r="I5961" t="s">
        <v>6038</v>
      </c>
      <c r="J5961" t="s">
        <v>871</v>
      </c>
      <c r="K5961" t="s">
        <v>42</v>
      </c>
      <c r="L5961" t="s">
        <v>33</v>
      </c>
      <c r="M5961" t="s">
        <v>81</v>
      </c>
      <c r="N5961" t="s">
        <v>58</v>
      </c>
      <c r="O5961" t="s">
        <v>45</v>
      </c>
      <c r="P5961" t="s">
        <v>46</v>
      </c>
      <c r="Q5961">
        <v>996</v>
      </c>
      <c r="R5961">
        <v>5</v>
      </c>
    </row>
    <row r="5962" spans="1:18" x14ac:dyDescent="0.25">
      <c r="A5962" s="11"/>
      <c r="B5962" s="11"/>
      <c r="C5962" s="11"/>
      <c r="D5962" s="11"/>
      <c r="E5962" s="11"/>
      <c r="F5962" t="s">
        <v>6535</v>
      </c>
      <c r="G5962" t="s">
        <v>2689</v>
      </c>
      <c r="H5962" s="4">
        <v>41745</v>
      </c>
      <c r="I5962" t="s">
        <v>2188</v>
      </c>
      <c r="J5962" t="s">
        <v>4854</v>
      </c>
      <c r="K5962" t="s">
        <v>115</v>
      </c>
      <c r="L5962" t="s">
        <v>52</v>
      </c>
      <c r="M5962" t="s">
        <v>43</v>
      </c>
      <c r="N5962" t="s">
        <v>44</v>
      </c>
      <c r="O5962" t="s">
        <v>36</v>
      </c>
      <c r="P5962" t="s">
        <v>271</v>
      </c>
      <c r="Q5962">
        <v>107</v>
      </c>
      <c r="R5962">
        <v>3</v>
      </c>
    </row>
    <row r="5963" spans="1:18" x14ac:dyDescent="0.25">
      <c r="A5963" s="11"/>
      <c r="B5963" s="11"/>
      <c r="C5963" s="11"/>
      <c r="D5963" s="11"/>
      <c r="E5963" s="11"/>
      <c r="F5963" t="s">
        <v>6536</v>
      </c>
      <c r="G5963" t="s">
        <v>151</v>
      </c>
      <c r="H5963" s="4">
        <v>41745</v>
      </c>
      <c r="I5963" t="s">
        <v>2892</v>
      </c>
      <c r="J5963" t="s">
        <v>2975</v>
      </c>
      <c r="K5963" t="s">
        <v>42</v>
      </c>
      <c r="L5963" t="s">
        <v>33</v>
      </c>
      <c r="M5963" t="s">
        <v>34</v>
      </c>
      <c r="N5963" t="s">
        <v>58</v>
      </c>
      <c r="O5963" t="s">
        <v>36</v>
      </c>
      <c r="P5963" t="s">
        <v>154</v>
      </c>
      <c r="Q5963">
        <v>105</v>
      </c>
      <c r="R5963">
        <v>8</v>
      </c>
    </row>
    <row r="5964" spans="1:18" x14ac:dyDescent="0.25">
      <c r="A5964" s="11"/>
      <c r="B5964" s="11"/>
      <c r="C5964" s="11"/>
      <c r="D5964" s="11"/>
      <c r="E5964" s="11"/>
      <c r="F5964" t="s">
        <v>6537</v>
      </c>
      <c r="G5964" t="s">
        <v>1377</v>
      </c>
      <c r="H5964" s="4">
        <v>41745</v>
      </c>
      <c r="I5964" t="s">
        <v>1600</v>
      </c>
      <c r="J5964" t="s">
        <v>2108</v>
      </c>
      <c r="K5964" t="s">
        <v>42</v>
      </c>
      <c r="L5964" t="s">
        <v>33</v>
      </c>
      <c r="M5964" t="s">
        <v>43</v>
      </c>
      <c r="N5964" t="s">
        <v>35</v>
      </c>
      <c r="O5964" t="s">
        <v>177</v>
      </c>
      <c r="P5964" t="s">
        <v>544</v>
      </c>
      <c r="Q5964">
        <v>302</v>
      </c>
      <c r="R5964">
        <v>1</v>
      </c>
    </row>
    <row r="5965" spans="1:18" x14ac:dyDescent="0.25">
      <c r="A5965" s="11"/>
      <c r="B5965" s="11"/>
      <c r="C5965" s="11"/>
      <c r="D5965" s="11"/>
      <c r="E5965" s="11"/>
      <c r="F5965" t="s">
        <v>6538</v>
      </c>
      <c r="G5965" t="s">
        <v>1819</v>
      </c>
      <c r="H5965" s="4">
        <v>41746</v>
      </c>
      <c r="I5965" t="s">
        <v>3779</v>
      </c>
      <c r="J5965" t="s">
        <v>6539</v>
      </c>
      <c r="K5965" t="s">
        <v>51</v>
      </c>
      <c r="L5965" t="s">
        <v>52</v>
      </c>
      <c r="M5965" t="s">
        <v>34</v>
      </c>
      <c r="N5965" t="s">
        <v>35</v>
      </c>
      <c r="O5965" t="s">
        <v>177</v>
      </c>
      <c r="P5965" t="s">
        <v>178</v>
      </c>
      <c r="Q5965">
        <v>211</v>
      </c>
      <c r="R5965">
        <v>3</v>
      </c>
    </row>
    <row r="5966" spans="1:18" x14ac:dyDescent="0.25">
      <c r="A5966" s="11"/>
      <c r="B5966" s="11"/>
      <c r="C5966" s="11"/>
      <c r="D5966" s="11"/>
      <c r="E5966" s="11"/>
      <c r="F5966" t="s">
        <v>6540</v>
      </c>
      <c r="G5966" t="s">
        <v>315</v>
      </c>
      <c r="H5966" s="4">
        <v>41746</v>
      </c>
      <c r="I5966" t="s">
        <v>152</v>
      </c>
      <c r="J5966" t="s">
        <v>782</v>
      </c>
      <c r="K5966" t="s">
        <v>187</v>
      </c>
      <c r="L5966" t="s">
        <v>52</v>
      </c>
      <c r="M5966" t="s">
        <v>43</v>
      </c>
      <c r="N5966" t="s">
        <v>58</v>
      </c>
      <c r="O5966" t="s">
        <v>45</v>
      </c>
      <c r="P5966" t="s">
        <v>46</v>
      </c>
      <c r="Q5966">
        <v>245</v>
      </c>
      <c r="R5966">
        <v>2</v>
      </c>
    </row>
    <row r="5967" spans="1:18" x14ac:dyDescent="0.25">
      <c r="A5967" s="11"/>
      <c r="B5967" s="11"/>
      <c r="C5967" s="11"/>
      <c r="D5967" s="11"/>
      <c r="E5967" s="11"/>
      <c r="F5967" t="s">
        <v>6541</v>
      </c>
      <c r="G5967" t="s">
        <v>3965</v>
      </c>
      <c r="H5967" s="4">
        <v>41746</v>
      </c>
      <c r="I5967" t="s">
        <v>984</v>
      </c>
      <c r="J5967" t="s">
        <v>279</v>
      </c>
      <c r="K5967" t="s">
        <v>87</v>
      </c>
      <c r="L5967" t="s">
        <v>88</v>
      </c>
      <c r="M5967" t="s">
        <v>43</v>
      </c>
      <c r="N5967" t="s">
        <v>58</v>
      </c>
      <c r="O5967" t="s">
        <v>45</v>
      </c>
      <c r="P5967" t="s">
        <v>46</v>
      </c>
      <c r="Q5967">
        <v>362</v>
      </c>
      <c r="R5967">
        <v>1</v>
      </c>
    </row>
    <row r="5968" spans="1:18" x14ac:dyDescent="0.25">
      <c r="A5968" s="11"/>
      <c r="B5968" s="11"/>
      <c r="C5968" s="11"/>
      <c r="D5968" s="11"/>
      <c r="E5968" s="11"/>
      <c r="F5968" t="s">
        <v>6540</v>
      </c>
      <c r="G5968" t="s">
        <v>882</v>
      </c>
      <c r="H5968" s="4">
        <v>41746</v>
      </c>
      <c r="I5968" t="s">
        <v>152</v>
      </c>
      <c r="J5968" t="s">
        <v>782</v>
      </c>
      <c r="K5968" t="s">
        <v>187</v>
      </c>
      <c r="L5968" t="s">
        <v>52</v>
      </c>
      <c r="M5968" t="s">
        <v>43</v>
      </c>
      <c r="N5968" t="s">
        <v>58</v>
      </c>
      <c r="O5968" t="s">
        <v>45</v>
      </c>
      <c r="P5968" t="s">
        <v>46</v>
      </c>
      <c r="Q5968">
        <v>245</v>
      </c>
      <c r="R5968">
        <v>2</v>
      </c>
    </row>
    <row r="5969" spans="1:18" x14ac:dyDescent="0.25">
      <c r="A5969" s="11"/>
      <c r="B5969" s="11"/>
      <c r="C5969" s="11"/>
      <c r="D5969" s="11"/>
      <c r="E5969" s="11"/>
      <c r="F5969" t="s">
        <v>6541</v>
      </c>
      <c r="G5969" t="s">
        <v>706</v>
      </c>
      <c r="H5969" s="4">
        <v>41746</v>
      </c>
      <c r="I5969" t="s">
        <v>984</v>
      </c>
      <c r="J5969" t="s">
        <v>279</v>
      </c>
      <c r="K5969" t="s">
        <v>87</v>
      </c>
      <c r="L5969" t="s">
        <v>88</v>
      </c>
      <c r="M5969" t="s">
        <v>43</v>
      </c>
      <c r="N5969" t="s">
        <v>58</v>
      </c>
      <c r="O5969" t="s">
        <v>45</v>
      </c>
      <c r="P5969" t="s">
        <v>46</v>
      </c>
      <c r="Q5969">
        <v>362</v>
      </c>
      <c r="R5969">
        <v>1</v>
      </c>
    </row>
    <row r="5970" spans="1:18" x14ac:dyDescent="0.25">
      <c r="A5970" s="11"/>
      <c r="B5970" s="11"/>
      <c r="C5970" s="11"/>
      <c r="D5970" s="11"/>
      <c r="E5970" s="11"/>
      <c r="F5970" t="s">
        <v>6541</v>
      </c>
      <c r="G5970" t="s">
        <v>2065</v>
      </c>
      <c r="H5970" s="4">
        <v>41746</v>
      </c>
      <c r="I5970" t="s">
        <v>984</v>
      </c>
      <c r="J5970" t="s">
        <v>279</v>
      </c>
      <c r="K5970" t="s">
        <v>87</v>
      </c>
      <c r="L5970" t="s">
        <v>88</v>
      </c>
      <c r="M5970" t="s">
        <v>43</v>
      </c>
      <c r="N5970" t="s">
        <v>58</v>
      </c>
      <c r="O5970" t="s">
        <v>45</v>
      </c>
      <c r="P5970" t="s">
        <v>46</v>
      </c>
      <c r="Q5970">
        <v>362</v>
      </c>
      <c r="R5970">
        <v>1</v>
      </c>
    </row>
    <row r="5971" spans="1:18" x14ac:dyDescent="0.25">
      <c r="A5971" s="11"/>
      <c r="B5971" s="11"/>
      <c r="C5971" s="11"/>
      <c r="D5971" s="11"/>
      <c r="E5971" s="11"/>
      <c r="F5971" t="s">
        <v>6541</v>
      </c>
      <c r="G5971" t="s">
        <v>2319</v>
      </c>
      <c r="H5971" s="4">
        <v>41746</v>
      </c>
      <c r="I5971" t="s">
        <v>984</v>
      </c>
      <c r="J5971" t="s">
        <v>279</v>
      </c>
      <c r="K5971" t="s">
        <v>87</v>
      </c>
      <c r="L5971" t="s">
        <v>88</v>
      </c>
      <c r="M5971" t="s">
        <v>43</v>
      </c>
      <c r="N5971" t="s">
        <v>58</v>
      </c>
      <c r="O5971" t="s">
        <v>45</v>
      </c>
      <c r="P5971" t="s">
        <v>46</v>
      </c>
      <c r="Q5971">
        <v>362</v>
      </c>
      <c r="R5971">
        <v>1</v>
      </c>
    </row>
    <row r="5972" spans="1:18" x14ac:dyDescent="0.25">
      <c r="A5972" s="11"/>
      <c r="B5972" s="11"/>
      <c r="C5972" s="11"/>
      <c r="D5972" s="11"/>
      <c r="E5972" s="11"/>
      <c r="F5972" t="s">
        <v>6541</v>
      </c>
      <c r="G5972" t="s">
        <v>5834</v>
      </c>
      <c r="H5972" s="4">
        <v>41746</v>
      </c>
      <c r="I5972" t="s">
        <v>984</v>
      </c>
      <c r="J5972" t="s">
        <v>279</v>
      </c>
      <c r="K5972" t="s">
        <v>87</v>
      </c>
      <c r="L5972" t="s">
        <v>88</v>
      </c>
      <c r="M5972" t="s">
        <v>43</v>
      </c>
      <c r="N5972" t="s">
        <v>58</v>
      </c>
      <c r="O5972" t="s">
        <v>45</v>
      </c>
      <c r="P5972" t="s">
        <v>46</v>
      </c>
      <c r="Q5972">
        <v>362</v>
      </c>
      <c r="R5972">
        <v>1</v>
      </c>
    </row>
    <row r="5973" spans="1:18" x14ac:dyDescent="0.25">
      <c r="A5973" s="11"/>
      <c r="B5973" s="11"/>
      <c r="C5973" s="11"/>
      <c r="D5973" s="11"/>
      <c r="E5973" s="11"/>
      <c r="F5973" t="s">
        <v>6541</v>
      </c>
      <c r="G5973" t="s">
        <v>274</v>
      </c>
      <c r="H5973" s="4">
        <v>41746</v>
      </c>
      <c r="I5973" t="s">
        <v>984</v>
      </c>
      <c r="J5973" t="s">
        <v>279</v>
      </c>
      <c r="K5973" t="s">
        <v>87</v>
      </c>
      <c r="L5973" t="s">
        <v>88</v>
      </c>
      <c r="M5973" t="s">
        <v>43</v>
      </c>
      <c r="N5973" t="s">
        <v>58</v>
      </c>
      <c r="O5973" t="s">
        <v>45</v>
      </c>
      <c r="P5973" t="s">
        <v>46</v>
      </c>
      <c r="Q5973">
        <v>362</v>
      </c>
      <c r="R5973">
        <v>1</v>
      </c>
    </row>
    <row r="5974" spans="1:18" x14ac:dyDescent="0.25">
      <c r="A5974" s="11"/>
      <c r="B5974" s="11"/>
      <c r="C5974" s="11"/>
      <c r="D5974" s="11"/>
      <c r="E5974" s="11"/>
      <c r="F5974" t="s">
        <v>6541</v>
      </c>
      <c r="G5974" t="s">
        <v>1475</v>
      </c>
      <c r="H5974" s="4">
        <v>41746</v>
      </c>
      <c r="I5974" t="s">
        <v>984</v>
      </c>
      <c r="J5974" t="s">
        <v>279</v>
      </c>
      <c r="K5974" t="s">
        <v>87</v>
      </c>
      <c r="L5974" t="s">
        <v>88</v>
      </c>
      <c r="M5974" t="s">
        <v>43</v>
      </c>
      <c r="N5974" t="s">
        <v>58</v>
      </c>
      <c r="O5974" t="s">
        <v>45</v>
      </c>
      <c r="P5974" t="s">
        <v>46</v>
      </c>
      <c r="Q5974">
        <v>362</v>
      </c>
      <c r="R5974">
        <v>1</v>
      </c>
    </row>
    <row r="5975" spans="1:18" x14ac:dyDescent="0.25">
      <c r="A5975" s="11"/>
      <c r="B5975" s="11"/>
      <c r="C5975" s="11"/>
      <c r="D5975" s="11"/>
      <c r="E5975" s="11"/>
      <c r="F5975" t="s">
        <v>6542</v>
      </c>
      <c r="G5975" t="s">
        <v>4492</v>
      </c>
      <c r="H5975" s="4">
        <v>41746</v>
      </c>
      <c r="I5975" t="s">
        <v>656</v>
      </c>
      <c r="J5975" t="s">
        <v>854</v>
      </c>
      <c r="K5975" t="s">
        <v>122</v>
      </c>
      <c r="L5975" t="s">
        <v>52</v>
      </c>
      <c r="M5975" t="s">
        <v>43</v>
      </c>
      <c r="N5975" t="s">
        <v>44</v>
      </c>
      <c r="O5975" t="s">
        <v>45</v>
      </c>
      <c r="P5975" t="s">
        <v>82</v>
      </c>
      <c r="Q5975">
        <v>158</v>
      </c>
      <c r="R5975">
        <v>4</v>
      </c>
    </row>
    <row r="5976" spans="1:18" x14ac:dyDescent="0.25">
      <c r="A5976" s="11"/>
      <c r="B5976" s="11"/>
      <c r="C5976" s="11"/>
      <c r="D5976" s="11"/>
      <c r="E5976" s="11"/>
      <c r="F5976" t="s">
        <v>6543</v>
      </c>
      <c r="G5976" t="s">
        <v>6544</v>
      </c>
      <c r="H5976" s="4">
        <v>41746</v>
      </c>
      <c r="I5976" t="s">
        <v>752</v>
      </c>
      <c r="J5976" t="s">
        <v>31</v>
      </c>
      <c r="K5976" t="s">
        <v>32</v>
      </c>
      <c r="L5976" t="s">
        <v>33</v>
      </c>
      <c r="M5976" t="s">
        <v>43</v>
      </c>
      <c r="N5976" t="s">
        <v>58</v>
      </c>
      <c r="O5976" t="s">
        <v>45</v>
      </c>
      <c r="P5976" t="s">
        <v>211</v>
      </c>
      <c r="Q5976">
        <v>76</v>
      </c>
      <c r="R5976">
        <v>8</v>
      </c>
    </row>
    <row r="5977" spans="1:18" x14ac:dyDescent="0.25">
      <c r="A5977" s="11"/>
      <c r="B5977" s="11"/>
      <c r="C5977" s="11"/>
      <c r="D5977" s="11"/>
      <c r="E5977" s="11"/>
      <c r="F5977" t="s">
        <v>6542</v>
      </c>
      <c r="G5977" t="s">
        <v>2944</v>
      </c>
      <c r="H5977" s="4">
        <v>41746</v>
      </c>
      <c r="I5977" t="s">
        <v>656</v>
      </c>
      <c r="J5977" t="s">
        <v>854</v>
      </c>
      <c r="K5977" t="s">
        <v>122</v>
      </c>
      <c r="L5977" t="s">
        <v>52</v>
      </c>
      <c r="M5977" t="s">
        <v>43</v>
      </c>
      <c r="N5977" t="s">
        <v>44</v>
      </c>
      <c r="O5977" t="s">
        <v>45</v>
      </c>
      <c r="P5977" t="s">
        <v>82</v>
      </c>
      <c r="Q5977">
        <v>158</v>
      </c>
      <c r="R5977">
        <v>4</v>
      </c>
    </row>
    <row r="5978" spans="1:18" x14ac:dyDescent="0.25">
      <c r="A5978" s="11"/>
      <c r="B5978" s="11"/>
      <c r="C5978" s="11"/>
      <c r="D5978" s="11"/>
      <c r="E5978" s="11"/>
      <c r="F5978" t="s">
        <v>6543</v>
      </c>
      <c r="G5978" t="s">
        <v>3530</v>
      </c>
      <c r="H5978" s="4">
        <v>41746</v>
      </c>
      <c r="I5978" t="s">
        <v>752</v>
      </c>
      <c r="J5978" t="s">
        <v>31</v>
      </c>
      <c r="K5978" t="s">
        <v>32</v>
      </c>
      <c r="L5978" t="s">
        <v>33</v>
      </c>
      <c r="M5978" t="s">
        <v>43</v>
      </c>
      <c r="N5978" t="s">
        <v>58</v>
      </c>
      <c r="O5978" t="s">
        <v>45</v>
      </c>
      <c r="P5978" t="s">
        <v>211</v>
      </c>
      <c r="Q5978">
        <v>76</v>
      </c>
      <c r="R5978">
        <v>8</v>
      </c>
    </row>
    <row r="5979" spans="1:18" x14ac:dyDescent="0.25">
      <c r="A5979" s="11"/>
      <c r="B5979" s="11"/>
      <c r="C5979" s="11"/>
      <c r="D5979" s="11"/>
      <c r="E5979" s="11"/>
      <c r="F5979" t="s">
        <v>6545</v>
      </c>
      <c r="G5979" t="s">
        <v>6544</v>
      </c>
      <c r="H5979" s="4">
        <v>41747</v>
      </c>
      <c r="I5979" t="s">
        <v>2661</v>
      </c>
      <c r="J5979" t="s">
        <v>4889</v>
      </c>
      <c r="K5979" t="s">
        <v>51</v>
      </c>
      <c r="L5979" t="s">
        <v>52</v>
      </c>
      <c r="M5979" t="s">
        <v>64</v>
      </c>
      <c r="N5979" t="s">
        <v>58</v>
      </c>
      <c r="O5979" t="s">
        <v>45</v>
      </c>
      <c r="P5979" t="s">
        <v>211</v>
      </c>
      <c r="Q5979">
        <v>95</v>
      </c>
      <c r="R5979">
        <v>4</v>
      </c>
    </row>
    <row r="5980" spans="1:18" x14ac:dyDescent="0.25">
      <c r="A5980" s="11"/>
      <c r="B5980" s="11"/>
      <c r="C5980" s="11"/>
      <c r="D5980" s="11"/>
      <c r="E5980" s="11"/>
      <c r="F5980" t="s">
        <v>6545</v>
      </c>
      <c r="G5980" t="s">
        <v>2966</v>
      </c>
      <c r="H5980" s="4">
        <v>41747</v>
      </c>
      <c r="I5980" t="s">
        <v>2661</v>
      </c>
      <c r="J5980" t="s">
        <v>4889</v>
      </c>
      <c r="K5980" t="s">
        <v>51</v>
      </c>
      <c r="L5980" t="s">
        <v>52</v>
      </c>
      <c r="M5980" t="s">
        <v>64</v>
      </c>
      <c r="N5980" t="s">
        <v>58</v>
      </c>
      <c r="O5980" t="s">
        <v>45</v>
      </c>
      <c r="P5980" t="s">
        <v>211</v>
      </c>
      <c r="Q5980">
        <v>95</v>
      </c>
      <c r="R5980">
        <v>4</v>
      </c>
    </row>
    <row r="5981" spans="1:18" x14ac:dyDescent="0.25">
      <c r="A5981" s="11"/>
      <c r="B5981" s="11"/>
      <c r="C5981" s="11"/>
      <c r="D5981" s="11"/>
      <c r="E5981" s="11"/>
      <c r="F5981" t="s">
        <v>6546</v>
      </c>
      <c r="G5981" t="s">
        <v>3585</v>
      </c>
      <c r="H5981" s="4">
        <v>41748</v>
      </c>
      <c r="I5981" t="s">
        <v>1609</v>
      </c>
      <c r="J5981" t="s">
        <v>6547</v>
      </c>
      <c r="K5981" t="s">
        <v>51</v>
      </c>
      <c r="L5981" t="s">
        <v>52</v>
      </c>
      <c r="M5981" t="s">
        <v>81</v>
      </c>
      <c r="N5981" t="s">
        <v>44</v>
      </c>
      <c r="O5981" t="s">
        <v>36</v>
      </c>
      <c r="P5981" t="s">
        <v>154</v>
      </c>
      <c r="Q5981">
        <v>117</v>
      </c>
      <c r="R5981">
        <v>7</v>
      </c>
    </row>
    <row r="5982" spans="1:18" x14ac:dyDescent="0.25">
      <c r="A5982" s="11"/>
      <c r="B5982" s="11"/>
      <c r="C5982" s="11"/>
      <c r="D5982" s="11"/>
      <c r="E5982" s="11"/>
      <c r="F5982" t="s">
        <v>6548</v>
      </c>
      <c r="G5982" t="s">
        <v>3899</v>
      </c>
      <c r="H5982" s="4">
        <v>41748</v>
      </c>
      <c r="I5982" t="s">
        <v>3505</v>
      </c>
      <c r="J5982" t="s">
        <v>93</v>
      </c>
      <c r="K5982" t="s">
        <v>94</v>
      </c>
      <c r="L5982" t="s">
        <v>52</v>
      </c>
      <c r="M5982" t="s">
        <v>64</v>
      </c>
      <c r="N5982" t="s">
        <v>44</v>
      </c>
      <c r="O5982" t="s">
        <v>45</v>
      </c>
      <c r="P5982" t="s">
        <v>82</v>
      </c>
      <c r="Q5982">
        <v>316</v>
      </c>
      <c r="R5982">
        <v>7</v>
      </c>
    </row>
    <row r="5983" spans="1:18" x14ac:dyDescent="0.25">
      <c r="A5983" s="11"/>
      <c r="B5983" s="11"/>
      <c r="C5983" s="11"/>
      <c r="D5983" s="11"/>
      <c r="E5983" s="11"/>
      <c r="F5983" t="s">
        <v>6549</v>
      </c>
      <c r="G5983" t="s">
        <v>3184</v>
      </c>
      <c r="H5983" s="4">
        <v>41748</v>
      </c>
      <c r="I5983" t="s">
        <v>3980</v>
      </c>
      <c r="J5983" t="s">
        <v>5040</v>
      </c>
      <c r="K5983" t="s">
        <v>32</v>
      </c>
      <c r="L5983" t="s">
        <v>33</v>
      </c>
      <c r="M5983" t="s">
        <v>64</v>
      </c>
      <c r="N5983" t="s">
        <v>58</v>
      </c>
      <c r="O5983" t="s">
        <v>45</v>
      </c>
      <c r="P5983" t="s">
        <v>46</v>
      </c>
      <c r="Q5983">
        <v>171</v>
      </c>
      <c r="R5983">
        <v>2</v>
      </c>
    </row>
    <row r="5984" spans="1:18" x14ac:dyDescent="0.25">
      <c r="A5984" s="11"/>
      <c r="B5984" s="11"/>
      <c r="C5984" s="11"/>
      <c r="D5984" s="11"/>
      <c r="E5984" s="11"/>
      <c r="F5984" t="s">
        <v>6548</v>
      </c>
      <c r="G5984" t="s">
        <v>268</v>
      </c>
      <c r="H5984" s="4">
        <v>41748</v>
      </c>
      <c r="I5984" t="s">
        <v>3505</v>
      </c>
      <c r="J5984" t="s">
        <v>93</v>
      </c>
      <c r="K5984" t="s">
        <v>94</v>
      </c>
      <c r="L5984" t="s">
        <v>52</v>
      </c>
      <c r="M5984" t="s">
        <v>64</v>
      </c>
      <c r="N5984" t="s">
        <v>44</v>
      </c>
      <c r="O5984" t="s">
        <v>45</v>
      </c>
      <c r="P5984" t="s">
        <v>82</v>
      </c>
      <c r="Q5984">
        <v>316</v>
      </c>
      <c r="R5984">
        <v>7</v>
      </c>
    </row>
    <row r="5985" spans="1:18" x14ac:dyDescent="0.25">
      <c r="A5985" s="11"/>
      <c r="B5985" s="11"/>
      <c r="C5985" s="11"/>
      <c r="D5985" s="11"/>
      <c r="E5985" s="11"/>
      <c r="F5985" t="s">
        <v>6549</v>
      </c>
      <c r="G5985" t="s">
        <v>2604</v>
      </c>
      <c r="H5985" s="4">
        <v>41748</v>
      </c>
      <c r="I5985" t="s">
        <v>3980</v>
      </c>
      <c r="J5985" t="s">
        <v>5040</v>
      </c>
      <c r="K5985" t="s">
        <v>32</v>
      </c>
      <c r="L5985" t="s">
        <v>33</v>
      </c>
      <c r="M5985" t="s">
        <v>64</v>
      </c>
      <c r="N5985" t="s">
        <v>58</v>
      </c>
      <c r="O5985" t="s">
        <v>45</v>
      </c>
      <c r="P5985" t="s">
        <v>46</v>
      </c>
      <c r="Q5985">
        <v>171</v>
      </c>
      <c r="R5985">
        <v>2</v>
      </c>
    </row>
    <row r="5986" spans="1:18" x14ac:dyDescent="0.25">
      <c r="A5986" s="11"/>
      <c r="B5986" s="11"/>
      <c r="C5986" s="11"/>
      <c r="D5986" s="11"/>
      <c r="E5986" s="11"/>
      <c r="F5986" t="s">
        <v>6548</v>
      </c>
      <c r="G5986" t="s">
        <v>3707</v>
      </c>
      <c r="H5986" s="4">
        <v>41748</v>
      </c>
      <c r="I5986" t="s">
        <v>3505</v>
      </c>
      <c r="J5986" t="s">
        <v>93</v>
      </c>
      <c r="K5986" t="s">
        <v>94</v>
      </c>
      <c r="L5986" t="s">
        <v>52</v>
      </c>
      <c r="M5986" t="s">
        <v>64</v>
      </c>
      <c r="N5986" t="s">
        <v>44</v>
      </c>
      <c r="O5986" t="s">
        <v>45</v>
      </c>
      <c r="P5986" t="s">
        <v>82</v>
      </c>
      <c r="Q5986">
        <v>316</v>
      </c>
      <c r="R5986">
        <v>7</v>
      </c>
    </row>
    <row r="5987" spans="1:18" x14ac:dyDescent="0.25">
      <c r="A5987" s="11"/>
      <c r="B5987" s="11"/>
      <c r="C5987" s="11"/>
      <c r="D5987" s="11"/>
      <c r="E5987" s="11"/>
      <c r="F5987" t="s">
        <v>6550</v>
      </c>
      <c r="G5987" t="s">
        <v>5424</v>
      </c>
      <c r="H5987" s="4">
        <v>41748</v>
      </c>
      <c r="I5987" t="s">
        <v>2866</v>
      </c>
      <c r="J5987" t="s">
        <v>708</v>
      </c>
      <c r="K5987" t="s">
        <v>115</v>
      </c>
      <c r="L5987" t="s">
        <v>52</v>
      </c>
      <c r="M5987" t="s">
        <v>43</v>
      </c>
      <c r="N5987" t="s">
        <v>44</v>
      </c>
      <c r="O5987" t="s">
        <v>45</v>
      </c>
      <c r="P5987" t="s">
        <v>82</v>
      </c>
      <c r="Q5987">
        <v>269</v>
      </c>
      <c r="R5987">
        <v>5</v>
      </c>
    </row>
    <row r="5988" spans="1:18" x14ac:dyDescent="0.25">
      <c r="A5988" s="11"/>
      <c r="B5988" s="11"/>
      <c r="C5988" s="11"/>
      <c r="D5988" s="11"/>
      <c r="E5988" s="11"/>
      <c r="F5988" t="s">
        <v>6550</v>
      </c>
      <c r="G5988" t="s">
        <v>3915</v>
      </c>
      <c r="H5988" s="4">
        <v>41748</v>
      </c>
      <c r="I5988" t="s">
        <v>2866</v>
      </c>
      <c r="J5988" t="s">
        <v>708</v>
      </c>
      <c r="K5988" t="s">
        <v>115</v>
      </c>
      <c r="L5988" t="s">
        <v>52</v>
      </c>
      <c r="M5988" t="s">
        <v>43</v>
      </c>
      <c r="N5988" t="s">
        <v>44</v>
      </c>
      <c r="O5988" t="s">
        <v>45</v>
      </c>
      <c r="P5988" t="s">
        <v>82</v>
      </c>
      <c r="Q5988">
        <v>269</v>
      </c>
      <c r="R5988">
        <v>5</v>
      </c>
    </row>
    <row r="5989" spans="1:18" x14ac:dyDescent="0.25">
      <c r="A5989" s="11"/>
      <c r="B5989" s="11"/>
      <c r="C5989" s="11"/>
      <c r="D5989" s="11"/>
      <c r="E5989" s="11"/>
      <c r="F5989" t="s">
        <v>6551</v>
      </c>
      <c r="G5989" t="s">
        <v>3493</v>
      </c>
      <c r="H5989" s="4">
        <v>41748</v>
      </c>
      <c r="I5989" t="s">
        <v>1945</v>
      </c>
      <c r="J5989" t="s">
        <v>3197</v>
      </c>
      <c r="K5989" t="s">
        <v>51</v>
      </c>
      <c r="L5989" t="s">
        <v>52</v>
      </c>
      <c r="M5989" t="s">
        <v>43</v>
      </c>
      <c r="N5989" t="s">
        <v>35</v>
      </c>
      <c r="O5989" t="s">
        <v>36</v>
      </c>
      <c r="P5989" t="s">
        <v>102</v>
      </c>
      <c r="Q5989">
        <v>30</v>
      </c>
      <c r="R5989">
        <v>2</v>
      </c>
    </row>
    <row r="5990" spans="1:18" x14ac:dyDescent="0.25">
      <c r="A5990" s="11"/>
      <c r="B5990" s="11"/>
      <c r="C5990" s="11"/>
      <c r="D5990" s="11"/>
      <c r="E5990" s="11"/>
      <c r="F5990" t="s">
        <v>6552</v>
      </c>
      <c r="G5990" t="s">
        <v>3360</v>
      </c>
      <c r="H5990" s="4">
        <v>41749</v>
      </c>
      <c r="I5990" t="s">
        <v>674</v>
      </c>
      <c r="J5990" t="s">
        <v>977</v>
      </c>
      <c r="K5990" t="s">
        <v>51</v>
      </c>
      <c r="L5990" t="s">
        <v>52</v>
      </c>
      <c r="M5990" t="s">
        <v>43</v>
      </c>
      <c r="N5990" t="s">
        <v>58</v>
      </c>
      <c r="O5990" t="s">
        <v>177</v>
      </c>
      <c r="P5990" t="s">
        <v>178</v>
      </c>
      <c r="Q5990">
        <v>115</v>
      </c>
      <c r="R5990">
        <v>1</v>
      </c>
    </row>
    <row r="5991" spans="1:18" x14ac:dyDescent="0.25">
      <c r="A5991" s="11"/>
      <c r="B5991" s="11"/>
      <c r="C5991" s="11"/>
      <c r="D5991" s="11"/>
      <c r="E5991" s="11"/>
      <c r="F5991" t="s">
        <v>6552</v>
      </c>
      <c r="G5991" t="s">
        <v>667</v>
      </c>
      <c r="H5991" s="4">
        <v>41749</v>
      </c>
      <c r="I5991" t="s">
        <v>674</v>
      </c>
      <c r="J5991" t="s">
        <v>977</v>
      </c>
      <c r="K5991" t="s">
        <v>51</v>
      </c>
      <c r="L5991" t="s">
        <v>52</v>
      </c>
      <c r="M5991" t="s">
        <v>43</v>
      </c>
      <c r="N5991" t="s">
        <v>58</v>
      </c>
      <c r="O5991" t="s">
        <v>177</v>
      </c>
      <c r="P5991" t="s">
        <v>178</v>
      </c>
      <c r="Q5991">
        <v>115</v>
      </c>
      <c r="R5991">
        <v>1</v>
      </c>
    </row>
    <row r="5992" spans="1:18" x14ac:dyDescent="0.25">
      <c r="A5992" s="11"/>
      <c r="B5992" s="11"/>
      <c r="C5992" s="11"/>
      <c r="D5992" s="11"/>
      <c r="E5992" s="11"/>
      <c r="F5992" t="s">
        <v>6553</v>
      </c>
      <c r="G5992" t="s">
        <v>5253</v>
      </c>
      <c r="H5992" s="4">
        <v>41750</v>
      </c>
      <c r="I5992" t="s">
        <v>1633</v>
      </c>
      <c r="J5992" t="s">
        <v>256</v>
      </c>
      <c r="K5992" t="s">
        <v>42</v>
      </c>
      <c r="L5992" t="s">
        <v>33</v>
      </c>
      <c r="M5992" t="s">
        <v>34</v>
      </c>
      <c r="N5992" t="s">
        <v>44</v>
      </c>
      <c r="O5992" t="s">
        <v>45</v>
      </c>
      <c r="P5992" t="s">
        <v>46</v>
      </c>
      <c r="Q5992">
        <v>1117</v>
      </c>
      <c r="R5992">
        <v>10</v>
      </c>
    </row>
    <row r="5993" spans="1:18" x14ac:dyDescent="0.25">
      <c r="A5993" s="11"/>
      <c r="B5993" s="11"/>
      <c r="C5993" s="11"/>
      <c r="D5993" s="11"/>
      <c r="E5993" s="11"/>
      <c r="F5993" t="s">
        <v>6553</v>
      </c>
      <c r="G5993" t="s">
        <v>4300</v>
      </c>
      <c r="H5993" s="4">
        <v>41750</v>
      </c>
      <c r="I5993" t="s">
        <v>1633</v>
      </c>
      <c r="J5993" t="s">
        <v>256</v>
      </c>
      <c r="K5993" t="s">
        <v>42</v>
      </c>
      <c r="L5993" t="s">
        <v>33</v>
      </c>
      <c r="M5993" t="s">
        <v>34</v>
      </c>
      <c r="N5993" t="s">
        <v>44</v>
      </c>
      <c r="O5993" t="s">
        <v>45</v>
      </c>
      <c r="P5993" t="s">
        <v>46</v>
      </c>
      <c r="Q5993">
        <v>1117</v>
      </c>
      <c r="R5993">
        <v>10</v>
      </c>
    </row>
    <row r="5994" spans="1:18" x14ac:dyDescent="0.25">
      <c r="A5994" s="11"/>
      <c r="B5994" s="11"/>
      <c r="C5994" s="11"/>
      <c r="D5994" s="11"/>
      <c r="E5994" s="11"/>
      <c r="F5994" t="s">
        <v>6553</v>
      </c>
      <c r="G5994" t="s">
        <v>3712</v>
      </c>
      <c r="H5994" s="4">
        <v>41750</v>
      </c>
      <c r="I5994" t="s">
        <v>1633</v>
      </c>
      <c r="J5994" t="s">
        <v>256</v>
      </c>
      <c r="K5994" t="s">
        <v>42</v>
      </c>
      <c r="L5994" t="s">
        <v>33</v>
      </c>
      <c r="M5994" t="s">
        <v>34</v>
      </c>
      <c r="N5994" t="s">
        <v>44</v>
      </c>
      <c r="O5994" t="s">
        <v>45</v>
      </c>
      <c r="P5994" t="s">
        <v>46</v>
      </c>
      <c r="Q5994">
        <v>1117</v>
      </c>
      <c r="R5994">
        <v>10</v>
      </c>
    </row>
    <row r="5995" spans="1:18" x14ac:dyDescent="0.25">
      <c r="A5995" s="11"/>
      <c r="B5995" s="11"/>
      <c r="C5995" s="11"/>
      <c r="D5995" s="11"/>
      <c r="E5995" s="11"/>
      <c r="F5995" t="s">
        <v>6554</v>
      </c>
      <c r="G5995" t="s">
        <v>204</v>
      </c>
      <c r="H5995" s="4">
        <v>41750</v>
      </c>
      <c r="I5995" t="s">
        <v>301</v>
      </c>
      <c r="J5995" t="s">
        <v>3690</v>
      </c>
      <c r="K5995" t="s">
        <v>115</v>
      </c>
      <c r="L5995" t="s">
        <v>52</v>
      </c>
      <c r="M5995" t="s">
        <v>64</v>
      </c>
      <c r="N5995" t="s">
        <v>44</v>
      </c>
      <c r="O5995" t="s">
        <v>36</v>
      </c>
      <c r="P5995" t="s">
        <v>53</v>
      </c>
      <c r="Q5995">
        <v>127</v>
      </c>
      <c r="R5995">
        <v>5</v>
      </c>
    </row>
    <row r="5996" spans="1:18" x14ac:dyDescent="0.25">
      <c r="A5996" s="11"/>
      <c r="B5996" s="11"/>
      <c r="C5996" s="11"/>
      <c r="D5996" s="11"/>
      <c r="E5996" s="11"/>
      <c r="F5996" t="s">
        <v>6555</v>
      </c>
      <c r="G5996" t="s">
        <v>1884</v>
      </c>
      <c r="H5996" s="4">
        <v>41750</v>
      </c>
      <c r="I5996" t="s">
        <v>3725</v>
      </c>
      <c r="J5996" t="s">
        <v>4333</v>
      </c>
      <c r="K5996" t="s">
        <v>51</v>
      </c>
      <c r="L5996" t="s">
        <v>52</v>
      </c>
      <c r="M5996" t="s">
        <v>64</v>
      </c>
      <c r="N5996" t="s">
        <v>44</v>
      </c>
      <c r="O5996" t="s">
        <v>177</v>
      </c>
      <c r="P5996" t="s">
        <v>229</v>
      </c>
      <c r="Q5996">
        <v>203</v>
      </c>
      <c r="R5996">
        <v>2</v>
      </c>
    </row>
    <row r="5997" spans="1:18" x14ac:dyDescent="0.25">
      <c r="A5997" s="11"/>
      <c r="B5997" s="11"/>
      <c r="C5997" s="11"/>
      <c r="D5997" s="11"/>
      <c r="E5997" s="11"/>
      <c r="F5997" t="s">
        <v>6556</v>
      </c>
      <c r="G5997" t="s">
        <v>1123</v>
      </c>
      <c r="H5997" s="4">
        <v>41750</v>
      </c>
      <c r="I5997" t="s">
        <v>976</v>
      </c>
      <c r="J5997" t="s">
        <v>6557</v>
      </c>
      <c r="K5997" t="s">
        <v>115</v>
      </c>
      <c r="L5997" t="s">
        <v>52</v>
      </c>
      <c r="M5997" t="s">
        <v>43</v>
      </c>
      <c r="N5997" t="s">
        <v>44</v>
      </c>
      <c r="O5997" t="s">
        <v>36</v>
      </c>
      <c r="P5997" t="s">
        <v>139</v>
      </c>
      <c r="Q5997">
        <v>559</v>
      </c>
      <c r="R5997">
        <v>2</v>
      </c>
    </row>
    <row r="5998" spans="1:18" x14ac:dyDescent="0.25">
      <c r="A5998" s="11"/>
      <c r="B5998" s="11"/>
      <c r="C5998" s="11"/>
      <c r="D5998" s="11"/>
      <c r="E5998" s="11"/>
      <c r="F5998" t="s">
        <v>6556</v>
      </c>
      <c r="G5998" t="s">
        <v>1474</v>
      </c>
      <c r="H5998" s="4">
        <v>41750</v>
      </c>
      <c r="I5998" t="s">
        <v>976</v>
      </c>
      <c r="J5998" t="s">
        <v>6557</v>
      </c>
      <c r="K5998" t="s">
        <v>115</v>
      </c>
      <c r="L5998" t="s">
        <v>52</v>
      </c>
      <c r="M5998" t="s">
        <v>43</v>
      </c>
      <c r="N5998" t="s">
        <v>44</v>
      </c>
      <c r="O5998" t="s">
        <v>36</v>
      </c>
      <c r="P5998" t="s">
        <v>139</v>
      </c>
      <c r="Q5998">
        <v>559</v>
      </c>
      <c r="R5998">
        <v>2</v>
      </c>
    </row>
    <row r="5999" spans="1:18" x14ac:dyDescent="0.25">
      <c r="A5999" s="11"/>
      <c r="B5999" s="11"/>
      <c r="C5999" s="11"/>
      <c r="D5999" s="11"/>
      <c r="E5999" s="11"/>
      <c r="F5999" t="s">
        <v>6556</v>
      </c>
      <c r="G5999" t="s">
        <v>495</v>
      </c>
      <c r="H5999" s="4">
        <v>41750</v>
      </c>
      <c r="I5999" t="s">
        <v>976</v>
      </c>
      <c r="J5999" t="s">
        <v>6557</v>
      </c>
      <c r="K5999" t="s">
        <v>115</v>
      </c>
      <c r="L5999" t="s">
        <v>52</v>
      </c>
      <c r="M5999" t="s">
        <v>43</v>
      </c>
      <c r="N5999" t="s">
        <v>44</v>
      </c>
      <c r="O5999" t="s">
        <v>36</v>
      </c>
      <c r="P5999" t="s">
        <v>139</v>
      </c>
      <c r="Q5999">
        <v>559</v>
      </c>
      <c r="R5999">
        <v>2</v>
      </c>
    </row>
    <row r="6000" spans="1:18" x14ac:dyDescent="0.25">
      <c r="A6000" s="11"/>
      <c r="B6000" s="11"/>
      <c r="C6000" s="11"/>
      <c r="D6000" s="11"/>
      <c r="E6000" s="11"/>
      <c r="F6000" t="s">
        <v>6558</v>
      </c>
      <c r="G6000" t="s">
        <v>6559</v>
      </c>
      <c r="H6000" s="4">
        <v>41750</v>
      </c>
      <c r="I6000" t="s">
        <v>232</v>
      </c>
      <c r="J6000" t="s">
        <v>4106</v>
      </c>
      <c r="K6000" t="s">
        <v>87</v>
      </c>
      <c r="L6000" t="s">
        <v>88</v>
      </c>
      <c r="M6000" t="s">
        <v>43</v>
      </c>
      <c r="N6000" t="s">
        <v>44</v>
      </c>
      <c r="O6000" t="s">
        <v>177</v>
      </c>
      <c r="P6000" t="s">
        <v>544</v>
      </c>
      <c r="Q6000">
        <v>144</v>
      </c>
      <c r="R6000">
        <v>4</v>
      </c>
    </row>
    <row r="6001" spans="1:18" x14ac:dyDescent="0.25">
      <c r="A6001" s="11"/>
      <c r="B6001" s="11"/>
      <c r="C6001" s="11"/>
      <c r="D6001" s="11"/>
      <c r="E6001" s="11"/>
      <c r="F6001" t="s">
        <v>6560</v>
      </c>
      <c r="G6001" t="s">
        <v>636</v>
      </c>
      <c r="H6001" s="4">
        <v>41752</v>
      </c>
      <c r="I6001" t="s">
        <v>530</v>
      </c>
      <c r="J6001" t="s">
        <v>6561</v>
      </c>
      <c r="K6001" t="s">
        <v>101</v>
      </c>
      <c r="L6001" t="s">
        <v>88</v>
      </c>
      <c r="M6001" t="s">
        <v>43</v>
      </c>
      <c r="N6001" t="s">
        <v>44</v>
      </c>
      <c r="O6001" t="s">
        <v>36</v>
      </c>
      <c r="P6001" t="s">
        <v>149</v>
      </c>
      <c r="Q6001">
        <v>22</v>
      </c>
      <c r="R6001">
        <v>2</v>
      </c>
    </row>
    <row r="6002" spans="1:18" x14ac:dyDescent="0.25">
      <c r="A6002" s="11"/>
      <c r="B6002" s="11"/>
      <c r="C6002" s="11"/>
      <c r="D6002" s="11"/>
      <c r="E6002" s="11"/>
      <c r="F6002" t="s">
        <v>6560</v>
      </c>
      <c r="G6002" t="s">
        <v>3062</v>
      </c>
      <c r="H6002" s="4">
        <v>41752</v>
      </c>
      <c r="I6002" t="s">
        <v>530</v>
      </c>
      <c r="J6002" t="s">
        <v>6561</v>
      </c>
      <c r="K6002" t="s">
        <v>101</v>
      </c>
      <c r="L6002" t="s">
        <v>88</v>
      </c>
      <c r="M6002" t="s">
        <v>43</v>
      </c>
      <c r="N6002" t="s">
        <v>44</v>
      </c>
      <c r="O6002" t="s">
        <v>36</v>
      </c>
      <c r="P6002" t="s">
        <v>149</v>
      </c>
      <c r="Q6002">
        <v>22</v>
      </c>
      <c r="R6002">
        <v>2</v>
      </c>
    </row>
    <row r="6003" spans="1:18" x14ac:dyDescent="0.25">
      <c r="A6003" s="11"/>
      <c r="B6003" s="11"/>
      <c r="C6003" s="11"/>
      <c r="D6003" s="11"/>
      <c r="E6003" s="11"/>
      <c r="F6003" t="s">
        <v>6562</v>
      </c>
      <c r="G6003" t="s">
        <v>1718</v>
      </c>
      <c r="H6003" s="4">
        <v>41753</v>
      </c>
      <c r="I6003" t="s">
        <v>2812</v>
      </c>
      <c r="J6003" t="s">
        <v>2584</v>
      </c>
      <c r="K6003" t="s">
        <v>115</v>
      </c>
      <c r="L6003" t="s">
        <v>52</v>
      </c>
      <c r="M6003" t="s">
        <v>34</v>
      </c>
      <c r="N6003" t="s">
        <v>44</v>
      </c>
      <c r="O6003" t="s">
        <v>36</v>
      </c>
      <c r="P6003" t="s">
        <v>234</v>
      </c>
      <c r="Q6003">
        <v>374</v>
      </c>
      <c r="R6003">
        <v>2</v>
      </c>
    </row>
    <row r="6004" spans="1:18" x14ac:dyDescent="0.25">
      <c r="A6004" s="11"/>
      <c r="B6004" s="11"/>
      <c r="C6004" s="11"/>
      <c r="D6004" s="11"/>
      <c r="E6004" s="11"/>
      <c r="F6004" t="s">
        <v>6562</v>
      </c>
      <c r="G6004" t="s">
        <v>3843</v>
      </c>
      <c r="H6004" s="4">
        <v>41753</v>
      </c>
      <c r="I6004" t="s">
        <v>2812</v>
      </c>
      <c r="J6004" t="s">
        <v>2584</v>
      </c>
      <c r="K6004" t="s">
        <v>115</v>
      </c>
      <c r="L6004" t="s">
        <v>52</v>
      </c>
      <c r="M6004" t="s">
        <v>34</v>
      </c>
      <c r="N6004" t="s">
        <v>44</v>
      </c>
      <c r="O6004" t="s">
        <v>36</v>
      </c>
      <c r="P6004" t="s">
        <v>234</v>
      </c>
      <c r="Q6004">
        <v>374</v>
      </c>
      <c r="R6004">
        <v>2</v>
      </c>
    </row>
    <row r="6005" spans="1:18" x14ac:dyDescent="0.25">
      <c r="A6005" s="11"/>
      <c r="B6005" s="11"/>
      <c r="C6005" s="11"/>
      <c r="D6005" s="11"/>
      <c r="E6005" s="11"/>
      <c r="F6005" t="s">
        <v>6563</v>
      </c>
      <c r="G6005" t="s">
        <v>6196</v>
      </c>
      <c r="H6005" s="4">
        <v>41753</v>
      </c>
      <c r="I6005" t="s">
        <v>1801</v>
      </c>
      <c r="J6005" t="s">
        <v>1078</v>
      </c>
      <c r="K6005" t="s">
        <v>115</v>
      </c>
      <c r="L6005" t="s">
        <v>52</v>
      </c>
      <c r="M6005" t="s">
        <v>43</v>
      </c>
      <c r="N6005" t="s">
        <v>58</v>
      </c>
      <c r="O6005" t="s">
        <v>36</v>
      </c>
      <c r="P6005" t="s">
        <v>149</v>
      </c>
      <c r="Q6005">
        <v>29</v>
      </c>
      <c r="R6005">
        <v>3</v>
      </c>
    </row>
    <row r="6006" spans="1:18" x14ac:dyDescent="0.25">
      <c r="A6006" s="11"/>
      <c r="B6006" s="11"/>
      <c r="C6006" s="11"/>
      <c r="D6006" s="11"/>
      <c r="E6006" s="11"/>
      <c r="F6006" t="s">
        <v>6563</v>
      </c>
      <c r="G6006" t="s">
        <v>493</v>
      </c>
      <c r="H6006" s="4">
        <v>41753</v>
      </c>
      <c r="I6006" t="s">
        <v>1801</v>
      </c>
      <c r="J6006" t="s">
        <v>1078</v>
      </c>
      <c r="K6006" t="s">
        <v>115</v>
      </c>
      <c r="L6006" t="s">
        <v>52</v>
      </c>
      <c r="M6006" t="s">
        <v>43</v>
      </c>
      <c r="N6006" t="s">
        <v>58</v>
      </c>
      <c r="O6006" t="s">
        <v>36</v>
      </c>
      <c r="P6006" t="s">
        <v>149</v>
      </c>
      <c r="Q6006">
        <v>29</v>
      </c>
      <c r="R6006">
        <v>3</v>
      </c>
    </row>
    <row r="6007" spans="1:18" x14ac:dyDescent="0.25">
      <c r="A6007" s="11"/>
      <c r="B6007" s="11"/>
      <c r="C6007" s="11"/>
      <c r="D6007" s="11"/>
      <c r="E6007" s="11"/>
      <c r="F6007" t="s">
        <v>6564</v>
      </c>
      <c r="G6007" t="s">
        <v>438</v>
      </c>
      <c r="H6007" s="4">
        <v>41753</v>
      </c>
      <c r="I6007" t="s">
        <v>848</v>
      </c>
      <c r="J6007" t="s">
        <v>404</v>
      </c>
      <c r="K6007" t="s">
        <v>101</v>
      </c>
      <c r="L6007" t="s">
        <v>88</v>
      </c>
      <c r="M6007" t="s">
        <v>43</v>
      </c>
      <c r="N6007" t="s">
        <v>44</v>
      </c>
      <c r="O6007" t="s">
        <v>36</v>
      </c>
      <c r="P6007" t="s">
        <v>53</v>
      </c>
      <c r="Q6007">
        <v>53</v>
      </c>
      <c r="R6007">
        <v>2</v>
      </c>
    </row>
    <row r="6008" spans="1:18" x14ac:dyDescent="0.25">
      <c r="A6008" s="11"/>
      <c r="B6008" s="11"/>
      <c r="C6008" s="11"/>
      <c r="D6008" s="11"/>
      <c r="E6008" s="11"/>
      <c r="F6008" t="s">
        <v>6565</v>
      </c>
      <c r="G6008" t="s">
        <v>3391</v>
      </c>
      <c r="H6008" s="4">
        <v>41754</v>
      </c>
      <c r="I6008" t="s">
        <v>4408</v>
      </c>
      <c r="J6008" t="s">
        <v>75</v>
      </c>
      <c r="K6008" t="s">
        <v>51</v>
      </c>
      <c r="L6008" t="s">
        <v>52</v>
      </c>
      <c r="M6008" t="s">
        <v>64</v>
      </c>
      <c r="N6008" t="s">
        <v>58</v>
      </c>
      <c r="O6008" t="s">
        <v>36</v>
      </c>
      <c r="P6008" t="s">
        <v>234</v>
      </c>
      <c r="Q6008">
        <v>37</v>
      </c>
      <c r="R6008">
        <v>3</v>
      </c>
    </row>
    <row r="6009" spans="1:18" x14ac:dyDescent="0.25">
      <c r="A6009" s="11"/>
      <c r="B6009" s="11"/>
      <c r="C6009" s="11"/>
      <c r="D6009" s="11"/>
      <c r="E6009" s="11"/>
      <c r="F6009" t="s">
        <v>6566</v>
      </c>
      <c r="G6009" t="s">
        <v>1233</v>
      </c>
      <c r="H6009" s="4">
        <v>41754</v>
      </c>
      <c r="I6009" t="s">
        <v>2568</v>
      </c>
      <c r="J6009" t="s">
        <v>6567</v>
      </c>
      <c r="K6009" t="s">
        <v>51</v>
      </c>
      <c r="L6009" t="s">
        <v>52</v>
      </c>
      <c r="M6009" t="s">
        <v>34</v>
      </c>
      <c r="N6009" t="s">
        <v>44</v>
      </c>
      <c r="O6009" t="s">
        <v>36</v>
      </c>
      <c r="P6009" t="s">
        <v>37</v>
      </c>
      <c r="Q6009">
        <v>63</v>
      </c>
      <c r="R6009">
        <v>4</v>
      </c>
    </row>
    <row r="6010" spans="1:18" x14ac:dyDescent="0.25">
      <c r="A6010" s="11"/>
      <c r="B6010" s="11"/>
      <c r="C6010" s="11"/>
      <c r="D6010" s="11"/>
      <c r="E6010" s="11"/>
      <c r="F6010" t="s">
        <v>6568</v>
      </c>
      <c r="G6010" t="s">
        <v>2591</v>
      </c>
      <c r="H6010" s="4">
        <v>41754</v>
      </c>
      <c r="I6010" t="s">
        <v>3347</v>
      </c>
      <c r="J6010" t="s">
        <v>2657</v>
      </c>
      <c r="K6010" t="s">
        <v>87</v>
      </c>
      <c r="L6010" t="s">
        <v>88</v>
      </c>
      <c r="M6010" t="s">
        <v>64</v>
      </c>
      <c r="N6010" t="s">
        <v>44</v>
      </c>
      <c r="O6010" t="s">
        <v>36</v>
      </c>
      <c r="P6010" t="s">
        <v>271</v>
      </c>
      <c r="Q6010">
        <v>130</v>
      </c>
      <c r="R6010">
        <v>3</v>
      </c>
    </row>
    <row r="6011" spans="1:18" x14ac:dyDescent="0.25">
      <c r="A6011" s="11"/>
      <c r="B6011" s="11"/>
      <c r="C6011" s="11"/>
      <c r="D6011" s="11"/>
      <c r="E6011" s="11"/>
      <c r="F6011" t="s">
        <v>6569</v>
      </c>
      <c r="G6011" t="s">
        <v>2354</v>
      </c>
      <c r="H6011" s="4">
        <v>41754</v>
      </c>
      <c r="I6011" t="s">
        <v>297</v>
      </c>
      <c r="J6011" t="s">
        <v>399</v>
      </c>
      <c r="K6011" t="s">
        <v>400</v>
      </c>
      <c r="L6011" t="s">
        <v>33</v>
      </c>
      <c r="M6011" t="s">
        <v>43</v>
      </c>
      <c r="N6011" t="s">
        <v>58</v>
      </c>
      <c r="O6011" t="s">
        <v>36</v>
      </c>
      <c r="P6011" t="s">
        <v>53</v>
      </c>
      <c r="Q6011">
        <v>78</v>
      </c>
      <c r="R6011">
        <v>7</v>
      </c>
    </row>
    <row r="6012" spans="1:18" x14ac:dyDescent="0.25">
      <c r="A6012" s="11"/>
      <c r="B6012" s="11"/>
      <c r="C6012" s="11"/>
      <c r="D6012" s="11"/>
      <c r="E6012" s="11"/>
      <c r="F6012" t="s">
        <v>6569</v>
      </c>
      <c r="G6012" t="s">
        <v>3550</v>
      </c>
      <c r="H6012" s="4">
        <v>41754</v>
      </c>
      <c r="I6012" t="s">
        <v>297</v>
      </c>
      <c r="J6012" t="s">
        <v>399</v>
      </c>
      <c r="K6012" t="s">
        <v>400</v>
      </c>
      <c r="L6012" t="s">
        <v>33</v>
      </c>
      <c r="M6012" t="s">
        <v>43</v>
      </c>
      <c r="N6012" t="s">
        <v>58</v>
      </c>
      <c r="O6012" t="s">
        <v>36</v>
      </c>
      <c r="P6012" t="s">
        <v>53</v>
      </c>
      <c r="Q6012">
        <v>78</v>
      </c>
      <c r="R6012">
        <v>7</v>
      </c>
    </row>
    <row r="6013" spans="1:18" x14ac:dyDescent="0.25">
      <c r="A6013" s="11"/>
      <c r="B6013" s="11"/>
      <c r="C6013" s="11"/>
      <c r="D6013" s="11"/>
      <c r="E6013" s="11"/>
      <c r="F6013" t="s">
        <v>6570</v>
      </c>
      <c r="G6013" t="s">
        <v>5528</v>
      </c>
      <c r="H6013" s="4">
        <v>41755</v>
      </c>
      <c r="I6013" t="s">
        <v>2484</v>
      </c>
      <c r="J6013" t="s">
        <v>333</v>
      </c>
      <c r="K6013" t="s">
        <v>51</v>
      </c>
      <c r="L6013" t="s">
        <v>52</v>
      </c>
      <c r="M6013" t="s">
        <v>43</v>
      </c>
      <c r="N6013" t="s">
        <v>44</v>
      </c>
      <c r="O6013" t="s">
        <v>45</v>
      </c>
      <c r="P6013" t="s">
        <v>46</v>
      </c>
      <c r="Q6013">
        <v>450</v>
      </c>
      <c r="R6013">
        <v>4</v>
      </c>
    </row>
    <row r="6014" spans="1:18" x14ac:dyDescent="0.25">
      <c r="A6014" s="11"/>
      <c r="B6014" s="11"/>
      <c r="C6014" s="11"/>
      <c r="D6014" s="11"/>
      <c r="E6014" s="11"/>
      <c r="F6014" t="s">
        <v>6570</v>
      </c>
      <c r="G6014" t="s">
        <v>116</v>
      </c>
      <c r="H6014" s="4">
        <v>41755</v>
      </c>
      <c r="I6014" t="s">
        <v>2484</v>
      </c>
      <c r="J6014" t="s">
        <v>333</v>
      </c>
      <c r="K6014" t="s">
        <v>51</v>
      </c>
      <c r="L6014" t="s">
        <v>52</v>
      </c>
      <c r="M6014" t="s">
        <v>43</v>
      </c>
      <c r="N6014" t="s">
        <v>44</v>
      </c>
      <c r="O6014" t="s">
        <v>45</v>
      </c>
      <c r="P6014" t="s">
        <v>46</v>
      </c>
      <c r="Q6014">
        <v>450</v>
      </c>
      <c r="R6014">
        <v>4</v>
      </c>
    </row>
    <row r="6015" spans="1:18" x14ac:dyDescent="0.25">
      <c r="A6015" s="11"/>
      <c r="B6015" s="11"/>
      <c r="C6015" s="11"/>
      <c r="D6015" s="11"/>
      <c r="E6015" s="11"/>
      <c r="F6015" t="s">
        <v>6570</v>
      </c>
      <c r="G6015" t="s">
        <v>2301</v>
      </c>
      <c r="H6015" s="4">
        <v>41755</v>
      </c>
      <c r="I6015" t="s">
        <v>2484</v>
      </c>
      <c r="J6015" t="s">
        <v>333</v>
      </c>
      <c r="K6015" t="s">
        <v>51</v>
      </c>
      <c r="L6015" t="s">
        <v>52</v>
      </c>
      <c r="M6015" t="s">
        <v>43</v>
      </c>
      <c r="N6015" t="s">
        <v>44</v>
      </c>
      <c r="O6015" t="s">
        <v>45</v>
      </c>
      <c r="P6015" t="s">
        <v>46</v>
      </c>
      <c r="Q6015">
        <v>450</v>
      </c>
      <c r="R6015">
        <v>4</v>
      </c>
    </row>
    <row r="6016" spans="1:18" x14ac:dyDescent="0.25">
      <c r="A6016" s="11"/>
      <c r="B6016" s="11"/>
      <c r="C6016" s="11"/>
      <c r="D6016" s="11"/>
      <c r="E6016" s="11"/>
      <c r="F6016" t="s">
        <v>6571</v>
      </c>
      <c r="G6016" t="s">
        <v>2156</v>
      </c>
      <c r="H6016" s="4">
        <v>41755</v>
      </c>
      <c r="I6016" t="s">
        <v>857</v>
      </c>
      <c r="J6016" t="s">
        <v>782</v>
      </c>
      <c r="K6016" t="s">
        <v>187</v>
      </c>
      <c r="L6016" t="s">
        <v>52</v>
      </c>
      <c r="M6016" t="s">
        <v>43</v>
      </c>
      <c r="N6016" t="s">
        <v>58</v>
      </c>
      <c r="O6016" t="s">
        <v>45</v>
      </c>
      <c r="P6016" t="s">
        <v>211</v>
      </c>
      <c r="Q6016">
        <v>25</v>
      </c>
      <c r="R6016">
        <v>1</v>
      </c>
    </row>
    <row r="6017" spans="1:18" x14ac:dyDescent="0.25">
      <c r="A6017" s="11"/>
      <c r="B6017" s="11"/>
      <c r="C6017" s="11"/>
      <c r="D6017" s="11"/>
      <c r="E6017" s="11"/>
      <c r="F6017" t="s">
        <v>6572</v>
      </c>
      <c r="G6017" t="s">
        <v>4279</v>
      </c>
      <c r="H6017" s="4">
        <v>41755</v>
      </c>
      <c r="I6017" t="s">
        <v>357</v>
      </c>
      <c r="J6017" t="s">
        <v>749</v>
      </c>
      <c r="K6017" t="s">
        <v>42</v>
      </c>
      <c r="L6017" t="s">
        <v>33</v>
      </c>
      <c r="M6017" t="s">
        <v>43</v>
      </c>
      <c r="N6017" t="s">
        <v>58</v>
      </c>
      <c r="O6017" t="s">
        <v>36</v>
      </c>
      <c r="P6017" t="s">
        <v>154</v>
      </c>
      <c r="Q6017">
        <v>78</v>
      </c>
      <c r="R6017">
        <v>6</v>
      </c>
    </row>
    <row r="6018" spans="1:18" x14ac:dyDescent="0.25">
      <c r="A6018" s="11"/>
      <c r="B6018" s="11"/>
      <c r="C6018" s="11"/>
      <c r="D6018" s="11"/>
      <c r="E6018" s="11"/>
      <c r="F6018" t="s">
        <v>6572</v>
      </c>
      <c r="G6018" t="s">
        <v>4752</v>
      </c>
      <c r="H6018" s="4">
        <v>41755</v>
      </c>
      <c r="I6018" t="s">
        <v>357</v>
      </c>
      <c r="J6018" t="s">
        <v>749</v>
      </c>
      <c r="K6018" t="s">
        <v>42</v>
      </c>
      <c r="L6018" t="s">
        <v>33</v>
      </c>
      <c r="M6018" t="s">
        <v>43</v>
      </c>
      <c r="N6018" t="s">
        <v>58</v>
      </c>
      <c r="O6018" t="s">
        <v>36</v>
      </c>
      <c r="P6018" t="s">
        <v>154</v>
      </c>
      <c r="Q6018">
        <v>78</v>
      </c>
      <c r="R6018">
        <v>6</v>
      </c>
    </row>
    <row r="6019" spans="1:18" x14ac:dyDescent="0.25">
      <c r="A6019" s="11"/>
      <c r="B6019" s="11"/>
      <c r="C6019" s="11"/>
      <c r="D6019" s="11"/>
      <c r="E6019" s="11"/>
      <c r="F6019" t="s">
        <v>6571</v>
      </c>
      <c r="G6019" t="s">
        <v>1362</v>
      </c>
      <c r="H6019" s="4">
        <v>41755</v>
      </c>
      <c r="I6019" t="s">
        <v>857</v>
      </c>
      <c r="J6019" t="s">
        <v>782</v>
      </c>
      <c r="K6019" t="s">
        <v>187</v>
      </c>
      <c r="L6019" t="s">
        <v>52</v>
      </c>
      <c r="M6019" t="s">
        <v>43</v>
      </c>
      <c r="N6019" t="s">
        <v>58</v>
      </c>
      <c r="O6019" t="s">
        <v>45</v>
      </c>
      <c r="P6019" t="s">
        <v>211</v>
      </c>
      <c r="Q6019">
        <v>25</v>
      </c>
      <c r="R6019">
        <v>1</v>
      </c>
    </row>
    <row r="6020" spans="1:18" x14ac:dyDescent="0.25">
      <c r="A6020" s="11"/>
      <c r="B6020" s="11"/>
      <c r="C6020" s="11"/>
      <c r="D6020" s="11"/>
      <c r="E6020" s="11"/>
      <c r="F6020" t="s">
        <v>6572</v>
      </c>
      <c r="G6020" t="s">
        <v>6573</v>
      </c>
      <c r="H6020" s="4">
        <v>41755</v>
      </c>
      <c r="I6020" t="s">
        <v>357</v>
      </c>
      <c r="J6020" t="s">
        <v>749</v>
      </c>
      <c r="K6020" t="s">
        <v>42</v>
      </c>
      <c r="L6020" t="s">
        <v>33</v>
      </c>
      <c r="M6020" t="s">
        <v>43</v>
      </c>
      <c r="N6020" t="s">
        <v>58</v>
      </c>
      <c r="O6020" t="s">
        <v>36</v>
      </c>
      <c r="P6020" t="s">
        <v>154</v>
      </c>
      <c r="Q6020">
        <v>78</v>
      </c>
      <c r="R6020">
        <v>6</v>
      </c>
    </row>
    <row r="6021" spans="1:18" x14ac:dyDescent="0.25">
      <c r="A6021" s="11"/>
      <c r="B6021" s="11"/>
      <c r="C6021" s="11"/>
      <c r="D6021" s="11"/>
      <c r="E6021" s="11"/>
      <c r="F6021" t="s">
        <v>6574</v>
      </c>
      <c r="G6021" t="s">
        <v>918</v>
      </c>
      <c r="H6021" s="4">
        <v>41755</v>
      </c>
      <c r="I6021" t="s">
        <v>3813</v>
      </c>
      <c r="J6021" t="s">
        <v>5596</v>
      </c>
      <c r="K6021" t="s">
        <v>51</v>
      </c>
      <c r="L6021" t="s">
        <v>52</v>
      </c>
      <c r="M6021" t="s">
        <v>43</v>
      </c>
      <c r="N6021" t="s">
        <v>44</v>
      </c>
      <c r="O6021" t="s">
        <v>45</v>
      </c>
      <c r="P6021" t="s">
        <v>82</v>
      </c>
      <c r="Q6021">
        <v>476</v>
      </c>
      <c r="R6021">
        <v>3</v>
      </c>
    </row>
    <row r="6022" spans="1:18" x14ac:dyDescent="0.25">
      <c r="A6022" s="11"/>
      <c r="B6022" s="11"/>
      <c r="C6022" s="11"/>
      <c r="D6022" s="11"/>
      <c r="E6022" s="11"/>
      <c r="F6022" t="s">
        <v>6574</v>
      </c>
      <c r="G6022" t="s">
        <v>2160</v>
      </c>
      <c r="H6022" s="4">
        <v>41755</v>
      </c>
      <c r="I6022" t="s">
        <v>3813</v>
      </c>
      <c r="J6022" t="s">
        <v>5596</v>
      </c>
      <c r="K6022" t="s">
        <v>51</v>
      </c>
      <c r="L6022" t="s">
        <v>52</v>
      </c>
      <c r="M6022" t="s">
        <v>43</v>
      </c>
      <c r="N6022" t="s">
        <v>44</v>
      </c>
      <c r="O6022" t="s">
        <v>45</v>
      </c>
      <c r="P6022" t="s">
        <v>82</v>
      </c>
      <c r="Q6022">
        <v>476</v>
      </c>
      <c r="R6022">
        <v>3</v>
      </c>
    </row>
    <row r="6023" spans="1:18" x14ac:dyDescent="0.25">
      <c r="A6023" s="11"/>
      <c r="B6023" s="11"/>
      <c r="C6023" s="11"/>
      <c r="D6023" s="11"/>
      <c r="E6023" s="11"/>
      <c r="F6023" t="s">
        <v>6575</v>
      </c>
      <c r="G6023" t="s">
        <v>665</v>
      </c>
      <c r="H6023" s="4">
        <v>41755</v>
      </c>
      <c r="I6023" t="s">
        <v>3157</v>
      </c>
      <c r="J6023" t="s">
        <v>93</v>
      </c>
      <c r="K6023" t="s">
        <v>94</v>
      </c>
      <c r="L6023" t="s">
        <v>52</v>
      </c>
      <c r="M6023" t="s">
        <v>43</v>
      </c>
      <c r="N6023" t="s">
        <v>35</v>
      </c>
      <c r="O6023" t="s">
        <v>36</v>
      </c>
      <c r="P6023" t="s">
        <v>53</v>
      </c>
      <c r="Q6023">
        <v>44</v>
      </c>
      <c r="R6023">
        <v>2</v>
      </c>
    </row>
    <row r="6024" spans="1:18" x14ac:dyDescent="0.25">
      <c r="A6024" s="11"/>
      <c r="B6024" s="11"/>
      <c r="C6024" s="11"/>
      <c r="D6024" s="11"/>
      <c r="E6024" s="11"/>
      <c r="F6024" t="s">
        <v>6576</v>
      </c>
      <c r="G6024" t="s">
        <v>337</v>
      </c>
      <c r="H6024" s="4">
        <v>41757</v>
      </c>
      <c r="I6024" t="s">
        <v>1681</v>
      </c>
      <c r="J6024" t="s">
        <v>167</v>
      </c>
      <c r="K6024" t="s">
        <v>101</v>
      </c>
      <c r="L6024" t="s">
        <v>88</v>
      </c>
      <c r="M6024" t="s">
        <v>43</v>
      </c>
      <c r="N6024" t="s">
        <v>44</v>
      </c>
      <c r="O6024" t="s">
        <v>45</v>
      </c>
      <c r="P6024" t="s">
        <v>46</v>
      </c>
      <c r="Q6024">
        <v>1232</v>
      </c>
      <c r="R6024">
        <v>3</v>
      </c>
    </row>
    <row r="6025" spans="1:18" x14ac:dyDescent="0.25">
      <c r="A6025" s="11"/>
      <c r="B6025" s="11"/>
      <c r="C6025" s="11"/>
      <c r="D6025" s="11"/>
      <c r="E6025" s="11"/>
      <c r="F6025" t="s">
        <v>6576</v>
      </c>
      <c r="G6025" t="s">
        <v>4449</v>
      </c>
      <c r="H6025" s="4">
        <v>41757</v>
      </c>
      <c r="I6025" t="s">
        <v>1681</v>
      </c>
      <c r="J6025" t="s">
        <v>167</v>
      </c>
      <c r="K6025" t="s">
        <v>101</v>
      </c>
      <c r="L6025" t="s">
        <v>88</v>
      </c>
      <c r="M6025" t="s">
        <v>43</v>
      </c>
      <c r="N6025" t="s">
        <v>44</v>
      </c>
      <c r="O6025" t="s">
        <v>45</v>
      </c>
      <c r="P6025" t="s">
        <v>46</v>
      </c>
      <c r="Q6025">
        <v>1232</v>
      </c>
      <c r="R6025">
        <v>3</v>
      </c>
    </row>
    <row r="6026" spans="1:18" x14ac:dyDescent="0.25">
      <c r="A6026" s="11"/>
      <c r="B6026" s="11"/>
      <c r="C6026" s="11"/>
      <c r="D6026" s="11"/>
      <c r="E6026" s="11"/>
      <c r="F6026" t="s">
        <v>6577</v>
      </c>
      <c r="G6026" t="s">
        <v>6578</v>
      </c>
      <c r="H6026" s="4">
        <v>41757</v>
      </c>
      <c r="I6026" t="s">
        <v>2854</v>
      </c>
      <c r="J6026" t="s">
        <v>6579</v>
      </c>
      <c r="K6026" t="s">
        <v>122</v>
      </c>
      <c r="L6026" t="s">
        <v>52</v>
      </c>
      <c r="M6026" t="s">
        <v>43</v>
      </c>
      <c r="N6026" t="s">
        <v>44</v>
      </c>
      <c r="O6026" t="s">
        <v>177</v>
      </c>
      <c r="P6026" t="s">
        <v>544</v>
      </c>
      <c r="Q6026">
        <v>46</v>
      </c>
      <c r="R6026">
        <v>2</v>
      </c>
    </row>
    <row r="6027" spans="1:18" x14ac:dyDescent="0.25">
      <c r="A6027" s="11"/>
      <c r="B6027" s="11"/>
      <c r="C6027" s="11"/>
      <c r="D6027" s="11"/>
      <c r="E6027" s="11"/>
      <c r="F6027" t="s">
        <v>6580</v>
      </c>
      <c r="G6027" t="s">
        <v>2682</v>
      </c>
      <c r="H6027" s="4">
        <v>41758</v>
      </c>
      <c r="I6027" t="s">
        <v>2892</v>
      </c>
      <c r="J6027" t="s">
        <v>734</v>
      </c>
      <c r="K6027" t="s">
        <v>87</v>
      </c>
      <c r="L6027" t="s">
        <v>88</v>
      </c>
      <c r="M6027" t="s">
        <v>81</v>
      </c>
      <c r="N6027" t="s">
        <v>58</v>
      </c>
      <c r="O6027" t="s">
        <v>45</v>
      </c>
      <c r="P6027" t="s">
        <v>211</v>
      </c>
      <c r="Q6027">
        <v>94</v>
      </c>
      <c r="R6027">
        <v>2</v>
      </c>
    </row>
    <row r="6028" spans="1:18" x14ac:dyDescent="0.25">
      <c r="A6028" s="11"/>
      <c r="B6028" s="11"/>
      <c r="C6028" s="11"/>
      <c r="D6028" s="11"/>
      <c r="E6028" s="11"/>
      <c r="F6028" t="s">
        <v>6581</v>
      </c>
      <c r="G6028" t="s">
        <v>2755</v>
      </c>
      <c r="H6028" s="4">
        <v>41759</v>
      </c>
      <c r="I6028" t="s">
        <v>1159</v>
      </c>
      <c r="J6028" t="s">
        <v>279</v>
      </c>
      <c r="K6028" t="s">
        <v>87</v>
      </c>
      <c r="L6028" t="s">
        <v>88</v>
      </c>
      <c r="M6028" t="s">
        <v>34</v>
      </c>
      <c r="N6028" t="s">
        <v>58</v>
      </c>
      <c r="O6028" t="s">
        <v>36</v>
      </c>
      <c r="P6028" t="s">
        <v>37</v>
      </c>
      <c r="Q6028">
        <v>120</v>
      </c>
      <c r="R6028">
        <v>5</v>
      </c>
    </row>
    <row r="6029" spans="1:18" x14ac:dyDescent="0.25">
      <c r="A6029" s="11"/>
      <c r="B6029" s="11"/>
      <c r="C6029" s="11"/>
      <c r="D6029" s="11"/>
      <c r="E6029" s="11"/>
      <c r="F6029" t="s">
        <v>6582</v>
      </c>
      <c r="G6029" t="s">
        <v>1403</v>
      </c>
      <c r="H6029" s="4">
        <v>41759</v>
      </c>
      <c r="I6029" t="s">
        <v>4238</v>
      </c>
      <c r="J6029" t="s">
        <v>227</v>
      </c>
      <c r="K6029" t="s">
        <v>228</v>
      </c>
      <c r="L6029" t="s">
        <v>88</v>
      </c>
      <c r="M6029" t="s">
        <v>43</v>
      </c>
      <c r="N6029" t="s">
        <v>58</v>
      </c>
      <c r="O6029" t="s">
        <v>36</v>
      </c>
      <c r="P6029" t="s">
        <v>102</v>
      </c>
      <c r="Q6029">
        <v>40</v>
      </c>
      <c r="R6029">
        <v>5</v>
      </c>
    </row>
    <row r="6030" spans="1:18" x14ac:dyDescent="0.25">
      <c r="A6030" s="11"/>
      <c r="B6030" s="11"/>
      <c r="C6030" s="11"/>
      <c r="D6030" s="11"/>
      <c r="E6030" s="11"/>
      <c r="F6030" t="s">
        <v>6583</v>
      </c>
      <c r="G6030" t="s">
        <v>677</v>
      </c>
      <c r="H6030" s="4">
        <v>41759</v>
      </c>
      <c r="I6030" t="s">
        <v>2320</v>
      </c>
      <c r="J6030" t="s">
        <v>6584</v>
      </c>
      <c r="K6030" t="s">
        <v>51</v>
      </c>
      <c r="L6030" t="s">
        <v>52</v>
      </c>
      <c r="M6030" t="s">
        <v>43</v>
      </c>
      <c r="N6030" t="s">
        <v>44</v>
      </c>
      <c r="O6030" t="s">
        <v>45</v>
      </c>
      <c r="P6030" t="s">
        <v>82</v>
      </c>
      <c r="Q6030">
        <v>148</v>
      </c>
      <c r="R6030">
        <v>2</v>
      </c>
    </row>
    <row r="6031" spans="1:18" x14ac:dyDescent="0.25">
      <c r="A6031" s="11"/>
      <c r="B6031" s="11"/>
      <c r="C6031" s="11"/>
      <c r="D6031" s="11"/>
      <c r="E6031" s="11"/>
      <c r="F6031" t="s">
        <v>6585</v>
      </c>
      <c r="G6031" t="s">
        <v>2889</v>
      </c>
      <c r="H6031" s="4">
        <v>41759</v>
      </c>
      <c r="I6031" t="s">
        <v>3290</v>
      </c>
      <c r="J6031" t="s">
        <v>2166</v>
      </c>
      <c r="K6031" t="s">
        <v>115</v>
      </c>
      <c r="L6031" t="s">
        <v>52</v>
      </c>
      <c r="M6031" t="s">
        <v>43</v>
      </c>
      <c r="N6031" t="s">
        <v>58</v>
      </c>
      <c r="O6031" t="s">
        <v>36</v>
      </c>
      <c r="P6031" t="s">
        <v>53</v>
      </c>
      <c r="Q6031">
        <v>571</v>
      </c>
      <c r="R6031">
        <v>12</v>
      </c>
    </row>
    <row r="6032" spans="1:18" x14ac:dyDescent="0.25">
      <c r="A6032" s="11"/>
      <c r="B6032" s="11"/>
      <c r="C6032" s="11"/>
      <c r="D6032" s="11"/>
      <c r="E6032" s="11"/>
      <c r="F6032" t="s">
        <v>6585</v>
      </c>
      <c r="G6032" t="s">
        <v>639</v>
      </c>
      <c r="H6032" s="4">
        <v>41759</v>
      </c>
      <c r="I6032" t="s">
        <v>3290</v>
      </c>
      <c r="J6032" t="s">
        <v>2166</v>
      </c>
      <c r="K6032" t="s">
        <v>115</v>
      </c>
      <c r="L6032" t="s">
        <v>52</v>
      </c>
      <c r="M6032" t="s">
        <v>43</v>
      </c>
      <c r="N6032" t="s">
        <v>58</v>
      </c>
      <c r="O6032" t="s">
        <v>36</v>
      </c>
      <c r="P6032" t="s">
        <v>53</v>
      </c>
      <c r="Q6032">
        <v>571</v>
      </c>
      <c r="R6032">
        <v>12</v>
      </c>
    </row>
    <row r="6033" spans="1:18" x14ac:dyDescent="0.25">
      <c r="A6033" s="11"/>
      <c r="B6033" s="11"/>
      <c r="C6033" s="11"/>
      <c r="D6033" s="11"/>
      <c r="E6033" s="11"/>
      <c r="F6033" t="s">
        <v>6585</v>
      </c>
      <c r="G6033" t="s">
        <v>4406</v>
      </c>
      <c r="H6033" s="4">
        <v>41759</v>
      </c>
      <c r="I6033" t="s">
        <v>3290</v>
      </c>
      <c r="J6033" t="s">
        <v>2166</v>
      </c>
      <c r="K6033" t="s">
        <v>115</v>
      </c>
      <c r="L6033" t="s">
        <v>52</v>
      </c>
      <c r="M6033" t="s">
        <v>43</v>
      </c>
      <c r="N6033" t="s">
        <v>58</v>
      </c>
      <c r="O6033" t="s">
        <v>36</v>
      </c>
      <c r="P6033" t="s">
        <v>53</v>
      </c>
      <c r="Q6033">
        <v>571</v>
      </c>
      <c r="R6033">
        <v>12</v>
      </c>
    </row>
    <row r="6034" spans="1:18" x14ac:dyDescent="0.25">
      <c r="A6034" s="11"/>
      <c r="B6034" s="11"/>
      <c r="C6034" s="11"/>
      <c r="D6034" s="11"/>
      <c r="E6034" s="11"/>
      <c r="F6034" t="s">
        <v>6586</v>
      </c>
      <c r="G6034" t="s">
        <v>189</v>
      </c>
      <c r="H6034" s="4">
        <v>41759</v>
      </c>
      <c r="I6034" t="s">
        <v>221</v>
      </c>
      <c r="J6034" t="s">
        <v>31</v>
      </c>
      <c r="K6034" t="s">
        <v>32</v>
      </c>
      <c r="L6034" t="s">
        <v>33</v>
      </c>
      <c r="M6034" t="s">
        <v>43</v>
      </c>
      <c r="N6034" t="s">
        <v>44</v>
      </c>
      <c r="O6034" t="s">
        <v>36</v>
      </c>
      <c r="P6034" t="s">
        <v>53</v>
      </c>
      <c r="Q6034">
        <v>27</v>
      </c>
      <c r="R6034">
        <v>1</v>
      </c>
    </row>
    <row r="6035" spans="1:18" x14ac:dyDescent="0.25">
      <c r="A6035" s="11"/>
      <c r="B6035" s="11"/>
      <c r="C6035" s="11"/>
      <c r="D6035" s="11"/>
      <c r="E6035" s="11"/>
      <c r="F6035" t="s">
        <v>6586</v>
      </c>
      <c r="G6035" t="s">
        <v>2478</v>
      </c>
      <c r="H6035" s="4">
        <v>41759</v>
      </c>
      <c r="I6035" t="s">
        <v>221</v>
      </c>
      <c r="J6035" t="s">
        <v>31</v>
      </c>
      <c r="K6035" t="s">
        <v>32</v>
      </c>
      <c r="L6035" t="s">
        <v>33</v>
      </c>
      <c r="M6035" t="s">
        <v>43</v>
      </c>
      <c r="N6035" t="s">
        <v>44</v>
      </c>
      <c r="O6035" t="s">
        <v>36</v>
      </c>
      <c r="P6035" t="s">
        <v>53</v>
      </c>
      <c r="Q6035">
        <v>27</v>
      </c>
      <c r="R6035">
        <v>1</v>
      </c>
    </row>
    <row r="6036" spans="1:18" x14ac:dyDescent="0.25">
      <c r="A6036" s="11"/>
      <c r="B6036" s="11"/>
      <c r="C6036" s="11"/>
      <c r="D6036" s="11"/>
      <c r="E6036" s="11"/>
      <c r="F6036" t="s">
        <v>6586</v>
      </c>
      <c r="G6036" t="s">
        <v>4285</v>
      </c>
      <c r="H6036" s="4">
        <v>41759</v>
      </c>
      <c r="I6036" t="s">
        <v>221</v>
      </c>
      <c r="J6036" t="s">
        <v>31</v>
      </c>
      <c r="K6036" t="s">
        <v>32</v>
      </c>
      <c r="L6036" t="s">
        <v>33</v>
      </c>
      <c r="M6036" t="s">
        <v>43</v>
      </c>
      <c r="N6036" t="s">
        <v>44</v>
      </c>
      <c r="O6036" t="s">
        <v>36</v>
      </c>
      <c r="P6036" t="s">
        <v>53</v>
      </c>
      <c r="Q6036">
        <v>27</v>
      </c>
      <c r="R6036">
        <v>1</v>
      </c>
    </row>
    <row r="6037" spans="1:18" x14ac:dyDescent="0.25">
      <c r="A6037" s="11"/>
      <c r="B6037" s="11"/>
      <c r="C6037" s="11"/>
      <c r="D6037" s="11"/>
      <c r="E6037" s="11"/>
      <c r="F6037" t="s">
        <v>6586</v>
      </c>
      <c r="G6037" t="s">
        <v>3137</v>
      </c>
      <c r="H6037" s="4">
        <v>41759</v>
      </c>
      <c r="I6037" t="s">
        <v>221</v>
      </c>
      <c r="J6037" t="s">
        <v>31</v>
      </c>
      <c r="K6037" t="s">
        <v>32</v>
      </c>
      <c r="L6037" t="s">
        <v>33</v>
      </c>
      <c r="M6037" t="s">
        <v>43</v>
      </c>
      <c r="N6037" t="s">
        <v>44</v>
      </c>
      <c r="O6037" t="s">
        <v>36</v>
      </c>
      <c r="P6037" t="s">
        <v>53</v>
      </c>
      <c r="Q6037">
        <v>27</v>
      </c>
      <c r="R6037">
        <v>1</v>
      </c>
    </row>
    <row r="6038" spans="1:18" x14ac:dyDescent="0.25">
      <c r="A6038" s="11"/>
      <c r="B6038" s="11"/>
      <c r="C6038" s="11"/>
      <c r="D6038" s="11"/>
      <c r="E6038" s="11"/>
      <c r="F6038" t="s">
        <v>6587</v>
      </c>
      <c r="G6038" t="s">
        <v>2787</v>
      </c>
      <c r="H6038" s="4">
        <v>41760</v>
      </c>
      <c r="I6038" t="s">
        <v>1600</v>
      </c>
      <c r="J6038" t="s">
        <v>1340</v>
      </c>
      <c r="K6038" t="s">
        <v>51</v>
      </c>
      <c r="L6038" t="s">
        <v>52</v>
      </c>
      <c r="M6038" t="s">
        <v>34</v>
      </c>
      <c r="N6038" t="s">
        <v>35</v>
      </c>
      <c r="O6038" t="s">
        <v>45</v>
      </c>
      <c r="P6038" t="s">
        <v>211</v>
      </c>
      <c r="Q6038">
        <v>71</v>
      </c>
      <c r="R6038">
        <v>3</v>
      </c>
    </row>
    <row r="6039" spans="1:18" x14ac:dyDescent="0.25">
      <c r="A6039" s="11"/>
      <c r="B6039" s="11"/>
      <c r="C6039" s="11"/>
      <c r="D6039" s="11"/>
      <c r="E6039" s="11"/>
      <c r="F6039" t="s">
        <v>6588</v>
      </c>
      <c r="G6039" t="s">
        <v>522</v>
      </c>
      <c r="H6039" s="4">
        <v>41760</v>
      </c>
      <c r="I6039" t="s">
        <v>4960</v>
      </c>
      <c r="J6039" t="s">
        <v>288</v>
      </c>
      <c r="K6039" t="s">
        <v>51</v>
      </c>
      <c r="L6039" t="s">
        <v>52</v>
      </c>
      <c r="M6039" t="s">
        <v>64</v>
      </c>
      <c r="N6039" t="s">
        <v>44</v>
      </c>
      <c r="O6039" t="s">
        <v>36</v>
      </c>
      <c r="P6039" t="s">
        <v>234</v>
      </c>
      <c r="Q6039">
        <v>89</v>
      </c>
      <c r="R6039">
        <v>2</v>
      </c>
    </row>
    <row r="6040" spans="1:18" x14ac:dyDescent="0.25">
      <c r="A6040" s="11"/>
      <c r="B6040" s="11"/>
      <c r="C6040" s="11"/>
      <c r="D6040" s="11"/>
      <c r="E6040" s="11"/>
      <c r="F6040" t="s">
        <v>6587</v>
      </c>
      <c r="G6040" t="s">
        <v>2814</v>
      </c>
      <c r="H6040" s="4">
        <v>41760</v>
      </c>
      <c r="I6040" t="s">
        <v>1600</v>
      </c>
      <c r="J6040" t="s">
        <v>1340</v>
      </c>
      <c r="K6040" t="s">
        <v>51</v>
      </c>
      <c r="L6040" t="s">
        <v>52</v>
      </c>
      <c r="M6040" t="s">
        <v>34</v>
      </c>
      <c r="N6040" t="s">
        <v>35</v>
      </c>
      <c r="O6040" t="s">
        <v>45</v>
      </c>
      <c r="P6040" t="s">
        <v>211</v>
      </c>
      <c r="Q6040">
        <v>71</v>
      </c>
      <c r="R6040">
        <v>3</v>
      </c>
    </row>
    <row r="6041" spans="1:18" x14ac:dyDescent="0.25">
      <c r="A6041" s="11"/>
      <c r="B6041" s="11"/>
      <c r="C6041" s="11"/>
      <c r="D6041" s="11"/>
      <c r="E6041" s="11"/>
      <c r="F6041" t="s">
        <v>6589</v>
      </c>
      <c r="G6041" t="s">
        <v>1427</v>
      </c>
      <c r="H6041" s="4">
        <v>41760</v>
      </c>
      <c r="I6041" t="s">
        <v>265</v>
      </c>
      <c r="J6041" t="s">
        <v>1352</v>
      </c>
      <c r="K6041" t="s">
        <v>115</v>
      </c>
      <c r="L6041" t="s">
        <v>52</v>
      </c>
      <c r="M6041" t="s">
        <v>64</v>
      </c>
      <c r="N6041" t="s">
        <v>44</v>
      </c>
      <c r="O6041" t="s">
        <v>45</v>
      </c>
      <c r="P6041" t="s">
        <v>82</v>
      </c>
      <c r="Q6041">
        <v>374</v>
      </c>
      <c r="R6041">
        <v>3</v>
      </c>
    </row>
    <row r="6042" spans="1:18" x14ac:dyDescent="0.25">
      <c r="A6042" s="11"/>
      <c r="B6042" s="11"/>
      <c r="C6042" s="11"/>
      <c r="D6042" s="11"/>
      <c r="E6042" s="11"/>
      <c r="F6042" t="s">
        <v>6590</v>
      </c>
      <c r="G6042" t="s">
        <v>3149</v>
      </c>
      <c r="H6042" s="4">
        <v>41761</v>
      </c>
      <c r="I6042" t="s">
        <v>2103</v>
      </c>
      <c r="J6042" t="s">
        <v>6591</v>
      </c>
      <c r="K6042" t="s">
        <v>51</v>
      </c>
      <c r="L6042" t="s">
        <v>52</v>
      </c>
      <c r="M6042" t="s">
        <v>64</v>
      </c>
      <c r="N6042" t="s">
        <v>44</v>
      </c>
      <c r="O6042" t="s">
        <v>36</v>
      </c>
      <c r="P6042" t="s">
        <v>53</v>
      </c>
      <c r="Q6042">
        <v>40</v>
      </c>
      <c r="R6042">
        <v>2</v>
      </c>
    </row>
    <row r="6043" spans="1:18" x14ac:dyDescent="0.25">
      <c r="A6043" s="11"/>
      <c r="B6043" s="11"/>
      <c r="C6043" s="11"/>
      <c r="D6043" s="11"/>
      <c r="E6043" s="11"/>
      <c r="F6043" t="s">
        <v>6592</v>
      </c>
      <c r="G6043" t="s">
        <v>2072</v>
      </c>
      <c r="H6043" s="4">
        <v>41761</v>
      </c>
      <c r="I6043" t="s">
        <v>806</v>
      </c>
      <c r="J6043" t="s">
        <v>6593</v>
      </c>
      <c r="K6043" t="s">
        <v>51</v>
      </c>
      <c r="L6043" t="s">
        <v>52</v>
      </c>
      <c r="M6043" t="s">
        <v>64</v>
      </c>
      <c r="N6043" t="s">
        <v>44</v>
      </c>
      <c r="O6043" t="s">
        <v>36</v>
      </c>
      <c r="P6043" t="s">
        <v>234</v>
      </c>
      <c r="Q6043">
        <v>355</v>
      </c>
      <c r="R6043">
        <v>2</v>
      </c>
    </row>
    <row r="6044" spans="1:18" x14ac:dyDescent="0.25">
      <c r="A6044" s="11"/>
      <c r="B6044" s="11"/>
      <c r="C6044" s="11"/>
      <c r="D6044" s="11"/>
      <c r="E6044" s="11"/>
      <c r="F6044" t="s">
        <v>6594</v>
      </c>
      <c r="G6044" t="s">
        <v>654</v>
      </c>
      <c r="H6044" s="4">
        <v>41761</v>
      </c>
      <c r="I6044" t="s">
        <v>1470</v>
      </c>
      <c r="J6044" t="s">
        <v>6392</v>
      </c>
      <c r="K6044" t="s">
        <v>51</v>
      </c>
      <c r="L6044" t="s">
        <v>52</v>
      </c>
      <c r="M6044" t="s">
        <v>34</v>
      </c>
      <c r="N6044" t="s">
        <v>44</v>
      </c>
      <c r="O6044" t="s">
        <v>36</v>
      </c>
      <c r="P6044" t="s">
        <v>234</v>
      </c>
      <c r="Q6044">
        <v>54</v>
      </c>
      <c r="R6044">
        <v>2</v>
      </c>
    </row>
    <row r="6045" spans="1:18" x14ac:dyDescent="0.25">
      <c r="A6045" s="11"/>
      <c r="B6045" s="11"/>
      <c r="C6045" s="11"/>
      <c r="D6045" s="11"/>
      <c r="E6045" s="11"/>
      <c r="F6045" t="s">
        <v>6595</v>
      </c>
      <c r="G6045" t="s">
        <v>1396</v>
      </c>
      <c r="H6045" s="4">
        <v>41761</v>
      </c>
      <c r="I6045" t="s">
        <v>2333</v>
      </c>
      <c r="J6045" t="s">
        <v>1571</v>
      </c>
      <c r="K6045" t="s">
        <v>42</v>
      </c>
      <c r="L6045" t="s">
        <v>33</v>
      </c>
      <c r="M6045" t="s">
        <v>64</v>
      </c>
      <c r="N6045" t="s">
        <v>44</v>
      </c>
      <c r="O6045" t="s">
        <v>36</v>
      </c>
      <c r="P6045" t="s">
        <v>53</v>
      </c>
      <c r="Q6045">
        <v>155</v>
      </c>
      <c r="R6045">
        <v>3</v>
      </c>
    </row>
    <row r="6046" spans="1:18" x14ac:dyDescent="0.25">
      <c r="A6046" s="11"/>
      <c r="B6046" s="11"/>
      <c r="C6046" s="11"/>
      <c r="D6046" s="11"/>
      <c r="E6046" s="11"/>
      <c r="F6046" t="s">
        <v>6596</v>
      </c>
      <c r="G6046" t="s">
        <v>2485</v>
      </c>
      <c r="H6046" s="4">
        <v>41761</v>
      </c>
      <c r="I6046" t="s">
        <v>2126</v>
      </c>
      <c r="J6046" t="s">
        <v>382</v>
      </c>
      <c r="K6046" t="s">
        <v>101</v>
      </c>
      <c r="L6046" t="s">
        <v>88</v>
      </c>
      <c r="M6046" t="s">
        <v>34</v>
      </c>
      <c r="N6046" t="s">
        <v>35</v>
      </c>
      <c r="O6046" t="s">
        <v>36</v>
      </c>
      <c r="P6046" t="s">
        <v>234</v>
      </c>
      <c r="Q6046">
        <v>37</v>
      </c>
      <c r="R6046">
        <v>1</v>
      </c>
    </row>
    <row r="6047" spans="1:18" x14ac:dyDescent="0.25">
      <c r="A6047" s="11"/>
      <c r="B6047" s="11"/>
      <c r="C6047" s="11"/>
      <c r="D6047" s="11"/>
      <c r="E6047" s="11"/>
      <c r="F6047" t="s">
        <v>6596</v>
      </c>
      <c r="G6047" t="s">
        <v>5076</v>
      </c>
      <c r="H6047" s="4">
        <v>41761</v>
      </c>
      <c r="I6047" t="s">
        <v>2126</v>
      </c>
      <c r="J6047" t="s">
        <v>382</v>
      </c>
      <c r="K6047" t="s">
        <v>101</v>
      </c>
      <c r="L6047" t="s">
        <v>88</v>
      </c>
      <c r="M6047" t="s">
        <v>34</v>
      </c>
      <c r="N6047" t="s">
        <v>35</v>
      </c>
      <c r="O6047" t="s">
        <v>36</v>
      </c>
      <c r="P6047" t="s">
        <v>234</v>
      </c>
      <c r="Q6047">
        <v>37</v>
      </c>
      <c r="R6047">
        <v>1</v>
      </c>
    </row>
    <row r="6048" spans="1:18" x14ac:dyDescent="0.25">
      <c r="A6048" s="11"/>
      <c r="B6048" s="11"/>
      <c r="C6048" s="11"/>
      <c r="D6048" s="11"/>
      <c r="E6048" s="11"/>
      <c r="F6048" t="s">
        <v>6597</v>
      </c>
      <c r="G6048" t="s">
        <v>4048</v>
      </c>
      <c r="H6048" s="4">
        <v>41761</v>
      </c>
      <c r="I6048" t="s">
        <v>1223</v>
      </c>
      <c r="J6048" t="s">
        <v>2943</v>
      </c>
      <c r="K6048" t="s">
        <v>122</v>
      </c>
      <c r="L6048" t="s">
        <v>52</v>
      </c>
      <c r="M6048" t="s">
        <v>43</v>
      </c>
      <c r="N6048" t="s">
        <v>44</v>
      </c>
      <c r="O6048" t="s">
        <v>36</v>
      </c>
      <c r="P6048" t="s">
        <v>37</v>
      </c>
      <c r="Q6048">
        <v>82</v>
      </c>
      <c r="R6048">
        <v>5</v>
      </c>
    </row>
    <row r="6049" spans="1:18" x14ac:dyDescent="0.25">
      <c r="A6049" s="11"/>
      <c r="B6049" s="11"/>
      <c r="C6049" s="11"/>
      <c r="D6049" s="11"/>
      <c r="E6049" s="11"/>
      <c r="F6049" t="s">
        <v>6598</v>
      </c>
      <c r="G6049" t="s">
        <v>4945</v>
      </c>
      <c r="H6049" s="4">
        <v>41761</v>
      </c>
      <c r="I6049" t="s">
        <v>185</v>
      </c>
      <c r="J6049" t="s">
        <v>6599</v>
      </c>
      <c r="K6049" t="s">
        <v>101</v>
      </c>
      <c r="L6049" t="s">
        <v>88</v>
      </c>
      <c r="M6049" t="s">
        <v>34</v>
      </c>
      <c r="N6049" t="s">
        <v>35</v>
      </c>
      <c r="O6049" t="s">
        <v>36</v>
      </c>
      <c r="P6049" t="s">
        <v>37</v>
      </c>
      <c r="Q6049">
        <v>53</v>
      </c>
      <c r="R6049">
        <v>3</v>
      </c>
    </row>
    <row r="6050" spans="1:18" x14ac:dyDescent="0.25">
      <c r="A6050" s="11"/>
      <c r="B6050" s="11"/>
      <c r="C6050" s="11"/>
      <c r="D6050" s="11"/>
      <c r="E6050" s="11"/>
      <c r="F6050" t="s">
        <v>6597</v>
      </c>
      <c r="G6050" t="s">
        <v>560</v>
      </c>
      <c r="H6050" s="4">
        <v>41761</v>
      </c>
      <c r="I6050" t="s">
        <v>1223</v>
      </c>
      <c r="J6050" t="s">
        <v>2943</v>
      </c>
      <c r="K6050" t="s">
        <v>122</v>
      </c>
      <c r="L6050" t="s">
        <v>52</v>
      </c>
      <c r="M6050" t="s">
        <v>43</v>
      </c>
      <c r="N6050" t="s">
        <v>44</v>
      </c>
      <c r="O6050" t="s">
        <v>36</v>
      </c>
      <c r="P6050" t="s">
        <v>37</v>
      </c>
      <c r="Q6050">
        <v>82</v>
      </c>
      <c r="R6050">
        <v>5</v>
      </c>
    </row>
    <row r="6051" spans="1:18" x14ac:dyDescent="0.25">
      <c r="A6051" s="11"/>
      <c r="B6051" s="11"/>
      <c r="C6051" s="11"/>
      <c r="D6051" s="11"/>
      <c r="E6051" s="11"/>
      <c r="F6051" t="s">
        <v>6600</v>
      </c>
      <c r="G6051" t="s">
        <v>342</v>
      </c>
      <c r="H6051" s="4">
        <v>41761</v>
      </c>
      <c r="I6051" t="s">
        <v>2625</v>
      </c>
      <c r="J6051" t="s">
        <v>2986</v>
      </c>
      <c r="K6051" t="s">
        <v>42</v>
      </c>
      <c r="L6051" t="s">
        <v>33</v>
      </c>
      <c r="M6051" t="s">
        <v>43</v>
      </c>
      <c r="N6051" t="s">
        <v>44</v>
      </c>
      <c r="O6051" t="s">
        <v>36</v>
      </c>
      <c r="P6051" t="s">
        <v>53</v>
      </c>
      <c r="Q6051">
        <v>106</v>
      </c>
      <c r="R6051">
        <v>4</v>
      </c>
    </row>
    <row r="6052" spans="1:18" x14ac:dyDescent="0.25">
      <c r="A6052" s="11"/>
      <c r="B6052" s="11"/>
      <c r="C6052" s="11"/>
      <c r="D6052" s="11"/>
      <c r="E6052" s="11"/>
      <c r="F6052" t="s">
        <v>6601</v>
      </c>
      <c r="G6052" t="s">
        <v>273</v>
      </c>
      <c r="H6052" s="4">
        <v>41762</v>
      </c>
      <c r="I6052" t="s">
        <v>2320</v>
      </c>
      <c r="J6052" t="s">
        <v>31</v>
      </c>
      <c r="K6052" t="s">
        <v>32</v>
      </c>
      <c r="L6052" t="s">
        <v>33</v>
      </c>
      <c r="M6052" t="s">
        <v>81</v>
      </c>
      <c r="N6052" t="s">
        <v>44</v>
      </c>
      <c r="O6052" t="s">
        <v>177</v>
      </c>
      <c r="P6052" t="s">
        <v>229</v>
      </c>
      <c r="Q6052">
        <v>133</v>
      </c>
      <c r="R6052">
        <v>1</v>
      </c>
    </row>
    <row r="6053" spans="1:18" x14ac:dyDescent="0.25">
      <c r="A6053" s="11"/>
      <c r="B6053" s="11"/>
      <c r="C6053" s="11"/>
      <c r="D6053" s="11"/>
      <c r="E6053" s="11"/>
      <c r="F6053" t="s">
        <v>6602</v>
      </c>
      <c r="G6053" t="s">
        <v>570</v>
      </c>
      <c r="H6053" s="4">
        <v>41762</v>
      </c>
      <c r="I6053" t="s">
        <v>1386</v>
      </c>
      <c r="J6053" t="s">
        <v>1644</v>
      </c>
      <c r="K6053" t="s">
        <v>101</v>
      </c>
      <c r="L6053" t="s">
        <v>88</v>
      </c>
      <c r="M6053" t="s">
        <v>34</v>
      </c>
      <c r="N6053" t="s">
        <v>58</v>
      </c>
      <c r="O6053" t="s">
        <v>36</v>
      </c>
      <c r="P6053" t="s">
        <v>53</v>
      </c>
      <c r="Q6053">
        <v>103</v>
      </c>
      <c r="R6053">
        <v>7</v>
      </c>
    </row>
    <row r="6054" spans="1:18" x14ac:dyDescent="0.25">
      <c r="A6054" s="11"/>
      <c r="B6054" s="11"/>
      <c r="C6054" s="11"/>
      <c r="D6054" s="11"/>
      <c r="E6054" s="11"/>
      <c r="F6054" t="s">
        <v>6603</v>
      </c>
      <c r="G6054" t="s">
        <v>480</v>
      </c>
      <c r="H6054" s="4">
        <v>41762</v>
      </c>
      <c r="I6054" t="s">
        <v>874</v>
      </c>
      <c r="J6054" t="s">
        <v>4175</v>
      </c>
      <c r="K6054" t="s">
        <v>51</v>
      </c>
      <c r="L6054" t="s">
        <v>52</v>
      </c>
      <c r="M6054" t="s">
        <v>43</v>
      </c>
      <c r="N6054" t="s">
        <v>44</v>
      </c>
      <c r="O6054" t="s">
        <v>36</v>
      </c>
      <c r="P6054" t="s">
        <v>53</v>
      </c>
      <c r="Q6054">
        <v>341</v>
      </c>
      <c r="R6054">
        <v>7</v>
      </c>
    </row>
    <row r="6055" spans="1:18" x14ac:dyDescent="0.25">
      <c r="A6055" s="11"/>
      <c r="B6055" s="11"/>
      <c r="C6055" s="11"/>
      <c r="D6055" s="11"/>
      <c r="E6055" s="11"/>
      <c r="F6055" t="s">
        <v>6603</v>
      </c>
      <c r="G6055" t="s">
        <v>1487</v>
      </c>
      <c r="H6055" s="4">
        <v>41762</v>
      </c>
      <c r="I6055" t="s">
        <v>874</v>
      </c>
      <c r="J6055" t="s">
        <v>4175</v>
      </c>
      <c r="K6055" t="s">
        <v>51</v>
      </c>
      <c r="L6055" t="s">
        <v>52</v>
      </c>
      <c r="M6055" t="s">
        <v>43</v>
      </c>
      <c r="N6055" t="s">
        <v>44</v>
      </c>
      <c r="O6055" t="s">
        <v>36</v>
      </c>
      <c r="P6055" t="s">
        <v>53</v>
      </c>
      <c r="Q6055">
        <v>341</v>
      </c>
      <c r="R6055">
        <v>7</v>
      </c>
    </row>
    <row r="6056" spans="1:18" x14ac:dyDescent="0.25">
      <c r="A6056" s="11"/>
      <c r="B6056" s="11"/>
      <c r="C6056" s="11"/>
      <c r="D6056" s="11"/>
      <c r="E6056" s="11"/>
      <c r="F6056" t="s">
        <v>6603</v>
      </c>
      <c r="G6056" t="s">
        <v>1800</v>
      </c>
      <c r="H6056" s="4">
        <v>41762</v>
      </c>
      <c r="I6056" t="s">
        <v>874</v>
      </c>
      <c r="J6056" t="s">
        <v>4175</v>
      </c>
      <c r="K6056" t="s">
        <v>51</v>
      </c>
      <c r="L6056" t="s">
        <v>52</v>
      </c>
      <c r="M6056" t="s">
        <v>43</v>
      </c>
      <c r="N6056" t="s">
        <v>44</v>
      </c>
      <c r="O6056" t="s">
        <v>36</v>
      </c>
      <c r="P6056" t="s">
        <v>53</v>
      </c>
      <c r="Q6056">
        <v>341</v>
      </c>
      <c r="R6056">
        <v>7</v>
      </c>
    </row>
    <row r="6057" spans="1:18" x14ac:dyDescent="0.25">
      <c r="A6057" s="11"/>
      <c r="B6057" s="11"/>
      <c r="C6057" s="11"/>
      <c r="D6057" s="11"/>
      <c r="E6057" s="11"/>
      <c r="F6057" t="s">
        <v>6604</v>
      </c>
      <c r="G6057" t="s">
        <v>2072</v>
      </c>
      <c r="H6057" s="4">
        <v>41762</v>
      </c>
      <c r="I6057" t="s">
        <v>599</v>
      </c>
      <c r="J6057" t="s">
        <v>2448</v>
      </c>
      <c r="K6057" t="s">
        <v>42</v>
      </c>
      <c r="L6057" t="s">
        <v>33</v>
      </c>
      <c r="M6057" t="s">
        <v>43</v>
      </c>
      <c r="N6057" t="s">
        <v>35</v>
      </c>
      <c r="O6057" t="s">
        <v>36</v>
      </c>
      <c r="P6057" t="s">
        <v>234</v>
      </c>
      <c r="Q6057">
        <v>987</v>
      </c>
      <c r="R6057">
        <v>5</v>
      </c>
    </row>
    <row r="6058" spans="1:18" x14ac:dyDescent="0.25">
      <c r="A6058" s="11"/>
      <c r="B6058" s="11"/>
      <c r="C6058" s="11"/>
      <c r="D6058" s="11"/>
      <c r="E6058" s="11"/>
      <c r="F6058" t="s">
        <v>6605</v>
      </c>
      <c r="G6058" t="s">
        <v>290</v>
      </c>
      <c r="H6058" s="4">
        <v>41764</v>
      </c>
      <c r="I6058" t="s">
        <v>79</v>
      </c>
      <c r="J6058" t="s">
        <v>6606</v>
      </c>
      <c r="K6058" t="s">
        <v>51</v>
      </c>
      <c r="L6058" t="s">
        <v>52</v>
      </c>
      <c r="M6058" t="s">
        <v>34</v>
      </c>
      <c r="N6058" t="s">
        <v>44</v>
      </c>
      <c r="O6058" t="s">
        <v>36</v>
      </c>
      <c r="P6058" t="s">
        <v>53</v>
      </c>
      <c r="Q6058">
        <v>28</v>
      </c>
      <c r="R6058">
        <v>1</v>
      </c>
    </row>
    <row r="6059" spans="1:18" x14ac:dyDescent="0.25">
      <c r="A6059" s="11"/>
      <c r="B6059" s="11"/>
      <c r="C6059" s="11"/>
      <c r="D6059" s="11"/>
      <c r="E6059" s="11"/>
      <c r="F6059" t="s">
        <v>6605</v>
      </c>
      <c r="G6059" t="s">
        <v>1957</v>
      </c>
      <c r="H6059" s="4">
        <v>41764</v>
      </c>
      <c r="I6059" t="s">
        <v>79</v>
      </c>
      <c r="J6059" t="s">
        <v>6606</v>
      </c>
      <c r="K6059" t="s">
        <v>51</v>
      </c>
      <c r="L6059" t="s">
        <v>52</v>
      </c>
      <c r="M6059" t="s">
        <v>34</v>
      </c>
      <c r="N6059" t="s">
        <v>44</v>
      </c>
      <c r="O6059" t="s">
        <v>36</v>
      </c>
      <c r="P6059" t="s">
        <v>53</v>
      </c>
      <c r="Q6059">
        <v>28</v>
      </c>
      <c r="R6059">
        <v>1</v>
      </c>
    </row>
    <row r="6060" spans="1:18" x14ac:dyDescent="0.25">
      <c r="A6060" s="11"/>
      <c r="B6060" s="11"/>
      <c r="C6060" s="11"/>
      <c r="D6060" s="11"/>
      <c r="E6060" s="11"/>
      <c r="F6060" t="s">
        <v>6607</v>
      </c>
      <c r="G6060" t="s">
        <v>449</v>
      </c>
      <c r="H6060" s="4">
        <v>41765</v>
      </c>
      <c r="I6060" t="s">
        <v>454</v>
      </c>
      <c r="J6060" t="s">
        <v>425</v>
      </c>
      <c r="K6060" t="s">
        <v>115</v>
      </c>
      <c r="L6060" t="s">
        <v>52</v>
      </c>
      <c r="M6060" t="s">
        <v>43</v>
      </c>
      <c r="N6060" t="s">
        <v>44</v>
      </c>
      <c r="O6060" t="s">
        <v>36</v>
      </c>
      <c r="P6060" t="s">
        <v>154</v>
      </c>
      <c r="Q6060">
        <v>75</v>
      </c>
      <c r="R6060">
        <v>5</v>
      </c>
    </row>
    <row r="6061" spans="1:18" x14ac:dyDescent="0.25">
      <c r="A6061" s="11"/>
      <c r="B6061" s="11"/>
      <c r="C6061" s="11"/>
      <c r="D6061" s="11"/>
      <c r="E6061" s="11"/>
      <c r="F6061" t="s">
        <v>6608</v>
      </c>
      <c r="G6061" t="s">
        <v>214</v>
      </c>
      <c r="H6061" s="4">
        <v>41766</v>
      </c>
      <c r="I6061" t="s">
        <v>972</v>
      </c>
      <c r="J6061" t="s">
        <v>3182</v>
      </c>
      <c r="K6061" t="s">
        <v>101</v>
      </c>
      <c r="L6061" t="s">
        <v>88</v>
      </c>
      <c r="M6061" t="s">
        <v>81</v>
      </c>
      <c r="N6061" t="s">
        <v>44</v>
      </c>
      <c r="O6061" t="s">
        <v>36</v>
      </c>
      <c r="P6061" t="s">
        <v>102</v>
      </c>
      <c r="Q6061">
        <v>89</v>
      </c>
      <c r="R6061">
        <v>7</v>
      </c>
    </row>
    <row r="6062" spans="1:18" x14ac:dyDescent="0.25">
      <c r="A6062" s="11"/>
      <c r="B6062" s="11"/>
      <c r="C6062" s="11"/>
      <c r="D6062" s="11"/>
      <c r="E6062" s="11"/>
      <c r="F6062" t="s">
        <v>6608</v>
      </c>
      <c r="G6062" t="s">
        <v>2567</v>
      </c>
      <c r="H6062" s="4">
        <v>41766</v>
      </c>
      <c r="I6062" t="s">
        <v>972</v>
      </c>
      <c r="J6062" t="s">
        <v>3182</v>
      </c>
      <c r="K6062" t="s">
        <v>101</v>
      </c>
      <c r="L6062" t="s">
        <v>88</v>
      </c>
      <c r="M6062" t="s">
        <v>81</v>
      </c>
      <c r="N6062" t="s">
        <v>44</v>
      </c>
      <c r="O6062" t="s">
        <v>36</v>
      </c>
      <c r="P6062" t="s">
        <v>102</v>
      </c>
      <c r="Q6062">
        <v>89</v>
      </c>
      <c r="R6062">
        <v>7</v>
      </c>
    </row>
    <row r="6063" spans="1:18" x14ac:dyDescent="0.25">
      <c r="A6063" s="11"/>
      <c r="B6063" s="11"/>
      <c r="C6063" s="11"/>
      <c r="D6063" s="11"/>
      <c r="E6063" s="11"/>
      <c r="F6063" t="s">
        <v>6608</v>
      </c>
      <c r="G6063" t="s">
        <v>455</v>
      </c>
      <c r="H6063" s="4">
        <v>41766</v>
      </c>
      <c r="I6063" t="s">
        <v>972</v>
      </c>
      <c r="J6063" t="s">
        <v>3182</v>
      </c>
      <c r="K6063" t="s">
        <v>101</v>
      </c>
      <c r="L6063" t="s">
        <v>88</v>
      </c>
      <c r="M6063" t="s">
        <v>81</v>
      </c>
      <c r="N6063" t="s">
        <v>44</v>
      </c>
      <c r="O6063" t="s">
        <v>36</v>
      </c>
      <c r="P6063" t="s">
        <v>102</v>
      </c>
      <c r="Q6063">
        <v>89</v>
      </c>
      <c r="R6063">
        <v>7</v>
      </c>
    </row>
    <row r="6064" spans="1:18" x14ac:dyDescent="0.25">
      <c r="A6064" s="11"/>
      <c r="B6064" s="11"/>
      <c r="C6064" s="11"/>
      <c r="D6064" s="11"/>
      <c r="E6064" s="11"/>
      <c r="F6064" t="s">
        <v>6608</v>
      </c>
      <c r="G6064" t="s">
        <v>1651</v>
      </c>
      <c r="H6064" s="4">
        <v>41766</v>
      </c>
      <c r="I6064" t="s">
        <v>972</v>
      </c>
      <c r="J6064" t="s">
        <v>3182</v>
      </c>
      <c r="K6064" t="s">
        <v>101</v>
      </c>
      <c r="L6064" t="s">
        <v>88</v>
      </c>
      <c r="M6064" t="s">
        <v>81</v>
      </c>
      <c r="N6064" t="s">
        <v>44</v>
      </c>
      <c r="O6064" t="s">
        <v>36</v>
      </c>
      <c r="P6064" t="s">
        <v>102</v>
      </c>
      <c r="Q6064">
        <v>89</v>
      </c>
      <c r="R6064">
        <v>7</v>
      </c>
    </row>
    <row r="6065" spans="1:18" x14ac:dyDescent="0.25">
      <c r="A6065" s="11"/>
      <c r="B6065" s="11"/>
      <c r="C6065" s="11"/>
      <c r="D6065" s="11"/>
      <c r="E6065" s="11"/>
      <c r="F6065" t="s">
        <v>6608</v>
      </c>
      <c r="G6065" t="s">
        <v>1415</v>
      </c>
      <c r="H6065" s="4">
        <v>41766</v>
      </c>
      <c r="I6065" t="s">
        <v>972</v>
      </c>
      <c r="J6065" t="s">
        <v>3182</v>
      </c>
      <c r="K6065" t="s">
        <v>101</v>
      </c>
      <c r="L6065" t="s">
        <v>88</v>
      </c>
      <c r="M6065" t="s">
        <v>81</v>
      </c>
      <c r="N6065" t="s">
        <v>44</v>
      </c>
      <c r="O6065" t="s">
        <v>36</v>
      </c>
      <c r="P6065" t="s">
        <v>102</v>
      </c>
      <c r="Q6065">
        <v>89</v>
      </c>
      <c r="R6065">
        <v>7</v>
      </c>
    </row>
    <row r="6066" spans="1:18" x14ac:dyDescent="0.25">
      <c r="A6066" s="11"/>
      <c r="B6066" s="11"/>
      <c r="C6066" s="11"/>
      <c r="D6066" s="11"/>
      <c r="E6066" s="11"/>
      <c r="F6066" t="s">
        <v>6609</v>
      </c>
      <c r="G6066" t="s">
        <v>4454</v>
      </c>
      <c r="H6066" s="4">
        <v>41766</v>
      </c>
      <c r="I6066" t="s">
        <v>1689</v>
      </c>
      <c r="J6066" t="s">
        <v>4557</v>
      </c>
      <c r="K6066" t="s">
        <v>51</v>
      </c>
      <c r="L6066" t="s">
        <v>52</v>
      </c>
      <c r="M6066" t="s">
        <v>43</v>
      </c>
      <c r="N6066" t="s">
        <v>44</v>
      </c>
      <c r="O6066" t="s">
        <v>36</v>
      </c>
      <c r="P6066" t="s">
        <v>139</v>
      </c>
      <c r="Q6066">
        <v>232</v>
      </c>
      <c r="R6066">
        <v>3</v>
      </c>
    </row>
    <row r="6067" spans="1:18" x14ac:dyDescent="0.25">
      <c r="A6067" s="11"/>
      <c r="B6067" s="11"/>
      <c r="C6067" s="11"/>
      <c r="D6067" s="11"/>
      <c r="E6067" s="11"/>
      <c r="F6067" t="s">
        <v>6609</v>
      </c>
      <c r="G6067" t="s">
        <v>1367</v>
      </c>
      <c r="H6067" s="4">
        <v>41766</v>
      </c>
      <c r="I6067" t="s">
        <v>1689</v>
      </c>
      <c r="J6067" t="s">
        <v>4557</v>
      </c>
      <c r="K6067" t="s">
        <v>51</v>
      </c>
      <c r="L6067" t="s">
        <v>52</v>
      </c>
      <c r="M6067" t="s">
        <v>43</v>
      </c>
      <c r="N6067" t="s">
        <v>44</v>
      </c>
      <c r="O6067" t="s">
        <v>36</v>
      </c>
      <c r="P6067" t="s">
        <v>139</v>
      </c>
      <c r="Q6067">
        <v>232</v>
      </c>
      <c r="R6067">
        <v>3</v>
      </c>
    </row>
    <row r="6068" spans="1:18" x14ac:dyDescent="0.25">
      <c r="A6068" s="11"/>
      <c r="B6068" s="11"/>
      <c r="C6068" s="11"/>
      <c r="D6068" s="11"/>
      <c r="E6068" s="11"/>
      <c r="F6068" t="s">
        <v>6610</v>
      </c>
      <c r="G6068" t="s">
        <v>3582</v>
      </c>
      <c r="H6068" s="4">
        <v>41766</v>
      </c>
      <c r="I6068" t="s">
        <v>2773</v>
      </c>
      <c r="J6068" t="s">
        <v>2986</v>
      </c>
      <c r="K6068" t="s">
        <v>42</v>
      </c>
      <c r="L6068" t="s">
        <v>33</v>
      </c>
      <c r="M6068" t="s">
        <v>34</v>
      </c>
      <c r="N6068" t="s">
        <v>35</v>
      </c>
      <c r="O6068" t="s">
        <v>36</v>
      </c>
      <c r="P6068" t="s">
        <v>271</v>
      </c>
      <c r="Q6068">
        <v>15</v>
      </c>
      <c r="R6068">
        <v>1</v>
      </c>
    </row>
    <row r="6069" spans="1:18" x14ac:dyDescent="0.25">
      <c r="A6069" s="11"/>
      <c r="B6069" s="11"/>
      <c r="C6069" s="11"/>
      <c r="D6069" s="11"/>
      <c r="E6069" s="11"/>
      <c r="F6069" t="s">
        <v>6611</v>
      </c>
      <c r="G6069" t="s">
        <v>1398</v>
      </c>
      <c r="H6069" s="4">
        <v>41767</v>
      </c>
      <c r="I6069" t="s">
        <v>1480</v>
      </c>
      <c r="J6069" t="s">
        <v>425</v>
      </c>
      <c r="K6069" t="s">
        <v>115</v>
      </c>
      <c r="L6069" t="s">
        <v>52</v>
      </c>
      <c r="M6069" t="s">
        <v>64</v>
      </c>
      <c r="N6069" t="s">
        <v>44</v>
      </c>
      <c r="O6069" t="s">
        <v>36</v>
      </c>
      <c r="P6069" t="s">
        <v>102</v>
      </c>
      <c r="Q6069">
        <v>10</v>
      </c>
      <c r="R6069">
        <v>3</v>
      </c>
    </row>
    <row r="6070" spans="1:18" x14ac:dyDescent="0.25">
      <c r="A6070" s="11"/>
      <c r="B6070" s="11"/>
      <c r="C6070" s="11"/>
      <c r="D6070" s="11"/>
      <c r="E6070" s="11"/>
      <c r="F6070" t="s">
        <v>6611</v>
      </c>
      <c r="G6070" t="s">
        <v>2567</v>
      </c>
      <c r="H6070" s="4">
        <v>41767</v>
      </c>
      <c r="I6070" t="s">
        <v>1480</v>
      </c>
      <c r="J6070" t="s">
        <v>425</v>
      </c>
      <c r="K6070" t="s">
        <v>115</v>
      </c>
      <c r="L6070" t="s">
        <v>52</v>
      </c>
      <c r="M6070" t="s">
        <v>64</v>
      </c>
      <c r="N6070" t="s">
        <v>44</v>
      </c>
      <c r="O6070" t="s">
        <v>36</v>
      </c>
      <c r="P6070" t="s">
        <v>102</v>
      </c>
      <c r="Q6070">
        <v>10</v>
      </c>
      <c r="R6070">
        <v>3</v>
      </c>
    </row>
    <row r="6071" spans="1:18" x14ac:dyDescent="0.25">
      <c r="A6071" s="11"/>
      <c r="B6071" s="11"/>
      <c r="C6071" s="11"/>
      <c r="D6071" s="11"/>
      <c r="E6071" s="11"/>
      <c r="F6071" t="s">
        <v>6611</v>
      </c>
      <c r="G6071" t="s">
        <v>2724</v>
      </c>
      <c r="H6071" s="4">
        <v>41767</v>
      </c>
      <c r="I6071" t="s">
        <v>1480</v>
      </c>
      <c r="J6071" t="s">
        <v>425</v>
      </c>
      <c r="K6071" t="s">
        <v>115</v>
      </c>
      <c r="L6071" t="s">
        <v>52</v>
      </c>
      <c r="M6071" t="s">
        <v>64</v>
      </c>
      <c r="N6071" t="s">
        <v>44</v>
      </c>
      <c r="O6071" t="s">
        <v>36</v>
      </c>
      <c r="P6071" t="s">
        <v>102</v>
      </c>
      <c r="Q6071">
        <v>10</v>
      </c>
      <c r="R6071">
        <v>3</v>
      </c>
    </row>
    <row r="6072" spans="1:18" x14ac:dyDescent="0.25">
      <c r="A6072" s="11"/>
      <c r="B6072" s="11"/>
      <c r="C6072" s="11"/>
      <c r="D6072" s="11"/>
      <c r="E6072" s="11"/>
      <c r="F6072" t="s">
        <v>6611</v>
      </c>
      <c r="G6072" t="s">
        <v>324</v>
      </c>
      <c r="H6072" s="4">
        <v>41767</v>
      </c>
      <c r="I6072" t="s">
        <v>1480</v>
      </c>
      <c r="J6072" t="s">
        <v>425</v>
      </c>
      <c r="K6072" t="s">
        <v>115</v>
      </c>
      <c r="L6072" t="s">
        <v>52</v>
      </c>
      <c r="M6072" t="s">
        <v>64</v>
      </c>
      <c r="N6072" t="s">
        <v>44</v>
      </c>
      <c r="O6072" t="s">
        <v>36</v>
      </c>
      <c r="P6072" t="s">
        <v>102</v>
      </c>
      <c r="Q6072">
        <v>10</v>
      </c>
      <c r="R6072">
        <v>3</v>
      </c>
    </row>
    <row r="6073" spans="1:18" x14ac:dyDescent="0.25">
      <c r="A6073" s="11"/>
      <c r="B6073" s="11"/>
      <c r="C6073" s="11"/>
      <c r="D6073" s="11"/>
      <c r="E6073" s="11"/>
      <c r="F6073" t="s">
        <v>6611</v>
      </c>
      <c r="G6073" t="s">
        <v>2621</v>
      </c>
      <c r="H6073" s="4">
        <v>41767</v>
      </c>
      <c r="I6073" t="s">
        <v>1480</v>
      </c>
      <c r="J6073" t="s">
        <v>425</v>
      </c>
      <c r="K6073" t="s">
        <v>115</v>
      </c>
      <c r="L6073" t="s">
        <v>52</v>
      </c>
      <c r="M6073" t="s">
        <v>64</v>
      </c>
      <c r="N6073" t="s">
        <v>44</v>
      </c>
      <c r="O6073" t="s">
        <v>36</v>
      </c>
      <c r="P6073" t="s">
        <v>102</v>
      </c>
      <c r="Q6073">
        <v>10</v>
      </c>
      <c r="R6073">
        <v>3</v>
      </c>
    </row>
    <row r="6074" spans="1:18" x14ac:dyDescent="0.25">
      <c r="A6074" s="11"/>
      <c r="B6074" s="11"/>
      <c r="C6074" s="11"/>
      <c r="D6074" s="11"/>
      <c r="E6074" s="11"/>
      <c r="F6074" t="s">
        <v>6612</v>
      </c>
      <c r="G6074" t="s">
        <v>4310</v>
      </c>
      <c r="H6074" s="4">
        <v>41767</v>
      </c>
      <c r="I6074" t="s">
        <v>1994</v>
      </c>
      <c r="J6074" t="s">
        <v>222</v>
      </c>
      <c r="K6074" t="s">
        <v>87</v>
      </c>
      <c r="L6074" t="s">
        <v>88</v>
      </c>
      <c r="M6074" t="s">
        <v>34</v>
      </c>
      <c r="N6074" t="s">
        <v>58</v>
      </c>
      <c r="O6074" t="s">
        <v>177</v>
      </c>
      <c r="P6074" t="s">
        <v>544</v>
      </c>
      <c r="Q6074">
        <v>846</v>
      </c>
      <c r="R6074">
        <v>3</v>
      </c>
    </row>
    <row r="6075" spans="1:18" x14ac:dyDescent="0.25">
      <c r="A6075" s="11"/>
      <c r="B6075" s="11"/>
      <c r="C6075" s="11"/>
      <c r="D6075" s="11"/>
      <c r="E6075" s="11"/>
      <c r="F6075" t="s">
        <v>6613</v>
      </c>
      <c r="G6075" t="s">
        <v>3177</v>
      </c>
      <c r="H6075" s="4">
        <v>41767</v>
      </c>
      <c r="I6075" t="s">
        <v>2766</v>
      </c>
      <c r="J6075" t="s">
        <v>6614</v>
      </c>
      <c r="K6075" t="s">
        <v>101</v>
      </c>
      <c r="L6075" t="s">
        <v>88</v>
      </c>
      <c r="M6075" t="s">
        <v>64</v>
      </c>
      <c r="N6075" t="s">
        <v>58</v>
      </c>
      <c r="O6075" t="s">
        <v>36</v>
      </c>
      <c r="P6075" t="s">
        <v>154</v>
      </c>
      <c r="Q6075">
        <v>26</v>
      </c>
      <c r="R6075">
        <v>2</v>
      </c>
    </row>
    <row r="6076" spans="1:18" x14ac:dyDescent="0.25">
      <c r="A6076" s="11"/>
      <c r="B6076" s="11"/>
      <c r="C6076" s="11"/>
      <c r="D6076" s="11"/>
      <c r="E6076" s="11"/>
      <c r="F6076" t="s">
        <v>6615</v>
      </c>
      <c r="G6076" t="s">
        <v>4042</v>
      </c>
      <c r="H6076" s="4">
        <v>41767</v>
      </c>
      <c r="I6076" t="s">
        <v>3322</v>
      </c>
      <c r="J6076" t="s">
        <v>5956</v>
      </c>
      <c r="K6076" t="s">
        <v>115</v>
      </c>
      <c r="L6076" t="s">
        <v>52</v>
      </c>
      <c r="M6076" t="s">
        <v>43</v>
      </c>
      <c r="N6076" t="s">
        <v>58</v>
      </c>
      <c r="O6076" t="s">
        <v>36</v>
      </c>
      <c r="P6076" t="s">
        <v>102</v>
      </c>
      <c r="Q6076">
        <v>159</v>
      </c>
      <c r="R6076">
        <v>3</v>
      </c>
    </row>
    <row r="6077" spans="1:18" x14ac:dyDescent="0.25">
      <c r="A6077" s="11"/>
      <c r="B6077" s="11"/>
      <c r="C6077" s="11"/>
      <c r="D6077" s="11"/>
      <c r="E6077" s="11"/>
      <c r="F6077" t="s">
        <v>6615</v>
      </c>
      <c r="G6077" t="s">
        <v>6616</v>
      </c>
      <c r="H6077" s="4">
        <v>41767</v>
      </c>
      <c r="I6077" t="s">
        <v>3322</v>
      </c>
      <c r="J6077" t="s">
        <v>5956</v>
      </c>
      <c r="K6077" t="s">
        <v>115</v>
      </c>
      <c r="L6077" t="s">
        <v>52</v>
      </c>
      <c r="M6077" t="s">
        <v>43</v>
      </c>
      <c r="N6077" t="s">
        <v>58</v>
      </c>
      <c r="O6077" t="s">
        <v>36</v>
      </c>
      <c r="P6077" t="s">
        <v>102</v>
      </c>
      <c r="Q6077">
        <v>159</v>
      </c>
      <c r="R6077">
        <v>3</v>
      </c>
    </row>
    <row r="6078" spans="1:18" x14ac:dyDescent="0.25">
      <c r="A6078" s="11"/>
      <c r="B6078" s="11"/>
      <c r="C6078" s="11"/>
      <c r="D6078" s="11"/>
      <c r="E6078" s="11"/>
      <c r="F6078" t="s">
        <v>6615</v>
      </c>
      <c r="G6078" t="s">
        <v>2871</v>
      </c>
      <c r="H6078" s="4">
        <v>41767</v>
      </c>
      <c r="I6078" t="s">
        <v>3322</v>
      </c>
      <c r="J6078" t="s">
        <v>5956</v>
      </c>
      <c r="K6078" t="s">
        <v>115</v>
      </c>
      <c r="L6078" t="s">
        <v>52</v>
      </c>
      <c r="M6078" t="s">
        <v>43</v>
      </c>
      <c r="N6078" t="s">
        <v>58</v>
      </c>
      <c r="O6078" t="s">
        <v>36</v>
      </c>
      <c r="P6078" t="s">
        <v>102</v>
      </c>
      <c r="Q6078">
        <v>159</v>
      </c>
      <c r="R6078">
        <v>3</v>
      </c>
    </row>
    <row r="6079" spans="1:18" x14ac:dyDescent="0.25">
      <c r="A6079" s="11"/>
      <c r="B6079" s="11"/>
      <c r="C6079" s="11"/>
      <c r="D6079" s="11"/>
      <c r="E6079" s="11"/>
      <c r="F6079" t="s">
        <v>6617</v>
      </c>
      <c r="G6079" t="s">
        <v>5112</v>
      </c>
      <c r="H6079" s="4">
        <v>41767</v>
      </c>
      <c r="I6079" t="s">
        <v>3813</v>
      </c>
      <c r="J6079" t="s">
        <v>6618</v>
      </c>
      <c r="K6079" t="s">
        <v>42</v>
      </c>
      <c r="L6079" t="s">
        <v>33</v>
      </c>
      <c r="M6079" t="s">
        <v>34</v>
      </c>
      <c r="N6079" t="s">
        <v>44</v>
      </c>
      <c r="O6079" t="s">
        <v>177</v>
      </c>
      <c r="P6079" t="s">
        <v>229</v>
      </c>
      <c r="Q6079">
        <v>2519</v>
      </c>
      <c r="R6079">
        <v>7</v>
      </c>
    </row>
    <row r="6080" spans="1:18" x14ac:dyDescent="0.25">
      <c r="A6080" s="11"/>
      <c r="B6080" s="11"/>
      <c r="C6080" s="11"/>
      <c r="D6080" s="11"/>
      <c r="E6080" s="11"/>
      <c r="F6080" t="s">
        <v>6619</v>
      </c>
      <c r="G6080" t="s">
        <v>3110</v>
      </c>
      <c r="H6080" s="4">
        <v>41767</v>
      </c>
      <c r="I6080" t="s">
        <v>863</v>
      </c>
      <c r="J6080" t="s">
        <v>2900</v>
      </c>
      <c r="K6080" t="s">
        <v>51</v>
      </c>
      <c r="L6080" t="s">
        <v>52</v>
      </c>
      <c r="M6080" t="s">
        <v>43</v>
      </c>
      <c r="N6080" t="s">
        <v>58</v>
      </c>
      <c r="O6080" t="s">
        <v>177</v>
      </c>
      <c r="P6080" t="s">
        <v>229</v>
      </c>
      <c r="Q6080">
        <v>321</v>
      </c>
      <c r="R6080">
        <v>3</v>
      </c>
    </row>
    <row r="6081" spans="1:18" x14ac:dyDescent="0.25">
      <c r="A6081" s="11"/>
      <c r="B6081" s="11"/>
      <c r="C6081" s="11"/>
      <c r="D6081" s="11"/>
      <c r="E6081" s="11"/>
      <c r="F6081" t="s">
        <v>6620</v>
      </c>
      <c r="G6081" t="s">
        <v>4472</v>
      </c>
      <c r="H6081" s="4">
        <v>41768</v>
      </c>
      <c r="I6081" t="s">
        <v>3755</v>
      </c>
      <c r="J6081" t="s">
        <v>854</v>
      </c>
      <c r="K6081" t="s">
        <v>122</v>
      </c>
      <c r="L6081" t="s">
        <v>52</v>
      </c>
      <c r="M6081" t="s">
        <v>64</v>
      </c>
      <c r="N6081" t="s">
        <v>44</v>
      </c>
      <c r="O6081" t="s">
        <v>45</v>
      </c>
      <c r="P6081" t="s">
        <v>82</v>
      </c>
      <c r="Q6081">
        <v>133</v>
      </c>
      <c r="R6081">
        <v>2</v>
      </c>
    </row>
    <row r="6082" spans="1:18" x14ac:dyDescent="0.25">
      <c r="A6082" s="11"/>
      <c r="B6082" s="11"/>
      <c r="C6082" s="11"/>
      <c r="D6082" s="11"/>
      <c r="E6082" s="11"/>
      <c r="F6082" t="s">
        <v>6621</v>
      </c>
      <c r="G6082" t="s">
        <v>1245</v>
      </c>
      <c r="H6082" s="4">
        <v>41768</v>
      </c>
      <c r="I6082" t="s">
        <v>1638</v>
      </c>
      <c r="J6082" t="s">
        <v>5614</v>
      </c>
      <c r="K6082" t="s">
        <v>42</v>
      </c>
      <c r="L6082" t="s">
        <v>33</v>
      </c>
      <c r="M6082" t="s">
        <v>64</v>
      </c>
      <c r="N6082" t="s">
        <v>44</v>
      </c>
      <c r="O6082" t="s">
        <v>45</v>
      </c>
      <c r="P6082" t="s">
        <v>46</v>
      </c>
      <c r="Q6082">
        <v>595</v>
      </c>
      <c r="R6082">
        <v>4</v>
      </c>
    </row>
    <row r="6083" spans="1:18" x14ac:dyDescent="0.25">
      <c r="A6083" s="11"/>
      <c r="B6083" s="11"/>
      <c r="C6083" s="11"/>
      <c r="D6083" s="11"/>
      <c r="E6083" s="11"/>
      <c r="F6083" t="s">
        <v>6620</v>
      </c>
      <c r="G6083" t="s">
        <v>304</v>
      </c>
      <c r="H6083" s="4">
        <v>41768</v>
      </c>
      <c r="I6083" t="s">
        <v>3755</v>
      </c>
      <c r="J6083" t="s">
        <v>854</v>
      </c>
      <c r="K6083" t="s">
        <v>122</v>
      </c>
      <c r="L6083" t="s">
        <v>52</v>
      </c>
      <c r="M6083" t="s">
        <v>64</v>
      </c>
      <c r="N6083" t="s">
        <v>44</v>
      </c>
      <c r="O6083" t="s">
        <v>45</v>
      </c>
      <c r="P6083" t="s">
        <v>82</v>
      </c>
      <c r="Q6083">
        <v>133</v>
      </c>
      <c r="R6083">
        <v>2</v>
      </c>
    </row>
    <row r="6084" spans="1:18" x14ac:dyDescent="0.25">
      <c r="A6084" s="11"/>
      <c r="B6084" s="11"/>
      <c r="C6084" s="11"/>
      <c r="D6084" s="11"/>
      <c r="E6084" s="11"/>
      <c r="F6084" t="s">
        <v>6620</v>
      </c>
      <c r="G6084" t="s">
        <v>1912</v>
      </c>
      <c r="H6084" s="4">
        <v>41768</v>
      </c>
      <c r="I6084" t="s">
        <v>3755</v>
      </c>
      <c r="J6084" t="s">
        <v>854</v>
      </c>
      <c r="K6084" t="s">
        <v>122</v>
      </c>
      <c r="L6084" t="s">
        <v>52</v>
      </c>
      <c r="M6084" t="s">
        <v>64</v>
      </c>
      <c r="N6084" t="s">
        <v>44</v>
      </c>
      <c r="O6084" t="s">
        <v>45</v>
      </c>
      <c r="P6084" t="s">
        <v>82</v>
      </c>
      <c r="Q6084">
        <v>133</v>
      </c>
      <c r="R6084">
        <v>2</v>
      </c>
    </row>
    <row r="6085" spans="1:18" x14ac:dyDescent="0.25">
      <c r="A6085" s="11"/>
      <c r="B6085" s="11"/>
      <c r="C6085" s="11"/>
      <c r="D6085" s="11"/>
      <c r="E6085" s="11"/>
      <c r="F6085" t="s">
        <v>6621</v>
      </c>
      <c r="G6085" t="s">
        <v>1149</v>
      </c>
      <c r="H6085" s="4">
        <v>41768</v>
      </c>
      <c r="I6085" t="s">
        <v>1638</v>
      </c>
      <c r="J6085" t="s">
        <v>5614</v>
      </c>
      <c r="K6085" t="s">
        <v>42</v>
      </c>
      <c r="L6085" t="s">
        <v>33</v>
      </c>
      <c r="M6085" t="s">
        <v>64</v>
      </c>
      <c r="N6085" t="s">
        <v>44</v>
      </c>
      <c r="O6085" t="s">
        <v>45</v>
      </c>
      <c r="P6085" t="s">
        <v>46</v>
      </c>
      <c r="Q6085">
        <v>595</v>
      </c>
      <c r="R6085">
        <v>4</v>
      </c>
    </row>
    <row r="6086" spans="1:18" x14ac:dyDescent="0.25">
      <c r="A6086" s="11"/>
      <c r="B6086" s="11"/>
      <c r="C6086" s="11"/>
      <c r="D6086" s="11"/>
      <c r="E6086" s="11"/>
      <c r="F6086" t="s">
        <v>6621</v>
      </c>
      <c r="G6086" t="s">
        <v>2143</v>
      </c>
      <c r="H6086" s="4">
        <v>41768</v>
      </c>
      <c r="I6086" t="s">
        <v>1638</v>
      </c>
      <c r="J6086" t="s">
        <v>5614</v>
      </c>
      <c r="K6086" t="s">
        <v>42</v>
      </c>
      <c r="L6086" t="s">
        <v>33</v>
      </c>
      <c r="M6086" t="s">
        <v>64</v>
      </c>
      <c r="N6086" t="s">
        <v>44</v>
      </c>
      <c r="O6086" t="s">
        <v>45</v>
      </c>
      <c r="P6086" t="s">
        <v>46</v>
      </c>
      <c r="Q6086">
        <v>595</v>
      </c>
      <c r="R6086">
        <v>4</v>
      </c>
    </row>
    <row r="6087" spans="1:18" x14ac:dyDescent="0.25">
      <c r="A6087" s="11"/>
      <c r="B6087" s="11"/>
      <c r="C6087" s="11"/>
      <c r="D6087" s="11"/>
      <c r="E6087" s="11"/>
      <c r="F6087" t="s">
        <v>6622</v>
      </c>
      <c r="G6087" t="s">
        <v>2709</v>
      </c>
      <c r="H6087" s="4">
        <v>41768</v>
      </c>
      <c r="I6087" t="s">
        <v>1516</v>
      </c>
      <c r="J6087" t="s">
        <v>2645</v>
      </c>
      <c r="K6087" t="s">
        <v>51</v>
      </c>
      <c r="L6087" t="s">
        <v>52</v>
      </c>
      <c r="M6087" t="s">
        <v>43</v>
      </c>
      <c r="N6087" t="s">
        <v>35</v>
      </c>
      <c r="O6087" t="s">
        <v>36</v>
      </c>
      <c r="P6087" t="s">
        <v>102</v>
      </c>
      <c r="Q6087">
        <v>24</v>
      </c>
      <c r="R6087">
        <v>4</v>
      </c>
    </row>
    <row r="6088" spans="1:18" x14ac:dyDescent="0.25">
      <c r="A6088" s="11"/>
      <c r="B6088" s="11"/>
      <c r="C6088" s="11"/>
      <c r="D6088" s="11"/>
      <c r="E6088" s="11"/>
      <c r="F6088" t="s">
        <v>6623</v>
      </c>
      <c r="G6088" t="s">
        <v>334</v>
      </c>
      <c r="H6088" s="4">
        <v>41768</v>
      </c>
      <c r="I6088" t="s">
        <v>3490</v>
      </c>
      <c r="J6088" t="s">
        <v>256</v>
      </c>
      <c r="K6088" t="s">
        <v>42</v>
      </c>
      <c r="L6088" t="s">
        <v>33</v>
      </c>
      <c r="M6088" t="s">
        <v>43</v>
      </c>
      <c r="N6088" t="s">
        <v>44</v>
      </c>
      <c r="O6088" t="s">
        <v>36</v>
      </c>
      <c r="P6088" t="s">
        <v>53</v>
      </c>
      <c r="Q6088">
        <v>51</v>
      </c>
      <c r="R6088">
        <v>3</v>
      </c>
    </row>
    <row r="6089" spans="1:18" x14ac:dyDescent="0.25">
      <c r="A6089" s="11"/>
      <c r="B6089" s="11"/>
      <c r="C6089" s="11"/>
      <c r="D6089" s="11"/>
      <c r="E6089" s="11"/>
      <c r="F6089" t="s">
        <v>6624</v>
      </c>
      <c r="G6089" t="s">
        <v>293</v>
      </c>
      <c r="H6089" s="4">
        <v>41768</v>
      </c>
      <c r="I6089" t="s">
        <v>3148</v>
      </c>
      <c r="J6089" t="s">
        <v>6625</v>
      </c>
      <c r="K6089" t="s">
        <v>101</v>
      </c>
      <c r="L6089" t="s">
        <v>88</v>
      </c>
      <c r="M6089" t="s">
        <v>43</v>
      </c>
      <c r="N6089" t="s">
        <v>44</v>
      </c>
      <c r="O6089" t="s">
        <v>36</v>
      </c>
      <c r="P6089" t="s">
        <v>102</v>
      </c>
      <c r="Q6089">
        <v>88</v>
      </c>
      <c r="R6089">
        <v>7</v>
      </c>
    </row>
    <row r="6090" spans="1:18" x14ac:dyDescent="0.25">
      <c r="A6090" s="11"/>
      <c r="B6090" s="11"/>
      <c r="C6090" s="11"/>
      <c r="D6090" s="11"/>
      <c r="E6090" s="11"/>
      <c r="F6090" t="s">
        <v>6624</v>
      </c>
      <c r="G6090" t="s">
        <v>817</v>
      </c>
      <c r="H6090" s="4">
        <v>41768</v>
      </c>
      <c r="I6090" t="s">
        <v>3148</v>
      </c>
      <c r="J6090" t="s">
        <v>6625</v>
      </c>
      <c r="K6090" t="s">
        <v>101</v>
      </c>
      <c r="L6090" t="s">
        <v>88</v>
      </c>
      <c r="M6090" t="s">
        <v>43</v>
      </c>
      <c r="N6090" t="s">
        <v>44</v>
      </c>
      <c r="O6090" t="s">
        <v>36</v>
      </c>
      <c r="P6090" t="s">
        <v>102</v>
      </c>
      <c r="Q6090">
        <v>88</v>
      </c>
      <c r="R6090">
        <v>7</v>
      </c>
    </row>
    <row r="6091" spans="1:18" x14ac:dyDescent="0.25">
      <c r="A6091" s="11"/>
      <c r="B6091" s="11"/>
      <c r="C6091" s="11"/>
      <c r="D6091" s="11"/>
      <c r="E6091" s="11"/>
      <c r="F6091" t="s">
        <v>6623</v>
      </c>
      <c r="G6091" t="s">
        <v>6626</v>
      </c>
      <c r="H6091" s="4">
        <v>41768</v>
      </c>
      <c r="I6091" t="s">
        <v>3490</v>
      </c>
      <c r="J6091" t="s">
        <v>256</v>
      </c>
      <c r="K6091" t="s">
        <v>42</v>
      </c>
      <c r="L6091" t="s">
        <v>33</v>
      </c>
      <c r="M6091" t="s">
        <v>43</v>
      </c>
      <c r="N6091" t="s">
        <v>44</v>
      </c>
      <c r="O6091" t="s">
        <v>36</v>
      </c>
      <c r="P6091" t="s">
        <v>53</v>
      </c>
      <c r="Q6091">
        <v>51</v>
      </c>
      <c r="R6091">
        <v>3</v>
      </c>
    </row>
    <row r="6092" spans="1:18" x14ac:dyDescent="0.25">
      <c r="A6092" s="11"/>
      <c r="B6092" s="11"/>
      <c r="C6092" s="11"/>
      <c r="D6092" s="11"/>
      <c r="E6092" s="11"/>
      <c r="F6092" t="s">
        <v>6627</v>
      </c>
      <c r="G6092" t="s">
        <v>1578</v>
      </c>
      <c r="H6092" s="4">
        <v>41768</v>
      </c>
      <c r="I6092" t="s">
        <v>3105</v>
      </c>
      <c r="J6092" t="s">
        <v>31</v>
      </c>
      <c r="K6092" t="s">
        <v>32</v>
      </c>
      <c r="L6092" t="s">
        <v>33</v>
      </c>
      <c r="M6092" t="s">
        <v>43</v>
      </c>
      <c r="N6092" t="s">
        <v>58</v>
      </c>
      <c r="O6092" t="s">
        <v>36</v>
      </c>
      <c r="P6092" t="s">
        <v>168</v>
      </c>
      <c r="Q6092">
        <v>69</v>
      </c>
      <c r="R6092">
        <v>4</v>
      </c>
    </row>
    <row r="6093" spans="1:18" x14ac:dyDescent="0.25">
      <c r="A6093" s="11"/>
      <c r="B6093" s="11"/>
      <c r="C6093" s="11"/>
      <c r="D6093" s="11"/>
      <c r="E6093" s="11"/>
      <c r="F6093" t="s">
        <v>6627</v>
      </c>
      <c r="G6093" t="s">
        <v>6628</v>
      </c>
      <c r="H6093" s="4">
        <v>41768</v>
      </c>
      <c r="I6093" t="s">
        <v>3105</v>
      </c>
      <c r="J6093" t="s">
        <v>31</v>
      </c>
      <c r="K6093" t="s">
        <v>32</v>
      </c>
      <c r="L6093" t="s">
        <v>33</v>
      </c>
      <c r="M6093" t="s">
        <v>43</v>
      </c>
      <c r="N6093" t="s">
        <v>58</v>
      </c>
      <c r="O6093" t="s">
        <v>36</v>
      </c>
      <c r="P6093" t="s">
        <v>168</v>
      </c>
      <c r="Q6093">
        <v>69</v>
      </c>
      <c r="R6093">
        <v>4</v>
      </c>
    </row>
    <row r="6094" spans="1:18" x14ac:dyDescent="0.25">
      <c r="A6094" s="11"/>
      <c r="B6094" s="11"/>
      <c r="C6094" s="11"/>
      <c r="D6094" s="11"/>
      <c r="E6094" s="11"/>
      <c r="F6094" t="s">
        <v>6629</v>
      </c>
      <c r="G6094" t="s">
        <v>826</v>
      </c>
      <c r="H6094" s="4">
        <v>41768</v>
      </c>
      <c r="I6094" t="s">
        <v>3876</v>
      </c>
      <c r="J6094" t="s">
        <v>194</v>
      </c>
      <c r="K6094" t="s">
        <v>101</v>
      </c>
      <c r="L6094" t="s">
        <v>88</v>
      </c>
      <c r="M6094" t="s">
        <v>43</v>
      </c>
      <c r="N6094" t="s">
        <v>58</v>
      </c>
      <c r="O6094" t="s">
        <v>36</v>
      </c>
      <c r="P6094" t="s">
        <v>149</v>
      </c>
      <c r="Q6094">
        <v>9</v>
      </c>
      <c r="R6094">
        <v>1</v>
      </c>
    </row>
    <row r="6095" spans="1:18" x14ac:dyDescent="0.25">
      <c r="A6095" s="11"/>
      <c r="B6095" s="11"/>
      <c r="C6095" s="11"/>
      <c r="D6095" s="11"/>
      <c r="E6095" s="11"/>
      <c r="F6095" t="s">
        <v>6630</v>
      </c>
      <c r="G6095" t="s">
        <v>2110</v>
      </c>
      <c r="H6095" s="4">
        <v>41769</v>
      </c>
      <c r="I6095" t="s">
        <v>609</v>
      </c>
      <c r="J6095" t="s">
        <v>3309</v>
      </c>
      <c r="K6095" t="s">
        <v>115</v>
      </c>
      <c r="L6095" t="s">
        <v>52</v>
      </c>
      <c r="M6095" t="s">
        <v>34</v>
      </c>
      <c r="N6095" t="s">
        <v>44</v>
      </c>
      <c r="O6095" t="s">
        <v>36</v>
      </c>
      <c r="P6095" t="s">
        <v>271</v>
      </c>
      <c r="Q6095">
        <v>177</v>
      </c>
      <c r="R6095">
        <v>8</v>
      </c>
    </row>
    <row r="6096" spans="1:18" x14ac:dyDescent="0.25">
      <c r="A6096" s="11"/>
      <c r="B6096" s="11"/>
      <c r="C6096" s="11"/>
      <c r="D6096" s="11"/>
      <c r="E6096" s="11"/>
      <c r="F6096" t="s">
        <v>6631</v>
      </c>
      <c r="G6096" t="s">
        <v>488</v>
      </c>
      <c r="H6096" s="4">
        <v>41769</v>
      </c>
      <c r="I6096" t="s">
        <v>2052</v>
      </c>
      <c r="J6096" t="s">
        <v>3437</v>
      </c>
      <c r="K6096" t="s">
        <v>51</v>
      </c>
      <c r="L6096" t="s">
        <v>52</v>
      </c>
      <c r="M6096" t="s">
        <v>43</v>
      </c>
      <c r="N6096" t="s">
        <v>44</v>
      </c>
      <c r="O6096" t="s">
        <v>36</v>
      </c>
      <c r="P6096" t="s">
        <v>271</v>
      </c>
      <c r="Q6096">
        <v>97</v>
      </c>
      <c r="R6096">
        <v>3</v>
      </c>
    </row>
    <row r="6097" spans="1:18" x14ac:dyDescent="0.25">
      <c r="A6097" s="11"/>
      <c r="B6097" s="11"/>
      <c r="C6097" s="11"/>
      <c r="D6097" s="11"/>
      <c r="E6097" s="11"/>
      <c r="F6097" t="s">
        <v>6632</v>
      </c>
      <c r="G6097" t="s">
        <v>287</v>
      </c>
      <c r="H6097" s="4">
        <v>41769</v>
      </c>
      <c r="I6097" t="s">
        <v>2802</v>
      </c>
      <c r="J6097" t="s">
        <v>147</v>
      </c>
      <c r="K6097" t="s">
        <v>148</v>
      </c>
      <c r="L6097" t="s">
        <v>33</v>
      </c>
      <c r="M6097" t="s">
        <v>43</v>
      </c>
      <c r="N6097" t="s">
        <v>35</v>
      </c>
      <c r="O6097" t="s">
        <v>36</v>
      </c>
      <c r="P6097" t="s">
        <v>234</v>
      </c>
      <c r="Q6097">
        <v>110</v>
      </c>
      <c r="R6097">
        <v>4</v>
      </c>
    </row>
    <row r="6098" spans="1:18" x14ac:dyDescent="0.25">
      <c r="A6098" s="11"/>
      <c r="B6098" s="11"/>
      <c r="C6098" s="11"/>
      <c r="D6098" s="11"/>
      <c r="E6098" s="11"/>
      <c r="F6098" t="s">
        <v>6633</v>
      </c>
      <c r="G6098" t="s">
        <v>518</v>
      </c>
      <c r="H6098" s="4">
        <v>41769</v>
      </c>
      <c r="I6098" t="s">
        <v>1887</v>
      </c>
      <c r="J6098" t="s">
        <v>2457</v>
      </c>
      <c r="K6098" t="s">
        <v>42</v>
      </c>
      <c r="L6098" t="s">
        <v>33</v>
      </c>
      <c r="M6098" t="s">
        <v>43</v>
      </c>
      <c r="N6098" t="s">
        <v>44</v>
      </c>
      <c r="O6098" t="s">
        <v>36</v>
      </c>
      <c r="P6098" t="s">
        <v>154</v>
      </c>
      <c r="Q6098">
        <v>19</v>
      </c>
      <c r="R6098">
        <v>1</v>
      </c>
    </row>
    <row r="6099" spans="1:18" x14ac:dyDescent="0.25">
      <c r="A6099" s="11"/>
      <c r="B6099" s="11"/>
      <c r="C6099" s="11"/>
      <c r="D6099" s="11"/>
      <c r="E6099" s="11"/>
      <c r="F6099" t="s">
        <v>6633</v>
      </c>
      <c r="G6099" t="s">
        <v>1447</v>
      </c>
      <c r="H6099" s="4">
        <v>41769</v>
      </c>
      <c r="I6099" t="s">
        <v>1887</v>
      </c>
      <c r="J6099" t="s">
        <v>2457</v>
      </c>
      <c r="K6099" t="s">
        <v>42</v>
      </c>
      <c r="L6099" t="s">
        <v>33</v>
      </c>
      <c r="M6099" t="s">
        <v>43</v>
      </c>
      <c r="N6099" t="s">
        <v>44</v>
      </c>
      <c r="O6099" t="s">
        <v>36</v>
      </c>
      <c r="P6099" t="s">
        <v>154</v>
      </c>
      <c r="Q6099">
        <v>19</v>
      </c>
      <c r="R6099">
        <v>1</v>
      </c>
    </row>
    <row r="6100" spans="1:18" x14ac:dyDescent="0.25">
      <c r="A6100" s="11"/>
      <c r="B6100" s="11"/>
      <c r="C6100" s="11"/>
      <c r="D6100" s="11"/>
      <c r="E6100" s="11"/>
      <c r="F6100" t="s">
        <v>6634</v>
      </c>
      <c r="G6100" t="s">
        <v>321</v>
      </c>
      <c r="H6100" s="4">
        <v>41771</v>
      </c>
      <c r="I6100" t="s">
        <v>3282</v>
      </c>
      <c r="J6100" t="s">
        <v>1231</v>
      </c>
      <c r="K6100" t="s">
        <v>115</v>
      </c>
      <c r="L6100" t="s">
        <v>52</v>
      </c>
      <c r="M6100" t="s">
        <v>34</v>
      </c>
      <c r="N6100" t="s">
        <v>58</v>
      </c>
      <c r="O6100" t="s">
        <v>36</v>
      </c>
      <c r="P6100" t="s">
        <v>102</v>
      </c>
      <c r="Q6100">
        <v>21</v>
      </c>
      <c r="R6100">
        <v>2</v>
      </c>
    </row>
    <row r="6101" spans="1:18" x14ac:dyDescent="0.25">
      <c r="A6101" s="11"/>
      <c r="B6101" s="11"/>
      <c r="C6101" s="11"/>
      <c r="D6101" s="11"/>
      <c r="E6101" s="11"/>
      <c r="F6101" t="s">
        <v>6634</v>
      </c>
      <c r="G6101" t="s">
        <v>5176</v>
      </c>
      <c r="H6101" s="4">
        <v>41771</v>
      </c>
      <c r="I6101" t="s">
        <v>3282</v>
      </c>
      <c r="J6101" t="s">
        <v>1231</v>
      </c>
      <c r="K6101" t="s">
        <v>115</v>
      </c>
      <c r="L6101" t="s">
        <v>52</v>
      </c>
      <c r="M6101" t="s">
        <v>34</v>
      </c>
      <c r="N6101" t="s">
        <v>58</v>
      </c>
      <c r="O6101" t="s">
        <v>36</v>
      </c>
      <c r="P6101" t="s">
        <v>102</v>
      </c>
      <c r="Q6101">
        <v>21</v>
      </c>
      <c r="R6101">
        <v>2</v>
      </c>
    </row>
    <row r="6102" spans="1:18" x14ac:dyDescent="0.25">
      <c r="A6102" s="11"/>
      <c r="B6102" s="11"/>
      <c r="C6102" s="11"/>
      <c r="D6102" s="11"/>
      <c r="E6102" s="11"/>
      <c r="F6102" t="s">
        <v>6635</v>
      </c>
      <c r="G6102" t="s">
        <v>5115</v>
      </c>
      <c r="H6102" s="4">
        <v>41771</v>
      </c>
      <c r="I6102" t="s">
        <v>2197</v>
      </c>
      <c r="J6102" t="s">
        <v>75</v>
      </c>
      <c r="K6102" t="s">
        <v>51</v>
      </c>
      <c r="L6102" t="s">
        <v>52</v>
      </c>
      <c r="M6102" t="s">
        <v>43</v>
      </c>
      <c r="N6102" t="s">
        <v>44</v>
      </c>
      <c r="O6102" t="s">
        <v>177</v>
      </c>
      <c r="P6102" t="s">
        <v>178</v>
      </c>
      <c r="Q6102">
        <v>168</v>
      </c>
      <c r="R6102">
        <v>3</v>
      </c>
    </row>
    <row r="6103" spans="1:18" x14ac:dyDescent="0.25">
      <c r="A6103" s="11"/>
      <c r="B6103" s="11"/>
      <c r="C6103" s="11"/>
      <c r="D6103" s="11"/>
      <c r="E6103" s="11"/>
      <c r="F6103" t="s">
        <v>6636</v>
      </c>
      <c r="G6103" t="s">
        <v>2308</v>
      </c>
      <c r="H6103" s="4">
        <v>41772</v>
      </c>
      <c r="I6103" t="s">
        <v>3054</v>
      </c>
      <c r="J6103" t="s">
        <v>3525</v>
      </c>
      <c r="K6103" t="s">
        <v>400</v>
      </c>
      <c r="L6103" t="s">
        <v>33</v>
      </c>
      <c r="M6103" t="s">
        <v>64</v>
      </c>
      <c r="N6103" t="s">
        <v>58</v>
      </c>
      <c r="O6103" t="s">
        <v>36</v>
      </c>
      <c r="P6103" t="s">
        <v>53</v>
      </c>
      <c r="Q6103">
        <v>40</v>
      </c>
      <c r="R6103">
        <v>3</v>
      </c>
    </row>
    <row r="6104" spans="1:18" x14ac:dyDescent="0.25">
      <c r="A6104" s="11"/>
      <c r="B6104" s="11"/>
      <c r="C6104" s="11"/>
      <c r="D6104" s="11"/>
      <c r="E6104" s="11"/>
      <c r="F6104" t="s">
        <v>6636</v>
      </c>
      <c r="G6104" t="s">
        <v>2545</v>
      </c>
      <c r="H6104" s="4">
        <v>41772</v>
      </c>
      <c r="I6104" t="s">
        <v>3054</v>
      </c>
      <c r="J6104" t="s">
        <v>3525</v>
      </c>
      <c r="K6104" t="s">
        <v>400</v>
      </c>
      <c r="L6104" t="s">
        <v>33</v>
      </c>
      <c r="M6104" t="s">
        <v>64</v>
      </c>
      <c r="N6104" t="s">
        <v>58</v>
      </c>
      <c r="O6104" t="s">
        <v>36</v>
      </c>
      <c r="P6104" t="s">
        <v>53</v>
      </c>
      <c r="Q6104">
        <v>40</v>
      </c>
      <c r="R6104">
        <v>3</v>
      </c>
    </row>
    <row r="6105" spans="1:18" x14ac:dyDescent="0.25">
      <c r="A6105" s="11"/>
      <c r="B6105" s="11"/>
      <c r="C6105" s="11"/>
      <c r="D6105" s="11"/>
      <c r="E6105" s="11"/>
      <c r="F6105" t="s">
        <v>6637</v>
      </c>
      <c r="G6105" t="s">
        <v>1675</v>
      </c>
      <c r="H6105" s="4">
        <v>41773</v>
      </c>
      <c r="I6105" t="s">
        <v>1138</v>
      </c>
      <c r="J6105" t="s">
        <v>256</v>
      </c>
      <c r="K6105" t="s">
        <v>42</v>
      </c>
      <c r="L6105" t="s">
        <v>33</v>
      </c>
      <c r="M6105" t="s">
        <v>34</v>
      </c>
      <c r="N6105" t="s">
        <v>44</v>
      </c>
      <c r="O6105" t="s">
        <v>36</v>
      </c>
      <c r="P6105" t="s">
        <v>53</v>
      </c>
      <c r="Q6105">
        <v>142</v>
      </c>
      <c r="R6105">
        <v>3</v>
      </c>
    </row>
    <row r="6106" spans="1:18" x14ac:dyDescent="0.25">
      <c r="A6106" s="11"/>
      <c r="B6106" s="11"/>
      <c r="C6106" s="11"/>
      <c r="D6106" s="11"/>
      <c r="E6106" s="11"/>
      <c r="F6106" t="s">
        <v>6637</v>
      </c>
      <c r="G6106" t="s">
        <v>2395</v>
      </c>
      <c r="H6106" s="4">
        <v>41773</v>
      </c>
      <c r="I6106" t="s">
        <v>1138</v>
      </c>
      <c r="J6106" t="s">
        <v>256</v>
      </c>
      <c r="K6106" t="s">
        <v>42</v>
      </c>
      <c r="L6106" t="s">
        <v>33</v>
      </c>
      <c r="M6106" t="s">
        <v>34</v>
      </c>
      <c r="N6106" t="s">
        <v>44</v>
      </c>
      <c r="O6106" t="s">
        <v>36</v>
      </c>
      <c r="P6106" t="s">
        <v>53</v>
      </c>
      <c r="Q6106">
        <v>142</v>
      </c>
      <c r="R6106">
        <v>3</v>
      </c>
    </row>
    <row r="6107" spans="1:18" x14ac:dyDescent="0.25">
      <c r="A6107" s="11"/>
      <c r="B6107" s="11"/>
      <c r="C6107" s="11"/>
      <c r="D6107" s="11"/>
      <c r="E6107" s="11"/>
      <c r="F6107" t="s">
        <v>6637</v>
      </c>
      <c r="G6107" t="s">
        <v>293</v>
      </c>
      <c r="H6107" s="4">
        <v>41773</v>
      </c>
      <c r="I6107" t="s">
        <v>1138</v>
      </c>
      <c r="J6107" t="s">
        <v>256</v>
      </c>
      <c r="K6107" t="s">
        <v>42</v>
      </c>
      <c r="L6107" t="s">
        <v>33</v>
      </c>
      <c r="M6107" t="s">
        <v>34</v>
      </c>
      <c r="N6107" t="s">
        <v>44</v>
      </c>
      <c r="O6107" t="s">
        <v>36</v>
      </c>
      <c r="P6107" t="s">
        <v>53</v>
      </c>
      <c r="Q6107">
        <v>142</v>
      </c>
      <c r="R6107">
        <v>3</v>
      </c>
    </row>
    <row r="6108" spans="1:18" x14ac:dyDescent="0.25">
      <c r="A6108" s="11"/>
      <c r="B6108" s="11"/>
      <c r="C6108" s="11"/>
      <c r="D6108" s="11"/>
      <c r="E6108" s="11"/>
      <c r="F6108" t="s">
        <v>6637</v>
      </c>
      <c r="G6108" t="s">
        <v>6638</v>
      </c>
      <c r="H6108" s="4">
        <v>41773</v>
      </c>
      <c r="I6108" t="s">
        <v>1138</v>
      </c>
      <c r="J6108" t="s">
        <v>256</v>
      </c>
      <c r="K6108" t="s">
        <v>42</v>
      </c>
      <c r="L6108" t="s">
        <v>33</v>
      </c>
      <c r="M6108" t="s">
        <v>34</v>
      </c>
      <c r="N6108" t="s">
        <v>44</v>
      </c>
      <c r="O6108" t="s">
        <v>36</v>
      </c>
      <c r="P6108" t="s">
        <v>53</v>
      </c>
      <c r="Q6108">
        <v>142</v>
      </c>
      <c r="R6108">
        <v>3</v>
      </c>
    </row>
    <row r="6109" spans="1:18" x14ac:dyDescent="0.25">
      <c r="A6109" s="11"/>
      <c r="B6109" s="11"/>
      <c r="C6109" s="11"/>
      <c r="D6109" s="11"/>
      <c r="E6109" s="11"/>
      <c r="F6109" t="s">
        <v>6637</v>
      </c>
      <c r="G6109" t="s">
        <v>5994</v>
      </c>
      <c r="H6109" s="4">
        <v>41773</v>
      </c>
      <c r="I6109" t="s">
        <v>1138</v>
      </c>
      <c r="J6109" t="s">
        <v>256</v>
      </c>
      <c r="K6109" t="s">
        <v>42</v>
      </c>
      <c r="L6109" t="s">
        <v>33</v>
      </c>
      <c r="M6109" t="s">
        <v>34</v>
      </c>
      <c r="N6109" t="s">
        <v>44</v>
      </c>
      <c r="O6109" t="s">
        <v>36</v>
      </c>
      <c r="P6109" t="s">
        <v>53</v>
      </c>
      <c r="Q6109">
        <v>142</v>
      </c>
      <c r="R6109">
        <v>3</v>
      </c>
    </row>
    <row r="6110" spans="1:18" x14ac:dyDescent="0.25">
      <c r="A6110" s="11"/>
      <c r="B6110" s="11"/>
      <c r="C6110" s="11"/>
      <c r="D6110" s="11"/>
      <c r="E6110" s="11"/>
      <c r="F6110" t="s">
        <v>6637</v>
      </c>
      <c r="G6110" t="s">
        <v>2208</v>
      </c>
      <c r="H6110" s="4">
        <v>41773</v>
      </c>
      <c r="I6110" t="s">
        <v>1138</v>
      </c>
      <c r="J6110" t="s">
        <v>256</v>
      </c>
      <c r="K6110" t="s">
        <v>42</v>
      </c>
      <c r="L6110" t="s">
        <v>33</v>
      </c>
      <c r="M6110" t="s">
        <v>34</v>
      </c>
      <c r="N6110" t="s">
        <v>44</v>
      </c>
      <c r="O6110" t="s">
        <v>36</v>
      </c>
      <c r="P6110" t="s">
        <v>53</v>
      </c>
      <c r="Q6110">
        <v>142</v>
      </c>
      <c r="R6110">
        <v>3</v>
      </c>
    </row>
    <row r="6111" spans="1:18" x14ac:dyDescent="0.25">
      <c r="A6111" s="11"/>
      <c r="B6111" s="11"/>
      <c r="C6111" s="11"/>
      <c r="D6111" s="11"/>
      <c r="E6111" s="11"/>
      <c r="F6111" t="s">
        <v>6639</v>
      </c>
      <c r="G6111" t="s">
        <v>2672</v>
      </c>
      <c r="H6111" s="4">
        <v>41774</v>
      </c>
      <c r="I6111" t="s">
        <v>1408</v>
      </c>
      <c r="J6111" t="s">
        <v>75</v>
      </c>
      <c r="K6111" t="s">
        <v>51</v>
      </c>
      <c r="L6111" t="s">
        <v>52</v>
      </c>
      <c r="M6111" t="s">
        <v>34</v>
      </c>
      <c r="N6111" t="s">
        <v>44</v>
      </c>
      <c r="O6111" t="s">
        <v>45</v>
      </c>
      <c r="P6111" t="s">
        <v>46</v>
      </c>
      <c r="Q6111">
        <v>204</v>
      </c>
      <c r="R6111">
        <v>3</v>
      </c>
    </row>
    <row r="6112" spans="1:18" x14ac:dyDescent="0.25">
      <c r="A6112" s="11"/>
      <c r="B6112" s="11"/>
      <c r="C6112" s="11"/>
      <c r="D6112" s="11"/>
      <c r="E6112" s="11"/>
      <c r="F6112" t="s">
        <v>6639</v>
      </c>
      <c r="G6112" t="s">
        <v>277</v>
      </c>
      <c r="H6112" s="4">
        <v>41774</v>
      </c>
      <c r="I6112" t="s">
        <v>1408</v>
      </c>
      <c r="J6112" t="s">
        <v>75</v>
      </c>
      <c r="K6112" t="s">
        <v>51</v>
      </c>
      <c r="L6112" t="s">
        <v>52</v>
      </c>
      <c r="M6112" t="s">
        <v>34</v>
      </c>
      <c r="N6112" t="s">
        <v>44</v>
      </c>
      <c r="O6112" t="s">
        <v>45</v>
      </c>
      <c r="P6112" t="s">
        <v>46</v>
      </c>
      <c r="Q6112">
        <v>204</v>
      </c>
      <c r="R6112">
        <v>3</v>
      </c>
    </row>
    <row r="6113" spans="1:18" x14ac:dyDescent="0.25">
      <c r="A6113" s="11"/>
      <c r="B6113" s="11"/>
      <c r="C6113" s="11"/>
      <c r="D6113" s="11"/>
      <c r="E6113" s="11"/>
      <c r="F6113" t="s">
        <v>6639</v>
      </c>
      <c r="G6113" t="s">
        <v>4328</v>
      </c>
      <c r="H6113" s="4">
        <v>41774</v>
      </c>
      <c r="I6113" t="s">
        <v>1408</v>
      </c>
      <c r="J6113" t="s">
        <v>75</v>
      </c>
      <c r="K6113" t="s">
        <v>51</v>
      </c>
      <c r="L6113" t="s">
        <v>52</v>
      </c>
      <c r="M6113" t="s">
        <v>34</v>
      </c>
      <c r="N6113" t="s">
        <v>44</v>
      </c>
      <c r="O6113" t="s">
        <v>45</v>
      </c>
      <c r="P6113" t="s">
        <v>46</v>
      </c>
      <c r="Q6113">
        <v>204</v>
      </c>
      <c r="R6113">
        <v>3</v>
      </c>
    </row>
    <row r="6114" spans="1:18" x14ac:dyDescent="0.25">
      <c r="A6114" s="11"/>
      <c r="B6114" s="11"/>
      <c r="C6114" s="11"/>
      <c r="D6114" s="11"/>
      <c r="E6114" s="11"/>
      <c r="F6114" t="s">
        <v>6639</v>
      </c>
      <c r="G6114" t="s">
        <v>2614</v>
      </c>
      <c r="H6114" s="4">
        <v>41774</v>
      </c>
      <c r="I6114" t="s">
        <v>1408</v>
      </c>
      <c r="J6114" t="s">
        <v>75</v>
      </c>
      <c r="K6114" t="s">
        <v>51</v>
      </c>
      <c r="L6114" t="s">
        <v>52</v>
      </c>
      <c r="M6114" t="s">
        <v>34</v>
      </c>
      <c r="N6114" t="s">
        <v>44</v>
      </c>
      <c r="O6114" t="s">
        <v>45</v>
      </c>
      <c r="P6114" t="s">
        <v>46</v>
      </c>
      <c r="Q6114">
        <v>204</v>
      </c>
      <c r="R6114">
        <v>3</v>
      </c>
    </row>
    <row r="6115" spans="1:18" x14ac:dyDescent="0.25">
      <c r="A6115" s="11"/>
      <c r="B6115" s="11"/>
      <c r="C6115" s="11"/>
      <c r="D6115" s="11"/>
      <c r="E6115" s="11"/>
      <c r="F6115" t="s">
        <v>6640</v>
      </c>
      <c r="G6115" t="s">
        <v>5435</v>
      </c>
      <c r="H6115" s="4">
        <v>41774</v>
      </c>
      <c r="I6115" t="s">
        <v>407</v>
      </c>
      <c r="J6115" t="s">
        <v>6641</v>
      </c>
      <c r="K6115" t="s">
        <v>101</v>
      </c>
      <c r="L6115" t="s">
        <v>88</v>
      </c>
      <c r="M6115" t="s">
        <v>43</v>
      </c>
      <c r="N6115" t="s">
        <v>58</v>
      </c>
      <c r="O6115" t="s">
        <v>36</v>
      </c>
      <c r="P6115" t="s">
        <v>53</v>
      </c>
      <c r="Q6115">
        <v>148</v>
      </c>
      <c r="R6115">
        <v>3</v>
      </c>
    </row>
    <row r="6116" spans="1:18" x14ac:dyDescent="0.25">
      <c r="A6116" s="11"/>
      <c r="B6116" s="11"/>
      <c r="C6116" s="11"/>
      <c r="D6116" s="11"/>
      <c r="E6116" s="11"/>
      <c r="F6116" t="s">
        <v>6640</v>
      </c>
      <c r="G6116" t="s">
        <v>1181</v>
      </c>
      <c r="H6116" s="4">
        <v>41774</v>
      </c>
      <c r="I6116" t="s">
        <v>407</v>
      </c>
      <c r="J6116" t="s">
        <v>6641</v>
      </c>
      <c r="K6116" t="s">
        <v>101</v>
      </c>
      <c r="L6116" t="s">
        <v>88</v>
      </c>
      <c r="M6116" t="s">
        <v>43</v>
      </c>
      <c r="N6116" t="s">
        <v>58</v>
      </c>
      <c r="O6116" t="s">
        <v>36</v>
      </c>
      <c r="P6116" t="s">
        <v>53</v>
      </c>
      <c r="Q6116">
        <v>148</v>
      </c>
      <c r="R6116">
        <v>3</v>
      </c>
    </row>
    <row r="6117" spans="1:18" x14ac:dyDescent="0.25">
      <c r="A6117" s="11"/>
      <c r="B6117" s="11"/>
      <c r="C6117" s="11"/>
      <c r="D6117" s="11"/>
      <c r="E6117" s="11"/>
      <c r="F6117" t="s">
        <v>6642</v>
      </c>
      <c r="G6117" t="s">
        <v>1461</v>
      </c>
      <c r="H6117" s="4">
        <v>41775</v>
      </c>
      <c r="I6117" t="s">
        <v>2141</v>
      </c>
      <c r="J6117" t="s">
        <v>4926</v>
      </c>
      <c r="K6117" t="s">
        <v>217</v>
      </c>
      <c r="L6117" t="s">
        <v>33</v>
      </c>
      <c r="M6117" t="s">
        <v>43</v>
      </c>
      <c r="N6117" t="s">
        <v>44</v>
      </c>
      <c r="O6117" t="s">
        <v>45</v>
      </c>
      <c r="P6117" t="s">
        <v>82</v>
      </c>
      <c r="Q6117">
        <v>1032</v>
      </c>
      <c r="R6117">
        <v>8</v>
      </c>
    </row>
    <row r="6118" spans="1:18" x14ac:dyDescent="0.25">
      <c r="A6118" s="11"/>
      <c r="B6118" s="11"/>
      <c r="C6118" s="11"/>
      <c r="D6118" s="11"/>
      <c r="E6118" s="11"/>
      <c r="F6118" t="s">
        <v>6643</v>
      </c>
      <c r="G6118" t="s">
        <v>6644</v>
      </c>
      <c r="H6118" s="4">
        <v>41775</v>
      </c>
      <c r="I6118" t="s">
        <v>2629</v>
      </c>
      <c r="J6118" t="s">
        <v>1777</v>
      </c>
      <c r="K6118" t="s">
        <v>115</v>
      </c>
      <c r="L6118" t="s">
        <v>52</v>
      </c>
      <c r="M6118" t="s">
        <v>43</v>
      </c>
      <c r="N6118" t="s">
        <v>44</v>
      </c>
      <c r="O6118" t="s">
        <v>36</v>
      </c>
      <c r="P6118" t="s">
        <v>139</v>
      </c>
      <c r="Q6118">
        <v>2366</v>
      </c>
      <c r="R6118">
        <v>5</v>
      </c>
    </row>
    <row r="6119" spans="1:18" x14ac:dyDescent="0.25">
      <c r="A6119" s="11"/>
      <c r="B6119" s="11"/>
      <c r="C6119" s="11"/>
      <c r="D6119" s="11"/>
      <c r="E6119" s="11"/>
      <c r="F6119" t="s">
        <v>6642</v>
      </c>
      <c r="G6119" t="s">
        <v>3896</v>
      </c>
      <c r="H6119" s="4">
        <v>41775</v>
      </c>
      <c r="I6119" t="s">
        <v>2141</v>
      </c>
      <c r="J6119" t="s">
        <v>4926</v>
      </c>
      <c r="K6119" t="s">
        <v>217</v>
      </c>
      <c r="L6119" t="s">
        <v>33</v>
      </c>
      <c r="M6119" t="s">
        <v>43</v>
      </c>
      <c r="N6119" t="s">
        <v>44</v>
      </c>
      <c r="O6119" t="s">
        <v>45</v>
      </c>
      <c r="P6119" t="s">
        <v>82</v>
      </c>
      <c r="Q6119">
        <v>1032</v>
      </c>
      <c r="R6119">
        <v>8</v>
      </c>
    </row>
    <row r="6120" spans="1:18" x14ac:dyDescent="0.25">
      <c r="A6120" s="11"/>
      <c r="B6120" s="11"/>
      <c r="C6120" s="11"/>
      <c r="D6120" s="11"/>
      <c r="E6120" s="11"/>
      <c r="F6120" t="s">
        <v>6645</v>
      </c>
      <c r="G6120" t="s">
        <v>1146</v>
      </c>
      <c r="H6120" s="4">
        <v>41778</v>
      </c>
      <c r="I6120" t="s">
        <v>3347</v>
      </c>
      <c r="J6120" t="s">
        <v>6646</v>
      </c>
      <c r="K6120" t="s">
        <v>51</v>
      </c>
      <c r="L6120" t="s">
        <v>52</v>
      </c>
      <c r="M6120" t="s">
        <v>64</v>
      </c>
      <c r="N6120" t="s">
        <v>44</v>
      </c>
      <c r="O6120" t="s">
        <v>36</v>
      </c>
      <c r="P6120" t="s">
        <v>53</v>
      </c>
      <c r="Q6120">
        <v>32</v>
      </c>
      <c r="R6120">
        <v>2</v>
      </c>
    </row>
    <row r="6121" spans="1:18" x14ac:dyDescent="0.25">
      <c r="A6121" s="11"/>
      <c r="B6121" s="11"/>
      <c r="C6121" s="11"/>
      <c r="D6121" s="11"/>
      <c r="E6121" s="11"/>
      <c r="F6121" t="s">
        <v>6645</v>
      </c>
      <c r="G6121" t="s">
        <v>493</v>
      </c>
      <c r="H6121" s="4">
        <v>41778</v>
      </c>
      <c r="I6121" t="s">
        <v>3347</v>
      </c>
      <c r="J6121" t="s">
        <v>6646</v>
      </c>
      <c r="K6121" t="s">
        <v>51</v>
      </c>
      <c r="L6121" t="s">
        <v>52</v>
      </c>
      <c r="M6121" t="s">
        <v>64</v>
      </c>
      <c r="N6121" t="s">
        <v>44</v>
      </c>
      <c r="O6121" t="s">
        <v>36</v>
      </c>
      <c r="P6121" t="s">
        <v>53</v>
      </c>
      <c r="Q6121">
        <v>32</v>
      </c>
      <c r="R6121">
        <v>2</v>
      </c>
    </row>
    <row r="6122" spans="1:18" x14ac:dyDescent="0.25">
      <c r="A6122" s="11"/>
      <c r="B6122" s="11"/>
      <c r="C6122" s="11"/>
      <c r="D6122" s="11"/>
      <c r="E6122" s="11"/>
      <c r="F6122" t="s">
        <v>6645</v>
      </c>
      <c r="G6122" t="s">
        <v>245</v>
      </c>
      <c r="H6122" s="4">
        <v>41778</v>
      </c>
      <c r="I6122" t="s">
        <v>3347</v>
      </c>
      <c r="J6122" t="s">
        <v>6646</v>
      </c>
      <c r="K6122" t="s">
        <v>51</v>
      </c>
      <c r="L6122" t="s">
        <v>52</v>
      </c>
      <c r="M6122" t="s">
        <v>64</v>
      </c>
      <c r="N6122" t="s">
        <v>44</v>
      </c>
      <c r="O6122" t="s">
        <v>36</v>
      </c>
      <c r="P6122" t="s">
        <v>53</v>
      </c>
      <c r="Q6122">
        <v>32</v>
      </c>
      <c r="R6122">
        <v>2</v>
      </c>
    </row>
    <row r="6123" spans="1:18" x14ac:dyDescent="0.25">
      <c r="A6123" s="11"/>
      <c r="B6123" s="11"/>
      <c r="C6123" s="11"/>
      <c r="D6123" s="11"/>
      <c r="E6123" s="11"/>
      <c r="F6123" t="s">
        <v>6647</v>
      </c>
      <c r="G6123" t="s">
        <v>566</v>
      </c>
      <c r="H6123" s="4">
        <v>41778</v>
      </c>
      <c r="I6123" t="s">
        <v>4484</v>
      </c>
      <c r="J6123" t="s">
        <v>216</v>
      </c>
      <c r="K6123" t="s">
        <v>217</v>
      </c>
      <c r="L6123" t="s">
        <v>33</v>
      </c>
      <c r="M6123" t="s">
        <v>34</v>
      </c>
      <c r="N6123" t="s">
        <v>35</v>
      </c>
      <c r="O6123" t="s">
        <v>36</v>
      </c>
      <c r="P6123" t="s">
        <v>53</v>
      </c>
      <c r="Q6123">
        <v>199</v>
      </c>
      <c r="R6123">
        <v>4</v>
      </c>
    </row>
    <row r="6124" spans="1:18" x14ac:dyDescent="0.25">
      <c r="A6124" s="11"/>
      <c r="B6124" s="11"/>
      <c r="C6124" s="11"/>
      <c r="D6124" s="11"/>
      <c r="E6124" s="11"/>
      <c r="F6124" t="s">
        <v>6647</v>
      </c>
      <c r="G6124" t="s">
        <v>769</v>
      </c>
      <c r="H6124" s="4">
        <v>41778</v>
      </c>
      <c r="I6124" t="s">
        <v>4484</v>
      </c>
      <c r="J6124" t="s">
        <v>216</v>
      </c>
      <c r="K6124" t="s">
        <v>217</v>
      </c>
      <c r="L6124" t="s">
        <v>33</v>
      </c>
      <c r="M6124" t="s">
        <v>34</v>
      </c>
      <c r="N6124" t="s">
        <v>35</v>
      </c>
      <c r="O6124" t="s">
        <v>36</v>
      </c>
      <c r="P6124" t="s">
        <v>53</v>
      </c>
      <c r="Q6124">
        <v>199</v>
      </c>
      <c r="R6124">
        <v>4</v>
      </c>
    </row>
    <row r="6125" spans="1:18" x14ac:dyDescent="0.25">
      <c r="A6125" s="11"/>
      <c r="B6125" s="11"/>
      <c r="C6125" s="11"/>
      <c r="D6125" s="11"/>
      <c r="E6125" s="11"/>
      <c r="F6125" t="s">
        <v>6647</v>
      </c>
      <c r="G6125" t="s">
        <v>160</v>
      </c>
      <c r="H6125" s="4">
        <v>41778</v>
      </c>
      <c r="I6125" t="s">
        <v>4484</v>
      </c>
      <c r="J6125" t="s">
        <v>216</v>
      </c>
      <c r="K6125" t="s">
        <v>217</v>
      </c>
      <c r="L6125" t="s">
        <v>33</v>
      </c>
      <c r="M6125" t="s">
        <v>34</v>
      </c>
      <c r="N6125" t="s">
        <v>35</v>
      </c>
      <c r="O6125" t="s">
        <v>36</v>
      </c>
      <c r="P6125" t="s">
        <v>53</v>
      </c>
      <c r="Q6125">
        <v>199</v>
      </c>
      <c r="R6125">
        <v>4</v>
      </c>
    </row>
    <row r="6126" spans="1:18" x14ac:dyDescent="0.25">
      <c r="A6126" s="11"/>
      <c r="B6126" s="11"/>
      <c r="C6126" s="11"/>
      <c r="D6126" s="11"/>
      <c r="E6126" s="11"/>
      <c r="F6126" t="s">
        <v>6648</v>
      </c>
      <c r="G6126" t="s">
        <v>2571</v>
      </c>
      <c r="H6126" s="4">
        <v>41779</v>
      </c>
      <c r="I6126" t="s">
        <v>2188</v>
      </c>
      <c r="J6126" t="s">
        <v>6649</v>
      </c>
      <c r="K6126" t="s">
        <v>51</v>
      </c>
      <c r="L6126" t="s">
        <v>52</v>
      </c>
      <c r="M6126" t="s">
        <v>64</v>
      </c>
      <c r="N6126" t="s">
        <v>44</v>
      </c>
      <c r="O6126" t="s">
        <v>45</v>
      </c>
      <c r="P6126" t="s">
        <v>82</v>
      </c>
      <c r="Q6126">
        <v>828</v>
      </c>
      <c r="R6126">
        <v>2</v>
      </c>
    </row>
    <row r="6127" spans="1:18" x14ac:dyDescent="0.25">
      <c r="A6127" s="11"/>
      <c r="B6127" s="11"/>
      <c r="C6127" s="11"/>
      <c r="D6127" s="11"/>
      <c r="E6127" s="11"/>
      <c r="F6127" t="s">
        <v>6648</v>
      </c>
      <c r="G6127" t="s">
        <v>694</v>
      </c>
      <c r="H6127" s="4">
        <v>41779</v>
      </c>
      <c r="I6127" t="s">
        <v>2188</v>
      </c>
      <c r="J6127" t="s">
        <v>6649</v>
      </c>
      <c r="K6127" t="s">
        <v>51</v>
      </c>
      <c r="L6127" t="s">
        <v>52</v>
      </c>
      <c r="M6127" t="s">
        <v>64</v>
      </c>
      <c r="N6127" t="s">
        <v>44</v>
      </c>
      <c r="O6127" t="s">
        <v>45</v>
      </c>
      <c r="P6127" t="s">
        <v>82</v>
      </c>
      <c r="Q6127">
        <v>828</v>
      </c>
      <c r="R6127">
        <v>2</v>
      </c>
    </row>
    <row r="6128" spans="1:18" x14ac:dyDescent="0.25">
      <c r="A6128" s="11"/>
      <c r="B6128" s="11"/>
      <c r="C6128" s="11"/>
      <c r="D6128" s="11"/>
      <c r="E6128" s="11"/>
      <c r="F6128" t="s">
        <v>6648</v>
      </c>
      <c r="G6128" t="s">
        <v>2021</v>
      </c>
      <c r="H6128" s="4">
        <v>41779</v>
      </c>
      <c r="I6128" t="s">
        <v>2188</v>
      </c>
      <c r="J6128" t="s">
        <v>6649</v>
      </c>
      <c r="K6128" t="s">
        <v>51</v>
      </c>
      <c r="L6128" t="s">
        <v>52</v>
      </c>
      <c r="M6128" t="s">
        <v>64</v>
      </c>
      <c r="N6128" t="s">
        <v>44</v>
      </c>
      <c r="O6128" t="s">
        <v>45</v>
      </c>
      <c r="P6128" t="s">
        <v>82</v>
      </c>
      <c r="Q6128">
        <v>828</v>
      </c>
      <c r="R6128">
        <v>2</v>
      </c>
    </row>
    <row r="6129" spans="1:18" x14ac:dyDescent="0.25">
      <c r="A6129" s="11"/>
      <c r="B6129" s="11"/>
      <c r="C6129" s="11"/>
      <c r="D6129" s="11"/>
      <c r="E6129" s="11"/>
      <c r="F6129" t="s">
        <v>6648</v>
      </c>
      <c r="G6129" t="s">
        <v>6650</v>
      </c>
      <c r="H6129" s="4">
        <v>41779</v>
      </c>
      <c r="I6129" t="s">
        <v>2188</v>
      </c>
      <c r="J6129" t="s">
        <v>6649</v>
      </c>
      <c r="K6129" t="s">
        <v>51</v>
      </c>
      <c r="L6129" t="s">
        <v>52</v>
      </c>
      <c r="M6129" t="s">
        <v>64</v>
      </c>
      <c r="N6129" t="s">
        <v>44</v>
      </c>
      <c r="O6129" t="s">
        <v>45</v>
      </c>
      <c r="P6129" t="s">
        <v>82</v>
      </c>
      <c r="Q6129">
        <v>828</v>
      </c>
      <c r="R6129">
        <v>2</v>
      </c>
    </row>
    <row r="6130" spans="1:18" x14ac:dyDescent="0.25">
      <c r="A6130" s="11"/>
      <c r="B6130" s="11"/>
      <c r="C6130" s="11"/>
      <c r="D6130" s="11"/>
      <c r="E6130" s="11"/>
      <c r="F6130" t="s">
        <v>6648</v>
      </c>
      <c r="G6130" t="s">
        <v>4054</v>
      </c>
      <c r="H6130" s="4">
        <v>41779</v>
      </c>
      <c r="I6130" t="s">
        <v>2188</v>
      </c>
      <c r="J6130" t="s">
        <v>6649</v>
      </c>
      <c r="K6130" t="s">
        <v>51</v>
      </c>
      <c r="L6130" t="s">
        <v>52</v>
      </c>
      <c r="M6130" t="s">
        <v>64</v>
      </c>
      <c r="N6130" t="s">
        <v>44</v>
      </c>
      <c r="O6130" t="s">
        <v>45</v>
      </c>
      <c r="P6130" t="s">
        <v>82</v>
      </c>
      <c r="Q6130">
        <v>828</v>
      </c>
      <c r="R6130">
        <v>2</v>
      </c>
    </row>
    <row r="6131" spans="1:18" x14ac:dyDescent="0.25">
      <c r="A6131" s="11"/>
      <c r="B6131" s="11"/>
      <c r="C6131" s="11"/>
      <c r="D6131" s="11"/>
      <c r="E6131" s="11"/>
      <c r="F6131" t="s">
        <v>6651</v>
      </c>
      <c r="G6131" t="s">
        <v>4155</v>
      </c>
      <c r="H6131" s="4">
        <v>41779</v>
      </c>
      <c r="I6131" t="s">
        <v>439</v>
      </c>
      <c r="J6131" t="s">
        <v>425</v>
      </c>
      <c r="K6131" t="s">
        <v>115</v>
      </c>
      <c r="L6131" t="s">
        <v>52</v>
      </c>
      <c r="M6131" t="s">
        <v>43</v>
      </c>
      <c r="N6131" t="s">
        <v>44</v>
      </c>
      <c r="O6131" t="s">
        <v>36</v>
      </c>
      <c r="P6131" t="s">
        <v>149</v>
      </c>
      <c r="Q6131">
        <v>30</v>
      </c>
      <c r="R6131">
        <v>3</v>
      </c>
    </row>
    <row r="6132" spans="1:18" x14ac:dyDescent="0.25">
      <c r="A6132" s="11"/>
      <c r="B6132" s="11"/>
      <c r="C6132" s="11"/>
      <c r="D6132" s="11"/>
      <c r="E6132" s="11"/>
      <c r="F6132" t="s">
        <v>6652</v>
      </c>
      <c r="G6132" t="s">
        <v>4742</v>
      </c>
      <c r="H6132" s="4">
        <v>41780</v>
      </c>
      <c r="I6132" t="s">
        <v>523</v>
      </c>
      <c r="J6132" t="s">
        <v>1985</v>
      </c>
      <c r="K6132" t="s">
        <v>51</v>
      </c>
      <c r="L6132" t="s">
        <v>52</v>
      </c>
      <c r="M6132" t="s">
        <v>64</v>
      </c>
      <c r="N6132" t="s">
        <v>44</v>
      </c>
      <c r="O6132" t="s">
        <v>45</v>
      </c>
      <c r="P6132" t="s">
        <v>82</v>
      </c>
      <c r="Q6132">
        <v>173</v>
      </c>
      <c r="R6132">
        <v>3</v>
      </c>
    </row>
    <row r="6133" spans="1:18" x14ac:dyDescent="0.25">
      <c r="A6133" s="11"/>
      <c r="B6133" s="11"/>
      <c r="C6133" s="11"/>
      <c r="D6133" s="11"/>
      <c r="E6133" s="11"/>
      <c r="F6133" t="s">
        <v>6653</v>
      </c>
      <c r="G6133" t="s">
        <v>1718</v>
      </c>
      <c r="H6133" s="4">
        <v>41780</v>
      </c>
      <c r="I6133" t="s">
        <v>92</v>
      </c>
      <c r="J6133" t="s">
        <v>6654</v>
      </c>
      <c r="K6133" t="s">
        <v>122</v>
      </c>
      <c r="L6133" t="s">
        <v>52</v>
      </c>
      <c r="M6133" t="s">
        <v>43</v>
      </c>
      <c r="N6133" t="s">
        <v>44</v>
      </c>
      <c r="O6133" t="s">
        <v>36</v>
      </c>
      <c r="P6133" t="s">
        <v>234</v>
      </c>
      <c r="Q6133">
        <v>208</v>
      </c>
      <c r="R6133">
        <v>2</v>
      </c>
    </row>
    <row r="6134" spans="1:18" x14ac:dyDescent="0.25">
      <c r="A6134" s="11"/>
      <c r="B6134" s="11"/>
      <c r="C6134" s="11"/>
      <c r="D6134" s="11"/>
      <c r="E6134" s="11"/>
      <c r="F6134" t="s">
        <v>6655</v>
      </c>
      <c r="G6134" t="s">
        <v>1003</v>
      </c>
      <c r="H6134" s="4">
        <v>41780</v>
      </c>
      <c r="I6134" t="s">
        <v>1335</v>
      </c>
      <c r="J6134" t="s">
        <v>2405</v>
      </c>
      <c r="K6134" t="s">
        <v>51</v>
      </c>
      <c r="L6134" t="s">
        <v>52</v>
      </c>
      <c r="M6134" t="s">
        <v>43</v>
      </c>
      <c r="N6134" t="s">
        <v>58</v>
      </c>
      <c r="O6134" t="s">
        <v>36</v>
      </c>
      <c r="P6134" t="s">
        <v>102</v>
      </c>
      <c r="Q6134">
        <v>140</v>
      </c>
      <c r="R6134">
        <v>5</v>
      </c>
    </row>
    <row r="6135" spans="1:18" x14ac:dyDescent="0.25">
      <c r="A6135" s="11"/>
      <c r="B6135" s="11"/>
      <c r="C6135" s="11"/>
      <c r="D6135" s="11"/>
      <c r="E6135" s="11"/>
      <c r="F6135" t="s">
        <v>6656</v>
      </c>
      <c r="G6135" t="s">
        <v>944</v>
      </c>
      <c r="H6135" s="4">
        <v>41781</v>
      </c>
      <c r="I6135" t="s">
        <v>265</v>
      </c>
      <c r="J6135" t="s">
        <v>2192</v>
      </c>
      <c r="K6135" t="s">
        <v>115</v>
      </c>
      <c r="L6135" t="s">
        <v>52</v>
      </c>
      <c r="M6135" t="s">
        <v>64</v>
      </c>
      <c r="N6135" t="s">
        <v>44</v>
      </c>
      <c r="O6135" t="s">
        <v>36</v>
      </c>
      <c r="P6135" t="s">
        <v>234</v>
      </c>
      <c r="Q6135">
        <v>892</v>
      </c>
      <c r="R6135">
        <v>7</v>
      </c>
    </row>
    <row r="6136" spans="1:18" x14ac:dyDescent="0.25">
      <c r="A6136" s="11"/>
      <c r="B6136" s="11"/>
      <c r="C6136" s="11"/>
      <c r="D6136" s="11"/>
      <c r="E6136" s="11"/>
      <c r="F6136" t="s">
        <v>6657</v>
      </c>
      <c r="G6136" t="s">
        <v>910</v>
      </c>
      <c r="H6136" s="4">
        <v>41781</v>
      </c>
      <c r="I6136" t="s">
        <v>2042</v>
      </c>
      <c r="J6136" t="s">
        <v>6658</v>
      </c>
      <c r="K6136" t="s">
        <v>101</v>
      </c>
      <c r="L6136" t="s">
        <v>88</v>
      </c>
      <c r="M6136" t="s">
        <v>43</v>
      </c>
      <c r="N6136" t="s">
        <v>44</v>
      </c>
      <c r="O6136" t="s">
        <v>36</v>
      </c>
      <c r="P6136" t="s">
        <v>37</v>
      </c>
      <c r="Q6136">
        <v>156</v>
      </c>
      <c r="R6136">
        <v>5</v>
      </c>
    </row>
    <row r="6137" spans="1:18" x14ac:dyDescent="0.25">
      <c r="A6137" s="11"/>
      <c r="B6137" s="11"/>
      <c r="C6137" s="11"/>
      <c r="D6137" s="11"/>
      <c r="E6137" s="11"/>
      <c r="F6137" t="s">
        <v>6659</v>
      </c>
      <c r="G6137" t="s">
        <v>860</v>
      </c>
      <c r="H6137" s="4">
        <v>41782</v>
      </c>
      <c r="I6137" t="s">
        <v>215</v>
      </c>
      <c r="J6137" t="s">
        <v>1082</v>
      </c>
      <c r="K6137" t="s">
        <v>42</v>
      </c>
      <c r="L6137" t="s">
        <v>33</v>
      </c>
      <c r="M6137" t="s">
        <v>64</v>
      </c>
      <c r="N6137" t="s">
        <v>44</v>
      </c>
      <c r="O6137" t="s">
        <v>36</v>
      </c>
      <c r="P6137" t="s">
        <v>53</v>
      </c>
      <c r="Q6137">
        <v>77</v>
      </c>
      <c r="R6137">
        <v>3</v>
      </c>
    </row>
    <row r="6138" spans="1:18" x14ac:dyDescent="0.25">
      <c r="A6138" s="11"/>
      <c r="B6138" s="11"/>
      <c r="C6138" s="11"/>
      <c r="D6138" s="11"/>
      <c r="E6138" s="11"/>
      <c r="F6138" t="s">
        <v>6659</v>
      </c>
      <c r="G6138" t="s">
        <v>1806</v>
      </c>
      <c r="H6138" s="4">
        <v>41782</v>
      </c>
      <c r="I6138" t="s">
        <v>215</v>
      </c>
      <c r="J6138" t="s">
        <v>1082</v>
      </c>
      <c r="K6138" t="s">
        <v>42</v>
      </c>
      <c r="L6138" t="s">
        <v>33</v>
      </c>
      <c r="M6138" t="s">
        <v>64</v>
      </c>
      <c r="N6138" t="s">
        <v>44</v>
      </c>
      <c r="O6138" t="s">
        <v>36</v>
      </c>
      <c r="P6138" t="s">
        <v>53</v>
      </c>
      <c r="Q6138">
        <v>77</v>
      </c>
      <c r="R6138">
        <v>3</v>
      </c>
    </row>
    <row r="6139" spans="1:18" x14ac:dyDescent="0.25">
      <c r="A6139" s="11"/>
      <c r="B6139" s="11"/>
      <c r="C6139" s="11"/>
      <c r="D6139" s="11"/>
      <c r="E6139" s="11"/>
      <c r="F6139" t="s">
        <v>6659</v>
      </c>
      <c r="G6139" t="s">
        <v>1403</v>
      </c>
      <c r="H6139" s="4">
        <v>41782</v>
      </c>
      <c r="I6139" t="s">
        <v>215</v>
      </c>
      <c r="J6139" t="s">
        <v>1082</v>
      </c>
      <c r="K6139" t="s">
        <v>42</v>
      </c>
      <c r="L6139" t="s">
        <v>33</v>
      </c>
      <c r="M6139" t="s">
        <v>64</v>
      </c>
      <c r="N6139" t="s">
        <v>44</v>
      </c>
      <c r="O6139" t="s">
        <v>36</v>
      </c>
      <c r="P6139" t="s">
        <v>53</v>
      </c>
      <c r="Q6139">
        <v>77</v>
      </c>
      <c r="R6139">
        <v>3</v>
      </c>
    </row>
    <row r="6140" spans="1:18" x14ac:dyDescent="0.25">
      <c r="A6140" s="11"/>
      <c r="B6140" s="11"/>
      <c r="C6140" s="11"/>
      <c r="D6140" s="11"/>
      <c r="E6140" s="11"/>
      <c r="F6140" t="s">
        <v>6660</v>
      </c>
      <c r="G6140" t="s">
        <v>2775</v>
      </c>
      <c r="H6140" s="4">
        <v>41782</v>
      </c>
      <c r="I6140" t="s">
        <v>6661</v>
      </c>
      <c r="J6140" t="s">
        <v>635</v>
      </c>
      <c r="K6140" t="s">
        <v>42</v>
      </c>
      <c r="L6140" t="s">
        <v>33</v>
      </c>
      <c r="M6140" t="s">
        <v>34</v>
      </c>
      <c r="N6140" t="s">
        <v>58</v>
      </c>
      <c r="O6140" t="s">
        <v>36</v>
      </c>
      <c r="P6140" t="s">
        <v>234</v>
      </c>
      <c r="Q6140">
        <v>242</v>
      </c>
      <c r="R6140">
        <v>5</v>
      </c>
    </row>
    <row r="6141" spans="1:18" x14ac:dyDescent="0.25">
      <c r="A6141" s="11"/>
      <c r="B6141" s="11"/>
      <c r="C6141" s="11"/>
      <c r="D6141" s="11"/>
      <c r="E6141" s="11"/>
      <c r="F6141" t="s">
        <v>6662</v>
      </c>
      <c r="G6141" t="s">
        <v>554</v>
      </c>
      <c r="H6141" s="4">
        <v>41783</v>
      </c>
      <c r="I6141" t="s">
        <v>3698</v>
      </c>
      <c r="J6141" t="s">
        <v>333</v>
      </c>
      <c r="K6141" t="s">
        <v>51</v>
      </c>
      <c r="L6141" t="s">
        <v>52</v>
      </c>
      <c r="M6141" t="s">
        <v>43</v>
      </c>
      <c r="N6141" t="s">
        <v>44</v>
      </c>
      <c r="O6141" t="s">
        <v>36</v>
      </c>
      <c r="P6141" t="s">
        <v>37</v>
      </c>
      <c r="Q6141">
        <v>193</v>
      </c>
      <c r="R6141">
        <v>4</v>
      </c>
    </row>
    <row r="6142" spans="1:18" x14ac:dyDescent="0.25">
      <c r="A6142" s="11"/>
      <c r="B6142" s="11"/>
      <c r="C6142" s="11"/>
      <c r="D6142" s="11"/>
      <c r="E6142" s="11"/>
      <c r="F6142" t="s">
        <v>6663</v>
      </c>
      <c r="G6142" t="s">
        <v>4762</v>
      </c>
      <c r="H6142" s="4">
        <v>41783</v>
      </c>
      <c r="I6142" t="s">
        <v>4781</v>
      </c>
      <c r="J6142" t="s">
        <v>6664</v>
      </c>
      <c r="K6142" t="s">
        <v>101</v>
      </c>
      <c r="L6142" t="s">
        <v>88</v>
      </c>
      <c r="M6142" t="s">
        <v>43</v>
      </c>
      <c r="N6142" t="s">
        <v>35</v>
      </c>
      <c r="O6142" t="s">
        <v>36</v>
      </c>
      <c r="P6142" t="s">
        <v>139</v>
      </c>
      <c r="Q6142">
        <v>1487</v>
      </c>
      <c r="R6142">
        <v>3</v>
      </c>
    </row>
    <row r="6143" spans="1:18" x14ac:dyDescent="0.25">
      <c r="A6143" s="11"/>
      <c r="B6143" s="11"/>
      <c r="C6143" s="11"/>
      <c r="D6143" s="11"/>
      <c r="E6143" s="11"/>
      <c r="F6143" t="s">
        <v>6665</v>
      </c>
      <c r="G6143" t="s">
        <v>2160</v>
      </c>
      <c r="H6143" s="4">
        <v>41783</v>
      </c>
      <c r="I6143" t="s">
        <v>1504</v>
      </c>
      <c r="J6143" t="s">
        <v>1481</v>
      </c>
      <c r="K6143" t="s">
        <v>94</v>
      </c>
      <c r="L6143" t="s">
        <v>52</v>
      </c>
      <c r="M6143" t="s">
        <v>43</v>
      </c>
      <c r="N6143" t="s">
        <v>44</v>
      </c>
      <c r="O6143" t="s">
        <v>36</v>
      </c>
      <c r="P6143" t="s">
        <v>102</v>
      </c>
      <c r="Q6143">
        <v>206</v>
      </c>
      <c r="R6143">
        <v>4</v>
      </c>
    </row>
    <row r="6144" spans="1:18" x14ac:dyDescent="0.25">
      <c r="A6144" s="11"/>
      <c r="B6144" s="11"/>
      <c r="C6144" s="11"/>
      <c r="D6144" s="11"/>
      <c r="E6144" s="11"/>
      <c r="F6144" t="s">
        <v>6665</v>
      </c>
      <c r="G6144" t="s">
        <v>2152</v>
      </c>
      <c r="H6144" s="4">
        <v>41783</v>
      </c>
      <c r="I6144" t="s">
        <v>1504</v>
      </c>
      <c r="J6144" t="s">
        <v>1481</v>
      </c>
      <c r="K6144" t="s">
        <v>94</v>
      </c>
      <c r="L6144" t="s">
        <v>52</v>
      </c>
      <c r="M6144" t="s">
        <v>43</v>
      </c>
      <c r="N6144" t="s">
        <v>44</v>
      </c>
      <c r="O6144" t="s">
        <v>36</v>
      </c>
      <c r="P6144" t="s">
        <v>102</v>
      </c>
      <c r="Q6144">
        <v>206</v>
      </c>
      <c r="R6144">
        <v>4</v>
      </c>
    </row>
    <row r="6145" spans="1:18" x14ac:dyDescent="0.25">
      <c r="A6145" s="11"/>
      <c r="B6145" s="11"/>
      <c r="C6145" s="11"/>
      <c r="D6145" s="11"/>
      <c r="E6145" s="11"/>
      <c r="F6145" t="s">
        <v>6666</v>
      </c>
      <c r="G6145" t="s">
        <v>5528</v>
      </c>
      <c r="H6145" s="4">
        <v>41785</v>
      </c>
      <c r="I6145" t="s">
        <v>3755</v>
      </c>
      <c r="J6145" t="s">
        <v>622</v>
      </c>
      <c r="K6145" t="s">
        <v>101</v>
      </c>
      <c r="L6145" t="s">
        <v>88</v>
      </c>
      <c r="M6145" t="s">
        <v>34</v>
      </c>
      <c r="N6145" t="s">
        <v>44</v>
      </c>
      <c r="O6145" t="s">
        <v>45</v>
      </c>
      <c r="P6145" t="s">
        <v>46</v>
      </c>
      <c r="Q6145">
        <v>375</v>
      </c>
      <c r="R6145">
        <v>3</v>
      </c>
    </row>
    <row r="6146" spans="1:18" x14ac:dyDescent="0.25">
      <c r="A6146" s="11"/>
      <c r="B6146" s="11"/>
      <c r="C6146" s="11"/>
      <c r="D6146" s="11"/>
      <c r="E6146" s="11"/>
      <c r="F6146" t="s">
        <v>6666</v>
      </c>
      <c r="G6146" t="s">
        <v>2634</v>
      </c>
      <c r="H6146" s="4">
        <v>41785</v>
      </c>
      <c r="I6146" t="s">
        <v>3755</v>
      </c>
      <c r="J6146" t="s">
        <v>622</v>
      </c>
      <c r="K6146" t="s">
        <v>101</v>
      </c>
      <c r="L6146" t="s">
        <v>88</v>
      </c>
      <c r="M6146" t="s">
        <v>34</v>
      </c>
      <c r="N6146" t="s">
        <v>44</v>
      </c>
      <c r="O6146" t="s">
        <v>45</v>
      </c>
      <c r="P6146" t="s">
        <v>46</v>
      </c>
      <c r="Q6146">
        <v>375</v>
      </c>
      <c r="R6146">
        <v>3</v>
      </c>
    </row>
    <row r="6147" spans="1:18" x14ac:dyDescent="0.25">
      <c r="A6147" s="11"/>
      <c r="B6147" s="11"/>
      <c r="C6147" s="11"/>
      <c r="D6147" s="11"/>
      <c r="E6147" s="11"/>
      <c r="F6147" t="s">
        <v>6666</v>
      </c>
      <c r="G6147" t="s">
        <v>5424</v>
      </c>
      <c r="H6147" s="4">
        <v>41785</v>
      </c>
      <c r="I6147" t="s">
        <v>3755</v>
      </c>
      <c r="J6147" t="s">
        <v>622</v>
      </c>
      <c r="K6147" t="s">
        <v>101</v>
      </c>
      <c r="L6147" t="s">
        <v>88</v>
      </c>
      <c r="M6147" t="s">
        <v>34</v>
      </c>
      <c r="N6147" t="s">
        <v>44</v>
      </c>
      <c r="O6147" t="s">
        <v>45</v>
      </c>
      <c r="P6147" t="s">
        <v>46</v>
      </c>
      <c r="Q6147">
        <v>375</v>
      </c>
      <c r="R6147">
        <v>3</v>
      </c>
    </row>
    <row r="6148" spans="1:18" x14ac:dyDescent="0.25">
      <c r="A6148" s="11"/>
      <c r="B6148" s="11"/>
      <c r="C6148" s="11"/>
      <c r="D6148" s="11"/>
      <c r="E6148" s="11"/>
      <c r="F6148" t="s">
        <v>6666</v>
      </c>
      <c r="G6148" t="s">
        <v>5246</v>
      </c>
      <c r="H6148" s="4">
        <v>41785</v>
      </c>
      <c r="I6148" t="s">
        <v>3755</v>
      </c>
      <c r="J6148" t="s">
        <v>622</v>
      </c>
      <c r="K6148" t="s">
        <v>101</v>
      </c>
      <c r="L6148" t="s">
        <v>88</v>
      </c>
      <c r="M6148" t="s">
        <v>34</v>
      </c>
      <c r="N6148" t="s">
        <v>44</v>
      </c>
      <c r="O6148" t="s">
        <v>45</v>
      </c>
      <c r="P6148" t="s">
        <v>46</v>
      </c>
      <c r="Q6148">
        <v>375</v>
      </c>
      <c r="R6148">
        <v>3</v>
      </c>
    </row>
    <row r="6149" spans="1:18" x14ac:dyDescent="0.25">
      <c r="A6149" s="11"/>
      <c r="B6149" s="11"/>
      <c r="C6149" s="11"/>
      <c r="D6149" s="11"/>
      <c r="E6149" s="11"/>
      <c r="F6149" t="s">
        <v>6666</v>
      </c>
      <c r="G6149" t="s">
        <v>1235</v>
      </c>
      <c r="H6149" s="4">
        <v>41785</v>
      </c>
      <c r="I6149" t="s">
        <v>3755</v>
      </c>
      <c r="J6149" t="s">
        <v>622</v>
      </c>
      <c r="K6149" t="s">
        <v>101</v>
      </c>
      <c r="L6149" t="s">
        <v>88</v>
      </c>
      <c r="M6149" t="s">
        <v>34</v>
      </c>
      <c r="N6149" t="s">
        <v>44</v>
      </c>
      <c r="O6149" t="s">
        <v>45</v>
      </c>
      <c r="P6149" t="s">
        <v>46</v>
      </c>
      <c r="Q6149">
        <v>375</v>
      </c>
      <c r="R6149">
        <v>3</v>
      </c>
    </row>
    <row r="6150" spans="1:18" x14ac:dyDescent="0.25">
      <c r="A6150" s="11"/>
      <c r="B6150" s="11"/>
      <c r="C6150" s="11"/>
      <c r="D6150" s="11"/>
      <c r="E6150" s="11"/>
      <c r="F6150" t="s">
        <v>6666</v>
      </c>
      <c r="G6150" t="s">
        <v>4490</v>
      </c>
      <c r="H6150" s="4">
        <v>41785</v>
      </c>
      <c r="I6150" t="s">
        <v>3755</v>
      </c>
      <c r="J6150" t="s">
        <v>622</v>
      </c>
      <c r="K6150" t="s">
        <v>101</v>
      </c>
      <c r="L6150" t="s">
        <v>88</v>
      </c>
      <c r="M6150" t="s">
        <v>34</v>
      </c>
      <c r="N6150" t="s">
        <v>44</v>
      </c>
      <c r="O6150" t="s">
        <v>45</v>
      </c>
      <c r="P6150" t="s">
        <v>46</v>
      </c>
      <c r="Q6150">
        <v>375</v>
      </c>
      <c r="R6150">
        <v>3</v>
      </c>
    </row>
    <row r="6151" spans="1:18" x14ac:dyDescent="0.25">
      <c r="A6151" s="11"/>
      <c r="B6151" s="11"/>
      <c r="C6151" s="11"/>
      <c r="D6151" s="11"/>
      <c r="E6151" s="11"/>
      <c r="F6151" t="s">
        <v>6667</v>
      </c>
      <c r="G6151" t="s">
        <v>2074</v>
      </c>
      <c r="H6151" s="4">
        <v>41785</v>
      </c>
      <c r="I6151" t="s">
        <v>3821</v>
      </c>
      <c r="J6151" t="s">
        <v>871</v>
      </c>
      <c r="K6151" t="s">
        <v>42</v>
      </c>
      <c r="L6151" t="s">
        <v>33</v>
      </c>
      <c r="M6151" t="s">
        <v>43</v>
      </c>
      <c r="N6151" t="s">
        <v>44</v>
      </c>
      <c r="O6151" t="s">
        <v>36</v>
      </c>
      <c r="P6151" t="s">
        <v>53</v>
      </c>
      <c r="Q6151">
        <v>38</v>
      </c>
      <c r="R6151">
        <v>2</v>
      </c>
    </row>
    <row r="6152" spans="1:18" x14ac:dyDescent="0.25">
      <c r="A6152" s="11"/>
      <c r="B6152" s="11"/>
      <c r="C6152" s="11"/>
      <c r="D6152" s="11"/>
      <c r="E6152" s="11"/>
      <c r="F6152" t="s">
        <v>6668</v>
      </c>
      <c r="G6152" t="s">
        <v>4464</v>
      </c>
      <c r="H6152" s="4">
        <v>41785</v>
      </c>
      <c r="I6152" t="s">
        <v>2380</v>
      </c>
      <c r="J6152" t="s">
        <v>222</v>
      </c>
      <c r="K6152" t="s">
        <v>87</v>
      </c>
      <c r="L6152" t="s">
        <v>88</v>
      </c>
      <c r="M6152" t="s">
        <v>43</v>
      </c>
      <c r="N6152" t="s">
        <v>35</v>
      </c>
      <c r="O6152" t="s">
        <v>45</v>
      </c>
      <c r="P6152" t="s">
        <v>82</v>
      </c>
      <c r="Q6152">
        <v>315</v>
      </c>
      <c r="R6152">
        <v>3</v>
      </c>
    </row>
    <row r="6153" spans="1:18" x14ac:dyDescent="0.25">
      <c r="A6153" s="11"/>
      <c r="B6153" s="11"/>
      <c r="C6153" s="11"/>
      <c r="D6153" s="11"/>
      <c r="E6153" s="11"/>
      <c r="F6153" t="s">
        <v>6668</v>
      </c>
      <c r="G6153" t="s">
        <v>2314</v>
      </c>
      <c r="H6153" s="4">
        <v>41785</v>
      </c>
      <c r="I6153" t="s">
        <v>2380</v>
      </c>
      <c r="J6153" t="s">
        <v>222</v>
      </c>
      <c r="K6153" t="s">
        <v>87</v>
      </c>
      <c r="L6153" t="s">
        <v>88</v>
      </c>
      <c r="M6153" t="s">
        <v>43</v>
      </c>
      <c r="N6153" t="s">
        <v>35</v>
      </c>
      <c r="O6153" t="s">
        <v>45</v>
      </c>
      <c r="P6153" t="s">
        <v>82</v>
      </c>
      <c r="Q6153">
        <v>315</v>
      </c>
      <c r="R6153">
        <v>3</v>
      </c>
    </row>
    <row r="6154" spans="1:18" x14ac:dyDescent="0.25">
      <c r="A6154" s="11"/>
      <c r="B6154" s="11"/>
      <c r="C6154" s="11"/>
      <c r="D6154" s="11"/>
      <c r="E6154" s="11"/>
      <c r="F6154" t="s">
        <v>6669</v>
      </c>
      <c r="G6154" t="s">
        <v>5123</v>
      </c>
      <c r="H6154" s="4">
        <v>41786</v>
      </c>
      <c r="I6154" t="s">
        <v>707</v>
      </c>
      <c r="J6154" t="s">
        <v>1036</v>
      </c>
      <c r="K6154" t="s">
        <v>115</v>
      </c>
      <c r="L6154" t="s">
        <v>52</v>
      </c>
      <c r="M6154" t="s">
        <v>43</v>
      </c>
      <c r="N6154" t="s">
        <v>58</v>
      </c>
      <c r="O6154" t="s">
        <v>36</v>
      </c>
      <c r="P6154" t="s">
        <v>139</v>
      </c>
      <c r="Q6154">
        <v>117</v>
      </c>
      <c r="R6154">
        <v>2</v>
      </c>
    </row>
    <row r="6155" spans="1:18" x14ac:dyDescent="0.25">
      <c r="A6155" s="11"/>
      <c r="B6155" s="11"/>
      <c r="C6155" s="11"/>
      <c r="D6155" s="11"/>
      <c r="E6155" s="11"/>
      <c r="F6155" t="s">
        <v>6669</v>
      </c>
      <c r="G6155" t="s">
        <v>3794</v>
      </c>
      <c r="H6155" s="4">
        <v>41786</v>
      </c>
      <c r="I6155" t="s">
        <v>707</v>
      </c>
      <c r="J6155" t="s">
        <v>1036</v>
      </c>
      <c r="K6155" t="s">
        <v>115</v>
      </c>
      <c r="L6155" t="s">
        <v>52</v>
      </c>
      <c r="M6155" t="s">
        <v>43</v>
      </c>
      <c r="N6155" t="s">
        <v>58</v>
      </c>
      <c r="O6155" t="s">
        <v>36</v>
      </c>
      <c r="P6155" t="s">
        <v>139</v>
      </c>
      <c r="Q6155">
        <v>117</v>
      </c>
      <c r="R6155">
        <v>2</v>
      </c>
    </row>
    <row r="6156" spans="1:18" x14ac:dyDescent="0.25">
      <c r="A6156" s="11"/>
      <c r="B6156" s="11"/>
      <c r="C6156" s="11"/>
      <c r="D6156" s="11"/>
      <c r="E6156" s="11"/>
      <c r="F6156" t="s">
        <v>6670</v>
      </c>
      <c r="G6156" t="s">
        <v>1364</v>
      </c>
      <c r="H6156" s="4">
        <v>41786</v>
      </c>
      <c r="I6156" t="s">
        <v>2998</v>
      </c>
      <c r="J6156" t="s">
        <v>93</v>
      </c>
      <c r="K6156" t="s">
        <v>94</v>
      </c>
      <c r="L6156" t="s">
        <v>52</v>
      </c>
      <c r="M6156" t="s">
        <v>43</v>
      </c>
      <c r="N6156" t="s">
        <v>58</v>
      </c>
      <c r="O6156" t="s">
        <v>36</v>
      </c>
      <c r="P6156" t="s">
        <v>37</v>
      </c>
      <c r="Q6156">
        <v>54</v>
      </c>
      <c r="R6156">
        <v>4</v>
      </c>
    </row>
    <row r="6157" spans="1:18" x14ac:dyDescent="0.25">
      <c r="A6157" s="11"/>
      <c r="B6157" s="11"/>
      <c r="C6157" s="11"/>
      <c r="D6157" s="11"/>
      <c r="E6157" s="11"/>
      <c r="F6157" t="s">
        <v>6671</v>
      </c>
      <c r="G6157" t="s">
        <v>6628</v>
      </c>
      <c r="H6157" s="4">
        <v>41787</v>
      </c>
      <c r="I6157" t="s">
        <v>5992</v>
      </c>
      <c r="J6157" t="s">
        <v>333</v>
      </c>
      <c r="K6157" t="s">
        <v>51</v>
      </c>
      <c r="L6157" t="s">
        <v>52</v>
      </c>
      <c r="M6157" t="s">
        <v>34</v>
      </c>
      <c r="N6157" t="s">
        <v>44</v>
      </c>
      <c r="O6157" t="s">
        <v>36</v>
      </c>
      <c r="P6157" t="s">
        <v>37</v>
      </c>
      <c r="Q6157">
        <v>102</v>
      </c>
      <c r="R6157">
        <v>6</v>
      </c>
    </row>
    <row r="6158" spans="1:18" x14ac:dyDescent="0.25">
      <c r="A6158" s="11"/>
      <c r="B6158" s="11"/>
      <c r="C6158" s="11"/>
      <c r="D6158" s="11"/>
      <c r="E6158" s="11"/>
      <c r="F6158" t="s">
        <v>6672</v>
      </c>
      <c r="G6158" t="s">
        <v>472</v>
      </c>
      <c r="H6158" s="4">
        <v>41787</v>
      </c>
      <c r="I6158" t="s">
        <v>1854</v>
      </c>
      <c r="J6158" t="s">
        <v>6035</v>
      </c>
      <c r="K6158" t="s">
        <v>115</v>
      </c>
      <c r="L6158" t="s">
        <v>52</v>
      </c>
      <c r="M6158" t="s">
        <v>34</v>
      </c>
      <c r="N6158" t="s">
        <v>44</v>
      </c>
      <c r="O6158" t="s">
        <v>36</v>
      </c>
      <c r="P6158" t="s">
        <v>53</v>
      </c>
      <c r="Q6158">
        <v>120</v>
      </c>
      <c r="R6158">
        <v>5</v>
      </c>
    </row>
    <row r="6159" spans="1:18" x14ac:dyDescent="0.25">
      <c r="A6159" s="11"/>
      <c r="B6159" s="11"/>
      <c r="C6159" s="11"/>
      <c r="D6159" s="11"/>
      <c r="E6159" s="11"/>
      <c r="F6159" t="s">
        <v>6672</v>
      </c>
      <c r="G6159" t="s">
        <v>6626</v>
      </c>
      <c r="H6159" s="4">
        <v>41787</v>
      </c>
      <c r="I6159" t="s">
        <v>1854</v>
      </c>
      <c r="J6159" t="s">
        <v>6035</v>
      </c>
      <c r="K6159" t="s">
        <v>115</v>
      </c>
      <c r="L6159" t="s">
        <v>52</v>
      </c>
      <c r="M6159" t="s">
        <v>34</v>
      </c>
      <c r="N6159" t="s">
        <v>44</v>
      </c>
      <c r="O6159" t="s">
        <v>36</v>
      </c>
      <c r="P6159" t="s">
        <v>53</v>
      </c>
      <c r="Q6159">
        <v>120</v>
      </c>
      <c r="R6159">
        <v>5</v>
      </c>
    </row>
    <row r="6160" spans="1:18" x14ac:dyDescent="0.25">
      <c r="A6160" s="11"/>
      <c r="B6160" s="11"/>
      <c r="C6160" s="11"/>
      <c r="D6160" s="11"/>
      <c r="E6160" s="11"/>
      <c r="F6160" t="s">
        <v>6673</v>
      </c>
      <c r="G6160" t="s">
        <v>6674</v>
      </c>
      <c r="H6160" s="4">
        <v>41788</v>
      </c>
      <c r="I6160" t="s">
        <v>1365</v>
      </c>
      <c r="J6160" t="s">
        <v>256</v>
      </c>
      <c r="K6160" t="s">
        <v>42</v>
      </c>
      <c r="L6160" t="s">
        <v>33</v>
      </c>
      <c r="M6160" t="s">
        <v>34</v>
      </c>
      <c r="N6160" t="s">
        <v>44</v>
      </c>
      <c r="O6160" t="s">
        <v>45</v>
      </c>
      <c r="P6160" t="s">
        <v>89</v>
      </c>
      <c r="Q6160">
        <v>1399</v>
      </c>
      <c r="R6160">
        <v>3</v>
      </c>
    </row>
    <row r="6161" spans="1:18" x14ac:dyDescent="0.25">
      <c r="A6161" s="11"/>
      <c r="B6161" s="11"/>
      <c r="C6161" s="11"/>
      <c r="D6161" s="11"/>
      <c r="E6161" s="11"/>
      <c r="F6161" t="s">
        <v>6675</v>
      </c>
      <c r="G6161" t="s">
        <v>1252</v>
      </c>
      <c r="H6161" s="4">
        <v>41788</v>
      </c>
      <c r="I6161" t="s">
        <v>486</v>
      </c>
      <c r="J6161" t="s">
        <v>4205</v>
      </c>
      <c r="K6161" t="s">
        <v>51</v>
      </c>
      <c r="L6161" t="s">
        <v>52</v>
      </c>
      <c r="M6161" t="s">
        <v>43</v>
      </c>
      <c r="N6161" t="s">
        <v>44</v>
      </c>
      <c r="O6161" t="s">
        <v>36</v>
      </c>
      <c r="P6161" t="s">
        <v>53</v>
      </c>
      <c r="Q6161">
        <v>101</v>
      </c>
      <c r="R6161">
        <v>2</v>
      </c>
    </row>
    <row r="6162" spans="1:18" x14ac:dyDescent="0.25">
      <c r="A6162" s="11"/>
      <c r="B6162" s="11"/>
      <c r="C6162" s="11"/>
      <c r="D6162" s="11"/>
      <c r="E6162" s="11"/>
      <c r="F6162" t="s">
        <v>6676</v>
      </c>
      <c r="G6162" t="s">
        <v>223</v>
      </c>
      <c r="H6162" s="4">
        <v>41788</v>
      </c>
      <c r="I6162" t="s">
        <v>1019</v>
      </c>
      <c r="J6162" t="s">
        <v>995</v>
      </c>
      <c r="K6162" t="s">
        <v>51</v>
      </c>
      <c r="L6162" t="s">
        <v>52</v>
      </c>
      <c r="M6162" t="s">
        <v>43</v>
      </c>
      <c r="N6162" t="s">
        <v>44</v>
      </c>
      <c r="O6162" t="s">
        <v>177</v>
      </c>
      <c r="P6162" t="s">
        <v>178</v>
      </c>
      <c r="Q6162">
        <v>118</v>
      </c>
      <c r="R6162">
        <v>4</v>
      </c>
    </row>
    <row r="6163" spans="1:18" x14ac:dyDescent="0.25">
      <c r="A6163" s="11"/>
      <c r="B6163" s="11"/>
      <c r="C6163" s="11"/>
      <c r="D6163" s="11"/>
      <c r="E6163" s="11"/>
      <c r="F6163" t="s">
        <v>6677</v>
      </c>
      <c r="G6163" t="s">
        <v>1509</v>
      </c>
      <c r="H6163" s="4">
        <v>41788</v>
      </c>
      <c r="I6163" t="s">
        <v>3274</v>
      </c>
      <c r="J6163" t="s">
        <v>6678</v>
      </c>
      <c r="K6163" t="s">
        <v>122</v>
      </c>
      <c r="L6163" t="s">
        <v>52</v>
      </c>
      <c r="M6163" t="s">
        <v>34</v>
      </c>
      <c r="N6163" t="s">
        <v>44</v>
      </c>
      <c r="O6163" t="s">
        <v>45</v>
      </c>
      <c r="P6163" t="s">
        <v>211</v>
      </c>
      <c r="Q6163">
        <v>190</v>
      </c>
      <c r="R6163">
        <v>9</v>
      </c>
    </row>
    <row r="6164" spans="1:18" x14ac:dyDescent="0.25">
      <c r="A6164" s="11"/>
      <c r="B6164" s="11"/>
      <c r="C6164" s="11"/>
      <c r="D6164" s="11"/>
      <c r="E6164" s="11"/>
      <c r="F6164" t="s">
        <v>6677</v>
      </c>
      <c r="G6164" t="s">
        <v>1179</v>
      </c>
      <c r="H6164" s="4">
        <v>41788</v>
      </c>
      <c r="I6164" t="s">
        <v>3274</v>
      </c>
      <c r="J6164" t="s">
        <v>6678</v>
      </c>
      <c r="K6164" t="s">
        <v>122</v>
      </c>
      <c r="L6164" t="s">
        <v>52</v>
      </c>
      <c r="M6164" t="s">
        <v>34</v>
      </c>
      <c r="N6164" t="s">
        <v>44</v>
      </c>
      <c r="O6164" t="s">
        <v>45</v>
      </c>
      <c r="P6164" t="s">
        <v>211</v>
      </c>
      <c r="Q6164">
        <v>190</v>
      </c>
      <c r="R6164">
        <v>9</v>
      </c>
    </row>
    <row r="6165" spans="1:18" x14ac:dyDescent="0.25">
      <c r="A6165" s="11"/>
      <c r="B6165" s="11"/>
      <c r="C6165" s="11"/>
      <c r="D6165" s="11"/>
      <c r="E6165" s="11"/>
      <c r="F6165" t="s">
        <v>6677</v>
      </c>
      <c r="G6165" t="s">
        <v>1323</v>
      </c>
      <c r="H6165" s="4">
        <v>41788</v>
      </c>
      <c r="I6165" t="s">
        <v>3274</v>
      </c>
      <c r="J6165" t="s">
        <v>6678</v>
      </c>
      <c r="K6165" t="s">
        <v>122</v>
      </c>
      <c r="L6165" t="s">
        <v>52</v>
      </c>
      <c r="M6165" t="s">
        <v>34</v>
      </c>
      <c r="N6165" t="s">
        <v>44</v>
      </c>
      <c r="O6165" t="s">
        <v>45</v>
      </c>
      <c r="P6165" t="s">
        <v>211</v>
      </c>
      <c r="Q6165">
        <v>190</v>
      </c>
      <c r="R6165">
        <v>9</v>
      </c>
    </row>
    <row r="6166" spans="1:18" x14ac:dyDescent="0.25">
      <c r="A6166" s="11"/>
      <c r="B6166" s="11"/>
      <c r="C6166" s="11"/>
      <c r="D6166" s="11"/>
      <c r="E6166" s="11"/>
      <c r="F6166" t="s">
        <v>6679</v>
      </c>
      <c r="G6166" t="s">
        <v>1733</v>
      </c>
      <c r="H6166" s="4">
        <v>41788</v>
      </c>
      <c r="I6166" t="s">
        <v>2298</v>
      </c>
      <c r="J6166" t="s">
        <v>807</v>
      </c>
      <c r="K6166" t="s">
        <v>115</v>
      </c>
      <c r="L6166" t="s">
        <v>52</v>
      </c>
      <c r="M6166" t="s">
        <v>43</v>
      </c>
      <c r="N6166" t="s">
        <v>44</v>
      </c>
      <c r="O6166" t="s">
        <v>45</v>
      </c>
      <c r="P6166" t="s">
        <v>82</v>
      </c>
      <c r="Q6166">
        <v>184</v>
      </c>
      <c r="R6166">
        <v>3</v>
      </c>
    </row>
    <row r="6167" spans="1:18" x14ac:dyDescent="0.25">
      <c r="A6167" s="11"/>
      <c r="B6167" s="11"/>
      <c r="C6167" s="11"/>
      <c r="D6167" s="11"/>
      <c r="E6167" s="11"/>
      <c r="F6167" t="s">
        <v>6679</v>
      </c>
      <c r="G6167" t="s">
        <v>334</v>
      </c>
      <c r="H6167" s="4">
        <v>41788</v>
      </c>
      <c r="I6167" t="s">
        <v>2298</v>
      </c>
      <c r="J6167" t="s">
        <v>807</v>
      </c>
      <c r="K6167" t="s">
        <v>115</v>
      </c>
      <c r="L6167" t="s">
        <v>52</v>
      </c>
      <c r="M6167" t="s">
        <v>43</v>
      </c>
      <c r="N6167" t="s">
        <v>44</v>
      </c>
      <c r="O6167" t="s">
        <v>45</v>
      </c>
      <c r="P6167" t="s">
        <v>82</v>
      </c>
      <c r="Q6167">
        <v>184</v>
      </c>
      <c r="R6167">
        <v>3</v>
      </c>
    </row>
    <row r="6168" spans="1:18" x14ac:dyDescent="0.25">
      <c r="A6168" s="11"/>
      <c r="B6168" s="11"/>
      <c r="C6168" s="11"/>
      <c r="D6168" s="11"/>
      <c r="E6168" s="11"/>
      <c r="F6168" t="s">
        <v>6679</v>
      </c>
      <c r="G6168" t="s">
        <v>55</v>
      </c>
      <c r="H6168" s="4">
        <v>41788</v>
      </c>
      <c r="I6168" t="s">
        <v>2298</v>
      </c>
      <c r="J6168" t="s">
        <v>807</v>
      </c>
      <c r="K6168" t="s">
        <v>115</v>
      </c>
      <c r="L6168" t="s">
        <v>52</v>
      </c>
      <c r="M6168" t="s">
        <v>43</v>
      </c>
      <c r="N6168" t="s">
        <v>44</v>
      </c>
      <c r="O6168" t="s">
        <v>45</v>
      </c>
      <c r="P6168" t="s">
        <v>82</v>
      </c>
      <c r="Q6168">
        <v>184</v>
      </c>
      <c r="R6168">
        <v>3</v>
      </c>
    </row>
    <row r="6169" spans="1:18" x14ac:dyDescent="0.25">
      <c r="A6169" s="11"/>
      <c r="B6169" s="11"/>
      <c r="C6169" s="11"/>
      <c r="D6169" s="11"/>
      <c r="E6169" s="11"/>
      <c r="F6169" t="s">
        <v>6679</v>
      </c>
      <c r="G6169" t="s">
        <v>2752</v>
      </c>
      <c r="H6169" s="4">
        <v>41788</v>
      </c>
      <c r="I6169" t="s">
        <v>2298</v>
      </c>
      <c r="J6169" t="s">
        <v>807</v>
      </c>
      <c r="K6169" t="s">
        <v>115</v>
      </c>
      <c r="L6169" t="s">
        <v>52</v>
      </c>
      <c r="M6169" t="s">
        <v>43</v>
      </c>
      <c r="N6169" t="s">
        <v>44</v>
      </c>
      <c r="O6169" t="s">
        <v>45</v>
      </c>
      <c r="P6169" t="s">
        <v>82</v>
      </c>
      <c r="Q6169">
        <v>184</v>
      </c>
      <c r="R6169">
        <v>3</v>
      </c>
    </row>
    <row r="6170" spans="1:18" x14ac:dyDescent="0.25">
      <c r="A6170" s="11"/>
      <c r="B6170" s="11"/>
      <c r="C6170" s="11"/>
      <c r="D6170" s="11"/>
      <c r="E6170" s="11"/>
      <c r="F6170" t="s">
        <v>6679</v>
      </c>
      <c r="G6170" t="s">
        <v>6680</v>
      </c>
      <c r="H6170" s="4">
        <v>41788</v>
      </c>
      <c r="I6170" t="s">
        <v>2298</v>
      </c>
      <c r="J6170" t="s">
        <v>807</v>
      </c>
      <c r="K6170" t="s">
        <v>115</v>
      </c>
      <c r="L6170" t="s">
        <v>52</v>
      </c>
      <c r="M6170" t="s">
        <v>43</v>
      </c>
      <c r="N6170" t="s">
        <v>44</v>
      </c>
      <c r="O6170" t="s">
        <v>45</v>
      </c>
      <c r="P6170" t="s">
        <v>82</v>
      </c>
      <c r="Q6170">
        <v>184</v>
      </c>
      <c r="R6170">
        <v>3</v>
      </c>
    </row>
    <row r="6171" spans="1:18" x14ac:dyDescent="0.25">
      <c r="A6171" s="11"/>
      <c r="B6171" s="11"/>
      <c r="C6171" s="11"/>
      <c r="D6171" s="11"/>
      <c r="E6171" s="11"/>
      <c r="F6171" t="s">
        <v>6679</v>
      </c>
      <c r="G6171" t="s">
        <v>4075</v>
      </c>
      <c r="H6171" s="4">
        <v>41788</v>
      </c>
      <c r="I6171" t="s">
        <v>2298</v>
      </c>
      <c r="J6171" t="s">
        <v>807</v>
      </c>
      <c r="K6171" t="s">
        <v>115</v>
      </c>
      <c r="L6171" t="s">
        <v>52</v>
      </c>
      <c r="M6171" t="s">
        <v>43</v>
      </c>
      <c r="N6171" t="s">
        <v>44</v>
      </c>
      <c r="O6171" t="s">
        <v>45</v>
      </c>
      <c r="P6171" t="s">
        <v>82</v>
      </c>
      <c r="Q6171">
        <v>184</v>
      </c>
      <c r="R6171">
        <v>3</v>
      </c>
    </row>
    <row r="6172" spans="1:18" x14ac:dyDescent="0.25">
      <c r="A6172" s="11"/>
      <c r="B6172" s="11"/>
      <c r="C6172" s="11"/>
      <c r="D6172" s="11"/>
      <c r="E6172" s="11"/>
      <c r="F6172" t="s">
        <v>6681</v>
      </c>
      <c r="G6172" t="s">
        <v>838</v>
      </c>
      <c r="H6172" s="4">
        <v>41789</v>
      </c>
      <c r="I6172" t="s">
        <v>3832</v>
      </c>
      <c r="J6172" t="s">
        <v>3174</v>
      </c>
      <c r="K6172" t="s">
        <v>51</v>
      </c>
      <c r="L6172" t="s">
        <v>52</v>
      </c>
      <c r="M6172" t="s">
        <v>43</v>
      </c>
      <c r="N6172" t="s">
        <v>58</v>
      </c>
      <c r="O6172" t="s">
        <v>36</v>
      </c>
      <c r="P6172" t="s">
        <v>53</v>
      </c>
      <c r="Q6172">
        <v>59</v>
      </c>
      <c r="R6172">
        <v>2</v>
      </c>
    </row>
    <row r="6173" spans="1:18" x14ac:dyDescent="0.25">
      <c r="A6173" s="11"/>
      <c r="B6173" s="11"/>
      <c r="C6173" s="11"/>
      <c r="D6173" s="11"/>
      <c r="E6173" s="11"/>
      <c r="F6173" t="s">
        <v>6681</v>
      </c>
      <c r="G6173" t="s">
        <v>2603</v>
      </c>
      <c r="H6173" s="4">
        <v>41789</v>
      </c>
      <c r="I6173" t="s">
        <v>3832</v>
      </c>
      <c r="J6173" t="s">
        <v>3174</v>
      </c>
      <c r="K6173" t="s">
        <v>51</v>
      </c>
      <c r="L6173" t="s">
        <v>52</v>
      </c>
      <c r="M6173" t="s">
        <v>43</v>
      </c>
      <c r="N6173" t="s">
        <v>58</v>
      </c>
      <c r="O6173" t="s">
        <v>36</v>
      </c>
      <c r="P6173" t="s">
        <v>53</v>
      </c>
      <c r="Q6173">
        <v>59</v>
      </c>
      <c r="R6173">
        <v>2</v>
      </c>
    </row>
    <row r="6174" spans="1:18" x14ac:dyDescent="0.25">
      <c r="A6174" s="11"/>
      <c r="B6174" s="11"/>
      <c r="C6174" s="11"/>
      <c r="D6174" s="11"/>
      <c r="E6174" s="11"/>
      <c r="F6174" t="s">
        <v>6681</v>
      </c>
      <c r="G6174" t="s">
        <v>991</v>
      </c>
      <c r="H6174" s="4">
        <v>41789</v>
      </c>
      <c r="I6174" t="s">
        <v>3832</v>
      </c>
      <c r="J6174" t="s">
        <v>3174</v>
      </c>
      <c r="K6174" t="s">
        <v>51</v>
      </c>
      <c r="L6174" t="s">
        <v>52</v>
      </c>
      <c r="M6174" t="s">
        <v>43</v>
      </c>
      <c r="N6174" t="s">
        <v>58</v>
      </c>
      <c r="O6174" t="s">
        <v>36</v>
      </c>
      <c r="P6174" t="s">
        <v>53</v>
      </c>
      <c r="Q6174">
        <v>59</v>
      </c>
      <c r="R6174">
        <v>2</v>
      </c>
    </row>
    <row r="6175" spans="1:18" x14ac:dyDescent="0.25">
      <c r="A6175" s="11"/>
      <c r="B6175" s="11"/>
      <c r="C6175" s="11"/>
      <c r="D6175" s="11"/>
      <c r="E6175" s="11"/>
      <c r="F6175" t="s">
        <v>6681</v>
      </c>
      <c r="G6175" t="s">
        <v>4042</v>
      </c>
      <c r="H6175" s="4">
        <v>41789</v>
      </c>
      <c r="I6175" t="s">
        <v>3832</v>
      </c>
      <c r="J6175" t="s">
        <v>3174</v>
      </c>
      <c r="K6175" t="s">
        <v>51</v>
      </c>
      <c r="L6175" t="s">
        <v>52</v>
      </c>
      <c r="M6175" t="s">
        <v>43</v>
      </c>
      <c r="N6175" t="s">
        <v>58</v>
      </c>
      <c r="O6175" t="s">
        <v>36</v>
      </c>
      <c r="P6175" t="s">
        <v>53</v>
      </c>
      <c r="Q6175">
        <v>59</v>
      </c>
      <c r="R6175">
        <v>2</v>
      </c>
    </row>
    <row r="6176" spans="1:18" x14ac:dyDescent="0.25">
      <c r="A6176" s="11"/>
      <c r="B6176" s="11"/>
      <c r="C6176" s="11"/>
      <c r="D6176" s="11"/>
      <c r="E6176" s="11"/>
      <c r="F6176" t="s">
        <v>6681</v>
      </c>
      <c r="G6176" t="s">
        <v>2240</v>
      </c>
      <c r="H6176" s="4">
        <v>41789</v>
      </c>
      <c r="I6176" t="s">
        <v>3832</v>
      </c>
      <c r="J6176" t="s">
        <v>3174</v>
      </c>
      <c r="K6176" t="s">
        <v>51</v>
      </c>
      <c r="L6176" t="s">
        <v>52</v>
      </c>
      <c r="M6176" t="s">
        <v>43</v>
      </c>
      <c r="N6176" t="s">
        <v>58</v>
      </c>
      <c r="O6176" t="s">
        <v>36</v>
      </c>
      <c r="P6176" t="s">
        <v>53</v>
      </c>
      <c r="Q6176">
        <v>59</v>
      </c>
      <c r="R6176">
        <v>2</v>
      </c>
    </row>
    <row r="6177" spans="1:18" x14ac:dyDescent="0.25">
      <c r="A6177" s="11"/>
      <c r="B6177" s="11"/>
      <c r="C6177" s="11"/>
      <c r="D6177" s="11"/>
      <c r="E6177" s="11"/>
      <c r="F6177" t="s">
        <v>6681</v>
      </c>
      <c r="G6177" t="s">
        <v>4378</v>
      </c>
      <c r="H6177" s="4">
        <v>41789</v>
      </c>
      <c r="I6177" t="s">
        <v>3832</v>
      </c>
      <c r="J6177" t="s">
        <v>3174</v>
      </c>
      <c r="K6177" t="s">
        <v>51</v>
      </c>
      <c r="L6177" t="s">
        <v>52</v>
      </c>
      <c r="M6177" t="s">
        <v>43</v>
      </c>
      <c r="N6177" t="s">
        <v>58</v>
      </c>
      <c r="O6177" t="s">
        <v>36</v>
      </c>
      <c r="P6177" t="s">
        <v>53</v>
      </c>
      <c r="Q6177">
        <v>59</v>
      </c>
      <c r="R6177">
        <v>2</v>
      </c>
    </row>
    <row r="6178" spans="1:18" x14ac:dyDescent="0.25">
      <c r="A6178" s="11"/>
      <c r="B6178" s="11"/>
      <c r="C6178" s="11"/>
      <c r="D6178" s="11"/>
      <c r="E6178" s="11"/>
      <c r="F6178" t="s">
        <v>6681</v>
      </c>
      <c r="G6178" t="s">
        <v>2520</v>
      </c>
      <c r="H6178" s="4">
        <v>41789</v>
      </c>
      <c r="I6178" t="s">
        <v>3832</v>
      </c>
      <c r="J6178" t="s">
        <v>3174</v>
      </c>
      <c r="K6178" t="s">
        <v>51</v>
      </c>
      <c r="L6178" t="s">
        <v>52</v>
      </c>
      <c r="M6178" t="s">
        <v>43</v>
      </c>
      <c r="N6178" t="s">
        <v>58</v>
      </c>
      <c r="O6178" t="s">
        <v>36</v>
      </c>
      <c r="P6178" t="s">
        <v>53</v>
      </c>
      <c r="Q6178">
        <v>59</v>
      </c>
      <c r="R6178">
        <v>2</v>
      </c>
    </row>
    <row r="6179" spans="1:18" x14ac:dyDescent="0.25">
      <c r="A6179" s="11"/>
      <c r="B6179" s="11"/>
      <c r="C6179" s="11"/>
      <c r="D6179" s="11"/>
      <c r="E6179" s="11"/>
      <c r="F6179" t="s">
        <v>6681</v>
      </c>
      <c r="G6179" t="s">
        <v>3589</v>
      </c>
      <c r="H6179" s="4">
        <v>41789</v>
      </c>
      <c r="I6179" t="s">
        <v>3832</v>
      </c>
      <c r="J6179" t="s">
        <v>3174</v>
      </c>
      <c r="K6179" t="s">
        <v>51</v>
      </c>
      <c r="L6179" t="s">
        <v>52</v>
      </c>
      <c r="M6179" t="s">
        <v>43</v>
      </c>
      <c r="N6179" t="s">
        <v>58</v>
      </c>
      <c r="O6179" t="s">
        <v>36</v>
      </c>
      <c r="P6179" t="s">
        <v>53</v>
      </c>
      <c r="Q6179">
        <v>59</v>
      </c>
      <c r="R6179">
        <v>2</v>
      </c>
    </row>
    <row r="6180" spans="1:18" x14ac:dyDescent="0.25">
      <c r="A6180" s="11"/>
      <c r="B6180" s="11"/>
      <c r="C6180" s="11"/>
      <c r="D6180" s="11"/>
      <c r="E6180" s="11"/>
      <c r="F6180" t="s">
        <v>6682</v>
      </c>
      <c r="G6180" t="s">
        <v>1042</v>
      </c>
      <c r="H6180" s="4">
        <v>41789</v>
      </c>
      <c r="I6180" t="s">
        <v>5623</v>
      </c>
      <c r="J6180" t="s">
        <v>206</v>
      </c>
      <c r="K6180" t="s">
        <v>51</v>
      </c>
      <c r="L6180" t="s">
        <v>52</v>
      </c>
      <c r="M6180" t="s">
        <v>43</v>
      </c>
      <c r="N6180" t="s">
        <v>35</v>
      </c>
      <c r="O6180" t="s">
        <v>36</v>
      </c>
      <c r="P6180" t="s">
        <v>234</v>
      </c>
      <c r="Q6180">
        <v>19</v>
      </c>
      <c r="R6180">
        <v>2</v>
      </c>
    </row>
    <row r="6181" spans="1:18" x14ac:dyDescent="0.25">
      <c r="A6181" s="11"/>
      <c r="B6181" s="11"/>
      <c r="C6181" s="11"/>
      <c r="D6181" s="11"/>
      <c r="E6181" s="11"/>
      <c r="F6181" t="s">
        <v>6682</v>
      </c>
      <c r="G6181" t="s">
        <v>1258</v>
      </c>
      <c r="H6181" s="4">
        <v>41789</v>
      </c>
      <c r="I6181" t="s">
        <v>5623</v>
      </c>
      <c r="J6181" t="s">
        <v>206</v>
      </c>
      <c r="K6181" t="s">
        <v>51</v>
      </c>
      <c r="L6181" t="s">
        <v>52</v>
      </c>
      <c r="M6181" t="s">
        <v>43</v>
      </c>
      <c r="N6181" t="s">
        <v>35</v>
      </c>
      <c r="O6181" t="s">
        <v>36</v>
      </c>
      <c r="P6181" t="s">
        <v>234</v>
      </c>
      <c r="Q6181">
        <v>19</v>
      </c>
      <c r="R6181">
        <v>2</v>
      </c>
    </row>
    <row r="6182" spans="1:18" x14ac:dyDescent="0.25">
      <c r="A6182" s="11"/>
      <c r="B6182" s="11"/>
      <c r="C6182" s="11"/>
      <c r="D6182" s="11"/>
      <c r="E6182" s="11"/>
      <c r="F6182" t="s">
        <v>6683</v>
      </c>
      <c r="G6182" t="s">
        <v>2948</v>
      </c>
      <c r="H6182" s="4">
        <v>41789</v>
      </c>
      <c r="I6182" t="s">
        <v>4979</v>
      </c>
      <c r="J6182" t="s">
        <v>6684</v>
      </c>
      <c r="K6182" t="s">
        <v>101</v>
      </c>
      <c r="L6182" t="s">
        <v>88</v>
      </c>
      <c r="M6182" t="s">
        <v>43</v>
      </c>
      <c r="N6182" t="s">
        <v>58</v>
      </c>
      <c r="O6182" t="s">
        <v>177</v>
      </c>
      <c r="P6182" t="s">
        <v>229</v>
      </c>
      <c r="Q6182">
        <v>291</v>
      </c>
      <c r="R6182">
        <v>2</v>
      </c>
    </row>
    <row r="6183" spans="1:18" x14ac:dyDescent="0.25">
      <c r="A6183" s="11"/>
      <c r="B6183" s="11"/>
      <c r="C6183" s="11"/>
      <c r="D6183" s="11"/>
      <c r="E6183" s="11"/>
      <c r="F6183" t="s">
        <v>6685</v>
      </c>
      <c r="G6183" t="s">
        <v>6686</v>
      </c>
      <c r="H6183" s="4">
        <v>41790</v>
      </c>
      <c r="I6183" t="s">
        <v>1131</v>
      </c>
      <c r="J6183" t="s">
        <v>2006</v>
      </c>
      <c r="K6183" t="s">
        <v>42</v>
      </c>
      <c r="L6183" t="s">
        <v>33</v>
      </c>
      <c r="M6183" t="s">
        <v>34</v>
      </c>
      <c r="N6183" t="s">
        <v>58</v>
      </c>
      <c r="O6183" t="s">
        <v>177</v>
      </c>
      <c r="P6183" t="s">
        <v>178</v>
      </c>
      <c r="Q6183">
        <v>774</v>
      </c>
      <c r="R6183">
        <v>3</v>
      </c>
    </row>
    <row r="6184" spans="1:18" x14ac:dyDescent="0.25">
      <c r="A6184" s="11"/>
      <c r="B6184" s="11"/>
      <c r="C6184" s="11"/>
      <c r="D6184" s="11"/>
      <c r="E6184" s="11"/>
      <c r="F6184" t="s">
        <v>6687</v>
      </c>
      <c r="G6184" t="s">
        <v>939</v>
      </c>
      <c r="H6184" s="4">
        <v>41792</v>
      </c>
      <c r="I6184" t="s">
        <v>894</v>
      </c>
      <c r="J6184" t="s">
        <v>2774</v>
      </c>
      <c r="K6184" t="s">
        <v>51</v>
      </c>
      <c r="L6184" t="s">
        <v>52</v>
      </c>
      <c r="M6184" t="s">
        <v>34</v>
      </c>
      <c r="N6184" t="s">
        <v>58</v>
      </c>
      <c r="O6184" t="s">
        <v>36</v>
      </c>
      <c r="P6184" t="s">
        <v>154</v>
      </c>
      <c r="Q6184">
        <v>80</v>
      </c>
      <c r="R6184">
        <v>7</v>
      </c>
    </row>
    <row r="6185" spans="1:18" x14ac:dyDescent="0.25">
      <c r="A6185" s="11"/>
      <c r="B6185" s="11"/>
      <c r="C6185" s="11"/>
      <c r="D6185" s="11"/>
      <c r="E6185" s="11"/>
      <c r="F6185" t="s">
        <v>6688</v>
      </c>
      <c r="G6185" t="s">
        <v>1555</v>
      </c>
      <c r="H6185" s="4">
        <v>41792</v>
      </c>
      <c r="I6185" t="s">
        <v>251</v>
      </c>
      <c r="J6185" t="s">
        <v>6689</v>
      </c>
      <c r="K6185" t="s">
        <v>32</v>
      </c>
      <c r="L6185" t="s">
        <v>33</v>
      </c>
      <c r="M6185" t="s">
        <v>43</v>
      </c>
      <c r="N6185" t="s">
        <v>58</v>
      </c>
      <c r="O6185" t="s">
        <v>36</v>
      </c>
      <c r="P6185" t="s">
        <v>53</v>
      </c>
      <c r="Q6185">
        <v>75</v>
      </c>
      <c r="R6185">
        <v>3</v>
      </c>
    </row>
    <row r="6186" spans="1:18" x14ac:dyDescent="0.25">
      <c r="A6186" s="11"/>
      <c r="B6186" s="11"/>
      <c r="C6186" s="11"/>
      <c r="D6186" s="11"/>
      <c r="E6186" s="11"/>
      <c r="F6186" t="s">
        <v>6688</v>
      </c>
      <c r="G6186" t="s">
        <v>2250</v>
      </c>
      <c r="H6186" s="4">
        <v>41792</v>
      </c>
      <c r="I6186" t="s">
        <v>251</v>
      </c>
      <c r="J6186" t="s">
        <v>6689</v>
      </c>
      <c r="K6186" t="s">
        <v>32</v>
      </c>
      <c r="L6186" t="s">
        <v>33</v>
      </c>
      <c r="M6186" t="s">
        <v>43</v>
      </c>
      <c r="N6186" t="s">
        <v>58</v>
      </c>
      <c r="O6186" t="s">
        <v>36</v>
      </c>
      <c r="P6186" t="s">
        <v>53</v>
      </c>
      <c r="Q6186">
        <v>75</v>
      </c>
      <c r="R6186">
        <v>3</v>
      </c>
    </row>
    <row r="6187" spans="1:18" x14ac:dyDescent="0.25">
      <c r="A6187" s="11"/>
      <c r="B6187" s="11"/>
      <c r="C6187" s="11"/>
      <c r="D6187" s="11"/>
      <c r="E6187" s="11"/>
      <c r="F6187" t="s">
        <v>6690</v>
      </c>
      <c r="G6187" t="s">
        <v>1520</v>
      </c>
      <c r="H6187" s="4">
        <v>41792</v>
      </c>
      <c r="I6187" t="s">
        <v>6691</v>
      </c>
      <c r="J6187" t="s">
        <v>632</v>
      </c>
      <c r="K6187" t="s">
        <v>51</v>
      </c>
      <c r="L6187" t="s">
        <v>52</v>
      </c>
      <c r="M6187" t="s">
        <v>43</v>
      </c>
      <c r="N6187" t="s">
        <v>44</v>
      </c>
      <c r="O6187" t="s">
        <v>36</v>
      </c>
      <c r="P6187" t="s">
        <v>53</v>
      </c>
      <c r="Q6187">
        <v>194</v>
      </c>
      <c r="R6187">
        <v>4</v>
      </c>
    </row>
    <row r="6188" spans="1:18" x14ac:dyDescent="0.25">
      <c r="A6188" s="11"/>
      <c r="B6188" s="11"/>
      <c r="C6188" s="11"/>
      <c r="D6188" s="11"/>
      <c r="E6188" s="11"/>
      <c r="F6188" t="s">
        <v>6692</v>
      </c>
      <c r="G6188" t="s">
        <v>948</v>
      </c>
      <c r="H6188" s="4">
        <v>41793</v>
      </c>
      <c r="I6188" t="s">
        <v>1480</v>
      </c>
      <c r="J6188" t="s">
        <v>558</v>
      </c>
      <c r="K6188" t="s">
        <v>51</v>
      </c>
      <c r="L6188" t="s">
        <v>52</v>
      </c>
      <c r="M6188" t="s">
        <v>64</v>
      </c>
      <c r="N6188" t="s">
        <v>44</v>
      </c>
      <c r="O6188" t="s">
        <v>36</v>
      </c>
      <c r="P6188" t="s">
        <v>53</v>
      </c>
      <c r="Q6188">
        <v>43</v>
      </c>
      <c r="R6188">
        <v>3</v>
      </c>
    </row>
    <row r="6189" spans="1:18" x14ac:dyDescent="0.25">
      <c r="A6189" s="11"/>
      <c r="B6189" s="11"/>
      <c r="C6189" s="11"/>
      <c r="D6189" s="11"/>
      <c r="E6189" s="11"/>
      <c r="F6189" t="s">
        <v>6692</v>
      </c>
      <c r="G6189" t="s">
        <v>493</v>
      </c>
      <c r="H6189" s="4">
        <v>41793</v>
      </c>
      <c r="I6189" t="s">
        <v>1480</v>
      </c>
      <c r="J6189" t="s">
        <v>558</v>
      </c>
      <c r="K6189" t="s">
        <v>51</v>
      </c>
      <c r="L6189" t="s">
        <v>52</v>
      </c>
      <c r="M6189" t="s">
        <v>64</v>
      </c>
      <c r="N6189" t="s">
        <v>44</v>
      </c>
      <c r="O6189" t="s">
        <v>36</v>
      </c>
      <c r="P6189" t="s">
        <v>53</v>
      </c>
      <c r="Q6189">
        <v>43</v>
      </c>
      <c r="R6189">
        <v>3</v>
      </c>
    </row>
    <row r="6190" spans="1:18" x14ac:dyDescent="0.25">
      <c r="A6190" s="11"/>
      <c r="B6190" s="11"/>
      <c r="C6190" s="11"/>
      <c r="D6190" s="11"/>
      <c r="E6190" s="11"/>
      <c r="F6190" t="s">
        <v>6693</v>
      </c>
      <c r="G6190" t="s">
        <v>2513</v>
      </c>
      <c r="H6190" s="4">
        <v>41793</v>
      </c>
      <c r="I6190" t="s">
        <v>2635</v>
      </c>
      <c r="J6190" t="s">
        <v>1091</v>
      </c>
      <c r="K6190" t="s">
        <v>187</v>
      </c>
      <c r="L6190" t="s">
        <v>52</v>
      </c>
      <c r="M6190" t="s">
        <v>64</v>
      </c>
      <c r="N6190" t="s">
        <v>35</v>
      </c>
      <c r="O6190" t="s">
        <v>36</v>
      </c>
      <c r="P6190" t="s">
        <v>154</v>
      </c>
      <c r="Q6190">
        <v>50</v>
      </c>
      <c r="R6190">
        <v>3</v>
      </c>
    </row>
    <row r="6191" spans="1:18" x14ac:dyDescent="0.25">
      <c r="A6191" s="11"/>
      <c r="B6191" s="11"/>
      <c r="C6191" s="11"/>
      <c r="D6191" s="11"/>
      <c r="E6191" s="11"/>
      <c r="F6191" t="s">
        <v>6694</v>
      </c>
      <c r="G6191" t="s">
        <v>5251</v>
      </c>
      <c r="H6191" s="4">
        <v>41793</v>
      </c>
      <c r="I6191" t="s">
        <v>1297</v>
      </c>
      <c r="J6191" t="s">
        <v>3735</v>
      </c>
      <c r="K6191" t="s">
        <v>51</v>
      </c>
      <c r="L6191" t="s">
        <v>52</v>
      </c>
      <c r="M6191" t="s">
        <v>43</v>
      </c>
      <c r="N6191" t="s">
        <v>44</v>
      </c>
      <c r="O6191" t="s">
        <v>45</v>
      </c>
      <c r="P6191" t="s">
        <v>211</v>
      </c>
      <c r="Q6191">
        <v>341</v>
      </c>
      <c r="R6191">
        <v>7</v>
      </c>
    </row>
    <row r="6192" spans="1:18" x14ac:dyDescent="0.25">
      <c r="A6192" s="11"/>
      <c r="B6192" s="11"/>
      <c r="C6192" s="11"/>
      <c r="D6192" s="11"/>
      <c r="E6192" s="11"/>
      <c r="F6192" t="s">
        <v>6695</v>
      </c>
      <c r="G6192" t="s">
        <v>6544</v>
      </c>
      <c r="H6192" s="4">
        <v>41793</v>
      </c>
      <c r="I6192" t="s">
        <v>237</v>
      </c>
      <c r="J6192" t="s">
        <v>1036</v>
      </c>
      <c r="K6192" t="s">
        <v>115</v>
      </c>
      <c r="L6192" t="s">
        <v>52</v>
      </c>
      <c r="M6192" t="s">
        <v>43</v>
      </c>
      <c r="N6192" t="s">
        <v>44</v>
      </c>
      <c r="O6192" t="s">
        <v>45</v>
      </c>
      <c r="P6192" t="s">
        <v>211</v>
      </c>
      <c r="Q6192">
        <v>48</v>
      </c>
      <c r="R6192">
        <v>2</v>
      </c>
    </row>
    <row r="6193" spans="1:18" x14ac:dyDescent="0.25">
      <c r="A6193" s="11"/>
      <c r="B6193" s="11"/>
      <c r="C6193" s="11"/>
      <c r="D6193" s="11"/>
      <c r="E6193" s="11"/>
      <c r="F6193" t="s">
        <v>6694</v>
      </c>
      <c r="G6193" t="s">
        <v>681</v>
      </c>
      <c r="H6193" s="4">
        <v>41793</v>
      </c>
      <c r="I6193" t="s">
        <v>1297</v>
      </c>
      <c r="J6193" t="s">
        <v>3735</v>
      </c>
      <c r="K6193" t="s">
        <v>51</v>
      </c>
      <c r="L6193" t="s">
        <v>52</v>
      </c>
      <c r="M6193" t="s">
        <v>43</v>
      </c>
      <c r="N6193" t="s">
        <v>44</v>
      </c>
      <c r="O6193" t="s">
        <v>45</v>
      </c>
      <c r="P6193" t="s">
        <v>211</v>
      </c>
      <c r="Q6193">
        <v>341</v>
      </c>
      <c r="R6193">
        <v>7</v>
      </c>
    </row>
    <row r="6194" spans="1:18" x14ac:dyDescent="0.25">
      <c r="A6194" s="11"/>
      <c r="B6194" s="11"/>
      <c r="C6194" s="11"/>
      <c r="D6194" s="11"/>
      <c r="E6194" s="11"/>
      <c r="F6194" t="s">
        <v>6695</v>
      </c>
      <c r="G6194" t="s">
        <v>2860</v>
      </c>
      <c r="H6194" s="4">
        <v>41793</v>
      </c>
      <c r="I6194" t="s">
        <v>237</v>
      </c>
      <c r="J6194" t="s">
        <v>1036</v>
      </c>
      <c r="K6194" t="s">
        <v>115</v>
      </c>
      <c r="L6194" t="s">
        <v>52</v>
      </c>
      <c r="M6194" t="s">
        <v>43</v>
      </c>
      <c r="N6194" t="s">
        <v>44</v>
      </c>
      <c r="O6194" t="s">
        <v>45</v>
      </c>
      <c r="P6194" t="s">
        <v>211</v>
      </c>
      <c r="Q6194">
        <v>48</v>
      </c>
      <c r="R6194">
        <v>2</v>
      </c>
    </row>
    <row r="6195" spans="1:18" x14ac:dyDescent="0.25">
      <c r="A6195" s="11"/>
      <c r="B6195" s="11"/>
      <c r="C6195" s="11"/>
      <c r="D6195" s="11"/>
      <c r="E6195" s="11"/>
      <c r="F6195" t="s">
        <v>6695</v>
      </c>
      <c r="G6195" t="s">
        <v>1211</v>
      </c>
      <c r="H6195" s="4">
        <v>41793</v>
      </c>
      <c r="I6195" t="s">
        <v>237</v>
      </c>
      <c r="J6195" t="s">
        <v>1036</v>
      </c>
      <c r="K6195" t="s">
        <v>115</v>
      </c>
      <c r="L6195" t="s">
        <v>52</v>
      </c>
      <c r="M6195" t="s">
        <v>43</v>
      </c>
      <c r="N6195" t="s">
        <v>44</v>
      </c>
      <c r="O6195" t="s">
        <v>45</v>
      </c>
      <c r="P6195" t="s">
        <v>211</v>
      </c>
      <c r="Q6195">
        <v>48</v>
      </c>
      <c r="R6195">
        <v>2</v>
      </c>
    </row>
    <row r="6196" spans="1:18" x14ac:dyDescent="0.25">
      <c r="A6196" s="11"/>
      <c r="B6196" s="11"/>
      <c r="C6196" s="11"/>
      <c r="D6196" s="11"/>
      <c r="E6196" s="11"/>
      <c r="F6196" t="s">
        <v>6696</v>
      </c>
      <c r="G6196" t="s">
        <v>5242</v>
      </c>
      <c r="H6196" s="4">
        <v>41793</v>
      </c>
      <c r="I6196" t="s">
        <v>1391</v>
      </c>
      <c r="J6196" t="s">
        <v>2493</v>
      </c>
      <c r="K6196" t="s">
        <v>483</v>
      </c>
      <c r="L6196" t="s">
        <v>33</v>
      </c>
      <c r="M6196" t="s">
        <v>43</v>
      </c>
      <c r="N6196" t="s">
        <v>44</v>
      </c>
      <c r="O6196" t="s">
        <v>45</v>
      </c>
      <c r="P6196" t="s">
        <v>211</v>
      </c>
      <c r="Q6196">
        <v>100</v>
      </c>
      <c r="R6196">
        <v>2</v>
      </c>
    </row>
    <row r="6197" spans="1:18" x14ac:dyDescent="0.25">
      <c r="A6197" s="11"/>
      <c r="B6197" s="11"/>
      <c r="C6197" s="11"/>
      <c r="D6197" s="11"/>
      <c r="E6197" s="11"/>
      <c r="F6197" t="s">
        <v>6697</v>
      </c>
      <c r="G6197" t="s">
        <v>1579</v>
      </c>
      <c r="H6197" s="4">
        <v>41793</v>
      </c>
      <c r="I6197" t="s">
        <v>5992</v>
      </c>
      <c r="J6197" t="s">
        <v>995</v>
      </c>
      <c r="K6197" t="s">
        <v>51</v>
      </c>
      <c r="L6197" t="s">
        <v>52</v>
      </c>
      <c r="M6197" t="s">
        <v>43</v>
      </c>
      <c r="N6197" t="s">
        <v>44</v>
      </c>
      <c r="O6197" t="s">
        <v>36</v>
      </c>
      <c r="P6197" t="s">
        <v>234</v>
      </c>
      <c r="Q6197">
        <v>1429</v>
      </c>
      <c r="R6197">
        <v>8</v>
      </c>
    </row>
    <row r="6198" spans="1:18" x14ac:dyDescent="0.25">
      <c r="A6198" s="11"/>
      <c r="B6198" s="11"/>
      <c r="C6198" s="11"/>
      <c r="D6198" s="11"/>
      <c r="E6198" s="11"/>
      <c r="F6198" t="s">
        <v>6697</v>
      </c>
      <c r="G6198" t="s">
        <v>3497</v>
      </c>
      <c r="H6198" s="4">
        <v>41793</v>
      </c>
      <c r="I6198" t="s">
        <v>5992</v>
      </c>
      <c r="J6198" t="s">
        <v>995</v>
      </c>
      <c r="K6198" t="s">
        <v>51</v>
      </c>
      <c r="L6198" t="s">
        <v>52</v>
      </c>
      <c r="M6198" t="s">
        <v>43</v>
      </c>
      <c r="N6198" t="s">
        <v>44</v>
      </c>
      <c r="O6198" t="s">
        <v>36</v>
      </c>
      <c r="P6198" t="s">
        <v>234</v>
      </c>
      <c r="Q6198">
        <v>1429</v>
      </c>
      <c r="R6198">
        <v>8</v>
      </c>
    </row>
    <row r="6199" spans="1:18" x14ac:dyDescent="0.25">
      <c r="A6199" s="11"/>
      <c r="B6199" s="11"/>
      <c r="C6199" s="11"/>
      <c r="D6199" s="11"/>
      <c r="E6199" s="11"/>
      <c r="F6199" t="s">
        <v>6698</v>
      </c>
      <c r="G6199" t="s">
        <v>5718</v>
      </c>
      <c r="H6199" s="4">
        <v>41793</v>
      </c>
      <c r="I6199" t="s">
        <v>1432</v>
      </c>
      <c r="J6199" t="s">
        <v>1462</v>
      </c>
      <c r="K6199" t="s">
        <v>42</v>
      </c>
      <c r="L6199" t="s">
        <v>33</v>
      </c>
      <c r="M6199" t="s">
        <v>43</v>
      </c>
      <c r="N6199" t="s">
        <v>58</v>
      </c>
      <c r="O6199" t="s">
        <v>36</v>
      </c>
      <c r="P6199" t="s">
        <v>168</v>
      </c>
      <c r="Q6199">
        <v>271</v>
      </c>
      <c r="R6199">
        <v>6</v>
      </c>
    </row>
    <row r="6200" spans="1:18" x14ac:dyDescent="0.25">
      <c r="A6200" s="11"/>
      <c r="B6200" s="11"/>
      <c r="C6200" s="11"/>
      <c r="D6200" s="11"/>
      <c r="E6200" s="11"/>
      <c r="F6200" t="s">
        <v>6698</v>
      </c>
      <c r="G6200" t="s">
        <v>95</v>
      </c>
      <c r="H6200" s="4">
        <v>41793</v>
      </c>
      <c r="I6200" t="s">
        <v>1432</v>
      </c>
      <c r="J6200" t="s">
        <v>1462</v>
      </c>
      <c r="K6200" t="s">
        <v>42</v>
      </c>
      <c r="L6200" t="s">
        <v>33</v>
      </c>
      <c r="M6200" t="s">
        <v>43</v>
      </c>
      <c r="N6200" t="s">
        <v>58</v>
      </c>
      <c r="O6200" t="s">
        <v>36</v>
      </c>
      <c r="P6200" t="s">
        <v>168</v>
      </c>
      <c r="Q6200">
        <v>271</v>
      </c>
      <c r="R6200">
        <v>6</v>
      </c>
    </row>
    <row r="6201" spans="1:18" x14ac:dyDescent="0.25">
      <c r="A6201" s="11"/>
      <c r="B6201" s="11"/>
      <c r="C6201" s="11"/>
      <c r="D6201" s="11"/>
      <c r="E6201" s="11"/>
      <c r="F6201" t="s">
        <v>6699</v>
      </c>
      <c r="G6201" t="s">
        <v>961</v>
      </c>
      <c r="H6201" s="4">
        <v>41794</v>
      </c>
      <c r="I6201" t="s">
        <v>1624</v>
      </c>
      <c r="J6201" t="s">
        <v>482</v>
      </c>
      <c r="K6201" t="s">
        <v>483</v>
      </c>
      <c r="L6201" t="s">
        <v>33</v>
      </c>
      <c r="M6201" t="s">
        <v>81</v>
      </c>
      <c r="N6201" t="s">
        <v>44</v>
      </c>
      <c r="O6201" t="s">
        <v>45</v>
      </c>
      <c r="P6201" t="s">
        <v>46</v>
      </c>
      <c r="Q6201">
        <v>594</v>
      </c>
      <c r="R6201">
        <v>3</v>
      </c>
    </row>
    <row r="6202" spans="1:18" x14ac:dyDescent="0.25">
      <c r="A6202" s="11"/>
      <c r="B6202" s="11"/>
      <c r="C6202" s="11"/>
      <c r="D6202" s="11"/>
      <c r="E6202" s="11"/>
      <c r="F6202" t="s">
        <v>6700</v>
      </c>
      <c r="G6202" t="s">
        <v>4024</v>
      </c>
      <c r="H6202" s="4">
        <v>41794</v>
      </c>
      <c r="I6202" t="s">
        <v>418</v>
      </c>
      <c r="J6202" t="s">
        <v>86</v>
      </c>
      <c r="K6202" t="s">
        <v>87</v>
      </c>
      <c r="L6202" t="s">
        <v>88</v>
      </c>
      <c r="M6202" t="s">
        <v>81</v>
      </c>
      <c r="N6202" t="s">
        <v>35</v>
      </c>
      <c r="O6202" t="s">
        <v>36</v>
      </c>
      <c r="P6202" t="s">
        <v>139</v>
      </c>
      <c r="Q6202">
        <v>536</v>
      </c>
      <c r="R6202">
        <v>1</v>
      </c>
    </row>
    <row r="6203" spans="1:18" x14ac:dyDescent="0.25">
      <c r="A6203" s="11"/>
      <c r="B6203" s="11"/>
      <c r="C6203" s="11"/>
      <c r="D6203" s="11"/>
      <c r="E6203" s="11"/>
      <c r="F6203" t="s">
        <v>6700</v>
      </c>
      <c r="G6203" t="s">
        <v>142</v>
      </c>
      <c r="H6203" s="4">
        <v>41794</v>
      </c>
      <c r="I6203" t="s">
        <v>418</v>
      </c>
      <c r="J6203" t="s">
        <v>86</v>
      </c>
      <c r="K6203" t="s">
        <v>87</v>
      </c>
      <c r="L6203" t="s">
        <v>88</v>
      </c>
      <c r="M6203" t="s">
        <v>81</v>
      </c>
      <c r="N6203" t="s">
        <v>35</v>
      </c>
      <c r="O6203" t="s">
        <v>36</v>
      </c>
      <c r="P6203" t="s">
        <v>139</v>
      </c>
      <c r="Q6203">
        <v>536</v>
      </c>
      <c r="R6203">
        <v>1</v>
      </c>
    </row>
    <row r="6204" spans="1:18" x14ac:dyDescent="0.25">
      <c r="A6204" s="11"/>
      <c r="B6204" s="11"/>
      <c r="C6204" s="11"/>
      <c r="D6204" s="11"/>
      <c r="E6204" s="11"/>
      <c r="F6204" t="s">
        <v>6700</v>
      </c>
      <c r="G6204" t="s">
        <v>2905</v>
      </c>
      <c r="H6204" s="4">
        <v>41794</v>
      </c>
      <c r="I6204" t="s">
        <v>418</v>
      </c>
      <c r="J6204" t="s">
        <v>86</v>
      </c>
      <c r="K6204" t="s">
        <v>87</v>
      </c>
      <c r="L6204" t="s">
        <v>88</v>
      </c>
      <c r="M6204" t="s">
        <v>81</v>
      </c>
      <c r="N6204" t="s">
        <v>35</v>
      </c>
      <c r="O6204" t="s">
        <v>36</v>
      </c>
      <c r="P6204" t="s">
        <v>139</v>
      </c>
      <c r="Q6204">
        <v>536</v>
      </c>
      <c r="R6204">
        <v>1</v>
      </c>
    </row>
    <row r="6205" spans="1:18" x14ac:dyDescent="0.25">
      <c r="A6205" s="11"/>
      <c r="B6205" s="11"/>
      <c r="C6205" s="11"/>
      <c r="D6205" s="11"/>
      <c r="E6205" s="11"/>
      <c r="F6205" t="s">
        <v>6701</v>
      </c>
      <c r="G6205" t="s">
        <v>5218</v>
      </c>
      <c r="H6205" s="4">
        <v>41794</v>
      </c>
      <c r="I6205" t="s">
        <v>863</v>
      </c>
      <c r="J6205" t="s">
        <v>2975</v>
      </c>
      <c r="K6205" t="s">
        <v>42</v>
      </c>
      <c r="L6205" t="s">
        <v>33</v>
      </c>
      <c r="M6205" t="s">
        <v>64</v>
      </c>
      <c r="N6205" t="s">
        <v>58</v>
      </c>
      <c r="O6205" t="s">
        <v>45</v>
      </c>
      <c r="P6205" t="s">
        <v>89</v>
      </c>
      <c r="Q6205">
        <v>4363</v>
      </c>
      <c r="R6205">
        <v>5</v>
      </c>
    </row>
    <row r="6206" spans="1:18" x14ac:dyDescent="0.25">
      <c r="A6206" s="11"/>
      <c r="B6206" s="11"/>
      <c r="C6206" s="11"/>
      <c r="D6206" s="11"/>
      <c r="E6206" s="11"/>
      <c r="F6206" t="s">
        <v>6702</v>
      </c>
      <c r="G6206" t="s">
        <v>2106</v>
      </c>
      <c r="H6206" s="4">
        <v>41794</v>
      </c>
      <c r="I6206" t="s">
        <v>3274</v>
      </c>
      <c r="J6206" t="s">
        <v>3981</v>
      </c>
      <c r="K6206" t="s">
        <v>51</v>
      </c>
      <c r="L6206" t="s">
        <v>52</v>
      </c>
      <c r="M6206" t="s">
        <v>34</v>
      </c>
      <c r="N6206" t="s">
        <v>44</v>
      </c>
      <c r="O6206" t="s">
        <v>36</v>
      </c>
      <c r="P6206" t="s">
        <v>168</v>
      </c>
      <c r="Q6206">
        <v>78</v>
      </c>
      <c r="R6206">
        <v>6</v>
      </c>
    </row>
    <row r="6207" spans="1:18" x14ac:dyDescent="0.25">
      <c r="A6207" s="11"/>
      <c r="B6207" s="11"/>
      <c r="C6207" s="11"/>
      <c r="D6207" s="11"/>
      <c r="E6207" s="11"/>
      <c r="F6207" t="s">
        <v>6701</v>
      </c>
      <c r="G6207" t="s">
        <v>3653</v>
      </c>
      <c r="H6207" s="4">
        <v>41794</v>
      </c>
      <c r="I6207" t="s">
        <v>863</v>
      </c>
      <c r="J6207" t="s">
        <v>2975</v>
      </c>
      <c r="K6207" t="s">
        <v>42</v>
      </c>
      <c r="L6207" t="s">
        <v>33</v>
      </c>
      <c r="M6207" t="s">
        <v>64</v>
      </c>
      <c r="N6207" t="s">
        <v>58</v>
      </c>
      <c r="O6207" t="s">
        <v>45</v>
      </c>
      <c r="P6207" t="s">
        <v>89</v>
      </c>
      <c r="Q6207">
        <v>4363</v>
      </c>
      <c r="R6207">
        <v>5</v>
      </c>
    </row>
    <row r="6208" spans="1:18" x14ac:dyDescent="0.25">
      <c r="A6208" s="11"/>
      <c r="B6208" s="11"/>
      <c r="C6208" s="11"/>
      <c r="D6208" s="11"/>
      <c r="E6208" s="11"/>
      <c r="F6208" t="s">
        <v>6703</v>
      </c>
      <c r="G6208" t="s">
        <v>3552</v>
      </c>
      <c r="H6208" s="4">
        <v>41794</v>
      </c>
      <c r="I6208" t="s">
        <v>2298</v>
      </c>
      <c r="J6208" t="s">
        <v>6704</v>
      </c>
      <c r="K6208" t="s">
        <v>51</v>
      </c>
      <c r="L6208" t="s">
        <v>52</v>
      </c>
      <c r="M6208" t="s">
        <v>43</v>
      </c>
      <c r="N6208" t="s">
        <v>44</v>
      </c>
      <c r="O6208" t="s">
        <v>36</v>
      </c>
      <c r="P6208" t="s">
        <v>168</v>
      </c>
      <c r="Q6208">
        <v>36</v>
      </c>
      <c r="R6208">
        <v>4</v>
      </c>
    </row>
    <row r="6209" spans="1:18" x14ac:dyDescent="0.25">
      <c r="A6209" s="11"/>
      <c r="B6209" s="11"/>
      <c r="C6209" s="11"/>
      <c r="D6209" s="11"/>
      <c r="E6209" s="11"/>
      <c r="F6209" t="s">
        <v>6705</v>
      </c>
      <c r="G6209" t="s">
        <v>1206</v>
      </c>
      <c r="H6209" s="4">
        <v>41794</v>
      </c>
      <c r="I6209" t="s">
        <v>894</v>
      </c>
      <c r="J6209" t="s">
        <v>6399</v>
      </c>
      <c r="K6209" t="s">
        <v>51</v>
      </c>
      <c r="L6209" t="s">
        <v>52</v>
      </c>
      <c r="M6209" t="s">
        <v>43</v>
      </c>
      <c r="N6209" t="s">
        <v>58</v>
      </c>
      <c r="O6209" t="s">
        <v>36</v>
      </c>
      <c r="P6209" t="s">
        <v>234</v>
      </c>
      <c r="Q6209">
        <v>333</v>
      </c>
      <c r="R6209">
        <v>6</v>
      </c>
    </row>
    <row r="6210" spans="1:18" x14ac:dyDescent="0.25">
      <c r="A6210" s="11"/>
      <c r="B6210" s="11"/>
      <c r="C6210" s="11"/>
      <c r="D6210" s="11"/>
      <c r="E6210" s="11"/>
      <c r="F6210" t="s">
        <v>6705</v>
      </c>
      <c r="G6210" t="s">
        <v>2989</v>
      </c>
      <c r="H6210" s="4">
        <v>41794</v>
      </c>
      <c r="I6210" t="s">
        <v>894</v>
      </c>
      <c r="J6210" t="s">
        <v>6399</v>
      </c>
      <c r="K6210" t="s">
        <v>51</v>
      </c>
      <c r="L6210" t="s">
        <v>52</v>
      </c>
      <c r="M6210" t="s">
        <v>43</v>
      </c>
      <c r="N6210" t="s">
        <v>58</v>
      </c>
      <c r="O6210" t="s">
        <v>36</v>
      </c>
      <c r="P6210" t="s">
        <v>234</v>
      </c>
      <c r="Q6210">
        <v>333</v>
      </c>
      <c r="R6210">
        <v>6</v>
      </c>
    </row>
    <row r="6211" spans="1:18" x14ac:dyDescent="0.25">
      <c r="A6211" s="11"/>
      <c r="B6211" s="11"/>
      <c r="C6211" s="11"/>
      <c r="D6211" s="11"/>
      <c r="E6211" s="11"/>
      <c r="F6211" t="s">
        <v>6706</v>
      </c>
      <c r="G6211" t="s">
        <v>1158</v>
      </c>
      <c r="H6211" s="4">
        <v>41794</v>
      </c>
      <c r="I6211" t="s">
        <v>3221</v>
      </c>
      <c r="J6211" t="s">
        <v>4313</v>
      </c>
      <c r="K6211" t="s">
        <v>87</v>
      </c>
      <c r="L6211" t="s">
        <v>88</v>
      </c>
      <c r="M6211" t="s">
        <v>43</v>
      </c>
      <c r="N6211" t="s">
        <v>58</v>
      </c>
      <c r="O6211" t="s">
        <v>36</v>
      </c>
      <c r="P6211" t="s">
        <v>154</v>
      </c>
      <c r="Q6211">
        <v>36</v>
      </c>
      <c r="R6211">
        <v>3</v>
      </c>
    </row>
    <row r="6212" spans="1:18" x14ac:dyDescent="0.25">
      <c r="A6212" s="11"/>
      <c r="B6212" s="11"/>
      <c r="C6212" s="11"/>
      <c r="D6212" s="11"/>
      <c r="E6212" s="11"/>
      <c r="F6212" t="s">
        <v>6707</v>
      </c>
      <c r="G6212" t="s">
        <v>2945</v>
      </c>
      <c r="H6212" s="4">
        <v>41795</v>
      </c>
      <c r="I6212" t="s">
        <v>6708</v>
      </c>
      <c r="J6212" t="s">
        <v>1656</v>
      </c>
      <c r="K6212" t="s">
        <v>51</v>
      </c>
      <c r="L6212" t="s">
        <v>52</v>
      </c>
      <c r="M6212" t="s">
        <v>34</v>
      </c>
      <c r="N6212" t="s">
        <v>58</v>
      </c>
      <c r="O6212" t="s">
        <v>36</v>
      </c>
      <c r="P6212" t="s">
        <v>168</v>
      </c>
      <c r="Q6212">
        <v>67</v>
      </c>
      <c r="R6212">
        <v>5</v>
      </c>
    </row>
    <row r="6213" spans="1:18" x14ac:dyDescent="0.25">
      <c r="A6213" s="11"/>
      <c r="B6213" s="11"/>
      <c r="C6213" s="11"/>
      <c r="D6213" s="11"/>
      <c r="E6213" s="11"/>
      <c r="F6213" t="s">
        <v>6709</v>
      </c>
      <c r="G6213" t="s">
        <v>2816</v>
      </c>
      <c r="H6213" s="4">
        <v>41795</v>
      </c>
      <c r="I6213" t="s">
        <v>3374</v>
      </c>
      <c r="J6213" t="s">
        <v>2975</v>
      </c>
      <c r="K6213" t="s">
        <v>42</v>
      </c>
      <c r="L6213" t="s">
        <v>33</v>
      </c>
      <c r="M6213" t="s">
        <v>43</v>
      </c>
      <c r="N6213" t="s">
        <v>44</v>
      </c>
      <c r="O6213" t="s">
        <v>36</v>
      </c>
      <c r="P6213" t="s">
        <v>53</v>
      </c>
      <c r="Q6213">
        <v>147</v>
      </c>
      <c r="R6213">
        <v>3</v>
      </c>
    </row>
    <row r="6214" spans="1:18" x14ac:dyDescent="0.25">
      <c r="A6214" s="11"/>
      <c r="B6214" s="11"/>
      <c r="C6214" s="11"/>
      <c r="D6214" s="11"/>
      <c r="E6214" s="11"/>
      <c r="F6214" t="s">
        <v>6709</v>
      </c>
      <c r="G6214" t="s">
        <v>1869</v>
      </c>
      <c r="H6214" s="4">
        <v>41795</v>
      </c>
      <c r="I6214" t="s">
        <v>3374</v>
      </c>
      <c r="J6214" t="s">
        <v>2975</v>
      </c>
      <c r="K6214" t="s">
        <v>42</v>
      </c>
      <c r="L6214" t="s">
        <v>33</v>
      </c>
      <c r="M6214" t="s">
        <v>43</v>
      </c>
      <c r="N6214" t="s">
        <v>44</v>
      </c>
      <c r="O6214" t="s">
        <v>36</v>
      </c>
      <c r="P6214" t="s">
        <v>53</v>
      </c>
      <c r="Q6214">
        <v>147</v>
      </c>
      <c r="R6214">
        <v>3</v>
      </c>
    </row>
    <row r="6215" spans="1:18" x14ac:dyDescent="0.25">
      <c r="A6215" s="11"/>
      <c r="B6215" s="11"/>
      <c r="C6215" s="11"/>
      <c r="D6215" s="11"/>
      <c r="E6215" s="11"/>
      <c r="F6215" t="s">
        <v>6709</v>
      </c>
      <c r="G6215" t="s">
        <v>2867</v>
      </c>
      <c r="H6215" s="4">
        <v>41795</v>
      </c>
      <c r="I6215" t="s">
        <v>3374</v>
      </c>
      <c r="J6215" t="s">
        <v>2975</v>
      </c>
      <c r="K6215" t="s">
        <v>42</v>
      </c>
      <c r="L6215" t="s">
        <v>33</v>
      </c>
      <c r="M6215" t="s">
        <v>43</v>
      </c>
      <c r="N6215" t="s">
        <v>44</v>
      </c>
      <c r="O6215" t="s">
        <v>36</v>
      </c>
      <c r="P6215" t="s">
        <v>53</v>
      </c>
      <c r="Q6215">
        <v>147</v>
      </c>
      <c r="R6215">
        <v>3</v>
      </c>
    </row>
    <row r="6216" spans="1:18" x14ac:dyDescent="0.25">
      <c r="A6216" s="11"/>
      <c r="B6216" s="11"/>
      <c r="C6216" s="11"/>
      <c r="D6216" s="11"/>
      <c r="E6216" s="11"/>
      <c r="F6216" t="s">
        <v>6710</v>
      </c>
      <c r="G6216" t="s">
        <v>5987</v>
      </c>
      <c r="H6216" s="4">
        <v>41795</v>
      </c>
      <c r="I6216" t="s">
        <v>969</v>
      </c>
      <c r="J6216" t="s">
        <v>6625</v>
      </c>
      <c r="K6216" t="s">
        <v>101</v>
      </c>
      <c r="L6216" t="s">
        <v>88</v>
      </c>
      <c r="M6216" t="s">
        <v>43</v>
      </c>
      <c r="N6216" t="s">
        <v>44</v>
      </c>
      <c r="O6216" t="s">
        <v>36</v>
      </c>
      <c r="P6216" t="s">
        <v>271</v>
      </c>
      <c r="Q6216">
        <v>32</v>
      </c>
      <c r="R6216">
        <v>3</v>
      </c>
    </row>
    <row r="6217" spans="1:18" x14ac:dyDescent="0.25">
      <c r="A6217" s="11"/>
      <c r="B6217" s="11"/>
      <c r="C6217" s="11"/>
      <c r="D6217" s="11"/>
      <c r="E6217" s="11"/>
      <c r="F6217" t="s">
        <v>6711</v>
      </c>
      <c r="G6217" t="s">
        <v>2691</v>
      </c>
      <c r="H6217" s="4">
        <v>41795</v>
      </c>
      <c r="I6217" t="s">
        <v>2083</v>
      </c>
      <c r="J6217" t="s">
        <v>306</v>
      </c>
      <c r="K6217" t="s">
        <v>115</v>
      </c>
      <c r="L6217" t="s">
        <v>52</v>
      </c>
      <c r="M6217" t="s">
        <v>43</v>
      </c>
      <c r="N6217" t="s">
        <v>44</v>
      </c>
      <c r="O6217" t="s">
        <v>177</v>
      </c>
      <c r="P6217" t="s">
        <v>257</v>
      </c>
      <c r="Q6217">
        <v>977</v>
      </c>
      <c r="R6217">
        <v>7</v>
      </c>
    </row>
    <row r="6218" spans="1:18" x14ac:dyDescent="0.25">
      <c r="A6218" s="11"/>
      <c r="B6218" s="11"/>
      <c r="C6218" s="11"/>
      <c r="D6218" s="11"/>
      <c r="E6218" s="11"/>
      <c r="F6218" t="s">
        <v>6712</v>
      </c>
      <c r="G6218" t="s">
        <v>2485</v>
      </c>
      <c r="H6218" s="4">
        <v>41795</v>
      </c>
      <c r="I6218" t="s">
        <v>3755</v>
      </c>
      <c r="J6218" t="s">
        <v>256</v>
      </c>
      <c r="K6218" t="s">
        <v>42</v>
      </c>
      <c r="L6218" t="s">
        <v>33</v>
      </c>
      <c r="M6218" t="s">
        <v>43</v>
      </c>
      <c r="N6218" t="s">
        <v>44</v>
      </c>
      <c r="O6218" t="s">
        <v>36</v>
      </c>
      <c r="P6218" t="s">
        <v>234</v>
      </c>
      <c r="Q6218">
        <v>55</v>
      </c>
      <c r="R6218">
        <v>1</v>
      </c>
    </row>
    <row r="6219" spans="1:18" x14ac:dyDescent="0.25">
      <c r="A6219" s="11"/>
      <c r="B6219" s="11"/>
      <c r="C6219" s="11"/>
      <c r="D6219" s="11"/>
      <c r="E6219" s="11"/>
      <c r="F6219" t="s">
        <v>6712</v>
      </c>
      <c r="G6219" t="s">
        <v>370</v>
      </c>
      <c r="H6219" s="4">
        <v>41795</v>
      </c>
      <c r="I6219" t="s">
        <v>3755</v>
      </c>
      <c r="J6219" t="s">
        <v>256</v>
      </c>
      <c r="K6219" t="s">
        <v>42</v>
      </c>
      <c r="L6219" t="s">
        <v>33</v>
      </c>
      <c r="M6219" t="s">
        <v>43</v>
      </c>
      <c r="N6219" t="s">
        <v>44</v>
      </c>
      <c r="O6219" t="s">
        <v>36</v>
      </c>
      <c r="P6219" t="s">
        <v>234</v>
      </c>
      <c r="Q6219">
        <v>55</v>
      </c>
      <c r="R6219">
        <v>1</v>
      </c>
    </row>
    <row r="6220" spans="1:18" x14ac:dyDescent="0.25">
      <c r="A6220" s="11"/>
      <c r="B6220" s="11"/>
      <c r="C6220" s="11"/>
      <c r="D6220" s="11"/>
      <c r="E6220" s="11"/>
      <c r="F6220" t="s">
        <v>6713</v>
      </c>
      <c r="G6220" t="s">
        <v>2158</v>
      </c>
      <c r="H6220" s="4">
        <v>41796</v>
      </c>
      <c r="I6220" t="s">
        <v>3237</v>
      </c>
      <c r="J6220" t="s">
        <v>1576</v>
      </c>
      <c r="K6220" t="s">
        <v>115</v>
      </c>
      <c r="L6220" t="s">
        <v>52</v>
      </c>
      <c r="M6220" t="s">
        <v>43</v>
      </c>
      <c r="N6220" t="s">
        <v>44</v>
      </c>
      <c r="O6220" t="s">
        <v>45</v>
      </c>
      <c r="P6220" t="s">
        <v>82</v>
      </c>
      <c r="Q6220">
        <v>1683</v>
      </c>
      <c r="R6220">
        <v>4</v>
      </c>
    </row>
    <row r="6221" spans="1:18" x14ac:dyDescent="0.25">
      <c r="A6221" s="11"/>
      <c r="B6221" s="11"/>
      <c r="C6221" s="11"/>
      <c r="D6221" s="11"/>
      <c r="E6221" s="11"/>
      <c r="F6221" t="s">
        <v>6713</v>
      </c>
      <c r="G6221" t="s">
        <v>2146</v>
      </c>
      <c r="H6221" s="4">
        <v>41796</v>
      </c>
      <c r="I6221" t="s">
        <v>3237</v>
      </c>
      <c r="J6221" t="s">
        <v>1576</v>
      </c>
      <c r="K6221" t="s">
        <v>115</v>
      </c>
      <c r="L6221" t="s">
        <v>52</v>
      </c>
      <c r="M6221" t="s">
        <v>43</v>
      </c>
      <c r="N6221" t="s">
        <v>44</v>
      </c>
      <c r="O6221" t="s">
        <v>45</v>
      </c>
      <c r="P6221" t="s">
        <v>82</v>
      </c>
      <c r="Q6221">
        <v>1683</v>
      </c>
      <c r="R6221">
        <v>4</v>
      </c>
    </row>
    <row r="6222" spans="1:18" x14ac:dyDescent="0.25">
      <c r="A6222" s="11"/>
      <c r="B6222" s="11"/>
      <c r="C6222" s="11"/>
      <c r="D6222" s="11"/>
      <c r="E6222" s="11"/>
      <c r="F6222" t="s">
        <v>6714</v>
      </c>
      <c r="G6222" t="s">
        <v>5528</v>
      </c>
      <c r="H6222" s="4">
        <v>41797</v>
      </c>
      <c r="I6222" t="s">
        <v>2793</v>
      </c>
      <c r="J6222" t="s">
        <v>1915</v>
      </c>
      <c r="K6222" t="s">
        <v>101</v>
      </c>
      <c r="L6222" t="s">
        <v>88</v>
      </c>
      <c r="M6222" t="s">
        <v>34</v>
      </c>
      <c r="N6222" t="s">
        <v>44</v>
      </c>
      <c r="O6222" t="s">
        <v>45</v>
      </c>
      <c r="P6222" t="s">
        <v>46</v>
      </c>
      <c r="Q6222">
        <v>876</v>
      </c>
      <c r="R6222">
        <v>7</v>
      </c>
    </row>
    <row r="6223" spans="1:18" x14ac:dyDescent="0.25">
      <c r="A6223" s="11"/>
      <c r="B6223" s="11"/>
      <c r="C6223" s="11"/>
      <c r="D6223" s="11"/>
      <c r="E6223" s="11"/>
      <c r="F6223" t="s">
        <v>6714</v>
      </c>
      <c r="G6223" t="s">
        <v>1489</v>
      </c>
      <c r="H6223" s="4">
        <v>41797</v>
      </c>
      <c r="I6223" t="s">
        <v>2793</v>
      </c>
      <c r="J6223" t="s">
        <v>1915</v>
      </c>
      <c r="K6223" t="s">
        <v>101</v>
      </c>
      <c r="L6223" t="s">
        <v>88</v>
      </c>
      <c r="M6223" t="s">
        <v>34</v>
      </c>
      <c r="N6223" t="s">
        <v>44</v>
      </c>
      <c r="O6223" t="s">
        <v>45</v>
      </c>
      <c r="P6223" t="s">
        <v>46</v>
      </c>
      <c r="Q6223">
        <v>876</v>
      </c>
      <c r="R6223">
        <v>7</v>
      </c>
    </row>
    <row r="6224" spans="1:18" x14ac:dyDescent="0.25">
      <c r="A6224" s="11"/>
      <c r="B6224" s="11"/>
      <c r="C6224" s="11"/>
      <c r="D6224" s="11"/>
      <c r="E6224" s="11"/>
      <c r="F6224" t="s">
        <v>6714</v>
      </c>
      <c r="G6224" t="s">
        <v>5065</v>
      </c>
      <c r="H6224" s="4">
        <v>41797</v>
      </c>
      <c r="I6224" t="s">
        <v>2793</v>
      </c>
      <c r="J6224" t="s">
        <v>1915</v>
      </c>
      <c r="K6224" t="s">
        <v>101</v>
      </c>
      <c r="L6224" t="s">
        <v>88</v>
      </c>
      <c r="M6224" t="s">
        <v>34</v>
      </c>
      <c r="N6224" t="s">
        <v>44</v>
      </c>
      <c r="O6224" t="s">
        <v>45</v>
      </c>
      <c r="P6224" t="s">
        <v>46</v>
      </c>
      <c r="Q6224">
        <v>876</v>
      </c>
      <c r="R6224">
        <v>7</v>
      </c>
    </row>
    <row r="6225" spans="1:18" x14ac:dyDescent="0.25">
      <c r="A6225" s="11"/>
      <c r="B6225" s="11"/>
      <c r="C6225" s="11"/>
      <c r="D6225" s="11"/>
      <c r="E6225" s="11"/>
      <c r="F6225" t="s">
        <v>6714</v>
      </c>
      <c r="G6225" t="s">
        <v>1323</v>
      </c>
      <c r="H6225" s="4">
        <v>41797</v>
      </c>
      <c r="I6225" t="s">
        <v>2793</v>
      </c>
      <c r="J6225" t="s">
        <v>1915</v>
      </c>
      <c r="K6225" t="s">
        <v>101</v>
      </c>
      <c r="L6225" t="s">
        <v>88</v>
      </c>
      <c r="M6225" t="s">
        <v>34</v>
      </c>
      <c r="N6225" t="s">
        <v>44</v>
      </c>
      <c r="O6225" t="s">
        <v>45</v>
      </c>
      <c r="P6225" t="s">
        <v>46</v>
      </c>
      <c r="Q6225">
        <v>876</v>
      </c>
      <c r="R6225">
        <v>7</v>
      </c>
    </row>
    <row r="6226" spans="1:18" x14ac:dyDescent="0.25">
      <c r="A6226" s="11"/>
      <c r="B6226" s="11"/>
      <c r="C6226" s="11"/>
      <c r="D6226" s="11"/>
      <c r="E6226" s="11"/>
      <c r="F6226" t="s">
        <v>6715</v>
      </c>
      <c r="G6226" t="s">
        <v>214</v>
      </c>
      <c r="H6226" s="4">
        <v>41798</v>
      </c>
      <c r="I6226" t="s">
        <v>278</v>
      </c>
      <c r="J6226" t="s">
        <v>4792</v>
      </c>
      <c r="K6226" t="s">
        <v>42</v>
      </c>
      <c r="L6226" t="s">
        <v>33</v>
      </c>
      <c r="M6226" t="s">
        <v>43</v>
      </c>
      <c r="N6226" t="s">
        <v>44</v>
      </c>
      <c r="O6226" t="s">
        <v>36</v>
      </c>
      <c r="P6226" t="s">
        <v>102</v>
      </c>
      <c r="Q6226">
        <v>26</v>
      </c>
      <c r="R6226">
        <v>2</v>
      </c>
    </row>
    <row r="6227" spans="1:18" x14ac:dyDescent="0.25">
      <c r="A6227" s="11"/>
      <c r="B6227" s="11"/>
      <c r="C6227" s="11"/>
      <c r="D6227" s="11"/>
      <c r="E6227" s="11"/>
      <c r="F6227" t="s">
        <v>6715</v>
      </c>
      <c r="G6227" t="s">
        <v>881</v>
      </c>
      <c r="H6227" s="4">
        <v>41798</v>
      </c>
      <c r="I6227" t="s">
        <v>278</v>
      </c>
      <c r="J6227" t="s">
        <v>4792</v>
      </c>
      <c r="K6227" t="s">
        <v>42</v>
      </c>
      <c r="L6227" t="s">
        <v>33</v>
      </c>
      <c r="M6227" t="s">
        <v>43</v>
      </c>
      <c r="N6227" t="s">
        <v>44</v>
      </c>
      <c r="O6227" t="s">
        <v>36</v>
      </c>
      <c r="P6227" t="s">
        <v>102</v>
      </c>
      <c r="Q6227">
        <v>26</v>
      </c>
      <c r="R6227">
        <v>2</v>
      </c>
    </row>
    <row r="6228" spans="1:18" x14ac:dyDescent="0.25">
      <c r="A6228" s="11"/>
      <c r="B6228" s="11"/>
      <c r="C6228" s="11"/>
      <c r="D6228" s="11"/>
      <c r="E6228" s="11"/>
      <c r="F6228" t="s">
        <v>6715</v>
      </c>
      <c r="G6228" t="s">
        <v>3062</v>
      </c>
      <c r="H6228" s="4">
        <v>41798</v>
      </c>
      <c r="I6228" t="s">
        <v>278</v>
      </c>
      <c r="J6228" t="s">
        <v>4792</v>
      </c>
      <c r="K6228" t="s">
        <v>42</v>
      </c>
      <c r="L6228" t="s">
        <v>33</v>
      </c>
      <c r="M6228" t="s">
        <v>43</v>
      </c>
      <c r="N6228" t="s">
        <v>44</v>
      </c>
      <c r="O6228" t="s">
        <v>36</v>
      </c>
      <c r="P6228" t="s">
        <v>102</v>
      </c>
      <c r="Q6228">
        <v>26</v>
      </c>
      <c r="R6228">
        <v>2</v>
      </c>
    </row>
    <row r="6229" spans="1:18" x14ac:dyDescent="0.25">
      <c r="A6229" s="11"/>
      <c r="B6229" s="11"/>
      <c r="C6229" s="11"/>
      <c r="D6229" s="11"/>
      <c r="E6229" s="11"/>
      <c r="F6229" t="s">
        <v>6716</v>
      </c>
      <c r="G6229" t="s">
        <v>304</v>
      </c>
      <c r="H6229" s="4">
        <v>41799</v>
      </c>
      <c r="I6229" t="s">
        <v>5464</v>
      </c>
      <c r="J6229" t="s">
        <v>2296</v>
      </c>
      <c r="K6229" t="s">
        <v>51</v>
      </c>
      <c r="L6229" t="s">
        <v>52</v>
      </c>
      <c r="M6229" t="s">
        <v>81</v>
      </c>
      <c r="N6229" t="s">
        <v>44</v>
      </c>
      <c r="O6229" t="s">
        <v>36</v>
      </c>
      <c r="P6229" t="s">
        <v>53</v>
      </c>
      <c r="Q6229">
        <v>27</v>
      </c>
      <c r="R6229">
        <v>1</v>
      </c>
    </row>
    <row r="6230" spans="1:18" x14ac:dyDescent="0.25">
      <c r="A6230" s="11"/>
      <c r="B6230" s="11"/>
      <c r="C6230" s="11"/>
      <c r="D6230" s="11"/>
      <c r="E6230" s="11"/>
      <c r="F6230" t="s">
        <v>6716</v>
      </c>
      <c r="G6230" t="s">
        <v>3712</v>
      </c>
      <c r="H6230" s="4">
        <v>41799</v>
      </c>
      <c r="I6230" t="s">
        <v>5464</v>
      </c>
      <c r="J6230" t="s">
        <v>2296</v>
      </c>
      <c r="K6230" t="s">
        <v>51</v>
      </c>
      <c r="L6230" t="s">
        <v>52</v>
      </c>
      <c r="M6230" t="s">
        <v>81</v>
      </c>
      <c r="N6230" t="s">
        <v>44</v>
      </c>
      <c r="O6230" t="s">
        <v>36</v>
      </c>
      <c r="P6230" t="s">
        <v>53</v>
      </c>
      <c r="Q6230">
        <v>27</v>
      </c>
      <c r="R6230">
        <v>1</v>
      </c>
    </row>
    <row r="6231" spans="1:18" x14ac:dyDescent="0.25">
      <c r="A6231" s="11"/>
      <c r="B6231" s="11"/>
      <c r="C6231" s="11"/>
      <c r="D6231" s="11"/>
      <c r="E6231" s="11"/>
      <c r="F6231" t="s">
        <v>6716</v>
      </c>
      <c r="G6231" t="s">
        <v>549</v>
      </c>
      <c r="H6231" s="4">
        <v>41799</v>
      </c>
      <c r="I6231" t="s">
        <v>5464</v>
      </c>
      <c r="J6231" t="s">
        <v>2296</v>
      </c>
      <c r="K6231" t="s">
        <v>51</v>
      </c>
      <c r="L6231" t="s">
        <v>52</v>
      </c>
      <c r="M6231" t="s">
        <v>81</v>
      </c>
      <c r="N6231" t="s">
        <v>44</v>
      </c>
      <c r="O6231" t="s">
        <v>36</v>
      </c>
      <c r="P6231" t="s">
        <v>53</v>
      </c>
      <c r="Q6231">
        <v>27</v>
      </c>
      <c r="R6231">
        <v>1</v>
      </c>
    </row>
    <row r="6232" spans="1:18" x14ac:dyDescent="0.25">
      <c r="A6232" s="11"/>
      <c r="B6232" s="11"/>
      <c r="C6232" s="11"/>
      <c r="D6232" s="11"/>
      <c r="E6232" s="11"/>
      <c r="F6232" t="s">
        <v>6716</v>
      </c>
      <c r="G6232" t="s">
        <v>689</v>
      </c>
      <c r="H6232" s="4">
        <v>41799</v>
      </c>
      <c r="I6232" t="s">
        <v>5464</v>
      </c>
      <c r="J6232" t="s">
        <v>2296</v>
      </c>
      <c r="K6232" t="s">
        <v>51</v>
      </c>
      <c r="L6232" t="s">
        <v>52</v>
      </c>
      <c r="M6232" t="s">
        <v>81</v>
      </c>
      <c r="N6232" t="s">
        <v>44</v>
      </c>
      <c r="O6232" t="s">
        <v>36</v>
      </c>
      <c r="P6232" t="s">
        <v>53</v>
      </c>
      <c r="Q6232">
        <v>27</v>
      </c>
      <c r="R6232">
        <v>1</v>
      </c>
    </row>
    <row r="6233" spans="1:18" x14ac:dyDescent="0.25">
      <c r="A6233" s="11"/>
      <c r="B6233" s="11"/>
      <c r="C6233" s="11"/>
      <c r="D6233" s="11"/>
      <c r="E6233" s="11"/>
      <c r="F6233" t="s">
        <v>6717</v>
      </c>
      <c r="G6233" t="s">
        <v>1201</v>
      </c>
      <c r="H6233" s="4">
        <v>41799</v>
      </c>
      <c r="I6233" t="s">
        <v>949</v>
      </c>
      <c r="J6233" t="s">
        <v>5458</v>
      </c>
      <c r="K6233" t="s">
        <v>122</v>
      </c>
      <c r="L6233" t="s">
        <v>52</v>
      </c>
      <c r="M6233" t="s">
        <v>64</v>
      </c>
      <c r="N6233" t="s">
        <v>44</v>
      </c>
      <c r="O6233" t="s">
        <v>45</v>
      </c>
      <c r="P6233" t="s">
        <v>46</v>
      </c>
      <c r="Q6233">
        <v>544</v>
      </c>
      <c r="R6233">
        <v>3</v>
      </c>
    </row>
    <row r="6234" spans="1:18" x14ac:dyDescent="0.25">
      <c r="A6234" s="11"/>
      <c r="B6234" s="11"/>
      <c r="C6234" s="11"/>
      <c r="D6234" s="11"/>
      <c r="E6234" s="11"/>
      <c r="F6234" t="s">
        <v>6718</v>
      </c>
      <c r="G6234" t="s">
        <v>2611</v>
      </c>
      <c r="H6234" s="4">
        <v>41799</v>
      </c>
      <c r="I6234" t="s">
        <v>1052</v>
      </c>
      <c r="J6234" t="s">
        <v>256</v>
      </c>
      <c r="K6234" t="s">
        <v>42</v>
      </c>
      <c r="L6234" t="s">
        <v>33</v>
      </c>
      <c r="M6234" t="s">
        <v>64</v>
      </c>
      <c r="N6234" t="s">
        <v>44</v>
      </c>
      <c r="O6234" t="s">
        <v>45</v>
      </c>
      <c r="P6234" t="s">
        <v>46</v>
      </c>
      <c r="Q6234">
        <v>742</v>
      </c>
      <c r="R6234">
        <v>2</v>
      </c>
    </row>
    <row r="6235" spans="1:18" x14ac:dyDescent="0.25">
      <c r="A6235" s="11"/>
      <c r="B6235" s="11"/>
      <c r="C6235" s="11"/>
      <c r="D6235" s="11"/>
      <c r="E6235" s="11"/>
      <c r="F6235" t="s">
        <v>6718</v>
      </c>
      <c r="G6235" t="s">
        <v>2814</v>
      </c>
      <c r="H6235" s="4">
        <v>41799</v>
      </c>
      <c r="I6235" t="s">
        <v>1052</v>
      </c>
      <c r="J6235" t="s">
        <v>256</v>
      </c>
      <c r="K6235" t="s">
        <v>42</v>
      </c>
      <c r="L6235" t="s">
        <v>33</v>
      </c>
      <c r="M6235" t="s">
        <v>64</v>
      </c>
      <c r="N6235" t="s">
        <v>44</v>
      </c>
      <c r="O6235" t="s">
        <v>45</v>
      </c>
      <c r="P6235" t="s">
        <v>46</v>
      </c>
      <c r="Q6235">
        <v>742</v>
      </c>
      <c r="R6235">
        <v>2</v>
      </c>
    </row>
    <row r="6236" spans="1:18" x14ac:dyDescent="0.25">
      <c r="A6236" s="11"/>
      <c r="B6236" s="11"/>
      <c r="C6236" s="11"/>
      <c r="D6236" s="11"/>
      <c r="E6236" s="11"/>
      <c r="F6236" t="s">
        <v>6718</v>
      </c>
      <c r="G6236" t="s">
        <v>5485</v>
      </c>
      <c r="H6236" s="4">
        <v>41799</v>
      </c>
      <c r="I6236" t="s">
        <v>1052</v>
      </c>
      <c r="J6236" t="s">
        <v>256</v>
      </c>
      <c r="K6236" t="s">
        <v>42</v>
      </c>
      <c r="L6236" t="s">
        <v>33</v>
      </c>
      <c r="M6236" t="s">
        <v>64</v>
      </c>
      <c r="N6236" t="s">
        <v>44</v>
      </c>
      <c r="O6236" t="s">
        <v>45</v>
      </c>
      <c r="P6236" t="s">
        <v>46</v>
      </c>
      <c r="Q6236">
        <v>742</v>
      </c>
      <c r="R6236">
        <v>2</v>
      </c>
    </row>
    <row r="6237" spans="1:18" x14ac:dyDescent="0.25">
      <c r="A6237" s="11"/>
      <c r="B6237" s="11"/>
      <c r="C6237" s="11"/>
      <c r="D6237" s="11"/>
      <c r="E6237" s="11"/>
      <c r="F6237" t="s">
        <v>6719</v>
      </c>
      <c r="G6237" t="s">
        <v>98</v>
      </c>
      <c r="H6237" s="4">
        <v>41799</v>
      </c>
      <c r="I6237" t="s">
        <v>413</v>
      </c>
      <c r="J6237" t="s">
        <v>404</v>
      </c>
      <c r="K6237" t="s">
        <v>101</v>
      </c>
      <c r="L6237" t="s">
        <v>88</v>
      </c>
      <c r="M6237" t="s">
        <v>64</v>
      </c>
      <c r="N6237" t="s">
        <v>44</v>
      </c>
      <c r="O6237" t="s">
        <v>36</v>
      </c>
      <c r="P6237" t="s">
        <v>102</v>
      </c>
      <c r="Q6237">
        <v>22</v>
      </c>
      <c r="R6237">
        <v>3</v>
      </c>
    </row>
    <row r="6238" spans="1:18" x14ac:dyDescent="0.25">
      <c r="A6238" s="11"/>
      <c r="B6238" s="11"/>
      <c r="C6238" s="11"/>
      <c r="D6238" s="11"/>
      <c r="E6238" s="11"/>
      <c r="F6238" t="s">
        <v>6719</v>
      </c>
      <c r="G6238" t="s">
        <v>3667</v>
      </c>
      <c r="H6238" s="4">
        <v>41799</v>
      </c>
      <c r="I6238" t="s">
        <v>413</v>
      </c>
      <c r="J6238" t="s">
        <v>404</v>
      </c>
      <c r="K6238" t="s">
        <v>101</v>
      </c>
      <c r="L6238" t="s">
        <v>88</v>
      </c>
      <c r="M6238" t="s">
        <v>64</v>
      </c>
      <c r="N6238" t="s">
        <v>44</v>
      </c>
      <c r="O6238" t="s">
        <v>36</v>
      </c>
      <c r="P6238" t="s">
        <v>102</v>
      </c>
      <c r="Q6238">
        <v>22</v>
      </c>
      <c r="R6238">
        <v>3</v>
      </c>
    </row>
    <row r="6239" spans="1:18" x14ac:dyDescent="0.25">
      <c r="A6239" s="11"/>
      <c r="B6239" s="11"/>
      <c r="C6239" s="11"/>
      <c r="D6239" s="11"/>
      <c r="E6239" s="11"/>
      <c r="F6239" t="s">
        <v>6718</v>
      </c>
      <c r="G6239" t="s">
        <v>3681</v>
      </c>
      <c r="H6239" s="4">
        <v>41799</v>
      </c>
      <c r="I6239" t="s">
        <v>1052</v>
      </c>
      <c r="J6239" t="s">
        <v>256</v>
      </c>
      <c r="K6239" t="s">
        <v>42</v>
      </c>
      <c r="L6239" t="s">
        <v>33</v>
      </c>
      <c r="M6239" t="s">
        <v>64</v>
      </c>
      <c r="N6239" t="s">
        <v>44</v>
      </c>
      <c r="O6239" t="s">
        <v>45</v>
      </c>
      <c r="P6239" t="s">
        <v>46</v>
      </c>
      <c r="Q6239">
        <v>742</v>
      </c>
      <c r="R6239">
        <v>2</v>
      </c>
    </row>
    <row r="6240" spans="1:18" x14ac:dyDescent="0.25">
      <c r="A6240" s="11"/>
      <c r="B6240" s="11"/>
      <c r="C6240" s="11"/>
      <c r="D6240" s="11"/>
      <c r="E6240" s="11"/>
      <c r="F6240" t="s">
        <v>6720</v>
      </c>
      <c r="G6240" t="s">
        <v>3145</v>
      </c>
      <c r="H6240" s="4">
        <v>41799</v>
      </c>
      <c r="I6240" t="s">
        <v>5199</v>
      </c>
      <c r="J6240" t="s">
        <v>222</v>
      </c>
      <c r="K6240" t="s">
        <v>87</v>
      </c>
      <c r="L6240" t="s">
        <v>88</v>
      </c>
      <c r="M6240" t="s">
        <v>43</v>
      </c>
      <c r="N6240" t="s">
        <v>44</v>
      </c>
      <c r="O6240" t="s">
        <v>36</v>
      </c>
      <c r="P6240" t="s">
        <v>234</v>
      </c>
      <c r="Q6240">
        <v>43</v>
      </c>
      <c r="R6240">
        <v>1</v>
      </c>
    </row>
    <row r="6241" spans="1:18" x14ac:dyDescent="0.25">
      <c r="A6241" s="11"/>
      <c r="B6241" s="11"/>
      <c r="C6241" s="11"/>
      <c r="D6241" s="11"/>
      <c r="E6241" s="11"/>
      <c r="F6241" t="s">
        <v>6721</v>
      </c>
      <c r="G6241" t="s">
        <v>641</v>
      </c>
      <c r="H6241" s="4">
        <v>41799</v>
      </c>
      <c r="I6241" t="s">
        <v>226</v>
      </c>
      <c r="J6241" t="s">
        <v>1648</v>
      </c>
      <c r="K6241" t="s">
        <v>101</v>
      </c>
      <c r="L6241" t="s">
        <v>88</v>
      </c>
      <c r="M6241" t="s">
        <v>34</v>
      </c>
      <c r="N6241" t="s">
        <v>58</v>
      </c>
      <c r="O6241" t="s">
        <v>36</v>
      </c>
      <c r="P6241" t="s">
        <v>139</v>
      </c>
      <c r="Q6241">
        <v>250</v>
      </c>
      <c r="R6241">
        <v>3</v>
      </c>
    </row>
    <row r="6242" spans="1:18" x14ac:dyDescent="0.25">
      <c r="A6242" s="11"/>
      <c r="B6242" s="11"/>
      <c r="C6242" s="11"/>
      <c r="D6242" s="11"/>
      <c r="E6242" s="11"/>
      <c r="F6242" t="s">
        <v>6721</v>
      </c>
      <c r="G6242" t="s">
        <v>596</v>
      </c>
      <c r="H6242" s="4">
        <v>41799</v>
      </c>
      <c r="I6242" t="s">
        <v>226</v>
      </c>
      <c r="J6242" t="s">
        <v>1648</v>
      </c>
      <c r="K6242" t="s">
        <v>101</v>
      </c>
      <c r="L6242" t="s">
        <v>88</v>
      </c>
      <c r="M6242" t="s">
        <v>34</v>
      </c>
      <c r="N6242" t="s">
        <v>58</v>
      </c>
      <c r="O6242" t="s">
        <v>36</v>
      </c>
      <c r="P6242" t="s">
        <v>139</v>
      </c>
      <c r="Q6242">
        <v>250</v>
      </c>
      <c r="R6242">
        <v>3</v>
      </c>
    </row>
    <row r="6243" spans="1:18" x14ac:dyDescent="0.25">
      <c r="A6243" s="11"/>
      <c r="B6243" s="11"/>
      <c r="C6243" s="11"/>
      <c r="D6243" s="11"/>
      <c r="E6243" s="11"/>
      <c r="F6243" t="s">
        <v>6722</v>
      </c>
      <c r="G6243" t="s">
        <v>991</v>
      </c>
      <c r="H6243" s="4">
        <v>41799</v>
      </c>
      <c r="I6243" t="s">
        <v>4139</v>
      </c>
      <c r="J6243" t="s">
        <v>404</v>
      </c>
      <c r="K6243" t="s">
        <v>101</v>
      </c>
      <c r="L6243" t="s">
        <v>88</v>
      </c>
      <c r="M6243" t="s">
        <v>43</v>
      </c>
      <c r="N6243" t="s">
        <v>35</v>
      </c>
      <c r="O6243" t="s">
        <v>36</v>
      </c>
      <c r="P6243" t="s">
        <v>102</v>
      </c>
      <c r="Q6243">
        <v>461</v>
      </c>
      <c r="R6243">
        <v>9</v>
      </c>
    </row>
    <row r="6244" spans="1:18" x14ac:dyDescent="0.25">
      <c r="A6244" s="11"/>
      <c r="B6244" s="11"/>
      <c r="C6244" s="11"/>
      <c r="D6244" s="11"/>
      <c r="E6244" s="11"/>
      <c r="F6244" t="s">
        <v>6723</v>
      </c>
      <c r="G6244" t="s">
        <v>3223</v>
      </c>
      <c r="H6244" s="4">
        <v>41799</v>
      </c>
      <c r="I6244" t="s">
        <v>310</v>
      </c>
      <c r="J6244" t="s">
        <v>6724</v>
      </c>
      <c r="K6244" t="s">
        <v>51</v>
      </c>
      <c r="L6244" t="s">
        <v>52</v>
      </c>
      <c r="M6244" t="s">
        <v>43</v>
      </c>
      <c r="N6244" t="s">
        <v>58</v>
      </c>
      <c r="O6244" t="s">
        <v>36</v>
      </c>
      <c r="P6244" t="s">
        <v>139</v>
      </c>
      <c r="Q6244">
        <v>267</v>
      </c>
      <c r="R6244">
        <v>3</v>
      </c>
    </row>
    <row r="6245" spans="1:18" x14ac:dyDescent="0.25">
      <c r="A6245" s="11"/>
      <c r="B6245" s="11"/>
      <c r="C6245" s="11"/>
      <c r="D6245" s="11"/>
      <c r="E6245" s="11"/>
      <c r="F6245" t="s">
        <v>6723</v>
      </c>
      <c r="G6245" t="s">
        <v>2347</v>
      </c>
      <c r="H6245" s="4">
        <v>41799</v>
      </c>
      <c r="I6245" t="s">
        <v>310</v>
      </c>
      <c r="J6245" t="s">
        <v>6724</v>
      </c>
      <c r="K6245" t="s">
        <v>51</v>
      </c>
      <c r="L6245" t="s">
        <v>52</v>
      </c>
      <c r="M6245" t="s">
        <v>43</v>
      </c>
      <c r="N6245" t="s">
        <v>58</v>
      </c>
      <c r="O6245" t="s">
        <v>36</v>
      </c>
      <c r="P6245" t="s">
        <v>139</v>
      </c>
      <c r="Q6245">
        <v>267</v>
      </c>
      <c r="R6245">
        <v>3</v>
      </c>
    </row>
    <row r="6246" spans="1:18" x14ac:dyDescent="0.25">
      <c r="A6246" s="11"/>
      <c r="B6246" s="11"/>
      <c r="C6246" s="11"/>
      <c r="D6246" s="11"/>
      <c r="E6246" s="11"/>
      <c r="F6246" t="s">
        <v>6725</v>
      </c>
      <c r="G6246" t="s">
        <v>2199</v>
      </c>
      <c r="H6246" s="4">
        <v>41799</v>
      </c>
      <c r="I6246" t="s">
        <v>1015</v>
      </c>
      <c r="J6246" t="s">
        <v>564</v>
      </c>
      <c r="K6246" t="s">
        <v>115</v>
      </c>
      <c r="L6246" t="s">
        <v>52</v>
      </c>
      <c r="M6246" t="s">
        <v>43</v>
      </c>
      <c r="N6246" t="s">
        <v>58</v>
      </c>
      <c r="O6246" t="s">
        <v>36</v>
      </c>
      <c r="P6246" t="s">
        <v>234</v>
      </c>
      <c r="Q6246">
        <v>806</v>
      </c>
      <c r="R6246">
        <v>7</v>
      </c>
    </row>
    <row r="6247" spans="1:18" x14ac:dyDescent="0.25">
      <c r="A6247" s="11"/>
      <c r="B6247" s="11"/>
      <c r="C6247" s="11"/>
      <c r="D6247" s="11"/>
      <c r="E6247" s="11"/>
      <c r="F6247" t="s">
        <v>6723</v>
      </c>
      <c r="G6247" t="s">
        <v>2842</v>
      </c>
      <c r="H6247" s="4">
        <v>41799</v>
      </c>
      <c r="I6247" t="s">
        <v>310</v>
      </c>
      <c r="J6247" t="s">
        <v>6724</v>
      </c>
      <c r="K6247" t="s">
        <v>51</v>
      </c>
      <c r="L6247" t="s">
        <v>52</v>
      </c>
      <c r="M6247" t="s">
        <v>43</v>
      </c>
      <c r="N6247" t="s">
        <v>58</v>
      </c>
      <c r="O6247" t="s">
        <v>36</v>
      </c>
      <c r="P6247" t="s">
        <v>139</v>
      </c>
      <c r="Q6247">
        <v>267</v>
      </c>
      <c r="R6247">
        <v>3</v>
      </c>
    </row>
    <row r="6248" spans="1:18" x14ac:dyDescent="0.25">
      <c r="A6248" s="11"/>
      <c r="B6248" s="11"/>
      <c r="C6248" s="11"/>
      <c r="D6248" s="11"/>
      <c r="E6248" s="11"/>
      <c r="F6248" t="s">
        <v>6725</v>
      </c>
      <c r="G6248" t="s">
        <v>3686</v>
      </c>
      <c r="H6248" s="4">
        <v>41799</v>
      </c>
      <c r="I6248" t="s">
        <v>1015</v>
      </c>
      <c r="J6248" t="s">
        <v>564</v>
      </c>
      <c r="K6248" t="s">
        <v>115</v>
      </c>
      <c r="L6248" t="s">
        <v>52</v>
      </c>
      <c r="M6248" t="s">
        <v>43</v>
      </c>
      <c r="N6248" t="s">
        <v>58</v>
      </c>
      <c r="O6248" t="s">
        <v>36</v>
      </c>
      <c r="P6248" t="s">
        <v>234</v>
      </c>
      <c r="Q6248">
        <v>806</v>
      </c>
      <c r="R6248">
        <v>7</v>
      </c>
    </row>
    <row r="6249" spans="1:18" x14ac:dyDescent="0.25">
      <c r="A6249" s="11"/>
      <c r="B6249" s="11"/>
      <c r="C6249" s="11"/>
      <c r="D6249" s="11"/>
      <c r="E6249" s="11"/>
      <c r="F6249" t="s">
        <v>6725</v>
      </c>
      <c r="G6249" t="s">
        <v>6726</v>
      </c>
      <c r="H6249" s="4">
        <v>41799</v>
      </c>
      <c r="I6249" t="s">
        <v>1015</v>
      </c>
      <c r="J6249" t="s">
        <v>564</v>
      </c>
      <c r="K6249" t="s">
        <v>115</v>
      </c>
      <c r="L6249" t="s">
        <v>52</v>
      </c>
      <c r="M6249" t="s">
        <v>43</v>
      </c>
      <c r="N6249" t="s">
        <v>58</v>
      </c>
      <c r="O6249" t="s">
        <v>36</v>
      </c>
      <c r="P6249" t="s">
        <v>234</v>
      </c>
      <c r="Q6249">
        <v>806</v>
      </c>
      <c r="R6249">
        <v>7</v>
      </c>
    </row>
    <row r="6250" spans="1:18" x14ac:dyDescent="0.25">
      <c r="A6250" s="11"/>
      <c r="B6250" s="11"/>
      <c r="C6250" s="11"/>
      <c r="D6250" s="11"/>
      <c r="E6250" s="11"/>
      <c r="F6250" t="s">
        <v>6727</v>
      </c>
      <c r="G6250" t="s">
        <v>831</v>
      </c>
      <c r="H6250" s="4">
        <v>41800</v>
      </c>
      <c r="I6250" t="s">
        <v>2629</v>
      </c>
      <c r="J6250" t="s">
        <v>679</v>
      </c>
      <c r="K6250" t="s">
        <v>87</v>
      </c>
      <c r="L6250" t="s">
        <v>88</v>
      </c>
      <c r="M6250" t="s">
        <v>64</v>
      </c>
      <c r="N6250" t="s">
        <v>44</v>
      </c>
      <c r="O6250" t="s">
        <v>36</v>
      </c>
      <c r="P6250" t="s">
        <v>53</v>
      </c>
      <c r="Q6250">
        <v>138</v>
      </c>
      <c r="R6250">
        <v>5</v>
      </c>
    </row>
    <row r="6251" spans="1:18" x14ac:dyDescent="0.25">
      <c r="A6251" s="11"/>
      <c r="B6251" s="11"/>
      <c r="C6251" s="11"/>
      <c r="D6251" s="11"/>
      <c r="E6251" s="11"/>
      <c r="F6251" t="s">
        <v>6727</v>
      </c>
      <c r="G6251" t="s">
        <v>4662</v>
      </c>
      <c r="H6251" s="4">
        <v>41800</v>
      </c>
      <c r="I6251" t="s">
        <v>2629</v>
      </c>
      <c r="J6251" t="s">
        <v>679</v>
      </c>
      <c r="K6251" t="s">
        <v>87</v>
      </c>
      <c r="L6251" t="s">
        <v>88</v>
      </c>
      <c r="M6251" t="s">
        <v>64</v>
      </c>
      <c r="N6251" t="s">
        <v>44</v>
      </c>
      <c r="O6251" t="s">
        <v>36</v>
      </c>
      <c r="P6251" t="s">
        <v>53</v>
      </c>
      <c r="Q6251">
        <v>138</v>
      </c>
      <c r="R6251">
        <v>5</v>
      </c>
    </row>
    <row r="6252" spans="1:18" x14ac:dyDescent="0.25">
      <c r="A6252" s="11"/>
      <c r="B6252" s="11"/>
      <c r="C6252" s="11"/>
      <c r="D6252" s="11"/>
      <c r="E6252" s="11"/>
      <c r="F6252" t="s">
        <v>6727</v>
      </c>
      <c r="G6252" t="s">
        <v>2206</v>
      </c>
      <c r="H6252" s="4">
        <v>41800</v>
      </c>
      <c r="I6252" t="s">
        <v>2629</v>
      </c>
      <c r="J6252" t="s">
        <v>679</v>
      </c>
      <c r="K6252" t="s">
        <v>87</v>
      </c>
      <c r="L6252" t="s">
        <v>88</v>
      </c>
      <c r="M6252" t="s">
        <v>64</v>
      </c>
      <c r="N6252" t="s">
        <v>44</v>
      </c>
      <c r="O6252" t="s">
        <v>36</v>
      </c>
      <c r="P6252" t="s">
        <v>53</v>
      </c>
      <c r="Q6252">
        <v>138</v>
      </c>
      <c r="R6252">
        <v>5</v>
      </c>
    </row>
    <row r="6253" spans="1:18" x14ac:dyDescent="0.25">
      <c r="A6253" s="11"/>
      <c r="B6253" s="11"/>
      <c r="C6253" s="11"/>
      <c r="D6253" s="11"/>
      <c r="E6253" s="11"/>
      <c r="F6253" t="s">
        <v>6728</v>
      </c>
      <c r="G6253" t="s">
        <v>3615</v>
      </c>
      <c r="H6253" s="4">
        <v>41800</v>
      </c>
      <c r="I6253" t="s">
        <v>3876</v>
      </c>
      <c r="J6253" t="s">
        <v>3474</v>
      </c>
      <c r="K6253" t="s">
        <v>87</v>
      </c>
      <c r="L6253" t="s">
        <v>88</v>
      </c>
      <c r="M6253" t="s">
        <v>43</v>
      </c>
      <c r="N6253" t="s">
        <v>58</v>
      </c>
      <c r="O6253" t="s">
        <v>45</v>
      </c>
      <c r="P6253" t="s">
        <v>211</v>
      </c>
      <c r="Q6253">
        <v>264</v>
      </c>
      <c r="R6253">
        <v>10</v>
      </c>
    </row>
    <row r="6254" spans="1:18" x14ac:dyDescent="0.25">
      <c r="A6254" s="11"/>
      <c r="B6254" s="11"/>
      <c r="C6254" s="11"/>
      <c r="D6254" s="11"/>
      <c r="E6254" s="11"/>
      <c r="F6254" t="s">
        <v>6728</v>
      </c>
      <c r="G6254" t="s">
        <v>2473</v>
      </c>
      <c r="H6254" s="4">
        <v>41800</v>
      </c>
      <c r="I6254" t="s">
        <v>3876</v>
      </c>
      <c r="J6254" t="s">
        <v>3474</v>
      </c>
      <c r="K6254" t="s">
        <v>87</v>
      </c>
      <c r="L6254" t="s">
        <v>88</v>
      </c>
      <c r="M6254" t="s">
        <v>43</v>
      </c>
      <c r="N6254" t="s">
        <v>58</v>
      </c>
      <c r="O6254" t="s">
        <v>45</v>
      </c>
      <c r="P6254" t="s">
        <v>211</v>
      </c>
      <c r="Q6254">
        <v>264</v>
      </c>
      <c r="R6254">
        <v>10</v>
      </c>
    </row>
    <row r="6255" spans="1:18" x14ac:dyDescent="0.25">
      <c r="A6255" s="11"/>
      <c r="B6255" s="11"/>
      <c r="C6255" s="11"/>
      <c r="D6255" s="11"/>
      <c r="E6255" s="11"/>
      <c r="F6255" t="s">
        <v>6729</v>
      </c>
      <c r="G6255" t="s">
        <v>2908</v>
      </c>
      <c r="H6255" s="4">
        <v>41800</v>
      </c>
      <c r="I6255" t="s">
        <v>656</v>
      </c>
      <c r="J6255" t="s">
        <v>632</v>
      </c>
      <c r="K6255" t="s">
        <v>51</v>
      </c>
      <c r="L6255" t="s">
        <v>52</v>
      </c>
      <c r="M6255" t="s">
        <v>34</v>
      </c>
      <c r="N6255" t="s">
        <v>44</v>
      </c>
      <c r="O6255" t="s">
        <v>36</v>
      </c>
      <c r="P6255" t="s">
        <v>53</v>
      </c>
      <c r="Q6255">
        <v>27</v>
      </c>
      <c r="R6255">
        <v>1</v>
      </c>
    </row>
    <row r="6256" spans="1:18" x14ac:dyDescent="0.25">
      <c r="A6256" s="11"/>
      <c r="B6256" s="11"/>
      <c r="C6256" s="11"/>
      <c r="D6256" s="11"/>
      <c r="E6256" s="11"/>
      <c r="F6256" t="s">
        <v>6729</v>
      </c>
      <c r="G6256" t="s">
        <v>2814</v>
      </c>
      <c r="H6256" s="4">
        <v>41800</v>
      </c>
      <c r="I6256" t="s">
        <v>656</v>
      </c>
      <c r="J6256" t="s">
        <v>632</v>
      </c>
      <c r="K6256" t="s">
        <v>51</v>
      </c>
      <c r="L6256" t="s">
        <v>52</v>
      </c>
      <c r="M6256" t="s">
        <v>34</v>
      </c>
      <c r="N6256" t="s">
        <v>44</v>
      </c>
      <c r="O6256" t="s">
        <v>36</v>
      </c>
      <c r="P6256" t="s">
        <v>53</v>
      </c>
      <c r="Q6256">
        <v>27</v>
      </c>
      <c r="R6256">
        <v>1</v>
      </c>
    </row>
    <row r="6257" spans="1:18" x14ac:dyDescent="0.25">
      <c r="A6257" s="11"/>
      <c r="B6257" s="11"/>
      <c r="C6257" s="11"/>
      <c r="D6257" s="11"/>
      <c r="E6257" s="11"/>
      <c r="F6257" t="s">
        <v>6729</v>
      </c>
      <c r="G6257" t="s">
        <v>6730</v>
      </c>
      <c r="H6257" s="4">
        <v>41800</v>
      </c>
      <c r="I6257" t="s">
        <v>656</v>
      </c>
      <c r="J6257" t="s">
        <v>632</v>
      </c>
      <c r="K6257" t="s">
        <v>51</v>
      </c>
      <c r="L6257" t="s">
        <v>52</v>
      </c>
      <c r="M6257" t="s">
        <v>34</v>
      </c>
      <c r="N6257" t="s">
        <v>44</v>
      </c>
      <c r="O6257" t="s">
        <v>36</v>
      </c>
      <c r="P6257" t="s">
        <v>53</v>
      </c>
      <c r="Q6257">
        <v>27</v>
      </c>
      <c r="R6257">
        <v>1</v>
      </c>
    </row>
    <row r="6258" spans="1:18" x14ac:dyDescent="0.25">
      <c r="A6258" s="11"/>
      <c r="B6258" s="11"/>
      <c r="C6258" s="11"/>
      <c r="D6258" s="11"/>
      <c r="E6258" s="11"/>
      <c r="F6258" t="s">
        <v>6728</v>
      </c>
      <c r="G6258" t="s">
        <v>3267</v>
      </c>
      <c r="H6258" s="4">
        <v>41800</v>
      </c>
      <c r="I6258" t="s">
        <v>3876</v>
      </c>
      <c r="J6258" t="s">
        <v>3474</v>
      </c>
      <c r="K6258" t="s">
        <v>87</v>
      </c>
      <c r="L6258" t="s">
        <v>88</v>
      </c>
      <c r="M6258" t="s">
        <v>43</v>
      </c>
      <c r="N6258" t="s">
        <v>58</v>
      </c>
      <c r="O6258" t="s">
        <v>45</v>
      </c>
      <c r="P6258" t="s">
        <v>211</v>
      </c>
      <c r="Q6258">
        <v>264</v>
      </c>
      <c r="R6258">
        <v>10</v>
      </c>
    </row>
    <row r="6259" spans="1:18" x14ac:dyDescent="0.25">
      <c r="A6259" s="11"/>
      <c r="B6259" s="11"/>
      <c r="C6259" s="11"/>
      <c r="D6259" s="11"/>
      <c r="E6259" s="11"/>
      <c r="F6259" t="s">
        <v>6729</v>
      </c>
      <c r="G6259" t="s">
        <v>3686</v>
      </c>
      <c r="H6259" s="4">
        <v>41800</v>
      </c>
      <c r="I6259" t="s">
        <v>656</v>
      </c>
      <c r="J6259" t="s">
        <v>632</v>
      </c>
      <c r="K6259" t="s">
        <v>51</v>
      </c>
      <c r="L6259" t="s">
        <v>52</v>
      </c>
      <c r="M6259" t="s">
        <v>34</v>
      </c>
      <c r="N6259" t="s">
        <v>44</v>
      </c>
      <c r="O6259" t="s">
        <v>36</v>
      </c>
      <c r="P6259" t="s">
        <v>53</v>
      </c>
      <c r="Q6259">
        <v>27</v>
      </c>
      <c r="R6259">
        <v>1</v>
      </c>
    </row>
    <row r="6260" spans="1:18" x14ac:dyDescent="0.25">
      <c r="A6260" s="11"/>
      <c r="B6260" s="11"/>
      <c r="C6260" s="11"/>
      <c r="D6260" s="11"/>
      <c r="E6260" s="11"/>
      <c r="F6260" t="s">
        <v>6731</v>
      </c>
      <c r="G6260" t="s">
        <v>1518</v>
      </c>
      <c r="H6260" s="4">
        <v>41800</v>
      </c>
      <c r="I6260" t="s">
        <v>724</v>
      </c>
      <c r="J6260" t="s">
        <v>6732</v>
      </c>
      <c r="K6260" t="s">
        <v>115</v>
      </c>
      <c r="L6260" t="s">
        <v>52</v>
      </c>
      <c r="M6260" t="s">
        <v>43</v>
      </c>
      <c r="N6260" t="s">
        <v>44</v>
      </c>
      <c r="O6260" t="s">
        <v>177</v>
      </c>
      <c r="P6260" t="s">
        <v>257</v>
      </c>
      <c r="Q6260">
        <v>841</v>
      </c>
      <c r="R6260">
        <v>5</v>
      </c>
    </row>
    <row r="6261" spans="1:18" x14ac:dyDescent="0.25">
      <c r="A6261" s="11"/>
      <c r="B6261" s="11"/>
      <c r="C6261" s="11"/>
      <c r="D6261" s="11"/>
      <c r="E6261" s="11"/>
      <c r="F6261" t="s">
        <v>6728</v>
      </c>
      <c r="G6261" t="s">
        <v>6383</v>
      </c>
      <c r="H6261" s="4">
        <v>41800</v>
      </c>
      <c r="I6261" t="s">
        <v>3876</v>
      </c>
      <c r="J6261" t="s">
        <v>3474</v>
      </c>
      <c r="K6261" t="s">
        <v>87</v>
      </c>
      <c r="L6261" t="s">
        <v>88</v>
      </c>
      <c r="M6261" t="s">
        <v>43</v>
      </c>
      <c r="N6261" t="s">
        <v>58</v>
      </c>
      <c r="O6261" t="s">
        <v>45</v>
      </c>
      <c r="P6261" t="s">
        <v>211</v>
      </c>
      <c r="Q6261">
        <v>264</v>
      </c>
      <c r="R6261">
        <v>10</v>
      </c>
    </row>
    <row r="6262" spans="1:18" x14ac:dyDescent="0.25">
      <c r="A6262" s="11"/>
      <c r="B6262" s="11"/>
      <c r="C6262" s="11"/>
      <c r="D6262" s="11"/>
      <c r="E6262" s="11"/>
      <c r="F6262" t="s">
        <v>6728</v>
      </c>
      <c r="G6262" t="s">
        <v>993</v>
      </c>
      <c r="H6262" s="4">
        <v>41800</v>
      </c>
      <c r="I6262" t="s">
        <v>3876</v>
      </c>
      <c r="J6262" t="s">
        <v>3474</v>
      </c>
      <c r="K6262" t="s">
        <v>87</v>
      </c>
      <c r="L6262" t="s">
        <v>88</v>
      </c>
      <c r="M6262" t="s">
        <v>43</v>
      </c>
      <c r="N6262" t="s">
        <v>58</v>
      </c>
      <c r="O6262" t="s">
        <v>45</v>
      </c>
      <c r="P6262" t="s">
        <v>211</v>
      </c>
      <c r="Q6262">
        <v>264</v>
      </c>
      <c r="R6262">
        <v>10</v>
      </c>
    </row>
    <row r="6263" spans="1:18" x14ac:dyDescent="0.25">
      <c r="A6263" s="11"/>
      <c r="B6263" s="11"/>
      <c r="C6263" s="11"/>
      <c r="D6263" s="11"/>
      <c r="E6263" s="11"/>
      <c r="F6263" t="s">
        <v>6733</v>
      </c>
      <c r="G6263" t="s">
        <v>757</v>
      </c>
      <c r="H6263" s="4">
        <v>41800</v>
      </c>
      <c r="I6263" t="s">
        <v>2475</v>
      </c>
      <c r="J6263" t="s">
        <v>31</v>
      </c>
      <c r="K6263" t="s">
        <v>32</v>
      </c>
      <c r="L6263" t="s">
        <v>33</v>
      </c>
      <c r="M6263" t="s">
        <v>43</v>
      </c>
      <c r="N6263" t="s">
        <v>58</v>
      </c>
      <c r="O6263" t="s">
        <v>45</v>
      </c>
      <c r="P6263" t="s">
        <v>46</v>
      </c>
      <c r="Q6263">
        <v>359</v>
      </c>
      <c r="R6263">
        <v>5</v>
      </c>
    </row>
    <row r="6264" spans="1:18" x14ac:dyDescent="0.25">
      <c r="A6264" s="11"/>
      <c r="B6264" s="11"/>
      <c r="C6264" s="11"/>
      <c r="D6264" s="11"/>
      <c r="E6264" s="11"/>
      <c r="F6264" t="s">
        <v>6733</v>
      </c>
      <c r="G6264" t="s">
        <v>3593</v>
      </c>
      <c r="H6264" s="4">
        <v>41800</v>
      </c>
      <c r="I6264" t="s">
        <v>2475</v>
      </c>
      <c r="J6264" t="s">
        <v>31</v>
      </c>
      <c r="K6264" t="s">
        <v>32</v>
      </c>
      <c r="L6264" t="s">
        <v>33</v>
      </c>
      <c r="M6264" t="s">
        <v>43</v>
      </c>
      <c r="N6264" t="s">
        <v>58</v>
      </c>
      <c r="O6264" t="s">
        <v>45</v>
      </c>
      <c r="P6264" t="s">
        <v>46</v>
      </c>
      <c r="Q6264">
        <v>359</v>
      </c>
      <c r="R6264">
        <v>5</v>
      </c>
    </row>
    <row r="6265" spans="1:18" x14ac:dyDescent="0.25">
      <c r="A6265" s="11"/>
      <c r="B6265" s="11"/>
      <c r="C6265" s="11"/>
      <c r="D6265" s="11"/>
      <c r="E6265" s="11"/>
      <c r="F6265" t="s">
        <v>6733</v>
      </c>
      <c r="G6265" t="s">
        <v>1282</v>
      </c>
      <c r="H6265" s="4">
        <v>41800</v>
      </c>
      <c r="I6265" t="s">
        <v>2475</v>
      </c>
      <c r="J6265" t="s">
        <v>31</v>
      </c>
      <c r="K6265" t="s">
        <v>32</v>
      </c>
      <c r="L6265" t="s">
        <v>33</v>
      </c>
      <c r="M6265" t="s">
        <v>43</v>
      </c>
      <c r="N6265" t="s">
        <v>58</v>
      </c>
      <c r="O6265" t="s">
        <v>45</v>
      </c>
      <c r="P6265" t="s">
        <v>46</v>
      </c>
      <c r="Q6265">
        <v>359</v>
      </c>
      <c r="R6265">
        <v>5</v>
      </c>
    </row>
    <row r="6266" spans="1:18" x14ac:dyDescent="0.25">
      <c r="A6266" s="11"/>
      <c r="B6266" s="11"/>
      <c r="C6266" s="11"/>
      <c r="D6266" s="11"/>
      <c r="E6266" s="11"/>
      <c r="F6266" t="s">
        <v>6734</v>
      </c>
      <c r="G6266" t="s">
        <v>5194</v>
      </c>
      <c r="H6266" s="4">
        <v>41800</v>
      </c>
      <c r="I6266" t="s">
        <v>994</v>
      </c>
      <c r="J6266" t="s">
        <v>1511</v>
      </c>
      <c r="K6266" t="s">
        <v>87</v>
      </c>
      <c r="L6266" t="s">
        <v>88</v>
      </c>
      <c r="M6266" t="s">
        <v>43</v>
      </c>
      <c r="N6266" t="s">
        <v>58</v>
      </c>
      <c r="O6266" t="s">
        <v>177</v>
      </c>
      <c r="P6266" t="s">
        <v>178</v>
      </c>
      <c r="Q6266">
        <v>116</v>
      </c>
      <c r="R6266">
        <v>3</v>
      </c>
    </row>
    <row r="6267" spans="1:18" x14ac:dyDescent="0.25">
      <c r="A6267" s="11"/>
      <c r="B6267" s="11"/>
      <c r="C6267" s="11"/>
      <c r="D6267" s="11"/>
      <c r="E6267" s="11"/>
      <c r="F6267" t="s">
        <v>6734</v>
      </c>
      <c r="G6267" t="s">
        <v>2599</v>
      </c>
      <c r="H6267" s="4">
        <v>41800</v>
      </c>
      <c r="I6267" t="s">
        <v>994</v>
      </c>
      <c r="J6267" t="s">
        <v>1511</v>
      </c>
      <c r="K6267" t="s">
        <v>87</v>
      </c>
      <c r="L6267" t="s">
        <v>88</v>
      </c>
      <c r="M6267" t="s">
        <v>43</v>
      </c>
      <c r="N6267" t="s">
        <v>58</v>
      </c>
      <c r="O6267" t="s">
        <v>177</v>
      </c>
      <c r="P6267" t="s">
        <v>178</v>
      </c>
      <c r="Q6267">
        <v>116</v>
      </c>
      <c r="R6267">
        <v>3</v>
      </c>
    </row>
    <row r="6268" spans="1:18" x14ac:dyDescent="0.25">
      <c r="A6268" s="11"/>
      <c r="B6268" s="11"/>
      <c r="C6268" s="11"/>
      <c r="D6268" s="11"/>
      <c r="E6268" s="11"/>
      <c r="F6268" t="s">
        <v>6734</v>
      </c>
      <c r="G6268" t="s">
        <v>5714</v>
      </c>
      <c r="H6268" s="4">
        <v>41800</v>
      </c>
      <c r="I6268" t="s">
        <v>994</v>
      </c>
      <c r="J6268" t="s">
        <v>1511</v>
      </c>
      <c r="K6268" t="s">
        <v>87</v>
      </c>
      <c r="L6268" t="s">
        <v>88</v>
      </c>
      <c r="M6268" t="s">
        <v>43</v>
      </c>
      <c r="N6268" t="s">
        <v>58</v>
      </c>
      <c r="O6268" t="s">
        <v>177</v>
      </c>
      <c r="P6268" t="s">
        <v>178</v>
      </c>
      <c r="Q6268">
        <v>116</v>
      </c>
      <c r="R6268">
        <v>3</v>
      </c>
    </row>
    <row r="6269" spans="1:18" x14ac:dyDescent="0.25">
      <c r="A6269" s="11"/>
      <c r="B6269" s="11"/>
      <c r="C6269" s="11"/>
      <c r="D6269" s="11"/>
      <c r="E6269" s="11"/>
      <c r="F6269" t="s">
        <v>6735</v>
      </c>
      <c r="G6269" t="s">
        <v>6323</v>
      </c>
      <c r="H6269" s="4">
        <v>41801</v>
      </c>
      <c r="I6269" t="s">
        <v>3341</v>
      </c>
      <c r="J6269" t="s">
        <v>93</v>
      </c>
      <c r="K6269" t="s">
        <v>94</v>
      </c>
      <c r="L6269" t="s">
        <v>52</v>
      </c>
      <c r="M6269" t="s">
        <v>81</v>
      </c>
      <c r="N6269" t="s">
        <v>44</v>
      </c>
      <c r="O6269" t="s">
        <v>36</v>
      </c>
      <c r="P6269" t="s">
        <v>139</v>
      </c>
      <c r="Q6269">
        <v>352</v>
      </c>
      <c r="R6269">
        <v>5</v>
      </c>
    </row>
    <row r="6270" spans="1:18" x14ac:dyDescent="0.25">
      <c r="A6270" s="11"/>
      <c r="B6270" s="11"/>
      <c r="C6270" s="11"/>
      <c r="D6270" s="11"/>
      <c r="E6270" s="11"/>
      <c r="F6270" t="s">
        <v>6735</v>
      </c>
      <c r="G6270" t="s">
        <v>2065</v>
      </c>
      <c r="H6270" s="4">
        <v>41801</v>
      </c>
      <c r="I6270" t="s">
        <v>3341</v>
      </c>
      <c r="J6270" t="s">
        <v>93</v>
      </c>
      <c r="K6270" t="s">
        <v>94</v>
      </c>
      <c r="L6270" t="s">
        <v>52</v>
      </c>
      <c r="M6270" t="s">
        <v>81</v>
      </c>
      <c r="N6270" t="s">
        <v>44</v>
      </c>
      <c r="O6270" t="s">
        <v>36</v>
      </c>
      <c r="P6270" t="s">
        <v>139</v>
      </c>
      <c r="Q6270">
        <v>352</v>
      </c>
      <c r="R6270">
        <v>5</v>
      </c>
    </row>
    <row r="6271" spans="1:18" x14ac:dyDescent="0.25">
      <c r="A6271" s="11"/>
      <c r="B6271" s="11"/>
      <c r="C6271" s="11"/>
      <c r="D6271" s="11"/>
      <c r="E6271" s="11"/>
      <c r="F6271" t="s">
        <v>6736</v>
      </c>
      <c r="G6271" t="s">
        <v>3064</v>
      </c>
      <c r="H6271" s="4">
        <v>41801</v>
      </c>
      <c r="I6271" t="s">
        <v>251</v>
      </c>
      <c r="J6271" t="s">
        <v>2448</v>
      </c>
      <c r="K6271" t="s">
        <v>42</v>
      </c>
      <c r="L6271" t="s">
        <v>33</v>
      </c>
      <c r="M6271" t="s">
        <v>64</v>
      </c>
      <c r="N6271" t="s">
        <v>58</v>
      </c>
      <c r="O6271" t="s">
        <v>36</v>
      </c>
      <c r="P6271" t="s">
        <v>102</v>
      </c>
      <c r="Q6271">
        <v>57</v>
      </c>
      <c r="R6271">
        <v>4</v>
      </c>
    </row>
    <row r="6272" spans="1:18" x14ac:dyDescent="0.25">
      <c r="A6272" s="11"/>
      <c r="B6272" s="11"/>
      <c r="C6272" s="11"/>
      <c r="D6272" s="11"/>
      <c r="E6272" s="11"/>
      <c r="F6272" t="s">
        <v>6737</v>
      </c>
      <c r="G6272" t="s">
        <v>6341</v>
      </c>
      <c r="H6272" s="4">
        <v>41801</v>
      </c>
      <c r="I6272" t="s">
        <v>1107</v>
      </c>
      <c r="J6272" t="s">
        <v>256</v>
      </c>
      <c r="K6272" t="s">
        <v>42</v>
      </c>
      <c r="L6272" t="s">
        <v>33</v>
      </c>
      <c r="M6272" t="s">
        <v>64</v>
      </c>
      <c r="N6272" t="s">
        <v>35</v>
      </c>
      <c r="O6272" t="s">
        <v>177</v>
      </c>
      <c r="P6272" t="s">
        <v>178</v>
      </c>
      <c r="Q6272">
        <v>226</v>
      </c>
      <c r="R6272">
        <v>3</v>
      </c>
    </row>
    <row r="6273" spans="1:18" x14ac:dyDescent="0.25">
      <c r="A6273" s="11"/>
      <c r="B6273" s="11"/>
      <c r="C6273" s="11"/>
      <c r="D6273" s="11"/>
      <c r="E6273" s="11"/>
      <c r="F6273" t="s">
        <v>6738</v>
      </c>
      <c r="G6273" t="s">
        <v>3841</v>
      </c>
      <c r="H6273" s="4">
        <v>41801</v>
      </c>
      <c r="I6273" t="s">
        <v>3221</v>
      </c>
      <c r="J6273" t="s">
        <v>1820</v>
      </c>
      <c r="K6273" t="s">
        <v>42</v>
      </c>
      <c r="L6273" t="s">
        <v>33</v>
      </c>
      <c r="M6273" t="s">
        <v>64</v>
      </c>
      <c r="N6273" t="s">
        <v>58</v>
      </c>
      <c r="O6273" t="s">
        <v>45</v>
      </c>
      <c r="P6273" t="s">
        <v>46</v>
      </c>
      <c r="Q6273">
        <v>449</v>
      </c>
      <c r="R6273">
        <v>3</v>
      </c>
    </row>
    <row r="6274" spans="1:18" x14ac:dyDescent="0.25">
      <c r="A6274" s="11"/>
      <c r="B6274" s="11"/>
      <c r="C6274" s="11"/>
      <c r="D6274" s="11"/>
      <c r="E6274" s="11"/>
      <c r="F6274" t="s">
        <v>6738</v>
      </c>
      <c r="G6274" t="s">
        <v>409</v>
      </c>
      <c r="H6274" s="4">
        <v>41801</v>
      </c>
      <c r="I6274" t="s">
        <v>3221</v>
      </c>
      <c r="J6274" t="s">
        <v>1820</v>
      </c>
      <c r="K6274" t="s">
        <v>42</v>
      </c>
      <c r="L6274" t="s">
        <v>33</v>
      </c>
      <c r="M6274" t="s">
        <v>64</v>
      </c>
      <c r="N6274" t="s">
        <v>58</v>
      </c>
      <c r="O6274" t="s">
        <v>45</v>
      </c>
      <c r="P6274" t="s">
        <v>46</v>
      </c>
      <c r="Q6274">
        <v>449</v>
      </c>
      <c r="R6274">
        <v>3</v>
      </c>
    </row>
    <row r="6275" spans="1:18" x14ac:dyDescent="0.25">
      <c r="A6275" s="11"/>
      <c r="B6275" s="11"/>
      <c r="C6275" s="11"/>
      <c r="D6275" s="11"/>
      <c r="E6275" s="11"/>
      <c r="F6275" t="s">
        <v>6739</v>
      </c>
      <c r="G6275" t="s">
        <v>6224</v>
      </c>
      <c r="H6275" s="4">
        <v>41801</v>
      </c>
      <c r="I6275" t="s">
        <v>109</v>
      </c>
      <c r="J6275" t="s">
        <v>531</v>
      </c>
      <c r="K6275" t="s">
        <v>101</v>
      </c>
      <c r="L6275" t="s">
        <v>88</v>
      </c>
      <c r="M6275" t="s">
        <v>43</v>
      </c>
      <c r="N6275" t="s">
        <v>35</v>
      </c>
      <c r="O6275" t="s">
        <v>45</v>
      </c>
      <c r="P6275" t="s">
        <v>211</v>
      </c>
      <c r="Q6275">
        <v>221</v>
      </c>
      <c r="R6275">
        <v>7</v>
      </c>
    </row>
    <row r="6276" spans="1:18" x14ac:dyDescent="0.25">
      <c r="A6276" s="11"/>
      <c r="B6276" s="11"/>
      <c r="C6276" s="11"/>
      <c r="D6276" s="11"/>
      <c r="E6276" s="11"/>
      <c r="F6276" t="s">
        <v>6739</v>
      </c>
      <c r="G6276" t="s">
        <v>5242</v>
      </c>
      <c r="H6276" s="4">
        <v>41801</v>
      </c>
      <c r="I6276" t="s">
        <v>109</v>
      </c>
      <c r="J6276" t="s">
        <v>531</v>
      </c>
      <c r="K6276" t="s">
        <v>101</v>
      </c>
      <c r="L6276" t="s">
        <v>88</v>
      </c>
      <c r="M6276" t="s">
        <v>43</v>
      </c>
      <c r="N6276" t="s">
        <v>35</v>
      </c>
      <c r="O6276" t="s">
        <v>45</v>
      </c>
      <c r="P6276" t="s">
        <v>211</v>
      </c>
      <c r="Q6276">
        <v>221</v>
      </c>
      <c r="R6276">
        <v>7</v>
      </c>
    </row>
    <row r="6277" spans="1:18" x14ac:dyDescent="0.25">
      <c r="A6277" s="11"/>
      <c r="B6277" s="11"/>
      <c r="C6277" s="11"/>
      <c r="D6277" s="11"/>
      <c r="E6277" s="11"/>
      <c r="F6277" t="s">
        <v>6740</v>
      </c>
      <c r="G6277" t="s">
        <v>1146</v>
      </c>
      <c r="H6277" s="4">
        <v>41801</v>
      </c>
      <c r="I6277" t="s">
        <v>470</v>
      </c>
      <c r="J6277" t="s">
        <v>3961</v>
      </c>
      <c r="K6277" t="s">
        <v>51</v>
      </c>
      <c r="L6277" t="s">
        <v>52</v>
      </c>
      <c r="M6277" t="s">
        <v>34</v>
      </c>
      <c r="N6277" t="s">
        <v>58</v>
      </c>
      <c r="O6277" t="s">
        <v>36</v>
      </c>
      <c r="P6277" t="s">
        <v>53</v>
      </c>
      <c r="Q6277">
        <v>32</v>
      </c>
      <c r="R6277">
        <v>2</v>
      </c>
    </row>
    <row r="6278" spans="1:18" x14ac:dyDescent="0.25">
      <c r="A6278" s="11"/>
      <c r="B6278" s="11"/>
      <c r="C6278" s="11"/>
      <c r="D6278" s="11"/>
      <c r="E6278" s="11"/>
      <c r="F6278" t="s">
        <v>6739</v>
      </c>
      <c r="G6278" t="s">
        <v>262</v>
      </c>
      <c r="H6278" s="4">
        <v>41801</v>
      </c>
      <c r="I6278" t="s">
        <v>109</v>
      </c>
      <c r="J6278" t="s">
        <v>531</v>
      </c>
      <c r="K6278" t="s">
        <v>101</v>
      </c>
      <c r="L6278" t="s">
        <v>88</v>
      </c>
      <c r="M6278" t="s">
        <v>43</v>
      </c>
      <c r="N6278" t="s">
        <v>35</v>
      </c>
      <c r="O6278" t="s">
        <v>45</v>
      </c>
      <c r="P6278" t="s">
        <v>211</v>
      </c>
      <c r="Q6278">
        <v>221</v>
      </c>
      <c r="R6278">
        <v>7</v>
      </c>
    </row>
    <row r="6279" spans="1:18" x14ac:dyDescent="0.25">
      <c r="A6279" s="11"/>
      <c r="B6279" s="11"/>
      <c r="C6279" s="11"/>
      <c r="D6279" s="11"/>
      <c r="E6279" s="11"/>
      <c r="F6279" t="s">
        <v>6739</v>
      </c>
      <c r="G6279" t="s">
        <v>1062</v>
      </c>
      <c r="H6279" s="4">
        <v>41801</v>
      </c>
      <c r="I6279" t="s">
        <v>109</v>
      </c>
      <c r="J6279" t="s">
        <v>531</v>
      </c>
      <c r="K6279" t="s">
        <v>101</v>
      </c>
      <c r="L6279" t="s">
        <v>88</v>
      </c>
      <c r="M6279" t="s">
        <v>43</v>
      </c>
      <c r="N6279" t="s">
        <v>35</v>
      </c>
      <c r="O6279" t="s">
        <v>45</v>
      </c>
      <c r="P6279" t="s">
        <v>211</v>
      </c>
      <c r="Q6279">
        <v>221</v>
      </c>
      <c r="R6279">
        <v>7</v>
      </c>
    </row>
    <row r="6280" spans="1:18" x14ac:dyDescent="0.25">
      <c r="A6280" s="11"/>
      <c r="B6280" s="11"/>
      <c r="C6280" s="11"/>
      <c r="D6280" s="11"/>
      <c r="E6280" s="11"/>
      <c r="F6280" t="s">
        <v>6741</v>
      </c>
      <c r="G6280" t="s">
        <v>1187</v>
      </c>
      <c r="H6280" s="4">
        <v>41801</v>
      </c>
      <c r="I6280" t="s">
        <v>4822</v>
      </c>
      <c r="J6280" t="s">
        <v>1298</v>
      </c>
      <c r="K6280" t="s">
        <v>42</v>
      </c>
      <c r="L6280" t="s">
        <v>33</v>
      </c>
      <c r="M6280" t="s">
        <v>43</v>
      </c>
      <c r="N6280" t="s">
        <v>35</v>
      </c>
      <c r="O6280" t="s">
        <v>45</v>
      </c>
      <c r="P6280" t="s">
        <v>211</v>
      </c>
      <c r="Q6280">
        <v>176</v>
      </c>
      <c r="R6280">
        <v>5</v>
      </c>
    </row>
    <row r="6281" spans="1:18" x14ac:dyDescent="0.25">
      <c r="A6281" s="11"/>
      <c r="B6281" s="11"/>
      <c r="C6281" s="11"/>
      <c r="D6281" s="11"/>
      <c r="E6281" s="11"/>
      <c r="F6281" t="s">
        <v>6741</v>
      </c>
      <c r="G6281" t="s">
        <v>198</v>
      </c>
      <c r="H6281" s="4">
        <v>41801</v>
      </c>
      <c r="I6281" t="s">
        <v>4822</v>
      </c>
      <c r="J6281" t="s">
        <v>1298</v>
      </c>
      <c r="K6281" t="s">
        <v>42</v>
      </c>
      <c r="L6281" t="s">
        <v>33</v>
      </c>
      <c r="M6281" t="s">
        <v>43</v>
      </c>
      <c r="N6281" t="s">
        <v>35</v>
      </c>
      <c r="O6281" t="s">
        <v>45</v>
      </c>
      <c r="P6281" t="s">
        <v>211</v>
      </c>
      <c r="Q6281">
        <v>176</v>
      </c>
      <c r="R6281">
        <v>5</v>
      </c>
    </row>
    <row r="6282" spans="1:18" x14ac:dyDescent="0.25">
      <c r="A6282" s="11"/>
      <c r="B6282" s="11"/>
      <c r="C6282" s="11"/>
      <c r="D6282" s="11"/>
      <c r="E6282" s="11"/>
      <c r="F6282" t="s">
        <v>6742</v>
      </c>
      <c r="G6282" t="s">
        <v>1541</v>
      </c>
      <c r="H6282" s="4">
        <v>41801</v>
      </c>
      <c r="I6282" t="s">
        <v>3282</v>
      </c>
      <c r="J6282" t="s">
        <v>4646</v>
      </c>
      <c r="K6282" t="s">
        <v>101</v>
      </c>
      <c r="L6282" t="s">
        <v>88</v>
      </c>
      <c r="M6282" t="s">
        <v>43</v>
      </c>
      <c r="N6282" t="s">
        <v>58</v>
      </c>
      <c r="O6282" t="s">
        <v>36</v>
      </c>
      <c r="P6282" t="s">
        <v>53</v>
      </c>
      <c r="Q6282">
        <v>106</v>
      </c>
      <c r="R6282">
        <v>4</v>
      </c>
    </row>
    <row r="6283" spans="1:18" x14ac:dyDescent="0.25">
      <c r="A6283" s="11"/>
      <c r="B6283" s="11"/>
      <c r="C6283" s="11"/>
      <c r="D6283" s="11"/>
      <c r="E6283" s="11"/>
      <c r="F6283" t="s">
        <v>6742</v>
      </c>
      <c r="G6283" t="s">
        <v>1731</v>
      </c>
      <c r="H6283" s="4">
        <v>41801</v>
      </c>
      <c r="I6283" t="s">
        <v>3282</v>
      </c>
      <c r="J6283" t="s">
        <v>4646</v>
      </c>
      <c r="K6283" t="s">
        <v>101</v>
      </c>
      <c r="L6283" t="s">
        <v>88</v>
      </c>
      <c r="M6283" t="s">
        <v>43</v>
      </c>
      <c r="N6283" t="s">
        <v>58</v>
      </c>
      <c r="O6283" t="s">
        <v>36</v>
      </c>
      <c r="P6283" t="s">
        <v>53</v>
      </c>
      <c r="Q6283">
        <v>106</v>
      </c>
      <c r="R6283">
        <v>4</v>
      </c>
    </row>
    <row r="6284" spans="1:18" x14ac:dyDescent="0.25">
      <c r="A6284" s="11"/>
      <c r="B6284" s="11"/>
      <c r="C6284" s="11"/>
      <c r="D6284" s="11"/>
      <c r="E6284" s="11"/>
      <c r="F6284" t="s">
        <v>6742</v>
      </c>
      <c r="G6284" t="s">
        <v>3879</v>
      </c>
      <c r="H6284" s="4">
        <v>41801</v>
      </c>
      <c r="I6284" t="s">
        <v>3282</v>
      </c>
      <c r="J6284" t="s">
        <v>4646</v>
      </c>
      <c r="K6284" t="s">
        <v>101</v>
      </c>
      <c r="L6284" t="s">
        <v>88</v>
      </c>
      <c r="M6284" t="s">
        <v>43</v>
      </c>
      <c r="N6284" t="s">
        <v>58</v>
      </c>
      <c r="O6284" t="s">
        <v>36</v>
      </c>
      <c r="P6284" t="s">
        <v>53</v>
      </c>
      <c r="Q6284">
        <v>106</v>
      </c>
      <c r="R6284">
        <v>4</v>
      </c>
    </row>
    <row r="6285" spans="1:18" x14ac:dyDescent="0.25">
      <c r="A6285" s="11"/>
      <c r="B6285" s="11"/>
      <c r="C6285" s="11"/>
      <c r="D6285" s="11"/>
      <c r="E6285" s="11"/>
      <c r="F6285" t="s">
        <v>6742</v>
      </c>
      <c r="G6285" t="s">
        <v>2768</v>
      </c>
      <c r="H6285" s="4">
        <v>41801</v>
      </c>
      <c r="I6285" t="s">
        <v>3282</v>
      </c>
      <c r="J6285" t="s">
        <v>4646</v>
      </c>
      <c r="K6285" t="s">
        <v>101</v>
      </c>
      <c r="L6285" t="s">
        <v>88</v>
      </c>
      <c r="M6285" t="s">
        <v>43</v>
      </c>
      <c r="N6285" t="s">
        <v>58</v>
      </c>
      <c r="O6285" t="s">
        <v>36</v>
      </c>
      <c r="P6285" t="s">
        <v>53</v>
      </c>
      <c r="Q6285">
        <v>106</v>
      </c>
      <c r="R6285">
        <v>4</v>
      </c>
    </row>
    <row r="6286" spans="1:18" x14ac:dyDescent="0.25">
      <c r="A6286" s="11"/>
      <c r="B6286" s="11"/>
      <c r="C6286" s="11"/>
      <c r="D6286" s="11"/>
      <c r="E6286" s="11"/>
      <c r="F6286" t="s">
        <v>6742</v>
      </c>
      <c r="G6286" t="s">
        <v>4899</v>
      </c>
      <c r="H6286" s="4">
        <v>41801</v>
      </c>
      <c r="I6286" t="s">
        <v>3282</v>
      </c>
      <c r="J6286" t="s">
        <v>4646</v>
      </c>
      <c r="K6286" t="s">
        <v>101</v>
      </c>
      <c r="L6286" t="s">
        <v>88</v>
      </c>
      <c r="M6286" t="s">
        <v>43</v>
      </c>
      <c r="N6286" t="s">
        <v>58</v>
      </c>
      <c r="O6286" t="s">
        <v>36</v>
      </c>
      <c r="P6286" t="s">
        <v>53</v>
      </c>
      <c r="Q6286">
        <v>106</v>
      </c>
      <c r="R6286">
        <v>4</v>
      </c>
    </row>
    <row r="6287" spans="1:18" x14ac:dyDescent="0.25">
      <c r="A6287" s="11"/>
      <c r="B6287" s="11"/>
      <c r="C6287" s="11"/>
      <c r="D6287" s="11"/>
      <c r="E6287" s="11"/>
      <c r="F6287" t="s">
        <v>6743</v>
      </c>
      <c r="G6287" t="s">
        <v>3803</v>
      </c>
      <c r="H6287" s="4">
        <v>41801</v>
      </c>
      <c r="I6287" t="s">
        <v>3596</v>
      </c>
      <c r="J6287" t="s">
        <v>1571</v>
      </c>
      <c r="K6287" t="s">
        <v>42</v>
      </c>
      <c r="L6287" t="s">
        <v>33</v>
      </c>
      <c r="M6287" t="s">
        <v>34</v>
      </c>
      <c r="N6287" t="s">
        <v>44</v>
      </c>
      <c r="O6287" t="s">
        <v>177</v>
      </c>
      <c r="P6287" t="s">
        <v>229</v>
      </c>
      <c r="Q6287">
        <v>1429</v>
      </c>
      <c r="R6287">
        <v>4</v>
      </c>
    </row>
    <row r="6288" spans="1:18" x14ac:dyDescent="0.25">
      <c r="A6288" s="11"/>
      <c r="B6288" s="11"/>
      <c r="C6288" s="11"/>
      <c r="D6288" s="11"/>
      <c r="E6288" s="11"/>
      <c r="F6288" t="s">
        <v>6744</v>
      </c>
      <c r="G6288" t="s">
        <v>616</v>
      </c>
      <c r="H6288" s="4">
        <v>41801</v>
      </c>
      <c r="I6288" t="s">
        <v>1926</v>
      </c>
      <c r="J6288" t="s">
        <v>2468</v>
      </c>
      <c r="K6288" t="s">
        <v>87</v>
      </c>
      <c r="L6288" t="s">
        <v>88</v>
      </c>
      <c r="M6288" t="s">
        <v>43</v>
      </c>
      <c r="N6288" t="s">
        <v>44</v>
      </c>
      <c r="O6288" t="s">
        <v>36</v>
      </c>
      <c r="P6288" t="s">
        <v>234</v>
      </c>
      <c r="Q6288">
        <v>381</v>
      </c>
      <c r="R6288">
        <v>2</v>
      </c>
    </row>
    <row r="6289" spans="1:18" x14ac:dyDescent="0.25">
      <c r="A6289" s="11"/>
      <c r="B6289" s="11"/>
      <c r="C6289" s="11"/>
      <c r="D6289" s="11"/>
      <c r="E6289" s="11"/>
      <c r="F6289" t="s">
        <v>6745</v>
      </c>
      <c r="G6289" t="s">
        <v>1199</v>
      </c>
      <c r="H6289" s="4">
        <v>41802</v>
      </c>
      <c r="I6289" t="s">
        <v>526</v>
      </c>
      <c r="J6289" t="s">
        <v>6746</v>
      </c>
      <c r="K6289" t="s">
        <v>101</v>
      </c>
      <c r="L6289" t="s">
        <v>88</v>
      </c>
      <c r="M6289" t="s">
        <v>64</v>
      </c>
      <c r="N6289" t="s">
        <v>44</v>
      </c>
      <c r="O6289" t="s">
        <v>177</v>
      </c>
      <c r="P6289" t="s">
        <v>544</v>
      </c>
      <c r="Q6289">
        <v>925</v>
      </c>
      <c r="R6289">
        <v>5</v>
      </c>
    </row>
    <row r="6290" spans="1:18" x14ac:dyDescent="0.25">
      <c r="A6290" s="11"/>
      <c r="B6290" s="11"/>
      <c r="C6290" s="11"/>
      <c r="D6290" s="11"/>
      <c r="E6290" s="11"/>
      <c r="F6290" t="s">
        <v>6747</v>
      </c>
      <c r="G6290" t="s">
        <v>1390</v>
      </c>
      <c r="H6290" s="4">
        <v>41802</v>
      </c>
      <c r="I6290" t="s">
        <v>1758</v>
      </c>
      <c r="J6290" t="s">
        <v>3881</v>
      </c>
      <c r="K6290" t="s">
        <v>51</v>
      </c>
      <c r="L6290" t="s">
        <v>52</v>
      </c>
      <c r="M6290" t="s">
        <v>43</v>
      </c>
      <c r="N6290" t="s">
        <v>58</v>
      </c>
      <c r="O6290" t="s">
        <v>45</v>
      </c>
      <c r="P6290" t="s">
        <v>211</v>
      </c>
      <c r="Q6290">
        <v>152</v>
      </c>
      <c r="R6290">
        <v>3</v>
      </c>
    </row>
    <row r="6291" spans="1:18" x14ac:dyDescent="0.25">
      <c r="A6291" s="11"/>
      <c r="B6291" s="11"/>
      <c r="C6291" s="11"/>
      <c r="D6291" s="11"/>
      <c r="E6291" s="11"/>
      <c r="F6291" t="s">
        <v>6748</v>
      </c>
      <c r="G6291" t="s">
        <v>2156</v>
      </c>
      <c r="H6291" s="4">
        <v>41802</v>
      </c>
      <c r="I6291" t="s">
        <v>3995</v>
      </c>
      <c r="J6291" t="s">
        <v>2108</v>
      </c>
      <c r="K6291" t="s">
        <v>42</v>
      </c>
      <c r="L6291" t="s">
        <v>33</v>
      </c>
      <c r="M6291" t="s">
        <v>43</v>
      </c>
      <c r="N6291" t="s">
        <v>58</v>
      </c>
      <c r="O6291" t="s">
        <v>45</v>
      </c>
      <c r="P6291" t="s">
        <v>211</v>
      </c>
      <c r="Q6291">
        <v>53</v>
      </c>
      <c r="R6291">
        <v>3</v>
      </c>
    </row>
    <row r="6292" spans="1:18" x14ac:dyDescent="0.25">
      <c r="A6292" s="11"/>
      <c r="B6292" s="11"/>
      <c r="C6292" s="11"/>
      <c r="D6292" s="11"/>
      <c r="E6292" s="11"/>
      <c r="F6292" t="s">
        <v>6747</v>
      </c>
      <c r="G6292" t="s">
        <v>3267</v>
      </c>
      <c r="H6292" s="4">
        <v>41802</v>
      </c>
      <c r="I6292" t="s">
        <v>1758</v>
      </c>
      <c r="J6292" t="s">
        <v>3881</v>
      </c>
      <c r="K6292" t="s">
        <v>51</v>
      </c>
      <c r="L6292" t="s">
        <v>52</v>
      </c>
      <c r="M6292" t="s">
        <v>43</v>
      </c>
      <c r="N6292" t="s">
        <v>58</v>
      </c>
      <c r="O6292" t="s">
        <v>45</v>
      </c>
      <c r="P6292" t="s">
        <v>211</v>
      </c>
      <c r="Q6292">
        <v>152</v>
      </c>
      <c r="R6292">
        <v>3</v>
      </c>
    </row>
    <row r="6293" spans="1:18" x14ac:dyDescent="0.25">
      <c r="A6293" s="11"/>
      <c r="B6293" s="11"/>
      <c r="C6293" s="11"/>
      <c r="D6293" s="11"/>
      <c r="E6293" s="11"/>
      <c r="F6293" t="s">
        <v>6749</v>
      </c>
      <c r="G6293" t="s">
        <v>615</v>
      </c>
      <c r="H6293" s="4">
        <v>41802</v>
      </c>
      <c r="I6293" t="s">
        <v>3986</v>
      </c>
      <c r="J6293" t="s">
        <v>6750</v>
      </c>
      <c r="K6293" t="s">
        <v>101</v>
      </c>
      <c r="L6293" t="s">
        <v>88</v>
      </c>
      <c r="M6293" t="s">
        <v>43</v>
      </c>
      <c r="N6293" t="s">
        <v>44</v>
      </c>
      <c r="O6293" t="s">
        <v>36</v>
      </c>
      <c r="P6293" t="s">
        <v>53</v>
      </c>
      <c r="Q6293">
        <v>23</v>
      </c>
      <c r="R6293">
        <v>2</v>
      </c>
    </row>
    <row r="6294" spans="1:18" x14ac:dyDescent="0.25">
      <c r="A6294" s="11"/>
      <c r="B6294" s="11"/>
      <c r="C6294" s="11"/>
      <c r="D6294" s="11"/>
      <c r="E6294" s="11"/>
      <c r="F6294" t="s">
        <v>6749</v>
      </c>
      <c r="G6294" t="s">
        <v>5361</v>
      </c>
      <c r="H6294" s="4">
        <v>41802</v>
      </c>
      <c r="I6294" t="s">
        <v>3986</v>
      </c>
      <c r="J6294" t="s">
        <v>6750</v>
      </c>
      <c r="K6294" t="s">
        <v>101</v>
      </c>
      <c r="L6294" t="s">
        <v>88</v>
      </c>
      <c r="M6294" t="s">
        <v>43</v>
      </c>
      <c r="N6294" t="s">
        <v>44</v>
      </c>
      <c r="O6294" t="s">
        <v>36</v>
      </c>
      <c r="P6294" t="s">
        <v>53</v>
      </c>
      <c r="Q6294">
        <v>23</v>
      </c>
      <c r="R6294">
        <v>2</v>
      </c>
    </row>
    <row r="6295" spans="1:18" x14ac:dyDescent="0.25">
      <c r="A6295" s="11"/>
      <c r="B6295" s="11"/>
      <c r="C6295" s="11"/>
      <c r="D6295" s="11"/>
      <c r="E6295" s="11"/>
      <c r="F6295" t="s">
        <v>6749</v>
      </c>
      <c r="G6295" t="s">
        <v>4827</v>
      </c>
      <c r="H6295" s="4">
        <v>41802</v>
      </c>
      <c r="I6295" t="s">
        <v>3986</v>
      </c>
      <c r="J6295" t="s">
        <v>6750</v>
      </c>
      <c r="K6295" t="s">
        <v>101</v>
      </c>
      <c r="L6295" t="s">
        <v>88</v>
      </c>
      <c r="M6295" t="s">
        <v>43</v>
      </c>
      <c r="N6295" t="s">
        <v>44</v>
      </c>
      <c r="O6295" t="s">
        <v>36</v>
      </c>
      <c r="P6295" t="s">
        <v>53</v>
      </c>
      <c r="Q6295">
        <v>23</v>
      </c>
      <c r="R6295">
        <v>2</v>
      </c>
    </row>
    <row r="6296" spans="1:18" x14ac:dyDescent="0.25">
      <c r="A6296" s="11"/>
      <c r="B6296" s="11"/>
      <c r="C6296" s="11"/>
      <c r="D6296" s="11"/>
      <c r="E6296" s="11"/>
      <c r="F6296" t="s">
        <v>6751</v>
      </c>
      <c r="G6296" t="s">
        <v>1277</v>
      </c>
      <c r="H6296" s="4">
        <v>41803</v>
      </c>
      <c r="I6296" t="s">
        <v>894</v>
      </c>
      <c r="J6296" t="s">
        <v>4565</v>
      </c>
      <c r="K6296" t="s">
        <v>51</v>
      </c>
      <c r="L6296" t="s">
        <v>52</v>
      </c>
      <c r="M6296" t="s">
        <v>34</v>
      </c>
      <c r="N6296" t="s">
        <v>58</v>
      </c>
      <c r="O6296" t="s">
        <v>36</v>
      </c>
      <c r="P6296" t="s">
        <v>149</v>
      </c>
      <c r="Q6296">
        <v>43</v>
      </c>
      <c r="R6296">
        <v>4</v>
      </c>
    </row>
    <row r="6297" spans="1:18" x14ac:dyDescent="0.25">
      <c r="A6297" s="11"/>
      <c r="B6297" s="11"/>
      <c r="C6297" s="11"/>
      <c r="D6297" s="11"/>
      <c r="E6297" s="11"/>
      <c r="F6297" t="s">
        <v>6752</v>
      </c>
      <c r="G6297" t="s">
        <v>4030</v>
      </c>
      <c r="H6297" s="4">
        <v>41803</v>
      </c>
      <c r="I6297" t="s">
        <v>1933</v>
      </c>
      <c r="J6297" t="s">
        <v>31</v>
      </c>
      <c r="K6297" t="s">
        <v>32</v>
      </c>
      <c r="L6297" t="s">
        <v>33</v>
      </c>
      <c r="M6297" t="s">
        <v>43</v>
      </c>
      <c r="N6297" t="s">
        <v>44</v>
      </c>
      <c r="O6297" t="s">
        <v>45</v>
      </c>
      <c r="P6297" t="s">
        <v>211</v>
      </c>
      <c r="Q6297">
        <v>131</v>
      </c>
      <c r="R6297">
        <v>8</v>
      </c>
    </row>
    <row r="6298" spans="1:18" x14ac:dyDescent="0.25">
      <c r="A6298" s="11"/>
      <c r="B6298" s="11"/>
      <c r="C6298" s="11"/>
      <c r="D6298" s="11"/>
      <c r="E6298" s="11"/>
      <c r="F6298" t="s">
        <v>6753</v>
      </c>
      <c r="G6298" t="s">
        <v>680</v>
      </c>
      <c r="H6298" s="4">
        <v>41803</v>
      </c>
      <c r="I6298" t="s">
        <v>6424</v>
      </c>
      <c r="J6298" t="s">
        <v>333</v>
      </c>
      <c r="K6298" t="s">
        <v>51</v>
      </c>
      <c r="L6298" t="s">
        <v>52</v>
      </c>
      <c r="M6298" t="s">
        <v>43</v>
      </c>
      <c r="N6298" t="s">
        <v>44</v>
      </c>
      <c r="O6298" t="s">
        <v>36</v>
      </c>
      <c r="P6298" t="s">
        <v>53</v>
      </c>
      <c r="Q6298">
        <v>54</v>
      </c>
      <c r="R6298">
        <v>3</v>
      </c>
    </row>
    <row r="6299" spans="1:18" x14ac:dyDescent="0.25">
      <c r="A6299" s="11"/>
      <c r="B6299" s="11"/>
      <c r="C6299" s="11"/>
      <c r="D6299" s="11"/>
      <c r="E6299" s="11"/>
      <c r="F6299" t="s">
        <v>6752</v>
      </c>
      <c r="G6299" t="s">
        <v>1552</v>
      </c>
      <c r="H6299" s="4">
        <v>41803</v>
      </c>
      <c r="I6299" t="s">
        <v>1933</v>
      </c>
      <c r="J6299" t="s">
        <v>31</v>
      </c>
      <c r="K6299" t="s">
        <v>32</v>
      </c>
      <c r="L6299" t="s">
        <v>33</v>
      </c>
      <c r="M6299" t="s">
        <v>43</v>
      </c>
      <c r="N6299" t="s">
        <v>44</v>
      </c>
      <c r="O6299" t="s">
        <v>45</v>
      </c>
      <c r="P6299" t="s">
        <v>211</v>
      </c>
      <c r="Q6299">
        <v>131</v>
      </c>
      <c r="R6299">
        <v>8</v>
      </c>
    </row>
    <row r="6300" spans="1:18" x14ac:dyDescent="0.25">
      <c r="A6300" s="11"/>
      <c r="B6300" s="11"/>
      <c r="C6300" s="11"/>
      <c r="D6300" s="11"/>
      <c r="E6300" s="11"/>
      <c r="F6300" t="s">
        <v>6752</v>
      </c>
      <c r="G6300" t="s">
        <v>417</v>
      </c>
      <c r="H6300" s="4">
        <v>41803</v>
      </c>
      <c r="I6300" t="s">
        <v>1933</v>
      </c>
      <c r="J6300" t="s">
        <v>31</v>
      </c>
      <c r="K6300" t="s">
        <v>32</v>
      </c>
      <c r="L6300" t="s">
        <v>33</v>
      </c>
      <c r="M6300" t="s">
        <v>43</v>
      </c>
      <c r="N6300" t="s">
        <v>44</v>
      </c>
      <c r="O6300" t="s">
        <v>45</v>
      </c>
      <c r="P6300" t="s">
        <v>211</v>
      </c>
      <c r="Q6300">
        <v>131</v>
      </c>
      <c r="R6300">
        <v>8</v>
      </c>
    </row>
    <row r="6301" spans="1:18" x14ac:dyDescent="0.25">
      <c r="A6301" s="11"/>
      <c r="B6301" s="11"/>
      <c r="C6301" s="11"/>
      <c r="D6301" s="11"/>
      <c r="E6301" s="11"/>
      <c r="F6301" t="s">
        <v>6754</v>
      </c>
      <c r="G6301" t="s">
        <v>3191</v>
      </c>
      <c r="H6301" s="4">
        <v>41803</v>
      </c>
      <c r="I6301" t="s">
        <v>2973</v>
      </c>
      <c r="J6301" t="s">
        <v>369</v>
      </c>
      <c r="K6301" t="s">
        <v>51</v>
      </c>
      <c r="L6301" t="s">
        <v>52</v>
      </c>
      <c r="M6301" t="s">
        <v>43</v>
      </c>
      <c r="N6301" t="s">
        <v>58</v>
      </c>
      <c r="O6301" t="s">
        <v>177</v>
      </c>
      <c r="P6301" t="s">
        <v>178</v>
      </c>
      <c r="Q6301">
        <v>170</v>
      </c>
      <c r="R6301">
        <v>2</v>
      </c>
    </row>
    <row r="6302" spans="1:18" x14ac:dyDescent="0.25">
      <c r="A6302" s="11"/>
      <c r="B6302" s="11"/>
      <c r="C6302" s="11"/>
      <c r="D6302" s="11"/>
      <c r="E6302" s="11"/>
      <c r="F6302" t="s">
        <v>6755</v>
      </c>
      <c r="G6302" t="s">
        <v>6756</v>
      </c>
      <c r="H6302" s="4">
        <v>41804</v>
      </c>
      <c r="I6302" t="s">
        <v>6757</v>
      </c>
      <c r="J6302" t="s">
        <v>2550</v>
      </c>
      <c r="K6302" t="s">
        <v>115</v>
      </c>
      <c r="L6302" t="s">
        <v>52</v>
      </c>
      <c r="M6302" t="s">
        <v>34</v>
      </c>
      <c r="N6302" t="s">
        <v>44</v>
      </c>
      <c r="O6302" t="s">
        <v>45</v>
      </c>
      <c r="P6302" t="s">
        <v>89</v>
      </c>
      <c r="Q6302">
        <v>2292</v>
      </c>
      <c r="R6302">
        <v>7</v>
      </c>
    </row>
    <row r="6303" spans="1:18" x14ac:dyDescent="0.25">
      <c r="A6303" s="11"/>
      <c r="B6303" s="11"/>
      <c r="C6303" s="11"/>
      <c r="D6303" s="11"/>
      <c r="E6303" s="11"/>
      <c r="F6303" t="s">
        <v>6755</v>
      </c>
      <c r="G6303" t="s">
        <v>2250</v>
      </c>
      <c r="H6303" s="4">
        <v>41804</v>
      </c>
      <c r="I6303" t="s">
        <v>6757</v>
      </c>
      <c r="J6303" t="s">
        <v>2550</v>
      </c>
      <c r="K6303" t="s">
        <v>115</v>
      </c>
      <c r="L6303" t="s">
        <v>52</v>
      </c>
      <c r="M6303" t="s">
        <v>34</v>
      </c>
      <c r="N6303" t="s">
        <v>44</v>
      </c>
      <c r="O6303" t="s">
        <v>45</v>
      </c>
      <c r="P6303" t="s">
        <v>89</v>
      </c>
      <c r="Q6303">
        <v>2292</v>
      </c>
      <c r="R6303">
        <v>7</v>
      </c>
    </row>
    <row r="6304" spans="1:18" x14ac:dyDescent="0.25">
      <c r="A6304" s="11"/>
      <c r="B6304" s="11"/>
      <c r="C6304" s="11"/>
      <c r="D6304" s="11"/>
      <c r="E6304" s="11"/>
      <c r="F6304" t="s">
        <v>6758</v>
      </c>
      <c r="G6304" t="s">
        <v>2036</v>
      </c>
      <c r="H6304" s="4">
        <v>41804</v>
      </c>
      <c r="I6304" t="s">
        <v>3676</v>
      </c>
      <c r="J6304" t="s">
        <v>3816</v>
      </c>
      <c r="K6304" t="s">
        <v>51</v>
      </c>
      <c r="L6304" t="s">
        <v>52</v>
      </c>
      <c r="M6304" t="s">
        <v>43</v>
      </c>
      <c r="N6304" t="s">
        <v>44</v>
      </c>
      <c r="O6304" t="s">
        <v>36</v>
      </c>
      <c r="P6304" t="s">
        <v>139</v>
      </c>
      <c r="Q6304">
        <v>154</v>
      </c>
      <c r="R6304">
        <v>4</v>
      </c>
    </row>
    <row r="6305" spans="1:18" x14ac:dyDescent="0.25">
      <c r="A6305" s="11"/>
      <c r="B6305" s="11"/>
      <c r="C6305" s="11"/>
      <c r="D6305" s="11"/>
      <c r="E6305" s="11"/>
      <c r="F6305" t="s">
        <v>6759</v>
      </c>
      <c r="G6305" t="s">
        <v>1323</v>
      </c>
      <c r="H6305" s="4">
        <v>41805</v>
      </c>
      <c r="I6305" t="s">
        <v>786</v>
      </c>
      <c r="J6305" t="s">
        <v>2408</v>
      </c>
      <c r="K6305" t="s">
        <v>87</v>
      </c>
      <c r="L6305" t="s">
        <v>88</v>
      </c>
      <c r="M6305" t="s">
        <v>34</v>
      </c>
      <c r="N6305" t="s">
        <v>44</v>
      </c>
      <c r="O6305" t="s">
        <v>36</v>
      </c>
      <c r="P6305" t="s">
        <v>234</v>
      </c>
      <c r="Q6305">
        <v>98</v>
      </c>
      <c r="R6305">
        <v>2</v>
      </c>
    </row>
    <row r="6306" spans="1:18" x14ac:dyDescent="0.25">
      <c r="A6306" s="11"/>
      <c r="B6306" s="11"/>
      <c r="C6306" s="11"/>
      <c r="D6306" s="11"/>
      <c r="E6306" s="11"/>
      <c r="F6306" t="s">
        <v>6760</v>
      </c>
      <c r="G6306" t="s">
        <v>6348</v>
      </c>
      <c r="H6306" s="4">
        <v>41806</v>
      </c>
      <c r="I6306" t="s">
        <v>1582</v>
      </c>
      <c r="J6306" t="s">
        <v>716</v>
      </c>
      <c r="K6306" t="s">
        <v>51</v>
      </c>
      <c r="L6306" t="s">
        <v>52</v>
      </c>
      <c r="M6306" t="s">
        <v>81</v>
      </c>
      <c r="N6306" t="s">
        <v>44</v>
      </c>
      <c r="O6306" t="s">
        <v>45</v>
      </c>
      <c r="P6306" t="s">
        <v>82</v>
      </c>
      <c r="Q6306">
        <v>298</v>
      </c>
      <c r="R6306">
        <v>2</v>
      </c>
    </row>
    <row r="6307" spans="1:18" x14ac:dyDescent="0.25">
      <c r="A6307" s="11"/>
      <c r="B6307" s="11"/>
      <c r="C6307" s="11"/>
      <c r="D6307" s="11"/>
      <c r="E6307" s="11"/>
      <c r="F6307" t="s">
        <v>6761</v>
      </c>
      <c r="G6307" t="s">
        <v>6762</v>
      </c>
      <c r="H6307" s="4">
        <v>41806</v>
      </c>
      <c r="I6307" t="s">
        <v>781</v>
      </c>
      <c r="J6307" t="s">
        <v>6763</v>
      </c>
      <c r="K6307" t="s">
        <v>51</v>
      </c>
      <c r="L6307" t="s">
        <v>52</v>
      </c>
      <c r="M6307" t="s">
        <v>64</v>
      </c>
      <c r="N6307" t="s">
        <v>44</v>
      </c>
      <c r="O6307" t="s">
        <v>177</v>
      </c>
      <c r="P6307" t="s">
        <v>257</v>
      </c>
      <c r="Q6307">
        <v>427</v>
      </c>
      <c r="R6307">
        <v>7</v>
      </c>
    </row>
    <row r="6308" spans="1:18" x14ac:dyDescent="0.25">
      <c r="A6308" s="11"/>
      <c r="B6308" s="11"/>
      <c r="C6308" s="11"/>
      <c r="D6308" s="11"/>
      <c r="E6308" s="11"/>
      <c r="F6308" t="s">
        <v>6764</v>
      </c>
      <c r="G6308" t="s">
        <v>1012</v>
      </c>
      <c r="H6308" s="4">
        <v>41806</v>
      </c>
      <c r="I6308" t="s">
        <v>733</v>
      </c>
      <c r="J6308" t="s">
        <v>57</v>
      </c>
      <c r="K6308" t="s">
        <v>42</v>
      </c>
      <c r="L6308" t="s">
        <v>33</v>
      </c>
      <c r="M6308" t="s">
        <v>64</v>
      </c>
      <c r="N6308" t="s">
        <v>44</v>
      </c>
      <c r="O6308" t="s">
        <v>36</v>
      </c>
      <c r="P6308" t="s">
        <v>37</v>
      </c>
      <c r="Q6308">
        <v>45</v>
      </c>
      <c r="R6308">
        <v>2</v>
      </c>
    </row>
    <row r="6309" spans="1:18" x14ac:dyDescent="0.25">
      <c r="A6309" s="11"/>
      <c r="B6309" s="11"/>
      <c r="C6309" s="11"/>
      <c r="D6309" s="11"/>
      <c r="E6309" s="11"/>
      <c r="F6309" t="s">
        <v>6764</v>
      </c>
      <c r="G6309" t="s">
        <v>2199</v>
      </c>
      <c r="H6309" s="4">
        <v>41806</v>
      </c>
      <c r="I6309" t="s">
        <v>733</v>
      </c>
      <c r="J6309" t="s">
        <v>57</v>
      </c>
      <c r="K6309" t="s">
        <v>42</v>
      </c>
      <c r="L6309" t="s">
        <v>33</v>
      </c>
      <c r="M6309" t="s">
        <v>64</v>
      </c>
      <c r="N6309" t="s">
        <v>44</v>
      </c>
      <c r="O6309" t="s">
        <v>36</v>
      </c>
      <c r="P6309" t="s">
        <v>37</v>
      </c>
      <c r="Q6309">
        <v>45</v>
      </c>
      <c r="R6309">
        <v>2</v>
      </c>
    </row>
    <row r="6310" spans="1:18" x14ac:dyDescent="0.25">
      <c r="A6310" s="11"/>
      <c r="B6310" s="11"/>
      <c r="C6310" s="11"/>
      <c r="D6310" s="11"/>
      <c r="E6310" s="11"/>
      <c r="F6310" t="s">
        <v>6765</v>
      </c>
      <c r="G6310" t="s">
        <v>1146</v>
      </c>
      <c r="H6310" s="4">
        <v>41806</v>
      </c>
      <c r="I6310" t="s">
        <v>1709</v>
      </c>
      <c r="J6310" t="s">
        <v>6025</v>
      </c>
      <c r="K6310" t="s">
        <v>101</v>
      </c>
      <c r="L6310" t="s">
        <v>88</v>
      </c>
      <c r="M6310" t="s">
        <v>43</v>
      </c>
      <c r="N6310" t="s">
        <v>58</v>
      </c>
      <c r="O6310" t="s">
        <v>36</v>
      </c>
      <c r="P6310" t="s">
        <v>53</v>
      </c>
      <c r="Q6310">
        <v>112</v>
      </c>
      <c r="R6310">
        <v>7</v>
      </c>
    </row>
    <row r="6311" spans="1:18" x14ac:dyDescent="0.25">
      <c r="A6311" s="11"/>
      <c r="B6311" s="11"/>
      <c r="C6311" s="11"/>
      <c r="D6311" s="11"/>
      <c r="E6311" s="11"/>
      <c r="F6311" t="s">
        <v>6766</v>
      </c>
      <c r="G6311" t="s">
        <v>2228</v>
      </c>
      <c r="H6311" s="4">
        <v>41806</v>
      </c>
      <c r="I6311" t="s">
        <v>1729</v>
      </c>
      <c r="J6311" t="s">
        <v>404</v>
      </c>
      <c r="K6311" t="s">
        <v>101</v>
      </c>
      <c r="L6311" t="s">
        <v>88</v>
      </c>
      <c r="M6311" t="s">
        <v>43</v>
      </c>
      <c r="N6311" t="s">
        <v>35</v>
      </c>
      <c r="O6311" t="s">
        <v>45</v>
      </c>
      <c r="P6311" t="s">
        <v>82</v>
      </c>
      <c r="Q6311">
        <v>83</v>
      </c>
      <c r="R6311">
        <v>3</v>
      </c>
    </row>
    <row r="6312" spans="1:18" x14ac:dyDescent="0.25">
      <c r="A6312" s="11"/>
      <c r="B6312" s="11"/>
      <c r="C6312" s="11"/>
      <c r="D6312" s="11"/>
      <c r="E6312" s="11"/>
      <c r="F6312" t="s">
        <v>6767</v>
      </c>
      <c r="G6312" t="s">
        <v>2563</v>
      </c>
      <c r="H6312" s="4">
        <v>41806</v>
      </c>
      <c r="I6312" t="s">
        <v>2241</v>
      </c>
      <c r="J6312" t="s">
        <v>4630</v>
      </c>
      <c r="K6312" t="s">
        <v>94</v>
      </c>
      <c r="L6312" t="s">
        <v>52</v>
      </c>
      <c r="M6312" t="s">
        <v>43</v>
      </c>
      <c r="N6312" t="s">
        <v>58</v>
      </c>
      <c r="O6312" t="s">
        <v>36</v>
      </c>
      <c r="P6312" t="s">
        <v>149</v>
      </c>
      <c r="Q6312">
        <v>29</v>
      </c>
      <c r="R6312">
        <v>3</v>
      </c>
    </row>
    <row r="6313" spans="1:18" x14ac:dyDescent="0.25">
      <c r="A6313" s="11"/>
      <c r="B6313" s="11"/>
      <c r="C6313" s="11"/>
      <c r="D6313" s="11"/>
      <c r="E6313" s="11"/>
      <c r="F6313" t="s">
        <v>6768</v>
      </c>
      <c r="G6313" t="s">
        <v>1369</v>
      </c>
      <c r="H6313" s="4">
        <v>41807</v>
      </c>
      <c r="I6313" t="s">
        <v>1117</v>
      </c>
      <c r="J6313" t="s">
        <v>845</v>
      </c>
      <c r="K6313" t="s">
        <v>42</v>
      </c>
      <c r="L6313" t="s">
        <v>33</v>
      </c>
      <c r="M6313" t="s">
        <v>34</v>
      </c>
      <c r="N6313" t="s">
        <v>58</v>
      </c>
      <c r="O6313" t="s">
        <v>177</v>
      </c>
      <c r="P6313" t="s">
        <v>544</v>
      </c>
      <c r="Q6313">
        <v>1860</v>
      </c>
      <c r="R6313">
        <v>7</v>
      </c>
    </row>
    <row r="6314" spans="1:18" x14ac:dyDescent="0.25">
      <c r="A6314" s="11"/>
      <c r="B6314" s="11"/>
      <c r="C6314" s="11"/>
      <c r="D6314" s="11"/>
      <c r="E6314" s="11"/>
      <c r="F6314" t="s">
        <v>6769</v>
      </c>
      <c r="G6314" t="s">
        <v>694</v>
      </c>
      <c r="H6314" s="4">
        <v>41807</v>
      </c>
      <c r="I6314" t="s">
        <v>3995</v>
      </c>
      <c r="J6314" t="s">
        <v>1771</v>
      </c>
      <c r="K6314" t="s">
        <v>87</v>
      </c>
      <c r="L6314" t="s">
        <v>88</v>
      </c>
      <c r="M6314" t="s">
        <v>43</v>
      </c>
      <c r="N6314" t="s">
        <v>58</v>
      </c>
      <c r="O6314" t="s">
        <v>36</v>
      </c>
      <c r="P6314" t="s">
        <v>37</v>
      </c>
      <c r="Q6314">
        <v>118</v>
      </c>
      <c r="R6314">
        <v>7</v>
      </c>
    </row>
    <row r="6315" spans="1:18" x14ac:dyDescent="0.25">
      <c r="A6315" s="11"/>
      <c r="B6315" s="11"/>
      <c r="C6315" s="11"/>
      <c r="D6315" s="11"/>
      <c r="E6315" s="11"/>
      <c r="F6315" t="s">
        <v>6769</v>
      </c>
      <c r="G6315" t="s">
        <v>493</v>
      </c>
      <c r="H6315" s="4">
        <v>41807</v>
      </c>
      <c r="I6315" t="s">
        <v>3995</v>
      </c>
      <c r="J6315" t="s">
        <v>1771</v>
      </c>
      <c r="K6315" t="s">
        <v>87</v>
      </c>
      <c r="L6315" t="s">
        <v>88</v>
      </c>
      <c r="M6315" t="s">
        <v>43</v>
      </c>
      <c r="N6315" t="s">
        <v>58</v>
      </c>
      <c r="O6315" t="s">
        <v>36</v>
      </c>
      <c r="P6315" t="s">
        <v>37</v>
      </c>
      <c r="Q6315">
        <v>118</v>
      </c>
      <c r="R6315">
        <v>7</v>
      </c>
    </row>
    <row r="6316" spans="1:18" x14ac:dyDescent="0.25">
      <c r="A6316" s="11"/>
      <c r="B6316" s="11"/>
      <c r="C6316" s="11"/>
      <c r="D6316" s="11"/>
      <c r="E6316" s="11"/>
      <c r="F6316" t="s">
        <v>6770</v>
      </c>
      <c r="G6316" t="s">
        <v>1646</v>
      </c>
      <c r="H6316" s="4">
        <v>41807</v>
      </c>
      <c r="I6316" t="s">
        <v>4835</v>
      </c>
      <c r="J6316" t="s">
        <v>3377</v>
      </c>
      <c r="K6316" t="s">
        <v>51</v>
      </c>
      <c r="L6316" t="s">
        <v>52</v>
      </c>
      <c r="M6316" t="s">
        <v>43</v>
      </c>
      <c r="N6316" t="s">
        <v>58</v>
      </c>
      <c r="O6316" t="s">
        <v>45</v>
      </c>
      <c r="P6316" t="s">
        <v>82</v>
      </c>
      <c r="Q6316">
        <v>2115</v>
      </c>
      <c r="R6316">
        <v>5</v>
      </c>
    </row>
    <row r="6317" spans="1:18" x14ac:dyDescent="0.25">
      <c r="A6317" s="11"/>
      <c r="B6317" s="11"/>
      <c r="C6317" s="11"/>
      <c r="D6317" s="11"/>
      <c r="E6317" s="11"/>
      <c r="F6317" t="s">
        <v>6771</v>
      </c>
      <c r="G6317" t="s">
        <v>2347</v>
      </c>
      <c r="H6317" s="4">
        <v>41807</v>
      </c>
      <c r="I6317" t="s">
        <v>1420</v>
      </c>
      <c r="J6317" t="s">
        <v>2405</v>
      </c>
      <c r="K6317" t="s">
        <v>51</v>
      </c>
      <c r="L6317" t="s">
        <v>52</v>
      </c>
      <c r="M6317" t="s">
        <v>43</v>
      </c>
      <c r="N6317" t="s">
        <v>44</v>
      </c>
      <c r="O6317" t="s">
        <v>36</v>
      </c>
      <c r="P6317" t="s">
        <v>149</v>
      </c>
      <c r="Q6317">
        <v>37</v>
      </c>
      <c r="R6317">
        <v>3</v>
      </c>
    </row>
    <row r="6318" spans="1:18" x14ac:dyDescent="0.25">
      <c r="A6318" s="11"/>
      <c r="B6318" s="11"/>
      <c r="C6318" s="11"/>
      <c r="D6318" s="11"/>
      <c r="E6318" s="11"/>
      <c r="F6318" t="s">
        <v>6770</v>
      </c>
      <c r="G6318" t="s">
        <v>283</v>
      </c>
      <c r="H6318" s="4">
        <v>41807</v>
      </c>
      <c r="I6318" t="s">
        <v>4835</v>
      </c>
      <c r="J6318" t="s">
        <v>3377</v>
      </c>
      <c r="K6318" t="s">
        <v>51</v>
      </c>
      <c r="L6318" t="s">
        <v>52</v>
      </c>
      <c r="M6318" t="s">
        <v>43</v>
      </c>
      <c r="N6318" t="s">
        <v>58</v>
      </c>
      <c r="O6318" t="s">
        <v>45</v>
      </c>
      <c r="P6318" t="s">
        <v>82</v>
      </c>
      <c r="Q6318">
        <v>2115</v>
      </c>
      <c r="R6318">
        <v>5</v>
      </c>
    </row>
    <row r="6319" spans="1:18" x14ac:dyDescent="0.25">
      <c r="A6319" s="11"/>
      <c r="B6319" s="11"/>
      <c r="C6319" s="11"/>
      <c r="D6319" s="11"/>
      <c r="E6319" s="11"/>
      <c r="F6319" t="s">
        <v>6770</v>
      </c>
      <c r="G6319" t="s">
        <v>2143</v>
      </c>
      <c r="H6319" s="4">
        <v>41807</v>
      </c>
      <c r="I6319" t="s">
        <v>4835</v>
      </c>
      <c r="J6319" t="s">
        <v>3377</v>
      </c>
      <c r="K6319" t="s">
        <v>51</v>
      </c>
      <c r="L6319" t="s">
        <v>52</v>
      </c>
      <c r="M6319" t="s">
        <v>43</v>
      </c>
      <c r="N6319" t="s">
        <v>58</v>
      </c>
      <c r="O6319" t="s">
        <v>45</v>
      </c>
      <c r="P6319" t="s">
        <v>82</v>
      </c>
      <c r="Q6319">
        <v>2115</v>
      </c>
      <c r="R6319">
        <v>5</v>
      </c>
    </row>
    <row r="6320" spans="1:18" x14ac:dyDescent="0.25">
      <c r="A6320" s="11"/>
      <c r="B6320" s="11"/>
      <c r="C6320" s="11"/>
      <c r="D6320" s="11"/>
      <c r="E6320" s="11"/>
      <c r="F6320" t="s">
        <v>6772</v>
      </c>
      <c r="G6320" t="s">
        <v>1828</v>
      </c>
      <c r="H6320" s="4">
        <v>41808</v>
      </c>
      <c r="I6320" t="s">
        <v>2723</v>
      </c>
      <c r="J6320" t="s">
        <v>1922</v>
      </c>
      <c r="K6320" t="s">
        <v>42</v>
      </c>
      <c r="L6320" t="s">
        <v>33</v>
      </c>
      <c r="M6320" t="s">
        <v>81</v>
      </c>
      <c r="N6320" t="s">
        <v>44</v>
      </c>
      <c r="O6320" t="s">
        <v>45</v>
      </c>
      <c r="P6320" t="s">
        <v>211</v>
      </c>
      <c r="Q6320">
        <v>35</v>
      </c>
      <c r="R6320">
        <v>2</v>
      </c>
    </row>
    <row r="6321" spans="1:18" x14ac:dyDescent="0.25">
      <c r="A6321" s="11"/>
      <c r="B6321" s="11"/>
      <c r="C6321" s="11"/>
      <c r="D6321" s="11"/>
      <c r="E6321" s="11"/>
      <c r="F6321" t="s">
        <v>6772</v>
      </c>
      <c r="G6321" t="s">
        <v>2688</v>
      </c>
      <c r="H6321" s="4">
        <v>41808</v>
      </c>
      <c r="I6321" t="s">
        <v>2723</v>
      </c>
      <c r="J6321" t="s">
        <v>1922</v>
      </c>
      <c r="K6321" t="s">
        <v>42</v>
      </c>
      <c r="L6321" t="s">
        <v>33</v>
      </c>
      <c r="M6321" t="s">
        <v>81</v>
      </c>
      <c r="N6321" t="s">
        <v>44</v>
      </c>
      <c r="O6321" t="s">
        <v>45</v>
      </c>
      <c r="P6321" t="s">
        <v>211</v>
      </c>
      <c r="Q6321">
        <v>35</v>
      </c>
      <c r="R6321">
        <v>2</v>
      </c>
    </row>
    <row r="6322" spans="1:18" x14ac:dyDescent="0.25">
      <c r="A6322" s="11"/>
      <c r="B6322" s="11"/>
      <c r="C6322" s="11"/>
      <c r="D6322" s="11"/>
      <c r="E6322" s="11"/>
      <c r="F6322" t="s">
        <v>6772</v>
      </c>
      <c r="G6322" t="s">
        <v>55</v>
      </c>
      <c r="H6322" s="4">
        <v>41808</v>
      </c>
      <c r="I6322" t="s">
        <v>2723</v>
      </c>
      <c r="J6322" t="s">
        <v>1922</v>
      </c>
      <c r="K6322" t="s">
        <v>42</v>
      </c>
      <c r="L6322" t="s">
        <v>33</v>
      </c>
      <c r="M6322" t="s">
        <v>81</v>
      </c>
      <c r="N6322" t="s">
        <v>44</v>
      </c>
      <c r="O6322" t="s">
        <v>45</v>
      </c>
      <c r="P6322" t="s">
        <v>211</v>
      </c>
      <c r="Q6322">
        <v>35</v>
      </c>
      <c r="R6322">
        <v>2</v>
      </c>
    </row>
    <row r="6323" spans="1:18" x14ac:dyDescent="0.25">
      <c r="A6323" s="11"/>
      <c r="B6323" s="11"/>
      <c r="C6323" s="11"/>
      <c r="D6323" s="11"/>
      <c r="E6323" s="11"/>
      <c r="F6323" t="s">
        <v>6773</v>
      </c>
      <c r="G6323" t="s">
        <v>2395</v>
      </c>
      <c r="H6323" s="4">
        <v>41808</v>
      </c>
      <c r="I6323" t="s">
        <v>609</v>
      </c>
      <c r="J6323" t="s">
        <v>93</v>
      </c>
      <c r="K6323" t="s">
        <v>94</v>
      </c>
      <c r="L6323" t="s">
        <v>52</v>
      </c>
      <c r="M6323" t="s">
        <v>43</v>
      </c>
      <c r="N6323" t="s">
        <v>44</v>
      </c>
      <c r="O6323" t="s">
        <v>36</v>
      </c>
      <c r="P6323" t="s">
        <v>53</v>
      </c>
      <c r="Q6323">
        <v>71</v>
      </c>
      <c r="R6323">
        <v>3</v>
      </c>
    </row>
    <row r="6324" spans="1:18" x14ac:dyDescent="0.25">
      <c r="A6324" s="11"/>
      <c r="B6324" s="11"/>
      <c r="C6324" s="11"/>
      <c r="D6324" s="11"/>
      <c r="E6324" s="11"/>
      <c r="F6324" t="s">
        <v>6774</v>
      </c>
      <c r="G6324" t="s">
        <v>55</v>
      </c>
      <c r="H6324" s="4">
        <v>41808</v>
      </c>
      <c r="I6324" t="s">
        <v>5515</v>
      </c>
      <c r="J6324" t="s">
        <v>2817</v>
      </c>
      <c r="K6324" t="s">
        <v>51</v>
      </c>
      <c r="L6324" t="s">
        <v>52</v>
      </c>
      <c r="M6324" t="s">
        <v>43</v>
      </c>
      <c r="N6324" t="s">
        <v>44</v>
      </c>
      <c r="O6324" t="s">
        <v>36</v>
      </c>
      <c r="P6324" t="s">
        <v>53</v>
      </c>
      <c r="Q6324">
        <v>133</v>
      </c>
      <c r="R6324">
        <v>5</v>
      </c>
    </row>
    <row r="6325" spans="1:18" x14ac:dyDescent="0.25">
      <c r="A6325" s="11"/>
      <c r="B6325" s="11"/>
      <c r="C6325" s="11"/>
      <c r="D6325" s="11"/>
      <c r="E6325" s="11"/>
      <c r="F6325" t="s">
        <v>6774</v>
      </c>
      <c r="G6325" t="s">
        <v>883</v>
      </c>
      <c r="H6325" s="4">
        <v>41808</v>
      </c>
      <c r="I6325" t="s">
        <v>5515</v>
      </c>
      <c r="J6325" t="s">
        <v>2817</v>
      </c>
      <c r="K6325" t="s">
        <v>51</v>
      </c>
      <c r="L6325" t="s">
        <v>52</v>
      </c>
      <c r="M6325" t="s">
        <v>43</v>
      </c>
      <c r="N6325" t="s">
        <v>44</v>
      </c>
      <c r="O6325" t="s">
        <v>36</v>
      </c>
      <c r="P6325" t="s">
        <v>53</v>
      </c>
      <c r="Q6325">
        <v>133</v>
      </c>
      <c r="R6325">
        <v>5</v>
      </c>
    </row>
    <row r="6326" spans="1:18" x14ac:dyDescent="0.25">
      <c r="A6326" s="11"/>
      <c r="B6326" s="11"/>
      <c r="C6326" s="11"/>
      <c r="D6326" s="11"/>
      <c r="E6326" s="11"/>
      <c r="F6326" t="s">
        <v>6775</v>
      </c>
      <c r="G6326" t="s">
        <v>2020</v>
      </c>
      <c r="H6326" s="4">
        <v>41808</v>
      </c>
      <c r="I6326" t="s">
        <v>4094</v>
      </c>
      <c r="J6326" t="s">
        <v>75</v>
      </c>
      <c r="K6326" t="s">
        <v>51</v>
      </c>
      <c r="L6326" t="s">
        <v>52</v>
      </c>
      <c r="M6326" t="s">
        <v>34</v>
      </c>
      <c r="N6326" t="s">
        <v>58</v>
      </c>
      <c r="O6326" t="s">
        <v>36</v>
      </c>
      <c r="P6326" t="s">
        <v>102</v>
      </c>
      <c r="Q6326">
        <v>100</v>
      </c>
      <c r="R6326">
        <v>4</v>
      </c>
    </row>
    <row r="6327" spans="1:18" x14ac:dyDescent="0.25">
      <c r="A6327" s="11"/>
      <c r="B6327" s="11"/>
      <c r="C6327" s="11"/>
      <c r="D6327" s="11"/>
      <c r="E6327" s="11"/>
      <c r="F6327" t="s">
        <v>6776</v>
      </c>
      <c r="G6327" t="s">
        <v>395</v>
      </c>
      <c r="H6327" s="4">
        <v>41808</v>
      </c>
      <c r="I6327" t="s">
        <v>3385</v>
      </c>
      <c r="J6327" t="s">
        <v>2550</v>
      </c>
      <c r="K6327" t="s">
        <v>115</v>
      </c>
      <c r="L6327" t="s">
        <v>52</v>
      </c>
      <c r="M6327" t="s">
        <v>43</v>
      </c>
      <c r="N6327" t="s">
        <v>44</v>
      </c>
      <c r="O6327" t="s">
        <v>177</v>
      </c>
      <c r="P6327" t="s">
        <v>544</v>
      </c>
      <c r="Q6327">
        <v>530</v>
      </c>
      <c r="R6327">
        <v>2</v>
      </c>
    </row>
    <row r="6328" spans="1:18" x14ac:dyDescent="0.25">
      <c r="A6328" s="11"/>
      <c r="B6328" s="11"/>
      <c r="C6328" s="11"/>
      <c r="D6328" s="11"/>
      <c r="E6328" s="11"/>
      <c r="F6328" t="s">
        <v>6775</v>
      </c>
      <c r="G6328" t="s">
        <v>4922</v>
      </c>
      <c r="H6328" s="4">
        <v>41808</v>
      </c>
      <c r="I6328" t="s">
        <v>4094</v>
      </c>
      <c r="J6328" t="s">
        <v>75</v>
      </c>
      <c r="K6328" t="s">
        <v>51</v>
      </c>
      <c r="L6328" t="s">
        <v>52</v>
      </c>
      <c r="M6328" t="s">
        <v>34</v>
      </c>
      <c r="N6328" t="s">
        <v>58</v>
      </c>
      <c r="O6328" t="s">
        <v>36</v>
      </c>
      <c r="P6328" t="s">
        <v>102</v>
      </c>
      <c r="Q6328">
        <v>100</v>
      </c>
      <c r="R6328">
        <v>4</v>
      </c>
    </row>
    <row r="6329" spans="1:18" x14ac:dyDescent="0.25">
      <c r="A6329" s="11"/>
      <c r="B6329" s="11"/>
      <c r="C6329" s="11"/>
      <c r="D6329" s="11"/>
      <c r="E6329" s="11"/>
      <c r="F6329" t="s">
        <v>6777</v>
      </c>
      <c r="G6329" t="s">
        <v>6778</v>
      </c>
      <c r="H6329" s="4">
        <v>41808</v>
      </c>
      <c r="I6329" t="s">
        <v>707</v>
      </c>
      <c r="J6329" t="s">
        <v>2659</v>
      </c>
      <c r="K6329" t="s">
        <v>115</v>
      </c>
      <c r="L6329" t="s">
        <v>52</v>
      </c>
      <c r="M6329" t="s">
        <v>43</v>
      </c>
      <c r="N6329" t="s">
        <v>58</v>
      </c>
      <c r="O6329" t="s">
        <v>45</v>
      </c>
      <c r="P6329" t="s">
        <v>46</v>
      </c>
      <c r="Q6329">
        <v>268</v>
      </c>
      <c r="R6329">
        <v>2</v>
      </c>
    </row>
    <row r="6330" spans="1:18" x14ac:dyDescent="0.25">
      <c r="A6330" s="11"/>
      <c r="B6330" s="11"/>
      <c r="C6330" s="11"/>
      <c r="D6330" s="11"/>
      <c r="E6330" s="11"/>
      <c r="F6330" t="s">
        <v>6779</v>
      </c>
      <c r="G6330" t="s">
        <v>360</v>
      </c>
      <c r="H6330" s="4">
        <v>41808</v>
      </c>
      <c r="I6330" t="s">
        <v>407</v>
      </c>
      <c r="J6330" t="s">
        <v>3022</v>
      </c>
      <c r="K6330" t="s">
        <v>42</v>
      </c>
      <c r="L6330" t="s">
        <v>33</v>
      </c>
      <c r="M6330" t="s">
        <v>43</v>
      </c>
      <c r="N6330" t="s">
        <v>58</v>
      </c>
      <c r="O6330" t="s">
        <v>36</v>
      </c>
      <c r="P6330" t="s">
        <v>53</v>
      </c>
      <c r="Q6330">
        <v>60</v>
      </c>
      <c r="R6330">
        <v>4</v>
      </c>
    </row>
    <row r="6331" spans="1:18" x14ac:dyDescent="0.25">
      <c r="A6331" s="11"/>
      <c r="B6331" s="11"/>
      <c r="C6331" s="11"/>
      <c r="D6331" s="11"/>
      <c r="E6331" s="11"/>
      <c r="F6331" t="s">
        <v>6779</v>
      </c>
      <c r="G6331" t="s">
        <v>3620</v>
      </c>
      <c r="H6331" s="4">
        <v>41808</v>
      </c>
      <c r="I6331" t="s">
        <v>407</v>
      </c>
      <c r="J6331" t="s">
        <v>3022</v>
      </c>
      <c r="K6331" t="s">
        <v>42</v>
      </c>
      <c r="L6331" t="s">
        <v>33</v>
      </c>
      <c r="M6331" t="s">
        <v>43</v>
      </c>
      <c r="N6331" t="s">
        <v>58</v>
      </c>
      <c r="O6331" t="s">
        <v>36</v>
      </c>
      <c r="P6331" t="s">
        <v>53</v>
      </c>
      <c r="Q6331">
        <v>60</v>
      </c>
      <c r="R6331">
        <v>4</v>
      </c>
    </row>
    <row r="6332" spans="1:18" x14ac:dyDescent="0.25">
      <c r="A6332" s="11"/>
      <c r="B6332" s="11"/>
      <c r="C6332" s="11"/>
      <c r="D6332" s="11"/>
      <c r="E6332" s="11"/>
      <c r="F6332" t="s">
        <v>6780</v>
      </c>
      <c r="G6332" t="s">
        <v>456</v>
      </c>
      <c r="H6332" s="4">
        <v>41808</v>
      </c>
      <c r="I6332" t="s">
        <v>1510</v>
      </c>
      <c r="J6332" t="s">
        <v>527</v>
      </c>
      <c r="K6332" t="s">
        <v>101</v>
      </c>
      <c r="L6332" t="s">
        <v>88</v>
      </c>
      <c r="M6332" t="s">
        <v>43</v>
      </c>
      <c r="N6332" t="s">
        <v>35</v>
      </c>
      <c r="O6332" t="s">
        <v>36</v>
      </c>
      <c r="P6332" t="s">
        <v>234</v>
      </c>
      <c r="Q6332">
        <v>28</v>
      </c>
      <c r="R6332">
        <v>2</v>
      </c>
    </row>
    <row r="6333" spans="1:18" x14ac:dyDescent="0.25">
      <c r="A6333" s="11"/>
      <c r="B6333" s="11"/>
      <c r="C6333" s="11"/>
      <c r="D6333" s="11"/>
      <c r="E6333" s="11"/>
      <c r="F6333" t="s">
        <v>6779</v>
      </c>
      <c r="G6333" t="s">
        <v>1098</v>
      </c>
      <c r="H6333" s="4">
        <v>41808</v>
      </c>
      <c r="I6333" t="s">
        <v>407</v>
      </c>
      <c r="J6333" t="s">
        <v>3022</v>
      </c>
      <c r="K6333" t="s">
        <v>42</v>
      </c>
      <c r="L6333" t="s">
        <v>33</v>
      </c>
      <c r="M6333" t="s">
        <v>43</v>
      </c>
      <c r="N6333" t="s">
        <v>58</v>
      </c>
      <c r="O6333" t="s">
        <v>36</v>
      </c>
      <c r="P6333" t="s">
        <v>53</v>
      </c>
      <c r="Q6333">
        <v>60</v>
      </c>
      <c r="R6333">
        <v>4</v>
      </c>
    </row>
    <row r="6334" spans="1:18" x14ac:dyDescent="0.25">
      <c r="A6334" s="11"/>
      <c r="B6334" s="11"/>
      <c r="C6334" s="11"/>
      <c r="D6334" s="11"/>
      <c r="E6334" s="11"/>
      <c r="F6334" t="s">
        <v>6781</v>
      </c>
      <c r="G6334" t="s">
        <v>761</v>
      </c>
      <c r="H6334" s="4">
        <v>41809</v>
      </c>
      <c r="I6334" t="s">
        <v>1832</v>
      </c>
      <c r="J6334" t="s">
        <v>6547</v>
      </c>
      <c r="K6334" t="s">
        <v>51</v>
      </c>
      <c r="L6334" t="s">
        <v>52</v>
      </c>
      <c r="M6334" t="s">
        <v>43</v>
      </c>
      <c r="N6334" t="s">
        <v>44</v>
      </c>
      <c r="O6334" t="s">
        <v>36</v>
      </c>
      <c r="P6334" t="s">
        <v>168</v>
      </c>
      <c r="Q6334">
        <v>42</v>
      </c>
      <c r="R6334">
        <v>2</v>
      </c>
    </row>
    <row r="6335" spans="1:18" x14ac:dyDescent="0.25">
      <c r="A6335" s="11"/>
      <c r="B6335" s="11"/>
      <c r="C6335" s="11"/>
      <c r="D6335" s="11"/>
      <c r="E6335" s="11"/>
      <c r="F6335" t="s">
        <v>6782</v>
      </c>
      <c r="G6335" t="s">
        <v>6783</v>
      </c>
      <c r="H6335" s="4">
        <v>41809</v>
      </c>
      <c r="I6335" t="s">
        <v>6038</v>
      </c>
      <c r="J6335" t="s">
        <v>404</v>
      </c>
      <c r="K6335" t="s">
        <v>101</v>
      </c>
      <c r="L6335" t="s">
        <v>88</v>
      </c>
      <c r="M6335" t="s">
        <v>43</v>
      </c>
      <c r="N6335" t="s">
        <v>58</v>
      </c>
      <c r="O6335" t="s">
        <v>45</v>
      </c>
      <c r="P6335" t="s">
        <v>89</v>
      </c>
      <c r="Q6335">
        <v>1361</v>
      </c>
      <c r="R6335">
        <v>3</v>
      </c>
    </row>
    <row r="6336" spans="1:18" x14ac:dyDescent="0.25">
      <c r="A6336" s="11"/>
      <c r="B6336" s="11"/>
      <c r="C6336" s="11"/>
      <c r="D6336" s="11"/>
      <c r="E6336" s="11"/>
      <c r="F6336" t="s">
        <v>6782</v>
      </c>
      <c r="G6336" t="s">
        <v>2593</v>
      </c>
      <c r="H6336" s="4">
        <v>41809</v>
      </c>
      <c r="I6336" t="s">
        <v>6038</v>
      </c>
      <c r="J6336" t="s">
        <v>404</v>
      </c>
      <c r="K6336" t="s">
        <v>101</v>
      </c>
      <c r="L6336" t="s">
        <v>88</v>
      </c>
      <c r="M6336" t="s">
        <v>43</v>
      </c>
      <c r="N6336" t="s">
        <v>58</v>
      </c>
      <c r="O6336" t="s">
        <v>45</v>
      </c>
      <c r="P6336" t="s">
        <v>89</v>
      </c>
      <c r="Q6336">
        <v>1361</v>
      </c>
      <c r="R6336">
        <v>3</v>
      </c>
    </row>
    <row r="6337" spans="1:18" x14ac:dyDescent="0.25">
      <c r="A6337" s="11"/>
      <c r="B6337" s="11"/>
      <c r="C6337" s="11"/>
      <c r="D6337" s="11"/>
      <c r="E6337" s="11"/>
      <c r="F6337" t="s">
        <v>6784</v>
      </c>
      <c r="G6337" t="s">
        <v>3892</v>
      </c>
      <c r="H6337" s="4">
        <v>41809</v>
      </c>
      <c r="I6337" t="s">
        <v>3645</v>
      </c>
      <c r="J6337" t="s">
        <v>404</v>
      </c>
      <c r="K6337" t="s">
        <v>101</v>
      </c>
      <c r="L6337" t="s">
        <v>88</v>
      </c>
      <c r="M6337" t="s">
        <v>43</v>
      </c>
      <c r="N6337" t="s">
        <v>35</v>
      </c>
      <c r="O6337" t="s">
        <v>177</v>
      </c>
      <c r="P6337" t="s">
        <v>178</v>
      </c>
      <c r="Q6337">
        <v>801</v>
      </c>
      <c r="R6337">
        <v>8</v>
      </c>
    </row>
    <row r="6338" spans="1:18" x14ac:dyDescent="0.25">
      <c r="A6338" s="11"/>
      <c r="B6338" s="11"/>
      <c r="C6338" s="11"/>
      <c r="D6338" s="11"/>
      <c r="E6338" s="11"/>
      <c r="F6338" t="s">
        <v>6785</v>
      </c>
      <c r="G6338" t="s">
        <v>200</v>
      </c>
      <c r="H6338" s="4">
        <v>41810</v>
      </c>
      <c r="I6338" t="s">
        <v>305</v>
      </c>
      <c r="J6338" t="s">
        <v>222</v>
      </c>
      <c r="K6338" t="s">
        <v>87</v>
      </c>
      <c r="L6338" t="s">
        <v>88</v>
      </c>
      <c r="M6338" t="s">
        <v>34</v>
      </c>
      <c r="N6338" t="s">
        <v>44</v>
      </c>
      <c r="O6338" t="s">
        <v>36</v>
      </c>
      <c r="P6338" t="s">
        <v>53</v>
      </c>
      <c r="Q6338">
        <v>83</v>
      </c>
      <c r="R6338">
        <v>3</v>
      </c>
    </row>
    <row r="6339" spans="1:18" x14ac:dyDescent="0.25">
      <c r="A6339" s="11"/>
      <c r="B6339" s="11"/>
      <c r="C6339" s="11"/>
      <c r="D6339" s="11"/>
      <c r="E6339" s="11"/>
      <c r="F6339" t="s">
        <v>6786</v>
      </c>
      <c r="G6339" t="s">
        <v>412</v>
      </c>
      <c r="H6339" s="4">
        <v>41810</v>
      </c>
      <c r="I6339" t="s">
        <v>1498</v>
      </c>
      <c r="J6339" t="s">
        <v>31</v>
      </c>
      <c r="K6339" t="s">
        <v>32</v>
      </c>
      <c r="L6339" t="s">
        <v>33</v>
      </c>
      <c r="M6339" t="s">
        <v>34</v>
      </c>
      <c r="N6339" t="s">
        <v>58</v>
      </c>
      <c r="O6339" t="s">
        <v>45</v>
      </c>
      <c r="P6339" t="s">
        <v>211</v>
      </c>
      <c r="Q6339">
        <v>89</v>
      </c>
      <c r="R6339">
        <v>2</v>
      </c>
    </row>
    <row r="6340" spans="1:18" x14ac:dyDescent="0.25">
      <c r="A6340" s="11"/>
      <c r="B6340" s="11"/>
      <c r="C6340" s="11"/>
      <c r="D6340" s="11"/>
      <c r="E6340" s="11"/>
      <c r="F6340" t="s">
        <v>6786</v>
      </c>
      <c r="G6340" t="s">
        <v>701</v>
      </c>
      <c r="H6340" s="4">
        <v>41810</v>
      </c>
      <c r="I6340" t="s">
        <v>1498</v>
      </c>
      <c r="J6340" t="s">
        <v>31</v>
      </c>
      <c r="K6340" t="s">
        <v>32</v>
      </c>
      <c r="L6340" t="s">
        <v>33</v>
      </c>
      <c r="M6340" t="s">
        <v>34</v>
      </c>
      <c r="N6340" t="s">
        <v>58</v>
      </c>
      <c r="O6340" t="s">
        <v>45</v>
      </c>
      <c r="P6340" t="s">
        <v>211</v>
      </c>
      <c r="Q6340">
        <v>89</v>
      </c>
      <c r="R6340">
        <v>2</v>
      </c>
    </row>
    <row r="6341" spans="1:18" x14ac:dyDescent="0.25">
      <c r="A6341" s="11"/>
      <c r="B6341" s="11"/>
      <c r="C6341" s="11"/>
      <c r="D6341" s="11"/>
      <c r="E6341" s="11"/>
      <c r="F6341" t="s">
        <v>6786</v>
      </c>
      <c r="G6341" t="s">
        <v>850</v>
      </c>
      <c r="H6341" s="4">
        <v>41810</v>
      </c>
      <c r="I6341" t="s">
        <v>1498</v>
      </c>
      <c r="J6341" t="s">
        <v>31</v>
      </c>
      <c r="K6341" t="s">
        <v>32</v>
      </c>
      <c r="L6341" t="s">
        <v>33</v>
      </c>
      <c r="M6341" t="s">
        <v>34</v>
      </c>
      <c r="N6341" t="s">
        <v>58</v>
      </c>
      <c r="O6341" t="s">
        <v>45</v>
      </c>
      <c r="P6341" t="s">
        <v>211</v>
      </c>
      <c r="Q6341">
        <v>89</v>
      </c>
      <c r="R6341">
        <v>2</v>
      </c>
    </row>
    <row r="6342" spans="1:18" x14ac:dyDescent="0.25">
      <c r="A6342" s="11"/>
      <c r="B6342" s="11"/>
      <c r="C6342" s="11"/>
      <c r="D6342" s="11"/>
      <c r="E6342" s="11"/>
      <c r="F6342" t="s">
        <v>6787</v>
      </c>
      <c r="G6342" t="s">
        <v>5893</v>
      </c>
      <c r="H6342" s="4">
        <v>41810</v>
      </c>
      <c r="I6342" t="s">
        <v>2450</v>
      </c>
      <c r="J6342" t="s">
        <v>1904</v>
      </c>
      <c r="K6342" t="s">
        <v>42</v>
      </c>
      <c r="L6342" t="s">
        <v>33</v>
      </c>
      <c r="M6342" t="s">
        <v>34</v>
      </c>
      <c r="N6342" t="s">
        <v>58</v>
      </c>
      <c r="O6342" t="s">
        <v>177</v>
      </c>
      <c r="P6342" t="s">
        <v>257</v>
      </c>
      <c r="Q6342">
        <v>339</v>
      </c>
      <c r="R6342">
        <v>2</v>
      </c>
    </row>
    <row r="6343" spans="1:18" x14ac:dyDescent="0.25">
      <c r="A6343" s="11"/>
      <c r="B6343" s="11"/>
      <c r="C6343" s="11"/>
      <c r="D6343" s="11"/>
      <c r="E6343" s="11"/>
      <c r="F6343" t="s">
        <v>6788</v>
      </c>
      <c r="G6343" t="s">
        <v>6789</v>
      </c>
      <c r="H6343" s="4">
        <v>41811</v>
      </c>
      <c r="I6343" t="s">
        <v>1758</v>
      </c>
      <c r="J6343" t="s">
        <v>6790</v>
      </c>
      <c r="K6343" t="s">
        <v>51</v>
      </c>
      <c r="L6343" t="s">
        <v>52</v>
      </c>
      <c r="M6343" t="s">
        <v>34</v>
      </c>
      <c r="N6343" t="s">
        <v>58</v>
      </c>
      <c r="O6343" t="s">
        <v>45</v>
      </c>
      <c r="P6343" t="s">
        <v>46</v>
      </c>
      <c r="Q6343">
        <v>598</v>
      </c>
      <c r="R6343">
        <v>4</v>
      </c>
    </row>
    <row r="6344" spans="1:18" x14ac:dyDescent="0.25">
      <c r="A6344" s="11"/>
      <c r="B6344" s="11"/>
      <c r="C6344" s="11"/>
      <c r="D6344" s="11"/>
      <c r="E6344" s="11"/>
      <c r="F6344" t="s">
        <v>6788</v>
      </c>
      <c r="G6344" t="s">
        <v>856</v>
      </c>
      <c r="H6344" s="4">
        <v>41811</v>
      </c>
      <c r="I6344" t="s">
        <v>1758</v>
      </c>
      <c r="J6344" t="s">
        <v>6790</v>
      </c>
      <c r="K6344" t="s">
        <v>51</v>
      </c>
      <c r="L6344" t="s">
        <v>52</v>
      </c>
      <c r="M6344" t="s">
        <v>34</v>
      </c>
      <c r="N6344" t="s">
        <v>58</v>
      </c>
      <c r="O6344" t="s">
        <v>45</v>
      </c>
      <c r="P6344" t="s">
        <v>46</v>
      </c>
      <c r="Q6344">
        <v>598</v>
      </c>
      <c r="R6344">
        <v>4</v>
      </c>
    </row>
    <row r="6345" spans="1:18" x14ac:dyDescent="0.25">
      <c r="A6345" s="11"/>
      <c r="B6345" s="11"/>
      <c r="C6345" s="11"/>
      <c r="D6345" s="11"/>
      <c r="E6345" s="11"/>
      <c r="F6345" t="s">
        <v>6791</v>
      </c>
      <c r="G6345" t="s">
        <v>6792</v>
      </c>
      <c r="H6345" s="4">
        <v>41811</v>
      </c>
      <c r="I6345" t="s">
        <v>1676</v>
      </c>
      <c r="J6345" t="s">
        <v>93</v>
      </c>
      <c r="K6345" t="s">
        <v>94</v>
      </c>
      <c r="L6345" t="s">
        <v>52</v>
      </c>
      <c r="M6345" t="s">
        <v>34</v>
      </c>
      <c r="N6345" t="s">
        <v>58</v>
      </c>
      <c r="O6345" t="s">
        <v>36</v>
      </c>
      <c r="P6345" t="s">
        <v>168</v>
      </c>
      <c r="Q6345">
        <v>76</v>
      </c>
      <c r="R6345">
        <v>3</v>
      </c>
    </row>
    <row r="6346" spans="1:18" x14ac:dyDescent="0.25">
      <c r="A6346" s="11"/>
      <c r="B6346" s="11"/>
      <c r="C6346" s="11"/>
      <c r="D6346" s="11"/>
      <c r="E6346" s="11"/>
      <c r="F6346" t="s">
        <v>6791</v>
      </c>
      <c r="G6346" t="s">
        <v>1236</v>
      </c>
      <c r="H6346" s="4">
        <v>41811</v>
      </c>
      <c r="I6346" t="s">
        <v>1676</v>
      </c>
      <c r="J6346" t="s">
        <v>93</v>
      </c>
      <c r="K6346" t="s">
        <v>94</v>
      </c>
      <c r="L6346" t="s">
        <v>52</v>
      </c>
      <c r="M6346" t="s">
        <v>34</v>
      </c>
      <c r="N6346" t="s">
        <v>58</v>
      </c>
      <c r="O6346" t="s">
        <v>36</v>
      </c>
      <c r="P6346" t="s">
        <v>168</v>
      </c>
      <c r="Q6346">
        <v>76</v>
      </c>
      <c r="R6346">
        <v>3</v>
      </c>
    </row>
    <row r="6347" spans="1:18" x14ac:dyDescent="0.25">
      <c r="A6347" s="11"/>
      <c r="B6347" s="11"/>
      <c r="C6347" s="11"/>
      <c r="D6347" s="11"/>
      <c r="E6347" s="11"/>
      <c r="F6347" t="s">
        <v>6788</v>
      </c>
      <c r="G6347" t="s">
        <v>1374</v>
      </c>
      <c r="H6347" s="4">
        <v>41811</v>
      </c>
      <c r="I6347" t="s">
        <v>1758</v>
      </c>
      <c r="J6347" t="s">
        <v>6790</v>
      </c>
      <c r="K6347" t="s">
        <v>51</v>
      </c>
      <c r="L6347" t="s">
        <v>52</v>
      </c>
      <c r="M6347" t="s">
        <v>34</v>
      </c>
      <c r="N6347" t="s">
        <v>58</v>
      </c>
      <c r="O6347" t="s">
        <v>45</v>
      </c>
      <c r="P6347" t="s">
        <v>46</v>
      </c>
      <c r="Q6347">
        <v>598</v>
      </c>
      <c r="R6347">
        <v>4</v>
      </c>
    </row>
    <row r="6348" spans="1:18" x14ac:dyDescent="0.25">
      <c r="A6348" s="11"/>
      <c r="B6348" s="11"/>
      <c r="C6348" s="11"/>
      <c r="D6348" s="11"/>
      <c r="E6348" s="11"/>
      <c r="F6348" t="s">
        <v>6788</v>
      </c>
      <c r="G6348" t="s">
        <v>666</v>
      </c>
      <c r="H6348" s="4">
        <v>41811</v>
      </c>
      <c r="I6348" t="s">
        <v>1758</v>
      </c>
      <c r="J6348" t="s">
        <v>6790</v>
      </c>
      <c r="K6348" t="s">
        <v>51</v>
      </c>
      <c r="L6348" t="s">
        <v>52</v>
      </c>
      <c r="M6348" t="s">
        <v>34</v>
      </c>
      <c r="N6348" t="s">
        <v>58</v>
      </c>
      <c r="O6348" t="s">
        <v>45</v>
      </c>
      <c r="P6348" t="s">
        <v>46</v>
      </c>
      <c r="Q6348">
        <v>598</v>
      </c>
      <c r="R6348">
        <v>4</v>
      </c>
    </row>
    <row r="6349" spans="1:18" x14ac:dyDescent="0.25">
      <c r="A6349" s="11"/>
      <c r="B6349" s="11"/>
      <c r="C6349" s="11"/>
      <c r="D6349" s="11"/>
      <c r="E6349" s="11"/>
      <c r="F6349" t="s">
        <v>6788</v>
      </c>
      <c r="G6349" t="s">
        <v>4019</v>
      </c>
      <c r="H6349" s="4">
        <v>41811</v>
      </c>
      <c r="I6349" t="s">
        <v>1758</v>
      </c>
      <c r="J6349" t="s">
        <v>6790</v>
      </c>
      <c r="K6349" t="s">
        <v>51</v>
      </c>
      <c r="L6349" t="s">
        <v>52</v>
      </c>
      <c r="M6349" t="s">
        <v>34</v>
      </c>
      <c r="N6349" t="s">
        <v>58</v>
      </c>
      <c r="O6349" t="s">
        <v>45</v>
      </c>
      <c r="P6349" t="s">
        <v>46</v>
      </c>
      <c r="Q6349">
        <v>598</v>
      </c>
      <c r="R6349">
        <v>4</v>
      </c>
    </row>
    <row r="6350" spans="1:18" x14ac:dyDescent="0.25">
      <c r="A6350" s="11"/>
      <c r="B6350" s="11"/>
      <c r="C6350" s="11"/>
      <c r="D6350" s="11"/>
      <c r="E6350" s="11"/>
      <c r="F6350" t="s">
        <v>6793</v>
      </c>
      <c r="G6350" t="s">
        <v>1235</v>
      </c>
      <c r="H6350" s="4">
        <v>41812</v>
      </c>
      <c r="I6350" t="s">
        <v>4818</v>
      </c>
      <c r="J6350" t="s">
        <v>425</v>
      </c>
      <c r="K6350" t="s">
        <v>115</v>
      </c>
      <c r="L6350" t="s">
        <v>52</v>
      </c>
      <c r="M6350" t="s">
        <v>43</v>
      </c>
      <c r="N6350" t="s">
        <v>35</v>
      </c>
      <c r="O6350" t="s">
        <v>36</v>
      </c>
      <c r="P6350" t="s">
        <v>102</v>
      </c>
      <c r="Q6350">
        <v>222</v>
      </c>
      <c r="R6350">
        <v>5</v>
      </c>
    </row>
    <row r="6351" spans="1:18" x14ac:dyDescent="0.25">
      <c r="A6351" s="11"/>
      <c r="B6351" s="11"/>
      <c r="C6351" s="11"/>
      <c r="D6351" s="11"/>
      <c r="E6351" s="11"/>
      <c r="F6351" t="s">
        <v>6793</v>
      </c>
      <c r="G6351" t="s">
        <v>1048</v>
      </c>
      <c r="H6351" s="4">
        <v>41812</v>
      </c>
      <c r="I6351" t="s">
        <v>4818</v>
      </c>
      <c r="J6351" t="s">
        <v>425</v>
      </c>
      <c r="K6351" t="s">
        <v>115</v>
      </c>
      <c r="L6351" t="s">
        <v>52</v>
      </c>
      <c r="M6351" t="s">
        <v>43</v>
      </c>
      <c r="N6351" t="s">
        <v>35</v>
      </c>
      <c r="O6351" t="s">
        <v>36</v>
      </c>
      <c r="P6351" t="s">
        <v>102</v>
      </c>
      <c r="Q6351">
        <v>222</v>
      </c>
      <c r="R6351">
        <v>5</v>
      </c>
    </row>
    <row r="6352" spans="1:18" x14ac:dyDescent="0.25">
      <c r="A6352" s="11"/>
      <c r="B6352" s="11"/>
      <c r="C6352" s="11"/>
      <c r="D6352" s="11"/>
      <c r="E6352" s="11"/>
      <c r="F6352" t="s">
        <v>6794</v>
      </c>
      <c r="G6352" t="s">
        <v>4209</v>
      </c>
      <c r="H6352" s="4">
        <v>41813</v>
      </c>
      <c r="I6352" t="s">
        <v>2484</v>
      </c>
      <c r="J6352" t="s">
        <v>2457</v>
      </c>
      <c r="K6352" t="s">
        <v>42</v>
      </c>
      <c r="L6352" t="s">
        <v>33</v>
      </c>
      <c r="M6352" t="s">
        <v>64</v>
      </c>
      <c r="N6352" t="s">
        <v>44</v>
      </c>
      <c r="O6352" t="s">
        <v>36</v>
      </c>
      <c r="P6352" t="s">
        <v>168</v>
      </c>
      <c r="Q6352">
        <v>61</v>
      </c>
      <c r="R6352">
        <v>3</v>
      </c>
    </row>
    <row r="6353" spans="1:18" x14ac:dyDescent="0.25">
      <c r="A6353" s="11"/>
      <c r="B6353" s="11"/>
      <c r="C6353" s="11"/>
      <c r="D6353" s="11"/>
      <c r="E6353" s="11"/>
      <c r="F6353" t="s">
        <v>6795</v>
      </c>
      <c r="G6353" t="s">
        <v>1753</v>
      </c>
      <c r="H6353" s="4">
        <v>41813</v>
      </c>
      <c r="I6353" t="s">
        <v>49</v>
      </c>
      <c r="J6353" t="s">
        <v>4258</v>
      </c>
      <c r="K6353" t="s">
        <v>51</v>
      </c>
      <c r="L6353" t="s">
        <v>52</v>
      </c>
      <c r="M6353" t="s">
        <v>43</v>
      </c>
      <c r="N6353" t="s">
        <v>44</v>
      </c>
      <c r="O6353" t="s">
        <v>45</v>
      </c>
      <c r="P6353" t="s">
        <v>46</v>
      </c>
      <c r="Q6353">
        <v>717</v>
      </c>
      <c r="R6353">
        <v>4</v>
      </c>
    </row>
    <row r="6354" spans="1:18" x14ac:dyDescent="0.25">
      <c r="A6354" s="11"/>
      <c r="B6354" s="11"/>
      <c r="C6354" s="11"/>
      <c r="D6354" s="11"/>
      <c r="E6354" s="11"/>
      <c r="F6354" t="s">
        <v>6796</v>
      </c>
      <c r="G6354" t="s">
        <v>1714</v>
      </c>
      <c r="H6354" s="4">
        <v>41813</v>
      </c>
      <c r="I6354" t="s">
        <v>3689</v>
      </c>
      <c r="J6354" t="s">
        <v>6242</v>
      </c>
      <c r="K6354" t="s">
        <v>51</v>
      </c>
      <c r="L6354" t="s">
        <v>52</v>
      </c>
      <c r="M6354" t="s">
        <v>43</v>
      </c>
      <c r="N6354" t="s">
        <v>44</v>
      </c>
      <c r="O6354" t="s">
        <v>36</v>
      </c>
      <c r="P6354" t="s">
        <v>271</v>
      </c>
      <c r="Q6354">
        <v>85</v>
      </c>
      <c r="R6354">
        <v>2</v>
      </c>
    </row>
    <row r="6355" spans="1:18" x14ac:dyDescent="0.25">
      <c r="A6355" s="11"/>
      <c r="B6355" s="11"/>
      <c r="C6355" s="11"/>
      <c r="D6355" s="11"/>
      <c r="E6355" s="11"/>
      <c r="F6355" t="s">
        <v>6797</v>
      </c>
      <c r="G6355" t="s">
        <v>2445</v>
      </c>
      <c r="H6355" s="4">
        <v>41813</v>
      </c>
      <c r="I6355" t="s">
        <v>3085</v>
      </c>
      <c r="J6355" t="s">
        <v>261</v>
      </c>
      <c r="K6355" t="s">
        <v>115</v>
      </c>
      <c r="L6355" t="s">
        <v>52</v>
      </c>
      <c r="M6355" t="s">
        <v>43</v>
      </c>
      <c r="N6355" t="s">
        <v>44</v>
      </c>
      <c r="O6355" t="s">
        <v>36</v>
      </c>
      <c r="P6355" t="s">
        <v>154</v>
      </c>
      <c r="Q6355">
        <v>19</v>
      </c>
      <c r="R6355">
        <v>2</v>
      </c>
    </row>
    <row r="6356" spans="1:18" x14ac:dyDescent="0.25">
      <c r="A6356" s="11"/>
      <c r="B6356" s="11"/>
      <c r="C6356" s="11"/>
      <c r="D6356" s="11"/>
      <c r="E6356" s="11"/>
      <c r="F6356" t="s">
        <v>6798</v>
      </c>
      <c r="G6356" t="s">
        <v>1543</v>
      </c>
      <c r="H6356" s="4">
        <v>41813</v>
      </c>
      <c r="I6356" t="s">
        <v>4250</v>
      </c>
      <c r="J6356" t="s">
        <v>106</v>
      </c>
      <c r="K6356" t="s">
        <v>42</v>
      </c>
      <c r="L6356" t="s">
        <v>33</v>
      </c>
      <c r="M6356" t="s">
        <v>43</v>
      </c>
      <c r="N6356" t="s">
        <v>58</v>
      </c>
      <c r="O6356" t="s">
        <v>36</v>
      </c>
      <c r="P6356" t="s">
        <v>102</v>
      </c>
      <c r="Q6356">
        <v>78</v>
      </c>
      <c r="R6356">
        <v>3</v>
      </c>
    </row>
    <row r="6357" spans="1:18" x14ac:dyDescent="0.25">
      <c r="A6357" s="11"/>
      <c r="B6357" s="11"/>
      <c r="C6357" s="11"/>
      <c r="D6357" s="11"/>
      <c r="E6357" s="11"/>
      <c r="F6357" t="s">
        <v>6798</v>
      </c>
      <c r="G6357" t="s">
        <v>2844</v>
      </c>
      <c r="H6357" s="4">
        <v>41813</v>
      </c>
      <c r="I6357" t="s">
        <v>4250</v>
      </c>
      <c r="J6357" t="s">
        <v>106</v>
      </c>
      <c r="K6357" t="s">
        <v>42</v>
      </c>
      <c r="L6357" t="s">
        <v>33</v>
      </c>
      <c r="M6357" t="s">
        <v>43</v>
      </c>
      <c r="N6357" t="s">
        <v>58</v>
      </c>
      <c r="O6357" t="s">
        <v>36</v>
      </c>
      <c r="P6357" t="s">
        <v>102</v>
      </c>
      <c r="Q6357">
        <v>78</v>
      </c>
      <c r="R6357">
        <v>3</v>
      </c>
    </row>
    <row r="6358" spans="1:18" x14ac:dyDescent="0.25">
      <c r="A6358" s="11"/>
      <c r="B6358" s="11"/>
      <c r="C6358" s="11"/>
      <c r="D6358" s="11"/>
      <c r="E6358" s="11"/>
      <c r="F6358" t="s">
        <v>6799</v>
      </c>
      <c r="G6358" t="s">
        <v>6509</v>
      </c>
      <c r="H6358" s="4">
        <v>41813</v>
      </c>
      <c r="I6358" t="s">
        <v>1758</v>
      </c>
      <c r="J6358" t="s">
        <v>1571</v>
      </c>
      <c r="K6358" t="s">
        <v>42</v>
      </c>
      <c r="L6358" t="s">
        <v>33</v>
      </c>
      <c r="M6358" t="s">
        <v>43</v>
      </c>
      <c r="N6358" t="s">
        <v>58</v>
      </c>
      <c r="O6358" t="s">
        <v>45</v>
      </c>
      <c r="P6358" t="s">
        <v>211</v>
      </c>
      <c r="Q6358">
        <v>140</v>
      </c>
      <c r="R6358">
        <v>4</v>
      </c>
    </row>
    <row r="6359" spans="1:18" x14ac:dyDescent="0.25">
      <c r="A6359" s="11"/>
      <c r="B6359" s="11"/>
      <c r="C6359" s="11"/>
      <c r="D6359" s="11"/>
      <c r="E6359" s="11"/>
      <c r="F6359" t="s">
        <v>6800</v>
      </c>
      <c r="G6359" t="s">
        <v>1548</v>
      </c>
      <c r="H6359" s="4">
        <v>41814</v>
      </c>
      <c r="I6359" t="s">
        <v>2116</v>
      </c>
      <c r="J6359" t="s">
        <v>6801</v>
      </c>
      <c r="K6359" t="s">
        <v>51</v>
      </c>
      <c r="L6359" t="s">
        <v>52</v>
      </c>
      <c r="M6359" t="s">
        <v>34</v>
      </c>
      <c r="N6359" t="s">
        <v>58</v>
      </c>
      <c r="O6359" t="s">
        <v>36</v>
      </c>
      <c r="P6359" t="s">
        <v>53</v>
      </c>
      <c r="Q6359">
        <v>148</v>
      </c>
      <c r="R6359">
        <v>5</v>
      </c>
    </row>
    <row r="6360" spans="1:18" x14ac:dyDescent="0.25">
      <c r="A6360" s="11"/>
      <c r="B6360" s="11"/>
      <c r="C6360" s="11"/>
      <c r="D6360" s="11"/>
      <c r="E6360" s="11"/>
      <c r="F6360" t="s">
        <v>6800</v>
      </c>
      <c r="G6360" t="s">
        <v>3507</v>
      </c>
      <c r="H6360" s="4">
        <v>41814</v>
      </c>
      <c r="I6360" t="s">
        <v>2116</v>
      </c>
      <c r="J6360" t="s">
        <v>6801</v>
      </c>
      <c r="K6360" t="s">
        <v>51</v>
      </c>
      <c r="L6360" t="s">
        <v>52</v>
      </c>
      <c r="M6360" t="s">
        <v>34</v>
      </c>
      <c r="N6360" t="s">
        <v>58</v>
      </c>
      <c r="O6360" t="s">
        <v>36</v>
      </c>
      <c r="P6360" t="s">
        <v>53</v>
      </c>
      <c r="Q6360">
        <v>148</v>
      </c>
      <c r="R6360">
        <v>5</v>
      </c>
    </row>
    <row r="6361" spans="1:18" x14ac:dyDescent="0.25">
      <c r="A6361" s="11"/>
      <c r="B6361" s="11"/>
      <c r="C6361" s="11"/>
      <c r="D6361" s="11"/>
      <c r="E6361" s="11"/>
      <c r="F6361" t="s">
        <v>6800</v>
      </c>
      <c r="G6361" t="s">
        <v>1442</v>
      </c>
      <c r="H6361" s="4">
        <v>41814</v>
      </c>
      <c r="I6361" t="s">
        <v>2116</v>
      </c>
      <c r="J6361" t="s">
        <v>6801</v>
      </c>
      <c r="K6361" t="s">
        <v>51</v>
      </c>
      <c r="L6361" t="s">
        <v>52</v>
      </c>
      <c r="M6361" t="s">
        <v>34</v>
      </c>
      <c r="N6361" t="s">
        <v>58</v>
      </c>
      <c r="O6361" t="s">
        <v>36</v>
      </c>
      <c r="P6361" t="s">
        <v>53</v>
      </c>
      <c r="Q6361">
        <v>148</v>
      </c>
      <c r="R6361">
        <v>5</v>
      </c>
    </row>
    <row r="6362" spans="1:18" x14ac:dyDescent="0.25">
      <c r="A6362" s="11"/>
      <c r="B6362" s="11"/>
      <c r="C6362" s="11"/>
      <c r="D6362" s="11"/>
      <c r="E6362" s="11"/>
      <c r="F6362" t="s">
        <v>6800</v>
      </c>
      <c r="G6362" t="s">
        <v>2598</v>
      </c>
      <c r="H6362" s="4">
        <v>41814</v>
      </c>
      <c r="I6362" t="s">
        <v>2116</v>
      </c>
      <c r="J6362" t="s">
        <v>6801</v>
      </c>
      <c r="K6362" t="s">
        <v>51</v>
      </c>
      <c r="L6362" t="s">
        <v>52</v>
      </c>
      <c r="M6362" t="s">
        <v>34</v>
      </c>
      <c r="N6362" t="s">
        <v>58</v>
      </c>
      <c r="O6362" t="s">
        <v>36</v>
      </c>
      <c r="P6362" t="s">
        <v>53</v>
      </c>
      <c r="Q6362">
        <v>148</v>
      </c>
      <c r="R6362">
        <v>5</v>
      </c>
    </row>
    <row r="6363" spans="1:18" x14ac:dyDescent="0.25">
      <c r="A6363" s="11"/>
      <c r="B6363" s="11"/>
      <c r="C6363" s="11"/>
      <c r="D6363" s="11"/>
      <c r="E6363" s="11"/>
      <c r="F6363" t="s">
        <v>6802</v>
      </c>
      <c r="G6363" t="s">
        <v>1864</v>
      </c>
      <c r="H6363" s="4">
        <v>41814</v>
      </c>
      <c r="I6363" t="s">
        <v>3212</v>
      </c>
      <c r="J6363" t="s">
        <v>256</v>
      </c>
      <c r="K6363" t="s">
        <v>42</v>
      </c>
      <c r="L6363" t="s">
        <v>33</v>
      </c>
      <c r="M6363" t="s">
        <v>34</v>
      </c>
      <c r="N6363" t="s">
        <v>44</v>
      </c>
      <c r="O6363" t="s">
        <v>45</v>
      </c>
      <c r="P6363" t="s">
        <v>211</v>
      </c>
      <c r="Q6363">
        <v>30</v>
      </c>
      <c r="R6363">
        <v>2</v>
      </c>
    </row>
    <row r="6364" spans="1:18" x14ac:dyDescent="0.25">
      <c r="A6364" s="11"/>
      <c r="B6364" s="11"/>
      <c r="C6364" s="11"/>
      <c r="D6364" s="11"/>
      <c r="E6364" s="11"/>
      <c r="F6364" t="s">
        <v>6803</v>
      </c>
      <c r="G6364" t="s">
        <v>76</v>
      </c>
      <c r="H6364" s="4">
        <v>41814</v>
      </c>
      <c r="I6364" t="s">
        <v>40</v>
      </c>
      <c r="J6364" t="s">
        <v>1026</v>
      </c>
      <c r="K6364" t="s">
        <v>51</v>
      </c>
      <c r="L6364" t="s">
        <v>52</v>
      </c>
      <c r="M6364" t="s">
        <v>34</v>
      </c>
      <c r="N6364" t="s">
        <v>44</v>
      </c>
      <c r="O6364" t="s">
        <v>36</v>
      </c>
      <c r="P6364" t="s">
        <v>53</v>
      </c>
      <c r="Q6364">
        <v>139</v>
      </c>
      <c r="R6364">
        <v>3</v>
      </c>
    </row>
    <row r="6365" spans="1:18" x14ac:dyDescent="0.25">
      <c r="A6365" s="11"/>
      <c r="B6365" s="11"/>
      <c r="C6365" s="11"/>
      <c r="D6365" s="11"/>
      <c r="E6365" s="11"/>
      <c r="F6365" t="s">
        <v>6804</v>
      </c>
      <c r="G6365" t="s">
        <v>3484</v>
      </c>
      <c r="H6365" s="4">
        <v>41814</v>
      </c>
      <c r="I6365" t="s">
        <v>3019</v>
      </c>
      <c r="J6365" t="s">
        <v>93</v>
      </c>
      <c r="K6365" t="s">
        <v>94</v>
      </c>
      <c r="L6365" t="s">
        <v>52</v>
      </c>
      <c r="M6365" t="s">
        <v>43</v>
      </c>
      <c r="N6365" t="s">
        <v>35</v>
      </c>
      <c r="O6365" t="s">
        <v>36</v>
      </c>
      <c r="P6365" t="s">
        <v>149</v>
      </c>
      <c r="Q6365">
        <v>82</v>
      </c>
      <c r="R6365">
        <v>7</v>
      </c>
    </row>
    <row r="6366" spans="1:18" x14ac:dyDescent="0.25">
      <c r="A6366" s="11"/>
      <c r="B6366" s="11"/>
      <c r="C6366" s="11"/>
      <c r="D6366" s="11"/>
      <c r="E6366" s="11"/>
      <c r="F6366" t="s">
        <v>6805</v>
      </c>
      <c r="G6366" t="s">
        <v>438</v>
      </c>
      <c r="H6366" s="4">
        <v>41814</v>
      </c>
      <c r="I6366" t="s">
        <v>413</v>
      </c>
      <c r="J6366" t="s">
        <v>279</v>
      </c>
      <c r="K6366" t="s">
        <v>87</v>
      </c>
      <c r="L6366" t="s">
        <v>88</v>
      </c>
      <c r="M6366" t="s">
        <v>43</v>
      </c>
      <c r="N6366" t="s">
        <v>44</v>
      </c>
      <c r="O6366" t="s">
        <v>36</v>
      </c>
      <c r="P6366" t="s">
        <v>53</v>
      </c>
      <c r="Q6366">
        <v>134</v>
      </c>
      <c r="R6366">
        <v>5</v>
      </c>
    </row>
    <row r="6367" spans="1:18" x14ac:dyDescent="0.25">
      <c r="A6367" s="11"/>
      <c r="B6367" s="11"/>
      <c r="C6367" s="11"/>
      <c r="D6367" s="11"/>
      <c r="E6367" s="11"/>
      <c r="F6367" t="s">
        <v>6804</v>
      </c>
      <c r="G6367" t="s">
        <v>1870</v>
      </c>
      <c r="H6367" s="4">
        <v>41814</v>
      </c>
      <c r="I6367" t="s">
        <v>3019</v>
      </c>
      <c r="J6367" t="s">
        <v>93</v>
      </c>
      <c r="K6367" t="s">
        <v>94</v>
      </c>
      <c r="L6367" t="s">
        <v>52</v>
      </c>
      <c r="M6367" t="s">
        <v>43</v>
      </c>
      <c r="N6367" t="s">
        <v>35</v>
      </c>
      <c r="O6367" t="s">
        <v>36</v>
      </c>
      <c r="P6367" t="s">
        <v>149</v>
      </c>
      <c r="Q6367">
        <v>82</v>
      </c>
      <c r="R6367">
        <v>7</v>
      </c>
    </row>
    <row r="6368" spans="1:18" x14ac:dyDescent="0.25">
      <c r="A6368" s="11"/>
      <c r="B6368" s="11"/>
      <c r="C6368" s="11"/>
      <c r="D6368" s="11"/>
      <c r="E6368" s="11"/>
      <c r="F6368" t="s">
        <v>6805</v>
      </c>
      <c r="G6368" t="s">
        <v>3825</v>
      </c>
      <c r="H6368" s="4">
        <v>41814</v>
      </c>
      <c r="I6368" t="s">
        <v>413</v>
      </c>
      <c r="J6368" t="s">
        <v>279</v>
      </c>
      <c r="K6368" t="s">
        <v>87</v>
      </c>
      <c r="L6368" t="s">
        <v>88</v>
      </c>
      <c r="M6368" t="s">
        <v>43</v>
      </c>
      <c r="N6368" t="s">
        <v>44</v>
      </c>
      <c r="O6368" t="s">
        <v>36</v>
      </c>
      <c r="P6368" t="s">
        <v>53</v>
      </c>
      <c r="Q6368">
        <v>134</v>
      </c>
      <c r="R6368">
        <v>5</v>
      </c>
    </row>
    <row r="6369" spans="1:18" x14ac:dyDescent="0.25">
      <c r="A6369" s="11"/>
      <c r="B6369" s="11"/>
      <c r="C6369" s="11"/>
      <c r="D6369" s="11"/>
      <c r="E6369" s="11"/>
      <c r="F6369" t="s">
        <v>6806</v>
      </c>
      <c r="G6369" t="s">
        <v>6807</v>
      </c>
      <c r="H6369" s="4">
        <v>41814</v>
      </c>
      <c r="I6369" t="s">
        <v>3374</v>
      </c>
      <c r="J6369" t="s">
        <v>4145</v>
      </c>
      <c r="K6369" t="s">
        <v>51</v>
      </c>
      <c r="L6369" t="s">
        <v>52</v>
      </c>
      <c r="M6369" t="s">
        <v>43</v>
      </c>
      <c r="N6369" t="s">
        <v>44</v>
      </c>
      <c r="O6369" t="s">
        <v>45</v>
      </c>
      <c r="P6369" t="s">
        <v>89</v>
      </c>
      <c r="Q6369">
        <v>869</v>
      </c>
      <c r="R6369">
        <v>4</v>
      </c>
    </row>
    <row r="6370" spans="1:18" x14ac:dyDescent="0.25">
      <c r="A6370" s="11"/>
      <c r="B6370" s="11"/>
      <c r="C6370" s="11"/>
      <c r="D6370" s="11"/>
      <c r="E6370" s="11"/>
      <c r="F6370" t="s">
        <v>6808</v>
      </c>
      <c r="G6370" t="s">
        <v>2119</v>
      </c>
      <c r="H6370" s="4">
        <v>41814</v>
      </c>
      <c r="I6370" t="s">
        <v>3271</v>
      </c>
      <c r="J6370" t="s">
        <v>399</v>
      </c>
      <c r="K6370" t="s">
        <v>400</v>
      </c>
      <c r="L6370" t="s">
        <v>33</v>
      </c>
      <c r="M6370" t="s">
        <v>43</v>
      </c>
      <c r="N6370" t="s">
        <v>58</v>
      </c>
      <c r="O6370" t="s">
        <v>36</v>
      </c>
      <c r="P6370" t="s">
        <v>102</v>
      </c>
      <c r="Q6370">
        <v>13</v>
      </c>
      <c r="R6370">
        <v>3</v>
      </c>
    </row>
    <row r="6371" spans="1:18" x14ac:dyDescent="0.25">
      <c r="A6371" s="11"/>
      <c r="B6371" s="11"/>
      <c r="C6371" s="11"/>
      <c r="D6371" s="11"/>
      <c r="E6371" s="11"/>
      <c r="F6371" t="s">
        <v>6809</v>
      </c>
      <c r="G6371" t="s">
        <v>1168</v>
      </c>
      <c r="H6371" s="4">
        <v>41814</v>
      </c>
      <c r="I6371" t="s">
        <v>1375</v>
      </c>
      <c r="J6371" t="s">
        <v>306</v>
      </c>
      <c r="K6371" t="s">
        <v>115</v>
      </c>
      <c r="L6371" t="s">
        <v>52</v>
      </c>
      <c r="M6371" t="s">
        <v>43</v>
      </c>
      <c r="N6371" t="s">
        <v>44</v>
      </c>
      <c r="O6371" t="s">
        <v>36</v>
      </c>
      <c r="P6371" t="s">
        <v>139</v>
      </c>
      <c r="Q6371">
        <v>253</v>
      </c>
      <c r="R6371">
        <v>1</v>
      </c>
    </row>
    <row r="6372" spans="1:18" x14ac:dyDescent="0.25">
      <c r="A6372" s="11"/>
      <c r="B6372" s="11"/>
      <c r="C6372" s="11"/>
      <c r="D6372" s="11"/>
      <c r="E6372" s="11"/>
      <c r="F6372" t="s">
        <v>6810</v>
      </c>
      <c r="G6372" t="s">
        <v>2230</v>
      </c>
      <c r="H6372" s="4">
        <v>41814</v>
      </c>
      <c r="I6372" t="s">
        <v>770</v>
      </c>
      <c r="J6372" t="s">
        <v>344</v>
      </c>
      <c r="K6372" t="s">
        <v>87</v>
      </c>
      <c r="L6372" t="s">
        <v>88</v>
      </c>
      <c r="M6372" t="s">
        <v>43</v>
      </c>
      <c r="N6372" t="s">
        <v>44</v>
      </c>
      <c r="O6372" t="s">
        <v>36</v>
      </c>
      <c r="P6372" t="s">
        <v>154</v>
      </c>
      <c r="Q6372">
        <v>25</v>
      </c>
      <c r="R6372">
        <v>3</v>
      </c>
    </row>
    <row r="6373" spans="1:18" x14ac:dyDescent="0.25">
      <c r="A6373" s="11"/>
      <c r="B6373" s="11"/>
      <c r="C6373" s="11"/>
      <c r="D6373" s="11"/>
      <c r="E6373" s="11"/>
      <c r="F6373" t="s">
        <v>6809</v>
      </c>
      <c r="G6373" t="s">
        <v>5688</v>
      </c>
      <c r="H6373" s="4">
        <v>41814</v>
      </c>
      <c r="I6373" t="s">
        <v>1375</v>
      </c>
      <c r="J6373" t="s">
        <v>306</v>
      </c>
      <c r="K6373" t="s">
        <v>115</v>
      </c>
      <c r="L6373" t="s">
        <v>52</v>
      </c>
      <c r="M6373" t="s">
        <v>43</v>
      </c>
      <c r="N6373" t="s">
        <v>44</v>
      </c>
      <c r="O6373" t="s">
        <v>36</v>
      </c>
      <c r="P6373" t="s">
        <v>139</v>
      </c>
      <c r="Q6373">
        <v>253</v>
      </c>
      <c r="R6373">
        <v>1</v>
      </c>
    </row>
    <row r="6374" spans="1:18" x14ac:dyDescent="0.25">
      <c r="A6374" s="11"/>
      <c r="B6374" s="11"/>
      <c r="C6374" s="11"/>
      <c r="D6374" s="11"/>
      <c r="E6374" s="11"/>
      <c r="F6374" t="s">
        <v>6811</v>
      </c>
      <c r="G6374" t="s">
        <v>2315</v>
      </c>
      <c r="H6374" s="4">
        <v>41815</v>
      </c>
      <c r="I6374" t="s">
        <v>699</v>
      </c>
      <c r="J6374" t="s">
        <v>2262</v>
      </c>
      <c r="K6374" t="s">
        <v>51</v>
      </c>
      <c r="L6374" t="s">
        <v>52</v>
      </c>
      <c r="M6374" t="s">
        <v>34</v>
      </c>
      <c r="N6374" t="s">
        <v>58</v>
      </c>
      <c r="O6374" t="s">
        <v>36</v>
      </c>
      <c r="P6374" t="s">
        <v>102</v>
      </c>
      <c r="Q6374">
        <v>59</v>
      </c>
      <c r="R6374">
        <v>2</v>
      </c>
    </row>
    <row r="6375" spans="1:18" x14ac:dyDescent="0.25">
      <c r="A6375" s="11"/>
      <c r="B6375" s="11"/>
      <c r="C6375" s="11"/>
      <c r="D6375" s="11"/>
      <c r="E6375" s="11"/>
      <c r="F6375" t="s">
        <v>6811</v>
      </c>
      <c r="G6375" t="s">
        <v>1750</v>
      </c>
      <c r="H6375" s="4">
        <v>41815</v>
      </c>
      <c r="I6375" t="s">
        <v>699</v>
      </c>
      <c r="J6375" t="s">
        <v>2262</v>
      </c>
      <c r="K6375" t="s">
        <v>51</v>
      </c>
      <c r="L6375" t="s">
        <v>52</v>
      </c>
      <c r="M6375" t="s">
        <v>34</v>
      </c>
      <c r="N6375" t="s">
        <v>58</v>
      </c>
      <c r="O6375" t="s">
        <v>36</v>
      </c>
      <c r="P6375" t="s">
        <v>102</v>
      </c>
      <c r="Q6375">
        <v>59</v>
      </c>
      <c r="R6375">
        <v>2</v>
      </c>
    </row>
    <row r="6376" spans="1:18" x14ac:dyDescent="0.25">
      <c r="A6376" s="11"/>
      <c r="B6376" s="11"/>
      <c r="C6376" s="11"/>
      <c r="D6376" s="11"/>
      <c r="E6376" s="11"/>
      <c r="F6376" t="s">
        <v>6811</v>
      </c>
      <c r="G6376" t="s">
        <v>2948</v>
      </c>
      <c r="H6376" s="4">
        <v>41815</v>
      </c>
      <c r="I6376" t="s">
        <v>699</v>
      </c>
      <c r="J6376" t="s">
        <v>2262</v>
      </c>
      <c r="K6376" t="s">
        <v>51</v>
      </c>
      <c r="L6376" t="s">
        <v>52</v>
      </c>
      <c r="M6376" t="s">
        <v>34</v>
      </c>
      <c r="N6376" t="s">
        <v>58</v>
      </c>
      <c r="O6376" t="s">
        <v>36</v>
      </c>
      <c r="P6376" t="s">
        <v>102</v>
      </c>
      <c r="Q6376">
        <v>59</v>
      </c>
      <c r="R6376">
        <v>2</v>
      </c>
    </row>
    <row r="6377" spans="1:18" x14ac:dyDescent="0.25">
      <c r="A6377" s="11"/>
      <c r="B6377" s="11"/>
      <c r="C6377" s="11"/>
      <c r="D6377" s="11"/>
      <c r="E6377" s="11"/>
      <c r="F6377" t="s">
        <v>6812</v>
      </c>
      <c r="G6377" t="s">
        <v>6813</v>
      </c>
      <c r="H6377" s="4">
        <v>41815</v>
      </c>
      <c r="I6377" t="s">
        <v>2756</v>
      </c>
      <c r="J6377" t="s">
        <v>425</v>
      </c>
      <c r="K6377" t="s">
        <v>115</v>
      </c>
      <c r="L6377" t="s">
        <v>52</v>
      </c>
      <c r="M6377" t="s">
        <v>34</v>
      </c>
      <c r="N6377" t="s">
        <v>35</v>
      </c>
      <c r="O6377" t="s">
        <v>45</v>
      </c>
      <c r="P6377" t="s">
        <v>82</v>
      </c>
      <c r="Q6377">
        <v>316</v>
      </c>
      <c r="R6377">
        <v>6</v>
      </c>
    </row>
    <row r="6378" spans="1:18" x14ac:dyDescent="0.25">
      <c r="A6378" s="11"/>
      <c r="B6378" s="11"/>
      <c r="C6378" s="11"/>
      <c r="D6378" s="11"/>
      <c r="E6378" s="11"/>
      <c r="F6378" t="s">
        <v>6812</v>
      </c>
      <c r="G6378" t="s">
        <v>5254</v>
      </c>
      <c r="H6378" s="4">
        <v>41815</v>
      </c>
      <c r="I6378" t="s">
        <v>2756</v>
      </c>
      <c r="J6378" t="s">
        <v>425</v>
      </c>
      <c r="K6378" t="s">
        <v>115</v>
      </c>
      <c r="L6378" t="s">
        <v>52</v>
      </c>
      <c r="M6378" t="s">
        <v>34</v>
      </c>
      <c r="N6378" t="s">
        <v>35</v>
      </c>
      <c r="O6378" t="s">
        <v>45</v>
      </c>
      <c r="P6378" t="s">
        <v>82</v>
      </c>
      <c r="Q6378">
        <v>316</v>
      </c>
      <c r="R6378">
        <v>6</v>
      </c>
    </row>
    <row r="6379" spans="1:18" x14ac:dyDescent="0.25">
      <c r="A6379" s="11"/>
      <c r="B6379" s="11"/>
      <c r="C6379" s="11"/>
      <c r="D6379" s="11"/>
      <c r="E6379" s="11"/>
      <c r="F6379" t="s">
        <v>6814</v>
      </c>
      <c r="G6379" t="s">
        <v>3602</v>
      </c>
      <c r="H6379" s="4">
        <v>41815</v>
      </c>
      <c r="I6379" t="s">
        <v>1049</v>
      </c>
      <c r="J6379" t="s">
        <v>279</v>
      </c>
      <c r="K6379" t="s">
        <v>87</v>
      </c>
      <c r="L6379" t="s">
        <v>88</v>
      </c>
      <c r="M6379" t="s">
        <v>43</v>
      </c>
      <c r="N6379" t="s">
        <v>44</v>
      </c>
      <c r="O6379" t="s">
        <v>45</v>
      </c>
      <c r="P6379" t="s">
        <v>211</v>
      </c>
      <c r="Q6379">
        <v>342</v>
      </c>
      <c r="R6379">
        <v>7</v>
      </c>
    </row>
    <row r="6380" spans="1:18" x14ac:dyDescent="0.25">
      <c r="A6380" s="11"/>
      <c r="B6380" s="11"/>
      <c r="C6380" s="11"/>
      <c r="D6380" s="11"/>
      <c r="E6380" s="11"/>
      <c r="F6380" t="s">
        <v>6812</v>
      </c>
      <c r="G6380" t="s">
        <v>3426</v>
      </c>
      <c r="H6380" s="4">
        <v>41815</v>
      </c>
      <c r="I6380" t="s">
        <v>2756</v>
      </c>
      <c r="J6380" t="s">
        <v>425</v>
      </c>
      <c r="K6380" t="s">
        <v>115</v>
      </c>
      <c r="L6380" t="s">
        <v>52</v>
      </c>
      <c r="M6380" t="s">
        <v>34</v>
      </c>
      <c r="N6380" t="s">
        <v>35</v>
      </c>
      <c r="O6380" t="s">
        <v>45</v>
      </c>
      <c r="P6380" t="s">
        <v>82</v>
      </c>
      <c r="Q6380">
        <v>316</v>
      </c>
      <c r="R6380">
        <v>6</v>
      </c>
    </row>
    <row r="6381" spans="1:18" x14ac:dyDescent="0.25">
      <c r="A6381" s="11"/>
      <c r="B6381" s="11"/>
      <c r="C6381" s="11"/>
      <c r="D6381" s="11"/>
      <c r="E6381" s="11"/>
      <c r="F6381" t="s">
        <v>6815</v>
      </c>
      <c r="G6381" t="s">
        <v>1444</v>
      </c>
      <c r="H6381" s="4">
        <v>41815</v>
      </c>
      <c r="I6381" t="s">
        <v>575</v>
      </c>
      <c r="J6381" t="s">
        <v>93</v>
      </c>
      <c r="K6381" t="s">
        <v>94</v>
      </c>
      <c r="L6381" t="s">
        <v>52</v>
      </c>
      <c r="M6381" t="s">
        <v>34</v>
      </c>
      <c r="N6381" t="s">
        <v>44</v>
      </c>
      <c r="O6381" t="s">
        <v>36</v>
      </c>
      <c r="P6381" t="s">
        <v>102</v>
      </c>
      <c r="Q6381">
        <v>67</v>
      </c>
      <c r="R6381">
        <v>4</v>
      </c>
    </row>
    <row r="6382" spans="1:18" x14ac:dyDescent="0.25">
      <c r="A6382" s="11"/>
      <c r="B6382" s="11"/>
      <c r="C6382" s="11"/>
      <c r="D6382" s="11"/>
      <c r="E6382" s="11"/>
      <c r="F6382" t="s">
        <v>6816</v>
      </c>
      <c r="G6382" t="s">
        <v>361</v>
      </c>
      <c r="H6382" s="4">
        <v>41815</v>
      </c>
      <c r="I6382" t="s">
        <v>1077</v>
      </c>
      <c r="J6382" t="s">
        <v>1091</v>
      </c>
      <c r="K6382" t="s">
        <v>187</v>
      </c>
      <c r="L6382" t="s">
        <v>52</v>
      </c>
      <c r="M6382" t="s">
        <v>43</v>
      </c>
      <c r="N6382" t="s">
        <v>44</v>
      </c>
      <c r="O6382" t="s">
        <v>177</v>
      </c>
      <c r="P6382" t="s">
        <v>257</v>
      </c>
      <c r="Q6382">
        <v>1335</v>
      </c>
      <c r="R6382">
        <v>8</v>
      </c>
    </row>
    <row r="6383" spans="1:18" x14ac:dyDescent="0.25">
      <c r="A6383" s="11"/>
      <c r="B6383" s="11"/>
      <c r="C6383" s="11"/>
      <c r="D6383" s="11"/>
      <c r="E6383" s="11"/>
      <c r="F6383" t="s">
        <v>6817</v>
      </c>
      <c r="G6383" t="s">
        <v>236</v>
      </c>
      <c r="H6383" s="4">
        <v>41815</v>
      </c>
      <c r="I6383" t="s">
        <v>755</v>
      </c>
      <c r="J6383" t="s">
        <v>266</v>
      </c>
      <c r="K6383" t="s">
        <v>51</v>
      </c>
      <c r="L6383" t="s">
        <v>52</v>
      </c>
      <c r="M6383" t="s">
        <v>43</v>
      </c>
      <c r="N6383" t="s">
        <v>58</v>
      </c>
      <c r="O6383" t="s">
        <v>36</v>
      </c>
      <c r="P6383" t="s">
        <v>53</v>
      </c>
      <c r="Q6383">
        <v>44</v>
      </c>
      <c r="R6383">
        <v>3</v>
      </c>
    </row>
    <row r="6384" spans="1:18" x14ac:dyDescent="0.25">
      <c r="A6384" s="11"/>
      <c r="B6384" s="11"/>
      <c r="C6384" s="11"/>
      <c r="D6384" s="11"/>
      <c r="E6384" s="11"/>
      <c r="F6384" t="s">
        <v>6817</v>
      </c>
      <c r="G6384" t="s">
        <v>3638</v>
      </c>
      <c r="H6384" s="4">
        <v>41815</v>
      </c>
      <c r="I6384" t="s">
        <v>755</v>
      </c>
      <c r="J6384" t="s">
        <v>266</v>
      </c>
      <c r="K6384" t="s">
        <v>51</v>
      </c>
      <c r="L6384" t="s">
        <v>52</v>
      </c>
      <c r="M6384" t="s">
        <v>43</v>
      </c>
      <c r="N6384" t="s">
        <v>58</v>
      </c>
      <c r="O6384" t="s">
        <v>36</v>
      </c>
      <c r="P6384" t="s">
        <v>53</v>
      </c>
      <c r="Q6384">
        <v>44</v>
      </c>
      <c r="R6384">
        <v>3</v>
      </c>
    </row>
    <row r="6385" spans="1:18" x14ac:dyDescent="0.25">
      <c r="A6385" s="11"/>
      <c r="B6385" s="11"/>
      <c r="C6385" s="11"/>
      <c r="D6385" s="11"/>
      <c r="E6385" s="11"/>
      <c r="F6385" t="s">
        <v>6817</v>
      </c>
      <c r="G6385" t="s">
        <v>1579</v>
      </c>
      <c r="H6385" s="4">
        <v>41815</v>
      </c>
      <c r="I6385" t="s">
        <v>755</v>
      </c>
      <c r="J6385" t="s">
        <v>266</v>
      </c>
      <c r="K6385" t="s">
        <v>51</v>
      </c>
      <c r="L6385" t="s">
        <v>52</v>
      </c>
      <c r="M6385" t="s">
        <v>43</v>
      </c>
      <c r="N6385" t="s">
        <v>58</v>
      </c>
      <c r="O6385" t="s">
        <v>36</v>
      </c>
      <c r="P6385" t="s">
        <v>53</v>
      </c>
      <c r="Q6385">
        <v>44</v>
      </c>
      <c r="R6385">
        <v>3</v>
      </c>
    </row>
    <row r="6386" spans="1:18" x14ac:dyDescent="0.25">
      <c r="A6386" s="11"/>
      <c r="B6386" s="11"/>
      <c r="C6386" s="11"/>
      <c r="D6386" s="11"/>
      <c r="E6386" s="11"/>
      <c r="F6386" t="s">
        <v>6817</v>
      </c>
      <c r="G6386" t="s">
        <v>5934</v>
      </c>
      <c r="H6386" s="4">
        <v>41815</v>
      </c>
      <c r="I6386" t="s">
        <v>755</v>
      </c>
      <c r="J6386" t="s">
        <v>266</v>
      </c>
      <c r="K6386" t="s">
        <v>51</v>
      </c>
      <c r="L6386" t="s">
        <v>52</v>
      </c>
      <c r="M6386" t="s">
        <v>43</v>
      </c>
      <c r="N6386" t="s">
        <v>58</v>
      </c>
      <c r="O6386" t="s">
        <v>36</v>
      </c>
      <c r="P6386" t="s">
        <v>53</v>
      </c>
      <c r="Q6386">
        <v>44</v>
      </c>
      <c r="R6386">
        <v>3</v>
      </c>
    </row>
    <row r="6387" spans="1:18" x14ac:dyDescent="0.25">
      <c r="A6387" s="11"/>
      <c r="B6387" s="11"/>
      <c r="C6387" s="11"/>
      <c r="D6387" s="11"/>
      <c r="E6387" s="11"/>
      <c r="F6387" t="s">
        <v>6817</v>
      </c>
      <c r="G6387" t="s">
        <v>988</v>
      </c>
      <c r="H6387" s="4">
        <v>41815</v>
      </c>
      <c r="I6387" t="s">
        <v>755</v>
      </c>
      <c r="J6387" t="s">
        <v>266</v>
      </c>
      <c r="K6387" t="s">
        <v>51</v>
      </c>
      <c r="L6387" t="s">
        <v>52</v>
      </c>
      <c r="M6387" t="s">
        <v>43</v>
      </c>
      <c r="N6387" t="s">
        <v>58</v>
      </c>
      <c r="O6387" t="s">
        <v>36</v>
      </c>
      <c r="P6387" t="s">
        <v>53</v>
      </c>
      <c r="Q6387">
        <v>44</v>
      </c>
      <c r="R6387">
        <v>3</v>
      </c>
    </row>
    <row r="6388" spans="1:18" x14ac:dyDescent="0.25">
      <c r="A6388" s="11"/>
      <c r="B6388" s="11"/>
      <c r="C6388" s="11"/>
      <c r="D6388" s="11"/>
      <c r="E6388" s="11"/>
      <c r="F6388" t="s">
        <v>6818</v>
      </c>
      <c r="G6388" t="s">
        <v>446</v>
      </c>
      <c r="H6388" s="4">
        <v>41816</v>
      </c>
      <c r="I6388" t="s">
        <v>2756</v>
      </c>
      <c r="J6388" t="s">
        <v>6819</v>
      </c>
      <c r="K6388" t="s">
        <v>51</v>
      </c>
      <c r="L6388" t="s">
        <v>52</v>
      </c>
      <c r="M6388" t="s">
        <v>34</v>
      </c>
      <c r="N6388" t="s">
        <v>35</v>
      </c>
      <c r="O6388" t="s">
        <v>36</v>
      </c>
      <c r="P6388" t="s">
        <v>53</v>
      </c>
      <c r="Q6388">
        <v>378</v>
      </c>
      <c r="R6388">
        <v>7</v>
      </c>
    </row>
    <row r="6389" spans="1:18" x14ac:dyDescent="0.25">
      <c r="A6389" s="11"/>
      <c r="B6389" s="11"/>
      <c r="C6389" s="11"/>
      <c r="D6389" s="11"/>
      <c r="E6389" s="11"/>
      <c r="F6389" t="s">
        <v>6818</v>
      </c>
      <c r="G6389" t="s">
        <v>780</v>
      </c>
      <c r="H6389" s="4">
        <v>41816</v>
      </c>
      <c r="I6389" t="s">
        <v>2756</v>
      </c>
      <c r="J6389" t="s">
        <v>6819</v>
      </c>
      <c r="K6389" t="s">
        <v>51</v>
      </c>
      <c r="L6389" t="s">
        <v>52</v>
      </c>
      <c r="M6389" t="s">
        <v>34</v>
      </c>
      <c r="N6389" t="s">
        <v>35</v>
      </c>
      <c r="O6389" t="s">
        <v>36</v>
      </c>
      <c r="P6389" t="s">
        <v>53</v>
      </c>
      <c r="Q6389">
        <v>378</v>
      </c>
      <c r="R6389">
        <v>7</v>
      </c>
    </row>
    <row r="6390" spans="1:18" x14ac:dyDescent="0.25">
      <c r="A6390" s="11"/>
      <c r="B6390" s="11"/>
      <c r="C6390" s="11"/>
      <c r="D6390" s="11"/>
      <c r="E6390" s="11"/>
      <c r="F6390" t="s">
        <v>6820</v>
      </c>
      <c r="G6390" t="s">
        <v>4016</v>
      </c>
      <c r="H6390" s="4">
        <v>41816</v>
      </c>
      <c r="I6390" t="s">
        <v>2529</v>
      </c>
      <c r="J6390" t="s">
        <v>3017</v>
      </c>
      <c r="K6390" t="s">
        <v>42</v>
      </c>
      <c r="L6390" t="s">
        <v>33</v>
      </c>
      <c r="M6390" t="s">
        <v>34</v>
      </c>
      <c r="N6390" t="s">
        <v>44</v>
      </c>
      <c r="O6390" t="s">
        <v>36</v>
      </c>
      <c r="P6390" t="s">
        <v>154</v>
      </c>
      <c r="Q6390">
        <v>32</v>
      </c>
      <c r="R6390">
        <v>2</v>
      </c>
    </row>
    <row r="6391" spans="1:18" x14ac:dyDescent="0.25">
      <c r="A6391" s="11"/>
      <c r="B6391" s="11"/>
      <c r="C6391" s="11"/>
      <c r="D6391" s="11"/>
      <c r="E6391" s="11"/>
      <c r="F6391" t="s">
        <v>6821</v>
      </c>
      <c r="G6391" t="s">
        <v>4042</v>
      </c>
      <c r="H6391" s="4">
        <v>41816</v>
      </c>
      <c r="I6391" t="s">
        <v>660</v>
      </c>
      <c r="J6391" t="s">
        <v>222</v>
      </c>
      <c r="K6391" t="s">
        <v>87</v>
      </c>
      <c r="L6391" t="s">
        <v>88</v>
      </c>
      <c r="M6391" t="s">
        <v>64</v>
      </c>
      <c r="N6391" t="s">
        <v>58</v>
      </c>
      <c r="O6391" t="s">
        <v>36</v>
      </c>
      <c r="P6391" t="s">
        <v>102</v>
      </c>
      <c r="Q6391">
        <v>159</v>
      </c>
      <c r="R6391">
        <v>3</v>
      </c>
    </row>
    <row r="6392" spans="1:18" x14ac:dyDescent="0.25">
      <c r="A6392" s="11"/>
      <c r="B6392" s="11"/>
      <c r="C6392" s="11"/>
      <c r="D6392" s="11"/>
      <c r="E6392" s="11"/>
      <c r="F6392" t="s">
        <v>6822</v>
      </c>
      <c r="G6392" t="s">
        <v>2349</v>
      </c>
      <c r="H6392" s="4">
        <v>41816</v>
      </c>
      <c r="I6392" t="s">
        <v>3645</v>
      </c>
      <c r="J6392" t="s">
        <v>279</v>
      </c>
      <c r="K6392" t="s">
        <v>87</v>
      </c>
      <c r="L6392" t="s">
        <v>88</v>
      </c>
      <c r="M6392" t="s">
        <v>43</v>
      </c>
      <c r="N6392" t="s">
        <v>35</v>
      </c>
      <c r="O6392" t="s">
        <v>36</v>
      </c>
      <c r="P6392" t="s">
        <v>271</v>
      </c>
      <c r="Q6392">
        <v>57</v>
      </c>
      <c r="R6392">
        <v>2</v>
      </c>
    </row>
    <row r="6393" spans="1:18" x14ac:dyDescent="0.25">
      <c r="A6393" s="11"/>
      <c r="B6393" s="11"/>
      <c r="C6393" s="11"/>
      <c r="D6393" s="11"/>
      <c r="E6393" s="11"/>
      <c r="F6393" t="s">
        <v>6823</v>
      </c>
      <c r="G6393" t="s">
        <v>2687</v>
      </c>
      <c r="H6393" s="4">
        <v>41816</v>
      </c>
      <c r="I6393" t="s">
        <v>2344</v>
      </c>
      <c r="J6393" t="s">
        <v>2081</v>
      </c>
      <c r="K6393" t="s">
        <v>87</v>
      </c>
      <c r="L6393" t="s">
        <v>88</v>
      </c>
      <c r="M6393" t="s">
        <v>43</v>
      </c>
      <c r="N6393" t="s">
        <v>44</v>
      </c>
      <c r="O6393" t="s">
        <v>36</v>
      </c>
      <c r="P6393" t="s">
        <v>234</v>
      </c>
      <c r="Q6393">
        <v>89</v>
      </c>
      <c r="R6393">
        <v>5</v>
      </c>
    </row>
    <row r="6394" spans="1:18" x14ac:dyDescent="0.25">
      <c r="A6394" s="11"/>
      <c r="B6394" s="11"/>
      <c r="C6394" s="11"/>
      <c r="D6394" s="11"/>
      <c r="E6394" s="11"/>
      <c r="F6394" t="s">
        <v>6824</v>
      </c>
      <c r="G6394" t="s">
        <v>3459</v>
      </c>
      <c r="H6394" s="4">
        <v>41816</v>
      </c>
      <c r="I6394" t="s">
        <v>5464</v>
      </c>
      <c r="J6394" t="s">
        <v>5119</v>
      </c>
      <c r="K6394" t="s">
        <v>122</v>
      </c>
      <c r="L6394" t="s">
        <v>52</v>
      </c>
      <c r="M6394" t="s">
        <v>43</v>
      </c>
      <c r="N6394" t="s">
        <v>44</v>
      </c>
      <c r="O6394" t="s">
        <v>177</v>
      </c>
      <c r="P6394" t="s">
        <v>229</v>
      </c>
      <c r="Q6394">
        <v>781</v>
      </c>
      <c r="R6394">
        <v>6</v>
      </c>
    </row>
    <row r="6395" spans="1:18" x14ac:dyDescent="0.25">
      <c r="A6395" s="11"/>
      <c r="B6395" s="11"/>
      <c r="C6395" s="11"/>
      <c r="D6395" s="11"/>
      <c r="E6395" s="11"/>
      <c r="F6395" t="s">
        <v>6825</v>
      </c>
      <c r="G6395" t="s">
        <v>5893</v>
      </c>
      <c r="H6395" s="4">
        <v>41816</v>
      </c>
      <c r="I6395" t="s">
        <v>3271</v>
      </c>
      <c r="J6395" t="s">
        <v>2081</v>
      </c>
      <c r="K6395" t="s">
        <v>87</v>
      </c>
      <c r="L6395" t="s">
        <v>88</v>
      </c>
      <c r="M6395" t="s">
        <v>43</v>
      </c>
      <c r="N6395" t="s">
        <v>58</v>
      </c>
      <c r="O6395" t="s">
        <v>177</v>
      </c>
      <c r="P6395" t="s">
        <v>257</v>
      </c>
      <c r="Q6395">
        <v>916</v>
      </c>
      <c r="R6395">
        <v>6</v>
      </c>
    </row>
    <row r="6396" spans="1:18" x14ac:dyDescent="0.25">
      <c r="A6396" s="11"/>
      <c r="B6396" s="11"/>
      <c r="C6396" s="11"/>
      <c r="D6396" s="11"/>
      <c r="E6396" s="11"/>
      <c r="F6396" t="s">
        <v>6826</v>
      </c>
      <c r="G6396" t="s">
        <v>3293</v>
      </c>
      <c r="H6396" s="4">
        <v>41816</v>
      </c>
      <c r="I6396" t="s">
        <v>1032</v>
      </c>
      <c r="J6396" t="s">
        <v>4549</v>
      </c>
      <c r="K6396" t="s">
        <v>187</v>
      </c>
      <c r="L6396" t="s">
        <v>52</v>
      </c>
      <c r="M6396" t="s">
        <v>43</v>
      </c>
      <c r="N6396" t="s">
        <v>44</v>
      </c>
      <c r="O6396" t="s">
        <v>45</v>
      </c>
      <c r="P6396" t="s">
        <v>82</v>
      </c>
      <c r="Q6396">
        <v>297</v>
      </c>
      <c r="R6396">
        <v>4</v>
      </c>
    </row>
    <row r="6397" spans="1:18" x14ac:dyDescent="0.25">
      <c r="A6397" s="11"/>
      <c r="B6397" s="11"/>
      <c r="C6397" s="11"/>
      <c r="D6397" s="11"/>
      <c r="E6397" s="11"/>
      <c r="F6397" t="s">
        <v>6826</v>
      </c>
      <c r="G6397" t="s">
        <v>843</v>
      </c>
      <c r="H6397" s="4">
        <v>41816</v>
      </c>
      <c r="I6397" t="s">
        <v>1032</v>
      </c>
      <c r="J6397" t="s">
        <v>4549</v>
      </c>
      <c r="K6397" t="s">
        <v>187</v>
      </c>
      <c r="L6397" t="s">
        <v>52</v>
      </c>
      <c r="M6397" t="s">
        <v>43</v>
      </c>
      <c r="N6397" t="s">
        <v>44</v>
      </c>
      <c r="O6397" t="s">
        <v>45</v>
      </c>
      <c r="P6397" t="s">
        <v>82</v>
      </c>
      <c r="Q6397">
        <v>297</v>
      </c>
      <c r="R6397">
        <v>4</v>
      </c>
    </row>
    <row r="6398" spans="1:18" x14ac:dyDescent="0.25">
      <c r="A6398" s="11"/>
      <c r="B6398" s="11"/>
      <c r="C6398" s="11"/>
      <c r="D6398" s="11"/>
      <c r="E6398" s="11"/>
      <c r="F6398" t="s">
        <v>6827</v>
      </c>
      <c r="G6398" t="s">
        <v>3593</v>
      </c>
      <c r="H6398" s="4">
        <v>41816</v>
      </c>
      <c r="I6398" t="s">
        <v>2328</v>
      </c>
      <c r="J6398" t="s">
        <v>1565</v>
      </c>
      <c r="K6398" t="s">
        <v>42</v>
      </c>
      <c r="L6398" t="s">
        <v>33</v>
      </c>
      <c r="M6398" t="s">
        <v>43</v>
      </c>
      <c r="N6398" t="s">
        <v>58</v>
      </c>
      <c r="O6398" t="s">
        <v>36</v>
      </c>
      <c r="P6398" t="s">
        <v>234</v>
      </c>
      <c r="Q6398">
        <v>311</v>
      </c>
      <c r="R6398">
        <v>5</v>
      </c>
    </row>
    <row r="6399" spans="1:18" x14ac:dyDescent="0.25">
      <c r="A6399" s="11"/>
      <c r="B6399" s="11"/>
      <c r="C6399" s="11"/>
      <c r="D6399" s="11"/>
      <c r="E6399" s="11"/>
      <c r="F6399" t="s">
        <v>6827</v>
      </c>
      <c r="G6399" t="s">
        <v>1164</v>
      </c>
      <c r="H6399" s="4">
        <v>41816</v>
      </c>
      <c r="I6399" t="s">
        <v>2328</v>
      </c>
      <c r="J6399" t="s">
        <v>1565</v>
      </c>
      <c r="K6399" t="s">
        <v>42</v>
      </c>
      <c r="L6399" t="s">
        <v>33</v>
      </c>
      <c r="M6399" t="s">
        <v>43</v>
      </c>
      <c r="N6399" t="s">
        <v>58</v>
      </c>
      <c r="O6399" t="s">
        <v>36</v>
      </c>
      <c r="P6399" t="s">
        <v>234</v>
      </c>
      <c r="Q6399">
        <v>311</v>
      </c>
      <c r="R6399">
        <v>5</v>
      </c>
    </row>
    <row r="6400" spans="1:18" x14ac:dyDescent="0.25">
      <c r="A6400" s="11"/>
      <c r="B6400" s="11"/>
      <c r="C6400" s="11"/>
      <c r="D6400" s="11"/>
      <c r="E6400" s="11"/>
      <c r="F6400" t="s">
        <v>6828</v>
      </c>
      <c r="G6400" t="s">
        <v>4784</v>
      </c>
      <c r="H6400" s="4">
        <v>41816</v>
      </c>
      <c r="I6400" t="s">
        <v>3848</v>
      </c>
      <c r="J6400" t="s">
        <v>782</v>
      </c>
      <c r="K6400" t="s">
        <v>187</v>
      </c>
      <c r="L6400" t="s">
        <v>52</v>
      </c>
      <c r="M6400" t="s">
        <v>43</v>
      </c>
      <c r="N6400" t="s">
        <v>35</v>
      </c>
      <c r="O6400" t="s">
        <v>45</v>
      </c>
      <c r="P6400" t="s">
        <v>82</v>
      </c>
      <c r="Q6400">
        <v>253</v>
      </c>
      <c r="R6400">
        <v>3</v>
      </c>
    </row>
    <row r="6401" spans="1:18" x14ac:dyDescent="0.25">
      <c r="A6401" s="11"/>
      <c r="B6401" s="11"/>
      <c r="C6401" s="11"/>
      <c r="D6401" s="11"/>
      <c r="E6401" s="11"/>
      <c r="F6401" t="s">
        <v>6828</v>
      </c>
      <c r="G6401" t="s">
        <v>944</v>
      </c>
      <c r="H6401" s="4">
        <v>41816</v>
      </c>
      <c r="I6401" t="s">
        <v>3848</v>
      </c>
      <c r="J6401" t="s">
        <v>782</v>
      </c>
      <c r="K6401" t="s">
        <v>187</v>
      </c>
      <c r="L6401" t="s">
        <v>52</v>
      </c>
      <c r="M6401" t="s">
        <v>43</v>
      </c>
      <c r="N6401" t="s">
        <v>35</v>
      </c>
      <c r="O6401" t="s">
        <v>45</v>
      </c>
      <c r="P6401" t="s">
        <v>82</v>
      </c>
      <c r="Q6401">
        <v>253</v>
      </c>
      <c r="R6401">
        <v>3</v>
      </c>
    </row>
    <row r="6402" spans="1:18" x14ac:dyDescent="0.25">
      <c r="A6402" s="11"/>
      <c r="B6402" s="11"/>
      <c r="C6402" s="11"/>
      <c r="D6402" s="11"/>
      <c r="E6402" s="11"/>
      <c r="F6402" t="s">
        <v>6829</v>
      </c>
      <c r="G6402" t="s">
        <v>432</v>
      </c>
      <c r="H6402" s="4">
        <v>41817</v>
      </c>
      <c r="I6402" t="s">
        <v>6830</v>
      </c>
      <c r="J6402" t="s">
        <v>4304</v>
      </c>
      <c r="K6402" t="s">
        <v>42</v>
      </c>
      <c r="L6402" t="s">
        <v>33</v>
      </c>
      <c r="M6402" t="s">
        <v>64</v>
      </c>
      <c r="N6402" t="s">
        <v>35</v>
      </c>
      <c r="O6402" t="s">
        <v>45</v>
      </c>
      <c r="P6402" t="s">
        <v>46</v>
      </c>
      <c r="Q6402">
        <v>1314</v>
      </c>
      <c r="R6402">
        <v>3</v>
      </c>
    </row>
    <row r="6403" spans="1:18" x14ac:dyDescent="0.25">
      <c r="A6403" s="11"/>
      <c r="B6403" s="11"/>
      <c r="C6403" s="11"/>
      <c r="D6403" s="11"/>
      <c r="E6403" s="11"/>
      <c r="F6403" t="s">
        <v>6831</v>
      </c>
      <c r="G6403" t="s">
        <v>3850</v>
      </c>
      <c r="H6403" s="4">
        <v>41817</v>
      </c>
      <c r="I6403" t="s">
        <v>3351</v>
      </c>
      <c r="J6403" t="s">
        <v>2457</v>
      </c>
      <c r="K6403" t="s">
        <v>42</v>
      </c>
      <c r="L6403" t="s">
        <v>33</v>
      </c>
      <c r="M6403" t="s">
        <v>34</v>
      </c>
      <c r="N6403" t="s">
        <v>58</v>
      </c>
      <c r="O6403" t="s">
        <v>36</v>
      </c>
      <c r="P6403" t="s">
        <v>271</v>
      </c>
      <c r="Q6403">
        <v>198</v>
      </c>
      <c r="R6403">
        <v>8</v>
      </c>
    </row>
    <row r="6404" spans="1:18" x14ac:dyDescent="0.25">
      <c r="A6404" s="11"/>
      <c r="B6404" s="11"/>
      <c r="C6404" s="11"/>
      <c r="D6404" s="11"/>
      <c r="E6404" s="11"/>
      <c r="F6404" t="s">
        <v>6832</v>
      </c>
      <c r="G6404" t="s">
        <v>3512</v>
      </c>
      <c r="H6404" s="4">
        <v>41817</v>
      </c>
      <c r="I6404" t="s">
        <v>3052</v>
      </c>
      <c r="J6404" t="s">
        <v>1511</v>
      </c>
      <c r="K6404" t="s">
        <v>87</v>
      </c>
      <c r="L6404" t="s">
        <v>88</v>
      </c>
      <c r="M6404" t="s">
        <v>43</v>
      </c>
      <c r="N6404" t="s">
        <v>44</v>
      </c>
      <c r="O6404" t="s">
        <v>45</v>
      </c>
      <c r="P6404" t="s">
        <v>82</v>
      </c>
      <c r="Q6404">
        <v>78</v>
      </c>
      <c r="R6404">
        <v>1</v>
      </c>
    </row>
    <row r="6405" spans="1:18" x14ac:dyDescent="0.25">
      <c r="A6405" s="11"/>
      <c r="B6405" s="11"/>
      <c r="C6405" s="11"/>
      <c r="D6405" s="11"/>
      <c r="E6405" s="11"/>
      <c r="F6405" t="s">
        <v>6832</v>
      </c>
      <c r="G6405" t="s">
        <v>1917</v>
      </c>
      <c r="H6405" s="4">
        <v>41817</v>
      </c>
      <c r="I6405" t="s">
        <v>3052</v>
      </c>
      <c r="J6405" t="s">
        <v>1511</v>
      </c>
      <c r="K6405" t="s">
        <v>87</v>
      </c>
      <c r="L6405" t="s">
        <v>88</v>
      </c>
      <c r="M6405" t="s">
        <v>43</v>
      </c>
      <c r="N6405" t="s">
        <v>44</v>
      </c>
      <c r="O6405" t="s">
        <v>45</v>
      </c>
      <c r="P6405" t="s">
        <v>82</v>
      </c>
      <c r="Q6405">
        <v>78</v>
      </c>
      <c r="R6405">
        <v>1</v>
      </c>
    </row>
    <row r="6406" spans="1:18" x14ac:dyDescent="0.25">
      <c r="A6406" s="11"/>
      <c r="B6406" s="11"/>
      <c r="C6406" s="11"/>
      <c r="D6406" s="11"/>
      <c r="E6406" s="11"/>
      <c r="F6406" t="s">
        <v>6833</v>
      </c>
      <c r="G6406" t="s">
        <v>304</v>
      </c>
      <c r="H6406" s="4">
        <v>41817</v>
      </c>
      <c r="I6406" t="s">
        <v>2973</v>
      </c>
      <c r="J6406" t="s">
        <v>6834</v>
      </c>
      <c r="K6406" t="s">
        <v>187</v>
      </c>
      <c r="L6406" t="s">
        <v>52</v>
      </c>
      <c r="M6406" t="s">
        <v>43</v>
      </c>
      <c r="N6406" t="s">
        <v>58</v>
      </c>
      <c r="O6406" t="s">
        <v>36</v>
      </c>
      <c r="P6406" t="s">
        <v>53</v>
      </c>
      <c r="Q6406">
        <v>187</v>
      </c>
      <c r="R6406">
        <v>7</v>
      </c>
    </row>
    <row r="6407" spans="1:18" x14ac:dyDescent="0.25">
      <c r="A6407" s="11"/>
      <c r="B6407" s="11"/>
      <c r="C6407" s="11"/>
      <c r="D6407" s="11"/>
      <c r="E6407" s="11"/>
      <c r="F6407" t="s">
        <v>6835</v>
      </c>
      <c r="G6407" t="s">
        <v>732</v>
      </c>
      <c r="H6407" s="4">
        <v>41817</v>
      </c>
      <c r="I6407" t="s">
        <v>2693</v>
      </c>
      <c r="J6407" t="s">
        <v>5684</v>
      </c>
      <c r="K6407" t="s">
        <v>329</v>
      </c>
      <c r="L6407" t="s">
        <v>52</v>
      </c>
      <c r="M6407" t="s">
        <v>43</v>
      </c>
      <c r="N6407" t="s">
        <v>35</v>
      </c>
      <c r="O6407" t="s">
        <v>36</v>
      </c>
      <c r="P6407" t="s">
        <v>102</v>
      </c>
      <c r="Q6407">
        <v>32</v>
      </c>
      <c r="R6407">
        <v>5</v>
      </c>
    </row>
    <row r="6408" spans="1:18" x14ac:dyDescent="0.25">
      <c r="A6408" s="11"/>
      <c r="B6408" s="11"/>
      <c r="C6408" s="11"/>
      <c r="D6408" s="11"/>
      <c r="E6408" s="11"/>
      <c r="F6408" t="s">
        <v>6835</v>
      </c>
      <c r="G6408" t="s">
        <v>1750</v>
      </c>
      <c r="H6408" s="4">
        <v>41817</v>
      </c>
      <c r="I6408" t="s">
        <v>2693</v>
      </c>
      <c r="J6408" t="s">
        <v>5684</v>
      </c>
      <c r="K6408" t="s">
        <v>329</v>
      </c>
      <c r="L6408" t="s">
        <v>52</v>
      </c>
      <c r="M6408" t="s">
        <v>43</v>
      </c>
      <c r="N6408" t="s">
        <v>35</v>
      </c>
      <c r="O6408" t="s">
        <v>36</v>
      </c>
      <c r="P6408" t="s">
        <v>102</v>
      </c>
      <c r="Q6408">
        <v>32</v>
      </c>
      <c r="R6408">
        <v>5</v>
      </c>
    </row>
    <row r="6409" spans="1:18" x14ac:dyDescent="0.25">
      <c r="A6409" s="11"/>
      <c r="B6409" s="11"/>
      <c r="C6409" s="11"/>
      <c r="D6409" s="11"/>
      <c r="E6409" s="11"/>
      <c r="F6409" t="s">
        <v>6832</v>
      </c>
      <c r="G6409" t="s">
        <v>3493</v>
      </c>
      <c r="H6409" s="4">
        <v>41817</v>
      </c>
      <c r="I6409" t="s">
        <v>3052</v>
      </c>
      <c r="J6409" t="s">
        <v>1511</v>
      </c>
      <c r="K6409" t="s">
        <v>87</v>
      </c>
      <c r="L6409" t="s">
        <v>88</v>
      </c>
      <c r="M6409" t="s">
        <v>43</v>
      </c>
      <c r="N6409" t="s">
        <v>44</v>
      </c>
      <c r="O6409" t="s">
        <v>45</v>
      </c>
      <c r="P6409" t="s">
        <v>82</v>
      </c>
      <c r="Q6409">
        <v>78</v>
      </c>
      <c r="R6409">
        <v>1</v>
      </c>
    </row>
    <row r="6410" spans="1:18" x14ac:dyDescent="0.25">
      <c r="A6410" s="11"/>
      <c r="B6410" s="11"/>
      <c r="C6410" s="11"/>
      <c r="D6410" s="11"/>
      <c r="E6410" s="11"/>
      <c r="F6410" t="s">
        <v>6832</v>
      </c>
      <c r="G6410" t="s">
        <v>549</v>
      </c>
      <c r="H6410" s="4">
        <v>41817</v>
      </c>
      <c r="I6410" t="s">
        <v>3052</v>
      </c>
      <c r="J6410" t="s">
        <v>1511</v>
      </c>
      <c r="K6410" t="s">
        <v>87</v>
      </c>
      <c r="L6410" t="s">
        <v>88</v>
      </c>
      <c r="M6410" t="s">
        <v>43</v>
      </c>
      <c r="N6410" t="s">
        <v>44</v>
      </c>
      <c r="O6410" t="s">
        <v>45</v>
      </c>
      <c r="P6410" t="s">
        <v>82</v>
      </c>
      <c r="Q6410">
        <v>78</v>
      </c>
      <c r="R6410">
        <v>1</v>
      </c>
    </row>
    <row r="6411" spans="1:18" x14ac:dyDescent="0.25">
      <c r="A6411" s="11"/>
      <c r="B6411" s="11"/>
      <c r="C6411" s="11"/>
      <c r="D6411" s="11"/>
      <c r="E6411" s="11"/>
      <c r="F6411" t="s">
        <v>6832</v>
      </c>
      <c r="G6411" t="s">
        <v>2647</v>
      </c>
      <c r="H6411" s="4">
        <v>41817</v>
      </c>
      <c r="I6411" t="s">
        <v>3052</v>
      </c>
      <c r="J6411" t="s">
        <v>1511</v>
      </c>
      <c r="K6411" t="s">
        <v>87</v>
      </c>
      <c r="L6411" t="s">
        <v>88</v>
      </c>
      <c r="M6411" t="s">
        <v>43</v>
      </c>
      <c r="N6411" t="s">
        <v>44</v>
      </c>
      <c r="O6411" t="s">
        <v>45</v>
      </c>
      <c r="P6411" t="s">
        <v>82</v>
      </c>
      <c r="Q6411">
        <v>78</v>
      </c>
      <c r="R6411">
        <v>1</v>
      </c>
    </row>
    <row r="6412" spans="1:18" x14ac:dyDescent="0.25">
      <c r="A6412" s="11"/>
      <c r="B6412" s="11"/>
      <c r="C6412" s="11"/>
      <c r="D6412" s="11"/>
      <c r="E6412" s="11"/>
      <c r="F6412" t="s">
        <v>6836</v>
      </c>
      <c r="G6412" t="s">
        <v>4479</v>
      </c>
      <c r="H6412" s="4">
        <v>41817</v>
      </c>
      <c r="I6412" t="s">
        <v>3036</v>
      </c>
      <c r="J6412" t="s">
        <v>5148</v>
      </c>
      <c r="K6412" t="s">
        <v>51</v>
      </c>
      <c r="L6412" t="s">
        <v>52</v>
      </c>
      <c r="M6412" t="s">
        <v>43</v>
      </c>
      <c r="N6412" t="s">
        <v>58</v>
      </c>
      <c r="O6412" t="s">
        <v>45</v>
      </c>
      <c r="P6412" t="s">
        <v>46</v>
      </c>
      <c r="Q6412">
        <v>561</v>
      </c>
      <c r="R6412">
        <v>5</v>
      </c>
    </row>
    <row r="6413" spans="1:18" x14ac:dyDescent="0.25">
      <c r="A6413" s="11"/>
      <c r="B6413" s="11"/>
      <c r="C6413" s="11"/>
      <c r="D6413" s="11"/>
      <c r="E6413" s="11"/>
      <c r="F6413" t="s">
        <v>6837</v>
      </c>
      <c r="G6413" t="s">
        <v>394</v>
      </c>
      <c r="H6413" s="4">
        <v>41817</v>
      </c>
      <c r="I6413" t="s">
        <v>5354</v>
      </c>
      <c r="J6413" t="s">
        <v>2884</v>
      </c>
      <c r="K6413" t="s">
        <v>42</v>
      </c>
      <c r="L6413" t="s">
        <v>33</v>
      </c>
      <c r="M6413" t="s">
        <v>43</v>
      </c>
      <c r="N6413" t="s">
        <v>58</v>
      </c>
      <c r="O6413" t="s">
        <v>36</v>
      </c>
      <c r="P6413" t="s">
        <v>102</v>
      </c>
      <c r="Q6413">
        <v>34</v>
      </c>
      <c r="R6413">
        <v>3</v>
      </c>
    </row>
    <row r="6414" spans="1:18" x14ac:dyDescent="0.25">
      <c r="A6414" s="11"/>
      <c r="B6414" s="11"/>
      <c r="C6414" s="11"/>
      <c r="D6414" s="11"/>
      <c r="E6414" s="11"/>
      <c r="F6414" t="s">
        <v>6838</v>
      </c>
      <c r="G6414" t="s">
        <v>1845</v>
      </c>
      <c r="H6414" s="4">
        <v>41820</v>
      </c>
      <c r="I6414" t="s">
        <v>2597</v>
      </c>
      <c r="J6414" t="s">
        <v>4304</v>
      </c>
      <c r="K6414" t="s">
        <v>42</v>
      </c>
      <c r="L6414" t="s">
        <v>33</v>
      </c>
      <c r="M6414" t="s">
        <v>81</v>
      </c>
      <c r="N6414" t="s">
        <v>35</v>
      </c>
      <c r="O6414" t="s">
        <v>45</v>
      </c>
      <c r="P6414" t="s">
        <v>211</v>
      </c>
      <c r="Q6414">
        <v>134</v>
      </c>
      <c r="R6414">
        <v>8</v>
      </c>
    </row>
    <row r="6415" spans="1:18" x14ac:dyDescent="0.25">
      <c r="A6415" s="11"/>
      <c r="B6415" s="11"/>
      <c r="C6415" s="11"/>
      <c r="D6415" s="11"/>
      <c r="E6415" s="11"/>
      <c r="F6415" t="s">
        <v>6838</v>
      </c>
      <c r="G6415" t="s">
        <v>1773</v>
      </c>
      <c r="H6415" s="4">
        <v>41820</v>
      </c>
      <c r="I6415" t="s">
        <v>2597</v>
      </c>
      <c r="J6415" t="s">
        <v>4304</v>
      </c>
      <c r="K6415" t="s">
        <v>42</v>
      </c>
      <c r="L6415" t="s">
        <v>33</v>
      </c>
      <c r="M6415" t="s">
        <v>81</v>
      </c>
      <c r="N6415" t="s">
        <v>35</v>
      </c>
      <c r="O6415" t="s">
        <v>45</v>
      </c>
      <c r="P6415" t="s">
        <v>211</v>
      </c>
      <c r="Q6415">
        <v>134</v>
      </c>
      <c r="R6415">
        <v>8</v>
      </c>
    </row>
    <row r="6416" spans="1:18" x14ac:dyDescent="0.25">
      <c r="A6416" s="11"/>
      <c r="B6416" s="11"/>
      <c r="C6416" s="11"/>
      <c r="D6416" s="11"/>
      <c r="E6416" s="11"/>
      <c r="F6416" t="s">
        <v>6838</v>
      </c>
      <c r="G6416" t="s">
        <v>2440</v>
      </c>
      <c r="H6416" s="4">
        <v>41820</v>
      </c>
      <c r="I6416" t="s">
        <v>2597</v>
      </c>
      <c r="J6416" t="s">
        <v>4304</v>
      </c>
      <c r="K6416" t="s">
        <v>42</v>
      </c>
      <c r="L6416" t="s">
        <v>33</v>
      </c>
      <c r="M6416" t="s">
        <v>81</v>
      </c>
      <c r="N6416" t="s">
        <v>35</v>
      </c>
      <c r="O6416" t="s">
        <v>45</v>
      </c>
      <c r="P6416" t="s">
        <v>211</v>
      </c>
      <c r="Q6416">
        <v>134</v>
      </c>
      <c r="R6416">
        <v>8</v>
      </c>
    </row>
    <row r="6417" spans="1:18" x14ac:dyDescent="0.25">
      <c r="A6417" s="11"/>
      <c r="B6417" s="11"/>
      <c r="C6417" s="11"/>
      <c r="D6417" s="11"/>
      <c r="E6417" s="11"/>
      <c r="F6417" t="s">
        <v>6838</v>
      </c>
      <c r="G6417" t="s">
        <v>4096</v>
      </c>
      <c r="H6417" s="4">
        <v>41820</v>
      </c>
      <c r="I6417" t="s">
        <v>2597</v>
      </c>
      <c r="J6417" t="s">
        <v>4304</v>
      </c>
      <c r="K6417" t="s">
        <v>42</v>
      </c>
      <c r="L6417" t="s">
        <v>33</v>
      </c>
      <c r="M6417" t="s">
        <v>81</v>
      </c>
      <c r="N6417" t="s">
        <v>35</v>
      </c>
      <c r="O6417" t="s">
        <v>45</v>
      </c>
      <c r="P6417" t="s">
        <v>211</v>
      </c>
      <c r="Q6417">
        <v>134</v>
      </c>
      <c r="R6417">
        <v>8</v>
      </c>
    </row>
    <row r="6418" spans="1:18" x14ac:dyDescent="0.25">
      <c r="A6418" s="11"/>
      <c r="B6418" s="11"/>
      <c r="C6418" s="11"/>
      <c r="D6418" s="11"/>
      <c r="E6418" s="11"/>
      <c r="F6418" t="s">
        <v>6838</v>
      </c>
      <c r="G6418" t="s">
        <v>6839</v>
      </c>
      <c r="H6418" s="4">
        <v>41820</v>
      </c>
      <c r="I6418" t="s">
        <v>2597</v>
      </c>
      <c r="J6418" t="s">
        <v>4304</v>
      </c>
      <c r="K6418" t="s">
        <v>42</v>
      </c>
      <c r="L6418" t="s">
        <v>33</v>
      </c>
      <c r="M6418" t="s">
        <v>81</v>
      </c>
      <c r="N6418" t="s">
        <v>35</v>
      </c>
      <c r="O6418" t="s">
        <v>45</v>
      </c>
      <c r="P6418" t="s">
        <v>211</v>
      </c>
      <c r="Q6418">
        <v>134</v>
      </c>
      <c r="R6418">
        <v>8</v>
      </c>
    </row>
    <row r="6419" spans="1:18" x14ac:dyDescent="0.25">
      <c r="A6419" s="11"/>
      <c r="B6419" s="11"/>
      <c r="C6419" s="11"/>
      <c r="D6419" s="11"/>
      <c r="E6419" s="11"/>
      <c r="F6419" t="s">
        <v>6840</v>
      </c>
      <c r="G6419" t="s">
        <v>352</v>
      </c>
      <c r="H6419" s="4">
        <v>41820</v>
      </c>
      <c r="I6419" t="s">
        <v>1727</v>
      </c>
      <c r="J6419" t="s">
        <v>1036</v>
      </c>
      <c r="K6419" t="s">
        <v>115</v>
      </c>
      <c r="L6419" t="s">
        <v>52</v>
      </c>
      <c r="M6419" t="s">
        <v>43</v>
      </c>
      <c r="N6419" t="s">
        <v>35</v>
      </c>
      <c r="O6419" t="s">
        <v>45</v>
      </c>
      <c r="P6419" t="s">
        <v>82</v>
      </c>
      <c r="Q6419">
        <v>1228</v>
      </c>
      <c r="R6419">
        <v>3</v>
      </c>
    </row>
    <row r="6420" spans="1:18" x14ac:dyDescent="0.25">
      <c r="A6420" s="11"/>
      <c r="B6420" s="11"/>
      <c r="C6420" s="11"/>
      <c r="D6420" s="11"/>
      <c r="E6420" s="11"/>
      <c r="F6420" t="s">
        <v>6841</v>
      </c>
      <c r="G6420" t="s">
        <v>1605</v>
      </c>
      <c r="H6420" s="4">
        <v>41820</v>
      </c>
      <c r="I6420" t="s">
        <v>1640</v>
      </c>
      <c r="J6420" t="s">
        <v>202</v>
      </c>
      <c r="K6420" t="s">
        <v>101</v>
      </c>
      <c r="L6420" t="s">
        <v>88</v>
      </c>
      <c r="M6420" t="s">
        <v>43</v>
      </c>
      <c r="N6420" t="s">
        <v>58</v>
      </c>
      <c r="O6420" t="s">
        <v>36</v>
      </c>
      <c r="P6420" t="s">
        <v>139</v>
      </c>
      <c r="Q6420">
        <v>140</v>
      </c>
      <c r="R6420">
        <v>2</v>
      </c>
    </row>
    <row r="6421" spans="1:18" x14ac:dyDescent="0.25">
      <c r="A6421" s="11"/>
      <c r="B6421" s="11"/>
      <c r="C6421" s="11"/>
      <c r="D6421" s="11"/>
      <c r="E6421" s="11"/>
      <c r="F6421" t="s">
        <v>6842</v>
      </c>
      <c r="G6421" t="s">
        <v>1646</v>
      </c>
      <c r="H6421" s="4">
        <v>41820</v>
      </c>
      <c r="I6421" t="s">
        <v>894</v>
      </c>
      <c r="J6421" t="s">
        <v>1409</v>
      </c>
      <c r="K6421" t="s">
        <v>115</v>
      </c>
      <c r="L6421" t="s">
        <v>52</v>
      </c>
      <c r="M6421" t="s">
        <v>34</v>
      </c>
      <c r="N6421" t="s">
        <v>58</v>
      </c>
      <c r="O6421" t="s">
        <v>45</v>
      </c>
      <c r="P6421" t="s">
        <v>82</v>
      </c>
      <c r="Q6421">
        <v>423</v>
      </c>
      <c r="R6421">
        <v>1</v>
      </c>
    </row>
    <row r="6422" spans="1:18" x14ac:dyDescent="0.25">
      <c r="A6422" s="11"/>
      <c r="B6422" s="11"/>
      <c r="C6422" s="11"/>
      <c r="D6422" s="11"/>
      <c r="E6422" s="11"/>
      <c r="F6422" t="s">
        <v>6842</v>
      </c>
      <c r="G6422" t="s">
        <v>3149</v>
      </c>
      <c r="H6422" s="4">
        <v>41820</v>
      </c>
      <c r="I6422" t="s">
        <v>894</v>
      </c>
      <c r="J6422" t="s">
        <v>1409</v>
      </c>
      <c r="K6422" t="s">
        <v>115</v>
      </c>
      <c r="L6422" t="s">
        <v>52</v>
      </c>
      <c r="M6422" t="s">
        <v>34</v>
      </c>
      <c r="N6422" t="s">
        <v>58</v>
      </c>
      <c r="O6422" t="s">
        <v>45</v>
      </c>
      <c r="P6422" t="s">
        <v>82</v>
      </c>
      <c r="Q6422">
        <v>423</v>
      </c>
      <c r="R6422">
        <v>1</v>
      </c>
    </row>
    <row r="6423" spans="1:18" x14ac:dyDescent="0.25">
      <c r="A6423" s="11"/>
      <c r="B6423" s="11"/>
      <c r="C6423" s="11"/>
      <c r="D6423" s="11"/>
      <c r="E6423" s="11"/>
      <c r="F6423" t="s">
        <v>6843</v>
      </c>
      <c r="G6423" t="s">
        <v>5051</v>
      </c>
      <c r="H6423" s="4">
        <v>41820</v>
      </c>
      <c r="I6423" t="s">
        <v>5354</v>
      </c>
      <c r="J6423" t="s">
        <v>369</v>
      </c>
      <c r="K6423" t="s">
        <v>51</v>
      </c>
      <c r="L6423" t="s">
        <v>52</v>
      </c>
      <c r="M6423" t="s">
        <v>43</v>
      </c>
      <c r="N6423" t="s">
        <v>58</v>
      </c>
      <c r="O6423" t="s">
        <v>36</v>
      </c>
      <c r="P6423" t="s">
        <v>53</v>
      </c>
      <c r="Q6423">
        <v>110</v>
      </c>
      <c r="R6423">
        <v>7</v>
      </c>
    </row>
    <row r="6424" spans="1:18" x14ac:dyDescent="0.25">
      <c r="A6424" s="11"/>
      <c r="B6424" s="11"/>
      <c r="C6424" s="11"/>
      <c r="D6424" s="11"/>
      <c r="E6424" s="11"/>
      <c r="F6424" t="s">
        <v>6843</v>
      </c>
      <c r="G6424" t="s">
        <v>125</v>
      </c>
      <c r="H6424" s="4">
        <v>41820</v>
      </c>
      <c r="I6424" t="s">
        <v>5354</v>
      </c>
      <c r="J6424" t="s">
        <v>369</v>
      </c>
      <c r="K6424" t="s">
        <v>51</v>
      </c>
      <c r="L6424" t="s">
        <v>52</v>
      </c>
      <c r="M6424" t="s">
        <v>43</v>
      </c>
      <c r="N6424" t="s">
        <v>58</v>
      </c>
      <c r="O6424" t="s">
        <v>36</v>
      </c>
      <c r="P6424" t="s">
        <v>53</v>
      </c>
      <c r="Q6424">
        <v>110</v>
      </c>
      <c r="R6424">
        <v>7</v>
      </c>
    </row>
    <row r="6425" spans="1:18" x14ac:dyDescent="0.25">
      <c r="A6425" s="11"/>
      <c r="B6425" s="11"/>
      <c r="C6425" s="11"/>
      <c r="D6425" s="11"/>
      <c r="E6425" s="11"/>
      <c r="F6425" t="s">
        <v>6844</v>
      </c>
      <c r="G6425" t="s">
        <v>119</v>
      </c>
      <c r="H6425" s="4">
        <v>41821</v>
      </c>
      <c r="I6425" t="s">
        <v>1090</v>
      </c>
      <c r="J6425" t="s">
        <v>3767</v>
      </c>
      <c r="K6425" t="s">
        <v>122</v>
      </c>
      <c r="L6425" t="s">
        <v>52</v>
      </c>
      <c r="M6425" t="s">
        <v>34</v>
      </c>
      <c r="N6425" t="s">
        <v>44</v>
      </c>
      <c r="O6425" t="s">
        <v>36</v>
      </c>
      <c r="P6425" t="s">
        <v>102</v>
      </c>
      <c r="Q6425">
        <v>9</v>
      </c>
      <c r="R6425">
        <v>3</v>
      </c>
    </row>
    <row r="6426" spans="1:18" x14ac:dyDescent="0.25">
      <c r="A6426" s="11"/>
      <c r="B6426" s="11"/>
      <c r="C6426" s="11"/>
      <c r="D6426" s="11"/>
      <c r="E6426" s="11"/>
      <c r="F6426" t="s">
        <v>6845</v>
      </c>
      <c r="G6426" t="s">
        <v>1267</v>
      </c>
      <c r="H6426" s="4">
        <v>41821</v>
      </c>
      <c r="I6426" t="s">
        <v>3030</v>
      </c>
      <c r="J6426" t="s">
        <v>6289</v>
      </c>
      <c r="K6426" t="s">
        <v>94</v>
      </c>
      <c r="L6426" t="s">
        <v>52</v>
      </c>
      <c r="M6426" t="s">
        <v>64</v>
      </c>
      <c r="N6426" t="s">
        <v>44</v>
      </c>
      <c r="O6426" t="s">
        <v>36</v>
      </c>
      <c r="P6426" t="s">
        <v>53</v>
      </c>
      <c r="Q6426">
        <v>17</v>
      </c>
      <c r="R6426">
        <v>1</v>
      </c>
    </row>
    <row r="6427" spans="1:18" x14ac:dyDescent="0.25">
      <c r="A6427" s="11"/>
      <c r="B6427" s="11"/>
      <c r="C6427" s="11"/>
      <c r="D6427" s="11"/>
      <c r="E6427" s="11"/>
      <c r="F6427" t="s">
        <v>6845</v>
      </c>
      <c r="G6427" t="s">
        <v>680</v>
      </c>
      <c r="H6427" s="4">
        <v>41821</v>
      </c>
      <c r="I6427" t="s">
        <v>3030</v>
      </c>
      <c r="J6427" t="s">
        <v>6289</v>
      </c>
      <c r="K6427" t="s">
        <v>94</v>
      </c>
      <c r="L6427" t="s">
        <v>52</v>
      </c>
      <c r="M6427" t="s">
        <v>64</v>
      </c>
      <c r="N6427" t="s">
        <v>44</v>
      </c>
      <c r="O6427" t="s">
        <v>36</v>
      </c>
      <c r="P6427" t="s">
        <v>53</v>
      </c>
      <c r="Q6427">
        <v>17</v>
      </c>
      <c r="R6427">
        <v>1</v>
      </c>
    </row>
    <row r="6428" spans="1:18" x14ac:dyDescent="0.25">
      <c r="A6428" s="11"/>
      <c r="B6428" s="11"/>
      <c r="C6428" s="11"/>
      <c r="D6428" s="11"/>
      <c r="E6428" s="11"/>
      <c r="F6428" t="s">
        <v>6845</v>
      </c>
      <c r="G6428" t="s">
        <v>5093</v>
      </c>
      <c r="H6428" s="4">
        <v>41821</v>
      </c>
      <c r="I6428" t="s">
        <v>3030</v>
      </c>
      <c r="J6428" t="s">
        <v>6289</v>
      </c>
      <c r="K6428" t="s">
        <v>94</v>
      </c>
      <c r="L6428" t="s">
        <v>52</v>
      </c>
      <c r="M6428" t="s">
        <v>64</v>
      </c>
      <c r="N6428" t="s">
        <v>44</v>
      </c>
      <c r="O6428" t="s">
        <v>36</v>
      </c>
      <c r="P6428" t="s">
        <v>53</v>
      </c>
      <c r="Q6428">
        <v>17</v>
      </c>
      <c r="R6428">
        <v>1</v>
      </c>
    </row>
    <row r="6429" spans="1:18" x14ac:dyDescent="0.25">
      <c r="A6429" s="11"/>
      <c r="B6429" s="11"/>
      <c r="C6429" s="11"/>
      <c r="D6429" s="11"/>
      <c r="E6429" s="11"/>
      <c r="F6429" t="s">
        <v>6845</v>
      </c>
      <c r="G6429" t="s">
        <v>3497</v>
      </c>
      <c r="H6429" s="4">
        <v>41821</v>
      </c>
      <c r="I6429" t="s">
        <v>3030</v>
      </c>
      <c r="J6429" t="s">
        <v>6289</v>
      </c>
      <c r="K6429" t="s">
        <v>94</v>
      </c>
      <c r="L6429" t="s">
        <v>52</v>
      </c>
      <c r="M6429" t="s">
        <v>64</v>
      </c>
      <c r="N6429" t="s">
        <v>44</v>
      </c>
      <c r="O6429" t="s">
        <v>36</v>
      </c>
      <c r="P6429" t="s">
        <v>53</v>
      </c>
      <c r="Q6429">
        <v>17</v>
      </c>
      <c r="R6429">
        <v>1</v>
      </c>
    </row>
    <row r="6430" spans="1:18" x14ac:dyDescent="0.25">
      <c r="A6430" s="11"/>
      <c r="B6430" s="11"/>
      <c r="C6430" s="11"/>
      <c r="D6430" s="11"/>
      <c r="E6430" s="11"/>
      <c r="F6430" t="s">
        <v>6845</v>
      </c>
      <c r="G6430" t="s">
        <v>4607</v>
      </c>
      <c r="H6430" s="4">
        <v>41821</v>
      </c>
      <c r="I6430" t="s">
        <v>3030</v>
      </c>
      <c r="J6430" t="s">
        <v>6289</v>
      </c>
      <c r="K6430" t="s">
        <v>94</v>
      </c>
      <c r="L6430" t="s">
        <v>52</v>
      </c>
      <c r="M6430" t="s">
        <v>64</v>
      </c>
      <c r="N6430" t="s">
        <v>44</v>
      </c>
      <c r="O6430" t="s">
        <v>36</v>
      </c>
      <c r="P6430" t="s">
        <v>53</v>
      </c>
      <c r="Q6430">
        <v>17</v>
      </c>
      <c r="R6430">
        <v>1</v>
      </c>
    </row>
    <row r="6431" spans="1:18" x14ac:dyDescent="0.25">
      <c r="A6431" s="11"/>
      <c r="B6431" s="11"/>
      <c r="C6431" s="11"/>
      <c r="D6431" s="11"/>
      <c r="E6431" s="11"/>
      <c r="F6431" t="s">
        <v>6846</v>
      </c>
      <c r="G6431" t="s">
        <v>3610</v>
      </c>
      <c r="H6431" s="4">
        <v>41821</v>
      </c>
      <c r="I6431" t="s">
        <v>2594</v>
      </c>
      <c r="J6431" t="s">
        <v>6847</v>
      </c>
      <c r="K6431" t="s">
        <v>101</v>
      </c>
      <c r="L6431" t="s">
        <v>88</v>
      </c>
      <c r="M6431" t="s">
        <v>34</v>
      </c>
      <c r="N6431" t="s">
        <v>58</v>
      </c>
      <c r="O6431" t="s">
        <v>177</v>
      </c>
      <c r="P6431" t="s">
        <v>257</v>
      </c>
      <c r="Q6431">
        <v>771</v>
      </c>
      <c r="R6431">
        <v>2</v>
      </c>
    </row>
    <row r="6432" spans="1:18" x14ac:dyDescent="0.25">
      <c r="A6432" s="11"/>
      <c r="B6432" s="11"/>
      <c r="C6432" s="11"/>
      <c r="D6432" s="11"/>
      <c r="E6432" s="11"/>
      <c r="F6432" t="s">
        <v>6848</v>
      </c>
      <c r="G6432" t="s">
        <v>1070</v>
      </c>
      <c r="H6432" s="4">
        <v>41821</v>
      </c>
      <c r="I6432" t="s">
        <v>4992</v>
      </c>
      <c r="J6432" t="s">
        <v>5483</v>
      </c>
      <c r="K6432" t="s">
        <v>87</v>
      </c>
      <c r="L6432" t="s">
        <v>88</v>
      </c>
      <c r="M6432" t="s">
        <v>43</v>
      </c>
      <c r="N6432" t="s">
        <v>58</v>
      </c>
      <c r="O6432" t="s">
        <v>36</v>
      </c>
      <c r="P6432" t="s">
        <v>37</v>
      </c>
      <c r="Q6432">
        <v>114</v>
      </c>
      <c r="R6432">
        <v>4</v>
      </c>
    </row>
    <row r="6433" spans="1:18" x14ac:dyDescent="0.25">
      <c r="A6433" s="11"/>
      <c r="B6433" s="11"/>
      <c r="C6433" s="11"/>
      <c r="D6433" s="11"/>
      <c r="E6433" s="11"/>
      <c r="F6433" t="s">
        <v>6849</v>
      </c>
      <c r="G6433" t="s">
        <v>2958</v>
      </c>
      <c r="H6433" s="4">
        <v>41822</v>
      </c>
      <c r="I6433" t="s">
        <v>5992</v>
      </c>
      <c r="J6433" t="s">
        <v>2848</v>
      </c>
      <c r="K6433" t="s">
        <v>101</v>
      </c>
      <c r="L6433" t="s">
        <v>88</v>
      </c>
      <c r="M6433" t="s">
        <v>43</v>
      </c>
      <c r="N6433" t="s">
        <v>44</v>
      </c>
      <c r="O6433" t="s">
        <v>36</v>
      </c>
      <c r="P6433" t="s">
        <v>271</v>
      </c>
      <c r="Q6433">
        <v>223</v>
      </c>
      <c r="R6433">
        <v>7</v>
      </c>
    </row>
    <row r="6434" spans="1:18" x14ac:dyDescent="0.25">
      <c r="A6434" s="11"/>
      <c r="B6434" s="11"/>
      <c r="C6434" s="11"/>
      <c r="D6434" s="11"/>
      <c r="E6434" s="11"/>
      <c r="F6434" t="s">
        <v>6850</v>
      </c>
      <c r="G6434" t="s">
        <v>6224</v>
      </c>
      <c r="H6434" s="4">
        <v>41823</v>
      </c>
      <c r="I6434" t="s">
        <v>3374</v>
      </c>
      <c r="J6434" t="s">
        <v>2581</v>
      </c>
      <c r="K6434" t="s">
        <v>42</v>
      </c>
      <c r="L6434" t="s">
        <v>33</v>
      </c>
      <c r="M6434" t="s">
        <v>34</v>
      </c>
      <c r="N6434" t="s">
        <v>44</v>
      </c>
      <c r="O6434" t="s">
        <v>45</v>
      </c>
      <c r="P6434" t="s">
        <v>211</v>
      </c>
      <c r="Q6434">
        <v>22</v>
      </c>
      <c r="R6434">
        <v>1</v>
      </c>
    </row>
    <row r="6435" spans="1:18" x14ac:dyDescent="0.25">
      <c r="A6435" s="11"/>
      <c r="B6435" s="11"/>
      <c r="C6435" s="11"/>
      <c r="D6435" s="11"/>
      <c r="E6435" s="11"/>
      <c r="F6435" t="s">
        <v>6850</v>
      </c>
      <c r="G6435" t="s">
        <v>2037</v>
      </c>
      <c r="H6435" s="4">
        <v>41823</v>
      </c>
      <c r="I6435" t="s">
        <v>3374</v>
      </c>
      <c r="J6435" t="s">
        <v>2581</v>
      </c>
      <c r="K6435" t="s">
        <v>42</v>
      </c>
      <c r="L6435" t="s">
        <v>33</v>
      </c>
      <c r="M6435" t="s">
        <v>34</v>
      </c>
      <c r="N6435" t="s">
        <v>44</v>
      </c>
      <c r="O6435" t="s">
        <v>45</v>
      </c>
      <c r="P6435" t="s">
        <v>211</v>
      </c>
      <c r="Q6435">
        <v>22</v>
      </c>
      <c r="R6435">
        <v>1</v>
      </c>
    </row>
    <row r="6436" spans="1:18" x14ac:dyDescent="0.25">
      <c r="A6436" s="11"/>
      <c r="B6436" s="11"/>
      <c r="C6436" s="11"/>
      <c r="D6436" s="11"/>
      <c r="E6436" s="11"/>
      <c r="F6436" t="s">
        <v>6851</v>
      </c>
      <c r="G6436" t="s">
        <v>4509</v>
      </c>
      <c r="H6436" s="4">
        <v>41823</v>
      </c>
      <c r="I6436" t="s">
        <v>237</v>
      </c>
      <c r="J6436" t="s">
        <v>86</v>
      </c>
      <c r="K6436" t="s">
        <v>87</v>
      </c>
      <c r="L6436" t="s">
        <v>88</v>
      </c>
      <c r="M6436" t="s">
        <v>43</v>
      </c>
      <c r="N6436" t="s">
        <v>44</v>
      </c>
      <c r="O6436" t="s">
        <v>45</v>
      </c>
      <c r="P6436" t="s">
        <v>46</v>
      </c>
      <c r="Q6436">
        <v>854</v>
      </c>
      <c r="R6436">
        <v>7</v>
      </c>
    </row>
    <row r="6437" spans="1:18" x14ac:dyDescent="0.25">
      <c r="A6437" s="11"/>
      <c r="B6437" s="11"/>
      <c r="C6437" s="11"/>
      <c r="D6437" s="11"/>
      <c r="E6437" s="11"/>
      <c r="F6437" t="s">
        <v>6852</v>
      </c>
      <c r="G6437" t="s">
        <v>387</v>
      </c>
      <c r="H6437" s="4">
        <v>41824</v>
      </c>
      <c r="I6437" t="s">
        <v>1117</v>
      </c>
      <c r="J6437" t="s">
        <v>404</v>
      </c>
      <c r="K6437" t="s">
        <v>101</v>
      </c>
      <c r="L6437" t="s">
        <v>88</v>
      </c>
      <c r="M6437" t="s">
        <v>81</v>
      </c>
      <c r="N6437" t="s">
        <v>58</v>
      </c>
      <c r="O6437" t="s">
        <v>36</v>
      </c>
      <c r="P6437" t="s">
        <v>102</v>
      </c>
      <c r="Q6437">
        <v>10</v>
      </c>
      <c r="R6437">
        <v>2</v>
      </c>
    </row>
    <row r="6438" spans="1:18" x14ac:dyDescent="0.25">
      <c r="A6438" s="11"/>
      <c r="B6438" s="11"/>
      <c r="C6438" s="11"/>
      <c r="D6438" s="11"/>
      <c r="E6438" s="11"/>
      <c r="F6438" t="s">
        <v>6853</v>
      </c>
      <c r="G6438" t="s">
        <v>5065</v>
      </c>
      <c r="H6438" s="4">
        <v>41824</v>
      </c>
      <c r="I6438" t="s">
        <v>1038</v>
      </c>
      <c r="J6438" t="s">
        <v>129</v>
      </c>
      <c r="K6438" t="s">
        <v>32</v>
      </c>
      <c r="L6438" t="s">
        <v>33</v>
      </c>
      <c r="M6438" t="s">
        <v>43</v>
      </c>
      <c r="N6438" t="s">
        <v>44</v>
      </c>
      <c r="O6438" t="s">
        <v>36</v>
      </c>
      <c r="P6438" t="s">
        <v>53</v>
      </c>
      <c r="Q6438">
        <v>67</v>
      </c>
      <c r="R6438">
        <v>3</v>
      </c>
    </row>
    <row r="6439" spans="1:18" x14ac:dyDescent="0.25">
      <c r="A6439" s="11"/>
      <c r="B6439" s="11"/>
      <c r="C6439" s="11"/>
      <c r="D6439" s="11"/>
      <c r="E6439" s="11"/>
      <c r="F6439" t="s">
        <v>6854</v>
      </c>
      <c r="G6439" t="s">
        <v>2477</v>
      </c>
      <c r="H6439" s="4">
        <v>41824</v>
      </c>
      <c r="I6439" t="s">
        <v>1470</v>
      </c>
      <c r="J6439" t="s">
        <v>1907</v>
      </c>
      <c r="K6439" t="s">
        <v>101</v>
      </c>
      <c r="L6439" t="s">
        <v>88</v>
      </c>
      <c r="M6439" t="s">
        <v>43</v>
      </c>
      <c r="N6439" t="s">
        <v>44</v>
      </c>
      <c r="O6439" t="s">
        <v>36</v>
      </c>
      <c r="P6439" t="s">
        <v>53</v>
      </c>
      <c r="Q6439">
        <v>95</v>
      </c>
      <c r="R6439">
        <v>2</v>
      </c>
    </row>
    <row r="6440" spans="1:18" x14ac:dyDescent="0.25">
      <c r="A6440" s="11"/>
      <c r="B6440" s="11"/>
      <c r="C6440" s="11"/>
      <c r="D6440" s="11"/>
      <c r="E6440" s="11"/>
      <c r="F6440" t="s">
        <v>6854</v>
      </c>
      <c r="G6440" t="s">
        <v>5603</v>
      </c>
      <c r="H6440" s="4">
        <v>41824</v>
      </c>
      <c r="I6440" t="s">
        <v>1470</v>
      </c>
      <c r="J6440" t="s">
        <v>1907</v>
      </c>
      <c r="K6440" t="s">
        <v>101</v>
      </c>
      <c r="L6440" t="s">
        <v>88</v>
      </c>
      <c r="M6440" t="s">
        <v>43</v>
      </c>
      <c r="N6440" t="s">
        <v>44</v>
      </c>
      <c r="O6440" t="s">
        <v>36</v>
      </c>
      <c r="P6440" t="s">
        <v>53</v>
      </c>
      <c r="Q6440">
        <v>95</v>
      </c>
      <c r="R6440">
        <v>2</v>
      </c>
    </row>
    <row r="6441" spans="1:18" x14ac:dyDescent="0.25">
      <c r="A6441" s="11"/>
      <c r="B6441" s="11"/>
      <c r="C6441" s="11"/>
      <c r="D6441" s="11"/>
      <c r="E6441" s="11"/>
      <c r="F6441" t="s">
        <v>6854</v>
      </c>
      <c r="G6441" t="s">
        <v>3200</v>
      </c>
      <c r="H6441" s="4">
        <v>41824</v>
      </c>
      <c r="I6441" t="s">
        <v>1470</v>
      </c>
      <c r="J6441" t="s">
        <v>1907</v>
      </c>
      <c r="K6441" t="s">
        <v>101</v>
      </c>
      <c r="L6441" t="s">
        <v>88</v>
      </c>
      <c r="M6441" t="s">
        <v>43</v>
      </c>
      <c r="N6441" t="s">
        <v>44</v>
      </c>
      <c r="O6441" t="s">
        <v>36</v>
      </c>
      <c r="P6441" t="s">
        <v>53</v>
      </c>
      <c r="Q6441">
        <v>95</v>
      </c>
      <c r="R6441">
        <v>2</v>
      </c>
    </row>
    <row r="6442" spans="1:18" x14ac:dyDescent="0.25">
      <c r="A6442" s="11"/>
      <c r="B6442" s="11"/>
      <c r="C6442" s="11"/>
      <c r="D6442" s="11"/>
      <c r="E6442" s="11"/>
      <c r="F6442" t="s">
        <v>6854</v>
      </c>
      <c r="G6442" t="s">
        <v>1783</v>
      </c>
      <c r="H6442" s="4">
        <v>41824</v>
      </c>
      <c r="I6442" t="s">
        <v>1470</v>
      </c>
      <c r="J6442" t="s">
        <v>1907</v>
      </c>
      <c r="K6442" t="s">
        <v>101</v>
      </c>
      <c r="L6442" t="s">
        <v>88</v>
      </c>
      <c r="M6442" t="s">
        <v>43</v>
      </c>
      <c r="N6442" t="s">
        <v>44</v>
      </c>
      <c r="O6442" t="s">
        <v>36</v>
      </c>
      <c r="P6442" t="s">
        <v>53</v>
      </c>
      <c r="Q6442">
        <v>95</v>
      </c>
      <c r="R6442">
        <v>2</v>
      </c>
    </row>
    <row r="6443" spans="1:18" x14ac:dyDescent="0.25">
      <c r="A6443" s="11"/>
      <c r="B6443" s="11"/>
      <c r="C6443" s="11"/>
      <c r="D6443" s="11"/>
      <c r="E6443" s="11"/>
      <c r="F6443" t="s">
        <v>6853</v>
      </c>
      <c r="G6443" t="s">
        <v>4259</v>
      </c>
      <c r="H6443" s="4">
        <v>41824</v>
      </c>
      <c r="I6443" t="s">
        <v>1038</v>
      </c>
      <c r="J6443" t="s">
        <v>129</v>
      </c>
      <c r="K6443" t="s">
        <v>32</v>
      </c>
      <c r="L6443" t="s">
        <v>33</v>
      </c>
      <c r="M6443" t="s">
        <v>43</v>
      </c>
      <c r="N6443" t="s">
        <v>44</v>
      </c>
      <c r="O6443" t="s">
        <v>36</v>
      </c>
      <c r="P6443" t="s">
        <v>53</v>
      </c>
      <c r="Q6443">
        <v>67</v>
      </c>
      <c r="R6443">
        <v>3</v>
      </c>
    </row>
    <row r="6444" spans="1:18" x14ac:dyDescent="0.25">
      <c r="A6444" s="11"/>
      <c r="B6444" s="11"/>
      <c r="C6444" s="11"/>
      <c r="D6444" s="11"/>
      <c r="E6444" s="11"/>
      <c r="F6444" t="s">
        <v>6854</v>
      </c>
      <c r="G6444" t="s">
        <v>4254</v>
      </c>
      <c r="H6444" s="4">
        <v>41824</v>
      </c>
      <c r="I6444" t="s">
        <v>1470</v>
      </c>
      <c r="J6444" t="s">
        <v>1907</v>
      </c>
      <c r="K6444" t="s">
        <v>101</v>
      </c>
      <c r="L6444" t="s">
        <v>88</v>
      </c>
      <c r="M6444" t="s">
        <v>43</v>
      </c>
      <c r="N6444" t="s">
        <v>44</v>
      </c>
      <c r="O6444" t="s">
        <v>36</v>
      </c>
      <c r="P6444" t="s">
        <v>53</v>
      </c>
      <c r="Q6444">
        <v>95</v>
      </c>
      <c r="R6444">
        <v>2</v>
      </c>
    </row>
    <row r="6445" spans="1:18" x14ac:dyDescent="0.25">
      <c r="A6445" s="11"/>
      <c r="B6445" s="11"/>
      <c r="C6445" s="11"/>
      <c r="D6445" s="11"/>
      <c r="E6445" s="11"/>
      <c r="F6445" t="s">
        <v>6854</v>
      </c>
      <c r="G6445" t="s">
        <v>2523</v>
      </c>
      <c r="H6445" s="4">
        <v>41824</v>
      </c>
      <c r="I6445" t="s">
        <v>1470</v>
      </c>
      <c r="J6445" t="s">
        <v>1907</v>
      </c>
      <c r="K6445" t="s">
        <v>101</v>
      </c>
      <c r="L6445" t="s">
        <v>88</v>
      </c>
      <c r="M6445" t="s">
        <v>43</v>
      </c>
      <c r="N6445" t="s">
        <v>44</v>
      </c>
      <c r="O6445" t="s">
        <v>36</v>
      </c>
      <c r="P6445" t="s">
        <v>53</v>
      </c>
      <c r="Q6445">
        <v>95</v>
      </c>
      <c r="R6445">
        <v>2</v>
      </c>
    </row>
    <row r="6446" spans="1:18" x14ac:dyDescent="0.25">
      <c r="A6446" s="11"/>
      <c r="B6446" s="11"/>
      <c r="C6446" s="11"/>
      <c r="D6446" s="11"/>
      <c r="E6446" s="11"/>
      <c r="F6446" t="s">
        <v>6854</v>
      </c>
      <c r="G6446" t="s">
        <v>6855</v>
      </c>
      <c r="H6446" s="4">
        <v>41824</v>
      </c>
      <c r="I6446" t="s">
        <v>1470</v>
      </c>
      <c r="J6446" t="s">
        <v>1907</v>
      </c>
      <c r="K6446" t="s">
        <v>101</v>
      </c>
      <c r="L6446" t="s">
        <v>88</v>
      </c>
      <c r="M6446" t="s">
        <v>43</v>
      </c>
      <c r="N6446" t="s">
        <v>44</v>
      </c>
      <c r="O6446" t="s">
        <v>36</v>
      </c>
      <c r="P6446" t="s">
        <v>53</v>
      </c>
      <c r="Q6446">
        <v>95</v>
      </c>
      <c r="R6446">
        <v>2</v>
      </c>
    </row>
    <row r="6447" spans="1:18" x14ac:dyDescent="0.25">
      <c r="A6447" s="11"/>
      <c r="B6447" s="11"/>
      <c r="C6447" s="11"/>
      <c r="D6447" s="11"/>
      <c r="E6447" s="11"/>
      <c r="F6447" t="s">
        <v>6856</v>
      </c>
      <c r="G6447" t="s">
        <v>3514</v>
      </c>
      <c r="H6447" s="4">
        <v>41825</v>
      </c>
      <c r="I6447" t="s">
        <v>1600</v>
      </c>
      <c r="J6447" t="s">
        <v>1298</v>
      </c>
      <c r="K6447" t="s">
        <v>42</v>
      </c>
      <c r="L6447" t="s">
        <v>33</v>
      </c>
      <c r="M6447" t="s">
        <v>64</v>
      </c>
      <c r="N6447" t="s">
        <v>35</v>
      </c>
      <c r="O6447" t="s">
        <v>45</v>
      </c>
      <c r="P6447" t="s">
        <v>82</v>
      </c>
      <c r="Q6447">
        <v>144</v>
      </c>
      <c r="R6447">
        <v>2</v>
      </c>
    </row>
    <row r="6448" spans="1:18" x14ac:dyDescent="0.25">
      <c r="A6448" s="11"/>
      <c r="B6448" s="11"/>
      <c r="C6448" s="11"/>
      <c r="D6448" s="11"/>
      <c r="E6448" s="11"/>
      <c r="F6448" t="s">
        <v>6857</v>
      </c>
      <c r="G6448" t="s">
        <v>3241</v>
      </c>
      <c r="H6448" s="4">
        <v>41825</v>
      </c>
      <c r="I6448" t="s">
        <v>5032</v>
      </c>
      <c r="J6448" t="s">
        <v>2569</v>
      </c>
      <c r="K6448" t="s">
        <v>87</v>
      </c>
      <c r="L6448" t="s">
        <v>88</v>
      </c>
      <c r="M6448" t="s">
        <v>34</v>
      </c>
      <c r="N6448" t="s">
        <v>44</v>
      </c>
      <c r="O6448" t="s">
        <v>36</v>
      </c>
      <c r="P6448" t="s">
        <v>154</v>
      </c>
      <c r="Q6448">
        <v>15</v>
      </c>
      <c r="R6448">
        <v>1</v>
      </c>
    </row>
    <row r="6449" spans="1:18" x14ac:dyDescent="0.25">
      <c r="A6449" s="11"/>
      <c r="B6449" s="11"/>
      <c r="C6449" s="11"/>
      <c r="D6449" s="11"/>
      <c r="E6449" s="11"/>
      <c r="F6449" t="s">
        <v>6858</v>
      </c>
      <c r="G6449" t="s">
        <v>4176</v>
      </c>
      <c r="H6449" s="4">
        <v>41825</v>
      </c>
      <c r="I6449" t="s">
        <v>3505</v>
      </c>
      <c r="J6449" t="s">
        <v>256</v>
      </c>
      <c r="K6449" t="s">
        <v>42</v>
      </c>
      <c r="L6449" t="s">
        <v>33</v>
      </c>
      <c r="M6449" t="s">
        <v>43</v>
      </c>
      <c r="N6449" t="s">
        <v>44</v>
      </c>
      <c r="O6449" t="s">
        <v>36</v>
      </c>
      <c r="P6449" t="s">
        <v>139</v>
      </c>
      <c r="Q6449">
        <v>523</v>
      </c>
      <c r="R6449">
        <v>7</v>
      </c>
    </row>
    <row r="6450" spans="1:18" x14ac:dyDescent="0.25">
      <c r="A6450" s="11"/>
      <c r="B6450" s="11"/>
      <c r="C6450" s="11"/>
      <c r="D6450" s="11"/>
      <c r="E6450" s="11"/>
      <c r="F6450" t="s">
        <v>6858</v>
      </c>
      <c r="G6450" t="s">
        <v>3009</v>
      </c>
      <c r="H6450" s="4">
        <v>41825</v>
      </c>
      <c r="I6450" t="s">
        <v>3505</v>
      </c>
      <c r="J6450" t="s">
        <v>256</v>
      </c>
      <c r="K6450" t="s">
        <v>42</v>
      </c>
      <c r="L6450" t="s">
        <v>33</v>
      </c>
      <c r="M6450" t="s">
        <v>43</v>
      </c>
      <c r="N6450" t="s">
        <v>44</v>
      </c>
      <c r="O6450" t="s">
        <v>36</v>
      </c>
      <c r="P6450" t="s">
        <v>139</v>
      </c>
      <c r="Q6450">
        <v>523</v>
      </c>
      <c r="R6450">
        <v>7</v>
      </c>
    </row>
    <row r="6451" spans="1:18" x14ac:dyDescent="0.25">
      <c r="A6451" s="11"/>
      <c r="B6451" s="11"/>
      <c r="C6451" s="11"/>
      <c r="D6451" s="11"/>
      <c r="E6451" s="11"/>
      <c r="F6451" t="s">
        <v>6859</v>
      </c>
      <c r="G6451" t="s">
        <v>2310</v>
      </c>
      <c r="H6451" s="4">
        <v>41827</v>
      </c>
      <c r="I6451" t="s">
        <v>4603</v>
      </c>
      <c r="J6451" t="s">
        <v>256</v>
      </c>
      <c r="K6451" t="s">
        <v>42</v>
      </c>
      <c r="L6451" t="s">
        <v>33</v>
      </c>
      <c r="M6451" t="s">
        <v>34</v>
      </c>
      <c r="N6451" t="s">
        <v>58</v>
      </c>
      <c r="O6451" t="s">
        <v>177</v>
      </c>
      <c r="P6451" t="s">
        <v>178</v>
      </c>
      <c r="Q6451">
        <v>42</v>
      </c>
      <c r="R6451">
        <v>1</v>
      </c>
    </row>
    <row r="6452" spans="1:18" x14ac:dyDescent="0.25">
      <c r="A6452" s="11"/>
      <c r="B6452" s="11"/>
      <c r="C6452" s="11"/>
      <c r="D6452" s="11"/>
      <c r="E6452" s="11"/>
      <c r="F6452" t="s">
        <v>6860</v>
      </c>
      <c r="G6452" t="s">
        <v>1479</v>
      </c>
      <c r="H6452" s="4">
        <v>41827</v>
      </c>
      <c r="I6452" t="s">
        <v>2165</v>
      </c>
      <c r="J6452" t="s">
        <v>487</v>
      </c>
      <c r="K6452" t="s">
        <v>115</v>
      </c>
      <c r="L6452" t="s">
        <v>52</v>
      </c>
      <c r="M6452" t="s">
        <v>43</v>
      </c>
      <c r="N6452" t="s">
        <v>44</v>
      </c>
      <c r="O6452" t="s">
        <v>45</v>
      </c>
      <c r="P6452" t="s">
        <v>82</v>
      </c>
      <c r="Q6452">
        <v>823</v>
      </c>
      <c r="R6452">
        <v>7</v>
      </c>
    </row>
    <row r="6453" spans="1:18" x14ac:dyDescent="0.25">
      <c r="A6453" s="11"/>
      <c r="B6453" s="11"/>
      <c r="C6453" s="11"/>
      <c r="D6453" s="11"/>
      <c r="E6453" s="11"/>
      <c r="F6453" t="s">
        <v>6860</v>
      </c>
      <c r="G6453" t="s">
        <v>1561</v>
      </c>
      <c r="H6453" s="4">
        <v>41827</v>
      </c>
      <c r="I6453" t="s">
        <v>2165</v>
      </c>
      <c r="J6453" t="s">
        <v>487</v>
      </c>
      <c r="K6453" t="s">
        <v>115</v>
      </c>
      <c r="L6453" t="s">
        <v>52</v>
      </c>
      <c r="M6453" t="s">
        <v>43</v>
      </c>
      <c r="N6453" t="s">
        <v>44</v>
      </c>
      <c r="O6453" t="s">
        <v>45</v>
      </c>
      <c r="P6453" t="s">
        <v>82</v>
      </c>
      <c r="Q6453">
        <v>823</v>
      </c>
      <c r="R6453">
        <v>7</v>
      </c>
    </row>
    <row r="6454" spans="1:18" x14ac:dyDescent="0.25">
      <c r="A6454" s="11"/>
      <c r="B6454" s="11"/>
      <c r="C6454" s="11"/>
      <c r="D6454" s="11"/>
      <c r="E6454" s="11"/>
      <c r="F6454" t="s">
        <v>6861</v>
      </c>
      <c r="G6454" t="s">
        <v>2102</v>
      </c>
      <c r="H6454" s="4">
        <v>41827</v>
      </c>
      <c r="I6454" t="s">
        <v>2973</v>
      </c>
      <c r="J6454" t="s">
        <v>564</v>
      </c>
      <c r="K6454" t="s">
        <v>115</v>
      </c>
      <c r="L6454" t="s">
        <v>52</v>
      </c>
      <c r="M6454" t="s">
        <v>34</v>
      </c>
      <c r="N6454" t="s">
        <v>58</v>
      </c>
      <c r="O6454" t="s">
        <v>45</v>
      </c>
      <c r="P6454" t="s">
        <v>211</v>
      </c>
      <c r="Q6454">
        <v>51</v>
      </c>
      <c r="R6454">
        <v>2</v>
      </c>
    </row>
    <row r="6455" spans="1:18" x14ac:dyDescent="0.25">
      <c r="A6455" s="11"/>
      <c r="B6455" s="11"/>
      <c r="C6455" s="11"/>
      <c r="D6455" s="11"/>
      <c r="E6455" s="11"/>
      <c r="F6455" t="s">
        <v>6862</v>
      </c>
      <c r="G6455" t="s">
        <v>869</v>
      </c>
      <c r="H6455" s="4">
        <v>41827</v>
      </c>
      <c r="I6455" t="s">
        <v>4603</v>
      </c>
      <c r="J6455" t="s">
        <v>6863</v>
      </c>
      <c r="K6455" t="s">
        <v>148</v>
      </c>
      <c r="L6455" t="s">
        <v>33</v>
      </c>
      <c r="M6455" t="s">
        <v>43</v>
      </c>
      <c r="N6455" t="s">
        <v>58</v>
      </c>
      <c r="O6455" t="s">
        <v>45</v>
      </c>
      <c r="P6455" t="s">
        <v>211</v>
      </c>
      <c r="Q6455">
        <v>70</v>
      </c>
      <c r="R6455">
        <v>4</v>
      </c>
    </row>
    <row r="6456" spans="1:18" x14ac:dyDescent="0.25">
      <c r="A6456" s="11"/>
      <c r="B6456" s="11"/>
      <c r="C6456" s="11"/>
      <c r="D6456" s="11"/>
      <c r="E6456" s="11"/>
      <c r="F6456" t="s">
        <v>6864</v>
      </c>
      <c r="G6456" t="s">
        <v>2440</v>
      </c>
      <c r="H6456" s="4">
        <v>41827</v>
      </c>
      <c r="I6456" t="s">
        <v>4519</v>
      </c>
      <c r="J6456" t="s">
        <v>93</v>
      </c>
      <c r="K6456" t="s">
        <v>94</v>
      </c>
      <c r="L6456" t="s">
        <v>52</v>
      </c>
      <c r="M6456" t="s">
        <v>34</v>
      </c>
      <c r="N6456" t="s">
        <v>44</v>
      </c>
      <c r="O6456" t="s">
        <v>36</v>
      </c>
      <c r="P6456" t="s">
        <v>102</v>
      </c>
      <c r="Q6456">
        <v>61</v>
      </c>
      <c r="R6456">
        <v>4</v>
      </c>
    </row>
    <row r="6457" spans="1:18" x14ac:dyDescent="0.25">
      <c r="A6457" s="11"/>
      <c r="B6457" s="11"/>
      <c r="C6457" s="11"/>
      <c r="D6457" s="11"/>
      <c r="E6457" s="11"/>
      <c r="F6457" t="s">
        <v>6864</v>
      </c>
      <c r="G6457" t="s">
        <v>5152</v>
      </c>
      <c r="H6457" s="4">
        <v>41827</v>
      </c>
      <c r="I6457" t="s">
        <v>4519</v>
      </c>
      <c r="J6457" t="s">
        <v>93</v>
      </c>
      <c r="K6457" t="s">
        <v>94</v>
      </c>
      <c r="L6457" t="s">
        <v>52</v>
      </c>
      <c r="M6457" t="s">
        <v>34</v>
      </c>
      <c r="N6457" t="s">
        <v>44</v>
      </c>
      <c r="O6457" t="s">
        <v>36</v>
      </c>
      <c r="P6457" t="s">
        <v>102</v>
      </c>
      <c r="Q6457">
        <v>61</v>
      </c>
      <c r="R6457">
        <v>4</v>
      </c>
    </row>
    <row r="6458" spans="1:18" x14ac:dyDescent="0.25">
      <c r="A6458" s="11"/>
      <c r="B6458" s="11"/>
      <c r="C6458" s="11"/>
      <c r="D6458" s="11"/>
      <c r="E6458" s="11"/>
      <c r="F6458" t="s">
        <v>6864</v>
      </c>
      <c r="G6458" t="s">
        <v>1895</v>
      </c>
      <c r="H6458" s="4">
        <v>41827</v>
      </c>
      <c r="I6458" t="s">
        <v>4519</v>
      </c>
      <c r="J6458" t="s">
        <v>93</v>
      </c>
      <c r="K6458" t="s">
        <v>94</v>
      </c>
      <c r="L6458" t="s">
        <v>52</v>
      </c>
      <c r="M6458" t="s">
        <v>34</v>
      </c>
      <c r="N6458" t="s">
        <v>44</v>
      </c>
      <c r="O6458" t="s">
        <v>36</v>
      </c>
      <c r="P6458" t="s">
        <v>102</v>
      </c>
      <c r="Q6458">
        <v>61</v>
      </c>
      <c r="R6458">
        <v>4</v>
      </c>
    </row>
    <row r="6459" spans="1:18" x14ac:dyDescent="0.25">
      <c r="A6459" s="11"/>
      <c r="B6459" s="11"/>
      <c r="C6459" s="11"/>
      <c r="D6459" s="11"/>
      <c r="E6459" s="11"/>
      <c r="F6459" t="s">
        <v>6862</v>
      </c>
      <c r="G6459" t="s">
        <v>3788</v>
      </c>
      <c r="H6459" s="4">
        <v>41827</v>
      </c>
      <c r="I6459" t="s">
        <v>4603</v>
      </c>
      <c r="J6459" t="s">
        <v>6863</v>
      </c>
      <c r="K6459" t="s">
        <v>148</v>
      </c>
      <c r="L6459" t="s">
        <v>33</v>
      </c>
      <c r="M6459" t="s">
        <v>43</v>
      </c>
      <c r="N6459" t="s">
        <v>58</v>
      </c>
      <c r="O6459" t="s">
        <v>45</v>
      </c>
      <c r="P6459" t="s">
        <v>211</v>
      </c>
      <c r="Q6459">
        <v>70</v>
      </c>
      <c r="R6459">
        <v>4</v>
      </c>
    </row>
    <row r="6460" spans="1:18" x14ac:dyDescent="0.25">
      <c r="A6460" s="11"/>
      <c r="B6460" s="11"/>
      <c r="C6460" s="11"/>
      <c r="D6460" s="11"/>
      <c r="E6460" s="11"/>
      <c r="F6460" t="s">
        <v>6865</v>
      </c>
      <c r="G6460" t="s">
        <v>3357</v>
      </c>
      <c r="H6460" s="4">
        <v>41828</v>
      </c>
      <c r="I6460" t="s">
        <v>857</v>
      </c>
      <c r="J6460" t="s">
        <v>369</v>
      </c>
      <c r="K6460" t="s">
        <v>51</v>
      </c>
      <c r="L6460" t="s">
        <v>52</v>
      </c>
      <c r="M6460" t="s">
        <v>43</v>
      </c>
      <c r="N6460" t="s">
        <v>58</v>
      </c>
      <c r="O6460" t="s">
        <v>36</v>
      </c>
      <c r="P6460" t="s">
        <v>149</v>
      </c>
      <c r="Q6460">
        <v>39</v>
      </c>
      <c r="R6460">
        <v>6</v>
      </c>
    </row>
    <row r="6461" spans="1:18" x14ac:dyDescent="0.25">
      <c r="A6461" s="11"/>
      <c r="B6461" s="11"/>
      <c r="C6461" s="11"/>
      <c r="D6461" s="11"/>
      <c r="E6461" s="11"/>
      <c r="F6461" t="s">
        <v>6866</v>
      </c>
      <c r="G6461" t="s">
        <v>2202</v>
      </c>
      <c r="H6461" s="4">
        <v>41829</v>
      </c>
      <c r="I6461" t="s">
        <v>215</v>
      </c>
      <c r="J6461" t="s">
        <v>5578</v>
      </c>
      <c r="K6461" t="s">
        <v>115</v>
      </c>
      <c r="L6461" t="s">
        <v>52</v>
      </c>
      <c r="M6461" t="s">
        <v>64</v>
      </c>
      <c r="N6461" t="s">
        <v>44</v>
      </c>
      <c r="O6461" t="s">
        <v>177</v>
      </c>
      <c r="P6461" t="s">
        <v>257</v>
      </c>
      <c r="Q6461">
        <v>2617</v>
      </c>
      <c r="R6461">
        <v>4</v>
      </c>
    </row>
    <row r="6462" spans="1:18" x14ac:dyDescent="0.25">
      <c r="A6462" s="11"/>
      <c r="B6462" s="11"/>
      <c r="C6462" s="11"/>
      <c r="D6462" s="11"/>
      <c r="E6462" s="11"/>
      <c r="F6462" t="s">
        <v>6867</v>
      </c>
      <c r="G6462" t="s">
        <v>170</v>
      </c>
      <c r="H6462" s="4">
        <v>41830</v>
      </c>
      <c r="I6462" t="s">
        <v>413</v>
      </c>
      <c r="J6462" t="s">
        <v>1425</v>
      </c>
      <c r="K6462" t="s">
        <v>122</v>
      </c>
      <c r="L6462" t="s">
        <v>52</v>
      </c>
      <c r="M6462" t="s">
        <v>64</v>
      </c>
      <c r="N6462" t="s">
        <v>44</v>
      </c>
      <c r="O6462" t="s">
        <v>36</v>
      </c>
      <c r="P6462" t="s">
        <v>53</v>
      </c>
      <c r="Q6462">
        <v>44</v>
      </c>
      <c r="R6462">
        <v>3</v>
      </c>
    </row>
    <row r="6463" spans="1:18" x14ac:dyDescent="0.25">
      <c r="A6463" s="11"/>
      <c r="B6463" s="11"/>
      <c r="C6463" s="11"/>
      <c r="D6463" s="11"/>
      <c r="E6463" s="11"/>
      <c r="F6463" t="s">
        <v>6867</v>
      </c>
      <c r="G6463" t="s">
        <v>2494</v>
      </c>
      <c r="H6463" s="4">
        <v>41830</v>
      </c>
      <c r="I6463" t="s">
        <v>413</v>
      </c>
      <c r="J6463" t="s">
        <v>1425</v>
      </c>
      <c r="K6463" t="s">
        <v>122</v>
      </c>
      <c r="L6463" t="s">
        <v>52</v>
      </c>
      <c r="M6463" t="s">
        <v>64</v>
      </c>
      <c r="N6463" t="s">
        <v>44</v>
      </c>
      <c r="O6463" t="s">
        <v>36</v>
      </c>
      <c r="P6463" t="s">
        <v>53</v>
      </c>
      <c r="Q6463">
        <v>44</v>
      </c>
      <c r="R6463">
        <v>3</v>
      </c>
    </row>
    <row r="6464" spans="1:18" x14ac:dyDescent="0.25">
      <c r="A6464" s="11"/>
      <c r="B6464" s="11"/>
      <c r="C6464" s="11"/>
      <c r="D6464" s="11"/>
      <c r="E6464" s="11"/>
      <c r="F6464" t="s">
        <v>6867</v>
      </c>
      <c r="G6464" t="s">
        <v>6868</v>
      </c>
      <c r="H6464" s="4">
        <v>41830</v>
      </c>
      <c r="I6464" t="s">
        <v>413</v>
      </c>
      <c r="J6464" t="s">
        <v>1425</v>
      </c>
      <c r="K6464" t="s">
        <v>122</v>
      </c>
      <c r="L6464" t="s">
        <v>52</v>
      </c>
      <c r="M6464" t="s">
        <v>64</v>
      </c>
      <c r="N6464" t="s">
        <v>44</v>
      </c>
      <c r="O6464" t="s">
        <v>36</v>
      </c>
      <c r="P6464" t="s">
        <v>53</v>
      </c>
      <c r="Q6464">
        <v>44</v>
      </c>
      <c r="R6464">
        <v>3</v>
      </c>
    </row>
    <row r="6465" spans="1:18" x14ac:dyDescent="0.25">
      <c r="A6465" s="11"/>
      <c r="B6465" s="11"/>
      <c r="C6465" s="11"/>
      <c r="D6465" s="11"/>
      <c r="E6465" s="11"/>
      <c r="F6465" t="s">
        <v>6867</v>
      </c>
      <c r="G6465" t="s">
        <v>3398</v>
      </c>
      <c r="H6465" s="4">
        <v>41830</v>
      </c>
      <c r="I6465" t="s">
        <v>413</v>
      </c>
      <c r="J6465" t="s">
        <v>1425</v>
      </c>
      <c r="K6465" t="s">
        <v>122</v>
      </c>
      <c r="L6465" t="s">
        <v>52</v>
      </c>
      <c r="M6465" t="s">
        <v>64</v>
      </c>
      <c r="N6465" t="s">
        <v>44</v>
      </c>
      <c r="O6465" t="s">
        <v>36</v>
      </c>
      <c r="P6465" t="s">
        <v>53</v>
      </c>
      <c r="Q6465">
        <v>44</v>
      </c>
      <c r="R6465">
        <v>3</v>
      </c>
    </row>
    <row r="6466" spans="1:18" x14ac:dyDescent="0.25">
      <c r="A6466" s="11"/>
      <c r="B6466" s="11"/>
      <c r="C6466" s="11"/>
      <c r="D6466" s="11"/>
      <c r="E6466" s="11"/>
      <c r="F6466" t="s">
        <v>6869</v>
      </c>
      <c r="G6466" t="s">
        <v>3840</v>
      </c>
      <c r="H6466" s="4">
        <v>41830</v>
      </c>
      <c r="I6466" t="s">
        <v>2738</v>
      </c>
      <c r="J6466" t="s">
        <v>6870</v>
      </c>
      <c r="K6466" t="s">
        <v>115</v>
      </c>
      <c r="L6466" t="s">
        <v>52</v>
      </c>
      <c r="M6466" t="s">
        <v>34</v>
      </c>
      <c r="N6466" t="s">
        <v>58</v>
      </c>
      <c r="O6466" t="s">
        <v>45</v>
      </c>
      <c r="P6466" t="s">
        <v>46</v>
      </c>
      <c r="Q6466">
        <v>1361</v>
      </c>
      <c r="R6466">
        <v>9</v>
      </c>
    </row>
    <row r="6467" spans="1:18" x14ac:dyDescent="0.25">
      <c r="A6467" s="11"/>
      <c r="B6467" s="11"/>
      <c r="C6467" s="11"/>
      <c r="D6467" s="11"/>
      <c r="E6467" s="11"/>
      <c r="F6467" t="s">
        <v>6871</v>
      </c>
      <c r="G6467" t="s">
        <v>1513</v>
      </c>
      <c r="H6467" s="4">
        <v>41830</v>
      </c>
      <c r="I6467" t="s">
        <v>2666</v>
      </c>
      <c r="J6467" t="s">
        <v>3017</v>
      </c>
      <c r="K6467" t="s">
        <v>42</v>
      </c>
      <c r="L6467" t="s">
        <v>33</v>
      </c>
      <c r="M6467" t="s">
        <v>43</v>
      </c>
      <c r="N6467" t="s">
        <v>44</v>
      </c>
      <c r="O6467" t="s">
        <v>36</v>
      </c>
      <c r="P6467" t="s">
        <v>102</v>
      </c>
      <c r="Q6467">
        <v>17</v>
      </c>
      <c r="R6467">
        <v>3</v>
      </c>
    </row>
    <row r="6468" spans="1:18" x14ac:dyDescent="0.25">
      <c r="A6468" s="11"/>
      <c r="B6468" s="11"/>
      <c r="C6468" s="11"/>
      <c r="D6468" s="11"/>
      <c r="E6468" s="11"/>
      <c r="F6468" t="s">
        <v>6871</v>
      </c>
      <c r="G6468" t="s">
        <v>1688</v>
      </c>
      <c r="H6468" s="4">
        <v>41830</v>
      </c>
      <c r="I6468" t="s">
        <v>2666</v>
      </c>
      <c r="J6468" t="s">
        <v>3017</v>
      </c>
      <c r="K6468" t="s">
        <v>42</v>
      </c>
      <c r="L6468" t="s">
        <v>33</v>
      </c>
      <c r="M6468" t="s">
        <v>43</v>
      </c>
      <c r="N6468" t="s">
        <v>44</v>
      </c>
      <c r="O6468" t="s">
        <v>36</v>
      </c>
      <c r="P6468" t="s">
        <v>102</v>
      </c>
      <c r="Q6468">
        <v>17</v>
      </c>
      <c r="R6468">
        <v>3</v>
      </c>
    </row>
    <row r="6469" spans="1:18" x14ac:dyDescent="0.25">
      <c r="A6469" s="11"/>
      <c r="B6469" s="11"/>
      <c r="C6469" s="11"/>
      <c r="D6469" s="11"/>
      <c r="E6469" s="11"/>
      <c r="F6469" t="s">
        <v>6872</v>
      </c>
      <c r="G6469" t="s">
        <v>5665</v>
      </c>
      <c r="H6469" s="4">
        <v>41830</v>
      </c>
      <c r="I6469" t="s">
        <v>2268</v>
      </c>
      <c r="J6469" t="s">
        <v>4275</v>
      </c>
      <c r="K6469" t="s">
        <v>87</v>
      </c>
      <c r="L6469" t="s">
        <v>88</v>
      </c>
      <c r="M6469" t="s">
        <v>43</v>
      </c>
      <c r="N6469" t="s">
        <v>44</v>
      </c>
      <c r="O6469" t="s">
        <v>36</v>
      </c>
      <c r="P6469" t="s">
        <v>271</v>
      </c>
      <c r="Q6469">
        <v>86</v>
      </c>
      <c r="R6469">
        <v>2</v>
      </c>
    </row>
    <row r="6470" spans="1:18" x14ac:dyDescent="0.25">
      <c r="A6470" s="11"/>
      <c r="B6470" s="11"/>
      <c r="C6470" s="11"/>
      <c r="D6470" s="11"/>
      <c r="E6470" s="11"/>
      <c r="F6470" t="s">
        <v>6869</v>
      </c>
      <c r="G6470" t="s">
        <v>274</v>
      </c>
      <c r="H6470" s="4">
        <v>41830</v>
      </c>
      <c r="I6470" t="s">
        <v>2738</v>
      </c>
      <c r="J6470" t="s">
        <v>6870</v>
      </c>
      <c r="K6470" t="s">
        <v>115</v>
      </c>
      <c r="L6470" t="s">
        <v>52</v>
      </c>
      <c r="M6470" t="s">
        <v>34</v>
      </c>
      <c r="N6470" t="s">
        <v>58</v>
      </c>
      <c r="O6470" t="s">
        <v>45</v>
      </c>
      <c r="P6470" t="s">
        <v>46</v>
      </c>
      <c r="Q6470">
        <v>1361</v>
      </c>
      <c r="R6470">
        <v>9</v>
      </c>
    </row>
    <row r="6471" spans="1:18" x14ac:dyDescent="0.25">
      <c r="A6471" s="11"/>
      <c r="B6471" s="11"/>
      <c r="C6471" s="11"/>
      <c r="D6471" s="11"/>
      <c r="E6471" s="11"/>
      <c r="F6471" t="s">
        <v>6873</v>
      </c>
      <c r="G6471" t="s">
        <v>4000</v>
      </c>
      <c r="H6471" s="4">
        <v>41831</v>
      </c>
      <c r="I6471" t="s">
        <v>99</v>
      </c>
      <c r="J6471" t="s">
        <v>6874</v>
      </c>
      <c r="K6471" t="s">
        <v>42</v>
      </c>
      <c r="L6471" t="s">
        <v>33</v>
      </c>
      <c r="M6471" t="s">
        <v>43</v>
      </c>
      <c r="N6471" t="s">
        <v>44</v>
      </c>
      <c r="O6471" t="s">
        <v>36</v>
      </c>
      <c r="P6471" t="s">
        <v>102</v>
      </c>
      <c r="Q6471">
        <v>30</v>
      </c>
      <c r="R6471">
        <v>2</v>
      </c>
    </row>
    <row r="6472" spans="1:18" x14ac:dyDescent="0.25">
      <c r="A6472" s="11"/>
      <c r="B6472" s="11"/>
      <c r="C6472" s="11"/>
      <c r="D6472" s="11"/>
      <c r="E6472" s="11"/>
      <c r="F6472" t="s">
        <v>6873</v>
      </c>
      <c r="G6472" t="s">
        <v>2199</v>
      </c>
      <c r="H6472" s="4">
        <v>41831</v>
      </c>
      <c r="I6472" t="s">
        <v>99</v>
      </c>
      <c r="J6472" t="s">
        <v>6874</v>
      </c>
      <c r="K6472" t="s">
        <v>42</v>
      </c>
      <c r="L6472" t="s">
        <v>33</v>
      </c>
      <c r="M6472" t="s">
        <v>43</v>
      </c>
      <c r="N6472" t="s">
        <v>44</v>
      </c>
      <c r="O6472" t="s">
        <v>36</v>
      </c>
      <c r="P6472" t="s">
        <v>102</v>
      </c>
      <c r="Q6472">
        <v>30</v>
      </c>
      <c r="R6472">
        <v>2</v>
      </c>
    </row>
    <row r="6473" spans="1:18" x14ac:dyDescent="0.25">
      <c r="A6473" s="11"/>
      <c r="B6473" s="11"/>
      <c r="C6473" s="11"/>
      <c r="D6473" s="11"/>
      <c r="E6473" s="11"/>
      <c r="F6473" t="s">
        <v>6873</v>
      </c>
      <c r="G6473" t="s">
        <v>3398</v>
      </c>
      <c r="H6473" s="4">
        <v>41831</v>
      </c>
      <c r="I6473" t="s">
        <v>99</v>
      </c>
      <c r="J6473" t="s">
        <v>6874</v>
      </c>
      <c r="K6473" t="s">
        <v>42</v>
      </c>
      <c r="L6473" t="s">
        <v>33</v>
      </c>
      <c r="M6473" t="s">
        <v>43</v>
      </c>
      <c r="N6473" t="s">
        <v>44</v>
      </c>
      <c r="O6473" t="s">
        <v>36</v>
      </c>
      <c r="P6473" t="s">
        <v>102</v>
      </c>
      <c r="Q6473">
        <v>30</v>
      </c>
      <c r="R6473">
        <v>2</v>
      </c>
    </row>
    <row r="6474" spans="1:18" x14ac:dyDescent="0.25">
      <c r="A6474" s="11"/>
      <c r="B6474" s="11"/>
      <c r="C6474" s="11"/>
      <c r="D6474" s="11"/>
      <c r="E6474" s="11"/>
      <c r="F6474" t="s">
        <v>6875</v>
      </c>
      <c r="G6474" t="s">
        <v>3840</v>
      </c>
      <c r="H6474" s="4">
        <v>41831</v>
      </c>
      <c r="I6474" t="s">
        <v>2475</v>
      </c>
      <c r="J6474" t="s">
        <v>2026</v>
      </c>
      <c r="K6474" t="s">
        <v>101</v>
      </c>
      <c r="L6474" t="s">
        <v>88</v>
      </c>
      <c r="M6474" t="s">
        <v>43</v>
      </c>
      <c r="N6474" t="s">
        <v>58</v>
      </c>
      <c r="O6474" t="s">
        <v>45</v>
      </c>
      <c r="P6474" t="s">
        <v>46</v>
      </c>
      <c r="Q6474">
        <v>504</v>
      </c>
      <c r="R6474">
        <v>3</v>
      </c>
    </row>
    <row r="6475" spans="1:18" x14ac:dyDescent="0.25">
      <c r="A6475" s="11"/>
      <c r="B6475" s="11"/>
      <c r="C6475" s="11"/>
      <c r="D6475" s="11"/>
      <c r="E6475" s="11"/>
      <c r="F6475" t="s">
        <v>6876</v>
      </c>
      <c r="G6475" t="s">
        <v>983</v>
      </c>
      <c r="H6475" s="4">
        <v>41833</v>
      </c>
      <c r="I6475" t="s">
        <v>1124</v>
      </c>
      <c r="J6475" t="s">
        <v>3990</v>
      </c>
      <c r="K6475" t="s">
        <v>51</v>
      </c>
      <c r="L6475" t="s">
        <v>52</v>
      </c>
      <c r="M6475" t="s">
        <v>64</v>
      </c>
      <c r="N6475" t="s">
        <v>44</v>
      </c>
      <c r="O6475" t="s">
        <v>36</v>
      </c>
      <c r="P6475" t="s">
        <v>102</v>
      </c>
      <c r="Q6475">
        <v>22</v>
      </c>
      <c r="R6475">
        <v>4</v>
      </c>
    </row>
    <row r="6476" spans="1:18" x14ac:dyDescent="0.25">
      <c r="A6476" s="11"/>
      <c r="B6476" s="11"/>
      <c r="C6476" s="11"/>
      <c r="D6476" s="11"/>
      <c r="E6476" s="11"/>
      <c r="F6476" t="s">
        <v>6876</v>
      </c>
      <c r="G6476" t="s">
        <v>6353</v>
      </c>
      <c r="H6476" s="4">
        <v>41833</v>
      </c>
      <c r="I6476" t="s">
        <v>1124</v>
      </c>
      <c r="J6476" t="s">
        <v>3990</v>
      </c>
      <c r="K6476" t="s">
        <v>51</v>
      </c>
      <c r="L6476" t="s">
        <v>52</v>
      </c>
      <c r="M6476" t="s">
        <v>64</v>
      </c>
      <c r="N6476" t="s">
        <v>44</v>
      </c>
      <c r="O6476" t="s">
        <v>36</v>
      </c>
      <c r="P6476" t="s">
        <v>102</v>
      </c>
      <c r="Q6476">
        <v>22</v>
      </c>
      <c r="R6476">
        <v>4</v>
      </c>
    </row>
    <row r="6477" spans="1:18" x14ac:dyDescent="0.25">
      <c r="A6477" s="11"/>
      <c r="B6477" s="11"/>
      <c r="C6477" s="11"/>
      <c r="D6477" s="11"/>
      <c r="E6477" s="11"/>
      <c r="F6477" t="s">
        <v>6877</v>
      </c>
      <c r="G6477" t="s">
        <v>4509</v>
      </c>
      <c r="H6477" s="4">
        <v>41834</v>
      </c>
      <c r="I6477" t="s">
        <v>4235</v>
      </c>
      <c r="J6477" t="s">
        <v>404</v>
      </c>
      <c r="K6477" t="s">
        <v>101</v>
      </c>
      <c r="L6477" t="s">
        <v>88</v>
      </c>
      <c r="M6477" t="s">
        <v>34</v>
      </c>
      <c r="N6477" t="s">
        <v>44</v>
      </c>
      <c r="O6477" t="s">
        <v>45</v>
      </c>
      <c r="P6477" t="s">
        <v>46</v>
      </c>
      <c r="Q6477">
        <v>366</v>
      </c>
      <c r="R6477">
        <v>3</v>
      </c>
    </row>
    <row r="6478" spans="1:18" x14ac:dyDescent="0.25">
      <c r="A6478" s="11"/>
      <c r="B6478" s="11"/>
      <c r="C6478" s="11"/>
      <c r="D6478" s="11"/>
      <c r="E6478" s="11"/>
      <c r="F6478" t="s">
        <v>6878</v>
      </c>
      <c r="G6478" t="s">
        <v>2036</v>
      </c>
      <c r="H6478" s="4">
        <v>41834</v>
      </c>
      <c r="I6478" t="s">
        <v>1052</v>
      </c>
      <c r="J6478" t="s">
        <v>222</v>
      </c>
      <c r="K6478" t="s">
        <v>87</v>
      </c>
      <c r="L6478" t="s">
        <v>88</v>
      </c>
      <c r="M6478" t="s">
        <v>64</v>
      </c>
      <c r="N6478" t="s">
        <v>44</v>
      </c>
      <c r="O6478" t="s">
        <v>36</v>
      </c>
      <c r="P6478" t="s">
        <v>139</v>
      </c>
      <c r="Q6478">
        <v>171</v>
      </c>
      <c r="R6478">
        <v>4</v>
      </c>
    </row>
    <row r="6479" spans="1:18" x14ac:dyDescent="0.25">
      <c r="A6479" s="11"/>
      <c r="B6479" s="11"/>
      <c r="C6479" s="11"/>
      <c r="D6479" s="11"/>
      <c r="E6479" s="11"/>
      <c r="F6479" t="s">
        <v>6878</v>
      </c>
      <c r="G6479" t="s">
        <v>5916</v>
      </c>
      <c r="H6479" s="4">
        <v>41834</v>
      </c>
      <c r="I6479" t="s">
        <v>1052</v>
      </c>
      <c r="J6479" t="s">
        <v>222</v>
      </c>
      <c r="K6479" t="s">
        <v>87</v>
      </c>
      <c r="L6479" t="s">
        <v>88</v>
      </c>
      <c r="M6479" t="s">
        <v>64</v>
      </c>
      <c r="N6479" t="s">
        <v>44</v>
      </c>
      <c r="O6479" t="s">
        <v>36</v>
      </c>
      <c r="P6479" t="s">
        <v>139</v>
      </c>
      <c r="Q6479">
        <v>171</v>
      </c>
      <c r="R6479">
        <v>4</v>
      </c>
    </row>
    <row r="6480" spans="1:18" x14ac:dyDescent="0.25">
      <c r="A6480" s="11"/>
      <c r="B6480" s="11"/>
      <c r="C6480" s="11"/>
      <c r="D6480" s="11"/>
      <c r="E6480" s="11"/>
      <c r="F6480" t="s">
        <v>6878</v>
      </c>
      <c r="G6480" t="s">
        <v>2662</v>
      </c>
      <c r="H6480" s="4">
        <v>41834</v>
      </c>
      <c r="I6480" t="s">
        <v>1052</v>
      </c>
      <c r="J6480" t="s">
        <v>222</v>
      </c>
      <c r="K6480" t="s">
        <v>87</v>
      </c>
      <c r="L6480" t="s">
        <v>88</v>
      </c>
      <c r="M6480" t="s">
        <v>64</v>
      </c>
      <c r="N6480" t="s">
        <v>44</v>
      </c>
      <c r="O6480" t="s">
        <v>36</v>
      </c>
      <c r="P6480" t="s">
        <v>139</v>
      </c>
      <c r="Q6480">
        <v>171</v>
      </c>
      <c r="R6480">
        <v>4</v>
      </c>
    </row>
    <row r="6481" spans="1:18" x14ac:dyDescent="0.25">
      <c r="A6481" s="11"/>
      <c r="B6481" s="11"/>
      <c r="C6481" s="11"/>
      <c r="D6481" s="11"/>
      <c r="E6481" s="11"/>
      <c r="F6481" t="s">
        <v>6877</v>
      </c>
      <c r="G6481" t="s">
        <v>2614</v>
      </c>
      <c r="H6481" s="4">
        <v>41834</v>
      </c>
      <c r="I6481" t="s">
        <v>4235</v>
      </c>
      <c r="J6481" t="s">
        <v>404</v>
      </c>
      <c r="K6481" t="s">
        <v>101</v>
      </c>
      <c r="L6481" t="s">
        <v>88</v>
      </c>
      <c r="M6481" t="s">
        <v>34</v>
      </c>
      <c r="N6481" t="s">
        <v>44</v>
      </c>
      <c r="O6481" t="s">
        <v>45</v>
      </c>
      <c r="P6481" t="s">
        <v>46</v>
      </c>
      <c r="Q6481">
        <v>366</v>
      </c>
      <c r="R6481">
        <v>3</v>
      </c>
    </row>
    <row r="6482" spans="1:18" x14ac:dyDescent="0.25">
      <c r="A6482" s="11"/>
      <c r="B6482" s="11"/>
      <c r="C6482" s="11"/>
      <c r="D6482" s="11"/>
      <c r="E6482" s="11"/>
      <c r="F6482" t="s">
        <v>6878</v>
      </c>
      <c r="G6482" t="s">
        <v>2432</v>
      </c>
      <c r="H6482" s="4">
        <v>41834</v>
      </c>
      <c r="I6482" t="s">
        <v>1052</v>
      </c>
      <c r="J6482" t="s">
        <v>222</v>
      </c>
      <c r="K6482" t="s">
        <v>87</v>
      </c>
      <c r="L6482" t="s">
        <v>88</v>
      </c>
      <c r="M6482" t="s">
        <v>64</v>
      </c>
      <c r="N6482" t="s">
        <v>44</v>
      </c>
      <c r="O6482" t="s">
        <v>36</v>
      </c>
      <c r="P6482" t="s">
        <v>139</v>
      </c>
      <c r="Q6482">
        <v>171</v>
      </c>
      <c r="R6482">
        <v>4</v>
      </c>
    </row>
    <row r="6483" spans="1:18" x14ac:dyDescent="0.25">
      <c r="A6483" s="11"/>
      <c r="B6483" s="11"/>
      <c r="C6483" s="11"/>
      <c r="D6483" s="11"/>
      <c r="E6483" s="11"/>
      <c r="F6483" t="s">
        <v>6878</v>
      </c>
      <c r="G6483" t="s">
        <v>3272</v>
      </c>
      <c r="H6483" s="4">
        <v>41834</v>
      </c>
      <c r="I6483" t="s">
        <v>1052</v>
      </c>
      <c r="J6483" t="s">
        <v>222</v>
      </c>
      <c r="K6483" t="s">
        <v>87</v>
      </c>
      <c r="L6483" t="s">
        <v>88</v>
      </c>
      <c r="M6483" t="s">
        <v>64</v>
      </c>
      <c r="N6483" t="s">
        <v>44</v>
      </c>
      <c r="O6483" t="s">
        <v>36</v>
      </c>
      <c r="P6483" t="s">
        <v>139</v>
      </c>
      <c r="Q6483">
        <v>171</v>
      </c>
      <c r="R6483">
        <v>4</v>
      </c>
    </row>
    <row r="6484" spans="1:18" x14ac:dyDescent="0.25">
      <c r="A6484" s="11"/>
      <c r="B6484" s="11"/>
      <c r="C6484" s="11"/>
      <c r="D6484" s="11"/>
      <c r="E6484" s="11"/>
      <c r="F6484" t="s">
        <v>6877</v>
      </c>
      <c r="G6484" t="s">
        <v>4054</v>
      </c>
      <c r="H6484" s="4">
        <v>41834</v>
      </c>
      <c r="I6484" t="s">
        <v>4235</v>
      </c>
      <c r="J6484" t="s">
        <v>404</v>
      </c>
      <c r="K6484" t="s">
        <v>101</v>
      </c>
      <c r="L6484" t="s">
        <v>88</v>
      </c>
      <c r="M6484" t="s">
        <v>34</v>
      </c>
      <c r="N6484" t="s">
        <v>44</v>
      </c>
      <c r="O6484" t="s">
        <v>45</v>
      </c>
      <c r="P6484" t="s">
        <v>46</v>
      </c>
      <c r="Q6484">
        <v>366</v>
      </c>
      <c r="R6484">
        <v>3</v>
      </c>
    </row>
    <row r="6485" spans="1:18" x14ac:dyDescent="0.25">
      <c r="A6485" s="11"/>
      <c r="B6485" s="11"/>
      <c r="C6485" s="11"/>
      <c r="D6485" s="11"/>
      <c r="E6485" s="11"/>
      <c r="F6485" t="s">
        <v>6879</v>
      </c>
      <c r="G6485" t="s">
        <v>3064</v>
      </c>
      <c r="H6485" s="4">
        <v>41834</v>
      </c>
      <c r="I6485" t="s">
        <v>215</v>
      </c>
      <c r="J6485" t="s">
        <v>3990</v>
      </c>
      <c r="K6485" t="s">
        <v>51</v>
      </c>
      <c r="L6485" t="s">
        <v>52</v>
      </c>
      <c r="M6485" t="s">
        <v>34</v>
      </c>
      <c r="N6485" t="s">
        <v>44</v>
      </c>
      <c r="O6485" t="s">
        <v>36</v>
      </c>
      <c r="P6485" t="s">
        <v>102</v>
      </c>
      <c r="Q6485">
        <v>21</v>
      </c>
      <c r="R6485">
        <v>3</v>
      </c>
    </row>
    <row r="6486" spans="1:18" x14ac:dyDescent="0.25">
      <c r="A6486" s="11"/>
      <c r="B6486" s="11"/>
      <c r="C6486" s="11"/>
      <c r="D6486" s="11"/>
      <c r="E6486" s="11"/>
      <c r="F6486" t="s">
        <v>6879</v>
      </c>
      <c r="G6486" t="s">
        <v>1537</v>
      </c>
      <c r="H6486" s="4">
        <v>41834</v>
      </c>
      <c r="I6486" t="s">
        <v>215</v>
      </c>
      <c r="J6486" t="s">
        <v>3990</v>
      </c>
      <c r="K6486" t="s">
        <v>51</v>
      </c>
      <c r="L6486" t="s">
        <v>52</v>
      </c>
      <c r="M6486" t="s">
        <v>34</v>
      </c>
      <c r="N6486" t="s">
        <v>44</v>
      </c>
      <c r="O6486" t="s">
        <v>36</v>
      </c>
      <c r="P6486" t="s">
        <v>102</v>
      </c>
      <c r="Q6486">
        <v>21</v>
      </c>
      <c r="R6486">
        <v>3</v>
      </c>
    </row>
    <row r="6487" spans="1:18" x14ac:dyDescent="0.25">
      <c r="A6487" s="11"/>
      <c r="B6487" s="11"/>
      <c r="C6487" s="11"/>
      <c r="D6487" s="11"/>
      <c r="E6487" s="11"/>
      <c r="F6487" t="s">
        <v>6880</v>
      </c>
      <c r="G6487" t="s">
        <v>453</v>
      </c>
      <c r="H6487" s="4">
        <v>41834</v>
      </c>
      <c r="I6487" t="s">
        <v>4913</v>
      </c>
      <c r="J6487" t="s">
        <v>31</v>
      </c>
      <c r="K6487" t="s">
        <v>32</v>
      </c>
      <c r="L6487" t="s">
        <v>33</v>
      </c>
      <c r="M6487" t="s">
        <v>43</v>
      </c>
      <c r="N6487" t="s">
        <v>35</v>
      </c>
      <c r="O6487" t="s">
        <v>36</v>
      </c>
      <c r="P6487" t="s">
        <v>53</v>
      </c>
      <c r="Q6487">
        <v>32</v>
      </c>
      <c r="R6487">
        <v>2</v>
      </c>
    </row>
    <row r="6488" spans="1:18" x14ac:dyDescent="0.25">
      <c r="A6488" s="11"/>
      <c r="B6488" s="11"/>
      <c r="C6488" s="11"/>
      <c r="D6488" s="11"/>
      <c r="E6488" s="11"/>
      <c r="F6488" t="s">
        <v>6880</v>
      </c>
      <c r="G6488" t="s">
        <v>881</v>
      </c>
      <c r="H6488" s="4">
        <v>41834</v>
      </c>
      <c r="I6488" t="s">
        <v>4913</v>
      </c>
      <c r="J6488" t="s">
        <v>31</v>
      </c>
      <c r="K6488" t="s">
        <v>32</v>
      </c>
      <c r="L6488" t="s">
        <v>33</v>
      </c>
      <c r="M6488" t="s">
        <v>43</v>
      </c>
      <c r="N6488" t="s">
        <v>35</v>
      </c>
      <c r="O6488" t="s">
        <v>36</v>
      </c>
      <c r="P6488" t="s">
        <v>53</v>
      </c>
      <c r="Q6488">
        <v>32</v>
      </c>
      <c r="R6488">
        <v>2</v>
      </c>
    </row>
    <row r="6489" spans="1:18" x14ac:dyDescent="0.25">
      <c r="A6489" s="11"/>
      <c r="B6489" s="11"/>
      <c r="C6489" s="11"/>
      <c r="D6489" s="11"/>
      <c r="E6489" s="11"/>
      <c r="F6489" t="s">
        <v>6881</v>
      </c>
      <c r="G6489" t="s">
        <v>1221</v>
      </c>
      <c r="H6489" s="4">
        <v>41835</v>
      </c>
      <c r="I6489" t="s">
        <v>3097</v>
      </c>
      <c r="J6489" t="s">
        <v>2472</v>
      </c>
      <c r="K6489" t="s">
        <v>228</v>
      </c>
      <c r="L6489" t="s">
        <v>88</v>
      </c>
      <c r="M6489" t="s">
        <v>43</v>
      </c>
      <c r="N6489" t="s">
        <v>44</v>
      </c>
      <c r="O6489" t="s">
        <v>177</v>
      </c>
      <c r="P6489" t="s">
        <v>257</v>
      </c>
      <c r="Q6489">
        <v>183</v>
      </c>
      <c r="R6489">
        <v>5</v>
      </c>
    </row>
    <row r="6490" spans="1:18" x14ac:dyDescent="0.25">
      <c r="A6490" s="11"/>
      <c r="B6490" s="11"/>
      <c r="C6490" s="11"/>
      <c r="D6490" s="11"/>
      <c r="E6490" s="11"/>
      <c r="F6490" t="s">
        <v>6882</v>
      </c>
      <c r="G6490" t="s">
        <v>1736</v>
      </c>
      <c r="H6490" s="4">
        <v>41836</v>
      </c>
      <c r="I6490" t="s">
        <v>1307</v>
      </c>
      <c r="J6490" t="s">
        <v>2265</v>
      </c>
      <c r="K6490" t="s">
        <v>101</v>
      </c>
      <c r="L6490" t="s">
        <v>88</v>
      </c>
      <c r="M6490" t="s">
        <v>64</v>
      </c>
      <c r="N6490" t="s">
        <v>35</v>
      </c>
      <c r="O6490" t="s">
        <v>36</v>
      </c>
      <c r="P6490" t="s">
        <v>102</v>
      </c>
      <c r="Q6490">
        <v>44</v>
      </c>
      <c r="R6490">
        <v>3</v>
      </c>
    </row>
    <row r="6491" spans="1:18" x14ac:dyDescent="0.25">
      <c r="A6491" s="11"/>
      <c r="B6491" s="11"/>
      <c r="C6491" s="11"/>
      <c r="D6491" s="11"/>
      <c r="E6491" s="11"/>
      <c r="F6491" t="s">
        <v>6883</v>
      </c>
      <c r="G6491" t="s">
        <v>3733</v>
      </c>
      <c r="H6491" s="4">
        <v>41836</v>
      </c>
      <c r="I6491" t="s">
        <v>1464</v>
      </c>
      <c r="J6491" t="s">
        <v>425</v>
      </c>
      <c r="K6491" t="s">
        <v>115</v>
      </c>
      <c r="L6491" t="s">
        <v>52</v>
      </c>
      <c r="M6491" t="s">
        <v>34</v>
      </c>
      <c r="N6491" t="s">
        <v>44</v>
      </c>
      <c r="O6491" t="s">
        <v>45</v>
      </c>
      <c r="P6491" t="s">
        <v>46</v>
      </c>
      <c r="Q6491">
        <v>662</v>
      </c>
      <c r="R6491">
        <v>2</v>
      </c>
    </row>
    <row r="6492" spans="1:18" x14ac:dyDescent="0.25">
      <c r="A6492" s="11"/>
      <c r="B6492" s="11"/>
      <c r="C6492" s="11"/>
      <c r="D6492" s="11"/>
      <c r="E6492" s="11"/>
      <c r="F6492" t="s">
        <v>6883</v>
      </c>
      <c r="G6492" t="s">
        <v>3150</v>
      </c>
      <c r="H6492" s="4">
        <v>41836</v>
      </c>
      <c r="I6492" t="s">
        <v>1464</v>
      </c>
      <c r="J6492" t="s">
        <v>425</v>
      </c>
      <c r="K6492" t="s">
        <v>115</v>
      </c>
      <c r="L6492" t="s">
        <v>52</v>
      </c>
      <c r="M6492" t="s">
        <v>34</v>
      </c>
      <c r="N6492" t="s">
        <v>44</v>
      </c>
      <c r="O6492" t="s">
        <v>45</v>
      </c>
      <c r="P6492" t="s">
        <v>46</v>
      </c>
      <c r="Q6492">
        <v>662</v>
      </c>
      <c r="R6492">
        <v>2</v>
      </c>
    </row>
    <row r="6493" spans="1:18" x14ac:dyDescent="0.25">
      <c r="A6493" s="11"/>
      <c r="B6493" s="11"/>
      <c r="C6493" s="11"/>
      <c r="D6493" s="11"/>
      <c r="E6493" s="11"/>
      <c r="F6493" t="s">
        <v>6884</v>
      </c>
      <c r="G6493" t="s">
        <v>4416</v>
      </c>
      <c r="H6493" s="4">
        <v>41836</v>
      </c>
      <c r="I6493" t="s">
        <v>612</v>
      </c>
      <c r="J6493" t="s">
        <v>93</v>
      </c>
      <c r="K6493" t="s">
        <v>94</v>
      </c>
      <c r="L6493" t="s">
        <v>52</v>
      </c>
      <c r="M6493" t="s">
        <v>43</v>
      </c>
      <c r="N6493" t="s">
        <v>44</v>
      </c>
      <c r="O6493" t="s">
        <v>45</v>
      </c>
      <c r="P6493" t="s">
        <v>211</v>
      </c>
      <c r="Q6493">
        <v>88</v>
      </c>
      <c r="R6493">
        <v>2</v>
      </c>
    </row>
    <row r="6494" spans="1:18" x14ac:dyDescent="0.25">
      <c r="A6494" s="11"/>
      <c r="B6494" s="11"/>
      <c r="C6494" s="11"/>
      <c r="D6494" s="11"/>
      <c r="E6494" s="11"/>
      <c r="F6494" t="s">
        <v>6885</v>
      </c>
      <c r="G6494" t="s">
        <v>4115</v>
      </c>
      <c r="H6494" s="4">
        <v>41836</v>
      </c>
      <c r="I6494" t="s">
        <v>460</v>
      </c>
      <c r="J6494" t="s">
        <v>2388</v>
      </c>
      <c r="K6494" t="s">
        <v>187</v>
      </c>
      <c r="L6494" t="s">
        <v>52</v>
      </c>
      <c r="M6494" t="s">
        <v>34</v>
      </c>
      <c r="N6494" t="s">
        <v>35</v>
      </c>
      <c r="O6494" t="s">
        <v>45</v>
      </c>
      <c r="P6494" t="s">
        <v>46</v>
      </c>
      <c r="Q6494">
        <v>197</v>
      </c>
      <c r="R6494">
        <v>1</v>
      </c>
    </row>
    <row r="6495" spans="1:18" x14ac:dyDescent="0.25">
      <c r="A6495" s="11"/>
      <c r="B6495" s="11"/>
      <c r="C6495" s="11"/>
      <c r="D6495" s="11"/>
      <c r="E6495" s="11"/>
      <c r="F6495" t="s">
        <v>6885</v>
      </c>
      <c r="G6495" t="s">
        <v>4449</v>
      </c>
      <c r="H6495" s="4">
        <v>41836</v>
      </c>
      <c r="I6495" t="s">
        <v>460</v>
      </c>
      <c r="J6495" t="s">
        <v>2388</v>
      </c>
      <c r="K6495" t="s">
        <v>187</v>
      </c>
      <c r="L6495" t="s">
        <v>52</v>
      </c>
      <c r="M6495" t="s">
        <v>34</v>
      </c>
      <c r="N6495" t="s">
        <v>35</v>
      </c>
      <c r="O6495" t="s">
        <v>45</v>
      </c>
      <c r="P6495" t="s">
        <v>46</v>
      </c>
      <c r="Q6495">
        <v>197</v>
      </c>
      <c r="R6495">
        <v>1</v>
      </c>
    </row>
    <row r="6496" spans="1:18" x14ac:dyDescent="0.25">
      <c r="A6496" s="11"/>
      <c r="B6496" s="11"/>
      <c r="C6496" s="11"/>
      <c r="D6496" s="11"/>
      <c r="E6496" s="11"/>
      <c r="F6496" t="s">
        <v>6884</v>
      </c>
      <c r="G6496" t="s">
        <v>2709</v>
      </c>
      <c r="H6496" s="4">
        <v>41836</v>
      </c>
      <c r="I6496" t="s">
        <v>612</v>
      </c>
      <c r="J6496" t="s">
        <v>93</v>
      </c>
      <c r="K6496" t="s">
        <v>94</v>
      </c>
      <c r="L6496" t="s">
        <v>52</v>
      </c>
      <c r="M6496" t="s">
        <v>43</v>
      </c>
      <c r="N6496" t="s">
        <v>44</v>
      </c>
      <c r="O6496" t="s">
        <v>45</v>
      </c>
      <c r="P6496" t="s">
        <v>211</v>
      </c>
      <c r="Q6496">
        <v>88</v>
      </c>
      <c r="R6496">
        <v>2</v>
      </c>
    </row>
    <row r="6497" spans="1:18" x14ac:dyDescent="0.25">
      <c r="A6497" s="11"/>
      <c r="B6497" s="11"/>
      <c r="C6497" s="11"/>
      <c r="D6497" s="11"/>
      <c r="E6497" s="11"/>
      <c r="F6497" t="s">
        <v>6885</v>
      </c>
      <c r="G6497" t="s">
        <v>3712</v>
      </c>
      <c r="H6497" s="4">
        <v>41836</v>
      </c>
      <c r="I6497" t="s">
        <v>460</v>
      </c>
      <c r="J6497" t="s">
        <v>2388</v>
      </c>
      <c r="K6497" t="s">
        <v>187</v>
      </c>
      <c r="L6497" t="s">
        <v>52</v>
      </c>
      <c r="M6497" t="s">
        <v>34</v>
      </c>
      <c r="N6497" t="s">
        <v>35</v>
      </c>
      <c r="O6497" t="s">
        <v>45</v>
      </c>
      <c r="P6497" t="s">
        <v>46</v>
      </c>
      <c r="Q6497">
        <v>197</v>
      </c>
      <c r="R6497">
        <v>1</v>
      </c>
    </row>
    <row r="6498" spans="1:18" x14ac:dyDescent="0.25">
      <c r="A6498" s="11"/>
      <c r="B6498" s="11"/>
      <c r="C6498" s="11"/>
      <c r="D6498" s="11"/>
      <c r="E6498" s="11"/>
      <c r="F6498" t="s">
        <v>6885</v>
      </c>
      <c r="G6498" t="s">
        <v>5687</v>
      </c>
      <c r="H6498" s="4">
        <v>41836</v>
      </c>
      <c r="I6498" t="s">
        <v>460</v>
      </c>
      <c r="J6498" t="s">
        <v>2388</v>
      </c>
      <c r="K6498" t="s">
        <v>187</v>
      </c>
      <c r="L6498" t="s">
        <v>52</v>
      </c>
      <c r="M6498" t="s">
        <v>34</v>
      </c>
      <c r="N6498" t="s">
        <v>35</v>
      </c>
      <c r="O6498" t="s">
        <v>45</v>
      </c>
      <c r="P6498" t="s">
        <v>46</v>
      </c>
      <c r="Q6498">
        <v>197</v>
      </c>
      <c r="R6498">
        <v>1</v>
      </c>
    </row>
    <row r="6499" spans="1:18" x14ac:dyDescent="0.25">
      <c r="A6499" s="11"/>
      <c r="B6499" s="11"/>
      <c r="C6499" s="11"/>
      <c r="D6499" s="11"/>
      <c r="E6499" s="11"/>
      <c r="F6499" t="s">
        <v>6885</v>
      </c>
      <c r="G6499" t="s">
        <v>245</v>
      </c>
      <c r="H6499" s="4">
        <v>41836</v>
      </c>
      <c r="I6499" t="s">
        <v>460</v>
      </c>
      <c r="J6499" t="s">
        <v>2388</v>
      </c>
      <c r="K6499" t="s">
        <v>187</v>
      </c>
      <c r="L6499" t="s">
        <v>52</v>
      </c>
      <c r="M6499" t="s">
        <v>34</v>
      </c>
      <c r="N6499" t="s">
        <v>35</v>
      </c>
      <c r="O6499" t="s">
        <v>45</v>
      </c>
      <c r="P6499" t="s">
        <v>46</v>
      </c>
      <c r="Q6499">
        <v>197</v>
      </c>
      <c r="R6499">
        <v>1</v>
      </c>
    </row>
    <row r="6500" spans="1:18" x14ac:dyDescent="0.25">
      <c r="A6500" s="11"/>
      <c r="B6500" s="11"/>
      <c r="C6500" s="11"/>
      <c r="D6500" s="11"/>
      <c r="E6500" s="11"/>
      <c r="F6500" t="s">
        <v>6885</v>
      </c>
      <c r="G6500" t="s">
        <v>2097</v>
      </c>
      <c r="H6500" s="4">
        <v>41836</v>
      </c>
      <c r="I6500" t="s">
        <v>460</v>
      </c>
      <c r="J6500" t="s">
        <v>2388</v>
      </c>
      <c r="K6500" t="s">
        <v>187</v>
      </c>
      <c r="L6500" t="s">
        <v>52</v>
      </c>
      <c r="M6500" t="s">
        <v>34</v>
      </c>
      <c r="N6500" t="s">
        <v>35</v>
      </c>
      <c r="O6500" t="s">
        <v>45</v>
      </c>
      <c r="P6500" t="s">
        <v>46</v>
      </c>
      <c r="Q6500">
        <v>197</v>
      </c>
      <c r="R6500">
        <v>1</v>
      </c>
    </row>
    <row r="6501" spans="1:18" x14ac:dyDescent="0.25">
      <c r="A6501" s="11"/>
      <c r="B6501" s="11"/>
      <c r="C6501" s="11"/>
      <c r="D6501" s="11"/>
      <c r="E6501" s="11"/>
      <c r="F6501" t="s">
        <v>6885</v>
      </c>
      <c r="G6501" t="s">
        <v>2966</v>
      </c>
      <c r="H6501" s="4">
        <v>41836</v>
      </c>
      <c r="I6501" t="s">
        <v>460</v>
      </c>
      <c r="J6501" t="s">
        <v>2388</v>
      </c>
      <c r="K6501" t="s">
        <v>187</v>
      </c>
      <c r="L6501" t="s">
        <v>52</v>
      </c>
      <c r="M6501" t="s">
        <v>34</v>
      </c>
      <c r="N6501" t="s">
        <v>35</v>
      </c>
      <c r="O6501" t="s">
        <v>45</v>
      </c>
      <c r="P6501" t="s">
        <v>46</v>
      </c>
      <c r="Q6501">
        <v>197</v>
      </c>
      <c r="R6501">
        <v>1</v>
      </c>
    </row>
    <row r="6502" spans="1:18" x14ac:dyDescent="0.25">
      <c r="A6502" s="11"/>
      <c r="B6502" s="11"/>
      <c r="C6502" s="11"/>
      <c r="D6502" s="11"/>
      <c r="E6502" s="11"/>
      <c r="F6502" t="s">
        <v>6884</v>
      </c>
      <c r="G6502" t="s">
        <v>945</v>
      </c>
      <c r="H6502" s="4">
        <v>41836</v>
      </c>
      <c r="I6502" t="s">
        <v>612</v>
      </c>
      <c r="J6502" t="s">
        <v>93</v>
      </c>
      <c r="K6502" t="s">
        <v>94</v>
      </c>
      <c r="L6502" t="s">
        <v>52</v>
      </c>
      <c r="M6502" t="s">
        <v>43</v>
      </c>
      <c r="N6502" t="s">
        <v>44</v>
      </c>
      <c r="O6502" t="s">
        <v>45</v>
      </c>
      <c r="P6502" t="s">
        <v>211</v>
      </c>
      <c r="Q6502">
        <v>88</v>
      </c>
      <c r="R6502">
        <v>2</v>
      </c>
    </row>
    <row r="6503" spans="1:18" x14ac:dyDescent="0.25">
      <c r="A6503" s="11"/>
      <c r="B6503" s="11"/>
      <c r="C6503" s="11"/>
      <c r="D6503" s="11"/>
      <c r="E6503" s="11"/>
      <c r="F6503" t="s">
        <v>6885</v>
      </c>
      <c r="G6503" t="s">
        <v>1362</v>
      </c>
      <c r="H6503" s="4">
        <v>41836</v>
      </c>
      <c r="I6503" t="s">
        <v>460</v>
      </c>
      <c r="J6503" t="s">
        <v>2388</v>
      </c>
      <c r="K6503" t="s">
        <v>187</v>
      </c>
      <c r="L6503" t="s">
        <v>52</v>
      </c>
      <c r="M6503" t="s">
        <v>34</v>
      </c>
      <c r="N6503" t="s">
        <v>35</v>
      </c>
      <c r="O6503" t="s">
        <v>45</v>
      </c>
      <c r="P6503" t="s">
        <v>46</v>
      </c>
      <c r="Q6503">
        <v>197</v>
      </c>
      <c r="R6503">
        <v>1</v>
      </c>
    </row>
    <row r="6504" spans="1:18" x14ac:dyDescent="0.25">
      <c r="A6504" s="11"/>
      <c r="B6504" s="11"/>
      <c r="C6504" s="11"/>
      <c r="D6504" s="11"/>
      <c r="E6504" s="11"/>
      <c r="F6504" t="s">
        <v>6886</v>
      </c>
      <c r="G6504" t="s">
        <v>1925</v>
      </c>
      <c r="H6504" s="4">
        <v>41836</v>
      </c>
      <c r="I6504" t="s">
        <v>1734</v>
      </c>
      <c r="J6504" t="s">
        <v>854</v>
      </c>
      <c r="K6504" t="s">
        <v>122</v>
      </c>
      <c r="L6504" t="s">
        <v>52</v>
      </c>
      <c r="M6504" t="s">
        <v>43</v>
      </c>
      <c r="N6504" t="s">
        <v>58</v>
      </c>
      <c r="O6504" t="s">
        <v>36</v>
      </c>
      <c r="P6504" t="s">
        <v>102</v>
      </c>
      <c r="Q6504">
        <v>7</v>
      </c>
      <c r="R6504">
        <v>1</v>
      </c>
    </row>
    <row r="6505" spans="1:18" x14ac:dyDescent="0.25">
      <c r="A6505" s="11"/>
      <c r="B6505" s="11"/>
      <c r="C6505" s="11"/>
      <c r="D6505" s="11"/>
      <c r="E6505" s="11"/>
      <c r="F6505" t="s">
        <v>6887</v>
      </c>
      <c r="G6505" t="s">
        <v>4000</v>
      </c>
      <c r="H6505" s="4">
        <v>41836</v>
      </c>
      <c r="I6505" t="s">
        <v>2309</v>
      </c>
      <c r="J6505" t="s">
        <v>5297</v>
      </c>
      <c r="K6505" t="s">
        <v>87</v>
      </c>
      <c r="L6505" t="s">
        <v>88</v>
      </c>
      <c r="M6505" t="s">
        <v>43</v>
      </c>
      <c r="N6505" t="s">
        <v>35</v>
      </c>
      <c r="O6505" t="s">
        <v>36</v>
      </c>
      <c r="P6505" t="s">
        <v>102</v>
      </c>
      <c r="Q6505">
        <v>30</v>
      </c>
      <c r="R6505">
        <v>2</v>
      </c>
    </row>
    <row r="6506" spans="1:18" x14ac:dyDescent="0.25">
      <c r="A6506" s="11"/>
      <c r="B6506" s="11"/>
      <c r="C6506" s="11"/>
      <c r="D6506" s="11"/>
      <c r="E6506" s="11"/>
      <c r="F6506" t="s">
        <v>6887</v>
      </c>
      <c r="G6506" t="s">
        <v>245</v>
      </c>
      <c r="H6506" s="4">
        <v>41836</v>
      </c>
      <c r="I6506" t="s">
        <v>2309</v>
      </c>
      <c r="J6506" t="s">
        <v>5297</v>
      </c>
      <c r="K6506" t="s">
        <v>87</v>
      </c>
      <c r="L6506" t="s">
        <v>88</v>
      </c>
      <c r="M6506" t="s">
        <v>43</v>
      </c>
      <c r="N6506" t="s">
        <v>35</v>
      </c>
      <c r="O6506" t="s">
        <v>36</v>
      </c>
      <c r="P6506" t="s">
        <v>102</v>
      </c>
      <c r="Q6506">
        <v>30</v>
      </c>
      <c r="R6506">
        <v>2</v>
      </c>
    </row>
    <row r="6507" spans="1:18" x14ac:dyDescent="0.25">
      <c r="A6507" s="11"/>
      <c r="B6507" s="11"/>
      <c r="C6507" s="11"/>
      <c r="D6507" s="11"/>
      <c r="E6507" s="11"/>
      <c r="F6507" t="s">
        <v>6886</v>
      </c>
      <c r="G6507" t="s">
        <v>1062</v>
      </c>
      <c r="H6507" s="4">
        <v>41836</v>
      </c>
      <c r="I6507" t="s">
        <v>1734</v>
      </c>
      <c r="J6507" t="s">
        <v>854</v>
      </c>
      <c r="K6507" t="s">
        <v>122</v>
      </c>
      <c r="L6507" t="s">
        <v>52</v>
      </c>
      <c r="M6507" t="s">
        <v>43</v>
      </c>
      <c r="N6507" t="s">
        <v>58</v>
      </c>
      <c r="O6507" t="s">
        <v>36</v>
      </c>
      <c r="P6507" t="s">
        <v>102</v>
      </c>
      <c r="Q6507">
        <v>7</v>
      </c>
      <c r="R6507">
        <v>1</v>
      </c>
    </row>
    <row r="6508" spans="1:18" x14ac:dyDescent="0.25">
      <c r="A6508" s="11"/>
      <c r="B6508" s="11"/>
      <c r="C6508" s="11"/>
      <c r="D6508" s="11"/>
      <c r="E6508" s="11"/>
      <c r="F6508" t="s">
        <v>6888</v>
      </c>
      <c r="G6508" t="s">
        <v>1252</v>
      </c>
      <c r="H6508" s="4">
        <v>41836</v>
      </c>
      <c r="I6508" t="s">
        <v>6889</v>
      </c>
      <c r="J6508" t="s">
        <v>194</v>
      </c>
      <c r="K6508" t="s">
        <v>101</v>
      </c>
      <c r="L6508" t="s">
        <v>88</v>
      </c>
      <c r="M6508" t="s">
        <v>43</v>
      </c>
      <c r="N6508" t="s">
        <v>58</v>
      </c>
      <c r="O6508" t="s">
        <v>36</v>
      </c>
      <c r="P6508" t="s">
        <v>53</v>
      </c>
      <c r="Q6508">
        <v>304</v>
      </c>
      <c r="R6508">
        <v>6</v>
      </c>
    </row>
    <row r="6509" spans="1:18" x14ac:dyDescent="0.25">
      <c r="A6509" s="11"/>
      <c r="B6509" s="11"/>
      <c r="C6509" s="11"/>
      <c r="D6509" s="11"/>
      <c r="E6509" s="11"/>
      <c r="F6509" t="s">
        <v>6890</v>
      </c>
      <c r="G6509" t="s">
        <v>4616</v>
      </c>
      <c r="H6509" s="4">
        <v>41837</v>
      </c>
      <c r="I6509" t="s">
        <v>3112</v>
      </c>
      <c r="J6509" t="s">
        <v>31</v>
      </c>
      <c r="K6509" t="s">
        <v>32</v>
      </c>
      <c r="L6509" t="s">
        <v>33</v>
      </c>
      <c r="M6509" t="s">
        <v>43</v>
      </c>
      <c r="N6509" t="s">
        <v>58</v>
      </c>
      <c r="O6509" t="s">
        <v>177</v>
      </c>
      <c r="P6509" t="s">
        <v>178</v>
      </c>
      <c r="Q6509">
        <v>68</v>
      </c>
      <c r="R6509">
        <v>5</v>
      </c>
    </row>
    <row r="6510" spans="1:18" x14ac:dyDescent="0.25">
      <c r="A6510" s="11"/>
      <c r="B6510" s="11"/>
      <c r="C6510" s="11"/>
      <c r="D6510" s="11"/>
      <c r="E6510" s="11"/>
      <c r="F6510" t="s">
        <v>6891</v>
      </c>
      <c r="G6510" t="s">
        <v>4269</v>
      </c>
      <c r="H6510" s="4">
        <v>41838</v>
      </c>
      <c r="I6510" t="s">
        <v>1198</v>
      </c>
      <c r="J6510" t="s">
        <v>93</v>
      </c>
      <c r="K6510" t="s">
        <v>94</v>
      </c>
      <c r="L6510" t="s">
        <v>52</v>
      </c>
      <c r="M6510" t="s">
        <v>81</v>
      </c>
      <c r="N6510" t="s">
        <v>58</v>
      </c>
      <c r="O6510" t="s">
        <v>45</v>
      </c>
      <c r="P6510" t="s">
        <v>46</v>
      </c>
      <c r="Q6510">
        <v>1101</v>
      </c>
      <c r="R6510">
        <v>3</v>
      </c>
    </row>
    <row r="6511" spans="1:18" x14ac:dyDescent="0.25">
      <c r="A6511" s="11"/>
      <c r="B6511" s="11"/>
      <c r="C6511" s="11"/>
      <c r="D6511" s="11"/>
      <c r="E6511" s="11"/>
      <c r="F6511" t="s">
        <v>6892</v>
      </c>
      <c r="G6511" t="s">
        <v>4579</v>
      </c>
      <c r="H6511" s="4">
        <v>41838</v>
      </c>
      <c r="I6511" t="s">
        <v>137</v>
      </c>
      <c r="J6511" t="s">
        <v>4245</v>
      </c>
      <c r="K6511" t="s">
        <v>101</v>
      </c>
      <c r="L6511" t="s">
        <v>88</v>
      </c>
      <c r="M6511" t="s">
        <v>43</v>
      </c>
      <c r="N6511" t="s">
        <v>58</v>
      </c>
      <c r="O6511" t="s">
        <v>45</v>
      </c>
      <c r="P6511" t="s">
        <v>211</v>
      </c>
      <c r="Q6511">
        <v>220</v>
      </c>
      <c r="R6511">
        <v>2</v>
      </c>
    </row>
    <row r="6512" spans="1:18" x14ac:dyDescent="0.25">
      <c r="A6512" s="11"/>
      <c r="B6512" s="11"/>
      <c r="C6512" s="11"/>
      <c r="D6512" s="11"/>
      <c r="E6512" s="11"/>
      <c r="F6512" t="s">
        <v>6892</v>
      </c>
      <c r="G6512" t="s">
        <v>4780</v>
      </c>
      <c r="H6512" s="4">
        <v>41838</v>
      </c>
      <c r="I6512" t="s">
        <v>137</v>
      </c>
      <c r="J6512" t="s">
        <v>4245</v>
      </c>
      <c r="K6512" t="s">
        <v>101</v>
      </c>
      <c r="L6512" t="s">
        <v>88</v>
      </c>
      <c r="M6512" t="s">
        <v>43</v>
      </c>
      <c r="N6512" t="s">
        <v>58</v>
      </c>
      <c r="O6512" t="s">
        <v>45</v>
      </c>
      <c r="P6512" t="s">
        <v>211</v>
      </c>
      <c r="Q6512">
        <v>220</v>
      </c>
      <c r="R6512">
        <v>2</v>
      </c>
    </row>
    <row r="6513" spans="1:18" x14ac:dyDescent="0.25">
      <c r="A6513" s="11"/>
      <c r="B6513" s="11"/>
      <c r="C6513" s="11"/>
      <c r="D6513" s="11"/>
      <c r="E6513" s="11"/>
      <c r="F6513" t="s">
        <v>6892</v>
      </c>
      <c r="G6513" t="s">
        <v>1884</v>
      </c>
      <c r="H6513" s="4">
        <v>41838</v>
      </c>
      <c r="I6513" t="s">
        <v>137</v>
      </c>
      <c r="J6513" t="s">
        <v>4245</v>
      </c>
      <c r="K6513" t="s">
        <v>101</v>
      </c>
      <c r="L6513" t="s">
        <v>88</v>
      </c>
      <c r="M6513" t="s">
        <v>43</v>
      </c>
      <c r="N6513" t="s">
        <v>58</v>
      </c>
      <c r="O6513" t="s">
        <v>45</v>
      </c>
      <c r="P6513" t="s">
        <v>211</v>
      </c>
      <c r="Q6513">
        <v>220</v>
      </c>
      <c r="R6513">
        <v>2</v>
      </c>
    </row>
    <row r="6514" spans="1:18" x14ac:dyDescent="0.25">
      <c r="A6514" s="11"/>
      <c r="B6514" s="11"/>
      <c r="C6514" s="11"/>
      <c r="D6514" s="11"/>
      <c r="E6514" s="11"/>
      <c r="F6514" t="s">
        <v>6893</v>
      </c>
      <c r="G6514" t="s">
        <v>4223</v>
      </c>
      <c r="H6514" s="4">
        <v>41839</v>
      </c>
      <c r="I6514" t="s">
        <v>3689</v>
      </c>
      <c r="J6514" t="s">
        <v>650</v>
      </c>
      <c r="K6514" t="s">
        <v>115</v>
      </c>
      <c r="L6514" t="s">
        <v>52</v>
      </c>
      <c r="M6514" t="s">
        <v>43</v>
      </c>
      <c r="N6514" t="s">
        <v>44</v>
      </c>
      <c r="O6514" t="s">
        <v>45</v>
      </c>
      <c r="P6514" t="s">
        <v>46</v>
      </c>
      <c r="Q6514">
        <v>656</v>
      </c>
      <c r="R6514">
        <v>2</v>
      </c>
    </row>
    <row r="6515" spans="1:18" x14ac:dyDescent="0.25">
      <c r="A6515" s="11"/>
      <c r="B6515" s="11"/>
      <c r="C6515" s="11"/>
      <c r="D6515" s="11"/>
      <c r="E6515" s="11"/>
      <c r="F6515" t="s">
        <v>6893</v>
      </c>
      <c r="G6515" t="s">
        <v>359</v>
      </c>
      <c r="H6515" s="4">
        <v>41839</v>
      </c>
      <c r="I6515" t="s">
        <v>3689</v>
      </c>
      <c r="J6515" t="s">
        <v>650</v>
      </c>
      <c r="K6515" t="s">
        <v>115</v>
      </c>
      <c r="L6515" t="s">
        <v>52</v>
      </c>
      <c r="M6515" t="s">
        <v>43</v>
      </c>
      <c r="N6515" t="s">
        <v>44</v>
      </c>
      <c r="O6515" t="s">
        <v>45</v>
      </c>
      <c r="P6515" t="s">
        <v>46</v>
      </c>
      <c r="Q6515">
        <v>656</v>
      </c>
      <c r="R6515">
        <v>2</v>
      </c>
    </row>
    <row r="6516" spans="1:18" x14ac:dyDescent="0.25">
      <c r="A6516" s="11"/>
      <c r="B6516" s="11"/>
      <c r="C6516" s="11"/>
      <c r="D6516" s="11"/>
      <c r="E6516" s="11"/>
      <c r="F6516" t="s">
        <v>6894</v>
      </c>
      <c r="G6516" t="s">
        <v>3028</v>
      </c>
      <c r="H6516" s="4">
        <v>41841</v>
      </c>
      <c r="I6516" t="s">
        <v>861</v>
      </c>
      <c r="J6516" t="s">
        <v>1576</v>
      </c>
      <c r="K6516" t="s">
        <v>115</v>
      </c>
      <c r="L6516" t="s">
        <v>52</v>
      </c>
      <c r="M6516" t="s">
        <v>81</v>
      </c>
      <c r="N6516" t="s">
        <v>44</v>
      </c>
      <c r="O6516" t="s">
        <v>36</v>
      </c>
      <c r="P6516" t="s">
        <v>37</v>
      </c>
      <c r="Q6516">
        <v>62</v>
      </c>
      <c r="R6516">
        <v>2</v>
      </c>
    </row>
    <row r="6517" spans="1:18" x14ac:dyDescent="0.25">
      <c r="A6517" s="11"/>
      <c r="B6517" s="11"/>
      <c r="C6517" s="11"/>
      <c r="D6517" s="11"/>
      <c r="E6517" s="11"/>
      <c r="F6517" t="s">
        <v>6895</v>
      </c>
      <c r="G6517" t="s">
        <v>4000</v>
      </c>
      <c r="H6517" s="4">
        <v>41842</v>
      </c>
      <c r="I6517" t="s">
        <v>1504</v>
      </c>
      <c r="J6517" t="s">
        <v>121</v>
      </c>
      <c r="K6517" t="s">
        <v>122</v>
      </c>
      <c r="L6517" t="s">
        <v>52</v>
      </c>
      <c r="M6517" t="s">
        <v>34</v>
      </c>
      <c r="N6517" t="s">
        <v>44</v>
      </c>
      <c r="O6517" t="s">
        <v>36</v>
      </c>
      <c r="P6517" t="s">
        <v>102</v>
      </c>
      <c r="Q6517">
        <v>60</v>
      </c>
      <c r="R6517">
        <v>8</v>
      </c>
    </row>
    <row r="6518" spans="1:18" x14ac:dyDescent="0.25">
      <c r="A6518" s="11"/>
      <c r="B6518" s="11"/>
      <c r="C6518" s="11"/>
      <c r="D6518" s="11"/>
      <c r="E6518" s="11"/>
      <c r="F6518" t="s">
        <v>6895</v>
      </c>
      <c r="G6518" t="s">
        <v>2247</v>
      </c>
      <c r="H6518" s="4">
        <v>41842</v>
      </c>
      <c r="I6518" t="s">
        <v>1504</v>
      </c>
      <c r="J6518" t="s">
        <v>121</v>
      </c>
      <c r="K6518" t="s">
        <v>122</v>
      </c>
      <c r="L6518" t="s">
        <v>52</v>
      </c>
      <c r="M6518" t="s">
        <v>34</v>
      </c>
      <c r="N6518" t="s">
        <v>44</v>
      </c>
      <c r="O6518" t="s">
        <v>36</v>
      </c>
      <c r="P6518" t="s">
        <v>102</v>
      </c>
      <c r="Q6518">
        <v>60</v>
      </c>
      <c r="R6518">
        <v>8</v>
      </c>
    </row>
    <row r="6519" spans="1:18" x14ac:dyDescent="0.25">
      <c r="A6519" s="11"/>
      <c r="B6519" s="11"/>
      <c r="C6519" s="11"/>
      <c r="D6519" s="11"/>
      <c r="E6519" s="11"/>
      <c r="F6519" t="s">
        <v>6896</v>
      </c>
      <c r="G6519" t="s">
        <v>4042</v>
      </c>
      <c r="H6519" s="4">
        <v>41842</v>
      </c>
      <c r="I6519" t="s">
        <v>221</v>
      </c>
      <c r="J6519" t="s">
        <v>2063</v>
      </c>
      <c r="K6519" t="s">
        <v>42</v>
      </c>
      <c r="L6519" t="s">
        <v>33</v>
      </c>
      <c r="M6519" t="s">
        <v>64</v>
      </c>
      <c r="N6519" t="s">
        <v>44</v>
      </c>
      <c r="O6519" t="s">
        <v>36</v>
      </c>
      <c r="P6519" t="s">
        <v>102</v>
      </c>
      <c r="Q6519">
        <v>265</v>
      </c>
      <c r="R6519">
        <v>5</v>
      </c>
    </row>
    <row r="6520" spans="1:18" x14ac:dyDescent="0.25">
      <c r="A6520" s="11"/>
      <c r="B6520" s="11"/>
      <c r="C6520" s="11"/>
      <c r="D6520" s="11"/>
      <c r="E6520" s="11"/>
      <c r="F6520" t="s">
        <v>6896</v>
      </c>
      <c r="G6520" t="s">
        <v>938</v>
      </c>
      <c r="H6520" s="4">
        <v>41842</v>
      </c>
      <c r="I6520" t="s">
        <v>221</v>
      </c>
      <c r="J6520" t="s">
        <v>2063</v>
      </c>
      <c r="K6520" t="s">
        <v>42</v>
      </c>
      <c r="L6520" t="s">
        <v>33</v>
      </c>
      <c r="M6520" t="s">
        <v>64</v>
      </c>
      <c r="N6520" t="s">
        <v>44</v>
      </c>
      <c r="O6520" t="s">
        <v>36</v>
      </c>
      <c r="P6520" t="s">
        <v>102</v>
      </c>
      <c r="Q6520">
        <v>265</v>
      </c>
      <c r="R6520">
        <v>5</v>
      </c>
    </row>
    <row r="6521" spans="1:18" x14ac:dyDescent="0.25">
      <c r="A6521" s="11"/>
      <c r="B6521" s="11"/>
      <c r="C6521" s="11"/>
      <c r="D6521" s="11"/>
      <c r="E6521" s="11"/>
      <c r="F6521" t="s">
        <v>6896</v>
      </c>
      <c r="G6521" t="s">
        <v>1487</v>
      </c>
      <c r="H6521" s="4">
        <v>41842</v>
      </c>
      <c r="I6521" t="s">
        <v>221</v>
      </c>
      <c r="J6521" t="s">
        <v>2063</v>
      </c>
      <c r="K6521" t="s">
        <v>42</v>
      </c>
      <c r="L6521" t="s">
        <v>33</v>
      </c>
      <c r="M6521" t="s">
        <v>64</v>
      </c>
      <c r="N6521" t="s">
        <v>44</v>
      </c>
      <c r="O6521" t="s">
        <v>36</v>
      </c>
      <c r="P6521" t="s">
        <v>102</v>
      </c>
      <c r="Q6521">
        <v>265</v>
      </c>
      <c r="R6521">
        <v>5</v>
      </c>
    </row>
    <row r="6522" spans="1:18" x14ac:dyDescent="0.25">
      <c r="A6522" s="11"/>
      <c r="B6522" s="11"/>
      <c r="C6522" s="11"/>
      <c r="D6522" s="11"/>
      <c r="E6522" s="11"/>
      <c r="F6522" t="s">
        <v>6897</v>
      </c>
      <c r="G6522" t="s">
        <v>2983</v>
      </c>
      <c r="H6522" s="4">
        <v>41842</v>
      </c>
      <c r="I6522" t="s">
        <v>1223</v>
      </c>
      <c r="J6522" t="s">
        <v>610</v>
      </c>
      <c r="K6522" t="s">
        <v>329</v>
      </c>
      <c r="L6522" t="s">
        <v>52</v>
      </c>
      <c r="M6522" t="s">
        <v>34</v>
      </c>
      <c r="N6522" t="s">
        <v>44</v>
      </c>
      <c r="O6522" t="s">
        <v>177</v>
      </c>
      <c r="P6522" t="s">
        <v>544</v>
      </c>
      <c r="Q6522">
        <v>1101</v>
      </c>
      <c r="R6522">
        <v>9</v>
      </c>
    </row>
    <row r="6523" spans="1:18" x14ac:dyDescent="0.25">
      <c r="A6523" s="11"/>
      <c r="B6523" s="11"/>
      <c r="C6523" s="11"/>
      <c r="D6523" s="11"/>
      <c r="E6523" s="11"/>
      <c r="F6523" t="s">
        <v>6898</v>
      </c>
      <c r="G6523" t="s">
        <v>384</v>
      </c>
      <c r="H6523" s="4">
        <v>41844</v>
      </c>
      <c r="I6523" t="s">
        <v>2933</v>
      </c>
      <c r="J6523" t="s">
        <v>5019</v>
      </c>
      <c r="K6523" t="s">
        <v>42</v>
      </c>
      <c r="L6523" t="s">
        <v>33</v>
      </c>
      <c r="M6523" t="s">
        <v>64</v>
      </c>
      <c r="N6523" t="s">
        <v>44</v>
      </c>
      <c r="O6523" t="s">
        <v>36</v>
      </c>
      <c r="P6523" t="s">
        <v>234</v>
      </c>
      <c r="Q6523">
        <v>97</v>
      </c>
      <c r="R6523">
        <v>2</v>
      </c>
    </row>
    <row r="6524" spans="1:18" x14ac:dyDescent="0.25">
      <c r="A6524" s="11"/>
      <c r="B6524" s="11"/>
      <c r="C6524" s="11"/>
      <c r="D6524" s="11"/>
      <c r="E6524" s="11"/>
      <c r="F6524" t="s">
        <v>6899</v>
      </c>
      <c r="G6524" t="s">
        <v>882</v>
      </c>
      <c r="H6524" s="4">
        <v>41844</v>
      </c>
      <c r="I6524" t="s">
        <v>1955</v>
      </c>
      <c r="J6524" t="s">
        <v>4740</v>
      </c>
      <c r="K6524" t="s">
        <v>87</v>
      </c>
      <c r="L6524" t="s">
        <v>88</v>
      </c>
      <c r="M6524" t="s">
        <v>64</v>
      </c>
      <c r="N6524" t="s">
        <v>35</v>
      </c>
      <c r="O6524" t="s">
        <v>36</v>
      </c>
      <c r="P6524" t="s">
        <v>234</v>
      </c>
      <c r="Q6524">
        <v>109</v>
      </c>
      <c r="R6524">
        <v>6</v>
      </c>
    </row>
    <row r="6525" spans="1:18" x14ac:dyDescent="0.25">
      <c r="A6525" s="11"/>
      <c r="B6525" s="11"/>
      <c r="C6525" s="11"/>
      <c r="D6525" s="11"/>
      <c r="E6525" s="11"/>
      <c r="F6525" t="s">
        <v>6899</v>
      </c>
      <c r="G6525" t="s">
        <v>4378</v>
      </c>
      <c r="H6525" s="4">
        <v>41844</v>
      </c>
      <c r="I6525" t="s">
        <v>1955</v>
      </c>
      <c r="J6525" t="s">
        <v>4740</v>
      </c>
      <c r="K6525" t="s">
        <v>87</v>
      </c>
      <c r="L6525" t="s">
        <v>88</v>
      </c>
      <c r="M6525" t="s">
        <v>64</v>
      </c>
      <c r="N6525" t="s">
        <v>35</v>
      </c>
      <c r="O6525" t="s">
        <v>36</v>
      </c>
      <c r="P6525" t="s">
        <v>234</v>
      </c>
      <c r="Q6525">
        <v>109</v>
      </c>
      <c r="R6525">
        <v>6</v>
      </c>
    </row>
    <row r="6526" spans="1:18" x14ac:dyDescent="0.25">
      <c r="A6526" s="11"/>
      <c r="B6526" s="11"/>
      <c r="C6526" s="11"/>
      <c r="D6526" s="11"/>
      <c r="E6526" s="11"/>
      <c r="F6526" t="s">
        <v>6900</v>
      </c>
      <c r="G6526" t="s">
        <v>3083</v>
      </c>
      <c r="H6526" s="4">
        <v>41844</v>
      </c>
      <c r="I6526" t="s">
        <v>510</v>
      </c>
      <c r="J6526" t="s">
        <v>6901</v>
      </c>
      <c r="K6526" t="s">
        <v>115</v>
      </c>
      <c r="L6526" t="s">
        <v>52</v>
      </c>
      <c r="M6526" t="s">
        <v>43</v>
      </c>
      <c r="N6526" t="s">
        <v>58</v>
      </c>
      <c r="O6526" t="s">
        <v>36</v>
      </c>
      <c r="P6526" t="s">
        <v>234</v>
      </c>
      <c r="Q6526">
        <v>229</v>
      </c>
      <c r="R6526">
        <v>2</v>
      </c>
    </row>
    <row r="6527" spans="1:18" x14ac:dyDescent="0.25">
      <c r="A6527" s="11"/>
      <c r="B6527" s="11"/>
      <c r="C6527" s="11"/>
      <c r="D6527" s="11"/>
      <c r="E6527" s="11"/>
      <c r="F6527" t="s">
        <v>6902</v>
      </c>
      <c r="G6527" t="s">
        <v>3764</v>
      </c>
      <c r="H6527" s="4">
        <v>41846</v>
      </c>
      <c r="I6527" t="s">
        <v>1600</v>
      </c>
      <c r="J6527" t="s">
        <v>93</v>
      </c>
      <c r="K6527" t="s">
        <v>94</v>
      </c>
      <c r="L6527" t="s">
        <v>52</v>
      </c>
      <c r="M6527" t="s">
        <v>34</v>
      </c>
      <c r="N6527" t="s">
        <v>35</v>
      </c>
      <c r="O6527" t="s">
        <v>45</v>
      </c>
      <c r="P6527" t="s">
        <v>211</v>
      </c>
      <c r="Q6527">
        <v>165</v>
      </c>
      <c r="R6527">
        <v>3</v>
      </c>
    </row>
    <row r="6528" spans="1:18" x14ac:dyDescent="0.25">
      <c r="A6528" s="11"/>
      <c r="B6528" s="11"/>
      <c r="C6528" s="11"/>
      <c r="D6528" s="11"/>
      <c r="E6528" s="11"/>
      <c r="F6528" t="s">
        <v>6902</v>
      </c>
      <c r="G6528" t="s">
        <v>843</v>
      </c>
      <c r="H6528" s="4">
        <v>41846</v>
      </c>
      <c r="I6528" t="s">
        <v>1600</v>
      </c>
      <c r="J6528" t="s">
        <v>93</v>
      </c>
      <c r="K6528" t="s">
        <v>94</v>
      </c>
      <c r="L6528" t="s">
        <v>52</v>
      </c>
      <c r="M6528" t="s">
        <v>34</v>
      </c>
      <c r="N6528" t="s">
        <v>35</v>
      </c>
      <c r="O6528" t="s">
        <v>45</v>
      </c>
      <c r="P6528" t="s">
        <v>211</v>
      </c>
      <c r="Q6528">
        <v>165</v>
      </c>
      <c r="R6528">
        <v>3</v>
      </c>
    </row>
    <row r="6529" spans="1:18" x14ac:dyDescent="0.25">
      <c r="A6529" s="11"/>
      <c r="B6529" s="11"/>
      <c r="C6529" s="11"/>
      <c r="D6529" s="11"/>
      <c r="E6529" s="11"/>
      <c r="F6529" t="s">
        <v>6903</v>
      </c>
      <c r="G6529" t="s">
        <v>5798</v>
      </c>
      <c r="H6529" s="4">
        <v>41846</v>
      </c>
      <c r="I6529" t="s">
        <v>4979</v>
      </c>
      <c r="J6529" t="s">
        <v>3428</v>
      </c>
      <c r="K6529" t="s">
        <v>115</v>
      </c>
      <c r="L6529" t="s">
        <v>52</v>
      </c>
      <c r="M6529" t="s">
        <v>43</v>
      </c>
      <c r="N6529" t="s">
        <v>58</v>
      </c>
      <c r="O6529" t="s">
        <v>45</v>
      </c>
      <c r="P6529" t="s">
        <v>82</v>
      </c>
      <c r="Q6529">
        <v>2050</v>
      </c>
      <c r="R6529">
        <v>5</v>
      </c>
    </row>
    <row r="6530" spans="1:18" x14ac:dyDescent="0.25">
      <c r="A6530" s="11"/>
      <c r="B6530" s="11"/>
      <c r="C6530" s="11"/>
      <c r="D6530" s="11"/>
      <c r="E6530" s="11"/>
      <c r="F6530" t="s">
        <v>6904</v>
      </c>
      <c r="G6530" t="s">
        <v>2593</v>
      </c>
      <c r="H6530" s="4">
        <v>41847</v>
      </c>
      <c r="I6530" t="s">
        <v>863</v>
      </c>
      <c r="J6530" t="s">
        <v>1220</v>
      </c>
      <c r="K6530" t="s">
        <v>51</v>
      </c>
      <c r="L6530" t="s">
        <v>52</v>
      </c>
      <c r="M6530" t="s">
        <v>43</v>
      </c>
      <c r="N6530" t="s">
        <v>58</v>
      </c>
      <c r="O6530" t="s">
        <v>177</v>
      </c>
      <c r="P6530" t="s">
        <v>257</v>
      </c>
      <c r="Q6530">
        <v>129</v>
      </c>
      <c r="R6530">
        <v>2</v>
      </c>
    </row>
    <row r="6531" spans="1:18" x14ac:dyDescent="0.25">
      <c r="A6531" s="11"/>
      <c r="B6531" s="11"/>
      <c r="C6531" s="11"/>
      <c r="D6531" s="11"/>
      <c r="E6531" s="11"/>
      <c r="F6531" t="s">
        <v>6905</v>
      </c>
      <c r="G6531" t="s">
        <v>1619</v>
      </c>
      <c r="H6531" s="4">
        <v>41848</v>
      </c>
      <c r="I6531" t="s">
        <v>338</v>
      </c>
      <c r="J6531" t="s">
        <v>222</v>
      </c>
      <c r="K6531" t="s">
        <v>87</v>
      </c>
      <c r="L6531" t="s">
        <v>88</v>
      </c>
      <c r="M6531" t="s">
        <v>64</v>
      </c>
      <c r="N6531" t="s">
        <v>58</v>
      </c>
      <c r="O6531" t="s">
        <v>36</v>
      </c>
      <c r="P6531" t="s">
        <v>53</v>
      </c>
      <c r="Q6531">
        <v>52</v>
      </c>
      <c r="R6531">
        <v>2</v>
      </c>
    </row>
    <row r="6532" spans="1:18" x14ac:dyDescent="0.25">
      <c r="A6532" s="11"/>
      <c r="B6532" s="11"/>
      <c r="C6532" s="11"/>
      <c r="D6532" s="11"/>
      <c r="E6532" s="11"/>
      <c r="F6532" t="s">
        <v>6906</v>
      </c>
      <c r="G6532" t="s">
        <v>4111</v>
      </c>
      <c r="H6532" s="4">
        <v>41848</v>
      </c>
      <c r="I6532" t="s">
        <v>1391</v>
      </c>
      <c r="J6532" t="s">
        <v>5276</v>
      </c>
      <c r="K6532" t="s">
        <v>115</v>
      </c>
      <c r="L6532" t="s">
        <v>52</v>
      </c>
      <c r="M6532" t="s">
        <v>64</v>
      </c>
      <c r="N6532" t="s">
        <v>44</v>
      </c>
      <c r="O6532" t="s">
        <v>45</v>
      </c>
      <c r="P6532" t="s">
        <v>89</v>
      </c>
      <c r="Q6532">
        <v>915</v>
      </c>
      <c r="R6532">
        <v>3</v>
      </c>
    </row>
    <row r="6533" spans="1:18" x14ac:dyDescent="0.25">
      <c r="A6533" s="11"/>
      <c r="B6533" s="11"/>
      <c r="C6533" s="11"/>
      <c r="D6533" s="11"/>
      <c r="E6533" s="11"/>
      <c r="F6533" t="s">
        <v>6906</v>
      </c>
      <c r="G6533" t="s">
        <v>2989</v>
      </c>
      <c r="H6533" s="4">
        <v>41848</v>
      </c>
      <c r="I6533" t="s">
        <v>1391</v>
      </c>
      <c r="J6533" t="s">
        <v>5276</v>
      </c>
      <c r="K6533" t="s">
        <v>115</v>
      </c>
      <c r="L6533" t="s">
        <v>52</v>
      </c>
      <c r="M6533" t="s">
        <v>64</v>
      </c>
      <c r="N6533" t="s">
        <v>44</v>
      </c>
      <c r="O6533" t="s">
        <v>45</v>
      </c>
      <c r="P6533" t="s">
        <v>89</v>
      </c>
      <c r="Q6533">
        <v>915</v>
      </c>
      <c r="R6533">
        <v>3</v>
      </c>
    </row>
    <row r="6534" spans="1:18" x14ac:dyDescent="0.25">
      <c r="A6534" s="11"/>
      <c r="B6534" s="11"/>
      <c r="C6534" s="11"/>
      <c r="D6534" s="11"/>
      <c r="E6534" s="11"/>
      <c r="F6534" t="s">
        <v>6907</v>
      </c>
      <c r="G6534" t="s">
        <v>1179</v>
      </c>
      <c r="H6534" s="4">
        <v>41848</v>
      </c>
      <c r="I6534" t="s">
        <v>1633</v>
      </c>
      <c r="J6534" t="s">
        <v>1298</v>
      </c>
      <c r="K6534" t="s">
        <v>42</v>
      </c>
      <c r="L6534" t="s">
        <v>33</v>
      </c>
      <c r="M6534" t="s">
        <v>34</v>
      </c>
      <c r="N6534" t="s">
        <v>44</v>
      </c>
      <c r="O6534" t="s">
        <v>36</v>
      </c>
      <c r="P6534" t="s">
        <v>102</v>
      </c>
      <c r="Q6534">
        <v>158</v>
      </c>
      <c r="R6534">
        <v>5</v>
      </c>
    </row>
    <row r="6535" spans="1:18" x14ac:dyDescent="0.25">
      <c r="A6535" s="11"/>
      <c r="B6535" s="11"/>
      <c r="C6535" s="11"/>
      <c r="D6535" s="11"/>
      <c r="E6535" s="11"/>
      <c r="F6535" t="s">
        <v>6907</v>
      </c>
      <c r="G6535" t="s">
        <v>6056</v>
      </c>
      <c r="H6535" s="4">
        <v>41848</v>
      </c>
      <c r="I6535" t="s">
        <v>1633</v>
      </c>
      <c r="J6535" t="s">
        <v>1298</v>
      </c>
      <c r="K6535" t="s">
        <v>42</v>
      </c>
      <c r="L6535" t="s">
        <v>33</v>
      </c>
      <c r="M6535" t="s">
        <v>34</v>
      </c>
      <c r="N6535" t="s">
        <v>44</v>
      </c>
      <c r="O6535" t="s">
        <v>36</v>
      </c>
      <c r="P6535" t="s">
        <v>102</v>
      </c>
      <c r="Q6535">
        <v>158</v>
      </c>
      <c r="R6535">
        <v>5</v>
      </c>
    </row>
    <row r="6536" spans="1:18" x14ac:dyDescent="0.25">
      <c r="A6536" s="11"/>
      <c r="B6536" s="11"/>
      <c r="C6536" s="11"/>
      <c r="D6536" s="11"/>
      <c r="E6536" s="11"/>
      <c r="F6536" t="s">
        <v>6908</v>
      </c>
      <c r="G6536" t="s">
        <v>1757</v>
      </c>
      <c r="H6536" s="4">
        <v>41848</v>
      </c>
      <c r="I6536" t="s">
        <v>2067</v>
      </c>
      <c r="J6536" t="s">
        <v>6451</v>
      </c>
      <c r="K6536" t="s">
        <v>87</v>
      </c>
      <c r="L6536" t="s">
        <v>88</v>
      </c>
      <c r="M6536" t="s">
        <v>43</v>
      </c>
      <c r="N6536" t="s">
        <v>44</v>
      </c>
      <c r="O6536" t="s">
        <v>45</v>
      </c>
      <c r="P6536" t="s">
        <v>46</v>
      </c>
      <c r="Q6536">
        <v>143</v>
      </c>
      <c r="R6536">
        <v>1</v>
      </c>
    </row>
    <row r="6537" spans="1:18" x14ac:dyDescent="0.25">
      <c r="A6537" s="11"/>
      <c r="B6537" s="11"/>
      <c r="C6537" s="11"/>
      <c r="D6537" s="11"/>
      <c r="E6537" s="11"/>
      <c r="F6537" t="s">
        <v>6908</v>
      </c>
      <c r="G6537" t="s">
        <v>2395</v>
      </c>
      <c r="H6537" s="4">
        <v>41848</v>
      </c>
      <c r="I6537" t="s">
        <v>2067</v>
      </c>
      <c r="J6537" t="s">
        <v>6451</v>
      </c>
      <c r="K6537" t="s">
        <v>87</v>
      </c>
      <c r="L6537" t="s">
        <v>88</v>
      </c>
      <c r="M6537" t="s">
        <v>43</v>
      </c>
      <c r="N6537" t="s">
        <v>44</v>
      </c>
      <c r="O6537" t="s">
        <v>45</v>
      </c>
      <c r="P6537" t="s">
        <v>46</v>
      </c>
      <c r="Q6537">
        <v>143</v>
      </c>
      <c r="R6537">
        <v>1</v>
      </c>
    </row>
    <row r="6538" spans="1:18" x14ac:dyDescent="0.25">
      <c r="A6538" s="11"/>
      <c r="B6538" s="11"/>
      <c r="C6538" s="11"/>
      <c r="D6538" s="11"/>
      <c r="E6538" s="11"/>
      <c r="F6538" t="s">
        <v>6908</v>
      </c>
      <c r="G6538" t="s">
        <v>506</v>
      </c>
      <c r="H6538" s="4">
        <v>41848</v>
      </c>
      <c r="I6538" t="s">
        <v>2067</v>
      </c>
      <c r="J6538" t="s">
        <v>6451</v>
      </c>
      <c r="K6538" t="s">
        <v>87</v>
      </c>
      <c r="L6538" t="s">
        <v>88</v>
      </c>
      <c r="M6538" t="s">
        <v>43</v>
      </c>
      <c r="N6538" t="s">
        <v>44</v>
      </c>
      <c r="O6538" t="s">
        <v>45</v>
      </c>
      <c r="P6538" t="s">
        <v>46</v>
      </c>
      <c r="Q6538">
        <v>143</v>
      </c>
      <c r="R6538">
        <v>1</v>
      </c>
    </row>
    <row r="6539" spans="1:18" x14ac:dyDescent="0.25">
      <c r="A6539" s="11"/>
      <c r="B6539" s="11"/>
      <c r="C6539" s="11"/>
      <c r="D6539" s="11"/>
      <c r="E6539" s="11"/>
      <c r="F6539" t="s">
        <v>6908</v>
      </c>
      <c r="G6539" t="s">
        <v>476</v>
      </c>
      <c r="H6539" s="4">
        <v>41848</v>
      </c>
      <c r="I6539" t="s">
        <v>2067</v>
      </c>
      <c r="J6539" t="s">
        <v>6451</v>
      </c>
      <c r="K6539" t="s">
        <v>87</v>
      </c>
      <c r="L6539" t="s">
        <v>88</v>
      </c>
      <c r="M6539" t="s">
        <v>43</v>
      </c>
      <c r="N6539" t="s">
        <v>44</v>
      </c>
      <c r="O6539" t="s">
        <v>45</v>
      </c>
      <c r="P6539" t="s">
        <v>46</v>
      </c>
      <c r="Q6539">
        <v>143</v>
      </c>
      <c r="R6539">
        <v>1</v>
      </c>
    </row>
    <row r="6540" spans="1:18" x14ac:dyDescent="0.25">
      <c r="A6540" s="11"/>
      <c r="B6540" s="11"/>
      <c r="C6540" s="11"/>
      <c r="D6540" s="11"/>
      <c r="E6540" s="11"/>
      <c r="F6540" t="s">
        <v>6909</v>
      </c>
      <c r="G6540" t="s">
        <v>605</v>
      </c>
      <c r="H6540" s="4">
        <v>41848</v>
      </c>
      <c r="I6540" t="s">
        <v>5623</v>
      </c>
      <c r="J6540" t="s">
        <v>1208</v>
      </c>
      <c r="K6540" t="s">
        <v>87</v>
      </c>
      <c r="L6540" t="s">
        <v>88</v>
      </c>
      <c r="M6540" t="s">
        <v>43</v>
      </c>
      <c r="N6540" t="s">
        <v>35</v>
      </c>
      <c r="O6540" t="s">
        <v>177</v>
      </c>
      <c r="P6540" t="s">
        <v>229</v>
      </c>
      <c r="Q6540">
        <v>285</v>
      </c>
      <c r="R6540">
        <v>2</v>
      </c>
    </row>
    <row r="6541" spans="1:18" x14ac:dyDescent="0.25">
      <c r="A6541" s="11"/>
      <c r="B6541" s="11"/>
      <c r="C6541" s="11"/>
      <c r="D6541" s="11"/>
      <c r="E6541" s="11"/>
      <c r="F6541" t="s">
        <v>6910</v>
      </c>
      <c r="G6541" t="s">
        <v>2279</v>
      </c>
      <c r="H6541" s="4">
        <v>41849</v>
      </c>
      <c r="I6541" t="s">
        <v>1038</v>
      </c>
      <c r="J6541" t="s">
        <v>279</v>
      </c>
      <c r="K6541" t="s">
        <v>87</v>
      </c>
      <c r="L6541" t="s">
        <v>88</v>
      </c>
      <c r="M6541" t="s">
        <v>43</v>
      </c>
      <c r="N6541" t="s">
        <v>44</v>
      </c>
      <c r="O6541" t="s">
        <v>36</v>
      </c>
      <c r="P6541" t="s">
        <v>37</v>
      </c>
      <c r="Q6541">
        <v>44</v>
      </c>
      <c r="R6541">
        <v>2</v>
      </c>
    </row>
    <row r="6542" spans="1:18" x14ac:dyDescent="0.25">
      <c r="A6542" s="11"/>
      <c r="B6542" s="11"/>
      <c r="C6542" s="11"/>
      <c r="D6542" s="11"/>
      <c r="E6542" s="11"/>
      <c r="F6542" t="s">
        <v>6911</v>
      </c>
      <c r="G6542" t="s">
        <v>1381</v>
      </c>
      <c r="H6542" s="4">
        <v>41850</v>
      </c>
      <c r="I6542" t="s">
        <v>1758</v>
      </c>
      <c r="J6542" t="s">
        <v>270</v>
      </c>
      <c r="K6542" t="s">
        <v>87</v>
      </c>
      <c r="L6542" t="s">
        <v>88</v>
      </c>
      <c r="M6542" t="s">
        <v>64</v>
      </c>
      <c r="N6542" t="s">
        <v>58</v>
      </c>
      <c r="O6542" t="s">
        <v>45</v>
      </c>
      <c r="P6542" t="s">
        <v>46</v>
      </c>
      <c r="Q6542">
        <v>246</v>
      </c>
      <c r="R6542">
        <v>2</v>
      </c>
    </row>
    <row r="6543" spans="1:18" x14ac:dyDescent="0.25">
      <c r="A6543" s="11"/>
      <c r="B6543" s="11"/>
      <c r="C6543" s="11"/>
      <c r="D6543" s="11"/>
      <c r="E6543" s="11"/>
      <c r="F6543" t="s">
        <v>6911</v>
      </c>
      <c r="G6543" t="s">
        <v>4053</v>
      </c>
      <c r="H6543" s="4">
        <v>41850</v>
      </c>
      <c r="I6543" t="s">
        <v>1758</v>
      </c>
      <c r="J6543" t="s">
        <v>270</v>
      </c>
      <c r="K6543" t="s">
        <v>87</v>
      </c>
      <c r="L6543" t="s">
        <v>88</v>
      </c>
      <c r="M6543" t="s">
        <v>64</v>
      </c>
      <c r="N6543" t="s">
        <v>58</v>
      </c>
      <c r="O6543" t="s">
        <v>45</v>
      </c>
      <c r="P6543" t="s">
        <v>46</v>
      </c>
      <c r="Q6543">
        <v>246</v>
      </c>
      <c r="R6543">
        <v>2</v>
      </c>
    </row>
    <row r="6544" spans="1:18" x14ac:dyDescent="0.25">
      <c r="A6544" s="11"/>
      <c r="B6544" s="11"/>
      <c r="C6544" s="11"/>
      <c r="D6544" s="11"/>
      <c r="E6544" s="11"/>
      <c r="F6544" t="s">
        <v>6911</v>
      </c>
      <c r="G6544" t="s">
        <v>95</v>
      </c>
      <c r="H6544" s="4">
        <v>41850</v>
      </c>
      <c r="I6544" t="s">
        <v>1758</v>
      </c>
      <c r="J6544" t="s">
        <v>270</v>
      </c>
      <c r="K6544" t="s">
        <v>87</v>
      </c>
      <c r="L6544" t="s">
        <v>88</v>
      </c>
      <c r="M6544" t="s">
        <v>64</v>
      </c>
      <c r="N6544" t="s">
        <v>58</v>
      </c>
      <c r="O6544" t="s">
        <v>45</v>
      </c>
      <c r="P6544" t="s">
        <v>46</v>
      </c>
      <c r="Q6544">
        <v>246</v>
      </c>
      <c r="R6544">
        <v>2</v>
      </c>
    </row>
    <row r="6545" spans="1:18" x14ac:dyDescent="0.25">
      <c r="A6545" s="11"/>
      <c r="B6545" s="11"/>
      <c r="C6545" s="11"/>
      <c r="D6545" s="11"/>
      <c r="E6545" s="11"/>
      <c r="F6545" t="s">
        <v>6912</v>
      </c>
      <c r="G6545" t="s">
        <v>1187</v>
      </c>
      <c r="H6545" s="4">
        <v>41850</v>
      </c>
      <c r="I6545" t="s">
        <v>2407</v>
      </c>
      <c r="J6545" t="s">
        <v>4275</v>
      </c>
      <c r="K6545" t="s">
        <v>87</v>
      </c>
      <c r="L6545" t="s">
        <v>88</v>
      </c>
      <c r="M6545" t="s">
        <v>43</v>
      </c>
      <c r="N6545" t="s">
        <v>44</v>
      </c>
      <c r="O6545" t="s">
        <v>45</v>
      </c>
      <c r="P6545" t="s">
        <v>211</v>
      </c>
      <c r="Q6545">
        <v>302</v>
      </c>
      <c r="R6545">
        <v>6</v>
      </c>
    </row>
    <row r="6546" spans="1:18" x14ac:dyDescent="0.25">
      <c r="A6546" s="11"/>
      <c r="B6546" s="11"/>
      <c r="C6546" s="11"/>
      <c r="D6546" s="11"/>
      <c r="E6546" s="11"/>
      <c r="F6546" t="s">
        <v>6912</v>
      </c>
      <c r="G6546" t="s">
        <v>2544</v>
      </c>
      <c r="H6546" s="4">
        <v>41850</v>
      </c>
      <c r="I6546" t="s">
        <v>2407</v>
      </c>
      <c r="J6546" t="s">
        <v>4275</v>
      </c>
      <c r="K6546" t="s">
        <v>87</v>
      </c>
      <c r="L6546" t="s">
        <v>88</v>
      </c>
      <c r="M6546" t="s">
        <v>43</v>
      </c>
      <c r="N6546" t="s">
        <v>44</v>
      </c>
      <c r="O6546" t="s">
        <v>45</v>
      </c>
      <c r="P6546" t="s">
        <v>211</v>
      </c>
      <c r="Q6546">
        <v>302</v>
      </c>
      <c r="R6546">
        <v>6</v>
      </c>
    </row>
    <row r="6547" spans="1:18" x14ac:dyDescent="0.25">
      <c r="A6547" s="11"/>
      <c r="B6547" s="11"/>
      <c r="C6547" s="11"/>
      <c r="D6547" s="11"/>
      <c r="E6547" s="11"/>
      <c r="F6547" t="s">
        <v>6912</v>
      </c>
      <c r="G6547" t="s">
        <v>1651</v>
      </c>
      <c r="H6547" s="4">
        <v>41850</v>
      </c>
      <c r="I6547" t="s">
        <v>2407</v>
      </c>
      <c r="J6547" t="s">
        <v>4275</v>
      </c>
      <c r="K6547" t="s">
        <v>87</v>
      </c>
      <c r="L6547" t="s">
        <v>88</v>
      </c>
      <c r="M6547" t="s">
        <v>43</v>
      </c>
      <c r="N6547" t="s">
        <v>44</v>
      </c>
      <c r="O6547" t="s">
        <v>45</v>
      </c>
      <c r="P6547" t="s">
        <v>211</v>
      </c>
      <c r="Q6547">
        <v>302</v>
      </c>
      <c r="R6547">
        <v>6</v>
      </c>
    </row>
    <row r="6548" spans="1:18" x14ac:dyDescent="0.25">
      <c r="A6548" s="11"/>
      <c r="B6548" s="11"/>
      <c r="C6548" s="11"/>
      <c r="D6548" s="11"/>
      <c r="E6548" s="11"/>
      <c r="F6548" t="s">
        <v>6913</v>
      </c>
      <c r="G6548" t="s">
        <v>3378</v>
      </c>
      <c r="H6548" s="4">
        <v>41850</v>
      </c>
      <c r="I6548" t="s">
        <v>1451</v>
      </c>
      <c r="J6548" t="s">
        <v>31</v>
      </c>
      <c r="K6548" t="s">
        <v>32</v>
      </c>
      <c r="L6548" t="s">
        <v>33</v>
      </c>
      <c r="M6548" t="s">
        <v>34</v>
      </c>
      <c r="N6548" t="s">
        <v>35</v>
      </c>
      <c r="O6548" t="s">
        <v>45</v>
      </c>
      <c r="P6548" t="s">
        <v>89</v>
      </c>
      <c r="Q6548">
        <v>1364</v>
      </c>
      <c r="R6548">
        <v>5</v>
      </c>
    </row>
    <row r="6549" spans="1:18" x14ac:dyDescent="0.25">
      <c r="A6549" s="11"/>
      <c r="B6549" s="11"/>
      <c r="C6549" s="11"/>
      <c r="D6549" s="11"/>
      <c r="E6549" s="11"/>
      <c r="F6549" t="s">
        <v>6914</v>
      </c>
      <c r="G6549" t="s">
        <v>2024</v>
      </c>
      <c r="H6549" s="4">
        <v>41850</v>
      </c>
      <c r="I6549" t="s">
        <v>1495</v>
      </c>
      <c r="J6549" t="s">
        <v>1820</v>
      </c>
      <c r="K6549" t="s">
        <v>42</v>
      </c>
      <c r="L6549" t="s">
        <v>33</v>
      </c>
      <c r="M6549" t="s">
        <v>43</v>
      </c>
      <c r="N6549" t="s">
        <v>35</v>
      </c>
      <c r="O6549" t="s">
        <v>45</v>
      </c>
      <c r="P6549" t="s">
        <v>82</v>
      </c>
      <c r="Q6549">
        <v>47</v>
      </c>
      <c r="R6549">
        <v>1</v>
      </c>
    </row>
    <row r="6550" spans="1:18" x14ac:dyDescent="0.25">
      <c r="A6550" s="11"/>
      <c r="B6550" s="11"/>
      <c r="C6550" s="11"/>
      <c r="D6550" s="11"/>
      <c r="E6550" s="11"/>
      <c r="F6550" t="s">
        <v>6914</v>
      </c>
      <c r="G6550" t="s">
        <v>4287</v>
      </c>
      <c r="H6550" s="4">
        <v>41850</v>
      </c>
      <c r="I6550" t="s">
        <v>1495</v>
      </c>
      <c r="J6550" t="s">
        <v>1820</v>
      </c>
      <c r="K6550" t="s">
        <v>42</v>
      </c>
      <c r="L6550" t="s">
        <v>33</v>
      </c>
      <c r="M6550" t="s">
        <v>43</v>
      </c>
      <c r="N6550" t="s">
        <v>35</v>
      </c>
      <c r="O6550" t="s">
        <v>45</v>
      </c>
      <c r="P6550" t="s">
        <v>82</v>
      </c>
      <c r="Q6550">
        <v>47</v>
      </c>
      <c r="R6550">
        <v>1</v>
      </c>
    </row>
    <row r="6551" spans="1:18" x14ac:dyDescent="0.25">
      <c r="A6551" s="11"/>
      <c r="B6551" s="11"/>
      <c r="C6551" s="11"/>
      <c r="D6551" s="11"/>
      <c r="E6551" s="11"/>
      <c r="F6551" t="s">
        <v>6915</v>
      </c>
      <c r="G6551" t="s">
        <v>3507</v>
      </c>
      <c r="H6551" s="4">
        <v>41850</v>
      </c>
      <c r="I6551" t="s">
        <v>829</v>
      </c>
      <c r="J6551" t="s">
        <v>404</v>
      </c>
      <c r="K6551" t="s">
        <v>101</v>
      </c>
      <c r="L6551" t="s">
        <v>88</v>
      </c>
      <c r="M6551" t="s">
        <v>43</v>
      </c>
      <c r="N6551" t="s">
        <v>58</v>
      </c>
      <c r="O6551" t="s">
        <v>36</v>
      </c>
      <c r="P6551" t="s">
        <v>53</v>
      </c>
      <c r="Q6551">
        <v>137</v>
      </c>
      <c r="R6551">
        <v>3</v>
      </c>
    </row>
    <row r="6552" spans="1:18" x14ac:dyDescent="0.25">
      <c r="A6552" s="11"/>
      <c r="B6552" s="11"/>
      <c r="C6552" s="11"/>
      <c r="D6552" s="11"/>
      <c r="E6552" s="11"/>
      <c r="F6552" t="s">
        <v>6915</v>
      </c>
      <c r="G6552" t="s">
        <v>2294</v>
      </c>
      <c r="H6552" s="4">
        <v>41850</v>
      </c>
      <c r="I6552" t="s">
        <v>829</v>
      </c>
      <c r="J6552" t="s">
        <v>404</v>
      </c>
      <c r="K6552" t="s">
        <v>101</v>
      </c>
      <c r="L6552" t="s">
        <v>88</v>
      </c>
      <c r="M6552" t="s">
        <v>43</v>
      </c>
      <c r="N6552" t="s">
        <v>58</v>
      </c>
      <c r="O6552" t="s">
        <v>36</v>
      </c>
      <c r="P6552" t="s">
        <v>53</v>
      </c>
      <c r="Q6552">
        <v>137</v>
      </c>
      <c r="R6552">
        <v>3</v>
      </c>
    </row>
    <row r="6553" spans="1:18" x14ac:dyDescent="0.25">
      <c r="A6553" s="11"/>
      <c r="B6553" s="11"/>
      <c r="C6553" s="11"/>
      <c r="D6553" s="11"/>
      <c r="E6553" s="11"/>
      <c r="F6553" t="s">
        <v>6916</v>
      </c>
      <c r="G6553" t="s">
        <v>644</v>
      </c>
      <c r="H6553" s="4">
        <v>41850</v>
      </c>
      <c r="I6553" t="s">
        <v>4781</v>
      </c>
      <c r="J6553" t="s">
        <v>1648</v>
      </c>
      <c r="K6553" t="s">
        <v>101</v>
      </c>
      <c r="L6553" t="s">
        <v>88</v>
      </c>
      <c r="M6553" t="s">
        <v>43</v>
      </c>
      <c r="N6553" t="s">
        <v>35</v>
      </c>
      <c r="O6553" t="s">
        <v>36</v>
      </c>
      <c r="P6553" t="s">
        <v>149</v>
      </c>
      <c r="Q6553">
        <v>51</v>
      </c>
      <c r="R6553">
        <v>7</v>
      </c>
    </row>
    <row r="6554" spans="1:18" x14ac:dyDescent="0.25">
      <c r="A6554" s="11"/>
      <c r="B6554" s="11"/>
      <c r="C6554" s="11"/>
      <c r="D6554" s="11"/>
      <c r="E6554" s="11"/>
      <c r="F6554" t="s">
        <v>6917</v>
      </c>
      <c r="G6554" t="s">
        <v>4490</v>
      </c>
      <c r="H6554" s="4">
        <v>41850</v>
      </c>
      <c r="I6554" t="s">
        <v>6080</v>
      </c>
      <c r="J6554" t="s">
        <v>1730</v>
      </c>
      <c r="K6554" t="s">
        <v>115</v>
      </c>
      <c r="L6554" t="s">
        <v>52</v>
      </c>
      <c r="M6554" t="s">
        <v>43</v>
      </c>
      <c r="N6554" t="s">
        <v>44</v>
      </c>
      <c r="O6554" t="s">
        <v>177</v>
      </c>
      <c r="P6554" t="s">
        <v>229</v>
      </c>
      <c r="Q6554">
        <v>887</v>
      </c>
      <c r="R6554">
        <v>3</v>
      </c>
    </row>
    <row r="6555" spans="1:18" x14ac:dyDescent="0.25">
      <c r="A6555" s="11"/>
      <c r="B6555" s="11"/>
      <c r="C6555" s="11"/>
      <c r="D6555" s="11"/>
      <c r="E6555" s="11"/>
      <c r="F6555" t="s">
        <v>6915</v>
      </c>
      <c r="G6555" t="s">
        <v>1154</v>
      </c>
      <c r="H6555" s="4">
        <v>41850</v>
      </c>
      <c r="I6555" t="s">
        <v>829</v>
      </c>
      <c r="J6555" t="s">
        <v>404</v>
      </c>
      <c r="K6555" t="s">
        <v>101</v>
      </c>
      <c r="L6555" t="s">
        <v>88</v>
      </c>
      <c r="M6555" t="s">
        <v>43</v>
      </c>
      <c r="N6555" t="s">
        <v>58</v>
      </c>
      <c r="O6555" t="s">
        <v>36</v>
      </c>
      <c r="P6555" t="s">
        <v>53</v>
      </c>
      <c r="Q6555">
        <v>137</v>
      </c>
      <c r="R6555">
        <v>3</v>
      </c>
    </row>
    <row r="6556" spans="1:18" x14ac:dyDescent="0.25">
      <c r="A6556" s="11"/>
      <c r="B6556" s="11"/>
      <c r="C6556" s="11"/>
      <c r="D6556" s="11"/>
      <c r="E6556" s="11"/>
      <c r="F6556" t="s">
        <v>6918</v>
      </c>
      <c r="G6556" t="s">
        <v>160</v>
      </c>
      <c r="H6556" s="4">
        <v>41851</v>
      </c>
      <c r="I6556" t="s">
        <v>418</v>
      </c>
      <c r="J6556" t="s">
        <v>2104</v>
      </c>
      <c r="K6556" t="s">
        <v>51</v>
      </c>
      <c r="L6556" t="s">
        <v>52</v>
      </c>
      <c r="M6556" t="s">
        <v>34</v>
      </c>
      <c r="N6556" t="s">
        <v>35</v>
      </c>
      <c r="O6556" t="s">
        <v>36</v>
      </c>
      <c r="P6556" t="s">
        <v>102</v>
      </c>
      <c r="Q6556">
        <v>48</v>
      </c>
      <c r="R6556">
        <v>1</v>
      </c>
    </row>
    <row r="6557" spans="1:18" x14ac:dyDescent="0.25">
      <c r="A6557" s="11"/>
      <c r="B6557" s="11"/>
      <c r="C6557" s="11"/>
      <c r="D6557" s="11"/>
      <c r="E6557" s="11"/>
      <c r="F6557" t="s">
        <v>6919</v>
      </c>
      <c r="G6557" t="s">
        <v>6813</v>
      </c>
      <c r="H6557" s="4">
        <v>41851</v>
      </c>
      <c r="I6557" t="s">
        <v>4379</v>
      </c>
      <c r="J6557" t="s">
        <v>3411</v>
      </c>
      <c r="K6557" t="s">
        <v>87</v>
      </c>
      <c r="L6557" t="s">
        <v>88</v>
      </c>
      <c r="M6557" t="s">
        <v>64</v>
      </c>
      <c r="N6557" t="s">
        <v>44</v>
      </c>
      <c r="O6557" t="s">
        <v>45</v>
      </c>
      <c r="P6557" t="s">
        <v>82</v>
      </c>
      <c r="Q6557">
        <v>158</v>
      </c>
      <c r="R6557">
        <v>3</v>
      </c>
    </row>
    <row r="6558" spans="1:18" x14ac:dyDescent="0.25">
      <c r="A6558" s="11"/>
      <c r="B6558" s="11"/>
      <c r="C6558" s="11"/>
      <c r="D6558" s="11"/>
      <c r="E6558" s="11"/>
      <c r="F6558" t="s">
        <v>6920</v>
      </c>
      <c r="G6558" t="s">
        <v>5994</v>
      </c>
      <c r="H6558" s="4">
        <v>41851</v>
      </c>
      <c r="I6558" t="s">
        <v>912</v>
      </c>
      <c r="J6558" t="s">
        <v>685</v>
      </c>
      <c r="K6558" t="s">
        <v>115</v>
      </c>
      <c r="L6558" t="s">
        <v>52</v>
      </c>
      <c r="M6558" t="s">
        <v>43</v>
      </c>
      <c r="N6558" t="s">
        <v>35</v>
      </c>
      <c r="O6558" t="s">
        <v>36</v>
      </c>
      <c r="P6558" t="s">
        <v>37</v>
      </c>
      <c r="Q6558">
        <v>59</v>
      </c>
      <c r="R6558">
        <v>2</v>
      </c>
    </row>
    <row r="6559" spans="1:18" x14ac:dyDescent="0.25">
      <c r="A6559" s="11"/>
      <c r="B6559" s="11"/>
      <c r="C6559" s="11"/>
      <c r="D6559" s="11"/>
      <c r="E6559" s="11"/>
      <c r="F6559" t="s">
        <v>6921</v>
      </c>
      <c r="G6559" t="s">
        <v>1935</v>
      </c>
      <c r="H6559" s="4">
        <v>41851</v>
      </c>
      <c r="I6559" t="s">
        <v>3577</v>
      </c>
      <c r="J6559" t="s">
        <v>222</v>
      </c>
      <c r="K6559" t="s">
        <v>87</v>
      </c>
      <c r="L6559" t="s">
        <v>88</v>
      </c>
      <c r="M6559" t="s">
        <v>34</v>
      </c>
      <c r="N6559" t="s">
        <v>44</v>
      </c>
      <c r="O6559" t="s">
        <v>36</v>
      </c>
      <c r="P6559" t="s">
        <v>53</v>
      </c>
      <c r="Q6559">
        <v>107</v>
      </c>
      <c r="R6559">
        <v>2</v>
      </c>
    </row>
    <row r="6560" spans="1:18" x14ac:dyDescent="0.25">
      <c r="A6560" s="11"/>
      <c r="B6560" s="11"/>
      <c r="C6560" s="11"/>
      <c r="D6560" s="11"/>
      <c r="E6560" s="11"/>
      <c r="F6560" t="s">
        <v>6922</v>
      </c>
      <c r="G6560" t="s">
        <v>1787</v>
      </c>
      <c r="H6560" s="4">
        <v>41851</v>
      </c>
      <c r="I6560" t="s">
        <v>1542</v>
      </c>
      <c r="J6560" t="s">
        <v>1820</v>
      </c>
      <c r="K6560" t="s">
        <v>42</v>
      </c>
      <c r="L6560" t="s">
        <v>33</v>
      </c>
      <c r="M6560" t="s">
        <v>34</v>
      </c>
      <c r="N6560" t="s">
        <v>44</v>
      </c>
      <c r="O6560" t="s">
        <v>45</v>
      </c>
      <c r="P6560" t="s">
        <v>211</v>
      </c>
      <c r="Q6560">
        <v>61</v>
      </c>
      <c r="R6560">
        <v>2</v>
      </c>
    </row>
    <row r="6561" spans="1:18" x14ac:dyDescent="0.25">
      <c r="A6561" s="11"/>
      <c r="B6561" s="11"/>
      <c r="C6561" s="11"/>
      <c r="D6561" s="11"/>
      <c r="E6561" s="11"/>
      <c r="F6561" t="s">
        <v>6922</v>
      </c>
      <c r="G6561" t="s">
        <v>2127</v>
      </c>
      <c r="H6561" s="4">
        <v>41851</v>
      </c>
      <c r="I6561" t="s">
        <v>1542</v>
      </c>
      <c r="J6561" t="s">
        <v>1820</v>
      </c>
      <c r="K6561" t="s">
        <v>42</v>
      </c>
      <c r="L6561" t="s">
        <v>33</v>
      </c>
      <c r="M6561" t="s">
        <v>34</v>
      </c>
      <c r="N6561" t="s">
        <v>44</v>
      </c>
      <c r="O6561" t="s">
        <v>45</v>
      </c>
      <c r="P6561" t="s">
        <v>211</v>
      </c>
      <c r="Q6561">
        <v>61</v>
      </c>
      <c r="R6561">
        <v>2</v>
      </c>
    </row>
    <row r="6562" spans="1:18" x14ac:dyDescent="0.25">
      <c r="A6562" s="11"/>
      <c r="B6562" s="11"/>
      <c r="C6562" s="11"/>
      <c r="D6562" s="11"/>
      <c r="E6562" s="11"/>
      <c r="F6562" t="s">
        <v>6922</v>
      </c>
      <c r="G6562" t="s">
        <v>1765</v>
      </c>
      <c r="H6562" s="4">
        <v>41851</v>
      </c>
      <c r="I6562" t="s">
        <v>1542</v>
      </c>
      <c r="J6562" t="s">
        <v>1820</v>
      </c>
      <c r="K6562" t="s">
        <v>42</v>
      </c>
      <c r="L6562" t="s">
        <v>33</v>
      </c>
      <c r="M6562" t="s">
        <v>34</v>
      </c>
      <c r="N6562" t="s">
        <v>44</v>
      </c>
      <c r="O6562" t="s">
        <v>45</v>
      </c>
      <c r="P6562" t="s">
        <v>211</v>
      </c>
      <c r="Q6562">
        <v>61</v>
      </c>
      <c r="R6562">
        <v>2</v>
      </c>
    </row>
    <row r="6563" spans="1:18" x14ac:dyDescent="0.25">
      <c r="A6563" s="11"/>
      <c r="B6563" s="11"/>
      <c r="C6563" s="11"/>
      <c r="D6563" s="11"/>
      <c r="E6563" s="11"/>
      <c r="F6563" t="s">
        <v>6922</v>
      </c>
      <c r="G6563" t="s">
        <v>2523</v>
      </c>
      <c r="H6563" s="4">
        <v>41851</v>
      </c>
      <c r="I6563" t="s">
        <v>1542</v>
      </c>
      <c r="J6563" t="s">
        <v>1820</v>
      </c>
      <c r="K6563" t="s">
        <v>42</v>
      </c>
      <c r="L6563" t="s">
        <v>33</v>
      </c>
      <c r="M6563" t="s">
        <v>34</v>
      </c>
      <c r="N6563" t="s">
        <v>44</v>
      </c>
      <c r="O6563" t="s">
        <v>45</v>
      </c>
      <c r="P6563" t="s">
        <v>211</v>
      </c>
      <c r="Q6563">
        <v>61</v>
      </c>
      <c r="R6563">
        <v>2</v>
      </c>
    </row>
    <row r="6564" spans="1:18" x14ac:dyDescent="0.25">
      <c r="A6564" s="11"/>
      <c r="B6564" s="11"/>
      <c r="C6564" s="11"/>
      <c r="D6564" s="11"/>
      <c r="E6564" s="11"/>
      <c r="F6564" t="s">
        <v>6922</v>
      </c>
      <c r="G6564" t="s">
        <v>6071</v>
      </c>
      <c r="H6564" s="4">
        <v>41851</v>
      </c>
      <c r="I6564" t="s">
        <v>1542</v>
      </c>
      <c r="J6564" t="s">
        <v>1820</v>
      </c>
      <c r="K6564" t="s">
        <v>42</v>
      </c>
      <c r="L6564" t="s">
        <v>33</v>
      </c>
      <c r="M6564" t="s">
        <v>34</v>
      </c>
      <c r="N6564" t="s">
        <v>44</v>
      </c>
      <c r="O6564" t="s">
        <v>45</v>
      </c>
      <c r="P6564" t="s">
        <v>211</v>
      </c>
      <c r="Q6564">
        <v>61</v>
      </c>
      <c r="R6564">
        <v>2</v>
      </c>
    </row>
    <row r="6565" spans="1:18" x14ac:dyDescent="0.25">
      <c r="A6565" s="11"/>
      <c r="B6565" s="11"/>
      <c r="C6565" s="11"/>
      <c r="D6565" s="11"/>
      <c r="E6565" s="11"/>
      <c r="F6565" t="s">
        <v>6923</v>
      </c>
      <c r="G6565" t="s">
        <v>841</v>
      </c>
      <c r="H6565" s="4">
        <v>41851</v>
      </c>
      <c r="I6565" t="s">
        <v>2113</v>
      </c>
      <c r="J6565" t="s">
        <v>2817</v>
      </c>
      <c r="K6565" t="s">
        <v>51</v>
      </c>
      <c r="L6565" t="s">
        <v>52</v>
      </c>
      <c r="M6565" t="s">
        <v>43</v>
      </c>
      <c r="N6565" t="s">
        <v>58</v>
      </c>
      <c r="O6565" t="s">
        <v>36</v>
      </c>
      <c r="P6565" t="s">
        <v>234</v>
      </c>
      <c r="Q6565">
        <v>89</v>
      </c>
      <c r="R6565">
        <v>5</v>
      </c>
    </row>
    <row r="6566" spans="1:18" x14ac:dyDescent="0.25">
      <c r="A6566" s="11"/>
      <c r="B6566" s="11"/>
      <c r="C6566" s="11"/>
      <c r="D6566" s="11"/>
      <c r="E6566" s="11"/>
      <c r="F6566" t="s">
        <v>6923</v>
      </c>
      <c r="G6566" t="s">
        <v>2839</v>
      </c>
      <c r="H6566" s="4">
        <v>41851</v>
      </c>
      <c r="I6566" t="s">
        <v>2113</v>
      </c>
      <c r="J6566" t="s">
        <v>2817</v>
      </c>
      <c r="K6566" t="s">
        <v>51</v>
      </c>
      <c r="L6566" t="s">
        <v>52</v>
      </c>
      <c r="M6566" t="s">
        <v>43</v>
      </c>
      <c r="N6566" t="s">
        <v>58</v>
      </c>
      <c r="O6566" t="s">
        <v>36</v>
      </c>
      <c r="P6566" t="s">
        <v>234</v>
      </c>
      <c r="Q6566">
        <v>89</v>
      </c>
      <c r="R6566">
        <v>5</v>
      </c>
    </row>
    <row r="6567" spans="1:18" x14ac:dyDescent="0.25">
      <c r="A6567" s="11"/>
      <c r="B6567" s="11"/>
      <c r="C6567" s="11"/>
      <c r="D6567" s="11"/>
      <c r="E6567" s="11"/>
      <c r="F6567" t="s">
        <v>6924</v>
      </c>
      <c r="G6567" t="s">
        <v>1548</v>
      </c>
      <c r="H6567" s="4">
        <v>41851</v>
      </c>
      <c r="I6567" t="s">
        <v>984</v>
      </c>
      <c r="J6567" t="s">
        <v>708</v>
      </c>
      <c r="K6567" t="s">
        <v>115</v>
      </c>
      <c r="L6567" t="s">
        <v>52</v>
      </c>
      <c r="M6567" t="s">
        <v>43</v>
      </c>
      <c r="N6567" t="s">
        <v>58</v>
      </c>
      <c r="O6567" t="s">
        <v>36</v>
      </c>
      <c r="P6567" t="s">
        <v>53</v>
      </c>
      <c r="Q6567">
        <v>89</v>
      </c>
      <c r="R6567">
        <v>3</v>
      </c>
    </row>
    <row r="6568" spans="1:18" x14ac:dyDescent="0.25">
      <c r="A6568" s="11"/>
      <c r="B6568" s="11"/>
      <c r="C6568" s="11"/>
      <c r="D6568" s="11"/>
      <c r="E6568" s="11"/>
      <c r="F6568" t="s">
        <v>6925</v>
      </c>
      <c r="G6568" t="s">
        <v>1620</v>
      </c>
      <c r="H6568" s="4">
        <v>41852</v>
      </c>
      <c r="I6568" t="s">
        <v>1643</v>
      </c>
      <c r="J6568" t="s">
        <v>3161</v>
      </c>
      <c r="K6568" t="s">
        <v>32</v>
      </c>
      <c r="L6568" t="s">
        <v>33</v>
      </c>
      <c r="M6568" t="s">
        <v>81</v>
      </c>
      <c r="N6568" t="s">
        <v>44</v>
      </c>
      <c r="O6568" t="s">
        <v>36</v>
      </c>
      <c r="P6568" t="s">
        <v>149</v>
      </c>
      <c r="Q6568">
        <v>29</v>
      </c>
      <c r="R6568">
        <v>7</v>
      </c>
    </row>
    <row r="6569" spans="1:18" x14ac:dyDescent="0.25">
      <c r="A6569" s="11"/>
      <c r="B6569" s="11"/>
      <c r="C6569" s="11"/>
      <c r="D6569" s="11"/>
      <c r="E6569" s="11"/>
      <c r="F6569" t="s">
        <v>6926</v>
      </c>
      <c r="G6569" t="s">
        <v>2714</v>
      </c>
      <c r="H6569" s="4">
        <v>41852</v>
      </c>
      <c r="I6569" t="s">
        <v>1492</v>
      </c>
      <c r="J6569" t="s">
        <v>3022</v>
      </c>
      <c r="K6569" t="s">
        <v>42</v>
      </c>
      <c r="L6569" t="s">
        <v>33</v>
      </c>
      <c r="M6569" t="s">
        <v>34</v>
      </c>
      <c r="N6569" t="s">
        <v>44</v>
      </c>
      <c r="O6569" t="s">
        <v>45</v>
      </c>
      <c r="P6569" t="s">
        <v>211</v>
      </c>
      <c r="Q6569">
        <v>149</v>
      </c>
      <c r="R6569">
        <v>4</v>
      </c>
    </row>
    <row r="6570" spans="1:18" x14ac:dyDescent="0.25">
      <c r="A6570" s="11"/>
      <c r="B6570" s="11"/>
      <c r="C6570" s="11"/>
      <c r="D6570" s="11"/>
      <c r="E6570" s="11"/>
      <c r="F6570" t="s">
        <v>6927</v>
      </c>
      <c r="G6570" t="s">
        <v>4335</v>
      </c>
      <c r="H6570" s="4">
        <v>41852</v>
      </c>
      <c r="I6570" t="s">
        <v>439</v>
      </c>
      <c r="J6570" t="s">
        <v>1036</v>
      </c>
      <c r="K6570" t="s">
        <v>115</v>
      </c>
      <c r="L6570" t="s">
        <v>52</v>
      </c>
      <c r="M6570" t="s">
        <v>43</v>
      </c>
      <c r="N6570" t="s">
        <v>44</v>
      </c>
      <c r="O6570" t="s">
        <v>36</v>
      </c>
      <c r="P6570" t="s">
        <v>37</v>
      </c>
      <c r="Q6570">
        <v>131</v>
      </c>
      <c r="R6570">
        <v>4</v>
      </c>
    </row>
    <row r="6571" spans="1:18" x14ac:dyDescent="0.25">
      <c r="A6571" s="11"/>
      <c r="B6571" s="11"/>
      <c r="C6571" s="11"/>
      <c r="D6571" s="11"/>
      <c r="E6571" s="11"/>
      <c r="F6571" t="s">
        <v>6926</v>
      </c>
      <c r="G6571" t="s">
        <v>5632</v>
      </c>
      <c r="H6571" s="4">
        <v>41852</v>
      </c>
      <c r="I6571" t="s">
        <v>1492</v>
      </c>
      <c r="J6571" t="s">
        <v>3022</v>
      </c>
      <c r="K6571" t="s">
        <v>42</v>
      </c>
      <c r="L6571" t="s">
        <v>33</v>
      </c>
      <c r="M6571" t="s">
        <v>34</v>
      </c>
      <c r="N6571" t="s">
        <v>44</v>
      </c>
      <c r="O6571" t="s">
        <v>45</v>
      </c>
      <c r="P6571" t="s">
        <v>211</v>
      </c>
      <c r="Q6571">
        <v>149</v>
      </c>
      <c r="R6571">
        <v>4</v>
      </c>
    </row>
    <row r="6572" spans="1:18" x14ac:dyDescent="0.25">
      <c r="A6572" s="11"/>
      <c r="B6572" s="11"/>
      <c r="C6572" s="11"/>
      <c r="D6572" s="11"/>
      <c r="E6572" s="11"/>
      <c r="F6572" t="s">
        <v>6928</v>
      </c>
      <c r="G6572" t="s">
        <v>2611</v>
      </c>
      <c r="H6572" s="4">
        <v>41853</v>
      </c>
      <c r="I6572" t="s">
        <v>2777</v>
      </c>
      <c r="J6572" t="s">
        <v>766</v>
      </c>
      <c r="K6572" t="s">
        <v>51</v>
      </c>
      <c r="L6572" t="s">
        <v>52</v>
      </c>
      <c r="M6572" t="s">
        <v>64</v>
      </c>
      <c r="N6572" t="s">
        <v>44</v>
      </c>
      <c r="O6572" t="s">
        <v>45</v>
      </c>
      <c r="P6572" t="s">
        <v>46</v>
      </c>
      <c r="Q6572">
        <v>1113</v>
      </c>
      <c r="R6572">
        <v>3</v>
      </c>
    </row>
    <row r="6573" spans="1:18" x14ac:dyDescent="0.25">
      <c r="A6573" s="11"/>
      <c r="B6573" s="11"/>
      <c r="C6573" s="11"/>
      <c r="D6573" s="11"/>
      <c r="E6573" s="11"/>
      <c r="F6573" t="s">
        <v>6929</v>
      </c>
      <c r="G6573" t="s">
        <v>3765</v>
      </c>
      <c r="H6573" s="4">
        <v>41853</v>
      </c>
      <c r="I6573" t="s">
        <v>2054</v>
      </c>
      <c r="J6573" t="s">
        <v>1125</v>
      </c>
      <c r="K6573" t="s">
        <v>51</v>
      </c>
      <c r="L6573" t="s">
        <v>52</v>
      </c>
      <c r="M6573" t="s">
        <v>34</v>
      </c>
      <c r="N6573" t="s">
        <v>35</v>
      </c>
      <c r="O6573" t="s">
        <v>177</v>
      </c>
      <c r="P6573" t="s">
        <v>229</v>
      </c>
      <c r="Q6573">
        <v>610</v>
      </c>
      <c r="R6573">
        <v>3</v>
      </c>
    </row>
    <row r="6574" spans="1:18" x14ac:dyDescent="0.25">
      <c r="A6574" s="11"/>
      <c r="B6574" s="11"/>
      <c r="C6574" s="11"/>
      <c r="D6574" s="11"/>
      <c r="E6574" s="11"/>
      <c r="F6574" t="s">
        <v>6930</v>
      </c>
      <c r="G6574" t="s">
        <v>1788</v>
      </c>
      <c r="H6574" s="4">
        <v>41853</v>
      </c>
      <c r="I6574" t="s">
        <v>3065</v>
      </c>
      <c r="J6574" t="s">
        <v>4958</v>
      </c>
      <c r="K6574" t="s">
        <v>51</v>
      </c>
      <c r="L6574" t="s">
        <v>52</v>
      </c>
      <c r="M6574" t="s">
        <v>64</v>
      </c>
      <c r="N6574" t="s">
        <v>44</v>
      </c>
      <c r="O6574" t="s">
        <v>36</v>
      </c>
      <c r="P6574" t="s">
        <v>53</v>
      </c>
      <c r="Q6574">
        <v>137</v>
      </c>
      <c r="R6574">
        <v>3</v>
      </c>
    </row>
    <row r="6575" spans="1:18" x14ac:dyDescent="0.25">
      <c r="A6575" s="11"/>
      <c r="B6575" s="11"/>
      <c r="C6575" s="11"/>
      <c r="D6575" s="11"/>
      <c r="E6575" s="11"/>
      <c r="F6575" t="s">
        <v>6930</v>
      </c>
      <c r="G6575" t="s">
        <v>116</v>
      </c>
      <c r="H6575" s="4">
        <v>41853</v>
      </c>
      <c r="I6575" t="s">
        <v>3065</v>
      </c>
      <c r="J6575" t="s">
        <v>4958</v>
      </c>
      <c r="K6575" t="s">
        <v>51</v>
      </c>
      <c r="L6575" t="s">
        <v>52</v>
      </c>
      <c r="M6575" t="s">
        <v>64</v>
      </c>
      <c r="N6575" t="s">
        <v>44</v>
      </c>
      <c r="O6575" t="s">
        <v>36</v>
      </c>
      <c r="P6575" t="s">
        <v>53</v>
      </c>
      <c r="Q6575">
        <v>137</v>
      </c>
      <c r="R6575">
        <v>3</v>
      </c>
    </row>
    <row r="6576" spans="1:18" x14ac:dyDescent="0.25">
      <c r="A6576" s="11"/>
      <c r="B6576" s="11"/>
      <c r="C6576" s="11"/>
      <c r="D6576" s="11"/>
      <c r="E6576" s="11"/>
      <c r="F6576" t="s">
        <v>6930</v>
      </c>
      <c r="G6576" t="s">
        <v>5574</v>
      </c>
      <c r="H6576" s="4">
        <v>41853</v>
      </c>
      <c r="I6576" t="s">
        <v>3065</v>
      </c>
      <c r="J6576" t="s">
        <v>4958</v>
      </c>
      <c r="K6576" t="s">
        <v>51</v>
      </c>
      <c r="L6576" t="s">
        <v>52</v>
      </c>
      <c r="M6576" t="s">
        <v>64</v>
      </c>
      <c r="N6576" t="s">
        <v>44</v>
      </c>
      <c r="O6576" t="s">
        <v>36</v>
      </c>
      <c r="P6576" t="s">
        <v>53</v>
      </c>
      <c r="Q6576">
        <v>137</v>
      </c>
      <c r="R6576">
        <v>3</v>
      </c>
    </row>
    <row r="6577" spans="1:18" x14ac:dyDescent="0.25">
      <c r="A6577" s="11"/>
      <c r="B6577" s="11"/>
      <c r="C6577" s="11"/>
      <c r="D6577" s="11"/>
      <c r="E6577" s="11"/>
      <c r="F6577" t="s">
        <v>6931</v>
      </c>
      <c r="G6577" t="s">
        <v>1932</v>
      </c>
      <c r="H6577" s="4">
        <v>41853</v>
      </c>
      <c r="I6577" t="s">
        <v>343</v>
      </c>
      <c r="J6577" t="s">
        <v>4106</v>
      </c>
      <c r="K6577" t="s">
        <v>87</v>
      </c>
      <c r="L6577" t="s">
        <v>88</v>
      </c>
      <c r="M6577" t="s">
        <v>34</v>
      </c>
      <c r="N6577" t="s">
        <v>44</v>
      </c>
      <c r="O6577" t="s">
        <v>36</v>
      </c>
      <c r="P6577" t="s">
        <v>139</v>
      </c>
      <c r="Q6577">
        <v>605</v>
      </c>
      <c r="R6577">
        <v>2</v>
      </c>
    </row>
    <row r="6578" spans="1:18" x14ac:dyDescent="0.25">
      <c r="A6578" s="11"/>
      <c r="B6578" s="11"/>
      <c r="C6578" s="11"/>
      <c r="D6578" s="11"/>
      <c r="E6578" s="11"/>
      <c r="F6578" t="s">
        <v>6931</v>
      </c>
      <c r="G6578" t="s">
        <v>6503</v>
      </c>
      <c r="H6578" s="4">
        <v>41853</v>
      </c>
      <c r="I6578" t="s">
        <v>343</v>
      </c>
      <c r="J6578" t="s">
        <v>4106</v>
      </c>
      <c r="K6578" t="s">
        <v>87</v>
      </c>
      <c r="L6578" t="s">
        <v>88</v>
      </c>
      <c r="M6578" t="s">
        <v>34</v>
      </c>
      <c r="N6578" t="s">
        <v>44</v>
      </c>
      <c r="O6578" t="s">
        <v>36</v>
      </c>
      <c r="P6578" t="s">
        <v>139</v>
      </c>
      <c r="Q6578">
        <v>605</v>
      </c>
      <c r="R6578">
        <v>2</v>
      </c>
    </row>
    <row r="6579" spans="1:18" x14ac:dyDescent="0.25">
      <c r="A6579" s="11"/>
      <c r="B6579" s="11"/>
      <c r="C6579" s="11"/>
      <c r="D6579" s="11"/>
      <c r="E6579" s="11"/>
      <c r="F6579" t="s">
        <v>6931</v>
      </c>
      <c r="G6579" t="s">
        <v>1783</v>
      </c>
      <c r="H6579" s="4">
        <v>41853</v>
      </c>
      <c r="I6579" t="s">
        <v>343</v>
      </c>
      <c r="J6579" t="s">
        <v>4106</v>
      </c>
      <c r="K6579" t="s">
        <v>87</v>
      </c>
      <c r="L6579" t="s">
        <v>88</v>
      </c>
      <c r="M6579" t="s">
        <v>34</v>
      </c>
      <c r="N6579" t="s">
        <v>44</v>
      </c>
      <c r="O6579" t="s">
        <v>36</v>
      </c>
      <c r="P6579" t="s">
        <v>139</v>
      </c>
      <c r="Q6579">
        <v>605</v>
      </c>
      <c r="R6579">
        <v>2</v>
      </c>
    </row>
    <row r="6580" spans="1:18" x14ac:dyDescent="0.25">
      <c r="A6580" s="11"/>
      <c r="B6580" s="11"/>
      <c r="C6580" s="11"/>
      <c r="D6580" s="11"/>
      <c r="E6580" s="11"/>
      <c r="F6580" t="s">
        <v>6932</v>
      </c>
      <c r="G6580" t="s">
        <v>6778</v>
      </c>
      <c r="H6580" s="4">
        <v>41853</v>
      </c>
      <c r="I6580" t="s">
        <v>584</v>
      </c>
      <c r="J6580" t="s">
        <v>2928</v>
      </c>
      <c r="K6580" t="s">
        <v>51</v>
      </c>
      <c r="L6580" t="s">
        <v>52</v>
      </c>
      <c r="M6580" t="s">
        <v>43</v>
      </c>
      <c r="N6580" t="s">
        <v>44</v>
      </c>
      <c r="O6580" t="s">
        <v>45</v>
      </c>
      <c r="P6580" t="s">
        <v>46</v>
      </c>
      <c r="Q6580">
        <v>670</v>
      </c>
      <c r="R6580">
        <v>5</v>
      </c>
    </row>
    <row r="6581" spans="1:18" x14ac:dyDescent="0.25">
      <c r="A6581" s="11"/>
      <c r="B6581" s="11"/>
      <c r="C6581" s="11"/>
      <c r="D6581" s="11"/>
      <c r="E6581" s="11"/>
      <c r="F6581" t="s">
        <v>6933</v>
      </c>
      <c r="G6581" t="s">
        <v>2567</v>
      </c>
      <c r="H6581" s="4">
        <v>41853</v>
      </c>
      <c r="I6581" t="s">
        <v>4238</v>
      </c>
      <c r="J6581" t="s">
        <v>1904</v>
      </c>
      <c r="K6581" t="s">
        <v>42</v>
      </c>
      <c r="L6581" t="s">
        <v>33</v>
      </c>
      <c r="M6581" t="s">
        <v>43</v>
      </c>
      <c r="N6581" t="s">
        <v>58</v>
      </c>
      <c r="O6581" t="s">
        <v>36</v>
      </c>
      <c r="P6581" t="s">
        <v>102</v>
      </c>
      <c r="Q6581">
        <v>21</v>
      </c>
      <c r="R6581">
        <v>2</v>
      </c>
    </row>
    <row r="6582" spans="1:18" x14ac:dyDescent="0.25">
      <c r="A6582" s="11"/>
      <c r="B6582" s="11"/>
      <c r="C6582" s="11"/>
      <c r="D6582" s="11"/>
      <c r="E6582" s="11"/>
      <c r="F6582" t="s">
        <v>6933</v>
      </c>
      <c r="G6582" t="s">
        <v>6934</v>
      </c>
      <c r="H6582" s="4">
        <v>41853</v>
      </c>
      <c r="I6582" t="s">
        <v>4238</v>
      </c>
      <c r="J6582" t="s">
        <v>1904</v>
      </c>
      <c r="K6582" t="s">
        <v>42</v>
      </c>
      <c r="L6582" t="s">
        <v>33</v>
      </c>
      <c r="M6582" t="s">
        <v>43</v>
      </c>
      <c r="N6582" t="s">
        <v>58</v>
      </c>
      <c r="O6582" t="s">
        <v>36</v>
      </c>
      <c r="P6582" t="s">
        <v>102</v>
      </c>
      <c r="Q6582">
        <v>21</v>
      </c>
      <c r="R6582">
        <v>2</v>
      </c>
    </row>
    <row r="6583" spans="1:18" x14ac:dyDescent="0.25">
      <c r="A6583" s="11"/>
      <c r="B6583" s="11"/>
      <c r="C6583" s="11"/>
      <c r="D6583" s="11"/>
      <c r="E6583" s="11"/>
      <c r="F6583" t="s">
        <v>6933</v>
      </c>
      <c r="G6583" t="s">
        <v>4254</v>
      </c>
      <c r="H6583" s="4">
        <v>41853</v>
      </c>
      <c r="I6583" t="s">
        <v>4238</v>
      </c>
      <c r="J6583" t="s">
        <v>1904</v>
      </c>
      <c r="K6583" t="s">
        <v>42</v>
      </c>
      <c r="L6583" t="s">
        <v>33</v>
      </c>
      <c r="M6583" t="s">
        <v>43</v>
      </c>
      <c r="N6583" t="s">
        <v>58</v>
      </c>
      <c r="O6583" t="s">
        <v>36</v>
      </c>
      <c r="P6583" t="s">
        <v>102</v>
      </c>
      <c r="Q6583">
        <v>21</v>
      </c>
      <c r="R6583">
        <v>2</v>
      </c>
    </row>
    <row r="6584" spans="1:18" x14ac:dyDescent="0.25">
      <c r="A6584" s="11"/>
      <c r="B6584" s="11"/>
      <c r="C6584" s="11"/>
      <c r="D6584" s="11"/>
      <c r="E6584" s="11"/>
      <c r="F6584" t="s">
        <v>6933</v>
      </c>
      <c r="G6584" t="s">
        <v>2206</v>
      </c>
      <c r="H6584" s="4">
        <v>41853</v>
      </c>
      <c r="I6584" t="s">
        <v>4238</v>
      </c>
      <c r="J6584" t="s">
        <v>1904</v>
      </c>
      <c r="K6584" t="s">
        <v>42</v>
      </c>
      <c r="L6584" t="s">
        <v>33</v>
      </c>
      <c r="M6584" t="s">
        <v>43</v>
      </c>
      <c r="N6584" t="s">
        <v>58</v>
      </c>
      <c r="O6584" t="s">
        <v>36</v>
      </c>
      <c r="P6584" t="s">
        <v>102</v>
      </c>
      <c r="Q6584">
        <v>21</v>
      </c>
      <c r="R6584">
        <v>2</v>
      </c>
    </row>
    <row r="6585" spans="1:18" x14ac:dyDescent="0.25">
      <c r="A6585" s="11"/>
      <c r="B6585" s="11"/>
      <c r="C6585" s="11"/>
      <c r="D6585" s="11"/>
      <c r="E6585" s="11"/>
      <c r="F6585" t="s">
        <v>6935</v>
      </c>
      <c r="G6585" t="s">
        <v>1121</v>
      </c>
      <c r="H6585" s="4">
        <v>41853</v>
      </c>
      <c r="I6585" t="s">
        <v>1428</v>
      </c>
      <c r="J6585" t="s">
        <v>807</v>
      </c>
      <c r="K6585" t="s">
        <v>115</v>
      </c>
      <c r="L6585" t="s">
        <v>52</v>
      </c>
      <c r="M6585" t="s">
        <v>43</v>
      </c>
      <c r="N6585" t="s">
        <v>35</v>
      </c>
      <c r="O6585" t="s">
        <v>45</v>
      </c>
      <c r="P6585" t="s">
        <v>46</v>
      </c>
      <c r="Q6585">
        <v>676</v>
      </c>
      <c r="R6585">
        <v>5</v>
      </c>
    </row>
    <row r="6586" spans="1:18" x14ac:dyDescent="0.25">
      <c r="A6586" s="11"/>
      <c r="B6586" s="11"/>
      <c r="C6586" s="11"/>
      <c r="D6586" s="11"/>
      <c r="E6586" s="11"/>
      <c r="F6586" t="s">
        <v>6935</v>
      </c>
      <c r="G6586" t="s">
        <v>1245</v>
      </c>
      <c r="H6586" s="4">
        <v>41853</v>
      </c>
      <c r="I6586" t="s">
        <v>1428</v>
      </c>
      <c r="J6586" t="s">
        <v>807</v>
      </c>
      <c r="K6586" t="s">
        <v>115</v>
      </c>
      <c r="L6586" t="s">
        <v>52</v>
      </c>
      <c r="M6586" t="s">
        <v>43</v>
      </c>
      <c r="N6586" t="s">
        <v>35</v>
      </c>
      <c r="O6586" t="s">
        <v>45</v>
      </c>
      <c r="P6586" t="s">
        <v>46</v>
      </c>
      <c r="Q6586">
        <v>676</v>
      </c>
      <c r="R6586">
        <v>5</v>
      </c>
    </row>
    <row r="6587" spans="1:18" x14ac:dyDescent="0.25">
      <c r="A6587" s="11"/>
      <c r="B6587" s="11"/>
      <c r="C6587" s="11"/>
      <c r="D6587" s="11"/>
      <c r="E6587" s="11"/>
      <c r="F6587" t="s">
        <v>6936</v>
      </c>
      <c r="G6587" t="s">
        <v>1925</v>
      </c>
      <c r="H6587" s="4">
        <v>41853</v>
      </c>
      <c r="I6587" t="s">
        <v>1038</v>
      </c>
      <c r="J6587" t="s">
        <v>3743</v>
      </c>
      <c r="K6587" t="s">
        <v>51</v>
      </c>
      <c r="L6587" t="s">
        <v>52</v>
      </c>
      <c r="M6587" t="s">
        <v>43</v>
      </c>
      <c r="N6587" t="s">
        <v>44</v>
      </c>
      <c r="O6587" t="s">
        <v>36</v>
      </c>
      <c r="P6587" t="s">
        <v>102</v>
      </c>
      <c r="Q6587">
        <v>39</v>
      </c>
      <c r="R6587">
        <v>3</v>
      </c>
    </row>
    <row r="6588" spans="1:18" x14ac:dyDescent="0.25">
      <c r="A6588" s="11"/>
      <c r="B6588" s="11"/>
      <c r="C6588" s="11"/>
      <c r="D6588" s="11"/>
      <c r="E6588" s="11"/>
      <c r="F6588" t="s">
        <v>6936</v>
      </c>
      <c r="G6588" t="s">
        <v>3047</v>
      </c>
      <c r="H6588" s="4">
        <v>41853</v>
      </c>
      <c r="I6588" t="s">
        <v>1038</v>
      </c>
      <c r="J6588" t="s">
        <v>3743</v>
      </c>
      <c r="K6588" t="s">
        <v>51</v>
      </c>
      <c r="L6588" t="s">
        <v>52</v>
      </c>
      <c r="M6588" t="s">
        <v>43</v>
      </c>
      <c r="N6588" t="s">
        <v>44</v>
      </c>
      <c r="O6588" t="s">
        <v>36</v>
      </c>
      <c r="P6588" t="s">
        <v>102</v>
      </c>
      <c r="Q6588">
        <v>39</v>
      </c>
      <c r="R6588">
        <v>3</v>
      </c>
    </row>
    <row r="6589" spans="1:18" x14ac:dyDescent="0.25">
      <c r="A6589" s="11"/>
      <c r="B6589" s="11"/>
      <c r="C6589" s="11"/>
      <c r="D6589" s="11"/>
      <c r="E6589" s="11"/>
      <c r="F6589" t="s">
        <v>6935</v>
      </c>
      <c r="G6589" t="s">
        <v>438</v>
      </c>
      <c r="H6589" s="4">
        <v>41853</v>
      </c>
      <c r="I6589" t="s">
        <v>1428</v>
      </c>
      <c r="J6589" t="s">
        <v>807</v>
      </c>
      <c r="K6589" t="s">
        <v>115</v>
      </c>
      <c r="L6589" t="s">
        <v>52</v>
      </c>
      <c r="M6589" t="s">
        <v>43</v>
      </c>
      <c r="N6589" t="s">
        <v>35</v>
      </c>
      <c r="O6589" t="s">
        <v>45</v>
      </c>
      <c r="P6589" t="s">
        <v>46</v>
      </c>
      <c r="Q6589">
        <v>676</v>
      </c>
      <c r="R6589">
        <v>5</v>
      </c>
    </row>
    <row r="6590" spans="1:18" x14ac:dyDescent="0.25">
      <c r="A6590" s="11"/>
      <c r="B6590" s="11"/>
      <c r="C6590" s="11"/>
      <c r="D6590" s="11"/>
      <c r="E6590" s="11"/>
      <c r="F6590" t="s">
        <v>6935</v>
      </c>
      <c r="G6590" t="s">
        <v>189</v>
      </c>
      <c r="H6590" s="4">
        <v>41853</v>
      </c>
      <c r="I6590" t="s">
        <v>1428</v>
      </c>
      <c r="J6590" t="s">
        <v>807</v>
      </c>
      <c r="K6590" t="s">
        <v>115</v>
      </c>
      <c r="L6590" t="s">
        <v>52</v>
      </c>
      <c r="M6590" t="s">
        <v>43</v>
      </c>
      <c r="N6590" t="s">
        <v>35</v>
      </c>
      <c r="O6590" t="s">
        <v>45</v>
      </c>
      <c r="P6590" t="s">
        <v>46</v>
      </c>
      <c r="Q6590">
        <v>676</v>
      </c>
      <c r="R6590">
        <v>5</v>
      </c>
    </row>
    <row r="6591" spans="1:18" x14ac:dyDescent="0.25">
      <c r="A6591" s="11"/>
      <c r="B6591" s="11"/>
      <c r="C6591" s="11"/>
      <c r="D6591" s="11"/>
      <c r="E6591" s="11"/>
      <c r="F6591" t="s">
        <v>6935</v>
      </c>
      <c r="G6591" t="s">
        <v>2275</v>
      </c>
      <c r="H6591" s="4">
        <v>41853</v>
      </c>
      <c r="I6591" t="s">
        <v>1428</v>
      </c>
      <c r="J6591" t="s">
        <v>807</v>
      </c>
      <c r="K6591" t="s">
        <v>115</v>
      </c>
      <c r="L6591" t="s">
        <v>52</v>
      </c>
      <c r="M6591" t="s">
        <v>43</v>
      </c>
      <c r="N6591" t="s">
        <v>35</v>
      </c>
      <c r="O6591" t="s">
        <v>45</v>
      </c>
      <c r="P6591" t="s">
        <v>46</v>
      </c>
      <c r="Q6591">
        <v>676</v>
      </c>
      <c r="R6591">
        <v>5</v>
      </c>
    </row>
    <row r="6592" spans="1:18" x14ac:dyDescent="0.25">
      <c r="A6592" s="11"/>
      <c r="B6592" s="11"/>
      <c r="C6592" s="11"/>
      <c r="D6592" s="11"/>
      <c r="E6592" s="11"/>
      <c r="F6592" t="s">
        <v>6935</v>
      </c>
      <c r="G6592" t="s">
        <v>2903</v>
      </c>
      <c r="H6592" s="4">
        <v>41853</v>
      </c>
      <c r="I6592" t="s">
        <v>1428</v>
      </c>
      <c r="J6592" t="s">
        <v>807</v>
      </c>
      <c r="K6592" t="s">
        <v>115</v>
      </c>
      <c r="L6592" t="s">
        <v>52</v>
      </c>
      <c r="M6592" t="s">
        <v>43</v>
      </c>
      <c r="N6592" t="s">
        <v>35</v>
      </c>
      <c r="O6592" t="s">
        <v>45</v>
      </c>
      <c r="P6592" t="s">
        <v>46</v>
      </c>
      <c r="Q6592">
        <v>676</v>
      </c>
      <c r="R6592">
        <v>5</v>
      </c>
    </row>
    <row r="6593" spans="1:18" x14ac:dyDescent="0.25">
      <c r="A6593" s="11"/>
      <c r="B6593" s="11"/>
      <c r="C6593" s="11"/>
      <c r="D6593" s="11"/>
      <c r="E6593" s="11"/>
      <c r="F6593" t="s">
        <v>6937</v>
      </c>
      <c r="G6593" t="s">
        <v>4706</v>
      </c>
      <c r="H6593" s="4">
        <v>41853</v>
      </c>
      <c r="I6593" t="s">
        <v>5100</v>
      </c>
      <c r="J6593" t="s">
        <v>4342</v>
      </c>
      <c r="K6593" t="s">
        <v>42</v>
      </c>
      <c r="L6593" t="s">
        <v>33</v>
      </c>
      <c r="M6593" t="s">
        <v>43</v>
      </c>
      <c r="N6593" t="s">
        <v>35</v>
      </c>
      <c r="O6593" t="s">
        <v>36</v>
      </c>
      <c r="P6593" t="s">
        <v>149</v>
      </c>
      <c r="Q6593">
        <v>26</v>
      </c>
      <c r="R6593">
        <v>2</v>
      </c>
    </row>
    <row r="6594" spans="1:18" x14ac:dyDescent="0.25">
      <c r="A6594" s="11"/>
      <c r="B6594" s="11"/>
      <c r="C6594" s="11"/>
      <c r="D6594" s="11"/>
      <c r="E6594" s="11"/>
      <c r="F6594" t="s">
        <v>6936</v>
      </c>
      <c r="G6594" t="s">
        <v>2316</v>
      </c>
      <c r="H6594" s="4">
        <v>41853</v>
      </c>
      <c r="I6594" t="s">
        <v>1038</v>
      </c>
      <c r="J6594" t="s">
        <v>3743</v>
      </c>
      <c r="K6594" t="s">
        <v>51</v>
      </c>
      <c r="L6594" t="s">
        <v>52</v>
      </c>
      <c r="M6594" t="s">
        <v>43</v>
      </c>
      <c r="N6594" t="s">
        <v>44</v>
      </c>
      <c r="O6594" t="s">
        <v>36</v>
      </c>
      <c r="P6594" t="s">
        <v>102</v>
      </c>
      <c r="Q6594">
        <v>39</v>
      </c>
      <c r="R6594">
        <v>3</v>
      </c>
    </row>
    <row r="6595" spans="1:18" x14ac:dyDescent="0.25">
      <c r="A6595" s="11"/>
      <c r="B6595" s="11"/>
      <c r="C6595" s="11"/>
      <c r="D6595" s="11"/>
      <c r="E6595" s="11"/>
      <c r="F6595" t="s">
        <v>6935</v>
      </c>
      <c r="G6595" t="s">
        <v>3361</v>
      </c>
      <c r="H6595" s="4">
        <v>41853</v>
      </c>
      <c r="I6595" t="s">
        <v>1428</v>
      </c>
      <c r="J6595" t="s">
        <v>807</v>
      </c>
      <c r="K6595" t="s">
        <v>115</v>
      </c>
      <c r="L6595" t="s">
        <v>52</v>
      </c>
      <c r="M6595" t="s">
        <v>43</v>
      </c>
      <c r="N6595" t="s">
        <v>35</v>
      </c>
      <c r="O6595" t="s">
        <v>45</v>
      </c>
      <c r="P6595" t="s">
        <v>46</v>
      </c>
      <c r="Q6595">
        <v>676</v>
      </c>
      <c r="R6595">
        <v>5</v>
      </c>
    </row>
    <row r="6596" spans="1:18" x14ac:dyDescent="0.25">
      <c r="A6596" s="11"/>
      <c r="B6596" s="11"/>
      <c r="C6596" s="11"/>
      <c r="D6596" s="11"/>
      <c r="E6596" s="11"/>
      <c r="F6596" t="s">
        <v>6935</v>
      </c>
      <c r="G6596" t="s">
        <v>4075</v>
      </c>
      <c r="H6596" s="4">
        <v>41853</v>
      </c>
      <c r="I6596" t="s">
        <v>1428</v>
      </c>
      <c r="J6596" t="s">
        <v>807</v>
      </c>
      <c r="K6596" t="s">
        <v>115</v>
      </c>
      <c r="L6596" t="s">
        <v>52</v>
      </c>
      <c r="M6596" t="s">
        <v>43</v>
      </c>
      <c r="N6596" t="s">
        <v>35</v>
      </c>
      <c r="O6596" t="s">
        <v>45</v>
      </c>
      <c r="P6596" t="s">
        <v>46</v>
      </c>
      <c r="Q6596">
        <v>676</v>
      </c>
      <c r="R6596">
        <v>5</v>
      </c>
    </row>
    <row r="6597" spans="1:18" x14ac:dyDescent="0.25">
      <c r="A6597" s="11"/>
      <c r="B6597" s="11"/>
      <c r="C6597" s="11"/>
      <c r="D6597" s="11"/>
      <c r="E6597" s="11"/>
      <c r="F6597" t="s">
        <v>6935</v>
      </c>
      <c r="G6597" t="s">
        <v>6383</v>
      </c>
      <c r="H6597" s="4">
        <v>41853</v>
      </c>
      <c r="I6597" t="s">
        <v>1428</v>
      </c>
      <c r="J6597" t="s">
        <v>807</v>
      </c>
      <c r="K6597" t="s">
        <v>115</v>
      </c>
      <c r="L6597" t="s">
        <v>52</v>
      </c>
      <c r="M6597" t="s">
        <v>43</v>
      </c>
      <c r="N6597" t="s">
        <v>35</v>
      </c>
      <c r="O6597" t="s">
        <v>45</v>
      </c>
      <c r="P6597" t="s">
        <v>46</v>
      </c>
      <c r="Q6597">
        <v>676</v>
      </c>
      <c r="R6597">
        <v>5</v>
      </c>
    </row>
    <row r="6598" spans="1:18" x14ac:dyDescent="0.25">
      <c r="A6598" s="11"/>
      <c r="B6598" s="11"/>
      <c r="C6598" s="11"/>
      <c r="D6598" s="11"/>
      <c r="E6598" s="11"/>
      <c r="F6598" t="s">
        <v>6938</v>
      </c>
      <c r="G6598" t="s">
        <v>2152</v>
      </c>
      <c r="H6598" s="4">
        <v>41853</v>
      </c>
      <c r="I6598" t="s">
        <v>4925</v>
      </c>
      <c r="J6598" t="s">
        <v>511</v>
      </c>
      <c r="K6598" t="s">
        <v>101</v>
      </c>
      <c r="L6598" t="s">
        <v>88</v>
      </c>
      <c r="M6598" t="s">
        <v>43</v>
      </c>
      <c r="N6598" t="s">
        <v>44</v>
      </c>
      <c r="O6598" t="s">
        <v>177</v>
      </c>
      <c r="P6598" t="s">
        <v>229</v>
      </c>
      <c r="Q6598">
        <v>294</v>
      </c>
      <c r="R6598">
        <v>2</v>
      </c>
    </row>
    <row r="6599" spans="1:18" x14ac:dyDescent="0.25">
      <c r="A6599" s="11"/>
      <c r="B6599" s="11"/>
      <c r="C6599" s="11"/>
      <c r="D6599" s="11"/>
      <c r="E6599" s="11"/>
      <c r="F6599" t="s">
        <v>6938</v>
      </c>
      <c r="G6599" t="s">
        <v>2924</v>
      </c>
      <c r="H6599" s="4">
        <v>41853</v>
      </c>
      <c r="I6599" t="s">
        <v>4925</v>
      </c>
      <c r="J6599" t="s">
        <v>511</v>
      </c>
      <c r="K6599" t="s">
        <v>101</v>
      </c>
      <c r="L6599" t="s">
        <v>88</v>
      </c>
      <c r="M6599" t="s">
        <v>43</v>
      </c>
      <c r="N6599" t="s">
        <v>44</v>
      </c>
      <c r="O6599" t="s">
        <v>177</v>
      </c>
      <c r="P6599" t="s">
        <v>229</v>
      </c>
      <c r="Q6599">
        <v>294</v>
      </c>
      <c r="R6599">
        <v>2</v>
      </c>
    </row>
    <row r="6600" spans="1:18" x14ac:dyDescent="0.25">
      <c r="A6600" s="11"/>
      <c r="B6600" s="11"/>
      <c r="C6600" s="11"/>
      <c r="D6600" s="11"/>
      <c r="E6600" s="11"/>
      <c r="F6600" t="s">
        <v>6938</v>
      </c>
      <c r="G6600" t="s">
        <v>2202</v>
      </c>
      <c r="H6600" s="4">
        <v>41853</v>
      </c>
      <c r="I6600" t="s">
        <v>4925</v>
      </c>
      <c r="J6600" t="s">
        <v>511</v>
      </c>
      <c r="K6600" t="s">
        <v>101</v>
      </c>
      <c r="L6600" t="s">
        <v>88</v>
      </c>
      <c r="M6600" t="s">
        <v>43</v>
      </c>
      <c r="N6600" t="s">
        <v>44</v>
      </c>
      <c r="O6600" t="s">
        <v>177</v>
      </c>
      <c r="P6600" t="s">
        <v>229</v>
      </c>
      <c r="Q6600">
        <v>294</v>
      </c>
      <c r="R6600">
        <v>2</v>
      </c>
    </row>
    <row r="6601" spans="1:18" x14ac:dyDescent="0.25">
      <c r="A6601" s="11"/>
      <c r="B6601" s="11"/>
      <c r="C6601" s="11"/>
      <c r="D6601" s="11"/>
      <c r="E6601" s="11"/>
      <c r="F6601" t="s">
        <v>6939</v>
      </c>
      <c r="G6601" t="s">
        <v>4285</v>
      </c>
      <c r="H6601" s="4">
        <v>41854</v>
      </c>
      <c r="I6601" t="s">
        <v>56</v>
      </c>
      <c r="J6601" t="s">
        <v>1669</v>
      </c>
      <c r="K6601" t="s">
        <v>42</v>
      </c>
      <c r="L6601" t="s">
        <v>33</v>
      </c>
      <c r="M6601" t="s">
        <v>34</v>
      </c>
      <c r="N6601" t="s">
        <v>58</v>
      </c>
      <c r="O6601" t="s">
        <v>36</v>
      </c>
      <c r="P6601" t="s">
        <v>234</v>
      </c>
      <c r="Q6601">
        <v>105</v>
      </c>
      <c r="R6601">
        <v>6</v>
      </c>
    </row>
    <row r="6602" spans="1:18" x14ac:dyDescent="0.25">
      <c r="A6602" s="11"/>
      <c r="B6602" s="11"/>
      <c r="C6602" s="11"/>
      <c r="D6602" s="11"/>
      <c r="E6602" s="11"/>
      <c r="F6602" t="s">
        <v>6940</v>
      </c>
      <c r="G6602" t="s">
        <v>1003</v>
      </c>
      <c r="H6602" s="4">
        <v>41854</v>
      </c>
      <c r="I6602" t="s">
        <v>1689</v>
      </c>
      <c r="J6602" t="s">
        <v>2329</v>
      </c>
      <c r="K6602" t="s">
        <v>101</v>
      </c>
      <c r="L6602" t="s">
        <v>88</v>
      </c>
      <c r="M6602" t="s">
        <v>64</v>
      </c>
      <c r="N6602" t="s">
        <v>44</v>
      </c>
      <c r="O6602" t="s">
        <v>36</v>
      </c>
      <c r="P6602" t="s">
        <v>102</v>
      </c>
      <c r="Q6602">
        <v>56</v>
      </c>
      <c r="R6602">
        <v>2</v>
      </c>
    </row>
    <row r="6603" spans="1:18" x14ac:dyDescent="0.25">
      <c r="A6603" s="11"/>
      <c r="B6603" s="11"/>
      <c r="C6603" s="11"/>
      <c r="D6603" s="11"/>
      <c r="E6603" s="11"/>
      <c r="F6603" t="s">
        <v>6940</v>
      </c>
      <c r="G6603" t="s">
        <v>6383</v>
      </c>
      <c r="H6603" s="4">
        <v>41854</v>
      </c>
      <c r="I6603" t="s">
        <v>1689</v>
      </c>
      <c r="J6603" t="s">
        <v>2329</v>
      </c>
      <c r="K6603" t="s">
        <v>101</v>
      </c>
      <c r="L6603" t="s">
        <v>88</v>
      </c>
      <c r="M6603" t="s">
        <v>64</v>
      </c>
      <c r="N6603" t="s">
        <v>44</v>
      </c>
      <c r="O6603" t="s">
        <v>36</v>
      </c>
      <c r="P6603" t="s">
        <v>102</v>
      </c>
      <c r="Q6603">
        <v>56</v>
      </c>
      <c r="R6603">
        <v>2</v>
      </c>
    </row>
    <row r="6604" spans="1:18" x14ac:dyDescent="0.25">
      <c r="A6604" s="11"/>
      <c r="B6604" s="11"/>
      <c r="C6604" s="11"/>
      <c r="D6604" s="11"/>
      <c r="E6604" s="11"/>
      <c r="F6604" t="s">
        <v>6941</v>
      </c>
      <c r="G6604" t="s">
        <v>2927</v>
      </c>
      <c r="H6604" s="4">
        <v>41855</v>
      </c>
      <c r="I6604" t="s">
        <v>621</v>
      </c>
      <c r="J6604" t="s">
        <v>1586</v>
      </c>
      <c r="K6604" t="s">
        <v>87</v>
      </c>
      <c r="L6604" t="s">
        <v>88</v>
      </c>
      <c r="M6604" t="s">
        <v>34</v>
      </c>
      <c r="N6604" t="s">
        <v>44</v>
      </c>
      <c r="O6604" t="s">
        <v>45</v>
      </c>
      <c r="P6604" t="s">
        <v>82</v>
      </c>
      <c r="Q6604">
        <v>83</v>
      </c>
      <c r="R6604">
        <v>2</v>
      </c>
    </row>
    <row r="6605" spans="1:18" x14ac:dyDescent="0.25">
      <c r="A6605" s="11"/>
      <c r="B6605" s="11"/>
      <c r="C6605" s="11"/>
      <c r="D6605" s="11"/>
      <c r="E6605" s="11"/>
      <c r="F6605" t="s">
        <v>6942</v>
      </c>
      <c r="G6605" t="s">
        <v>6839</v>
      </c>
      <c r="H6605" s="4">
        <v>41855</v>
      </c>
      <c r="I6605" t="s">
        <v>1198</v>
      </c>
      <c r="J6605" t="s">
        <v>1026</v>
      </c>
      <c r="K6605" t="s">
        <v>51</v>
      </c>
      <c r="L6605" t="s">
        <v>52</v>
      </c>
      <c r="M6605" t="s">
        <v>64</v>
      </c>
      <c r="N6605" t="s">
        <v>58</v>
      </c>
      <c r="O6605" t="s">
        <v>36</v>
      </c>
      <c r="P6605" t="s">
        <v>149</v>
      </c>
      <c r="Q6605">
        <v>11</v>
      </c>
      <c r="R6605">
        <v>1</v>
      </c>
    </row>
    <row r="6606" spans="1:18" x14ac:dyDescent="0.25">
      <c r="A6606" s="11"/>
      <c r="B6606" s="11"/>
      <c r="C6606" s="11"/>
      <c r="D6606" s="11"/>
      <c r="E6606" s="11"/>
      <c r="F6606" t="s">
        <v>6943</v>
      </c>
      <c r="G6606" t="s">
        <v>6674</v>
      </c>
      <c r="H6606" s="4">
        <v>41855</v>
      </c>
      <c r="I6606" t="s">
        <v>2580</v>
      </c>
      <c r="J6606" t="s">
        <v>6944</v>
      </c>
      <c r="K6606" t="s">
        <v>51</v>
      </c>
      <c r="L6606" t="s">
        <v>52</v>
      </c>
      <c r="M6606" t="s">
        <v>43</v>
      </c>
      <c r="N6606" t="s">
        <v>58</v>
      </c>
      <c r="O6606" t="s">
        <v>45</v>
      </c>
      <c r="P6606" t="s">
        <v>89</v>
      </c>
      <c r="Q6606">
        <v>674</v>
      </c>
      <c r="R6606">
        <v>2</v>
      </c>
    </row>
    <row r="6607" spans="1:18" x14ac:dyDescent="0.25">
      <c r="A6607" s="11"/>
      <c r="B6607" s="11"/>
      <c r="C6607" s="11"/>
      <c r="D6607" s="11"/>
      <c r="E6607" s="11"/>
      <c r="F6607" t="s">
        <v>6945</v>
      </c>
      <c r="G6607" t="s">
        <v>3410</v>
      </c>
      <c r="H6607" s="4">
        <v>41855</v>
      </c>
      <c r="I6607" t="s">
        <v>5824</v>
      </c>
      <c r="J6607" t="s">
        <v>5765</v>
      </c>
      <c r="K6607" t="s">
        <v>115</v>
      </c>
      <c r="L6607" t="s">
        <v>52</v>
      </c>
      <c r="M6607" t="s">
        <v>43</v>
      </c>
      <c r="N6607" t="s">
        <v>58</v>
      </c>
      <c r="O6607" t="s">
        <v>45</v>
      </c>
      <c r="P6607" t="s">
        <v>46</v>
      </c>
      <c r="Q6607">
        <v>401</v>
      </c>
      <c r="R6607">
        <v>3</v>
      </c>
    </row>
    <row r="6608" spans="1:18" x14ac:dyDescent="0.25">
      <c r="A6608" s="11"/>
      <c r="B6608" s="11"/>
      <c r="C6608" s="11"/>
      <c r="D6608" s="11"/>
      <c r="E6608" s="11"/>
      <c r="F6608" t="s">
        <v>6946</v>
      </c>
      <c r="G6608" t="s">
        <v>6947</v>
      </c>
      <c r="H6608" s="4">
        <v>41855</v>
      </c>
      <c r="I6608" t="s">
        <v>1624</v>
      </c>
      <c r="J6608" t="s">
        <v>425</v>
      </c>
      <c r="K6608" t="s">
        <v>115</v>
      </c>
      <c r="L6608" t="s">
        <v>52</v>
      </c>
      <c r="M6608" t="s">
        <v>43</v>
      </c>
      <c r="N6608" t="s">
        <v>44</v>
      </c>
      <c r="O6608" t="s">
        <v>36</v>
      </c>
      <c r="P6608" t="s">
        <v>271</v>
      </c>
      <c r="Q6608">
        <v>30</v>
      </c>
      <c r="R6608">
        <v>3</v>
      </c>
    </row>
    <row r="6609" spans="1:18" x14ac:dyDescent="0.25">
      <c r="A6609" s="11"/>
      <c r="B6609" s="11"/>
      <c r="C6609" s="11"/>
      <c r="D6609" s="11"/>
      <c r="E6609" s="11"/>
      <c r="F6609" t="s">
        <v>6943</v>
      </c>
      <c r="G6609" t="s">
        <v>5987</v>
      </c>
      <c r="H6609" s="4">
        <v>41855</v>
      </c>
      <c r="I6609" t="s">
        <v>2580</v>
      </c>
      <c r="J6609" t="s">
        <v>6944</v>
      </c>
      <c r="K6609" t="s">
        <v>51</v>
      </c>
      <c r="L6609" t="s">
        <v>52</v>
      </c>
      <c r="M6609" t="s">
        <v>43</v>
      </c>
      <c r="N6609" t="s">
        <v>58</v>
      </c>
      <c r="O6609" t="s">
        <v>45</v>
      </c>
      <c r="P6609" t="s">
        <v>89</v>
      </c>
      <c r="Q6609">
        <v>674</v>
      </c>
      <c r="R6609">
        <v>2</v>
      </c>
    </row>
    <row r="6610" spans="1:18" x14ac:dyDescent="0.25">
      <c r="A6610" s="11"/>
      <c r="B6610" s="11"/>
      <c r="C6610" s="11"/>
      <c r="D6610" s="11"/>
      <c r="E6610" s="11"/>
      <c r="F6610" t="s">
        <v>6943</v>
      </c>
      <c r="G6610" t="s">
        <v>3281</v>
      </c>
      <c r="H6610" s="4">
        <v>41855</v>
      </c>
      <c r="I6610" t="s">
        <v>2580</v>
      </c>
      <c r="J6610" t="s">
        <v>6944</v>
      </c>
      <c r="K6610" t="s">
        <v>51</v>
      </c>
      <c r="L6610" t="s">
        <v>52</v>
      </c>
      <c r="M6610" t="s">
        <v>43</v>
      </c>
      <c r="N6610" t="s">
        <v>58</v>
      </c>
      <c r="O6610" t="s">
        <v>45</v>
      </c>
      <c r="P6610" t="s">
        <v>89</v>
      </c>
      <c r="Q6610">
        <v>674</v>
      </c>
      <c r="R6610">
        <v>2</v>
      </c>
    </row>
    <row r="6611" spans="1:18" x14ac:dyDescent="0.25">
      <c r="A6611" s="11"/>
      <c r="B6611" s="11"/>
      <c r="C6611" s="11"/>
      <c r="D6611" s="11"/>
      <c r="E6611" s="11"/>
      <c r="F6611" t="s">
        <v>6945</v>
      </c>
      <c r="G6611" t="s">
        <v>506</v>
      </c>
      <c r="H6611" s="4">
        <v>41855</v>
      </c>
      <c r="I6611" t="s">
        <v>5824</v>
      </c>
      <c r="J6611" t="s">
        <v>5765</v>
      </c>
      <c r="K6611" t="s">
        <v>115</v>
      </c>
      <c r="L6611" t="s">
        <v>52</v>
      </c>
      <c r="M6611" t="s">
        <v>43</v>
      </c>
      <c r="N6611" t="s">
        <v>58</v>
      </c>
      <c r="O6611" t="s">
        <v>45</v>
      </c>
      <c r="P6611" t="s">
        <v>46</v>
      </c>
      <c r="Q6611">
        <v>401</v>
      </c>
      <c r="R6611">
        <v>3</v>
      </c>
    </row>
    <row r="6612" spans="1:18" x14ac:dyDescent="0.25">
      <c r="A6612" s="11"/>
      <c r="B6612" s="11"/>
      <c r="C6612" s="11"/>
      <c r="D6612" s="11"/>
      <c r="E6612" s="11"/>
      <c r="F6612" t="s">
        <v>6945</v>
      </c>
      <c r="G6612" t="s">
        <v>5586</v>
      </c>
      <c r="H6612" s="4">
        <v>41855</v>
      </c>
      <c r="I6612" t="s">
        <v>5824</v>
      </c>
      <c r="J6612" t="s">
        <v>5765</v>
      </c>
      <c r="K6612" t="s">
        <v>115</v>
      </c>
      <c r="L6612" t="s">
        <v>52</v>
      </c>
      <c r="M6612" t="s">
        <v>43</v>
      </c>
      <c r="N6612" t="s">
        <v>58</v>
      </c>
      <c r="O6612" t="s">
        <v>45</v>
      </c>
      <c r="P6612" t="s">
        <v>46</v>
      </c>
      <c r="Q6612">
        <v>401</v>
      </c>
      <c r="R6612">
        <v>3</v>
      </c>
    </row>
    <row r="6613" spans="1:18" x14ac:dyDescent="0.25">
      <c r="A6613" s="11"/>
      <c r="B6613" s="11"/>
      <c r="C6613" s="11"/>
      <c r="D6613" s="11"/>
      <c r="E6613" s="11"/>
      <c r="F6613" t="s">
        <v>6948</v>
      </c>
      <c r="G6613" t="s">
        <v>6949</v>
      </c>
      <c r="H6613" s="4">
        <v>41855</v>
      </c>
      <c r="I6613" t="s">
        <v>3341</v>
      </c>
      <c r="J6613" t="s">
        <v>1648</v>
      </c>
      <c r="K6613" t="s">
        <v>101</v>
      </c>
      <c r="L6613" t="s">
        <v>88</v>
      </c>
      <c r="M6613" t="s">
        <v>43</v>
      </c>
      <c r="N6613" t="s">
        <v>44</v>
      </c>
      <c r="O6613" t="s">
        <v>36</v>
      </c>
      <c r="P6613" t="s">
        <v>271</v>
      </c>
      <c r="Q6613">
        <v>140</v>
      </c>
      <c r="R6613">
        <v>4</v>
      </c>
    </row>
    <row r="6614" spans="1:18" x14ac:dyDescent="0.25">
      <c r="A6614" s="11"/>
      <c r="B6614" s="11"/>
      <c r="C6614" s="11"/>
      <c r="D6614" s="11"/>
      <c r="E6614" s="11"/>
      <c r="F6614" t="s">
        <v>6948</v>
      </c>
      <c r="G6614" t="s">
        <v>6950</v>
      </c>
      <c r="H6614" s="4">
        <v>41855</v>
      </c>
      <c r="I6614" t="s">
        <v>3341</v>
      </c>
      <c r="J6614" t="s">
        <v>1648</v>
      </c>
      <c r="K6614" t="s">
        <v>101</v>
      </c>
      <c r="L6614" t="s">
        <v>88</v>
      </c>
      <c r="M6614" t="s">
        <v>43</v>
      </c>
      <c r="N6614" t="s">
        <v>44</v>
      </c>
      <c r="O6614" t="s">
        <v>36</v>
      </c>
      <c r="P6614" t="s">
        <v>271</v>
      </c>
      <c r="Q6614">
        <v>140</v>
      </c>
      <c r="R6614">
        <v>4</v>
      </c>
    </row>
    <row r="6615" spans="1:18" x14ac:dyDescent="0.25">
      <c r="A6615" s="11"/>
      <c r="B6615" s="11"/>
      <c r="C6615" s="11"/>
      <c r="D6615" s="11"/>
      <c r="E6615" s="11"/>
      <c r="F6615" t="s">
        <v>6951</v>
      </c>
      <c r="G6615" t="s">
        <v>2912</v>
      </c>
      <c r="H6615" s="4">
        <v>41855</v>
      </c>
      <c r="I6615" t="s">
        <v>857</v>
      </c>
      <c r="J6615" t="s">
        <v>4926</v>
      </c>
      <c r="K6615" t="s">
        <v>217</v>
      </c>
      <c r="L6615" t="s">
        <v>33</v>
      </c>
      <c r="M6615" t="s">
        <v>43</v>
      </c>
      <c r="N6615" t="s">
        <v>58</v>
      </c>
      <c r="O6615" t="s">
        <v>45</v>
      </c>
      <c r="P6615" t="s">
        <v>82</v>
      </c>
      <c r="Q6615">
        <v>1327</v>
      </c>
      <c r="R6615">
        <v>8</v>
      </c>
    </row>
    <row r="6616" spans="1:18" x14ac:dyDescent="0.25">
      <c r="A6616" s="11"/>
      <c r="B6616" s="11"/>
      <c r="C6616" s="11"/>
      <c r="D6616" s="11"/>
      <c r="E6616" s="11"/>
      <c r="F6616" t="s">
        <v>6952</v>
      </c>
      <c r="G6616" t="s">
        <v>1694</v>
      </c>
      <c r="H6616" s="4">
        <v>41855</v>
      </c>
      <c r="I6616" t="s">
        <v>209</v>
      </c>
      <c r="J6616" t="s">
        <v>222</v>
      </c>
      <c r="K6616" t="s">
        <v>87</v>
      </c>
      <c r="L6616" t="s">
        <v>88</v>
      </c>
      <c r="M6616" t="s">
        <v>43</v>
      </c>
      <c r="N6616" t="s">
        <v>58</v>
      </c>
      <c r="O6616" t="s">
        <v>45</v>
      </c>
      <c r="P6616" t="s">
        <v>46</v>
      </c>
      <c r="Q6616">
        <v>125</v>
      </c>
      <c r="R6616">
        <v>1</v>
      </c>
    </row>
    <row r="6617" spans="1:18" x14ac:dyDescent="0.25">
      <c r="A6617" s="11"/>
      <c r="B6617" s="11"/>
      <c r="C6617" s="11"/>
      <c r="D6617" s="11"/>
      <c r="E6617" s="11"/>
      <c r="F6617" t="s">
        <v>6953</v>
      </c>
      <c r="G6617" t="s">
        <v>116</v>
      </c>
      <c r="H6617" s="4">
        <v>41855</v>
      </c>
      <c r="I6617" t="s">
        <v>4592</v>
      </c>
      <c r="J6617" t="s">
        <v>6457</v>
      </c>
      <c r="K6617" t="s">
        <v>51</v>
      </c>
      <c r="L6617" t="s">
        <v>52</v>
      </c>
      <c r="M6617" t="s">
        <v>43</v>
      </c>
      <c r="N6617" t="s">
        <v>44</v>
      </c>
      <c r="O6617" t="s">
        <v>36</v>
      </c>
      <c r="P6617" t="s">
        <v>102</v>
      </c>
      <c r="Q6617">
        <v>75</v>
      </c>
      <c r="R6617">
        <v>9</v>
      </c>
    </row>
    <row r="6618" spans="1:18" x14ac:dyDescent="0.25">
      <c r="A6618" s="11"/>
      <c r="B6618" s="11"/>
      <c r="C6618" s="11"/>
      <c r="D6618" s="11"/>
      <c r="E6618" s="11"/>
      <c r="F6618" t="s">
        <v>6954</v>
      </c>
      <c r="G6618" t="s">
        <v>1247</v>
      </c>
      <c r="H6618" s="4">
        <v>41855</v>
      </c>
      <c r="I6618" t="s">
        <v>2795</v>
      </c>
      <c r="J6618" t="s">
        <v>2376</v>
      </c>
      <c r="K6618" t="s">
        <v>87</v>
      </c>
      <c r="L6618" t="s">
        <v>88</v>
      </c>
      <c r="M6618" t="s">
        <v>43</v>
      </c>
      <c r="N6618" t="s">
        <v>58</v>
      </c>
      <c r="O6618" t="s">
        <v>36</v>
      </c>
      <c r="P6618" t="s">
        <v>139</v>
      </c>
      <c r="Q6618">
        <v>170</v>
      </c>
      <c r="R6618">
        <v>2</v>
      </c>
    </row>
    <row r="6619" spans="1:18" x14ac:dyDescent="0.25">
      <c r="A6619" s="11"/>
      <c r="B6619" s="11"/>
      <c r="C6619" s="11"/>
      <c r="D6619" s="11"/>
      <c r="E6619" s="11"/>
      <c r="F6619" t="s">
        <v>6952</v>
      </c>
      <c r="G6619" t="s">
        <v>2768</v>
      </c>
      <c r="H6619" s="4">
        <v>41855</v>
      </c>
      <c r="I6619" t="s">
        <v>209</v>
      </c>
      <c r="J6619" t="s">
        <v>222</v>
      </c>
      <c r="K6619" t="s">
        <v>87</v>
      </c>
      <c r="L6619" t="s">
        <v>88</v>
      </c>
      <c r="M6619" t="s">
        <v>43</v>
      </c>
      <c r="N6619" t="s">
        <v>58</v>
      </c>
      <c r="O6619" t="s">
        <v>45</v>
      </c>
      <c r="P6619" t="s">
        <v>46</v>
      </c>
      <c r="Q6619">
        <v>125</v>
      </c>
      <c r="R6619">
        <v>1</v>
      </c>
    </row>
    <row r="6620" spans="1:18" x14ac:dyDescent="0.25">
      <c r="A6620" s="11"/>
      <c r="B6620" s="11"/>
      <c r="C6620" s="11"/>
      <c r="D6620" s="11"/>
      <c r="E6620" s="11"/>
      <c r="F6620" t="s">
        <v>6955</v>
      </c>
      <c r="G6620" t="s">
        <v>1218</v>
      </c>
      <c r="H6620" s="4">
        <v>41856</v>
      </c>
      <c r="I6620" t="s">
        <v>2921</v>
      </c>
      <c r="J6620" t="s">
        <v>6956</v>
      </c>
      <c r="K6620" t="s">
        <v>32</v>
      </c>
      <c r="L6620" t="s">
        <v>33</v>
      </c>
      <c r="M6620" t="s">
        <v>34</v>
      </c>
      <c r="N6620" t="s">
        <v>44</v>
      </c>
      <c r="O6620" t="s">
        <v>177</v>
      </c>
      <c r="P6620" t="s">
        <v>257</v>
      </c>
      <c r="Q6620">
        <v>68</v>
      </c>
      <c r="R6620">
        <v>2</v>
      </c>
    </row>
    <row r="6621" spans="1:18" x14ac:dyDescent="0.25">
      <c r="A6621" s="11"/>
      <c r="B6621" s="11"/>
      <c r="C6621" s="11"/>
      <c r="D6621" s="11"/>
      <c r="E6621" s="11"/>
      <c r="F6621" t="s">
        <v>6957</v>
      </c>
      <c r="G6621" t="s">
        <v>1183</v>
      </c>
      <c r="H6621" s="4">
        <v>41856</v>
      </c>
      <c r="I6621" t="s">
        <v>1009</v>
      </c>
      <c r="J6621" t="s">
        <v>31</v>
      </c>
      <c r="K6621" t="s">
        <v>32</v>
      </c>
      <c r="L6621" t="s">
        <v>33</v>
      </c>
      <c r="M6621" t="s">
        <v>43</v>
      </c>
      <c r="N6621" t="s">
        <v>58</v>
      </c>
      <c r="O6621" t="s">
        <v>36</v>
      </c>
      <c r="P6621" t="s">
        <v>102</v>
      </c>
      <c r="Q6621">
        <v>60</v>
      </c>
      <c r="R6621">
        <v>4</v>
      </c>
    </row>
    <row r="6622" spans="1:18" x14ac:dyDescent="0.25">
      <c r="A6622" s="11"/>
      <c r="B6622" s="11"/>
      <c r="C6622" s="11"/>
      <c r="D6622" s="11"/>
      <c r="E6622" s="11"/>
      <c r="F6622" t="s">
        <v>6958</v>
      </c>
      <c r="G6622" t="s">
        <v>3885</v>
      </c>
      <c r="H6622" s="4">
        <v>41856</v>
      </c>
      <c r="I6622" t="s">
        <v>4515</v>
      </c>
      <c r="J6622" t="s">
        <v>2858</v>
      </c>
      <c r="K6622" t="s">
        <v>51</v>
      </c>
      <c r="L6622" t="s">
        <v>52</v>
      </c>
      <c r="M6622" t="s">
        <v>43</v>
      </c>
      <c r="N6622" t="s">
        <v>44</v>
      </c>
      <c r="O6622" t="s">
        <v>36</v>
      </c>
      <c r="P6622" t="s">
        <v>149</v>
      </c>
      <c r="Q6622">
        <v>18</v>
      </c>
      <c r="R6622">
        <v>2</v>
      </c>
    </row>
    <row r="6623" spans="1:18" x14ac:dyDescent="0.25">
      <c r="A6623" s="11"/>
      <c r="B6623" s="11"/>
      <c r="C6623" s="11"/>
      <c r="D6623" s="11"/>
      <c r="E6623" s="11"/>
      <c r="F6623" t="s">
        <v>6958</v>
      </c>
      <c r="G6623" t="s">
        <v>579</v>
      </c>
      <c r="H6623" s="4">
        <v>41856</v>
      </c>
      <c r="I6623" t="s">
        <v>4515</v>
      </c>
      <c r="J6623" t="s">
        <v>2858</v>
      </c>
      <c r="K6623" t="s">
        <v>51</v>
      </c>
      <c r="L6623" t="s">
        <v>52</v>
      </c>
      <c r="M6623" t="s">
        <v>43</v>
      </c>
      <c r="N6623" t="s">
        <v>44</v>
      </c>
      <c r="O6623" t="s">
        <v>36</v>
      </c>
      <c r="P6623" t="s">
        <v>149</v>
      </c>
      <c r="Q6623">
        <v>18</v>
      </c>
      <c r="R6623">
        <v>2</v>
      </c>
    </row>
    <row r="6624" spans="1:18" x14ac:dyDescent="0.25">
      <c r="A6624" s="11"/>
      <c r="B6624" s="11"/>
      <c r="C6624" s="11"/>
      <c r="D6624" s="11"/>
      <c r="E6624" s="11"/>
      <c r="F6624" t="s">
        <v>6959</v>
      </c>
      <c r="G6624" t="s">
        <v>6960</v>
      </c>
      <c r="H6624" s="4">
        <v>41857</v>
      </c>
      <c r="I6624" t="s">
        <v>1803</v>
      </c>
      <c r="J6624" t="s">
        <v>6961</v>
      </c>
      <c r="K6624" t="s">
        <v>217</v>
      </c>
      <c r="L6624" t="s">
        <v>33</v>
      </c>
      <c r="M6624" t="s">
        <v>81</v>
      </c>
      <c r="N6624" t="s">
        <v>58</v>
      </c>
      <c r="O6624" t="s">
        <v>36</v>
      </c>
      <c r="P6624" t="s">
        <v>168</v>
      </c>
      <c r="Q6624">
        <v>195</v>
      </c>
      <c r="R6624">
        <v>4</v>
      </c>
    </row>
    <row r="6625" spans="1:18" x14ac:dyDescent="0.25">
      <c r="A6625" s="11"/>
      <c r="B6625" s="11"/>
      <c r="C6625" s="11"/>
      <c r="D6625" s="11"/>
      <c r="E6625" s="11"/>
      <c r="F6625" t="s">
        <v>6959</v>
      </c>
      <c r="G6625" t="s">
        <v>6962</v>
      </c>
      <c r="H6625" s="4">
        <v>41857</v>
      </c>
      <c r="I6625" t="s">
        <v>1803</v>
      </c>
      <c r="J6625" t="s">
        <v>6961</v>
      </c>
      <c r="K6625" t="s">
        <v>217</v>
      </c>
      <c r="L6625" t="s">
        <v>33</v>
      </c>
      <c r="M6625" t="s">
        <v>81</v>
      </c>
      <c r="N6625" t="s">
        <v>58</v>
      </c>
      <c r="O6625" t="s">
        <v>36</v>
      </c>
      <c r="P6625" t="s">
        <v>168</v>
      </c>
      <c r="Q6625">
        <v>195</v>
      </c>
      <c r="R6625">
        <v>4</v>
      </c>
    </row>
    <row r="6626" spans="1:18" x14ac:dyDescent="0.25">
      <c r="A6626" s="11"/>
      <c r="B6626" s="11"/>
      <c r="C6626" s="11"/>
      <c r="D6626" s="11"/>
      <c r="E6626" s="11"/>
      <c r="F6626" t="s">
        <v>6963</v>
      </c>
      <c r="G6626" t="s">
        <v>6686</v>
      </c>
      <c r="H6626" s="4">
        <v>41857</v>
      </c>
      <c r="I6626" t="s">
        <v>3555</v>
      </c>
      <c r="J6626" t="s">
        <v>6649</v>
      </c>
      <c r="K6626" t="s">
        <v>51</v>
      </c>
      <c r="L6626" t="s">
        <v>52</v>
      </c>
      <c r="M6626" t="s">
        <v>64</v>
      </c>
      <c r="N6626" t="s">
        <v>44</v>
      </c>
      <c r="O6626" t="s">
        <v>177</v>
      </c>
      <c r="P6626" t="s">
        <v>178</v>
      </c>
      <c r="Q6626">
        <v>1547</v>
      </c>
      <c r="R6626">
        <v>6</v>
      </c>
    </row>
    <row r="6627" spans="1:18" x14ac:dyDescent="0.25">
      <c r="A6627" s="11"/>
      <c r="B6627" s="11"/>
      <c r="C6627" s="11"/>
      <c r="D6627" s="11"/>
      <c r="E6627" s="11"/>
      <c r="F6627" t="s">
        <v>6964</v>
      </c>
      <c r="G6627" t="s">
        <v>380</v>
      </c>
      <c r="H6627" s="4">
        <v>41857</v>
      </c>
      <c r="I6627" t="s">
        <v>338</v>
      </c>
      <c r="J6627" t="s">
        <v>369</v>
      </c>
      <c r="K6627" t="s">
        <v>51</v>
      </c>
      <c r="L6627" t="s">
        <v>52</v>
      </c>
      <c r="M6627" t="s">
        <v>34</v>
      </c>
      <c r="N6627" t="s">
        <v>58</v>
      </c>
      <c r="O6627" t="s">
        <v>45</v>
      </c>
      <c r="P6627" t="s">
        <v>89</v>
      </c>
      <c r="Q6627">
        <v>1630</v>
      </c>
      <c r="R6627">
        <v>5</v>
      </c>
    </row>
    <row r="6628" spans="1:18" x14ac:dyDescent="0.25">
      <c r="A6628" s="11"/>
      <c r="B6628" s="11"/>
      <c r="C6628" s="11"/>
      <c r="D6628" s="11"/>
      <c r="E6628" s="11"/>
      <c r="F6628" t="s">
        <v>6965</v>
      </c>
      <c r="G6628" t="s">
        <v>4233</v>
      </c>
      <c r="H6628" s="4">
        <v>41857</v>
      </c>
      <c r="I6628" t="s">
        <v>1133</v>
      </c>
      <c r="J6628" t="s">
        <v>4758</v>
      </c>
      <c r="K6628" t="s">
        <v>115</v>
      </c>
      <c r="L6628" t="s">
        <v>52</v>
      </c>
      <c r="M6628" t="s">
        <v>64</v>
      </c>
      <c r="N6628" t="s">
        <v>44</v>
      </c>
      <c r="O6628" t="s">
        <v>36</v>
      </c>
      <c r="P6628" t="s">
        <v>139</v>
      </c>
      <c r="Q6628">
        <v>503</v>
      </c>
      <c r="R6628">
        <v>2</v>
      </c>
    </row>
    <row r="6629" spans="1:18" x14ac:dyDescent="0.25">
      <c r="A6629" s="11"/>
      <c r="B6629" s="11"/>
      <c r="C6629" s="11"/>
      <c r="D6629" s="11"/>
      <c r="E6629" s="11"/>
      <c r="F6629" t="s">
        <v>6964</v>
      </c>
      <c r="G6629" t="s">
        <v>776</v>
      </c>
      <c r="H6629" s="4">
        <v>41857</v>
      </c>
      <c r="I6629" t="s">
        <v>338</v>
      </c>
      <c r="J6629" t="s">
        <v>369</v>
      </c>
      <c r="K6629" t="s">
        <v>51</v>
      </c>
      <c r="L6629" t="s">
        <v>52</v>
      </c>
      <c r="M6629" t="s">
        <v>34</v>
      </c>
      <c r="N6629" t="s">
        <v>58</v>
      </c>
      <c r="O6629" t="s">
        <v>45</v>
      </c>
      <c r="P6629" t="s">
        <v>89</v>
      </c>
      <c r="Q6629">
        <v>1630</v>
      </c>
      <c r="R6629">
        <v>5</v>
      </c>
    </row>
    <row r="6630" spans="1:18" x14ac:dyDescent="0.25">
      <c r="A6630" s="11"/>
      <c r="B6630" s="11"/>
      <c r="C6630" s="11"/>
      <c r="D6630" s="11"/>
      <c r="E6630" s="11"/>
      <c r="F6630" t="s">
        <v>6964</v>
      </c>
      <c r="G6630" t="s">
        <v>3550</v>
      </c>
      <c r="H6630" s="4">
        <v>41857</v>
      </c>
      <c r="I6630" t="s">
        <v>338</v>
      </c>
      <c r="J6630" t="s">
        <v>369</v>
      </c>
      <c r="K6630" t="s">
        <v>51</v>
      </c>
      <c r="L6630" t="s">
        <v>52</v>
      </c>
      <c r="M6630" t="s">
        <v>34</v>
      </c>
      <c r="N6630" t="s">
        <v>58</v>
      </c>
      <c r="O6630" t="s">
        <v>45</v>
      </c>
      <c r="P6630" t="s">
        <v>89</v>
      </c>
      <c r="Q6630">
        <v>1630</v>
      </c>
      <c r="R6630">
        <v>5</v>
      </c>
    </row>
    <row r="6631" spans="1:18" x14ac:dyDescent="0.25">
      <c r="A6631" s="11"/>
      <c r="B6631" s="11"/>
      <c r="C6631" s="11"/>
      <c r="D6631" s="11"/>
      <c r="E6631" s="11"/>
      <c r="F6631" t="s">
        <v>6964</v>
      </c>
      <c r="G6631" t="s">
        <v>3459</v>
      </c>
      <c r="H6631" s="4">
        <v>41857</v>
      </c>
      <c r="I6631" t="s">
        <v>338</v>
      </c>
      <c r="J6631" t="s">
        <v>369</v>
      </c>
      <c r="K6631" t="s">
        <v>51</v>
      </c>
      <c r="L6631" t="s">
        <v>52</v>
      </c>
      <c r="M6631" t="s">
        <v>34</v>
      </c>
      <c r="N6631" t="s">
        <v>58</v>
      </c>
      <c r="O6631" t="s">
        <v>45</v>
      </c>
      <c r="P6631" t="s">
        <v>89</v>
      </c>
      <c r="Q6631">
        <v>1630</v>
      </c>
      <c r="R6631">
        <v>5</v>
      </c>
    </row>
    <row r="6632" spans="1:18" x14ac:dyDescent="0.25">
      <c r="A6632" s="11"/>
      <c r="B6632" s="11"/>
      <c r="C6632" s="11"/>
      <c r="D6632" s="11"/>
      <c r="E6632" s="11"/>
      <c r="F6632" t="s">
        <v>6966</v>
      </c>
      <c r="G6632" t="s">
        <v>3681</v>
      </c>
      <c r="H6632" s="4">
        <v>41857</v>
      </c>
      <c r="I6632" t="s">
        <v>5464</v>
      </c>
      <c r="J6632" t="s">
        <v>4505</v>
      </c>
      <c r="K6632" t="s">
        <v>87</v>
      </c>
      <c r="L6632" t="s">
        <v>88</v>
      </c>
      <c r="M6632" t="s">
        <v>43</v>
      </c>
      <c r="N6632" t="s">
        <v>44</v>
      </c>
      <c r="O6632" t="s">
        <v>177</v>
      </c>
      <c r="P6632" t="s">
        <v>544</v>
      </c>
      <c r="Q6632">
        <v>468</v>
      </c>
      <c r="R6632">
        <v>2</v>
      </c>
    </row>
    <row r="6633" spans="1:18" x14ac:dyDescent="0.25">
      <c r="A6633" s="11"/>
      <c r="B6633" s="11"/>
      <c r="C6633" s="11"/>
      <c r="D6633" s="11"/>
      <c r="E6633" s="11"/>
      <c r="F6633" t="s">
        <v>6967</v>
      </c>
      <c r="G6633" t="s">
        <v>6968</v>
      </c>
      <c r="H6633" s="4">
        <v>41857</v>
      </c>
      <c r="I6633" t="s">
        <v>4913</v>
      </c>
      <c r="J6633" t="s">
        <v>5351</v>
      </c>
      <c r="K6633" t="s">
        <v>51</v>
      </c>
      <c r="L6633" t="s">
        <v>52</v>
      </c>
      <c r="M6633" t="s">
        <v>43</v>
      </c>
      <c r="N6633" t="s">
        <v>35</v>
      </c>
      <c r="O6633" t="s">
        <v>36</v>
      </c>
      <c r="P6633" t="s">
        <v>37</v>
      </c>
      <c r="Q6633">
        <v>176</v>
      </c>
      <c r="R6633">
        <v>7</v>
      </c>
    </row>
    <row r="6634" spans="1:18" x14ac:dyDescent="0.25">
      <c r="A6634" s="11"/>
      <c r="B6634" s="11"/>
      <c r="C6634" s="11"/>
      <c r="D6634" s="11"/>
      <c r="E6634" s="11"/>
      <c r="F6634" t="s">
        <v>6969</v>
      </c>
      <c r="G6634" t="s">
        <v>929</v>
      </c>
      <c r="H6634" s="4">
        <v>41857</v>
      </c>
      <c r="I6634" t="s">
        <v>2264</v>
      </c>
      <c r="J6634" t="s">
        <v>540</v>
      </c>
      <c r="K6634" t="s">
        <v>217</v>
      </c>
      <c r="L6634" t="s">
        <v>33</v>
      </c>
      <c r="M6634" t="s">
        <v>43</v>
      </c>
      <c r="N6634" t="s">
        <v>35</v>
      </c>
      <c r="O6634" t="s">
        <v>36</v>
      </c>
      <c r="P6634" t="s">
        <v>53</v>
      </c>
      <c r="Q6634">
        <v>102</v>
      </c>
      <c r="R6634">
        <v>2</v>
      </c>
    </row>
    <row r="6635" spans="1:18" x14ac:dyDescent="0.25">
      <c r="A6635" s="11"/>
      <c r="B6635" s="11"/>
      <c r="C6635" s="11"/>
      <c r="D6635" s="11"/>
      <c r="E6635" s="11"/>
      <c r="F6635" t="s">
        <v>6970</v>
      </c>
      <c r="G6635" t="s">
        <v>2324</v>
      </c>
      <c r="H6635" s="4">
        <v>41857</v>
      </c>
      <c r="I6635" t="s">
        <v>752</v>
      </c>
      <c r="J6635" t="s">
        <v>4304</v>
      </c>
      <c r="K6635" t="s">
        <v>42</v>
      </c>
      <c r="L6635" t="s">
        <v>33</v>
      </c>
      <c r="M6635" t="s">
        <v>43</v>
      </c>
      <c r="N6635" t="s">
        <v>58</v>
      </c>
      <c r="O6635" t="s">
        <v>177</v>
      </c>
      <c r="P6635" t="s">
        <v>178</v>
      </c>
      <c r="Q6635">
        <v>518</v>
      </c>
      <c r="R6635">
        <v>2</v>
      </c>
    </row>
    <row r="6636" spans="1:18" x14ac:dyDescent="0.25">
      <c r="A6636" s="11"/>
      <c r="B6636" s="11"/>
      <c r="C6636" s="11"/>
      <c r="D6636" s="11"/>
      <c r="E6636" s="11"/>
      <c r="F6636" t="s">
        <v>6970</v>
      </c>
      <c r="G6636" t="s">
        <v>1764</v>
      </c>
      <c r="H6636" s="4">
        <v>41857</v>
      </c>
      <c r="I6636" t="s">
        <v>752</v>
      </c>
      <c r="J6636" t="s">
        <v>4304</v>
      </c>
      <c r="K6636" t="s">
        <v>42</v>
      </c>
      <c r="L6636" t="s">
        <v>33</v>
      </c>
      <c r="M6636" t="s">
        <v>43</v>
      </c>
      <c r="N6636" t="s">
        <v>58</v>
      </c>
      <c r="O6636" t="s">
        <v>177</v>
      </c>
      <c r="P6636" t="s">
        <v>178</v>
      </c>
      <c r="Q6636">
        <v>518</v>
      </c>
      <c r="R6636">
        <v>2</v>
      </c>
    </row>
    <row r="6637" spans="1:18" x14ac:dyDescent="0.25">
      <c r="A6637" s="11"/>
      <c r="B6637" s="11"/>
      <c r="C6637" s="11"/>
      <c r="D6637" s="11"/>
      <c r="E6637" s="11"/>
      <c r="F6637" t="s">
        <v>6971</v>
      </c>
      <c r="G6637" t="s">
        <v>1746</v>
      </c>
      <c r="H6637" s="4">
        <v>41857</v>
      </c>
      <c r="I6637" t="s">
        <v>1060</v>
      </c>
      <c r="J6637" t="s">
        <v>279</v>
      </c>
      <c r="K6637" t="s">
        <v>87</v>
      </c>
      <c r="L6637" t="s">
        <v>88</v>
      </c>
      <c r="M6637" t="s">
        <v>43</v>
      </c>
      <c r="N6637" t="s">
        <v>58</v>
      </c>
      <c r="O6637" t="s">
        <v>177</v>
      </c>
      <c r="P6637" t="s">
        <v>229</v>
      </c>
      <c r="Q6637">
        <v>728</v>
      </c>
      <c r="R6637">
        <v>5</v>
      </c>
    </row>
    <row r="6638" spans="1:18" x14ac:dyDescent="0.25">
      <c r="A6638" s="11"/>
      <c r="B6638" s="11"/>
      <c r="C6638" s="11"/>
      <c r="D6638" s="11"/>
      <c r="E6638" s="11"/>
      <c r="F6638" t="s">
        <v>6972</v>
      </c>
      <c r="G6638" t="s">
        <v>3227</v>
      </c>
      <c r="H6638" s="4">
        <v>41857</v>
      </c>
      <c r="I6638" t="s">
        <v>2869</v>
      </c>
      <c r="J6638" t="s">
        <v>2006</v>
      </c>
      <c r="K6638" t="s">
        <v>42</v>
      </c>
      <c r="L6638" t="s">
        <v>33</v>
      </c>
      <c r="M6638" t="s">
        <v>43</v>
      </c>
      <c r="N6638" t="s">
        <v>58</v>
      </c>
      <c r="O6638" t="s">
        <v>45</v>
      </c>
      <c r="P6638" t="s">
        <v>211</v>
      </c>
      <c r="Q6638">
        <v>176</v>
      </c>
      <c r="R6638">
        <v>5</v>
      </c>
    </row>
    <row r="6639" spans="1:18" x14ac:dyDescent="0.25">
      <c r="A6639" s="11"/>
      <c r="B6639" s="11"/>
      <c r="C6639" s="11"/>
      <c r="D6639" s="11"/>
      <c r="E6639" s="11"/>
      <c r="F6639" t="s">
        <v>6972</v>
      </c>
      <c r="G6639" t="s">
        <v>504</v>
      </c>
      <c r="H6639" s="4">
        <v>41857</v>
      </c>
      <c r="I6639" t="s">
        <v>2869</v>
      </c>
      <c r="J6639" t="s">
        <v>2006</v>
      </c>
      <c r="K6639" t="s">
        <v>42</v>
      </c>
      <c r="L6639" t="s">
        <v>33</v>
      </c>
      <c r="M6639" t="s">
        <v>43</v>
      </c>
      <c r="N6639" t="s">
        <v>58</v>
      </c>
      <c r="O6639" t="s">
        <v>45</v>
      </c>
      <c r="P6639" t="s">
        <v>211</v>
      </c>
      <c r="Q6639">
        <v>176</v>
      </c>
      <c r="R6639">
        <v>5</v>
      </c>
    </row>
    <row r="6640" spans="1:18" x14ac:dyDescent="0.25">
      <c r="A6640" s="11"/>
      <c r="B6640" s="11"/>
      <c r="C6640" s="11"/>
      <c r="D6640" s="11"/>
      <c r="E6640" s="11"/>
      <c r="F6640" t="s">
        <v>6972</v>
      </c>
      <c r="G6640" t="s">
        <v>76</v>
      </c>
      <c r="H6640" s="4">
        <v>41857</v>
      </c>
      <c r="I6640" t="s">
        <v>2869</v>
      </c>
      <c r="J6640" t="s">
        <v>2006</v>
      </c>
      <c r="K6640" t="s">
        <v>42</v>
      </c>
      <c r="L6640" t="s">
        <v>33</v>
      </c>
      <c r="M6640" t="s">
        <v>43</v>
      </c>
      <c r="N6640" t="s">
        <v>58</v>
      </c>
      <c r="O6640" t="s">
        <v>45</v>
      </c>
      <c r="P6640" t="s">
        <v>211</v>
      </c>
      <c r="Q6640">
        <v>176</v>
      </c>
      <c r="R6640">
        <v>5</v>
      </c>
    </row>
    <row r="6641" spans="1:18" x14ac:dyDescent="0.25">
      <c r="A6641" s="11"/>
      <c r="B6641" s="11"/>
      <c r="C6641" s="11"/>
      <c r="D6641" s="11"/>
      <c r="E6641" s="11"/>
      <c r="F6641" t="s">
        <v>6972</v>
      </c>
      <c r="G6641" t="s">
        <v>1094</v>
      </c>
      <c r="H6641" s="4">
        <v>41857</v>
      </c>
      <c r="I6641" t="s">
        <v>2869</v>
      </c>
      <c r="J6641" t="s">
        <v>2006</v>
      </c>
      <c r="K6641" t="s">
        <v>42</v>
      </c>
      <c r="L6641" t="s">
        <v>33</v>
      </c>
      <c r="M6641" t="s">
        <v>43</v>
      </c>
      <c r="N6641" t="s">
        <v>58</v>
      </c>
      <c r="O6641" t="s">
        <v>45</v>
      </c>
      <c r="P6641" t="s">
        <v>211</v>
      </c>
      <c r="Q6641">
        <v>176</v>
      </c>
      <c r="R6641">
        <v>5</v>
      </c>
    </row>
    <row r="6642" spans="1:18" x14ac:dyDescent="0.25">
      <c r="A6642" s="11"/>
      <c r="B6642" s="11"/>
      <c r="C6642" s="11"/>
      <c r="D6642" s="11"/>
      <c r="E6642" s="11"/>
      <c r="F6642" t="s">
        <v>6972</v>
      </c>
      <c r="G6642" t="s">
        <v>1076</v>
      </c>
      <c r="H6642" s="4">
        <v>41857</v>
      </c>
      <c r="I6642" t="s">
        <v>2869</v>
      </c>
      <c r="J6642" t="s">
        <v>2006</v>
      </c>
      <c r="K6642" t="s">
        <v>42</v>
      </c>
      <c r="L6642" t="s">
        <v>33</v>
      </c>
      <c r="M6642" t="s">
        <v>43</v>
      </c>
      <c r="N6642" t="s">
        <v>58</v>
      </c>
      <c r="O6642" t="s">
        <v>45</v>
      </c>
      <c r="P6642" t="s">
        <v>211</v>
      </c>
      <c r="Q6642">
        <v>176</v>
      </c>
      <c r="R6642">
        <v>5</v>
      </c>
    </row>
    <row r="6643" spans="1:18" x14ac:dyDescent="0.25">
      <c r="A6643" s="11"/>
      <c r="B6643" s="11"/>
      <c r="C6643" s="11"/>
      <c r="D6643" s="11"/>
      <c r="E6643" s="11"/>
      <c r="F6643" t="s">
        <v>6972</v>
      </c>
      <c r="G6643" t="s">
        <v>6973</v>
      </c>
      <c r="H6643" s="4">
        <v>41857</v>
      </c>
      <c r="I6643" t="s">
        <v>2869</v>
      </c>
      <c r="J6643" t="s">
        <v>2006</v>
      </c>
      <c r="K6643" t="s">
        <v>42</v>
      </c>
      <c r="L6643" t="s">
        <v>33</v>
      </c>
      <c r="M6643" t="s">
        <v>43</v>
      </c>
      <c r="N6643" t="s">
        <v>58</v>
      </c>
      <c r="O6643" t="s">
        <v>45</v>
      </c>
      <c r="P6643" t="s">
        <v>211</v>
      </c>
      <c r="Q6643">
        <v>176</v>
      </c>
      <c r="R6643">
        <v>5</v>
      </c>
    </row>
    <row r="6644" spans="1:18" x14ac:dyDescent="0.25">
      <c r="A6644" s="11"/>
      <c r="B6644" s="11"/>
      <c r="C6644" s="11"/>
      <c r="D6644" s="11"/>
      <c r="E6644" s="11"/>
      <c r="F6644" t="s">
        <v>6974</v>
      </c>
      <c r="G6644" t="s">
        <v>2269</v>
      </c>
      <c r="H6644" s="4">
        <v>41858</v>
      </c>
      <c r="I6644" t="s">
        <v>2770</v>
      </c>
      <c r="J6644" t="s">
        <v>1666</v>
      </c>
      <c r="K6644" t="s">
        <v>51</v>
      </c>
      <c r="L6644" t="s">
        <v>52</v>
      </c>
      <c r="M6644" t="s">
        <v>34</v>
      </c>
      <c r="N6644" t="s">
        <v>58</v>
      </c>
      <c r="O6644" t="s">
        <v>45</v>
      </c>
      <c r="P6644" t="s">
        <v>82</v>
      </c>
      <c r="Q6644">
        <v>243</v>
      </c>
      <c r="R6644">
        <v>2</v>
      </c>
    </row>
    <row r="6645" spans="1:18" x14ac:dyDescent="0.25">
      <c r="A6645" s="11"/>
      <c r="B6645" s="11"/>
      <c r="C6645" s="11"/>
      <c r="D6645" s="11"/>
      <c r="E6645" s="11"/>
      <c r="F6645" t="s">
        <v>6974</v>
      </c>
      <c r="G6645" t="s">
        <v>1154</v>
      </c>
      <c r="H6645" s="4">
        <v>41858</v>
      </c>
      <c r="I6645" t="s">
        <v>2770</v>
      </c>
      <c r="J6645" t="s">
        <v>1666</v>
      </c>
      <c r="K6645" t="s">
        <v>51</v>
      </c>
      <c r="L6645" t="s">
        <v>52</v>
      </c>
      <c r="M6645" t="s">
        <v>34</v>
      </c>
      <c r="N6645" t="s">
        <v>58</v>
      </c>
      <c r="O6645" t="s">
        <v>45</v>
      </c>
      <c r="P6645" t="s">
        <v>82</v>
      </c>
      <c r="Q6645">
        <v>243</v>
      </c>
      <c r="R6645">
        <v>2</v>
      </c>
    </row>
    <row r="6646" spans="1:18" x14ac:dyDescent="0.25">
      <c r="A6646" s="11"/>
      <c r="B6646" s="11"/>
      <c r="C6646" s="11"/>
      <c r="D6646" s="11"/>
      <c r="E6646" s="11"/>
      <c r="F6646" t="s">
        <v>6975</v>
      </c>
      <c r="G6646" t="s">
        <v>5239</v>
      </c>
      <c r="H6646" s="4">
        <v>41858</v>
      </c>
      <c r="I6646" t="s">
        <v>3770</v>
      </c>
      <c r="J6646" t="s">
        <v>1526</v>
      </c>
      <c r="K6646" t="s">
        <v>42</v>
      </c>
      <c r="L6646" t="s">
        <v>33</v>
      </c>
      <c r="M6646" t="s">
        <v>64</v>
      </c>
      <c r="N6646" t="s">
        <v>44</v>
      </c>
      <c r="O6646" t="s">
        <v>36</v>
      </c>
      <c r="P6646" t="s">
        <v>168</v>
      </c>
      <c r="Q6646">
        <v>26</v>
      </c>
      <c r="R6646">
        <v>3</v>
      </c>
    </row>
    <row r="6647" spans="1:18" x14ac:dyDescent="0.25">
      <c r="A6647" s="11"/>
      <c r="B6647" s="11"/>
      <c r="C6647" s="11"/>
      <c r="D6647" s="11"/>
      <c r="E6647" s="11"/>
      <c r="F6647" t="s">
        <v>6976</v>
      </c>
      <c r="G6647" t="s">
        <v>1076</v>
      </c>
      <c r="H6647" s="4">
        <v>41858</v>
      </c>
      <c r="I6647" t="s">
        <v>1994</v>
      </c>
      <c r="J6647" t="s">
        <v>1724</v>
      </c>
      <c r="K6647" t="s">
        <v>217</v>
      </c>
      <c r="L6647" t="s">
        <v>33</v>
      </c>
      <c r="M6647" t="s">
        <v>34</v>
      </c>
      <c r="N6647" t="s">
        <v>58</v>
      </c>
      <c r="O6647" t="s">
        <v>36</v>
      </c>
      <c r="P6647" t="s">
        <v>102</v>
      </c>
      <c r="Q6647">
        <v>26</v>
      </c>
      <c r="R6647">
        <v>2</v>
      </c>
    </row>
    <row r="6648" spans="1:18" x14ac:dyDescent="0.25">
      <c r="A6648" s="11"/>
      <c r="B6648" s="11"/>
      <c r="C6648" s="11"/>
      <c r="D6648" s="11"/>
      <c r="E6648" s="11"/>
      <c r="F6648" t="s">
        <v>6976</v>
      </c>
      <c r="G6648" t="s">
        <v>2061</v>
      </c>
      <c r="H6648" s="4">
        <v>41858</v>
      </c>
      <c r="I6648" t="s">
        <v>1994</v>
      </c>
      <c r="J6648" t="s">
        <v>1724</v>
      </c>
      <c r="K6648" t="s">
        <v>217</v>
      </c>
      <c r="L6648" t="s">
        <v>33</v>
      </c>
      <c r="M6648" t="s">
        <v>34</v>
      </c>
      <c r="N6648" t="s">
        <v>58</v>
      </c>
      <c r="O6648" t="s">
        <v>36</v>
      </c>
      <c r="P6648" t="s">
        <v>102</v>
      </c>
      <c r="Q6648">
        <v>26</v>
      </c>
      <c r="R6648">
        <v>2</v>
      </c>
    </row>
    <row r="6649" spans="1:18" x14ac:dyDescent="0.25">
      <c r="A6649" s="11"/>
      <c r="B6649" s="11"/>
      <c r="C6649" s="11"/>
      <c r="D6649" s="11"/>
      <c r="E6649" s="11"/>
      <c r="F6649" t="s">
        <v>6976</v>
      </c>
      <c r="G6649" t="s">
        <v>1651</v>
      </c>
      <c r="H6649" s="4">
        <v>41858</v>
      </c>
      <c r="I6649" t="s">
        <v>1994</v>
      </c>
      <c r="J6649" t="s">
        <v>1724</v>
      </c>
      <c r="K6649" t="s">
        <v>217</v>
      </c>
      <c r="L6649" t="s">
        <v>33</v>
      </c>
      <c r="M6649" t="s">
        <v>34</v>
      </c>
      <c r="N6649" t="s">
        <v>58</v>
      </c>
      <c r="O6649" t="s">
        <v>36</v>
      </c>
      <c r="P6649" t="s">
        <v>102</v>
      </c>
      <c r="Q6649">
        <v>26</v>
      </c>
      <c r="R6649">
        <v>2</v>
      </c>
    </row>
    <row r="6650" spans="1:18" x14ac:dyDescent="0.25">
      <c r="A6650" s="11"/>
      <c r="B6650" s="11"/>
      <c r="C6650" s="11"/>
      <c r="D6650" s="11"/>
      <c r="E6650" s="11"/>
      <c r="F6650" t="s">
        <v>6977</v>
      </c>
      <c r="G6650" t="s">
        <v>2634</v>
      </c>
      <c r="H6650" s="4">
        <v>41858</v>
      </c>
      <c r="I6650" t="s">
        <v>1727</v>
      </c>
      <c r="J6650" t="s">
        <v>238</v>
      </c>
      <c r="K6650" t="s">
        <v>101</v>
      </c>
      <c r="L6650" t="s">
        <v>88</v>
      </c>
      <c r="M6650" t="s">
        <v>43</v>
      </c>
      <c r="N6650" t="s">
        <v>35</v>
      </c>
      <c r="O6650" t="s">
        <v>45</v>
      </c>
      <c r="P6650" t="s">
        <v>46</v>
      </c>
      <c r="Q6650">
        <v>593</v>
      </c>
      <c r="R6650">
        <v>4</v>
      </c>
    </row>
    <row r="6651" spans="1:18" x14ac:dyDescent="0.25">
      <c r="A6651" s="11"/>
      <c r="B6651" s="11"/>
      <c r="C6651" s="11"/>
      <c r="D6651" s="11"/>
      <c r="E6651" s="11"/>
      <c r="F6651" t="s">
        <v>6977</v>
      </c>
      <c r="G6651" t="s">
        <v>6978</v>
      </c>
      <c r="H6651" s="4">
        <v>41858</v>
      </c>
      <c r="I6651" t="s">
        <v>1727</v>
      </c>
      <c r="J6651" t="s">
        <v>238</v>
      </c>
      <c r="K6651" t="s">
        <v>101</v>
      </c>
      <c r="L6651" t="s">
        <v>88</v>
      </c>
      <c r="M6651" t="s">
        <v>43</v>
      </c>
      <c r="N6651" t="s">
        <v>35</v>
      </c>
      <c r="O6651" t="s">
        <v>45</v>
      </c>
      <c r="P6651" t="s">
        <v>46</v>
      </c>
      <c r="Q6651">
        <v>593</v>
      </c>
      <c r="R6651">
        <v>4</v>
      </c>
    </row>
    <row r="6652" spans="1:18" x14ac:dyDescent="0.25">
      <c r="A6652" s="11"/>
      <c r="B6652" s="11"/>
      <c r="C6652" s="11"/>
      <c r="D6652" s="11"/>
      <c r="E6652" s="11"/>
      <c r="F6652" t="s">
        <v>6977</v>
      </c>
      <c r="G6652" t="s">
        <v>6979</v>
      </c>
      <c r="H6652" s="4">
        <v>41858</v>
      </c>
      <c r="I6652" t="s">
        <v>1727</v>
      </c>
      <c r="J6652" t="s">
        <v>238</v>
      </c>
      <c r="K6652" t="s">
        <v>101</v>
      </c>
      <c r="L6652" t="s">
        <v>88</v>
      </c>
      <c r="M6652" t="s">
        <v>43</v>
      </c>
      <c r="N6652" t="s">
        <v>35</v>
      </c>
      <c r="O6652" t="s">
        <v>45</v>
      </c>
      <c r="P6652" t="s">
        <v>46</v>
      </c>
      <c r="Q6652">
        <v>593</v>
      </c>
      <c r="R6652">
        <v>4</v>
      </c>
    </row>
    <row r="6653" spans="1:18" x14ac:dyDescent="0.25">
      <c r="A6653" s="11"/>
      <c r="B6653" s="11"/>
      <c r="C6653" s="11"/>
      <c r="D6653" s="11"/>
      <c r="E6653" s="11"/>
      <c r="F6653" t="s">
        <v>6977</v>
      </c>
      <c r="G6653" t="s">
        <v>3047</v>
      </c>
      <c r="H6653" s="4">
        <v>41858</v>
      </c>
      <c r="I6653" t="s">
        <v>1727</v>
      </c>
      <c r="J6653" t="s">
        <v>238</v>
      </c>
      <c r="K6653" t="s">
        <v>101</v>
      </c>
      <c r="L6653" t="s">
        <v>88</v>
      </c>
      <c r="M6653" t="s">
        <v>43</v>
      </c>
      <c r="N6653" t="s">
        <v>35</v>
      </c>
      <c r="O6653" t="s">
        <v>45</v>
      </c>
      <c r="P6653" t="s">
        <v>46</v>
      </c>
      <c r="Q6653">
        <v>593</v>
      </c>
      <c r="R6653">
        <v>4</v>
      </c>
    </row>
    <row r="6654" spans="1:18" x14ac:dyDescent="0.25">
      <c r="A6654" s="11"/>
      <c r="B6654" s="11"/>
      <c r="C6654" s="11"/>
      <c r="D6654" s="11"/>
      <c r="E6654" s="11"/>
      <c r="F6654" t="s">
        <v>6980</v>
      </c>
      <c r="G6654" t="s">
        <v>2603</v>
      </c>
      <c r="H6654" s="4">
        <v>41858</v>
      </c>
      <c r="I6654" t="s">
        <v>2996</v>
      </c>
      <c r="J6654" t="s">
        <v>256</v>
      </c>
      <c r="K6654" t="s">
        <v>42</v>
      </c>
      <c r="L6654" t="s">
        <v>33</v>
      </c>
      <c r="M6654" t="s">
        <v>34</v>
      </c>
      <c r="N6654" t="s">
        <v>44</v>
      </c>
      <c r="O6654" t="s">
        <v>36</v>
      </c>
      <c r="P6654" t="s">
        <v>102</v>
      </c>
      <c r="Q6654">
        <v>284</v>
      </c>
      <c r="R6654">
        <v>6</v>
      </c>
    </row>
    <row r="6655" spans="1:18" x14ac:dyDescent="0.25">
      <c r="A6655" s="11"/>
      <c r="B6655" s="11"/>
      <c r="C6655" s="11"/>
      <c r="D6655" s="11"/>
      <c r="E6655" s="11"/>
      <c r="F6655" t="s">
        <v>6981</v>
      </c>
      <c r="G6655" t="s">
        <v>780</v>
      </c>
      <c r="H6655" s="4">
        <v>41858</v>
      </c>
      <c r="I6655" t="s">
        <v>74</v>
      </c>
      <c r="J6655" t="s">
        <v>399</v>
      </c>
      <c r="K6655" t="s">
        <v>400</v>
      </c>
      <c r="L6655" t="s">
        <v>33</v>
      </c>
      <c r="M6655" t="s">
        <v>43</v>
      </c>
      <c r="N6655" t="s">
        <v>44</v>
      </c>
      <c r="O6655" t="s">
        <v>36</v>
      </c>
      <c r="P6655" t="s">
        <v>53</v>
      </c>
      <c r="Q6655">
        <v>44</v>
      </c>
      <c r="R6655">
        <v>3</v>
      </c>
    </row>
    <row r="6656" spans="1:18" x14ac:dyDescent="0.25">
      <c r="A6656" s="11"/>
      <c r="B6656" s="11"/>
      <c r="C6656" s="11"/>
      <c r="D6656" s="11"/>
      <c r="E6656" s="11"/>
      <c r="F6656" t="s">
        <v>6981</v>
      </c>
      <c r="G6656" t="s">
        <v>2031</v>
      </c>
      <c r="H6656" s="4">
        <v>41858</v>
      </c>
      <c r="I6656" t="s">
        <v>74</v>
      </c>
      <c r="J6656" t="s">
        <v>399</v>
      </c>
      <c r="K6656" t="s">
        <v>400</v>
      </c>
      <c r="L6656" t="s">
        <v>33</v>
      </c>
      <c r="M6656" t="s">
        <v>43</v>
      </c>
      <c r="N6656" t="s">
        <v>44</v>
      </c>
      <c r="O6656" t="s">
        <v>36</v>
      </c>
      <c r="P6656" t="s">
        <v>53</v>
      </c>
      <c r="Q6656">
        <v>44</v>
      </c>
      <c r="R6656">
        <v>3</v>
      </c>
    </row>
    <row r="6657" spans="1:18" x14ac:dyDescent="0.25">
      <c r="A6657" s="11"/>
      <c r="B6657" s="11"/>
      <c r="C6657" s="11"/>
      <c r="D6657" s="11"/>
      <c r="E6657" s="11"/>
      <c r="F6657" t="s">
        <v>6982</v>
      </c>
      <c r="G6657" t="s">
        <v>2044</v>
      </c>
      <c r="H6657" s="4">
        <v>41858</v>
      </c>
      <c r="I6657" t="s">
        <v>3770</v>
      </c>
      <c r="J6657" t="s">
        <v>468</v>
      </c>
      <c r="K6657" t="s">
        <v>42</v>
      </c>
      <c r="L6657" t="s">
        <v>33</v>
      </c>
      <c r="M6657" t="s">
        <v>43</v>
      </c>
      <c r="N6657" t="s">
        <v>44</v>
      </c>
      <c r="O6657" t="s">
        <v>36</v>
      </c>
      <c r="P6657" t="s">
        <v>53</v>
      </c>
      <c r="Q6657">
        <v>180</v>
      </c>
      <c r="R6657">
        <v>8</v>
      </c>
    </row>
    <row r="6658" spans="1:18" x14ac:dyDescent="0.25">
      <c r="A6658" s="11"/>
      <c r="B6658" s="11"/>
      <c r="C6658" s="11"/>
      <c r="D6658" s="11"/>
      <c r="E6658" s="11"/>
      <c r="F6658" t="s">
        <v>6982</v>
      </c>
      <c r="G6658" t="s">
        <v>1513</v>
      </c>
      <c r="H6658" s="4">
        <v>41858</v>
      </c>
      <c r="I6658" t="s">
        <v>3770</v>
      </c>
      <c r="J6658" t="s">
        <v>468</v>
      </c>
      <c r="K6658" t="s">
        <v>42</v>
      </c>
      <c r="L6658" t="s">
        <v>33</v>
      </c>
      <c r="M6658" t="s">
        <v>43</v>
      </c>
      <c r="N6658" t="s">
        <v>44</v>
      </c>
      <c r="O6658" t="s">
        <v>36</v>
      </c>
      <c r="P6658" t="s">
        <v>53</v>
      </c>
      <c r="Q6658">
        <v>180</v>
      </c>
      <c r="R6658">
        <v>8</v>
      </c>
    </row>
    <row r="6659" spans="1:18" x14ac:dyDescent="0.25">
      <c r="A6659" s="11"/>
      <c r="B6659" s="11"/>
      <c r="C6659" s="11"/>
      <c r="D6659" s="11"/>
      <c r="E6659" s="11"/>
      <c r="F6659" t="s">
        <v>6982</v>
      </c>
      <c r="G6659" t="s">
        <v>3236</v>
      </c>
      <c r="H6659" s="4">
        <v>41858</v>
      </c>
      <c r="I6659" t="s">
        <v>3770</v>
      </c>
      <c r="J6659" t="s">
        <v>468</v>
      </c>
      <c r="K6659" t="s">
        <v>42</v>
      </c>
      <c r="L6659" t="s">
        <v>33</v>
      </c>
      <c r="M6659" t="s">
        <v>43</v>
      </c>
      <c r="N6659" t="s">
        <v>44</v>
      </c>
      <c r="O6659" t="s">
        <v>36</v>
      </c>
      <c r="P6659" t="s">
        <v>53</v>
      </c>
      <c r="Q6659">
        <v>180</v>
      </c>
      <c r="R6659">
        <v>8</v>
      </c>
    </row>
    <row r="6660" spans="1:18" x14ac:dyDescent="0.25">
      <c r="A6660" s="11"/>
      <c r="B6660" s="11"/>
      <c r="C6660" s="11"/>
      <c r="D6660" s="11"/>
      <c r="E6660" s="11"/>
      <c r="F6660" t="s">
        <v>6983</v>
      </c>
      <c r="G6660" t="s">
        <v>838</v>
      </c>
      <c r="H6660" s="4">
        <v>41858</v>
      </c>
      <c r="I6660" t="s">
        <v>865</v>
      </c>
      <c r="J6660" t="s">
        <v>4505</v>
      </c>
      <c r="K6660" t="s">
        <v>87</v>
      </c>
      <c r="L6660" t="s">
        <v>88</v>
      </c>
      <c r="M6660" t="s">
        <v>43</v>
      </c>
      <c r="N6660" t="s">
        <v>58</v>
      </c>
      <c r="O6660" t="s">
        <v>36</v>
      </c>
      <c r="P6660" t="s">
        <v>53</v>
      </c>
      <c r="Q6660">
        <v>59</v>
      </c>
      <c r="R6660">
        <v>2</v>
      </c>
    </row>
    <row r="6661" spans="1:18" x14ac:dyDescent="0.25">
      <c r="A6661" s="11"/>
      <c r="B6661" s="11"/>
      <c r="C6661" s="11"/>
      <c r="D6661" s="11"/>
      <c r="E6661" s="11"/>
      <c r="F6661" t="s">
        <v>6983</v>
      </c>
      <c r="G6661" t="s">
        <v>3707</v>
      </c>
      <c r="H6661" s="4">
        <v>41858</v>
      </c>
      <c r="I6661" t="s">
        <v>865</v>
      </c>
      <c r="J6661" t="s">
        <v>4505</v>
      </c>
      <c r="K6661" t="s">
        <v>87</v>
      </c>
      <c r="L6661" t="s">
        <v>88</v>
      </c>
      <c r="M6661" t="s">
        <v>43</v>
      </c>
      <c r="N6661" t="s">
        <v>58</v>
      </c>
      <c r="O6661" t="s">
        <v>36</v>
      </c>
      <c r="P6661" t="s">
        <v>53</v>
      </c>
      <c r="Q6661">
        <v>59</v>
      </c>
      <c r="R6661">
        <v>2</v>
      </c>
    </row>
    <row r="6662" spans="1:18" x14ac:dyDescent="0.25">
      <c r="A6662" s="11"/>
      <c r="B6662" s="11"/>
      <c r="C6662" s="11"/>
      <c r="D6662" s="11"/>
      <c r="E6662" s="11"/>
      <c r="F6662" t="s">
        <v>6984</v>
      </c>
      <c r="G6662" t="s">
        <v>935</v>
      </c>
      <c r="H6662" s="4">
        <v>41858</v>
      </c>
      <c r="I6662" t="s">
        <v>2892</v>
      </c>
      <c r="J6662" t="s">
        <v>256</v>
      </c>
      <c r="K6662" t="s">
        <v>42</v>
      </c>
      <c r="L6662" t="s">
        <v>33</v>
      </c>
      <c r="M6662" t="s">
        <v>43</v>
      </c>
      <c r="N6662" t="s">
        <v>58</v>
      </c>
      <c r="O6662" t="s">
        <v>45</v>
      </c>
      <c r="P6662" t="s">
        <v>46</v>
      </c>
      <c r="Q6662">
        <v>1218</v>
      </c>
      <c r="R6662">
        <v>8</v>
      </c>
    </row>
    <row r="6663" spans="1:18" x14ac:dyDescent="0.25">
      <c r="A6663" s="11"/>
      <c r="B6663" s="11"/>
      <c r="C6663" s="11"/>
      <c r="D6663" s="11"/>
      <c r="E6663" s="11"/>
      <c r="F6663" t="s">
        <v>6985</v>
      </c>
      <c r="G6663" t="s">
        <v>747</v>
      </c>
      <c r="H6663" s="4">
        <v>41858</v>
      </c>
      <c r="I6663" t="s">
        <v>1441</v>
      </c>
      <c r="J6663" t="s">
        <v>404</v>
      </c>
      <c r="K6663" t="s">
        <v>101</v>
      </c>
      <c r="L6663" t="s">
        <v>88</v>
      </c>
      <c r="M6663" t="s">
        <v>43</v>
      </c>
      <c r="N6663" t="s">
        <v>44</v>
      </c>
      <c r="O6663" t="s">
        <v>36</v>
      </c>
      <c r="P6663" t="s">
        <v>234</v>
      </c>
      <c r="Q6663">
        <v>16</v>
      </c>
      <c r="R6663">
        <v>1</v>
      </c>
    </row>
    <row r="6664" spans="1:18" x14ac:dyDescent="0.25">
      <c r="A6664" s="11"/>
      <c r="B6664" s="11"/>
      <c r="C6664" s="11"/>
      <c r="D6664" s="11"/>
      <c r="E6664" s="11"/>
      <c r="F6664" t="s">
        <v>6986</v>
      </c>
      <c r="G6664" t="s">
        <v>2966</v>
      </c>
      <c r="H6664" s="4">
        <v>41859</v>
      </c>
      <c r="I6664" t="s">
        <v>4303</v>
      </c>
      <c r="J6664" t="s">
        <v>1269</v>
      </c>
      <c r="K6664" t="s">
        <v>115</v>
      </c>
      <c r="L6664" t="s">
        <v>52</v>
      </c>
      <c r="M6664" t="s">
        <v>34</v>
      </c>
      <c r="N6664" t="s">
        <v>44</v>
      </c>
      <c r="O6664" t="s">
        <v>36</v>
      </c>
      <c r="P6664" t="s">
        <v>234</v>
      </c>
      <c r="Q6664">
        <v>128</v>
      </c>
      <c r="R6664">
        <v>3</v>
      </c>
    </row>
    <row r="6665" spans="1:18" x14ac:dyDescent="0.25">
      <c r="A6665" s="11"/>
      <c r="B6665" s="11"/>
      <c r="C6665" s="11"/>
      <c r="D6665" s="11"/>
      <c r="E6665" s="11"/>
      <c r="F6665" t="s">
        <v>6987</v>
      </c>
      <c r="G6665" t="s">
        <v>631</v>
      </c>
      <c r="H6665" s="4">
        <v>41859</v>
      </c>
      <c r="I6665" t="s">
        <v>671</v>
      </c>
      <c r="J6665" t="s">
        <v>369</v>
      </c>
      <c r="K6665" t="s">
        <v>51</v>
      </c>
      <c r="L6665" t="s">
        <v>52</v>
      </c>
      <c r="M6665" t="s">
        <v>64</v>
      </c>
      <c r="N6665" t="s">
        <v>44</v>
      </c>
      <c r="O6665" t="s">
        <v>36</v>
      </c>
      <c r="P6665" t="s">
        <v>154</v>
      </c>
      <c r="Q6665">
        <v>103</v>
      </c>
      <c r="R6665">
        <v>6</v>
      </c>
    </row>
    <row r="6666" spans="1:18" x14ac:dyDescent="0.25">
      <c r="A6666" s="11"/>
      <c r="B6666" s="11"/>
      <c r="C6666" s="11"/>
      <c r="D6666" s="11"/>
      <c r="E6666" s="11"/>
      <c r="F6666" t="s">
        <v>6987</v>
      </c>
      <c r="G6666" t="s">
        <v>1836</v>
      </c>
      <c r="H6666" s="4">
        <v>41859</v>
      </c>
      <c r="I6666" t="s">
        <v>671</v>
      </c>
      <c r="J6666" t="s">
        <v>369</v>
      </c>
      <c r="K6666" t="s">
        <v>51</v>
      </c>
      <c r="L6666" t="s">
        <v>52</v>
      </c>
      <c r="M6666" t="s">
        <v>64</v>
      </c>
      <c r="N6666" t="s">
        <v>44</v>
      </c>
      <c r="O6666" t="s">
        <v>36</v>
      </c>
      <c r="P6666" t="s">
        <v>154</v>
      </c>
      <c r="Q6666">
        <v>103</v>
      </c>
      <c r="R6666">
        <v>6</v>
      </c>
    </row>
    <row r="6667" spans="1:18" x14ac:dyDescent="0.25">
      <c r="A6667" s="11"/>
      <c r="B6667" s="11"/>
      <c r="C6667" s="11"/>
      <c r="D6667" s="11"/>
      <c r="E6667" s="11"/>
      <c r="F6667" t="s">
        <v>6987</v>
      </c>
      <c r="G6667" t="s">
        <v>4254</v>
      </c>
      <c r="H6667" s="4">
        <v>41859</v>
      </c>
      <c r="I6667" t="s">
        <v>671</v>
      </c>
      <c r="J6667" t="s">
        <v>369</v>
      </c>
      <c r="K6667" t="s">
        <v>51</v>
      </c>
      <c r="L6667" t="s">
        <v>52</v>
      </c>
      <c r="M6667" t="s">
        <v>64</v>
      </c>
      <c r="N6667" t="s">
        <v>44</v>
      </c>
      <c r="O6667" t="s">
        <v>36</v>
      </c>
      <c r="P6667" t="s">
        <v>154</v>
      </c>
      <c r="Q6667">
        <v>103</v>
      </c>
      <c r="R6667">
        <v>6</v>
      </c>
    </row>
    <row r="6668" spans="1:18" x14ac:dyDescent="0.25">
      <c r="A6668" s="11"/>
      <c r="B6668" s="11"/>
      <c r="C6668" s="11"/>
      <c r="D6668" s="11"/>
      <c r="E6668" s="11"/>
      <c r="F6668" t="s">
        <v>6988</v>
      </c>
      <c r="G6668" t="s">
        <v>6686</v>
      </c>
      <c r="H6668" s="4">
        <v>41859</v>
      </c>
      <c r="I6668" t="s">
        <v>2655</v>
      </c>
      <c r="J6668" t="s">
        <v>1576</v>
      </c>
      <c r="K6668" t="s">
        <v>115</v>
      </c>
      <c r="L6668" t="s">
        <v>52</v>
      </c>
      <c r="M6668" t="s">
        <v>43</v>
      </c>
      <c r="N6668" t="s">
        <v>44</v>
      </c>
      <c r="O6668" t="s">
        <v>177</v>
      </c>
      <c r="P6668" t="s">
        <v>178</v>
      </c>
      <c r="Q6668">
        <v>774</v>
      </c>
      <c r="R6668">
        <v>3</v>
      </c>
    </row>
    <row r="6669" spans="1:18" x14ac:dyDescent="0.25">
      <c r="A6669" s="11"/>
      <c r="B6669" s="11"/>
      <c r="C6669" s="11"/>
      <c r="D6669" s="11"/>
      <c r="E6669" s="11"/>
      <c r="F6669" t="s">
        <v>6989</v>
      </c>
      <c r="G6669" t="s">
        <v>5128</v>
      </c>
      <c r="H6669" s="4">
        <v>41859</v>
      </c>
      <c r="I6669" t="s">
        <v>3940</v>
      </c>
      <c r="J6669" t="s">
        <v>2081</v>
      </c>
      <c r="K6669" t="s">
        <v>87</v>
      </c>
      <c r="L6669" t="s">
        <v>88</v>
      </c>
      <c r="M6669" t="s">
        <v>43</v>
      </c>
      <c r="N6669" t="s">
        <v>44</v>
      </c>
      <c r="O6669" t="s">
        <v>45</v>
      </c>
      <c r="P6669" t="s">
        <v>82</v>
      </c>
      <c r="Q6669">
        <v>1103</v>
      </c>
      <c r="R6669">
        <v>3</v>
      </c>
    </row>
    <row r="6670" spans="1:18" x14ac:dyDescent="0.25">
      <c r="A6670" s="11"/>
      <c r="B6670" s="11"/>
      <c r="C6670" s="11"/>
      <c r="D6670" s="11"/>
      <c r="E6670" s="11"/>
      <c r="F6670" t="s">
        <v>6990</v>
      </c>
      <c r="G6670" t="s">
        <v>654</v>
      </c>
      <c r="H6670" s="4">
        <v>41859</v>
      </c>
      <c r="I6670" t="s">
        <v>5354</v>
      </c>
      <c r="J6670" t="s">
        <v>31</v>
      </c>
      <c r="K6670" t="s">
        <v>32</v>
      </c>
      <c r="L6670" t="s">
        <v>33</v>
      </c>
      <c r="M6670" t="s">
        <v>34</v>
      </c>
      <c r="N6670" t="s">
        <v>58</v>
      </c>
      <c r="O6670" t="s">
        <v>36</v>
      </c>
      <c r="P6670" t="s">
        <v>234</v>
      </c>
      <c r="Q6670">
        <v>30</v>
      </c>
      <c r="R6670">
        <v>2</v>
      </c>
    </row>
    <row r="6671" spans="1:18" x14ac:dyDescent="0.25">
      <c r="A6671" s="11"/>
      <c r="B6671" s="11"/>
      <c r="C6671" s="11"/>
      <c r="D6671" s="11"/>
      <c r="E6671" s="11"/>
      <c r="F6671" t="s">
        <v>6991</v>
      </c>
      <c r="G6671" t="s">
        <v>417</v>
      </c>
      <c r="H6671" s="4">
        <v>41859</v>
      </c>
      <c r="I6671" t="s">
        <v>353</v>
      </c>
      <c r="J6671" t="s">
        <v>404</v>
      </c>
      <c r="K6671" t="s">
        <v>101</v>
      </c>
      <c r="L6671" t="s">
        <v>88</v>
      </c>
      <c r="M6671" t="s">
        <v>43</v>
      </c>
      <c r="N6671" t="s">
        <v>58</v>
      </c>
      <c r="O6671" t="s">
        <v>36</v>
      </c>
      <c r="P6671" t="s">
        <v>53</v>
      </c>
      <c r="Q6671">
        <v>37</v>
      </c>
      <c r="R6671">
        <v>3</v>
      </c>
    </row>
    <row r="6672" spans="1:18" x14ac:dyDescent="0.25">
      <c r="A6672" s="11"/>
      <c r="B6672" s="11"/>
      <c r="C6672" s="11"/>
      <c r="D6672" s="11"/>
      <c r="E6672" s="11"/>
      <c r="F6672" t="s">
        <v>6991</v>
      </c>
      <c r="G6672" t="s">
        <v>5204</v>
      </c>
      <c r="H6672" s="4">
        <v>41859</v>
      </c>
      <c r="I6672" t="s">
        <v>353</v>
      </c>
      <c r="J6672" t="s">
        <v>404</v>
      </c>
      <c r="K6672" t="s">
        <v>101</v>
      </c>
      <c r="L6672" t="s">
        <v>88</v>
      </c>
      <c r="M6672" t="s">
        <v>43</v>
      </c>
      <c r="N6672" t="s">
        <v>58</v>
      </c>
      <c r="O6672" t="s">
        <v>36</v>
      </c>
      <c r="P6672" t="s">
        <v>53</v>
      </c>
      <c r="Q6672">
        <v>37</v>
      </c>
      <c r="R6672">
        <v>3</v>
      </c>
    </row>
    <row r="6673" spans="1:18" x14ac:dyDescent="0.25">
      <c r="A6673" s="11"/>
      <c r="B6673" s="11"/>
      <c r="C6673" s="11"/>
      <c r="D6673" s="11"/>
      <c r="E6673" s="11"/>
      <c r="F6673" t="s">
        <v>6992</v>
      </c>
      <c r="G6673" t="s">
        <v>3748</v>
      </c>
      <c r="H6673" s="4">
        <v>41859</v>
      </c>
      <c r="I6673" t="s">
        <v>2675</v>
      </c>
      <c r="J6673" t="s">
        <v>998</v>
      </c>
      <c r="K6673" t="s">
        <v>400</v>
      </c>
      <c r="L6673" t="s">
        <v>33</v>
      </c>
      <c r="M6673" t="s">
        <v>43</v>
      </c>
      <c r="N6673" t="s">
        <v>44</v>
      </c>
      <c r="O6673" t="s">
        <v>36</v>
      </c>
      <c r="P6673" t="s">
        <v>139</v>
      </c>
      <c r="Q6673">
        <v>747</v>
      </c>
      <c r="R6673">
        <v>3</v>
      </c>
    </row>
    <row r="6674" spans="1:18" x14ac:dyDescent="0.25">
      <c r="A6674" s="11"/>
      <c r="B6674" s="11"/>
      <c r="C6674" s="11"/>
      <c r="D6674" s="11"/>
      <c r="E6674" s="11"/>
      <c r="F6674" t="s">
        <v>6992</v>
      </c>
      <c r="G6674" t="s">
        <v>2768</v>
      </c>
      <c r="H6674" s="4">
        <v>41859</v>
      </c>
      <c r="I6674" t="s">
        <v>2675</v>
      </c>
      <c r="J6674" t="s">
        <v>998</v>
      </c>
      <c r="K6674" t="s">
        <v>400</v>
      </c>
      <c r="L6674" t="s">
        <v>33</v>
      </c>
      <c r="M6674" t="s">
        <v>43</v>
      </c>
      <c r="N6674" t="s">
        <v>44</v>
      </c>
      <c r="O6674" t="s">
        <v>36</v>
      </c>
      <c r="P6674" t="s">
        <v>139</v>
      </c>
      <c r="Q6674">
        <v>747</v>
      </c>
      <c r="R6674">
        <v>3</v>
      </c>
    </row>
    <row r="6675" spans="1:18" x14ac:dyDescent="0.25">
      <c r="A6675" s="11"/>
      <c r="B6675" s="11"/>
      <c r="C6675" s="11"/>
      <c r="D6675" s="11"/>
      <c r="E6675" s="11"/>
      <c r="F6675" t="s">
        <v>6993</v>
      </c>
      <c r="G6675" t="s">
        <v>1718</v>
      </c>
      <c r="H6675" s="4">
        <v>41859</v>
      </c>
      <c r="I6675" t="s">
        <v>1212</v>
      </c>
      <c r="J6675" t="s">
        <v>650</v>
      </c>
      <c r="K6675" t="s">
        <v>115</v>
      </c>
      <c r="L6675" t="s">
        <v>52</v>
      </c>
      <c r="M6675" t="s">
        <v>43</v>
      </c>
      <c r="N6675" t="s">
        <v>35</v>
      </c>
      <c r="O6675" t="s">
        <v>36</v>
      </c>
      <c r="P6675" t="s">
        <v>234</v>
      </c>
      <c r="Q6675">
        <v>561</v>
      </c>
      <c r="R6675">
        <v>3</v>
      </c>
    </row>
    <row r="6676" spans="1:18" x14ac:dyDescent="0.25">
      <c r="A6676" s="11"/>
      <c r="B6676" s="11"/>
      <c r="C6676" s="11"/>
      <c r="D6676" s="11"/>
      <c r="E6676" s="11"/>
      <c r="F6676" t="s">
        <v>6993</v>
      </c>
      <c r="G6676" t="s">
        <v>319</v>
      </c>
      <c r="H6676" s="4">
        <v>41859</v>
      </c>
      <c r="I6676" t="s">
        <v>1212</v>
      </c>
      <c r="J6676" t="s">
        <v>650</v>
      </c>
      <c r="K6676" t="s">
        <v>115</v>
      </c>
      <c r="L6676" t="s">
        <v>52</v>
      </c>
      <c r="M6676" t="s">
        <v>43</v>
      </c>
      <c r="N6676" t="s">
        <v>35</v>
      </c>
      <c r="O6676" t="s">
        <v>36</v>
      </c>
      <c r="P6676" t="s">
        <v>234</v>
      </c>
      <c r="Q6676">
        <v>561</v>
      </c>
      <c r="R6676">
        <v>3</v>
      </c>
    </row>
    <row r="6677" spans="1:18" x14ac:dyDescent="0.25">
      <c r="A6677" s="11"/>
      <c r="B6677" s="11"/>
      <c r="C6677" s="11"/>
      <c r="D6677" s="11"/>
      <c r="E6677" s="11"/>
      <c r="F6677" t="s">
        <v>6994</v>
      </c>
      <c r="G6677" t="s">
        <v>2513</v>
      </c>
      <c r="H6677" s="4">
        <v>41860</v>
      </c>
      <c r="I6677" t="s">
        <v>2434</v>
      </c>
      <c r="J6677" t="s">
        <v>3627</v>
      </c>
      <c r="K6677" t="s">
        <v>51</v>
      </c>
      <c r="L6677" t="s">
        <v>52</v>
      </c>
      <c r="M6677" t="s">
        <v>64</v>
      </c>
      <c r="N6677" t="s">
        <v>44</v>
      </c>
      <c r="O6677" t="s">
        <v>36</v>
      </c>
      <c r="P6677" t="s">
        <v>154</v>
      </c>
      <c r="Q6677">
        <v>81</v>
      </c>
      <c r="R6677">
        <v>5</v>
      </c>
    </row>
    <row r="6678" spans="1:18" x14ac:dyDescent="0.25">
      <c r="A6678" s="11"/>
      <c r="B6678" s="11"/>
      <c r="C6678" s="11"/>
      <c r="D6678" s="11"/>
      <c r="E6678" s="11"/>
      <c r="F6678" t="s">
        <v>6995</v>
      </c>
      <c r="G6678" t="s">
        <v>393</v>
      </c>
      <c r="H6678" s="4">
        <v>41860</v>
      </c>
      <c r="I6678" t="s">
        <v>2733</v>
      </c>
      <c r="J6678" t="s">
        <v>2205</v>
      </c>
      <c r="K6678" t="s">
        <v>51</v>
      </c>
      <c r="L6678" t="s">
        <v>52</v>
      </c>
      <c r="M6678" t="s">
        <v>43</v>
      </c>
      <c r="N6678" t="s">
        <v>35</v>
      </c>
      <c r="O6678" t="s">
        <v>36</v>
      </c>
      <c r="P6678" t="s">
        <v>102</v>
      </c>
      <c r="Q6678">
        <v>68</v>
      </c>
      <c r="R6678">
        <v>5</v>
      </c>
    </row>
    <row r="6679" spans="1:18" x14ac:dyDescent="0.25">
      <c r="A6679" s="11"/>
      <c r="B6679" s="11"/>
      <c r="C6679" s="11"/>
      <c r="D6679" s="11"/>
      <c r="E6679" s="11"/>
      <c r="F6679" t="s">
        <v>6995</v>
      </c>
      <c r="G6679" t="s">
        <v>2275</v>
      </c>
      <c r="H6679" s="4">
        <v>41860</v>
      </c>
      <c r="I6679" t="s">
        <v>2733</v>
      </c>
      <c r="J6679" t="s">
        <v>2205</v>
      </c>
      <c r="K6679" t="s">
        <v>51</v>
      </c>
      <c r="L6679" t="s">
        <v>52</v>
      </c>
      <c r="M6679" t="s">
        <v>43</v>
      </c>
      <c r="N6679" t="s">
        <v>35</v>
      </c>
      <c r="O6679" t="s">
        <v>36</v>
      </c>
      <c r="P6679" t="s">
        <v>102</v>
      </c>
      <c r="Q6679">
        <v>68</v>
      </c>
      <c r="R6679">
        <v>5</v>
      </c>
    </row>
    <row r="6680" spans="1:18" x14ac:dyDescent="0.25">
      <c r="A6680" s="11"/>
      <c r="B6680" s="11"/>
      <c r="C6680" s="11"/>
      <c r="D6680" s="11"/>
      <c r="E6680" s="11"/>
      <c r="F6680" t="s">
        <v>6996</v>
      </c>
      <c r="G6680" t="s">
        <v>1179</v>
      </c>
      <c r="H6680" s="4">
        <v>41860</v>
      </c>
      <c r="I6680" t="s">
        <v>284</v>
      </c>
      <c r="J6680" t="s">
        <v>6997</v>
      </c>
      <c r="K6680" t="s">
        <v>51</v>
      </c>
      <c r="L6680" t="s">
        <v>52</v>
      </c>
      <c r="M6680" t="s">
        <v>43</v>
      </c>
      <c r="N6680" t="s">
        <v>35</v>
      </c>
      <c r="O6680" t="s">
        <v>36</v>
      </c>
      <c r="P6680" t="s">
        <v>102</v>
      </c>
      <c r="Q6680">
        <v>126</v>
      </c>
      <c r="R6680">
        <v>4</v>
      </c>
    </row>
    <row r="6681" spans="1:18" x14ac:dyDescent="0.25">
      <c r="A6681" s="11"/>
      <c r="B6681" s="11"/>
      <c r="C6681" s="11"/>
      <c r="D6681" s="11"/>
      <c r="E6681" s="11"/>
      <c r="F6681" t="s">
        <v>6996</v>
      </c>
      <c r="G6681" t="s">
        <v>1543</v>
      </c>
      <c r="H6681" s="4">
        <v>41860</v>
      </c>
      <c r="I6681" t="s">
        <v>284</v>
      </c>
      <c r="J6681" t="s">
        <v>6997</v>
      </c>
      <c r="K6681" t="s">
        <v>51</v>
      </c>
      <c r="L6681" t="s">
        <v>52</v>
      </c>
      <c r="M6681" t="s">
        <v>43</v>
      </c>
      <c r="N6681" t="s">
        <v>35</v>
      </c>
      <c r="O6681" t="s">
        <v>36</v>
      </c>
      <c r="P6681" t="s">
        <v>102</v>
      </c>
      <c r="Q6681">
        <v>126</v>
      </c>
      <c r="R6681">
        <v>4</v>
      </c>
    </row>
    <row r="6682" spans="1:18" x14ac:dyDescent="0.25">
      <c r="A6682" s="11"/>
      <c r="B6682" s="11"/>
      <c r="C6682" s="11"/>
      <c r="D6682" s="11"/>
      <c r="E6682" s="11"/>
      <c r="F6682" t="s">
        <v>6998</v>
      </c>
      <c r="G6682" t="s">
        <v>280</v>
      </c>
      <c r="H6682" s="4">
        <v>41862</v>
      </c>
      <c r="I6682" t="s">
        <v>3181</v>
      </c>
      <c r="J6682" t="s">
        <v>404</v>
      </c>
      <c r="K6682" t="s">
        <v>101</v>
      </c>
      <c r="L6682" t="s">
        <v>88</v>
      </c>
      <c r="M6682" t="s">
        <v>81</v>
      </c>
      <c r="N6682" t="s">
        <v>58</v>
      </c>
      <c r="O6682" t="s">
        <v>45</v>
      </c>
      <c r="P6682" t="s">
        <v>82</v>
      </c>
      <c r="Q6682">
        <v>33</v>
      </c>
      <c r="R6682">
        <v>1</v>
      </c>
    </row>
    <row r="6683" spans="1:18" x14ac:dyDescent="0.25">
      <c r="A6683" s="11"/>
      <c r="B6683" s="11"/>
      <c r="C6683" s="11"/>
      <c r="D6683" s="11"/>
      <c r="E6683" s="11"/>
      <c r="F6683" t="s">
        <v>6999</v>
      </c>
      <c r="G6683" t="s">
        <v>436</v>
      </c>
      <c r="H6683" s="4">
        <v>41862</v>
      </c>
      <c r="I6683" t="s">
        <v>3351</v>
      </c>
      <c r="J6683" t="s">
        <v>93</v>
      </c>
      <c r="K6683" t="s">
        <v>94</v>
      </c>
      <c r="L6683" t="s">
        <v>52</v>
      </c>
      <c r="M6683" t="s">
        <v>64</v>
      </c>
      <c r="N6683" t="s">
        <v>58</v>
      </c>
      <c r="O6683" t="s">
        <v>36</v>
      </c>
      <c r="P6683" t="s">
        <v>53</v>
      </c>
      <c r="Q6683">
        <v>97</v>
      </c>
      <c r="R6683">
        <v>2</v>
      </c>
    </row>
    <row r="6684" spans="1:18" x14ac:dyDescent="0.25">
      <c r="A6684" s="11"/>
      <c r="B6684" s="11"/>
      <c r="C6684" s="11"/>
      <c r="D6684" s="11"/>
      <c r="E6684" s="11"/>
      <c r="F6684" t="s">
        <v>6999</v>
      </c>
      <c r="G6684" t="s">
        <v>814</v>
      </c>
      <c r="H6684" s="4">
        <v>41862</v>
      </c>
      <c r="I6684" t="s">
        <v>3351</v>
      </c>
      <c r="J6684" t="s">
        <v>93</v>
      </c>
      <c r="K6684" t="s">
        <v>94</v>
      </c>
      <c r="L6684" t="s">
        <v>52</v>
      </c>
      <c r="M6684" t="s">
        <v>64</v>
      </c>
      <c r="N6684" t="s">
        <v>58</v>
      </c>
      <c r="O6684" t="s">
        <v>36</v>
      </c>
      <c r="P6684" t="s">
        <v>53</v>
      </c>
      <c r="Q6684">
        <v>97</v>
      </c>
      <c r="R6684">
        <v>2</v>
      </c>
    </row>
    <row r="6685" spans="1:18" x14ac:dyDescent="0.25">
      <c r="A6685" s="11"/>
      <c r="B6685" s="11"/>
      <c r="C6685" s="11"/>
      <c r="D6685" s="11"/>
      <c r="E6685" s="11"/>
      <c r="F6685" t="s">
        <v>7000</v>
      </c>
      <c r="G6685" t="s">
        <v>4009</v>
      </c>
      <c r="H6685" s="4">
        <v>41862</v>
      </c>
      <c r="I6685" t="s">
        <v>1195</v>
      </c>
      <c r="J6685" t="s">
        <v>4304</v>
      </c>
      <c r="K6685" t="s">
        <v>42</v>
      </c>
      <c r="L6685" t="s">
        <v>33</v>
      </c>
      <c r="M6685" t="s">
        <v>64</v>
      </c>
      <c r="N6685" t="s">
        <v>35</v>
      </c>
      <c r="O6685" t="s">
        <v>45</v>
      </c>
      <c r="P6685" t="s">
        <v>89</v>
      </c>
      <c r="Q6685">
        <v>857</v>
      </c>
      <c r="R6685">
        <v>2</v>
      </c>
    </row>
    <row r="6686" spans="1:18" x14ac:dyDescent="0.25">
      <c r="A6686" s="11"/>
      <c r="B6686" s="11"/>
      <c r="C6686" s="11"/>
      <c r="D6686" s="11"/>
      <c r="E6686" s="11"/>
      <c r="F6686" t="s">
        <v>7000</v>
      </c>
      <c r="G6686" t="s">
        <v>2346</v>
      </c>
      <c r="H6686" s="4">
        <v>41862</v>
      </c>
      <c r="I6686" t="s">
        <v>1195</v>
      </c>
      <c r="J6686" t="s">
        <v>4304</v>
      </c>
      <c r="K6686" t="s">
        <v>42</v>
      </c>
      <c r="L6686" t="s">
        <v>33</v>
      </c>
      <c r="M6686" t="s">
        <v>64</v>
      </c>
      <c r="N6686" t="s">
        <v>35</v>
      </c>
      <c r="O6686" t="s">
        <v>45</v>
      </c>
      <c r="P6686" t="s">
        <v>89</v>
      </c>
      <c r="Q6686">
        <v>857</v>
      </c>
      <c r="R6686">
        <v>2</v>
      </c>
    </row>
    <row r="6687" spans="1:18" x14ac:dyDescent="0.25">
      <c r="A6687" s="11"/>
      <c r="B6687" s="11"/>
      <c r="C6687" s="11"/>
      <c r="D6687" s="11"/>
      <c r="E6687" s="11"/>
      <c r="F6687" t="s">
        <v>7001</v>
      </c>
      <c r="G6687" t="s">
        <v>1267</v>
      </c>
      <c r="H6687" s="4">
        <v>41862</v>
      </c>
      <c r="I6687" t="s">
        <v>1672</v>
      </c>
      <c r="J6687" t="s">
        <v>1026</v>
      </c>
      <c r="K6687" t="s">
        <v>51</v>
      </c>
      <c r="L6687" t="s">
        <v>52</v>
      </c>
      <c r="M6687" t="s">
        <v>43</v>
      </c>
      <c r="N6687" t="s">
        <v>35</v>
      </c>
      <c r="O6687" t="s">
        <v>36</v>
      </c>
      <c r="P6687" t="s">
        <v>53</v>
      </c>
      <c r="Q6687">
        <v>122</v>
      </c>
      <c r="R6687">
        <v>7</v>
      </c>
    </row>
    <row r="6688" spans="1:18" x14ac:dyDescent="0.25">
      <c r="A6688" s="11"/>
      <c r="B6688" s="11"/>
      <c r="C6688" s="11"/>
      <c r="D6688" s="11"/>
      <c r="E6688" s="11"/>
      <c r="F6688" t="s">
        <v>7001</v>
      </c>
      <c r="G6688" t="s">
        <v>6087</v>
      </c>
      <c r="H6688" s="4">
        <v>41862</v>
      </c>
      <c r="I6688" t="s">
        <v>1672</v>
      </c>
      <c r="J6688" t="s">
        <v>1026</v>
      </c>
      <c r="K6688" t="s">
        <v>51</v>
      </c>
      <c r="L6688" t="s">
        <v>52</v>
      </c>
      <c r="M6688" t="s">
        <v>43</v>
      </c>
      <c r="N6688" t="s">
        <v>35</v>
      </c>
      <c r="O6688" t="s">
        <v>36</v>
      </c>
      <c r="P6688" t="s">
        <v>53</v>
      </c>
      <c r="Q6688">
        <v>122</v>
      </c>
      <c r="R6688">
        <v>7</v>
      </c>
    </row>
    <row r="6689" spans="1:18" x14ac:dyDescent="0.25">
      <c r="A6689" s="11"/>
      <c r="B6689" s="11"/>
      <c r="C6689" s="11"/>
      <c r="D6689" s="11"/>
      <c r="E6689" s="11"/>
      <c r="F6689" t="s">
        <v>7002</v>
      </c>
      <c r="G6689" t="s">
        <v>3840</v>
      </c>
      <c r="H6689" s="4">
        <v>41862</v>
      </c>
      <c r="I6689" t="s">
        <v>1947</v>
      </c>
      <c r="J6689" t="s">
        <v>782</v>
      </c>
      <c r="K6689" t="s">
        <v>187</v>
      </c>
      <c r="L6689" t="s">
        <v>52</v>
      </c>
      <c r="M6689" t="s">
        <v>43</v>
      </c>
      <c r="N6689" t="s">
        <v>58</v>
      </c>
      <c r="O6689" t="s">
        <v>45</v>
      </c>
      <c r="P6689" t="s">
        <v>46</v>
      </c>
      <c r="Q6689">
        <v>504</v>
      </c>
      <c r="R6689">
        <v>3</v>
      </c>
    </row>
    <row r="6690" spans="1:18" x14ac:dyDescent="0.25">
      <c r="A6690" s="11"/>
      <c r="B6690" s="11"/>
      <c r="C6690" s="11"/>
      <c r="D6690" s="11"/>
      <c r="E6690" s="11"/>
      <c r="F6690" t="s">
        <v>7002</v>
      </c>
      <c r="G6690" t="s">
        <v>1935</v>
      </c>
      <c r="H6690" s="4">
        <v>41862</v>
      </c>
      <c r="I6690" t="s">
        <v>1947</v>
      </c>
      <c r="J6690" t="s">
        <v>782</v>
      </c>
      <c r="K6690" t="s">
        <v>187</v>
      </c>
      <c r="L6690" t="s">
        <v>52</v>
      </c>
      <c r="M6690" t="s">
        <v>43</v>
      </c>
      <c r="N6690" t="s">
        <v>58</v>
      </c>
      <c r="O6690" t="s">
        <v>45</v>
      </c>
      <c r="P6690" t="s">
        <v>46</v>
      </c>
      <c r="Q6690">
        <v>504</v>
      </c>
      <c r="R6690">
        <v>3</v>
      </c>
    </row>
    <row r="6691" spans="1:18" x14ac:dyDescent="0.25">
      <c r="A6691" s="11"/>
      <c r="B6691" s="11"/>
      <c r="C6691" s="11"/>
      <c r="D6691" s="11"/>
      <c r="E6691" s="11"/>
      <c r="F6691" t="s">
        <v>7002</v>
      </c>
      <c r="G6691" t="s">
        <v>387</v>
      </c>
      <c r="H6691" s="4">
        <v>41862</v>
      </c>
      <c r="I6691" t="s">
        <v>1947</v>
      </c>
      <c r="J6691" t="s">
        <v>782</v>
      </c>
      <c r="K6691" t="s">
        <v>187</v>
      </c>
      <c r="L6691" t="s">
        <v>52</v>
      </c>
      <c r="M6691" t="s">
        <v>43</v>
      </c>
      <c r="N6691" t="s">
        <v>58</v>
      </c>
      <c r="O6691" t="s">
        <v>45</v>
      </c>
      <c r="P6691" t="s">
        <v>46</v>
      </c>
      <c r="Q6691">
        <v>504</v>
      </c>
      <c r="R6691">
        <v>3</v>
      </c>
    </row>
    <row r="6692" spans="1:18" x14ac:dyDescent="0.25">
      <c r="A6692" s="11"/>
      <c r="B6692" s="11"/>
      <c r="C6692" s="11"/>
      <c r="D6692" s="11"/>
      <c r="E6692" s="11"/>
      <c r="F6692" t="s">
        <v>7002</v>
      </c>
      <c r="G6692" t="s">
        <v>4259</v>
      </c>
      <c r="H6692" s="4">
        <v>41862</v>
      </c>
      <c r="I6692" t="s">
        <v>1947</v>
      </c>
      <c r="J6692" t="s">
        <v>782</v>
      </c>
      <c r="K6692" t="s">
        <v>187</v>
      </c>
      <c r="L6692" t="s">
        <v>52</v>
      </c>
      <c r="M6692" t="s">
        <v>43</v>
      </c>
      <c r="N6692" t="s">
        <v>58</v>
      </c>
      <c r="O6692" t="s">
        <v>45</v>
      </c>
      <c r="P6692" t="s">
        <v>46</v>
      </c>
      <c r="Q6692">
        <v>504</v>
      </c>
      <c r="R6692">
        <v>3</v>
      </c>
    </row>
    <row r="6693" spans="1:18" x14ac:dyDescent="0.25">
      <c r="A6693" s="11"/>
      <c r="B6693" s="11"/>
      <c r="C6693" s="11"/>
      <c r="D6693" s="11"/>
      <c r="E6693" s="11"/>
      <c r="F6693" t="s">
        <v>7002</v>
      </c>
      <c r="G6693" t="s">
        <v>3165</v>
      </c>
      <c r="H6693" s="4">
        <v>41862</v>
      </c>
      <c r="I6693" t="s">
        <v>1947</v>
      </c>
      <c r="J6693" t="s">
        <v>782</v>
      </c>
      <c r="K6693" t="s">
        <v>187</v>
      </c>
      <c r="L6693" t="s">
        <v>52</v>
      </c>
      <c r="M6693" t="s">
        <v>43</v>
      </c>
      <c r="N6693" t="s">
        <v>58</v>
      </c>
      <c r="O6693" t="s">
        <v>45</v>
      </c>
      <c r="P6693" t="s">
        <v>46</v>
      </c>
      <c r="Q6693">
        <v>504</v>
      </c>
      <c r="R6693">
        <v>3</v>
      </c>
    </row>
    <row r="6694" spans="1:18" x14ac:dyDescent="0.25">
      <c r="A6694" s="11"/>
      <c r="B6694" s="11"/>
      <c r="C6694" s="11"/>
      <c r="D6694" s="11"/>
      <c r="E6694" s="11"/>
      <c r="F6694" t="s">
        <v>7003</v>
      </c>
      <c r="G6694" t="s">
        <v>3055</v>
      </c>
      <c r="H6694" s="4">
        <v>41862</v>
      </c>
      <c r="I6694" t="s">
        <v>2738</v>
      </c>
      <c r="J6694" t="s">
        <v>3287</v>
      </c>
      <c r="K6694" t="s">
        <v>51</v>
      </c>
      <c r="L6694" t="s">
        <v>52</v>
      </c>
      <c r="M6694" t="s">
        <v>43</v>
      </c>
      <c r="N6694" t="s">
        <v>58</v>
      </c>
      <c r="O6694" t="s">
        <v>177</v>
      </c>
      <c r="P6694" t="s">
        <v>257</v>
      </c>
      <c r="Q6694">
        <v>543</v>
      </c>
      <c r="R6694">
        <v>1</v>
      </c>
    </row>
    <row r="6695" spans="1:18" x14ac:dyDescent="0.25">
      <c r="A6695" s="11"/>
      <c r="B6695" s="11"/>
      <c r="C6695" s="11"/>
      <c r="D6695" s="11"/>
      <c r="E6695" s="11"/>
      <c r="F6695" t="s">
        <v>7004</v>
      </c>
      <c r="G6695" t="s">
        <v>2714</v>
      </c>
      <c r="H6695" s="4">
        <v>41862</v>
      </c>
      <c r="I6695" t="s">
        <v>2866</v>
      </c>
      <c r="J6695" t="s">
        <v>675</v>
      </c>
      <c r="K6695" t="s">
        <v>32</v>
      </c>
      <c r="L6695" t="s">
        <v>33</v>
      </c>
      <c r="M6695" t="s">
        <v>43</v>
      </c>
      <c r="N6695" t="s">
        <v>44</v>
      </c>
      <c r="O6695" t="s">
        <v>45</v>
      </c>
      <c r="P6695" t="s">
        <v>211</v>
      </c>
      <c r="Q6695">
        <v>42</v>
      </c>
      <c r="R6695">
        <v>2</v>
      </c>
    </row>
    <row r="6696" spans="1:18" x14ac:dyDescent="0.25">
      <c r="A6696" s="11"/>
      <c r="B6696" s="11"/>
      <c r="C6696" s="11"/>
      <c r="D6696" s="11"/>
      <c r="E6696" s="11"/>
      <c r="F6696" t="s">
        <v>7005</v>
      </c>
      <c r="G6696" t="s">
        <v>1779</v>
      </c>
      <c r="H6696" s="4">
        <v>41862</v>
      </c>
      <c r="I6696" t="s">
        <v>4291</v>
      </c>
      <c r="J6696" t="s">
        <v>2745</v>
      </c>
      <c r="K6696" t="s">
        <v>51</v>
      </c>
      <c r="L6696" t="s">
        <v>52</v>
      </c>
      <c r="M6696" t="s">
        <v>43</v>
      </c>
      <c r="N6696" t="s">
        <v>35</v>
      </c>
      <c r="O6696" t="s">
        <v>36</v>
      </c>
      <c r="P6696" t="s">
        <v>139</v>
      </c>
      <c r="Q6696">
        <v>1955</v>
      </c>
      <c r="R6696">
        <v>4</v>
      </c>
    </row>
    <row r="6697" spans="1:18" x14ac:dyDescent="0.25">
      <c r="A6697" s="11"/>
      <c r="B6697" s="11"/>
      <c r="C6697" s="11"/>
      <c r="D6697" s="11"/>
      <c r="E6697" s="11"/>
      <c r="F6697" t="s">
        <v>7005</v>
      </c>
      <c r="G6697" t="s">
        <v>2839</v>
      </c>
      <c r="H6697" s="4">
        <v>41862</v>
      </c>
      <c r="I6697" t="s">
        <v>4291</v>
      </c>
      <c r="J6697" t="s">
        <v>2745</v>
      </c>
      <c r="K6697" t="s">
        <v>51</v>
      </c>
      <c r="L6697" t="s">
        <v>52</v>
      </c>
      <c r="M6697" t="s">
        <v>43</v>
      </c>
      <c r="N6697" t="s">
        <v>35</v>
      </c>
      <c r="O6697" t="s">
        <v>36</v>
      </c>
      <c r="P6697" t="s">
        <v>139</v>
      </c>
      <c r="Q6697">
        <v>1955</v>
      </c>
      <c r="R6697">
        <v>4</v>
      </c>
    </row>
    <row r="6698" spans="1:18" x14ac:dyDescent="0.25">
      <c r="A6698" s="11"/>
      <c r="B6698" s="11"/>
      <c r="C6698" s="11"/>
      <c r="D6698" s="11"/>
      <c r="E6698" s="11"/>
      <c r="F6698" t="s">
        <v>7005</v>
      </c>
      <c r="G6698" t="s">
        <v>2110</v>
      </c>
      <c r="H6698" s="4">
        <v>41862</v>
      </c>
      <c r="I6698" t="s">
        <v>4291</v>
      </c>
      <c r="J6698" t="s">
        <v>2745</v>
      </c>
      <c r="K6698" t="s">
        <v>51</v>
      </c>
      <c r="L6698" t="s">
        <v>52</v>
      </c>
      <c r="M6698" t="s">
        <v>43</v>
      </c>
      <c r="N6698" t="s">
        <v>35</v>
      </c>
      <c r="O6698" t="s">
        <v>36</v>
      </c>
      <c r="P6698" t="s">
        <v>139</v>
      </c>
      <c r="Q6698">
        <v>1955</v>
      </c>
      <c r="R6698">
        <v>4</v>
      </c>
    </row>
    <row r="6699" spans="1:18" x14ac:dyDescent="0.25">
      <c r="A6699" s="11"/>
      <c r="B6699" s="11"/>
      <c r="C6699" s="11"/>
      <c r="D6699" s="11"/>
      <c r="E6699" s="11"/>
      <c r="F6699" t="s">
        <v>7004</v>
      </c>
      <c r="G6699" t="s">
        <v>1318</v>
      </c>
      <c r="H6699" s="4">
        <v>41862</v>
      </c>
      <c r="I6699" t="s">
        <v>2866</v>
      </c>
      <c r="J6699" t="s">
        <v>675</v>
      </c>
      <c r="K6699" t="s">
        <v>32</v>
      </c>
      <c r="L6699" t="s">
        <v>33</v>
      </c>
      <c r="M6699" t="s">
        <v>43</v>
      </c>
      <c r="N6699" t="s">
        <v>44</v>
      </c>
      <c r="O6699" t="s">
        <v>45</v>
      </c>
      <c r="P6699" t="s">
        <v>211</v>
      </c>
      <c r="Q6699">
        <v>42</v>
      </c>
      <c r="R6699">
        <v>2</v>
      </c>
    </row>
    <row r="6700" spans="1:18" x14ac:dyDescent="0.25">
      <c r="A6700" s="11"/>
      <c r="B6700" s="11"/>
      <c r="C6700" s="11"/>
      <c r="D6700" s="11"/>
      <c r="E6700" s="11"/>
      <c r="F6700" t="s">
        <v>7004</v>
      </c>
      <c r="G6700" t="s">
        <v>214</v>
      </c>
      <c r="H6700" s="4">
        <v>41862</v>
      </c>
      <c r="I6700" t="s">
        <v>2866</v>
      </c>
      <c r="J6700" t="s">
        <v>675</v>
      </c>
      <c r="K6700" t="s">
        <v>32</v>
      </c>
      <c r="L6700" t="s">
        <v>33</v>
      </c>
      <c r="M6700" t="s">
        <v>43</v>
      </c>
      <c r="N6700" t="s">
        <v>44</v>
      </c>
      <c r="O6700" t="s">
        <v>45</v>
      </c>
      <c r="P6700" t="s">
        <v>211</v>
      </c>
      <c r="Q6700">
        <v>42</v>
      </c>
      <c r="R6700">
        <v>2</v>
      </c>
    </row>
    <row r="6701" spans="1:18" x14ac:dyDescent="0.25">
      <c r="A6701" s="11"/>
      <c r="B6701" s="11"/>
      <c r="C6701" s="11"/>
      <c r="D6701" s="11"/>
      <c r="E6701" s="11"/>
      <c r="F6701" t="s">
        <v>7004</v>
      </c>
      <c r="G6701" t="s">
        <v>2160</v>
      </c>
      <c r="H6701" s="4">
        <v>41862</v>
      </c>
      <c r="I6701" t="s">
        <v>2866</v>
      </c>
      <c r="J6701" t="s">
        <v>675</v>
      </c>
      <c r="K6701" t="s">
        <v>32</v>
      </c>
      <c r="L6701" t="s">
        <v>33</v>
      </c>
      <c r="M6701" t="s">
        <v>43</v>
      </c>
      <c r="N6701" t="s">
        <v>44</v>
      </c>
      <c r="O6701" t="s">
        <v>45</v>
      </c>
      <c r="P6701" t="s">
        <v>211</v>
      </c>
      <c r="Q6701">
        <v>42</v>
      </c>
      <c r="R6701">
        <v>2</v>
      </c>
    </row>
    <row r="6702" spans="1:18" x14ac:dyDescent="0.25">
      <c r="A6702" s="11"/>
      <c r="B6702" s="11"/>
      <c r="C6702" s="11"/>
      <c r="D6702" s="11"/>
      <c r="E6702" s="11"/>
      <c r="F6702" t="s">
        <v>7004</v>
      </c>
      <c r="G6702" t="s">
        <v>7006</v>
      </c>
      <c r="H6702" s="4">
        <v>41862</v>
      </c>
      <c r="I6702" t="s">
        <v>2866</v>
      </c>
      <c r="J6702" t="s">
        <v>675</v>
      </c>
      <c r="K6702" t="s">
        <v>32</v>
      </c>
      <c r="L6702" t="s">
        <v>33</v>
      </c>
      <c r="M6702" t="s">
        <v>43</v>
      </c>
      <c r="N6702" t="s">
        <v>44</v>
      </c>
      <c r="O6702" t="s">
        <v>45</v>
      </c>
      <c r="P6702" t="s">
        <v>211</v>
      </c>
      <c r="Q6702">
        <v>42</v>
      </c>
      <c r="R6702">
        <v>2</v>
      </c>
    </row>
    <row r="6703" spans="1:18" x14ac:dyDescent="0.25">
      <c r="A6703" s="11"/>
      <c r="B6703" s="11"/>
      <c r="C6703" s="11"/>
      <c r="D6703" s="11"/>
      <c r="E6703" s="11"/>
      <c r="F6703" t="s">
        <v>7004</v>
      </c>
      <c r="G6703" t="s">
        <v>2775</v>
      </c>
      <c r="H6703" s="4">
        <v>41862</v>
      </c>
      <c r="I6703" t="s">
        <v>2866</v>
      </c>
      <c r="J6703" t="s">
        <v>675</v>
      </c>
      <c r="K6703" t="s">
        <v>32</v>
      </c>
      <c r="L6703" t="s">
        <v>33</v>
      </c>
      <c r="M6703" t="s">
        <v>43</v>
      </c>
      <c r="N6703" t="s">
        <v>44</v>
      </c>
      <c r="O6703" t="s">
        <v>45</v>
      </c>
      <c r="P6703" t="s">
        <v>211</v>
      </c>
      <c r="Q6703">
        <v>42</v>
      </c>
      <c r="R6703">
        <v>2</v>
      </c>
    </row>
    <row r="6704" spans="1:18" x14ac:dyDescent="0.25">
      <c r="A6704" s="11"/>
      <c r="B6704" s="11"/>
      <c r="C6704" s="11"/>
      <c r="D6704" s="11"/>
      <c r="E6704" s="11"/>
      <c r="F6704" t="s">
        <v>7004</v>
      </c>
      <c r="G6704" t="s">
        <v>3742</v>
      </c>
      <c r="H6704" s="4">
        <v>41862</v>
      </c>
      <c r="I6704" t="s">
        <v>2866</v>
      </c>
      <c r="J6704" t="s">
        <v>675</v>
      </c>
      <c r="K6704" t="s">
        <v>32</v>
      </c>
      <c r="L6704" t="s">
        <v>33</v>
      </c>
      <c r="M6704" t="s">
        <v>43</v>
      </c>
      <c r="N6704" t="s">
        <v>44</v>
      </c>
      <c r="O6704" t="s">
        <v>45</v>
      </c>
      <c r="P6704" t="s">
        <v>211</v>
      </c>
      <c r="Q6704">
        <v>42</v>
      </c>
      <c r="R6704">
        <v>2</v>
      </c>
    </row>
    <row r="6705" spans="1:18" x14ac:dyDescent="0.25">
      <c r="A6705" s="11"/>
      <c r="B6705" s="11"/>
      <c r="C6705" s="11"/>
      <c r="D6705" s="11"/>
      <c r="E6705" s="11"/>
      <c r="F6705" t="s">
        <v>7004</v>
      </c>
      <c r="G6705" t="s">
        <v>1194</v>
      </c>
      <c r="H6705" s="4">
        <v>41862</v>
      </c>
      <c r="I6705" t="s">
        <v>2866</v>
      </c>
      <c r="J6705" t="s">
        <v>675</v>
      </c>
      <c r="K6705" t="s">
        <v>32</v>
      </c>
      <c r="L6705" t="s">
        <v>33</v>
      </c>
      <c r="M6705" t="s">
        <v>43</v>
      </c>
      <c r="N6705" t="s">
        <v>44</v>
      </c>
      <c r="O6705" t="s">
        <v>45</v>
      </c>
      <c r="P6705" t="s">
        <v>211</v>
      </c>
      <c r="Q6705">
        <v>42</v>
      </c>
      <c r="R6705">
        <v>2</v>
      </c>
    </row>
    <row r="6706" spans="1:18" x14ac:dyDescent="0.25">
      <c r="A6706" s="11"/>
      <c r="B6706" s="11"/>
      <c r="C6706" s="11"/>
      <c r="D6706" s="11"/>
      <c r="E6706" s="11"/>
      <c r="F6706" t="s">
        <v>7005</v>
      </c>
      <c r="G6706" t="s">
        <v>945</v>
      </c>
      <c r="H6706" s="4">
        <v>41862</v>
      </c>
      <c r="I6706" t="s">
        <v>4291</v>
      </c>
      <c r="J6706" t="s">
        <v>2745</v>
      </c>
      <c r="K6706" t="s">
        <v>51</v>
      </c>
      <c r="L6706" t="s">
        <v>52</v>
      </c>
      <c r="M6706" t="s">
        <v>43</v>
      </c>
      <c r="N6706" t="s">
        <v>35</v>
      </c>
      <c r="O6706" t="s">
        <v>36</v>
      </c>
      <c r="P6706" t="s">
        <v>139</v>
      </c>
      <c r="Q6706">
        <v>1955</v>
      </c>
      <c r="R6706">
        <v>4</v>
      </c>
    </row>
    <row r="6707" spans="1:18" x14ac:dyDescent="0.25">
      <c r="A6707" s="11"/>
      <c r="B6707" s="11"/>
      <c r="C6707" s="11"/>
      <c r="D6707" s="11"/>
      <c r="E6707" s="11"/>
      <c r="F6707" t="s">
        <v>7005</v>
      </c>
      <c r="G6707" t="s">
        <v>5832</v>
      </c>
      <c r="H6707" s="4">
        <v>41862</v>
      </c>
      <c r="I6707" t="s">
        <v>4291</v>
      </c>
      <c r="J6707" t="s">
        <v>2745</v>
      </c>
      <c r="K6707" t="s">
        <v>51</v>
      </c>
      <c r="L6707" t="s">
        <v>52</v>
      </c>
      <c r="M6707" t="s">
        <v>43</v>
      </c>
      <c r="N6707" t="s">
        <v>35</v>
      </c>
      <c r="O6707" t="s">
        <v>36</v>
      </c>
      <c r="P6707" t="s">
        <v>139</v>
      </c>
      <c r="Q6707">
        <v>1955</v>
      </c>
      <c r="R6707">
        <v>4</v>
      </c>
    </row>
    <row r="6708" spans="1:18" x14ac:dyDescent="0.25">
      <c r="A6708" s="11"/>
      <c r="B6708" s="11"/>
      <c r="C6708" s="11"/>
      <c r="D6708" s="11"/>
      <c r="E6708" s="11"/>
      <c r="F6708" t="s">
        <v>7004</v>
      </c>
      <c r="G6708" t="s">
        <v>7007</v>
      </c>
      <c r="H6708" s="4">
        <v>41862</v>
      </c>
      <c r="I6708" t="s">
        <v>2866</v>
      </c>
      <c r="J6708" t="s">
        <v>675</v>
      </c>
      <c r="K6708" t="s">
        <v>32</v>
      </c>
      <c r="L6708" t="s">
        <v>33</v>
      </c>
      <c r="M6708" t="s">
        <v>43</v>
      </c>
      <c r="N6708" t="s">
        <v>44</v>
      </c>
      <c r="O6708" t="s">
        <v>45</v>
      </c>
      <c r="P6708" t="s">
        <v>211</v>
      </c>
      <c r="Q6708">
        <v>42</v>
      </c>
      <c r="R6708">
        <v>2</v>
      </c>
    </row>
    <row r="6709" spans="1:18" x14ac:dyDescent="0.25">
      <c r="A6709" s="11"/>
      <c r="B6709" s="11"/>
      <c r="C6709" s="11"/>
      <c r="D6709" s="11"/>
      <c r="E6709" s="11"/>
      <c r="F6709" t="s">
        <v>7004</v>
      </c>
      <c r="G6709" t="s">
        <v>533</v>
      </c>
      <c r="H6709" s="4">
        <v>41862</v>
      </c>
      <c r="I6709" t="s">
        <v>2866</v>
      </c>
      <c r="J6709" t="s">
        <v>675</v>
      </c>
      <c r="K6709" t="s">
        <v>32</v>
      </c>
      <c r="L6709" t="s">
        <v>33</v>
      </c>
      <c r="M6709" t="s">
        <v>43</v>
      </c>
      <c r="N6709" t="s">
        <v>44</v>
      </c>
      <c r="O6709" t="s">
        <v>45</v>
      </c>
      <c r="P6709" t="s">
        <v>211</v>
      </c>
      <c r="Q6709">
        <v>42</v>
      </c>
      <c r="R6709">
        <v>2</v>
      </c>
    </row>
    <row r="6710" spans="1:18" x14ac:dyDescent="0.25">
      <c r="A6710" s="11"/>
      <c r="B6710" s="11"/>
      <c r="C6710" s="11"/>
      <c r="D6710" s="11"/>
      <c r="E6710" s="11"/>
      <c r="F6710" t="s">
        <v>7008</v>
      </c>
      <c r="G6710" t="s">
        <v>2028</v>
      </c>
      <c r="H6710" s="4">
        <v>41863</v>
      </c>
      <c r="I6710" t="s">
        <v>4929</v>
      </c>
      <c r="J6710" t="s">
        <v>7009</v>
      </c>
      <c r="K6710" t="s">
        <v>51</v>
      </c>
      <c r="L6710" t="s">
        <v>52</v>
      </c>
      <c r="M6710" t="s">
        <v>34</v>
      </c>
      <c r="N6710" t="s">
        <v>35</v>
      </c>
      <c r="O6710" t="s">
        <v>45</v>
      </c>
      <c r="P6710" t="s">
        <v>46</v>
      </c>
      <c r="Q6710">
        <v>218</v>
      </c>
      <c r="R6710">
        <v>2</v>
      </c>
    </row>
    <row r="6711" spans="1:18" x14ac:dyDescent="0.25">
      <c r="A6711" s="11"/>
      <c r="B6711" s="11"/>
      <c r="C6711" s="11"/>
      <c r="D6711" s="11"/>
      <c r="E6711" s="11"/>
      <c r="F6711" t="s">
        <v>7010</v>
      </c>
      <c r="G6711" t="s">
        <v>170</v>
      </c>
      <c r="H6711" s="4">
        <v>41863</v>
      </c>
      <c r="I6711" t="s">
        <v>2866</v>
      </c>
      <c r="J6711" t="s">
        <v>3024</v>
      </c>
      <c r="K6711" t="s">
        <v>51</v>
      </c>
      <c r="L6711" t="s">
        <v>52</v>
      </c>
      <c r="M6711" t="s">
        <v>34</v>
      </c>
      <c r="N6711" t="s">
        <v>44</v>
      </c>
      <c r="O6711" t="s">
        <v>36</v>
      </c>
      <c r="P6711" t="s">
        <v>53</v>
      </c>
      <c r="Q6711">
        <v>64</v>
      </c>
      <c r="R6711">
        <v>2</v>
      </c>
    </row>
    <row r="6712" spans="1:18" x14ac:dyDescent="0.25">
      <c r="A6712" s="11"/>
      <c r="B6712" s="11"/>
      <c r="C6712" s="11"/>
      <c r="D6712" s="11"/>
      <c r="E6712" s="11"/>
      <c r="F6712" t="s">
        <v>7010</v>
      </c>
      <c r="G6712" t="s">
        <v>2460</v>
      </c>
      <c r="H6712" s="4">
        <v>41863</v>
      </c>
      <c r="I6712" t="s">
        <v>2866</v>
      </c>
      <c r="J6712" t="s">
        <v>3024</v>
      </c>
      <c r="K6712" t="s">
        <v>51</v>
      </c>
      <c r="L6712" t="s">
        <v>52</v>
      </c>
      <c r="M6712" t="s">
        <v>34</v>
      </c>
      <c r="N6712" t="s">
        <v>44</v>
      </c>
      <c r="O6712" t="s">
        <v>36</v>
      </c>
      <c r="P6712" t="s">
        <v>53</v>
      </c>
      <c r="Q6712">
        <v>64</v>
      </c>
      <c r="R6712">
        <v>2</v>
      </c>
    </row>
    <row r="6713" spans="1:18" x14ac:dyDescent="0.25">
      <c r="A6713" s="11"/>
      <c r="B6713" s="11"/>
      <c r="C6713" s="11"/>
      <c r="D6713" s="11"/>
      <c r="E6713" s="11"/>
      <c r="F6713" t="s">
        <v>7010</v>
      </c>
      <c r="G6713" t="s">
        <v>3647</v>
      </c>
      <c r="H6713" s="4">
        <v>41863</v>
      </c>
      <c r="I6713" t="s">
        <v>2866</v>
      </c>
      <c r="J6713" t="s">
        <v>3024</v>
      </c>
      <c r="K6713" t="s">
        <v>51</v>
      </c>
      <c r="L6713" t="s">
        <v>52</v>
      </c>
      <c r="M6713" t="s">
        <v>34</v>
      </c>
      <c r="N6713" t="s">
        <v>44</v>
      </c>
      <c r="O6713" t="s">
        <v>36</v>
      </c>
      <c r="P6713" t="s">
        <v>53</v>
      </c>
      <c r="Q6713">
        <v>64</v>
      </c>
      <c r="R6713">
        <v>2</v>
      </c>
    </row>
    <row r="6714" spans="1:18" x14ac:dyDescent="0.25">
      <c r="A6714" s="11"/>
      <c r="B6714" s="11"/>
      <c r="C6714" s="11"/>
      <c r="D6714" s="11"/>
      <c r="E6714" s="11"/>
      <c r="F6714" t="s">
        <v>7008</v>
      </c>
      <c r="G6714" t="s">
        <v>1396</v>
      </c>
      <c r="H6714" s="4">
        <v>41863</v>
      </c>
      <c r="I6714" t="s">
        <v>4929</v>
      </c>
      <c r="J6714" t="s">
        <v>7009</v>
      </c>
      <c r="K6714" t="s">
        <v>51</v>
      </c>
      <c r="L6714" t="s">
        <v>52</v>
      </c>
      <c r="M6714" t="s">
        <v>34</v>
      </c>
      <c r="N6714" t="s">
        <v>35</v>
      </c>
      <c r="O6714" t="s">
        <v>45</v>
      </c>
      <c r="P6714" t="s">
        <v>46</v>
      </c>
      <c r="Q6714">
        <v>218</v>
      </c>
      <c r="R6714">
        <v>2</v>
      </c>
    </row>
    <row r="6715" spans="1:18" x14ac:dyDescent="0.25">
      <c r="A6715" s="11"/>
      <c r="B6715" s="11"/>
      <c r="C6715" s="11"/>
      <c r="D6715" s="11"/>
      <c r="E6715" s="11"/>
      <c r="F6715" t="s">
        <v>7008</v>
      </c>
      <c r="G6715" t="s">
        <v>189</v>
      </c>
      <c r="H6715" s="4">
        <v>41863</v>
      </c>
      <c r="I6715" t="s">
        <v>4929</v>
      </c>
      <c r="J6715" t="s">
        <v>7009</v>
      </c>
      <c r="K6715" t="s">
        <v>51</v>
      </c>
      <c r="L6715" t="s">
        <v>52</v>
      </c>
      <c r="M6715" t="s">
        <v>34</v>
      </c>
      <c r="N6715" t="s">
        <v>35</v>
      </c>
      <c r="O6715" t="s">
        <v>45</v>
      </c>
      <c r="P6715" t="s">
        <v>46</v>
      </c>
      <c r="Q6715">
        <v>218</v>
      </c>
      <c r="R6715">
        <v>2</v>
      </c>
    </row>
    <row r="6716" spans="1:18" x14ac:dyDescent="0.25">
      <c r="A6716" s="11"/>
      <c r="B6716" s="11"/>
      <c r="C6716" s="11"/>
      <c r="D6716" s="11"/>
      <c r="E6716" s="11"/>
      <c r="F6716" t="s">
        <v>7008</v>
      </c>
      <c r="G6716" t="s">
        <v>1736</v>
      </c>
      <c r="H6716" s="4">
        <v>41863</v>
      </c>
      <c r="I6716" t="s">
        <v>4929</v>
      </c>
      <c r="J6716" t="s">
        <v>7009</v>
      </c>
      <c r="K6716" t="s">
        <v>51</v>
      </c>
      <c r="L6716" t="s">
        <v>52</v>
      </c>
      <c r="M6716" t="s">
        <v>34</v>
      </c>
      <c r="N6716" t="s">
        <v>35</v>
      </c>
      <c r="O6716" t="s">
        <v>45</v>
      </c>
      <c r="P6716" t="s">
        <v>46</v>
      </c>
      <c r="Q6716">
        <v>218</v>
      </c>
      <c r="R6716">
        <v>2</v>
      </c>
    </row>
    <row r="6717" spans="1:18" x14ac:dyDescent="0.25">
      <c r="A6717" s="11"/>
      <c r="B6717" s="11"/>
      <c r="C6717" s="11"/>
      <c r="D6717" s="11"/>
      <c r="E6717" s="11"/>
      <c r="F6717" t="s">
        <v>7008</v>
      </c>
      <c r="G6717" t="s">
        <v>7011</v>
      </c>
      <c r="H6717" s="4">
        <v>41863</v>
      </c>
      <c r="I6717" t="s">
        <v>4929</v>
      </c>
      <c r="J6717" t="s">
        <v>7009</v>
      </c>
      <c r="K6717" t="s">
        <v>51</v>
      </c>
      <c r="L6717" t="s">
        <v>52</v>
      </c>
      <c r="M6717" t="s">
        <v>34</v>
      </c>
      <c r="N6717" t="s">
        <v>35</v>
      </c>
      <c r="O6717" t="s">
        <v>45</v>
      </c>
      <c r="P6717" t="s">
        <v>46</v>
      </c>
      <c r="Q6717">
        <v>218</v>
      </c>
      <c r="R6717">
        <v>2</v>
      </c>
    </row>
    <row r="6718" spans="1:18" x14ac:dyDescent="0.25">
      <c r="A6718" s="11"/>
      <c r="B6718" s="11"/>
      <c r="C6718" s="11"/>
      <c r="D6718" s="11"/>
      <c r="E6718" s="11"/>
      <c r="F6718" t="s">
        <v>7010</v>
      </c>
      <c r="G6718" t="s">
        <v>5203</v>
      </c>
      <c r="H6718" s="4">
        <v>41863</v>
      </c>
      <c r="I6718" t="s">
        <v>2866</v>
      </c>
      <c r="J6718" t="s">
        <v>3024</v>
      </c>
      <c r="K6718" t="s">
        <v>51</v>
      </c>
      <c r="L6718" t="s">
        <v>52</v>
      </c>
      <c r="M6718" t="s">
        <v>34</v>
      </c>
      <c r="N6718" t="s">
        <v>44</v>
      </c>
      <c r="O6718" t="s">
        <v>36</v>
      </c>
      <c r="P6718" t="s">
        <v>53</v>
      </c>
      <c r="Q6718">
        <v>64</v>
      </c>
      <c r="R6718">
        <v>2</v>
      </c>
    </row>
    <row r="6719" spans="1:18" x14ac:dyDescent="0.25">
      <c r="A6719" s="11"/>
      <c r="B6719" s="11"/>
      <c r="C6719" s="11"/>
      <c r="D6719" s="11"/>
      <c r="E6719" s="11"/>
      <c r="F6719" t="s">
        <v>7012</v>
      </c>
      <c r="G6719" t="s">
        <v>908</v>
      </c>
      <c r="H6719" s="4">
        <v>41863</v>
      </c>
      <c r="I6719" t="s">
        <v>1786</v>
      </c>
      <c r="J6719" t="s">
        <v>650</v>
      </c>
      <c r="K6719" t="s">
        <v>115</v>
      </c>
      <c r="L6719" t="s">
        <v>52</v>
      </c>
      <c r="M6719" t="s">
        <v>64</v>
      </c>
      <c r="N6719" t="s">
        <v>58</v>
      </c>
      <c r="O6719" t="s">
        <v>36</v>
      </c>
      <c r="P6719" t="s">
        <v>102</v>
      </c>
      <c r="Q6719">
        <v>23</v>
      </c>
      <c r="R6719">
        <v>2</v>
      </c>
    </row>
    <row r="6720" spans="1:18" x14ac:dyDescent="0.25">
      <c r="A6720" s="11"/>
      <c r="B6720" s="11"/>
      <c r="C6720" s="11"/>
      <c r="D6720" s="11"/>
      <c r="E6720" s="11"/>
      <c r="F6720" t="s">
        <v>7012</v>
      </c>
      <c r="G6720" t="s">
        <v>726</v>
      </c>
      <c r="H6720" s="4">
        <v>41863</v>
      </c>
      <c r="I6720" t="s">
        <v>1786</v>
      </c>
      <c r="J6720" t="s">
        <v>650</v>
      </c>
      <c r="K6720" t="s">
        <v>115</v>
      </c>
      <c r="L6720" t="s">
        <v>52</v>
      </c>
      <c r="M6720" t="s">
        <v>64</v>
      </c>
      <c r="N6720" t="s">
        <v>58</v>
      </c>
      <c r="O6720" t="s">
        <v>36</v>
      </c>
      <c r="P6720" t="s">
        <v>102</v>
      </c>
      <c r="Q6720">
        <v>23</v>
      </c>
      <c r="R6720">
        <v>2</v>
      </c>
    </row>
    <row r="6721" spans="1:18" x14ac:dyDescent="0.25">
      <c r="A6721" s="11"/>
      <c r="B6721" s="11"/>
      <c r="C6721" s="11"/>
      <c r="D6721" s="11"/>
      <c r="E6721" s="11"/>
      <c r="F6721" t="s">
        <v>7013</v>
      </c>
      <c r="G6721" t="s">
        <v>1654</v>
      </c>
      <c r="H6721" s="4">
        <v>41863</v>
      </c>
      <c r="I6721" t="s">
        <v>4650</v>
      </c>
      <c r="J6721" t="s">
        <v>3428</v>
      </c>
      <c r="K6721" t="s">
        <v>115</v>
      </c>
      <c r="L6721" t="s">
        <v>52</v>
      </c>
      <c r="M6721" t="s">
        <v>43</v>
      </c>
      <c r="N6721" t="s">
        <v>58</v>
      </c>
      <c r="O6721" t="s">
        <v>45</v>
      </c>
      <c r="P6721" t="s">
        <v>211</v>
      </c>
      <c r="Q6721">
        <v>57</v>
      </c>
      <c r="R6721">
        <v>3</v>
      </c>
    </row>
    <row r="6722" spans="1:18" x14ac:dyDescent="0.25">
      <c r="A6722" s="11"/>
      <c r="B6722" s="11"/>
      <c r="C6722" s="11"/>
      <c r="D6722" s="11"/>
      <c r="E6722" s="11"/>
      <c r="F6722" t="s">
        <v>7013</v>
      </c>
      <c r="G6722" t="s">
        <v>2603</v>
      </c>
      <c r="H6722" s="4">
        <v>41863</v>
      </c>
      <c r="I6722" t="s">
        <v>4650</v>
      </c>
      <c r="J6722" t="s">
        <v>3428</v>
      </c>
      <c r="K6722" t="s">
        <v>115</v>
      </c>
      <c r="L6722" t="s">
        <v>52</v>
      </c>
      <c r="M6722" t="s">
        <v>43</v>
      </c>
      <c r="N6722" t="s">
        <v>58</v>
      </c>
      <c r="O6722" t="s">
        <v>45</v>
      </c>
      <c r="P6722" t="s">
        <v>211</v>
      </c>
      <c r="Q6722">
        <v>57</v>
      </c>
      <c r="R6722">
        <v>3</v>
      </c>
    </row>
    <row r="6723" spans="1:18" x14ac:dyDescent="0.25">
      <c r="A6723" s="11"/>
      <c r="B6723" s="11"/>
      <c r="C6723" s="11"/>
      <c r="D6723" s="11"/>
      <c r="E6723" s="11"/>
      <c r="F6723" t="s">
        <v>7013</v>
      </c>
      <c r="G6723" t="s">
        <v>2315</v>
      </c>
      <c r="H6723" s="4">
        <v>41863</v>
      </c>
      <c r="I6723" t="s">
        <v>4650</v>
      </c>
      <c r="J6723" t="s">
        <v>3428</v>
      </c>
      <c r="K6723" t="s">
        <v>115</v>
      </c>
      <c r="L6723" t="s">
        <v>52</v>
      </c>
      <c r="M6723" t="s">
        <v>43</v>
      </c>
      <c r="N6723" t="s">
        <v>58</v>
      </c>
      <c r="O6723" t="s">
        <v>45</v>
      </c>
      <c r="P6723" t="s">
        <v>211</v>
      </c>
      <c r="Q6723">
        <v>57</v>
      </c>
      <c r="R6723">
        <v>3</v>
      </c>
    </row>
    <row r="6724" spans="1:18" x14ac:dyDescent="0.25">
      <c r="A6724" s="11"/>
      <c r="B6724" s="11"/>
      <c r="C6724" s="11"/>
      <c r="D6724" s="11"/>
      <c r="E6724" s="11"/>
      <c r="F6724" t="s">
        <v>7013</v>
      </c>
      <c r="G6724" t="s">
        <v>1800</v>
      </c>
      <c r="H6724" s="4">
        <v>41863</v>
      </c>
      <c r="I6724" t="s">
        <v>4650</v>
      </c>
      <c r="J6724" t="s">
        <v>3428</v>
      </c>
      <c r="K6724" t="s">
        <v>115</v>
      </c>
      <c r="L6724" t="s">
        <v>52</v>
      </c>
      <c r="M6724" t="s">
        <v>43</v>
      </c>
      <c r="N6724" t="s">
        <v>58</v>
      </c>
      <c r="O6724" t="s">
        <v>45</v>
      </c>
      <c r="P6724" t="s">
        <v>211</v>
      </c>
      <c r="Q6724">
        <v>57</v>
      </c>
      <c r="R6724">
        <v>3</v>
      </c>
    </row>
    <row r="6725" spans="1:18" x14ac:dyDescent="0.25">
      <c r="A6725" s="11"/>
      <c r="B6725" s="11"/>
      <c r="C6725" s="11"/>
      <c r="D6725" s="11"/>
      <c r="E6725" s="11"/>
      <c r="F6725" t="s">
        <v>7014</v>
      </c>
      <c r="G6725" t="s">
        <v>1720</v>
      </c>
      <c r="H6725" s="4">
        <v>41863</v>
      </c>
      <c r="I6725" t="s">
        <v>994</v>
      </c>
      <c r="J6725" t="s">
        <v>7015</v>
      </c>
      <c r="K6725" t="s">
        <v>329</v>
      </c>
      <c r="L6725" t="s">
        <v>52</v>
      </c>
      <c r="M6725" t="s">
        <v>43</v>
      </c>
      <c r="N6725" t="s">
        <v>58</v>
      </c>
      <c r="O6725" t="s">
        <v>36</v>
      </c>
      <c r="P6725" t="s">
        <v>154</v>
      </c>
      <c r="Q6725">
        <v>50</v>
      </c>
      <c r="R6725">
        <v>4</v>
      </c>
    </row>
    <row r="6726" spans="1:18" x14ac:dyDescent="0.25">
      <c r="A6726" s="11"/>
      <c r="B6726" s="11"/>
      <c r="C6726" s="11"/>
      <c r="D6726" s="11"/>
      <c r="E6726" s="11"/>
      <c r="F6726" t="s">
        <v>7016</v>
      </c>
      <c r="G6726" t="s">
        <v>1203</v>
      </c>
      <c r="H6726" s="4">
        <v>41863</v>
      </c>
      <c r="I6726" t="s">
        <v>4291</v>
      </c>
      <c r="J6726" t="s">
        <v>222</v>
      </c>
      <c r="K6726" t="s">
        <v>87</v>
      </c>
      <c r="L6726" t="s">
        <v>88</v>
      </c>
      <c r="M6726" t="s">
        <v>43</v>
      </c>
      <c r="N6726" t="s">
        <v>35</v>
      </c>
      <c r="O6726" t="s">
        <v>36</v>
      </c>
      <c r="P6726" t="s">
        <v>234</v>
      </c>
      <c r="Q6726">
        <v>58</v>
      </c>
      <c r="R6726">
        <v>4</v>
      </c>
    </row>
    <row r="6727" spans="1:18" x14ac:dyDescent="0.25">
      <c r="A6727" s="11"/>
      <c r="B6727" s="11"/>
      <c r="C6727" s="11"/>
      <c r="D6727" s="11"/>
      <c r="E6727" s="11"/>
      <c r="F6727" t="s">
        <v>7016</v>
      </c>
      <c r="G6727" t="s">
        <v>1718</v>
      </c>
      <c r="H6727" s="4">
        <v>41863</v>
      </c>
      <c r="I6727" t="s">
        <v>4291</v>
      </c>
      <c r="J6727" t="s">
        <v>222</v>
      </c>
      <c r="K6727" t="s">
        <v>87</v>
      </c>
      <c r="L6727" t="s">
        <v>88</v>
      </c>
      <c r="M6727" t="s">
        <v>43</v>
      </c>
      <c r="N6727" t="s">
        <v>35</v>
      </c>
      <c r="O6727" t="s">
        <v>36</v>
      </c>
      <c r="P6727" t="s">
        <v>234</v>
      </c>
      <c r="Q6727">
        <v>58</v>
      </c>
      <c r="R6727">
        <v>4</v>
      </c>
    </row>
    <row r="6728" spans="1:18" x14ac:dyDescent="0.25">
      <c r="A6728" s="11"/>
      <c r="B6728" s="11"/>
      <c r="C6728" s="11"/>
      <c r="D6728" s="11"/>
      <c r="E6728" s="11"/>
      <c r="F6728" t="s">
        <v>7016</v>
      </c>
      <c r="G6728" t="s">
        <v>231</v>
      </c>
      <c r="H6728" s="4">
        <v>41863</v>
      </c>
      <c r="I6728" t="s">
        <v>4291</v>
      </c>
      <c r="J6728" t="s">
        <v>222</v>
      </c>
      <c r="K6728" t="s">
        <v>87</v>
      </c>
      <c r="L6728" t="s">
        <v>88</v>
      </c>
      <c r="M6728" t="s">
        <v>43</v>
      </c>
      <c r="N6728" t="s">
        <v>35</v>
      </c>
      <c r="O6728" t="s">
        <v>36</v>
      </c>
      <c r="P6728" t="s">
        <v>234</v>
      </c>
      <c r="Q6728">
        <v>58</v>
      </c>
      <c r="R6728">
        <v>4</v>
      </c>
    </row>
    <row r="6729" spans="1:18" x14ac:dyDescent="0.25">
      <c r="A6729" s="11"/>
      <c r="B6729" s="11"/>
      <c r="C6729" s="11"/>
      <c r="D6729" s="11"/>
      <c r="E6729" s="11"/>
      <c r="F6729" t="s">
        <v>7016</v>
      </c>
      <c r="G6729" t="s">
        <v>1800</v>
      </c>
      <c r="H6729" s="4">
        <v>41863</v>
      </c>
      <c r="I6729" t="s">
        <v>4291</v>
      </c>
      <c r="J6729" t="s">
        <v>222</v>
      </c>
      <c r="K6729" t="s">
        <v>87</v>
      </c>
      <c r="L6729" t="s">
        <v>88</v>
      </c>
      <c r="M6729" t="s">
        <v>43</v>
      </c>
      <c r="N6729" t="s">
        <v>35</v>
      </c>
      <c r="O6729" t="s">
        <v>36</v>
      </c>
      <c r="P6729" t="s">
        <v>234</v>
      </c>
      <c r="Q6729">
        <v>58</v>
      </c>
      <c r="R6729">
        <v>4</v>
      </c>
    </row>
    <row r="6730" spans="1:18" x14ac:dyDescent="0.25">
      <c r="A6730" s="11"/>
      <c r="B6730" s="11"/>
      <c r="C6730" s="11"/>
      <c r="D6730" s="11"/>
      <c r="E6730" s="11"/>
      <c r="F6730" t="s">
        <v>7017</v>
      </c>
      <c r="G6730" t="s">
        <v>3413</v>
      </c>
      <c r="H6730" s="4">
        <v>41863</v>
      </c>
      <c r="I6730" t="s">
        <v>447</v>
      </c>
      <c r="J6730" t="s">
        <v>6030</v>
      </c>
      <c r="K6730" t="s">
        <v>42</v>
      </c>
      <c r="L6730" t="s">
        <v>33</v>
      </c>
      <c r="M6730" t="s">
        <v>43</v>
      </c>
      <c r="N6730" t="s">
        <v>44</v>
      </c>
      <c r="O6730" t="s">
        <v>36</v>
      </c>
      <c r="P6730" t="s">
        <v>139</v>
      </c>
      <c r="Q6730">
        <v>327</v>
      </c>
      <c r="R6730">
        <v>4</v>
      </c>
    </row>
    <row r="6731" spans="1:18" x14ac:dyDescent="0.25">
      <c r="A6731" s="11"/>
      <c r="B6731" s="11"/>
      <c r="C6731" s="11"/>
      <c r="D6731" s="11"/>
      <c r="E6731" s="11"/>
      <c r="F6731" t="s">
        <v>7018</v>
      </c>
      <c r="G6731" t="s">
        <v>1003</v>
      </c>
      <c r="H6731" s="4">
        <v>41863</v>
      </c>
      <c r="I6731" t="s">
        <v>1829</v>
      </c>
      <c r="J6731" t="s">
        <v>377</v>
      </c>
      <c r="K6731" t="s">
        <v>329</v>
      </c>
      <c r="L6731" t="s">
        <v>52</v>
      </c>
      <c r="M6731" t="s">
        <v>43</v>
      </c>
      <c r="N6731" t="s">
        <v>35</v>
      </c>
      <c r="O6731" t="s">
        <v>36</v>
      </c>
      <c r="P6731" t="s">
        <v>102</v>
      </c>
      <c r="Q6731">
        <v>56</v>
      </c>
      <c r="R6731">
        <v>2</v>
      </c>
    </row>
    <row r="6732" spans="1:18" x14ac:dyDescent="0.25">
      <c r="A6732" s="11"/>
      <c r="B6732" s="11"/>
      <c r="C6732" s="11"/>
      <c r="D6732" s="11"/>
      <c r="E6732" s="11"/>
      <c r="F6732" t="s">
        <v>7018</v>
      </c>
      <c r="G6732" t="s">
        <v>867</v>
      </c>
      <c r="H6732" s="4">
        <v>41863</v>
      </c>
      <c r="I6732" t="s">
        <v>1829</v>
      </c>
      <c r="J6732" t="s">
        <v>377</v>
      </c>
      <c r="K6732" t="s">
        <v>329</v>
      </c>
      <c r="L6732" t="s">
        <v>52</v>
      </c>
      <c r="M6732" t="s">
        <v>43</v>
      </c>
      <c r="N6732" t="s">
        <v>35</v>
      </c>
      <c r="O6732" t="s">
        <v>36</v>
      </c>
      <c r="P6732" t="s">
        <v>102</v>
      </c>
      <c r="Q6732">
        <v>56</v>
      </c>
      <c r="R6732">
        <v>2</v>
      </c>
    </row>
    <row r="6733" spans="1:18" x14ac:dyDescent="0.25">
      <c r="A6733" s="11"/>
      <c r="B6733" s="11"/>
      <c r="C6733" s="11"/>
      <c r="D6733" s="11"/>
      <c r="E6733" s="11"/>
      <c r="F6733" t="s">
        <v>7018</v>
      </c>
      <c r="G6733" t="s">
        <v>7019</v>
      </c>
      <c r="H6733" s="4">
        <v>41863</v>
      </c>
      <c r="I6733" t="s">
        <v>1829</v>
      </c>
      <c r="J6733" t="s">
        <v>377</v>
      </c>
      <c r="K6733" t="s">
        <v>329</v>
      </c>
      <c r="L6733" t="s">
        <v>52</v>
      </c>
      <c r="M6733" t="s">
        <v>43</v>
      </c>
      <c r="N6733" t="s">
        <v>35</v>
      </c>
      <c r="O6733" t="s">
        <v>36</v>
      </c>
      <c r="P6733" t="s">
        <v>102</v>
      </c>
      <c r="Q6733">
        <v>56</v>
      </c>
      <c r="R6733">
        <v>2</v>
      </c>
    </row>
    <row r="6734" spans="1:18" x14ac:dyDescent="0.25">
      <c r="A6734" s="11"/>
      <c r="B6734" s="11"/>
      <c r="C6734" s="11"/>
      <c r="D6734" s="11"/>
      <c r="E6734" s="11"/>
      <c r="F6734" t="s">
        <v>7020</v>
      </c>
      <c r="G6734" t="s">
        <v>593</v>
      </c>
      <c r="H6734" s="4">
        <v>41864</v>
      </c>
      <c r="I6734" t="s">
        <v>2973</v>
      </c>
      <c r="J6734" t="s">
        <v>7021</v>
      </c>
      <c r="K6734" t="s">
        <v>42</v>
      </c>
      <c r="L6734" t="s">
        <v>33</v>
      </c>
      <c r="M6734" t="s">
        <v>81</v>
      </c>
      <c r="N6734" t="s">
        <v>58</v>
      </c>
      <c r="O6734" t="s">
        <v>45</v>
      </c>
      <c r="P6734" t="s">
        <v>211</v>
      </c>
      <c r="Q6734">
        <v>119</v>
      </c>
      <c r="R6734">
        <v>4</v>
      </c>
    </row>
    <row r="6735" spans="1:18" x14ac:dyDescent="0.25">
      <c r="A6735" s="11"/>
      <c r="B6735" s="11"/>
      <c r="C6735" s="11"/>
      <c r="D6735" s="11"/>
      <c r="E6735" s="11"/>
      <c r="F6735" t="s">
        <v>7022</v>
      </c>
      <c r="G6735" t="s">
        <v>307</v>
      </c>
      <c r="H6735" s="4">
        <v>41864</v>
      </c>
      <c r="I6735" t="s">
        <v>3302</v>
      </c>
      <c r="J6735" t="s">
        <v>610</v>
      </c>
      <c r="K6735" t="s">
        <v>329</v>
      </c>
      <c r="L6735" t="s">
        <v>52</v>
      </c>
      <c r="M6735" t="s">
        <v>81</v>
      </c>
      <c r="N6735" t="s">
        <v>44</v>
      </c>
      <c r="O6735" t="s">
        <v>36</v>
      </c>
      <c r="P6735" t="s">
        <v>102</v>
      </c>
      <c r="Q6735">
        <v>34</v>
      </c>
      <c r="R6735">
        <v>3</v>
      </c>
    </row>
    <row r="6736" spans="1:18" x14ac:dyDescent="0.25">
      <c r="A6736" s="11"/>
      <c r="B6736" s="11"/>
      <c r="C6736" s="11"/>
      <c r="D6736" s="11"/>
      <c r="E6736" s="11"/>
      <c r="F6736" t="s">
        <v>7023</v>
      </c>
      <c r="G6736" t="s">
        <v>3145</v>
      </c>
      <c r="H6736" s="4">
        <v>41864</v>
      </c>
      <c r="I6736" t="s">
        <v>1792</v>
      </c>
      <c r="J6736" t="s">
        <v>564</v>
      </c>
      <c r="K6736" t="s">
        <v>115</v>
      </c>
      <c r="L6736" t="s">
        <v>52</v>
      </c>
      <c r="M6736" t="s">
        <v>81</v>
      </c>
      <c r="N6736" t="s">
        <v>35</v>
      </c>
      <c r="O6736" t="s">
        <v>36</v>
      </c>
      <c r="P6736" t="s">
        <v>234</v>
      </c>
      <c r="Q6736">
        <v>86</v>
      </c>
      <c r="R6736">
        <v>2</v>
      </c>
    </row>
    <row r="6737" spans="1:18" x14ac:dyDescent="0.25">
      <c r="A6737" s="11"/>
      <c r="B6737" s="11"/>
      <c r="C6737" s="11"/>
      <c r="D6737" s="11"/>
      <c r="E6737" s="11"/>
      <c r="F6737" t="s">
        <v>7020</v>
      </c>
      <c r="G6737" t="s">
        <v>1561</v>
      </c>
      <c r="H6737" s="4">
        <v>41864</v>
      </c>
      <c r="I6737" t="s">
        <v>2973</v>
      </c>
      <c r="J6737" t="s">
        <v>7021</v>
      </c>
      <c r="K6737" t="s">
        <v>42</v>
      </c>
      <c r="L6737" t="s">
        <v>33</v>
      </c>
      <c r="M6737" t="s">
        <v>81</v>
      </c>
      <c r="N6737" t="s">
        <v>58</v>
      </c>
      <c r="O6737" t="s">
        <v>45</v>
      </c>
      <c r="P6737" t="s">
        <v>211</v>
      </c>
      <c r="Q6737">
        <v>119</v>
      </c>
      <c r="R6737">
        <v>4</v>
      </c>
    </row>
    <row r="6738" spans="1:18" x14ac:dyDescent="0.25">
      <c r="A6738" s="11"/>
      <c r="B6738" s="11"/>
      <c r="C6738" s="11"/>
      <c r="D6738" s="11"/>
      <c r="E6738" s="11"/>
      <c r="F6738" t="s">
        <v>7020</v>
      </c>
      <c r="G6738" t="s">
        <v>5114</v>
      </c>
      <c r="H6738" s="4">
        <v>41864</v>
      </c>
      <c r="I6738" t="s">
        <v>2973</v>
      </c>
      <c r="J6738" t="s">
        <v>7021</v>
      </c>
      <c r="K6738" t="s">
        <v>42</v>
      </c>
      <c r="L6738" t="s">
        <v>33</v>
      </c>
      <c r="M6738" t="s">
        <v>81</v>
      </c>
      <c r="N6738" t="s">
        <v>58</v>
      </c>
      <c r="O6738" t="s">
        <v>45</v>
      </c>
      <c r="P6738" t="s">
        <v>211</v>
      </c>
      <c r="Q6738">
        <v>119</v>
      </c>
      <c r="R6738">
        <v>4</v>
      </c>
    </row>
    <row r="6739" spans="1:18" x14ac:dyDescent="0.25">
      <c r="A6739" s="11"/>
      <c r="B6739" s="11"/>
      <c r="C6739" s="11"/>
      <c r="D6739" s="11"/>
      <c r="E6739" s="11"/>
      <c r="F6739" t="s">
        <v>7020</v>
      </c>
      <c r="G6739" t="s">
        <v>2369</v>
      </c>
      <c r="H6739" s="4">
        <v>41864</v>
      </c>
      <c r="I6739" t="s">
        <v>2973</v>
      </c>
      <c r="J6739" t="s">
        <v>7021</v>
      </c>
      <c r="K6739" t="s">
        <v>42</v>
      </c>
      <c r="L6739" t="s">
        <v>33</v>
      </c>
      <c r="M6739" t="s">
        <v>81</v>
      </c>
      <c r="N6739" t="s">
        <v>58</v>
      </c>
      <c r="O6739" t="s">
        <v>45</v>
      </c>
      <c r="P6739" t="s">
        <v>211</v>
      </c>
      <c r="Q6739">
        <v>119</v>
      </c>
      <c r="R6739">
        <v>4</v>
      </c>
    </row>
    <row r="6740" spans="1:18" x14ac:dyDescent="0.25">
      <c r="A6740" s="11"/>
      <c r="B6740" s="11"/>
      <c r="C6740" s="11"/>
      <c r="D6740" s="11"/>
      <c r="E6740" s="11"/>
      <c r="F6740" t="s">
        <v>7024</v>
      </c>
      <c r="G6740" t="s">
        <v>76</v>
      </c>
      <c r="H6740" s="4">
        <v>41864</v>
      </c>
      <c r="I6740" t="s">
        <v>628</v>
      </c>
      <c r="J6740" t="s">
        <v>75</v>
      </c>
      <c r="K6740" t="s">
        <v>51</v>
      </c>
      <c r="L6740" t="s">
        <v>52</v>
      </c>
      <c r="M6740" t="s">
        <v>43</v>
      </c>
      <c r="N6740" t="s">
        <v>58</v>
      </c>
      <c r="O6740" t="s">
        <v>36</v>
      </c>
      <c r="P6740" t="s">
        <v>53</v>
      </c>
      <c r="Q6740">
        <v>116</v>
      </c>
      <c r="R6740">
        <v>5</v>
      </c>
    </row>
    <row r="6741" spans="1:18" x14ac:dyDescent="0.25">
      <c r="A6741" s="11"/>
      <c r="B6741" s="11"/>
      <c r="C6741" s="11"/>
      <c r="D6741" s="11"/>
      <c r="E6741" s="11"/>
      <c r="F6741" t="s">
        <v>7024</v>
      </c>
      <c r="G6741" t="s">
        <v>3127</v>
      </c>
      <c r="H6741" s="4">
        <v>41864</v>
      </c>
      <c r="I6741" t="s">
        <v>628</v>
      </c>
      <c r="J6741" t="s">
        <v>75</v>
      </c>
      <c r="K6741" t="s">
        <v>51</v>
      </c>
      <c r="L6741" t="s">
        <v>52</v>
      </c>
      <c r="M6741" t="s">
        <v>43</v>
      </c>
      <c r="N6741" t="s">
        <v>58</v>
      </c>
      <c r="O6741" t="s">
        <v>36</v>
      </c>
      <c r="P6741" t="s">
        <v>53</v>
      </c>
      <c r="Q6741">
        <v>116</v>
      </c>
      <c r="R6741">
        <v>5</v>
      </c>
    </row>
    <row r="6742" spans="1:18" x14ac:dyDescent="0.25">
      <c r="A6742" s="11"/>
      <c r="B6742" s="11"/>
      <c r="C6742" s="11"/>
      <c r="D6742" s="11"/>
      <c r="E6742" s="11"/>
      <c r="F6742" t="s">
        <v>7024</v>
      </c>
      <c r="G6742" t="s">
        <v>1731</v>
      </c>
      <c r="H6742" s="4">
        <v>41864</v>
      </c>
      <c r="I6742" t="s">
        <v>628</v>
      </c>
      <c r="J6742" t="s">
        <v>75</v>
      </c>
      <c r="K6742" t="s">
        <v>51</v>
      </c>
      <c r="L6742" t="s">
        <v>52</v>
      </c>
      <c r="M6742" t="s">
        <v>43</v>
      </c>
      <c r="N6742" t="s">
        <v>58</v>
      </c>
      <c r="O6742" t="s">
        <v>36</v>
      </c>
      <c r="P6742" t="s">
        <v>53</v>
      </c>
      <c r="Q6742">
        <v>116</v>
      </c>
      <c r="R6742">
        <v>5</v>
      </c>
    </row>
    <row r="6743" spans="1:18" x14ac:dyDescent="0.25">
      <c r="A6743" s="11"/>
      <c r="B6743" s="11"/>
      <c r="C6743" s="11"/>
      <c r="D6743" s="11"/>
      <c r="E6743" s="11"/>
      <c r="F6743" t="s">
        <v>7024</v>
      </c>
      <c r="G6743" t="s">
        <v>3132</v>
      </c>
      <c r="H6743" s="4">
        <v>41864</v>
      </c>
      <c r="I6743" t="s">
        <v>628</v>
      </c>
      <c r="J6743" t="s">
        <v>75</v>
      </c>
      <c r="K6743" t="s">
        <v>51</v>
      </c>
      <c r="L6743" t="s">
        <v>52</v>
      </c>
      <c r="M6743" t="s">
        <v>43</v>
      </c>
      <c r="N6743" t="s">
        <v>58</v>
      </c>
      <c r="O6743" t="s">
        <v>36</v>
      </c>
      <c r="P6743" t="s">
        <v>53</v>
      </c>
      <c r="Q6743">
        <v>116</v>
      </c>
      <c r="R6743">
        <v>5</v>
      </c>
    </row>
    <row r="6744" spans="1:18" x14ac:dyDescent="0.25">
      <c r="A6744" s="11"/>
      <c r="B6744" s="11"/>
      <c r="C6744" s="11"/>
      <c r="D6744" s="11"/>
      <c r="E6744" s="11"/>
      <c r="F6744" t="s">
        <v>7025</v>
      </c>
      <c r="G6744" t="s">
        <v>1121</v>
      </c>
      <c r="H6744" s="4">
        <v>41864</v>
      </c>
      <c r="I6744" t="s">
        <v>2103</v>
      </c>
      <c r="J6744" t="s">
        <v>5010</v>
      </c>
      <c r="K6744" t="s">
        <v>115</v>
      </c>
      <c r="L6744" t="s">
        <v>52</v>
      </c>
      <c r="M6744" t="s">
        <v>43</v>
      </c>
      <c r="N6744" t="s">
        <v>44</v>
      </c>
      <c r="O6744" t="s">
        <v>45</v>
      </c>
      <c r="P6744" t="s">
        <v>46</v>
      </c>
      <c r="Q6744">
        <v>1218</v>
      </c>
      <c r="R6744">
        <v>9</v>
      </c>
    </row>
    <row r="6745" spans="1:18" x14ac:dyDescent="0.25">
      <c r="A6745" s="11"/>
      <c r="B6745" s="11"/>
      <c r="C6745" s="11"/>
      <c r="D6745" s="11"/>
      <c r="E6745" s="11"/>
      <c r="F6745" t="s">
        <v>7025</v>
      </c>
      <c r="G6745" t="s">
        <v>1267</v>
      </c>
      <c r="H6745" s="4">
        <v>41864</v>
      </c>
      <c r="I6745" t="s">
        <v>2103</v>
      </c>
      <c r="J6745" t="s">
        <v>5010</v>
      </c>
      <c r="K6745" t="s">
        <v>115</v>
      </c>
      <c r="L6745" t="s">
        <v>52</v>
      </c>
      <c r="M6745" t="s">
        <v>43</v>
      </c>
      <c r="N6745" t="s">
        <v>44</v>
      </c>
      <c r="O6745" t="s">
        <v>45</v>
      </c>
      <c r="P6745" t="s">
        <v>46</v>
      </c>
      <c r="Q6745">
        <v>1218</v>
      </c>
      <c r="R6745">
        <v>9</v>
      </c>
    </row>
    <row r="6746" spans="1:18" x14ac:dyDescent="0.25">
      <c r="A6746" s="11"/>
      <c r="B6746" s="11"/>
      <c r="C6746" s="11"/>
      <c r="D6746" s="11"/>
      <c r="E6746" s="11"/>
      <c r="F6746" t="s">
        <v>7025</v>
      </c>
      <c r="G6746" t="s">
        <v>702</v>
      </c>
      <c r="H6746" s="4">
        <v>41864</v>
      </c>
      <c r="I6746" t="s">
        <v>2103</v>
      </c>
      <c r="J6746" t="s">
        <v>5010</v>
      </c>
      <c r="K6746" t="s">
        <v>115</v>
      </c>
      <c r="L6746" t="s">
        <v>52</v>
      </c>
      <c r="M6746" t="s">
        <v>43</v>
      </c>
      <c r="N6746" t="s">
        <v>44</v>
      </c>
      <c r="O6746" t="s">
        <v>45</v>
      </c>
      <c r="P6746" t="s">
        <v>46</v>
      </c>
      <c r="Q6746">
        <v>1218</v>
      </c>
      <c r="R6746">
        <v>9</v>
      </c>
    </row>
    <row r="6747" spans="1:18" x14ac:dyDescent="0.25">
      <c r="A6747" s="11"/>
      <c r="B6747" s="11"/>
      <c r="C6747" s="11"/>
      <c r="D6747" s="11"/>
      <c r="E6747" s="11"/>
      <c r="F6747" t="s">
        <v>7026</v>
      </c>
      <c r="G6747" t="s">
        <v>3712</v>
      </c>
      <c r="H6747" s="4">
        <v>41864</v>
      </c>
      <c r="I6747" t="s">
        <v>1159</v>
      </c>
      <c r="J6747" t="s">
        <v>500</v>
      </c>
      <c r="K6747" t="s">
        <v>51</v>
      </c>
      <c r="L6747" t="s">
        <v>52</v>
      </c>
      <c r="M6747" t="s">
        <v>43</v>
      </c>
      <c r="N6747" t="s">
        <v>58</v>
      </c>
      <c r="O6747" t="s">
        <v>36</v>
      </c>
      <c r="P6747" t="s">
        <v>53</v>
      </c>
      <c r="Q6747">
        <v>123</v>
      </c>
      <c r="R6747">
        <v>5</v>
      </c>
    </row>
    <row r="6748" spans="1:18" x14ac:dyDescent="0.25">
      <c r="A6748" s="11"/>
      <c r="B6748" s="11"/>
      <c r="C6748" s="11"/>
      <c r="D6748" s="11"/>
      <c r="E6748" s="11"/>
      <c r="F6748" t="s">
        <v>7025</v>
      </c>
      <c r="G6748" t="s">
        <v>263</v>
      </c>
      <c r="H6748" s="4">
        <v>41864</v>
      </c>
      <c r="I6748" t="s">
        <v>2103</v>
      </c>
      <c r="J6748" t="s">
        <v>5010</v>
      </c>
      <c r="K6748" t="s">
        <v>115</v>
      </c>
      <c r="L6748" t="s">
        <v>52</v>
      </c>
      <c r="M6748" t="s">
        <v>43</v>
      </c>
      <c r="N6748" t="s">
        <v>44</v>
      </c>
      <c r="O6748" t="s">
        <v>45</v>
      </c>
      <c r="P6748" t="s">
        <v>46</v>
      </c>
      <c r="Q6748">
        <v>1218</v>
      </c>
      <c r="R6748">
        <v>9</v>
      </c>
    </row>
    <row r="6749" spans="1:18" x14ac:dyDescent="0.25">
      <c r="A6749" s="11"/>
      <c r="B6749" s="11"/>
      <c r="C6749" s="11"/>
      <c r="D6749" s="11"/>
      <c r="E6749" s="11"/>
      <c r="F6749" t="s">
        <v>7027</v>
      </c>
      <c r="G6749" t="s">
        <v>1866</v>
      </c>
      <c r="H6749" s="4">
        <v>41864</v>
      </c>
      <c r="I6749" t="s">
        <v>132</v>
      </c>
      <c r="J6749" t="s">
        <v>3920</v>
      </c>
      <c r="K6749" t="s">
        <v>42</v>
      </c>
      <c r="L6749" t="s">
        <v>33</v>
      </c>
      <c r="M6749" t="s">
        <v>43</v>
      </c>
      <c r="N6749" t="s">
        <v>35</v>
      </c>
      <c r="O6749" t="s">
        <v>36</v>
      </c>
      <c r="P6749" t="s">
        <v>102</v>
      </c>
      <c r="Q6749">
        <v>204</v>
      </c>
      <c r="R6749">
        <v>4</v>
      </c>
    </row>
    <row r="6750" spans="1:18" x14ac:dyDescent="0.25">
      <c r="A6750" s="11"/>
      <c r="B6750" s="11"/>
      <c r="C6750" s="11"/>
      <c r="D6750" s="11"/>
      <c r="E6750" s="11"/>
      <c r="F6750" t="s">
        <v>7028</v>
      </c>
      <c r="G6750" t="s">
        <v>3187</v>
      </c>
      <c r="H6750" s="4">
        <v>41865</v>
      </c>
      <c r="I6750" t="s">
        <v>3465</v>
      </c>
      <c r="J6750" t="s">
        <v>93</v>
      </c>
      <c r="K6750" t="s">
        <v>94</v>
      </c>
      <c r="L6750" t="s">
        <v>52</v>
      </c>
      <c r="M6750" t="s">
        <v>64</v>
      </c>
      <c r="N6750" t="s">
        <v>35</v>
      </c>
      <c r="O6750" t="s">
        <v>36</v>
      </c>
      <c r="P6750" t="s">
        <v>37</v>
      </c>
      <c r="Q6750">
        <v>53</v>
      </c>
      <c r="R6750">
        <v>1</v>
      </c>
    </row>
    <row r="6751" spans="1:18" x14ac:dyDescent="0.25">
      <c r="A6751" s="11"/>
      <c r="B6751" s="11"/>
      <c r="C6751" s="11"/>
      <c r="D6751" s="11"/>
      <c r="E6751" s="11"/>
      <c r="F6751" t="s">
        <v>7028</v>
      </c>
      <c r="G6751" t="s">
        <v>493</v>
      </c>
      <c r="H6751" s="4">
        <v>41865</v>
      </c>
      <c r="I6751" t="s">
        <v>3465</v>
      </c>
      <c r="J6751" t="s">
        <v>93</v>
      </c>
      <c r="K6751" t="s">
        <v>94</v>
      </c>
      <c r="L6751" t="s">
        <v>52</v>
      </c>
      <c r="M6751" t="s">
        <v>64</v>
      </c>
      <c r="N6751" t="s">
        <v>35</v>
      </c>
      <c r="O6751" t="s">
        <v>36</v>
      </c>
      <c r="P6751" t="s">
        <v>37</v>
      </c>
      <c r="Q6751">
        <v>53</v>
      </c>
      <c r="R6751">
        <v>1</v>
      </c>
    </row>
    <row r="6752" spans="1:18" x14ac:dyDescent="0.25">
      <c r="A6752" s="11"/>
      <c r="B6752" s="11"/>
      <c r="C6752" s="11"/>
      <c r="D6752" s="11"/>
      <c r="E6752" s="11"/>
      <c r="F6752" t="s">
        <v>7029</v>
      </c>
      <c r="G6752" t="s">
        <v>6934</v>
      </c>
      <c r="H6752" s="4">
        <v>41865</v>
      </c>
      <c r="I6752" t="s">
        <v>1582</v>
      </c>
      <c r="J6752" t="s">
        <v>3428</v>
      </c>
      <c r="K6752" t="s">
        <v>115</v>
      </c>
      <c r="L6752" t="s">
        <v>52</v>
      </c>
      <c r="M6752" t="s">
        <v>34</v>
      </c>
      <c r="N6752" t="s">
        <v>44</v>
      </c>
      <c r="O6752" t="s">
        <v>36</v>
      </c>
      <c r="P6752" t="s">
        <v>149</v>
      </c>
      <c r="Q6752">
        <v>74</v>
      </c>
      <c r="R6752">
        <v>8</v>
      </c>
    </row>
    <row r="6753" spans="1:18" x14ac:dyDescent="0.25">
      <c r="A6753" s="11"/>
      <c r="B6753" s="11"/>
      <c r="C6753" s="11"/>
      <c r="D6753" s="11"/>
      <c r="E6753" s="11"/>
      <c r="F6753" t="s">
        <v>7029</v>
      </c>
      <c r="G6753" t="s">
        <v>702</v>
      </c>
      <c r="H6753" s="4">
        <v>41865</v>
      </c>
      <c r="I6753" t="s">
        <v>1582</v>
      </c>
      <c r="J6753" t="s">
        <v>3428</v>
      </c>
      <c r="K6753" t="s">
        <v>115</v>
      </c>
      <c r="L6753" t="s">
        <v>52</v>
      </c>
      <c r="M6753" t="s">
        <v>34</v>
      </c>
      <c r="N6753" t="s">
        <v>44</v>
      </c>
      <c r="O6753" t="s">
        <v>36</v>
      </c>
      <c r="P6753" t="s">
        <v>149</v>
      </c>
      <c r="Q6753">
        <v>74</v>
      </c>
      <c r="R6753">
        <v>8</v>
      </c>
    </row>
    <row r="6754" spans="1:18" x14ac:dyDescent="0.25">
      <c r="A6754" s="11"/>
      <c r="B6754" s="11"/>
      <c r="C6754" s="11"/>
      <c r="D6754" s="11"/>
      <c r="E6754" s="11"/>
      <c r="F6754" t="s">
        <v>7030</v>
      </c>
      <c r="G6754" t="s">
        <v>2093</v>
      </c>
      <c r="H6754" s="4">
        <v>41865</v>
      </c>
      <c r="I6754" t="s">
        <v>1655</v>
      </c>
      <c r="J6754" t="s">
        <v>1666</v>
      </c>
      <c r="K6754" t="s">
        <v>51</v>
      </c>
      <c r="L6754" t="s">
        <v>52</v>
      </c>
      <c r="M6754" t="s">
        <v>43</v>
      </c>
      <c r="N6754" t="s">
        <v>44</v>
      </c>
      <c r="O6754" t="s">
        <v>36</v>
      </c>
      <c r="P6754" t="s">
        <v>37</v>
      </c>
      <c r="Q6754">
        <v>27</v>
      </c>
      <c r="R6754">
        <v>2</v>
      </c>
    </row>
    <row r="6755" spans="1:18" x14ac:dyDescent="0.25">
      <c r="A6755" s="11"/>
      <c r="B6755" s="11"/>
      <c r="C6755" s="11"/>
      <c r="D6755" s="11"/>
      <c r="E6755" s="11"/>
      <c r="F6755" t="s">
        <v>7031</v>
      </c>
      <c r="G6755" t="s">
        <v>698</v>
      </c>
      <c r="H6755" s="4">
        <v>41865</v>
      </c>
      <c r="I6755" t="s">
        <v>2188</v>
      </c>
      <c r="J6755" t="s">
        <v>3722</v>
      </c>
      <c r="K6755" t="s">
        <v>42</v>
      </c>
      <c r="L6755" t="s">
        <v>33</v>
      </c>
      <c r="M6755" t="s">
        <v>34</v>
      </c>
      <c r="N6755" t="s">
        <v>44</v>
      </c>
      <c r="O6755" t="s">
        <v>36</v>
      </c>
      <c r="P6755" t="s">
        <v>53</v>
      </c>
      <c r="Q6755">
        <v>38</v>
      </c>
      <c r="R6755">
        <v>2</v>
      </c>
    </row>
    <row r="6756" spans="1:18" x14ac:dyDescent="0.25">
      <c r="A6756" s="11"/>
      <c r="B6756" s="11"/>
      <c r="C6756" s="11"/>
      <c r="D6756" s="11"/>
      <c r="E6756" s="11"/>
      <c r="F6756" t="s">
        <v>7032</v>
      </c>
      <c r="G6756" t="s">
        <v>1555</v>
      </c>
      <c r="H6756" s="4">
        <v>41865</v>
      </c>
      <c r="I6756" t="s">
        <v>4822</v>
      </c>
      <c r="J6756" t="s">
        <v>1175</v>
      </c>
      <c r="K6756" t="s">
        <v>148</v>
      </c>
      <c r="L6756" t="s">
        <v>33</v>
      </c>
      <c r="M6756" t="s">
        <v>43</v>
      </c>
      <c r="N6756" t="s">
        <v>35</v>
      </c>
      <c r="O6756" t="s">
        <v>36</v>
      </c>
      <c r="P6756" t="s">
        <v>53</v>
      </c>
      <c r="Q6756">
        <v>25</v>
      </c>
      <c r="R6756">
        <v>1</v>
      </c>
    </row>
    <row r="6757" spans="1:18" x14ac:dyDescent="0.25">
      <c r="A6757" s="11"/>
      <c r="B6757" s="11"/>
      <c r="C6757" s="11"/>
      <c r="D6757" s="11"/>
      <c r="E6757" s="11"/>
      <c r="F6757" t="s">
        <v>7033</v>
      </c>
      <c r="G6757" t="s">
        <v>4310</v>
      </c>
      <c r="H6757" s="4">
        <v>41865</v>
      </c>
      <c r="I6757" t="s">
        <v>460</v>
      </c>
      <c r="J6757" t="s">
        <v>1562</v>
      </c>
      <c r="K6757" t="s">
        <v>101</v>
      </c>
      <c r="L6757" t="s">
        <v>88</v>
      </c>
      <c r="M6757" t="s">
        <v>43</v>
      </c>
      <c r="N6757" t="s">
        <v>35</v>
      </c>
      <c r="O6757" t="s">
        <v>177</v>
      </c>
      <c r="P6757" t="s">
        <v>544</v>
      </c>
      <c r="Q6757">
        <v>1316</v>
      </c>
      <c r="R6757">
        <v>7</v>
      </c>
    </row>
    <row r="6758" spans="1:18" x14ac:dyDescent="0.25">
      <c r="A6758" s="11"/>
      <c r="B6758" s="11"/>
      <c r="C6758" s="11"/>
      <c r="D6758" s="11"/>
      <c r="E6758" s="11"/>
      <c r="F6758" t="s">
        <v>7034</v>
      </c>
      <c r="G6758" t="s">
        <v>604</v>
      </c>
      <c r="H6758" s="4">
        <v>41865</v>
      </c>
      <c r="I6758" t="s">
        <v>898</v>
      </c>
      <c r="J6758" t="s">
        <v>2993</v>
      </c>
      <c r="K6758" t="s">
        <v>42</v>
      </c>
      <c r="L6758" t="s">
        <v>33</v>
      </c>
      <c r="M6758" t="s">
        <v>43</v>
      </c>
      <c r="N6758" t="s">
        <v>35</v>
      </c>
      <c r="O6758" t="s">
        <v>36</v>
      </c>
      <c r="P6758" t="s">
        <v>234</v>
      </c>
      <c r="Q6758">
        <v>11</v>
      </c>
      <c r="R6758">
        <v>1</v>
      </c>
    </row>
    <row r="6759" spans="1:18" x14ac:dyDescent="0.25">
      <c r="A6759" s="11"/>
      <c r="B6759" s="11"/>
      <c r="C6759" s="11"/>
      <c r="D6759" s="11"/>
      <c r="E6759" s="11"/>
      <c r="F6759" t="s">
        <v>7034</v>
      </c>
      <c r="G6759" t="s">
        <v>2321</v>
      </c>
      <c r="H6759" s="4">
        <v>41865</v>
      </c>
      <c r="I6759" t="s">
        <v>898</v>
      </c>
      <c r="J6759" t="s">
        <v>2993</v>
      </c>
      <c r="K6759" t="s">
        <v>42</v>
      </c>
      <c r="L6759" t="s">
        <v>33</v>
      </c>
      <c r="M6759" t="s">
        <v>43</v>
      </c>
      <c r="N6759" t="s">
        <v>35</v>
      </c>
      <c r="O6759" t="s">
        <v>36</v>
      </c>
      <c r="P6759" t="s">
        <v>234</v>
      </c>
      <c r="Q6759">
        <v>11</v>
      </c>
      <c r="R6759">
        <v>1</v>
      </c>
    </row>
    <row r="6760" spans="1:18" x14ac:dyDescent="0.25">
      <c r="A6760" s="11"/>
      <c r="B6760" s="11"/>
      <c r="C6760" s="11"/>
      <c r="D6760" s="11"/>
      <c r="E6760" s="11"/>
      <c r="F6760" t="s">
        <v>7034</v>
      </c>
      <c r="G6760" t="s">
        <v>7035</v>
      </c>
      <c r="H6760" s="4">
        <v>41865</v>
      </c>
      <c r="I6760" t="s">
        <v>898</v>
      </c>
      <c r="J6760" t="s">
        <v>2993</v>
      </c>
      <c r="K6760" t="s">
        <v>42</v>
      </c>
      <c r="L6760" t="s">
        <v>33</v>
      </c>
      <c r="M6760" t="s">
        <v>43</v>
      </c>
      <c r="N6760" t="s">
        <v>35</v>
      </c>
      <c r="O6760" t="s">
        <v>36</v>
      </c>
      <c r="P6760" t="s">
        <v>234</v>
      </c>
      <c r="Q6760">
        <v>11</v>
      </c>
      <c r="R6760">
        <v>1</v>
      </c>
    </row>
    <row r="6761" spans="1:18" x14ac:dyDescent="0.25">
      <c r="A6761" s="11"/>
      <c r="B6761" s="11"/>
      <c r="C6761" s="11"/>
      <c r="D6761" s="11"/>
      <c r="E6761" s="11"/>
      <c r="F6761" t="s">
        <v>7036</v>
      </c>
      <c r="G6761" t="s">
        <v>4395</v>
      </c>
      <c r="H6761" s="4">
        <v>41865</v>
      </c>
      <c r="I6761" t="s">
        <v>2837</v>
      </c>
      <c r="J6761" t="s">
        <v>7037</v>
      </c>
      <c r="K6761" t="s">
        <v>87</v>
      </c>
      <c r="L6761" t="s">
        <v>88</v>
      </c>
      <c r="M6761" t="s">
        <v>43</v>
      </c>
      <c r="N6761" t="s">
        <v>44</v>
      </c>
      <c r="O6761" t="s">
        <v>177</v>
      </c>
      <c r="P6761" t="s">
        <v>229</v>
      </c>
      <c r="Q6761">
        <v>2125</v>
      </c>
      <c r="R6761">
        <v>6</v>
      </c>
    </row>
    <row r="6762" spans="1:18" x14ac:dyDescent="0.25">
      <c r="A6762" s="11"/>
      <c r="B6762" s="11"/>
      <c r="C6762" s="11"/>
      <c r="D6762" s="11"/>
      <c r="E6762" s="11"/>
      <c r="F6762" t="s">
        <v>7038</v>
      </c>
      <c r="G6762" t="s">
        <v>2110</v>
      </c>
      <c r="H6762" s="4">
        <v>41866</v>
      </c>
      <c r="I6762" t="s">
        <v>5938</v>
      </c>
      <c r="J6762" t="s">
        <v>4090</v>
      </c>
      <c r="K6762" t="s">
        <v>101</v>
      </c>
      <c r="L6762" t="s">
        <v>88</v>
      </c>
      <c r="M6762" t="s">
        <v>81</v>
      </c>
      <c r="N6762" t="s">
        <v>44</v>
      </c>
      <c r="O6762" t="s">
        <v>36</v>
      </c>
      <c r="P6762" t="s">
        <v>271</v>
      </c>
      <c r="Q6762">
        <v>111</v>
      </c>
      <c r="R6762">
        <v>5</v>
      </c>
    </row>
    <row r="6763" spans="1:18" x14ac:dyDescent="0.25">
      <c r="A6763" s="11"/>
      <c r="B6763" s="11"/>
      <c r="C6763" s="11"/>
      <c r="D6763" s="11"/>
      <c r="E6763" s="11"/>
      <c r="F6763" t="s">
        <v>7039</v>
      </c>
      <c r="G6763" t="s">
        <v>3879</v>
      </c>
      <c r="H6763" s="4">
        <v>41866</v>
      </c>
      <c r="I6763" t="s">
        <v>730</v>
      </c>
      <c r="J6763" t="s">
        <v>743</v>
      </c>
      <c r="K6763" t="s">
        <v>122</v>
      </c>
      <c r="L6763" t="s">
        <v>52</v>
      </c>
      <c r="M6763" t="s">
        <v>64</v>
      </c>
      <c r="N6763" t="s">
        <v>44</v>
      </c>
      <c r="O6763" t="s">
        <v>36</v>
      </c>
      <c r="P6763" t="s">
        <v>168</v>
      </c>
      <c r="Q6763">
        <v>14</v>
      </c>
      <c r="R6763">
        <v>4</v>
      </c>
    </row>
    <row r="6764" spans="1:18" x14ac:dyDescent="0.25">
      <c r="A6764" s="11"/>
      <c r="B6764" s="11"/>
      <c r="C6764" s="11"/>
      <c r="D6764" s="11"/>
      <c r="E6764" s="11"/>
      <c r="F6764" t="s">
        <v>7039</v>
      </c>
      <c r="G6764" t="s">
        <v>1841</v>
      </c>
      <c r="H6764" s="4">
        <v>41866</v>
      </c>
      <c r="I6764" t="s">
        <v>730</v>
      </c>
      <c r="J6764" t="s">
        <v>743</v>
      </c>
      <c r="K6764" t="s">
        <v>122</v>
      </c>
      <c r="L6764" t="s">
        <v>52</v>
      </c>
      <c r="M6764" t="s">
        <v>64</v>
      </c>
      <c r="N6764" t="s">
        <v>44</v>
      </c>
      <c r="O6764" t="s">
        <v>36</v>
      </c>
      <c r="P6764" t="s">
        <v>168</v>
      </c>
      <c r="Q6764">
        <v>14</v>
      </c>
      <c r="R6764">
        <v>4</v>
      </c>
    </row>
    <row r="6765" spans="1:18" x14ac:dyDescent="0.25">
      <c r="A6765" s="11"/>
      <c r="B6765" s="11"/>
      <c r="C6765" s="11"/>
      <c r="D6765" s="11"/>
      <c r="E6765" s="11"/>
      <c r="F6765" t="s">
        <v>7040</v>
      </c>
      <c r="G6765" t="s">
        <v>6187</v>
      </c>
      <c r="H6765" s="4">
        <v>41866</v>
      </c>
      <c r="I6765" t="s">
        <v>2107</v>
      </c>
      <c r="J6765" t="s">
        <v>222</v>
      </c>
      <c r="K6765" t="s">
        <v>87</v>
      </c>
      <c r="L6765" t="s">
        <v>88</v>
      </c>
      <c r="M6765" t="s">
        <v>64</v>
      </c>
      <c r="N6765" t="s">
        <v>58</v>
      </c>
      <c r="O6765" t="s">
        <v>36</v>
      </c>
      <c r="P6765" t="s">
        <v>37</v>
      </c>
      <c r="Q6765">
        <v>100</v>
      </c>
      <c r="R6765">
        <v>2</v>
      </c>
    </row>
    <row r="6766" spans="1:18" x14ac:dyDescent="0.25">
      <c r="A6766" s="11"/>
      <c r="B6766" s="11"/>
      <c r="C6766" s="11"/>
      <c r="D6766" s="11"/>
      <c r="E6766" s="11"/>
      <c r="F6766" t="s">
        <v>7039</v>
      </c>
      <c r="G6766" t="s">
        <v>689</v>
      </c>
      <c r="H6766" s="4">
        <v>41866</v>
      </c>
      <c r="I6766" t="s">
        <v>730</v>
      </c>
      <c r="J6766" t="s">
        <v>743</v>
      </c>
      <c r="K6766" t="s">
        <v>122</v>
      </c>
      <c r="L6766" t="s">
        <v>52</v>
      </c>
      <c r="M6766" t="s">
        <v>64</v>
      </c>
      <c r="N6766" t="s">
        <v>44</v>
      </c>
      <c r="O6766" t="s">
        <v>36</v>
      </c>
      <c r="P6766" t="s">
        <v>168</v>
      </c>
      <c r="Q6766">
        <v>14</v>
      </c>
      <c r="R6766">
        <v>4</v>
      </c>
    </row>
    <row r="6767" spans="1:18" x14ac:dyDescent="0.25">
      <c r="A6767" s="11"/>
      <c r="B6767" s="11"/>
      <c r="C6767" s="11"/>
      <c r="D6767" s="11"/>
      <c r="E6767" s="11"/>
      <c r="F6767" t="s">
        <v>7041</v>
      </c>
      <c r="G6767" t="s">
        <v>200</v>
      </c>
      <c r="H6767" s="4">
        <v>41866</v>
      </c>
      <c r="I6767" t="s">
        <v>3417</v>
      </c>
      <c r="J6767" t="s">
        <v>4623</v>
      </c>
      <c r="K6767" t="s">
        <v>122</v>
      </c>
      <c r="L6767" t="s">
        <v>52</v>
      </c>
      <c r="M6767" t="s">
        <v>64</v>
      </c>
      <c r="N6767" t="s">
        <v>44</v>
      </c>
      <c r="O6767" t="s">
        <v>36</v>
      </c>
      <c r="P6767" t="s">
        <v>53</v>
      </c>
      <c r="Q6767">
        <v>55</v>
      </c>
      <c r="R6767">
        <v>4</v>
      </c>
    </row>
    <row r="6768" spans="1:18" x14ac:dyDescent="0.25">
      <c r="A6768" s="11"/>
      <c r="B6768" s="11"/>
      <c r="C6768" s="11"/>
      <c r="D6768" s="11"/>
      <c r="E6768" s="11"/>
      <c r="F6768" t="s">
        <v>7042</v>
      </c>
      <c r="G6768" t="s">
        <v>677</v>
      </c>
      <c r="H6768" s="4">
        <v>41866</v>
      </c>
      <c r="I6768" t="s">
        <v>2921</v>
      </c>
      <c r="J6768" t="s">
        <v>1103</v>
      </c>
      <c r="K6768" t="s">
        <v>87</v>
      </c>
      <c r="L6768" t="s">
        <v>88</v>
      </c>
      <c r="M6768" t="s">
        <v>43</v>
      </c>
      <c r="N6768" t="s">
        <v>44</v>
      </c>
      <c r="O6768" t="s">
        <v>45</v>
      </c>
      <c r="P6768" t="s">
        <v>82</v>
      </c>
      <c r="Q6768">
        <v>197</v>
      </c>
      <c r="R6768">
        <v>3</v>
      </c>
    </row>
    <row r="6769" spans="1:18" x14ac:dyDescent="0.25">
      <c r="A6769" s="11"/>
      <c r="B6769" s="11"/>
      <c r="C6769" s="11"/>
      <c r="D6769" s="11"/>
      <c r="E6769" s="11"/>
      <c r="F6769" t="s">
        <v>7043</v>
      </c>
      <c r="G6769" t="s">
        <v>2775</v>
      </c>
      <c r="H6769" s="4">
        <v>41867</v>
      </c>
      <c r="I6769" t="s">
        <v>1786</v>
      </c>
      <c r="J6769" t="s">
        <v>1425</v>
      </c>
      <c r="K6769" t="s">
        <v>122</v>
      </c>
      <c r="L6769" t="s">
        <v>52</v>
      </c>
      <c r="M6769" t="s">
        <v>64</v>
      </c>
      <c r="N6769" t="s">
        <v>58</v>
      </c>
      <c r="O6769" t="s">
        <v>36</v>
      </c>
      <c r="P6769" t="s">
        <v>234</v>
      </c>
      <c r="Q6769">
        <v>48</v>
      </c>
      <c r="R6769">
        <v>2</v>
      </c>
    </row>
    <row r="6770" spans="1:18" x14ac:dyDescent="0.25">
      <c r="A6770" s="11"/>
      <c r="B6770" s="11"/>
      <c r="C6770" s="11"/>
      <c r="D6770" s="11"/>
      <c r="E6770" s="11"/>
      <c r="F6770" t="s">
        <v>7044</v>
      </c>
      <c r="G6770" t="s">
        <v>7045</v>
      </c>
      <c r="H6770" s="4">
        <v>41867</v>
      </c>
      <c r="I6770" t="s">
        <v>2443</v>
      </c>
      <c r="J6770" t="s">
        <v>5684</v>
      </c>
      <c r="K6770" t="s">
        <v>329</v>
      </c>
      <c r="L6770" t="s">
        <v>52</v>
      </c>
      <c r="M6770" t="s">
        <v>64</v>
      </c>
      <c r="N6770" t="s">
        <v>35</v>
      </c>
      <c r="O6770" t="s">
        <v>45</v>
      </c>
      <c r="P6770" t="s">
        <v>46</v>
      </c>
      <c r="Q6770">
        <v>289</v>
      </c>
      <c r="R6770">
        <v>2</v>
      </c>
    </row>
    <row r="6771" spans="1:18" x14ac:dyDescent="0.25">
      <c r="A6771" s="11"/>
      <c r="B6771" s="11"/>
      <c r="C6771" s="11"/>
      <c r="D6771" s="11"/>
      <c r="E6771" s="11"/>
      <c r="F6771" t="s">
        <v>7044</v>
      </c>
      <c r="G6771" t="s">
        <v>1398</v>
      </c>
      <c r="H6771" s="4">
        <v>41867</v>
      </c>
      <c r="I6771" t="s">
        <v>2443</v>
      </c>
      <c r="J6771" t="s">
        <v>5684</v>
      </c>
      <c r="K6771" t="s">
        <v>329</v>
      </c>
      <c r="L6771" t="s">
        <v>52</v>
      </c>
      <c r="M6771" t="s">
        <v>64</v>
      </c>
      <c r="N6771" t="s">
        <v>35</v>
      </c>
      <c r="O6771" t="s">
        <v>45</v>
      </c>
      <c r="P6771" t="s">
        <v>46</v>
      </c>
      <c r="Q6771">
        <v>289</v>
      </c>
      <c r="R6771">
        <v>2</v>
      </c>
    </row>
    <row r="6772" spans="1:18" x14ac:dyDescent="0.25">
      <c r="A6772" s="11"/>
      <c r="B6772" s="11"/>
      <c r="C6772" s="11"/>
      <c r="D6772" s="11"/>
      <c r="E6772" s="11"/>
      <c r="F6772" t="s">
        <v>7044</v>
      </c>
      <c r="G6772" t="s">
        <v>7046</v>
      </c>
      <c r="H6772" s="4">
        <v>41867</v>
      </c>
      <c r="I6772" t="s">
        <v>2443</v>
      </c>
      <c r="J6772" t="s">
        <v>5684</v>
      </c>
      <c r="K6772" t="s">
        <v>329</v>
      </c>
      <c r="L6772" t="s">
        <v>52</v>
      </c>
      <c r="M6772" t="s">
        <v>64</v>
      </c>
      <c r="N6772" t="s">
        <v>35</v>
      </c>
      <c r="O6772" t="s">
        <v>45</v>
      </c>
      <c r="P6772" t="s">
        <v>46</v>
      </c>
      <c r="Q6772">
        <v>289</v>
      </c>
      <c r="R6772">
        <v>2</v>
      </c>
    </row>
    <row r="6773" spans="1:18" x14ac:dyDescent="0.25">
      <c r="A6773" s="11"/>
      <c r="B6773" s="11"/>
      <c r="C6773" s="11"/>
      <c r="D6773" s="11"/>
      <c r="E6773" s="11"/>
      <c r="F6773" t="s">
        <v>7044</v>
      </c>
      <c r="G6773" t="s">
        <v>2226</v>
      </c>
      <c r="H6773" s="4">
        <v>41867</v>
      </c>
      <c r="I6773" t="s">
        <v>2443</v>
      </c>
      <c r="J6773" t="s">
        <v>5684</v>
      </c>
      <c r="K6773" t="s">
        <v>329</v>
      </c>
      <c r="L6773" t="s">
        <v>52</v>
      </c>
      <c r="M6773" t="s">
        <v>64</v>
      </c>
      <c r="N6773" t="s">
        <v>35</v>
      </c>
      <c r="O6773" t="s">
        <v>45</v>
      </c>
      <c r="P6773" t="s">
        <v>46</v>
      </c>
      <c r="Q6773">
        <v>289</v>
      </c>
      <c r="R6773">
        <v>2</v>
      </c>
    </row>
    <row r="6774" spans="1:18" x14ac:dyDescent="0.25">
      <c r="A6774" s="11"/>
      <c r="B6774" s="11"/>
      <c r="C6774" s="11"/>
      <c r="D6774" s="11"/>
      <c r="E6774" s="11"/>
      <c r="F6774" t="s">
        <v>7047</v>
      </c>
      <c r="G6774" t="s">
        <v>2346</v>
      </c>
      <c r="H6774" s="4">
        <v>41867</v>
      </c>
      <c r="I6774" t="s">
        <v>972</v>
      </c>
      <c r="J6774" t="s">
        <v>797</v>
      </c>
      <c r="K6774" t="s">
        <v>101</v>
      </c>
      <c r="L6774" t="s">
        <v>88</v>
      </c>
      <c r="M6774" t="s">
        <v>43</v>
      </c>
      <c r="N6774" t="s">
        <v>44</v>
      </c>
      <c r="O6774" t="s">
        <v>36</v>
      </c>
      <c r="P6774" t="s">
        <v>154</v>
      </c>
      <c r="Q6774">
        <v>33</v>
      </c>
      <c r="R6774">
        <v>3</v>
      </c>
    </row>
    <row r="6775" spans="1:18" x14ac:dyDescent="0.25">
      <c r="A6775" s="11"/>
      <c r="B6775" s="11"/>
      <c r="C6775" s="11"/>
      <c r="D6775" s="11"/>
      <c r="E6775" s="11"/>
      <c r="F6775" t="s">
        <v>7047</v>
      </c>
      <c r="G6775" t="s">
        <v>1718</v>
      </c>
      <c r="H6775" s="4">
        <v>41867</v>
      </c>
      <c r="I6775" t="s">
        <v>972</v>
      </c>
      <c r="J6775" t="s">
        <v>797</v>
      </c>
      <c r="K6775" t="s">
        <v>101</v>
      </c>
      <c r="L6775" t="s">
        <v>88</v>
      </c>
      <c r="M6775" t="s">
        <v>43</v>
      </c>
      <c r="N6775" t="s">
        <v>44</v>
      </c>
      <c r="O6775" t="s">
        <v>36</v>
      </c>
      <c r="P6775" t="s">
        <v>154</v>
      </c>
      <c r="Q6775">
        <v>33</v>
      </c>
      <c r="R6775">
        <v>3</v>
      </c>
    </row>
    <row r="6776" spans="1:18" x14ac:dyDescent="0.25">
      <c r="A6776" s="11"/>
      <c r="B6776" s="11"/>
      <c r="C6776" s="11"/>
      <c r="D6776" s="11"/>
      <c r="E6776" s="11"/>
      <c r="F6776" t="s">
        <v>7048</v>
      </c>
      <c r="G6776" t="s">
        <v>1524</v>
      </c>
      <c r="H6776" s="4">
        <v>41867</v>
      </c>
      <c r="I6776" t="s">
        <v>3876</v>
      </c>
      <c r="J6776" t="s">
        <v>3408</v>
      </c>
      <c r="K6776" t="s">
        <v>122</v>
      </c>
      <c r="L6776" t="s">
        <v>52</v>
      </c>
      <c r="M6776" t="s">
        <v>43</v>
      </c>
      <c r="N6776" t="s">
        <v>58</v>
      </c>
      <c r="O6776" t="s">
        <v>36</v>
      </c>
      <c r="P6776" t="s">
        <v>168</v>
      </c>
      <c r="Q6776">
        <v>114</v>
      </c>
      <c r="R6776">
        <v>5</v>
      </c>
    </row>
    <row r="6777" spans="1:18" x14ac:dyDescent="0.25">
      <c r="A6777" s="11"/>
      <c r="B6777" s="11"/>
      <c r="C6777" s="11"/>
      <c r="D6777" s="11"/>
      <c r="E6777" s="11"/>
      <c r="F6777" t="s">
        <v>7049</v>
      </c>
      <c r="G6777" t="s">
        <v>2494</v>
      </c>
      <c r="H6777" s="4">
        <v>41867</v>
      </c>
      <c r="I6777" t="s">
        <v>348</v>
      </c>
      <c r="J6777" t="s">
        <v>2468</v>
      </c>
      <c r="K6777" t="s">
        <v>87</v>
      </c>
      <c r="L6777" t="s">
        <v>88</v>
      </c>
      <c r="M6777" t="s">
        <v>43</v>
      </c>
      <c r="N6777" t="s">
        <v>44</v>
      </c>
      <c r="O6777" t="s">
        <v>36</v>
      </c>
      <c r="P6777" t="s">
        <v>102</v>
      </c>
      <c r="Q6777">
        <v>33</v>
      </c>
      <c r="R6777">
        <v>5</v>
      </c>
    </row>
    <row r="6778" spans="1:18" x14ac:dyDescent="0.25">
      <c r="A6778" s="11"/>
      <c r="B6778" s="11"/>
      <c r="C6778" s="11"/>
      <c r="D6778" s="11"/>
      <c r="E6778" s="11"/>
      <c r="F6778" t="s">
        <v>7050</v>
      </c>
      <c r="G6778" t="s">
        <v>280</v>
      </c>
      <c r="H6778" s="4">
        <v>41869</v>
      </c>
      <c r="I6778" t="s">
        <v>1859</v>
      </c>
      <c r="J6778" t="s">
        <v>3932</v>
      </c>
      <c r="K6778" t="s">
        <v>51</v>
      </c>
      <c r="L6778" t="s">
        <v>52</v>
      </c>
      <c r="M6778" t="s">
        <v>81</v>
      </c>
      <c r="N6778" t="s">
        <v>44</v>
      </c>
      <c r="O6778" t="s">
        <v>45</v>
      </c>
      <c r="P6778" t="s">
        <v>82</v>
      </c>
      <c r="Q6778">
        <v>225</v>
      </c>
      <c r="R6778">
        <v>3</v>
      </c>
    </row>
    <row r="6779" spans="1:18" x14ac:dyDescent="0.25">
      <c r="A6779" s="11"/>
      <c r="B6779" s="11"/>
      <c r="C6779" s="11"/>
      <c r="D6779" s="11"/>
      <c r="E6779" s="11"/>
      <c r="F6779" t="s">
        <v>7050</v>
      </c>
      <c r="G6779" t="s">
        <v>1093</v>
      </c>
      <c r="H6779" s="4">
        <v>41869</v>
      </c>
      <c r="I6779" t="s">
        <v>1859</v>
      </c>
      <c r="J6779" t="s">
        <v>3932</v>
      </c>
      <c r="K6779" t="s">
        <v>51</v>
      </c>
      <c r="L6779" t="s">
        <v>52</v>
      </c>
      <c r="M6779" t="s">
        <v>81</v>
      </c>
      <c r="N6779" t="s">
        <v>44</v>
      </c>
      <c r="O6779" t="s">
        <v>45</v>
      </c>
      <c r="P6779" t="s">
        <v>82</v>
      </c>
      <c r="Q6779">
        <v>225</v>
      </c>
      <c r="R6779">
        <v>3</v>
      </c>
    </row>
    <row r="6780" spans="1:18" x14ac:dyDescent="0.25">
      <c r="A6780" s="11"/>
      <c r="B6780" s="11"/>
      <c r="C6780" s="11"/>
      <c r="D6780" s="11"/>
      <c r="E6780" s="11"/>
      <c r="F6780" t="s">
        <v>7050</v>
      </c>
      <c r="G6780" t="s">
        <v>1775</v>
      </c>
      <c r="H6780" s="4">
        <v>41869</v>
      </c>
      <c r="I6780" t="s">
        <v>1859</v>
      </c>
      <c r="J6780" t="s">
        <v>3932</v>
      </c>
      <c r="K6780" t="s">
        <v>51</v>
      </c>
      <c r="L6780" t="s">
        <v>52</v>
      </c>
      <c r="M6780" t="s">
        <v>81</v>
      </c>
      <c r="N6780" t="s">
        <v>44</v>
      </c>
      <c r="O6780" t="s">
        <v>45</v>
      </c>
      <c r="P6780" t="s">
        <v>82</v>
      </c>
      <c r="Q6780">
        <v>225</v>
      </c>
      <c r="R6780">
        <v>3</v>
      </c>
    </row>
    <row r="6781" spans="1:18" x14ac:dyDescent="0.25">
      <c r="A6781" s="11"/>
      <c r="B6781" s="11"/>
      <c r="C6781" s="11"/>
      <c r="D6781" s="11"/>
      <c r="E6781" s="11"/>
      <c r="F6781" t="s">
        <v>7051</v>
      </c>
      <c r="G6781" t="s">
        <v>189</v>
      </c>
      <c r="H6781" s="4">
        <v>41869</v>
      </c>
      <c r="I6781" t="s">
        <v>1776</v>
      </c>
      <c r="J6781" t="s">
        <v>7052</v>
      </c>
      <c r="K6781" t="s">
        <v>115</v>
      </c>
      <c r="L6781" t="s">
        <v>52</v>
      </c>
      <c r="M6781" t="s">
        <v>81</v>
      </c>
      <c r="N6781" t="s">
        <v>44</v>
      </c>
      <c r="O6781" t="s">
        <v>36</v>
      </c>
      <c r="P6781" t="s">
        <v>53</v>
      </c>
      <c r="Q6781">
        <v>54</v>
      </c>
      <c r="R6781">
        <v>1</v>
      </c>
    </row>
    <row r="6782" spans="1:18" x14ac:dyDescent="0.25">
      <c r="A6782" s="11"/>
      <c r="B6782" s="11"/>
      <c r="C6782" s="11"/>
      <c r="D6782" s="11"/>
      <c r="E6782" s="11"/>
      <c r="F6782" t="s">
        <v>7053</v>
      </c>
      <c r="G6782" t="s">
        <v>170</v>
      </c>
      <c r="H6782" s="4">
        <v>41869</v>
      </c>
      <c r="I6782" t="s">
        <v>4592</v>
      </c>
      <c r="J6782" t="s">
        <v>4854</v>
      </c>
      <c r="K6782" t="s">
        <v>115</v>
      </c>
      <c r="L6782" t="s">
        <v>52</v>
      </c>
      <c r="M6782" t="s">
        <v>34</v>
      </c>
      <c r="N6782" t="s">
        <v>44</v>
      </c>
      <c r="O6782" t="s">
        <v>36</v>
      </c>
      <c r="P6782" t="s">
        <v>53</v>
      </c>
      <c r="Q6782">
        <v>146</v>
      </c>
      <c r="R6782">
        <v>5</v>
      </c>
    </row>
    <row r="6783" spans="1:18" x14ac:dyDescent="0.25">
      <c r="A6783" s="11"/>
      <c r="B6783" s="11"/>
      <c r="C6783" s="11"/>
      <c r="D6783" s="11"/>
      <c r="E6783" s="11"/>
      <c r="F6783" t="s">
        <v>7053</v>
      </c>
      <c r="G6783" t="s">
        <v>3145</v>
      </c>
      <c r="H6783" s="4">
        <v>41869</v>
      </c>
      <c r="I6783" t="s">
        <v>4592</v>
      </c>
      <c r="J6783" t="s">
        <v>4854</v>
      </c>
      <c r="K6783" t="s">
        <v>115</v>
      </c>
      <c r="L6783" t="s">
        <v>52</v>
      </c>
      <c r="M6783" t="s">
        <v>34</v>
      </c>
      <c r="N6783" t="s">
        <v>44</v>
      </c>
      <c r="O6783" t="s">
        <v>36</v>
      </c>
      <c r="P6783" t="s">
        <v>53</v>
      </c>
      <c r="Q6783">
        <v>146</v>
      </c>
      <c r="R6783">
        <v>5</v>
      </c>
    </row>
    <row r="6784" spans="1:18" x14ac:dyDescent="0.25">
      <c r="A6784" s="11"/>
      <c r="B6784" s="11"/>
      <c r="C6784" s="11"/>
      <c r="D6784" s="11"/>
      <c r="E6784" s="11"/>
      <c r="F6784" t="s">
        <v>7054</v>
      </c>
      <c r="G6784" t="s">
        <v>324</v>
      </c>
      <c r="H6784" s="4">
        <v>41869</v>
      </c>
      <c r="I6784" t="s">
        <v>4632</v>
      </c>
      <c r="J6784" t="s">
        <v>3889</v>
      </c>
      <c r="K6784" t="s">
        <v>51</v>
      </c>
      <c r="L6784" t="s">
        <v>52</v>
      </c>
      <c r="M6784" t="s">
        <v>34</v>
      </c>
      <c r="N6784" t="s">
        <v>44</v>
      </c>
      <c r="O6784" t="s">
        <v>36</v>
      </c>
      <c r="P6784" t="s">
        <v>234</v>
      </c>
      <c r="Q6784">
        <v>362</v>
      </c>
      <c r="R6784">
        <v>3</v>
      </c>
    </row>
    <row r="6785" spans="1:18" x14ac:dyDescent="0.25">
      <c r="A6785" s="11"/>
      <c r="B6785" s="11"/>
      <c r="C6785" s="11"/>
      <c r="D6785" s="11"/>
      <c r="E6785" s="11"/>
      <c r="F6785" t="s">
        <v>7054</v>
      </c>
      <c r="G6785" t="s">
        <v>955</v>
      </c>
      <c r="H6785" s="4">
        <v>41869</v>
      </c>
      <c r="I6785" t="s">
        <v>4632</v>
      </c>
      <c r="J6785" t="s">
        <v>3889</v>
      </c>
      <c r="K6785" t="s">
        <v>51</v>
      </c>
      <c r="L6785" t="s">
        <v>52</v>
      </c>
      <c r="M6785" t="s">
        <v>34</v>
      </c>
      <c r="N6785" t="s">
        <v>44</v>
      </c>
      <c r="O6785" t="s">
        <v>36</v>
      </c>
      <c r="P6785" t="s">
        <v>234</v>
      </c>
      <c r="Q6785">
        <v>362</v>
      </c>
      <c r="R6785">
        <v>3</v>
      </c>
    </row>
    <row r="6786" spans="1:18" x14ac:dyDescent="0.25">
      <c r="A6786" s="11"/>
      <c r="B6786" s="11"/>
      <c r="C6786" s="11"/>
      <c r="D6786" s="11"/>
      <c r="E6786" s="11"/>
      <c r="F6786" t="s">
        <v>7055</v>
      </c>
      <c r="G6786" t="s">
        <v>55</v>
      </c>
      <c r="H6786" s="4">
        <v>41869</v>
      </c>
      <c r="I6786" t="s">
        <v>4632</v>
      </c>
      <c r="J6786" t="s">
        <v>2166</v>
      </c>
      <c r="K6786" t="s">
        <v>115</v>
      </c>
      <c r="L6786" t="s">
        <v>52</v>
      </c>
      <c r="M6786" t="s">
        <v>43</v>
      </c>
      <c r="N6786" t="s">
        <v>44</v>
      </c>
      <c r="O6786" t="s">
        <v>36</v>
      </c>
      <c r="P6786" t="s">
        <v>53</v>
      </c>
      <c r="Q6786">
        <v>186</v>
      </c>
      <c r="R6786">
        <v>7</v>
      </c>
    </row>
    <row r="6787" spans="1:18" x14ac:dyDescent="0.25">
      <c r="A6787" s="11"/>
      <c r="B6787" s="11"/>
      <c r="C6787" s="11"/>
      <c r="D6787" s="11"/>
      <c r="E6787" s="11"/>
      <c r="F6787" t="s">
        <v>7055</v>
      </c>
      <c r="G6787" t="s">
        <v>1249</v>
      </c>
      <c r="H6787" s="4">
        <v>41869</v>
      </c>
      <c r="I6787" t="s">
        <v>4632</v>
      </c>
      <c r="J6787" t="s">
        <v>2166</v>
      </c>
      <c r="K6787" t="s">
        <v>115</v>
      </c>
      <c r="L6787" t="s">
        <v>52</v>
      </c>
      <c r="M6787" t="s">
        <v>43</v>
      </c>
      <c r="N6787" t="s">
        <v>44</v>
      </c>
      <c r="O6787" t="s">
        <v>36</v>
      </c>
      <c r="P6787" t="s">
        <v>53</v>
      </c>
      <c r="Q6787">
        <v>186</v>
      </c>
      <c r="R6787">
        <v>7</v>
      </c>
    </row>
    <row r="6788" spans="1:18" x14ac:dyDescent="0.25">
      <c r="A6788" s="11"/>
      <c r="B6788" s="11"/>
      <c r="C6788" s="11"/>
      <c r="D6788" s="11"/>
      <c r="E6788" s="11"/>
      <c r="F6788" t="s">
        <v>7055</v>
      </c>
      <c r="G6788" t="s">
        <v>706</v>
      </c>
      <c r="H6788" s="4">
        <v>41869</v>
      </c>
      <c r="I6788" t="s">
        <v>4632</v>
      </c>
      <c r="J6788" t="s">
        <v>2166</v>
      </c>
      <c r="K6788" t="s">
        <v>115</v>
      </c>
      <c r="L6788" t="s">
        <v>52</v>
      </c>
      <c r="M6788" t="s">
        <v>43</v>
      </c>
      <c r="N6788" t="s">
        <v>44</v>
      </c>
      <c r="O6788" t="s">
        <v>36</v>
      </c>
      <c r="P6788" t="s">
        <v>53</v>
      </c>
      <c r="Q6788">
        <v>186</v>
      </c>
      <c r="R6788">
        <v>7</v>
      </c>
    </row>
    <row r="6789" spans="1:18" x14ac:dyDescent="0.25">
      <c r="A6789" s="11"/>
      <c r="B6789" s="11"/>
      <c r="C6789" s="11"/>
      <c r="D6789" s="11"/>
      <c r="E6789" s="11"/>
      <c r="F6789" t="s">
        <v>7055</v>
      </c>
      <c r="G6789" t="s">
        <v>3497</v>
      </c>
      <c r="H6789" s="4">
        <v>41869</v>
      </c>
      <c r="I6789" t="s">
        <v>4632</v>
      </c>
      <c r="J6789" t="s">
        <v>2166</v>
      </c>
      <c r="K6789" t="s">
        <v>115</v>
      </c>
      <c r="L6789" t="s">
        <v>52</v>
      </c>
      <c r="M6789" t="s">
        <v>43</v>
      </c>
      <c r="N6789" t="s">
        <v>44</v>
      </c>
      <c r="O6789" t="s">
        <v>36</v>
      </c>
      <c r="P6789" t="s">
        <v>53</v>
      </c>
      <c r="Q6789">
        <v>186</v>
      </c>
      <c r="R6789">
        <v>7</v>
      </c>
    </row>
    <row r="6790" spans="1:18" x14ac:dyDescent="0.25">
      <c r="A6790" s="11"/>
      <c r="B6790" s="11"/>
      <c r="C6790" s="11"/>
      <c r="D6790" s="11"/>
      <c r="E6790" s="11"/>
      <c r="F6790" t="s">
        <v>7055</v>
      </c>
      <c r="G6790" t="s">
        <v>1043</v>
      </c>
      <c r="H6790" s="4">
        <v>41869</v>
      </c>
      <c r="I6790" t="s">
        <v>4632</v>
      </c>
      <c r="J6790" t="s">
        <v>2166</v>
      </c>
      <c r="K6790" t="s">
        <v>115</v>
      </c>
      <c r="L6790" t="s">
        <v>52</v>
      </c>
      <c r="M6790" t="s">
        <v>43</v>
      </c>
      <c r="N6790" t="s">
        <v>44</v>
      </c>
      <c r="O6790" t="s">
        <v>36</v>
      </c>
      <c r="P6790" t="s">
        <v>53</v>
      </c>
      <c r="Q6790">
        <v>186</v>
      </c>
      <c r="R6790">
        <v>7</v>
      </c>
    </row>
    <row r="6791" spans="1:18" x14ac:dyDescent="0.25">
      <c r="A6791" s="11"/>
      <c r="B6791" s="11"/>
      <c r="C6791" s="11"/>
      <c r="D6791" s="11"/>
      <c r="E6791" s="11"/>
      <c r="F6791" t="s">
        <v>7056</v>
      </c>
      <c r="G6791" t="s">
        <v>2414</v>
      </c>
      <c r="H6791" s="4">
        <v>41869</v>
      </c>
      <c r="I6791" t="s">
        <v>4835</v>
      </c>
      <c r="J6791" t="s">
        <v>311</v>
      </c>
      <c r="K6791" t="s">
        <v>122</v>
      </c>
      <c r="L6791" t="s">
        <v>52</v>
      </c>
      <c r="M6791" t="s">
        <v>43</v>
      </c>
      <c r="N6791" t="s">
        <v>58</v>
      </c>
      <c r="O6791" t="s">
        <v>36</v>
      </c>
      <c r="P6791" t="s">
        <v>102</v>
      </c>
      <c r="Q6791">
        <v>27</v>
      </c>
      <c r="R6791">
        <v>4</v>
      </c>
    </row>
    <row r="6792" spans="1:18" x14ac:dyDescent="0.25">
      <c r="A6792" s="11"/>
      <c r="B6792" s="11"/>
      <c r="C6792" s="11"/>
      <c r="D6792" s="11"/>
      <c r="E6792" s="11"/>
      <c r="F6792" t="s">
        <v>7056</v>
      </c>
      <c r="G6792" t="s">
        <v>245</v>
      </c>
      <c r="H6792" s="4">
        <v>41869</v>
      </c>
      <c r="I6792" t="s">
        <v>4835</v>
      </c>
      <c r="J6792" t="s">
        <v>311</v>
      </c>
      <c r="K6792" t="s">
        <v>122</v>
      </c>
      <c r="L6792" t="s">
        <v>52</v>
      </c>
      <c r="M6792" t="s">
        <v>43</v>
      </c>
      <c r="N6792" t="s">
        <v>58</v>
      </c>
      <c r="O6792" t="s">
        <v>36</v>
      </c>
      <c r="P6792" t="s">
        <v>102</v>
      </c>
      <c r="Q6792">
        <v>27</v>
      </c>
      <c r="R6792">
        <v>4</v>
      </c>
    </row>
    <row r="6793" spans="1:18" x14ac:dyDescent="0.25">
      <c r="A6793" s="11"/>
      <c r="B6793" s="11"/>
      <c r="C6793" s="11"/>
      <c r="D6793" s="11"/>
      <c r="E6793" s="11"/>
      <c r="F6793" t="s">
        <v>7057</v>
      </c>
      <c r="G6793" t="s">
        <v>5443</v>
      </c>
      <c r="H6793" s="4">
        <v>41869</v>
      </c>
      <c r="I6793" t="s">
        <v>4632</v>
      </c>
      <c r="J6793" t="s">
        <v>256</v>
      </c>
      <c r="K6793" t="s">
        <v>42</v>
      </c>
      <c r="L6793" t="s">
        <v>33</v>
      </c>
      <c r="M6793" t="s">
        <v>43</v>
      </c>
      <c r="N6793" t="s">
        <v>44</v>
      </c>
      <c r="O6793" t="s">
        <v>36</v>
      </c>
      <c r="P6793" t="s">
        <v>149</v>
      </c>
      <c r="Q6793">
        <v>24</v>
      </c>
      <c r="R6793">
        <v>4</v>
      </c>
    </row>
    <row r="6794" spans="1:18" x14ac:dyDescent="0.25">
      <c r="A6794" s="11"/>
      <c r="B6794" s="11"/>
      <c r="C6794" s="11"/>
      <c r="D6794" s="11"/>
      <c r="E6794" s="11"/>
      <c r="F6794" t="s">
        <v>7058</v>
      </c>
      <c r="G6794" t="s">
        <v>1675</v>
      </c>
      <c r="H6794" s="4">
        <v>41869</v>
      </c>
      <c r="I6794" t="s">
        <v>1035</v>
      </c>
      <c r="J6794" t="s">
        <v>5526</v>
      </c>
      <c r="K6794" t="s">
        <v>101</v>
      </c>
      <c r="L6794" t="s">
        <v>88</v>
      </c>
      <c r="M6794" t="s">
        <v>43</v>
      </c>
      <c r="N6794" t="s">
        <v>44</v>
      </c>
      <c r="O6794" t="s">
        <v>36</v>
      </c>
      <c r="P6794" t="s">
        <v>53</v>
      </c>
      <c r="Q6794">
        <v>105</v>
      </c>
      <c r="R6794">
        <v>2</v>
      </c>
    </row>
    <row r="6795" spans="1:18" x14ac:dyDescent="0.25">
      <c r="A6795" s="11"/>
      <c r="B6795" s="11"/>
      <c r="C6795" s="11"/>
      <c r="D6795" s="11"/>
      <c r="E6795" s="11"/>
      <c r="F6795" t="s">
        <v>7058</v>
      </c>
      <c r="G6795" t="s">
        <v>2119</v>
      </c>
      <c r="H6795" s="4">
        <v>41869</v>
      </c>
      <c r="I6795" t="s">
        <v>1035</v>
      </c>
      <c r="J6795" t="s">
        <v>5526</v>
      </c>
      <c r="K6795" t="s">
        <v>101</v>
      </c>
      <c r="L6795" t="s">
        <v>88</v>
      </c>
      <c r="M6795" t="s">
        <v>43</v>
      </c>
      <c r="N6795" t="s">
        <v>44</v>
      </c>
      <c r="O6795" t="s">
        <v>36</v>
      </c>
      <c r="P6795" t="s">
        <v>53</v>
      </c>
      <c r="Q6795">
        <v>105</v>
      </c>
      <c r="R6795">
        <v>2</v>
      </c>
    </row>
    <row r="6796" spans="1:18" x14ac:dyDescent="0.25">
      <c r="A6796" s="11"/>
      <c r="B6796" s="11"/>
      <c r="C6796" s="11"/>
      <c r="D6796" s="11"/>
      <c r="E6796" s="11"/>
      <c r="F6796" t="s">
        <v>7058</v>
      </c>
      <c r="G6796" t="s">
        <v>160</v>
      </c>
      <c r="H6796" s="4">
        <v>41869</v>
      </c>
      <c r="I6796" t="s">
        <v>1035</v>
      </c>
      <c r="J6796" t="s">
        <v>5526</v>
      </c>
      <c r="K6796" t="s">
        <v>101</v>
      </c>
      <c r="L6796" t="s">
        <v>88</v>
      </c>
      <c r="M6796" t="s">
        <v>43</v>
      </c>
      <c r="N6796" t="s">
        <v>44</v>
      </c>
      <c r="O6796" t="s">
        <v>36</v>
      </c>
      <c r="P6796" t="s">
        <v>53</v>
      </c>
      <c r="Q6796">
        <v>105</v>
      </c>
      <c r="R6796">
        <v>2</v>
      </c>
    </row>
    <row r="6797" spans="1:18" x14ac:dyDescent="0.25">
      <c r="A6797" s="11"/>
      <c r="B6797" s="11"/>
      <c r="C6797" s="11"/>
      <c r="D6797" s="11"/>
      <c r="E6797" s="11"/>
      <c r="F6797" t="s">
        <v>7058</v>
      </c>
      <c r="G6797" t="s">
        <v>3647</v>
      </c>
      <c r="H6797" s="4">
        <v>41869</v>
      </c>
      <c r="I6797" t="s">
        <v>1035</v>
      </c>
      <c r="J6797" t="s">
        <v>5526</v>
      </c>
      <c r="K6797" t="s">
        <v>101</v>
      </c>
      <c r="L6797" t="s">
        <v>88</v>
      </c>
      <c r="M6797" t="s">
        <v>43</v>
      </c>
      <c r="N6797" t="s">
        <v>44</v>
      </c>
      <c r="O6797" t="s">
        <v>36</v>
      </c>
      <c r="P6797" t="s">
        <v>53</v>
      </c>
      <c r="Q6797">
        <v>105</v>
      </c>
      <c r="R6797">
        <v>2</v>
      </c>
    </row>
    <row r="6798" spans="1:18" x14ac:dyDescent="0.25">
      <c r="A6798" s="11"/>
      <c r="B6798" s="11"/>
      <c r="C6798" s="11"/>
      <c r="D6798" s="11"/>
      <c r="E6798" s="11"/>
      <c r="F6798" t="s">
        <v>7058</v>
      </c>
      <c r="G6798" t="s">
        <v>616</v>
      </c>
      <c r="H6798" s="4">
        <v>41869</v>
      </c>
      <c r="I6798" t="s">
        <v>1035</v>
      </c>
      <c r="J6798" t="s">
        <v>5526</v>
      </c>
      <c r="K6798" t="s">
        <v>101</v>
      </c>
      <c r="L6798" t="s">
        <v>88</v>
      </c>
      <c r="M6798" t="s">
        <v>43</v>
      </c>
      <c r="N6798" t="s">
        <v>44</v>
      </c>
      <c r="O6798" t="s">
        <v>36</v>
      </c>
      <c r="P6798" t="s">
        <v>53</v>
      </c>
      <c r="Q6798">
        <v>105</v>
      </c>
      <c r="R6798">
        <v>2</v>
      </c>
    </row>
    <row r="6799" spans="1:18" x14ac:dyDescent="0.25">
      <c r="A6799" s="11"/>
      <c r="B6799" s="11"/>
      <c r="C6799" s="11"/>
      <c r="D6799" s="11"/>
      <c r="E6799" s="11"/>
      <c r="F6799" t="s">
        <v>7059</v>
      </c>
      <c r="G6799" t="s">
        <v>7007</v>
      </c>
      <c r="H6799" s="4">
        <v>41869</v>
      </c>
      <c r="I6799" t="s">
        <v>2325</v>
      </c>
      <c r="J6799" t="s">
        <v>147</v>
      </c>
      <c r="K6799" t="s">
        <v>148</v>
      </c>
      <c r="L6799" t="s">
        <v>33</v>
      </c>
      <c r="M6799" t="s">
        <v>43</v>
      </c>
      <c r="N6799" t="s">
        <v>44</v>
      </c>
      <c r="O6799" t="s">
        <v>177</v>
      </c>
      <c r="P6799" t="s">
        <v>178</v>
      </c>
      <c r="Q6799">
        <v>84</v>
      </c>
      <c r="R6799">
        <v>2</v>
      </c>
    </row>
    <row r="6800" spans="1:18" x14ac:dyDescent="0.25">
      <c r="A6800" s="11"/>
      <c r="B6800" s="11"/>
      <c r="C6800" s="11"/>
      <c r="D6800" s="11"/>
      <c r="E6800" s="11"/>
      <c r="F6800" t="s">
        <v>7059</v>
      </c>
      <c r="G6800" t="s">
        <v>5044</v>
      </c>
      <c r="H6800" s="4">
        <v>41869</v>
      </c>
      <c r="I6800" t="s">
        <v>2325</v>
      </c>
      <c r="J6800" t="s">
        <v>147</v>
      </c>
      <c r="K6800" t="s">
        <v>148</v>
      </c>
      <c r="L6800" t="s">
        <v>33</v>
      </c>
      <c r="M6800" t="s">
        <v>43</v>
      </c>
      <c r="N6800" t="s">
        <v>44</v>
      </c>
      <c r="O6800" t="s">
        <v>177</v>
      </c>
      <c r="P6800" t="s">
        <v>178</v>
      </c>
      <c r="Q6800">
        <v>84</v>
      </c>
      <c r="R6800">
        <v>2</v>
      </c>
    </row>
    <row r="6801" spans="1:18" x14ac:dyDescent="0.25">
      <c r="A6801" s="11"/>
      <c r="B6801" s="11"/>
      <c r="C6801" s="11"/>
      <c r="D6801" s="11"/>
      <c r="E6801" s="11"/>
      <c r="F6801" t="s">
        <v>7058</v>
      </c>
      <c r="G6801" t="s">
        <v>812</v>
      </c>
      <c r="H6801" s="4">
        <v>41869</v>
      </c>
      <c r="I6801" t="s">
        <v>1035</v>
      </c>
      <c r="J6801" t="s">
        <v>5526</v>
      </c>
      <c r="K6801" t="s">
        <v>101</v>
      </c>
      <c r="L6801" t="s">
        <v>88</v>
      </c>
      <c r="M6801" t="s">
        <v>43</v>
      </c>
      <c r="N6801" t="s">
        <v>44</v>
      </c>
      <c r="O6801" t="s">
        <v>36</v>
      </c>
      <c r="P6801" t="s">
        <v>53</v>
      </c>
      <c r="Q6801">
        <v>105</v>
      </c>
      <c r="R6801">
        <v>2</v>
      </c>
    </row>
    <row r="6802" spans="1:18" x14ac:dyDescent="0.25">
      <c r="A6802" s="11"/>
      <c r="B6802" s="11"/>
      <c r="C6802" s="11"/>
      <c r="D6802" s="11"/>
      <c r="E6802" s="11"/>
      <c r="F6802" t="s">
        <v>7060</v>
      </c>
      <c r="G6802" t="s">
        <v>3661</v>
      </c>
      <c r="H6802" s="4">
        <v>41870</v>
      </c>
      <c r="I6802" t="s">
        <v>3995</v>
      </c>
      <c r="J6802" t="s">
        <v>425</v>
      </c>
      <c r="K6802" t="s">
        <v>115</v>
      </c>
      <c r="L6802" t="s">
        <v>52</v>
      </c>
      <c r="M6802" t="s">
        <v>64</v>
      </c>
      <c r="N6802" t="s">
        <v>58</v>
      </c>
      <c r="O6802" t="s">
        <v>45</v>
      </c>
      <c r="P6802" t="s">
        <v>82</v>
      </c>
      <c r="Q6802">
        <v>267</v>
      </c>
      <c r="R6802">
        <v>2</v>
      </c>
    </row>
    <row r="6803" spans="1:18" x14ac:dyDescent="0.25">
      <c r="A6803" s="11"/>
      <c r="B6803" s="11"/>
      <c r="C6803" s="11"/>
      <c r="D6803" s="11"/>
      <c r="E6803" s="11"/>
      <c r="F6803" t="s">
        <v>7060</v>
      </c>
      <c r="G6803" t="s">
        <v>218</v>
      </c>
      <c r="H6803" s="4">
        <v>41870</v>
      </c>
      <c r="I6803" t="s">
        <v>3995</v>
      </c>
      <c r="J6803" t="s">
        <v>425</v>
      </c>
      <c r="K6803" t="s">
        <v>115</v>
      </c>
      <c r="L6803" t="s">
        <v>52</v>
      </c>
      <c r="M6803" t="s">
        <v>64</v>
      </c>
      <c r="N6803" t="s">
        <v>58</v>
      </c>
      <c r="O6803" t="s">
        <v>45</v>
      </c>
      <c r="P6803" t="s">
        <v>82</v>
      </c>
      <c r="Q6803">
        <v>267</v>
      </c>
      <c r="R6803">
        <v>2</v>
      </c>
    </row>
    <row r="6804" spans="1:18" x14ac:dyDescent="0.25">
      <c r="A6804" s="11"/>
      <c r="B6804" s="11"/>
      <c r="C6804" s="11"/>
      <c r="D6804" s="11"/>
      <c r="E6804" s="11"/>
      <c r="F6804" t="s">
        <v>7060</v>
      </c>
      <c r="G6804" t="s">
        <v>1718</v>
      </c>
      <c r="H6804" s="4">
        <v>41870</v>
      </c>
      <c r="I6804" t="s">
        <v>3995</v>
      </c>
      <c r="J6804" t="s">
        <v>425</v>
      </c>
      <c r="K6804" t="s">
        <v>115</v>
      </c>
      <c r="L6804" t="s">
        <v>52</v>
      </c>
      <c r="M6804" t="s">
        <v>64</v>
      </c>
      <c r="N6804" t="s">
        <v>58</v>
      </c>
      <c r="O6804" t="s">
        <v>45</v>
      </c>
      <c r="P6804" t="s">
        <v>82</v>
      </c>
      <c r="Q6804">
        <v>267</v>
      </c>
      <c r="R6804">
        <v>2</v>
      </c>
    </row>
    <row r="6805" spans="1:18" x14ac:dyDescent="0.25">
      <c r="A6805" s="11"/>
      <c r="B6805" s="11"/>
      <c r="C6805" s="11"/>
      <c r="D6805" s="11"/>
      <c r="E6805" s="11"/>
      <c r="F6805" t="s">
        <v>7061</v>
      </c>
      <c r="G6805" t="s">
        <v>2097</v>
      </c>
      <c r="H6805" s="4">
        <v>41870</v>
      </c>
      <c r="I6805" t="s">
        <v>338</v>
      </c>
      <c r="J6805" t="s">
        <v>129</v>
      </c>
      <c r="K6805" t="s">
        <v>32</v>
      </c>
      <c r="L6805" t="s">
        <v>33</v>
      </c>
      <c r="M6805" t="s">
        <v>64</v>
      </c>
      <c r="N6805" t="s">
        <v>58</v>
      </c>
      <c r="O6805" t="s">
        <v>36</v>
      </c>
      <c r="P6805" t="s">
        <v>234</v>
      </c>
      <c r="Q6805">
        <v>257</v>
      </c>
      <c r="R6805">
        <v>4</v>
      </c>
    </row>
    <row r="6806" spans="1:18" x14ac:dyDescent="0.25">
      <c r="A6806" s="11"/>
      <c r="B6806" s="11"/>
      <c r="C6806" s="11"/>
      <c r="D6806" s="11"/>
      <c r="E6806" s="11"/>
      <c r="F6806" t="s">
        <v>7060</v>
      </c>
      <c r="G6806" t="s">
        <v>5044</v>
      </c>
      <c r="H6806" s="4">
        <v>41870</v>
      </c>
      <c r="I6806" t="s">
        <v>3995</v>
      </c>
      <c r="J6806" t="s">
        <v>425</v>
      </c>
      <c r="K6806" t="s">
        <v>115</v>
      </c>
      <c r="L6806" t="s">
        <v>52</v>
      </c>
      <c r="M6806" t="s">
        <v>64</v>
      </c>
      <c r="N6806" t="s">
        <v>58</v>
      </c>
      <c r="O6806" t="s">
        <v>45</v>
      </c>
      <c r="P6806" t="s">
        <v>82</v>
      </c>
      <c r="Q6806">
        <v>267</v>
      </c>
      <c r="R6806">
        <v>2</v>
      </c>
    </row>
    <row r="6807" spans="1:18" x14ac:dyDescent="0.25">
      <c r="A6807" s="11"/>
      <c r="B6807" s="11"/>
      <c r="C6807" s="11"/>
      <c r="D6807" s="11"/>
      <c r="E6807" s="11"/>
      <c r="F6807" t="s">
        <v>7062</v>
      </c>
      <c r="G6807" t="s">
        <v>3180</v>
      </c>
      <c r="H6807" s="4">
        <v>41870</v>
      </c>
      <c r="I6807" t="s">
        <v>5555</v>
      </c>
      <c r="J6807" t="s">
        <v>110</v>
      </c>
      <c r="K6807" t="s">
        <v>42</v>
      </c>
      <c r="L6807" t="s">
        <v>33</v>
      </c>
      <c r="M6807" t="s">
        <v>43</v>
      </c>
      <c r="N6807" t="s">
        <v>58</v>
      </c>
      <c r="O6807" t="s">
        <v>36</v>
      </c>
      <c r="P6807" t="s">
        <v>139</v>
      </c>
      <c r="Q6807">
        <v>1054</v>
      </c>
      <c r="R6807">
        <v>2</v>
      </c>
    </row>
    <row r="6808" spans="1:18" x14ac:dyDescent="0.25">
      <c r="A6808" s="11"/>
      <c r="B6808" s="11"/>
      <c r="C6808" s="11"/>
      <c r="D6808" s="11"/>
      <c r="E6808" s="11"/>
      <c r="F6808" t="s">
        <v>7063</v>
      </c>
      <c r="G6808" t="s">
        <v>623</v>
      </c>
      <c r="H6808" s="4">
        <v>41870</v>
      </c>
      <c r="I6808" t="s">
        <v>1365</v>
      </c>
      <c r="J6808" t="s">
        <v>222</v>
      </c>
      <c r="K6808" t="s">
        <v>87</v>
      </c>
      <c r="L6808" t="s">
        <v>88</v>
      </c>
      <c r="M6808" t="s">
        <v>34</v>
      </c>
      <c r="N6808" t="s">
        <v>44</v>
      </c>
      <c r="O6808" t="s">
        <v>36</v>
      </c>
      <c r="P6808" t="s">
        <v>102</v>
      </c>
      <c r="Q6808">
        <v>345</v>
      </c>
      <c r="R6808">
        <v>7</v>
      </c>
    </row>
    <row r="6809" spans="1:18" x14ac:dyDescent="0.25">
      <c r="A6809" s="11"/>
      <c r="B6809" s="11"/>
      <c r="C6809" s="11"/>
      <c r="D6809" s="11"/>
      <c r="E6809" s="11"/>
      <c r="F6809" t="s">
        <v>7063</v>
      </c>
      <c r="G6809" t="s">
        <v>2476</v>
      </c>
      <c r="H6809" s="4">
        <v>41870</v>
      </c>
      <c r="I6809" t="s">
        <v>1365</v>
      </c>
      <c r="J6809" t="s">
        <v>222</v>
      </c>
      <c r="K6809" t="s">
        <v>87</v>
      </c>
      <c r="L6809" t="s">
        <v>88</v>
      </c>
      <c r="M6809" t="s">
        <v>34</v>
      </c>
      <c r="N6809" t="s">
        <v>44</v>
      </c>
      <c r="O6809" t="s">
        <v>36</v>
      </c>
      <c r="P6809" t="s">
        <v>102</v>
      </c>
      <c r="Q6809">
        <v>345</v>
      </c>
      <c r="R6809">
        <v>7</v>
      </c>
    </row>
    <row r="6810" spans="1:18" x14ac:dyDescent="0.25">
      <c r="A6810" s="11"/>
      <c r="B6810" s="11"/>
      <c r="C6810" s="11"/>
      <c r="D6810" s="11"/>
      <c r="E6810" s="11"/>
      <c r="F6810" t="s">
        <v>7063</v>
      </c>
      <c r="G6810" t="s">
        <v>654</v>
      </c>
      <c r="H6810" s="4">
        <v>41870</v>
      </c>
      <c r="I6810" t="s">
        <v>1365</v>
      </c>
      <c r="J6810" t="s">
        <v>222</v>
      </c>
      <c r="K6810" t="s">
        <v>87</v>
      </c>
      <c r="L6810" t="s">
        <v>88</v>
      </c>
      <c r="M6810" t="s">
        <v>34</v>
      </c>
      <c r="N6810" t="s">
        <v>44</v>
      </c>
      <c r="O6810" t="s">
        <v>36</v>
      </c>
      <c r="P6810" t="s">
        <v>102</v>
      </c>
      <c r="Q6810">
        <v>345</v>
      </c>
      <c r="R6810">
        <v>7</v>
      </c>
    </row>
    <row r="6811" spans="1:18" x14ac:dyDescent="0.25">
      <c r="A6811" s="11"/>
      <c r="B6811" s="11"/>
      <c r="C6811" s="11"/>
      <c r="D6811" s="11"/>
      <c r="E6811" s="11"/>
      <c r="F6811" t="s">
        <v>7064</v>
      </c>
      <c r="G6811" t="s">
        <v>2634</v>
      </c>
      <c r="H6811" s="4">
        <v>41870</v>
      </c>
      <c r="I6811" t="s">
        <v>2804</v>
      </c>
      <c r="J6811" t="s">
        <v>2595</v>
      </c>
      <c r="K6811" t="s">
        <v>101</v>
      </c>
      <c r="L6811" t="s">
        <v>88</v>
      </c>
      <c r="M6811" t="s">
        <v>43</v>
      </c>
      <c r="N6811" t="s">
        <v>58</v>
      </c>
      <c r="O6811" t="s">
        <v>45</v>
      </c>
      <c r="P6811" t="s">
        <v>46</v>
      </c>
      <c r="Q6811">
        <v>741</v>
      </c>
      <c r="R6811">
        <v>5</v>
      </c>
    </row>
    <row r="6812" spans="1:18" x14ac:dyDescent="0.25">
      <c r="A6812" s="11"/>
      <c r="B6812" s="11"/>
      <c r="C6812" s="11"/>
      <c r="D6812" s="11"/>
      <c r="E6812" s="11"/>
      <c r="F6812" t="s">
        <v>7065</v>
      </c>
      <c r="G6812" t="s">
        <v>318</v>
      </c>
      <c r="H6812" s="4">
        <v>41870</v>
      </c>
      <c r="I6812" t="s">
        <v>1404</v>
      </c>
      <c r="J6812" t="s">
        <v>306</v>
      </c>
      <c r="K6812" t="s">
        <v>115</v>
      </c>
      <c r="L6812" t="s">
        <v>52</v>
      </c>
      <c r="M6812" t="s">
        <v>43</v>
      </c>
      <c r="N6812" t="s">
        <v>44</v>
      </c>
      <c r="O6812" t="s">
        <v>36</v>
      </c>
      <c r="P6812" t="s">
        <v>154</v>
      </c>
      <c r="Q6812">
        <v>16</v>
      </c>
      <c r="R6812">
        <v>1</v>
      </c>
    </row>
    <row r="6813" spans="1:18" x14ac:dyDescent="0.25">
      <c r="A6813" s="11"/>
      <c r="B6813" s="11"/>
      <c r="C6813" s="11"/>
      <c r="D6813" s="11"/>
      <c r="E6813" s="11"/>
      <c r="F6813" t="s">
        <v>7065</v>
      </c>
      <c r="G6813" t="s">
        <v>6973</v>
      </c>
      <c r="H6813" s="4">
        <v>41870</v>
      </c>
      <c r="I6813" t="s">
        <v>1404</v>
      </c>
      <c r="J6813" t="s">
        <v>306</v>
      </c>
      <c r="K6813" t="s">
        <v>115</v>
      </c>
      <c r="L6813" t="s">
        <v>52</v>
      </c>
      <c r="M6813" t="s">
        <v>43</v>
      </c>
      <c r="N6813" t="s">
        <v>44</v>
      </c>
      <c r="O6813" t="s">
        <v>36</v>
      </c>
      <c r="P6813" t="s">
        <v>154</v>
      </c>
      <c r="Q6813">
        <v>16</v>
      </c>
      <c r="R6813">
        <v>1</v>
      </c>
    </row>
    <row r="6814" spans="1:18" x14ac:dyDescent="0.25">
      <c r="A6814" s="11"/>
      <c r="B6814" s="11"/>
      <c r="C6814" s="11"/>
      <c r="D6814" s="11"/>
      <c r="E6814" s="11"/>
      <c r="F6814" t="s">
        <v>7066</v>
      </c>
      <c r="G6814" t="s">
        <v>597</v>
      </c>
      <c r="H6814" s="4">
        <v>41870</v>
      </c>
      <c r="I6814" t="s">
        <v>3082</v>
      </c>
      <c r="J6814" t="s">
        <v>7067</v>
      </c>
      <c r="K6814" t="s">
        <v>51</v>
      </c>
      <c r="L6814" t="s">
        <v>52</v>
      </c>
      <c r="M6814" t="s">
        <v>43</v>
      </c>
      <c r="N6814" t="s">
        <v>44</v>
      </c>
      <c r="O6814" t="s">
        <v>177</v>
      </c>
      <c r="P6814" t="s">
        <v>257</v>
      </c>
      <c r="Q6814">
        <v>1629</v>
      </c>
      <c r="R6814">
        <v>3</v>
      </c>
    </row>
    <row r="6815" spans="1:18" x14ac:dyDescent="0.25">
      <c r="A6815" s="11"/>
      <c r="B6815" s="11"/>
      <c r="C6815" s="11"/>
      <c r="D6815" s="11"/>
      <c r="E6815" s="11"/>
      <c r="F6815" t="s">
        <v>7068</v>
      </c>
      <c r="G6815" t="s">
        <v>7069</v>
      </c>
      <c r="H6815" s="4">
        <v>41871</v>
      </c>
      <c r="I6815" t="s">
        <v>486</v>
      </c>
      <c r="J6815" t="s">
        <v>382</v>
      </c>
      <c r="K6815" t="s">
        <v>101</v>
      </c>
      <c r="L6815" t="s">
        <v>88</v>
      </c>
      <c r="M6815" t="s">
        <v>81</v>
      </c>
      <c r="N6815" t="s">
        <v>44</v>
      </c>
      <c r="O6815" t="s">
        <v>45</v>
      </c>
      <c r="P6815" t="s">
        <v>211</v>
      </c>
      <c r="Q6815">
        <v>689</v>
      </c>
      <c r="R6815">
        <v>6</v>
      </c>
    </row>
    <row r="6816" spans="1:18" x14ac:dyDescent="0.25">
      <c r="A6816" s="11"/>
      <c r="B6816" s="11"/>
      <c r="C6816" s="11"/>
      <c r="D6816" s="11"/>
      <c r="E6816" s="11"/>
      <c r="F6816" t="s">
        <v>7070</v>
      </c>
      <c r="G6816" t="s">
        <v>2709</v>
      </c>
      <c r="H6816" s="4">
        <v>41871</v>
      </c>
      <c r="I6816" t="s">
        <v>7071</v>
      </c>
      <c r="J6816" t="s">
        <v>7072</v>
      </c>
      <c r="K6816" t="s">
        <v>115</v>
      </c>
      <c r="L6816" t="s">
        <v>52</v>
      </c>
      <c r="M6816" t="s">
        <v>64</v>
      </c>
      <c r="N6816" t="s">
        <v>58</v>
      </c>
      <c r="O6816" t="s">
        <v>36</v>
      </c>
      <c r="P6816" t="s">
        <v>102</v>
      </c>
      <c r="Q6816">
        <v>18</v>
      </c>
      <c r="R6816">
        <v>3</v>
      </c>
    </row>
    <row r="6817" spans="1:18" x14ac:dyDescent="0.25">
      <c r="A6817" s="11"/>
      <c r="B6817" s="11"/>
      <c r="C6817" s="11"/>
      <c r="D6817" s="11"/>
      <c r="E6817" s="11"/>
      <c r="F6817" t="s">
        <v>7070</v>
      </c>
      <c r="G6817" t="s">
        <v>5789</v>
      </c>
      <c r="H6817" s="4">
        <v>41871</v>
      </c>
      <c r="I6817" t="s">
        <v>7071</v>
      </c>
      <c r="J6817" t="s">
        <v>7072</v>
      </c>
      <c r="K6817" t="s">
        <v>115</v>
      </c>
      <c r="L6817" t="s">
        <v>52</v>
      </c>
      <c r="M6817" t="s">
        <v>64</v>
      </c>
      <c r="N6817" t="s">
        <v>58</v>
      </c>
      <c r="O6817" t="s">
        <v>36</v>
      </c>
      <c r="P6817" t="s">
        <v>102</v>
      </c>
      <c r="Q6817">
        <v>18</v>
      </c>
      <c r="R6817">
        <v>3</v>
      </c>
    </row>
    <row r="6818" spans="1:18" x14ac:dyDescent="0.25">
      <c r="A6818" s="11"/>
      <c r="B6818" s="11"/>
      <c r="C6818" s="11"/>
      <c r="D6818" s="11"/>
      <c r="E6818" s="11"/>
      <c r="F6818" t="s">
        <v>7073</v>
      </c>
      <c r="G6818" t="s">
        <v>1973</v>
      </c>
      <c r="H6818" s="4">
        <v>41871</v>
      </c>
      <c r="I6818" t="s">
        <v>656</v>
      </c>
      <c r="J6818" t="s">
        <v>1493</v>
      </c>
      <c r="K6818" t="s">
        <v>51</v>
      </c>
      <c r="L6818" t="s">
        <v>52</v>
      </c>
      <c r="M6818" t="s">
        <v>64</v>
      </c>
      <c r="N6818" t="s">
        <v>44</v>
      </c>
      <c r="O6818" t="s">
        <v>36</v>
      </c>
      <c r="P6818" t="s">
        <v>234</v>
      </c>
      <c r="Q6818">
        <v>43</v>
      </c>
      <c r="R6818">
        <v>1</v>
      </c>
    </row>
    <row r="6819" spans="1:18" x14ac:dyDescent="0.25">
      <c r="A6819" s="11"/>
      <c r="B6819" s="11"/>
      <c r="C6819" s="11"/>
      <c r="D6819" s="11"/>
      <c r="E6819" s="11"/>
      <c r="F6819" t="s">
        <v>7074</v>
      </c>
      <c r="G6819" t="s">
        <v>2368</v>
      </c>
      <c r="H6819" s="4">
        <v>41871</v>
      </c>
      <c r="I6819" t="s">
        <v>4291</v>
      </c>
      <c r="J6819" t="s">
        <v>333</v>
      </c>
      <c r="K6819" t="s">
        <v>51</v>
      </c>
      <c r="L6819" t="s">
        <v>52</v>
      </c>
      <c r="M6819" t="s">
        <v>43</v>
      </c>
      <c r="N6819" t="s">
        <v>35</v>
      </c>
      <c r="O6819" t="s">
        <v>36</v>
      </c>
      <c r="P6819" t="s">
        <v>102</v>
      </c>
      <c r="Q6819">
        <v>62</v>
      </c>
      <c r="R6819">
        <v>5</v>
      </c>
    </row>
    <row r="6820" spans="1:18" x14ac:dyDescent="0.25">
      <c r="A6820" s="11"/>
      <c r="B6820" s="11"/>
      <c r="C6820" s="11"/>
      <c r="D6820" s="11"/>
      <c r="E6820" s="11"/>
      <c r="F6820" t="s">
        <v>7075</v>
      </c>
      <c r="G6820" t="s">
        <v>3267</v>
      </c>
      <c r="H6820" s="4">
        <v>41871</v>
      </c>
      <c r="I6820" t="s">
        <v>3065</v>
      </c>
      <c r="J6820" t="s">
        <v>256</v>
      </c>
      <c r="K6820" t="s">
        <v>42</v>
      </c>
      <c r="L6820" t="s">
        <v>33</v>
      </c>
      <c r="M6820" t="s">
        <v>43</v>
      </c>
      <c r="N6820" t="s">
        <v>44</v>
      </c>
      <c r="O6820" t="s">
        <v>36</v>
      </c>
      <c r="P6820" t="s">
        <v>102</v>
      </c>
      <c r="Q6820">
        <v>15</v>
      </c>
      <c r="R6820">
        <v>2</v>
      </c>
    </row>
    <row r="6821" spans="1:18" x14ac:dyDescent="0.25">
      <c r="A6821" s="11"/>
      <c r="B6821" s="11"/>
      <c r="C6821" s="11"/>
      <c r="D6821" s="11"/>
      <c r="E6821" s="11"/>
      <c r="F6821" t="s">
        <v>7076</v>
      </c>
      <c r="G6821" t="s">
        <v>2233</v>
      </c>
      <c r="H6821" s="4">
        <v>41871</v>
      </c>
      <c r="I6821" t="s">
        <v>926</v>
      </c>
      <c r="J6821" t="s">
        <v>5458</v>
      </c>
      <c r="K6821" t="s">
        <v>122</v>
      </c>
      <c r="L6821" t="s">
        <v>52</v>
      </c>
      <c r="M6821" t="s">
        <v>43</v>
      </c>
      <c r="N6821" t="s">
        <v>35</v>
      </c>
      <c r="O6821" t="s">
        <v>45</v>
      </c>
      <c r="P6821" t="s">
        <v>82</v>
      </c>
      <c r="Q6821">
        <v>73</v>
      </c>
      <c r="R6821">
        <v>3</v>
      </c>
    </row>
    <row r="6822" spans="1:18" x14ac:dyDescent="0.25">
      <c r="A6822" s="11"/>
      <c r="B6822" s="11"/>
      <c r="C6822" s="11"/>
      <c r="D6822" s="11"/>
      <c r="E6822" s="11"/>
      <c r="F6822" t="s">
        <v>7076</v>
      </c>
      <c r="G6822" t="s">
        <v>825</v>
      </c>
      <c r="H6822" s="4">
        <v>41871</v>
      </c>
      <c r="I6822" t="s">
        <v>926</v>
      </c>
      <c r="J6822" t="s">
        <v>5458</v>
      </c>
      <c r="K6822" t="s">
        <v>122</v>
      </c>
      <c r="L6822" t="s">
        <v>52</v>
      </c>
      <c r="M6822" t="s">
        <v>43</v>
      </c>
      <c r="N6822" t="s">
        <v>35</v>
      </c>
      <c r="O6822" t="s">
        <v>45</v>
      </c>
      <c r="P6822" t="s">
        <v>82</v>
      </c>
      <c r="Q6822">
        <v>73</v>
      </c>
      <c r="R6822">
        <v>3</v>
      </c>
    </row>
    <row r="6823" spans="1:18" x14ac:dyDescent="0.25">
      <c r="A6823" s="11"/>
      <c r="B6823" s="11"/>
      <c r="C6823" s="11"/>
      <c r="D6823" s="11"/>
      <c r="E6823" s="11"/>
      <c r="F6823" t="s">
        <v>7076</v>
      </c>
      <c r="G6823" t="s">
        <v>189</v>
      </c>
      <c r="H6823" s="4">
        <v>41871</v>
      </c>
      <c r="I6823" t="s">
        <v>926</v>
      </c>
      <c r="J6823" t="s">
        <v>5458</v>
      </c>
      <c r="K6823" t="s">
        <v>122</v>
      </c>
      <c r="L6823" t="s">
        <v>52</v>
      </c>
      <c r="M6823" t="s">
        <v>43</v>
      </c>
      <c r="N6823" t="s">
        <v>35</v>
      </c>
      <c r="O6823" t="s">
        <v>45</v>
      </c>
      <c r="P6823" t="s">
        <v>82</v>
      </c>
      <c r="Q6823">
        <v>73</v>
      </c>
      <c r="R6823">
        <v>3</v>
      </c>
    </row>
    <row r="6824" spans="1:18" x14ac:dyDescent="0.25">
      <c r="A6824" s="11"/>
      <c r="B6824" s="11"/>
      <c r="C6824" s="11"/>
      <c r="D6824" s="11"/>
      <c r="E6824" s="11"/>
      <c r="F6824" t="s">
        <v>7076</v>
      </c>
      <c r="G6824" t="s">
        <v>1086</v>
      </c>
      <c r="H6824" s="4">
        <v>41871</v>
      </c>
      <c r="I6824" t="s">
        <v>926</v>
      </c>
      <c r="J6824" t="s">
        <v>5458</v>
      </c>
      <c r="K6824" t="s">
        <v>122</v>
      </c>
      <c r="L6824" t="s">
        <v>52</v>
      </c>
      <c r="M6824" t="s">
        <v>43</v>
      </c>
      <c r="N6824" t="s">
        <v>35</v>
      </c>
      <c r="O6824" t="s">
        <v>45</v>
      </c>
      <c r="P6824" t="s">
        <v>82</v>
      </c>
      <c r="Q6824">
        <v>73</v>
      </c>
      <c r="R6824">
        <v>3</v>
      </c>
    </row>
    <row r="6825" spans="1:18" x14ac:dyDescent="0.25">
      <c r="A6825" s="11"/>
      <c r="B6825" s="11"/>
      <c r="C6825" s="11"/>
      <c r="D6825" s="11"/>
      <c r="E6825" s="11"/>
      <c r="F6825" t="s">
        <v>7076</v>
      </c>
      <c r="G6825" t="s">
        <v>4378</v>
      </c>
      <c r="H6825" s="4">
        <v>41871</v>
      </c>
      <c r="I6825" t="s">
        <v>926</v>
      </c>
      <c r="J6825" t="s">
        <v>5458</v>
      </c>
      <c r="K6825" t="s">
        <v>122</v>
      </c>
      <c r="L6825" t="s">
        <v>52</v>
      </c>
      <c r="M6825" t="s">
        <v>43</v>
      </c>
      <c r="N6825" t="s">
        <v>35</v>
      </c>
      <c r="O6825" t="s">
        <v>45</v>
      </c>
      <c r="P6825" t="s">
        <v>82</v>
      </c>
      <c r="Q6825">
        <v>73</v>
      </c>
      <c r="R6825">
        <v>3</v>
      </c>
    </row>
    <row r="6826" spans="1:18" x14ac:dyDescent="0.25">
      <c r="A6826" s="11"/>
      <c r="B6826" s="11"/>
      <c r="C6826" s="11"/>
      <c r="D6826" s="11"/>
      <c r="E6826" s="11"/>
      <c r="F6826" t="s">
        <v>7077</v>
      </c>
      <c r="G6826" t="s">
        <v>4762</v>
      </c>
      <c r="H6826" s="4">
        <v>41871</v>
      </c>
      <c r="I6826" t="s">
        <v>357</v>
      </c>
      <c r="J6826" t="s">
        <v>57</v>
      </c>
      <c r="K6826" t="s">
        <v>42</v>
      </c>
      <c r="L6826" t="s">
        <v>33</v>
      </c>
      <c r="M6826" t="s">
        <v>43</v>
      </c>
      <c r="N6826" t="s">
        <v>58</v>
      </c>
      <c r="O6826" t="s">
        <v>36</v>
      </c>
      <c r="P6826" t="s">
        <v>139</v>
      </c>
      <c r="Q6826">
        <v>496</v>
      </c>
      <c r="R6826">
        <v>2</v>
      </c>
    </row>
    <row r="6827" spans="1:18" x14ac:dyDescent="0.25">
      <c r="A6827" s="11"/>
      <c r="B6827" s="11"/>
      <c r="C6827" s="11"/>
      <c r="D6827" s="11"/>
      <c r="E6827" s="11"/>
      <c r="F6827" t="s">
        <v>7078</v>
      </c>
      <c r="G6827" t="s">
        <v>1543</v>
      </c>
      <c r="H6827" s="4">
        <v>41871</v>
      </c>
      <c r="I6827" t="s">
        <v>976</v>
      </c>
      <c r="J6827" t="s">
        <v>7079</v>
      </c>
      <c r="K6827" t="s">
        <v>51</v>
      </c>
      <c r="L6827" t="s">
        <v>52</v>
      </c>
      <c r="M6827" t="s">
        <v>43</v>
      </c>
      <c r="N6827" t="s">
        <v>44</v>
      </c>
      <c r="O6827" t="s">
        <v>36</v>
      </c>
      <c r="P6827" t="s">
        <v>102</v>
      </c>
      <c r="Q6827">
        <v>104</v>
      </c>
      <c r="R6827">
        <v>2</v>
      </c>
    </row>
    <row r="6828" spans="1:18" x14ac:dyDescent="0.25">
      <c r="A6828" s="11"/>
      <c r="B6828" s="11"/>
      <c r="C6828" s="11"/>
      <c r="D6828" s="11"/>
      <c r="E6828" s="11"/>
      <c r="F6828" t="s">
        <v>7080</v>
      </c>
      <c r="G6828" t="s">
        <v>1795</v>
      </c>
      <c r="H6828" s="4">
        <v>41872</v>
      </c>
      <c r="I6828" t="s">
        <v>1516</v>
      </c>
      <c r="J6828" t="s">
        <v>256</v>
      </c>
      <c r="K6828" t="s">
        <v>42</v>
      </c>
      <c r="L6828" t="s">
        <v>33</v>
      </c>
      <c r="M6828" t="s">
        <v>81</v>
      </c>
      <c r="N6828" t="s">
        <v>35</v>
      </c>
      <c r="O6828" t="s">
        <v>45</v>
      </c>
      <c r="P6828" t="s">
        <v>211</v>
      </c>
      <c r="Q6828">
        <v>132</v>
      </c>
      <c r="R6828">
        <v>5</v>
      </c>
    </row>
    <row r="6829" spans="1:18" x14ac:dyDescent="0.25">
      <c r="A6829" s="11"/>
      <c r="B6829" s="11"/>
      <c r="C6829" s="11"/>
      <c r="D6829" s="11"/>
      <c r="E6829" s="11"/>
      <c r="F6829" t="s">
        <v>7081</v>
      </c>
      <c r="G6829" t="s">
        <v>5646</v>
      </c>
      <c r="H6829" s="4">
        <v>41872</v>
      </c>
      <c r="I6829" t="s">
        <v>255</v>
      </c>
      <c r="J6829" t="s">
        <v>369</v>
      </c>
      <c r="K6829" t="s">
        <v>51</v>
      </c>
      <c r="L6829" t="s">
        <v>52</v>
      </c>
      <c r="M6829" t="s">
        <v>81</v>
      </c>
      <c r="N6829" t="s">
        <v>44</v>
      </c>
      <c r="O6829" t="s">
        <v>36</v>
      </c>
      <c r="P6829" t="s">
        <v>102</v>
      </c>
      <c r="Q6829">
        <v>25</v>
      </c>
      <c r="R6829">
        <v>2</v>
      </c>
    </row>
    <row r="6830" spans="1:18" x14ac:dyDescent="0.25">
      <c r="A6830" s="11"/>
      <c r="B6830" s="11"/>
      <c r="C6830" s="11"/>
      <c r="D6830" s="11"/>
      <c r="E6830" s="11"/>
      <c r="F6830" t="s">
        <v>7080</v>
      </c>
      <c r="G6830" t="s">
        <v>2775</v>
      </c>
      <c r="H6830" s="4">
        <v>41872</v>
      </c>
      <c r="I6830" t="s">
        <v>1516</v>
      </c>
      <c r="J6830" t="s">
        <v>256</v>
      </c>
      <c r="K6830" t="s">
        <v>42</v>
      </c>
      <c r="L6830" t="s">
        <v>33</v>
      </c>
      <c r="M6830" t="s">
        <v>81</v>
      </c>
      <c r="N6830" t="s">
        <v>35</v>
      </c>
      <c r="O6830" t="s">
        <v>45</v>
      </c>
      <c r="P6830" t="s">
        <v>211</v>
      </c>
      <c r="Q6830">
        <v>132</v>
      </c>
      <c r="R6830">
        <v>5</v>
      </c>
    </row>
    <row r="6831" spans="1:18" x14ac:dyDescent="0.25">
      <c r="A6831" s="11"/>
      <c r="B6831" s="11"/>
      <c r="C6831" s="11"/>
      <c r="D6831" s="11"/>
      <c r="E6831" s="11"/>
      <c r="F6831" t="s">
        <v>7082</v>
      </c>
      <c r="G6831" t="s">
        <v>3965</v>
      </c>
      <c r="H6831" s="4">
        <v>41872</v>
      </c>
      <c r="I6831" t="s">
        <v>3365</v>
      </c>
      <c r="J6831" t="s">
        <v>819</v>
      </c>
      <c r="K6831" t="s">
        <v>115</v>
      </c>
      <c r="L6831" t="s">
        <v>52</v>
      </c>
      <c r="M6831" t="s">
        <v>34</v>
      </c>
      <c r="N6831" t="s">
        <v>35</v>
      </c>
      <c r="O6831" t="s">
        <v>45</v>
      </c>
      <c r="P6831" t="s">
        <v>46</v>
      </c>
      <c r="Q6831">
        <v>977</v>
      </c>
      <c r="R6831">
        <v>3</v>
      </c>
    </row>
    <row r="6832" spans="1:18" x14ac:dyDescent="0.25">
      <c r="A6832" s="11"/>
      <c r="B6832" s="11"/>
      <c r="C6832" s="11"/>
      <c r="D6832" s="11"/>
      <c r="E6832" s="11"/>
      <c r="F6832" t="s">
        <v>7083</v>
      </c>
      <c r="G6832" t="s">
        <v>3410</v>
      </c>
      <c r="H6832" s="4">
        <v>41872</v>
      </c>
      <c r="I6832" t="s">
        <v>2091</v>
      </c>
      <c r="J6832" t="s">
        <v>998</v>
      </c>
      <c r="K6832" t="s">
        <v>400</v>
      </c>
      <c r="L6832" t="s">
        <v>33</v>
      </c>
      <c r="M6832" t="s">
        <v>34</v>
      </c>
      <c r="N6832" t="s">
        <v>58</v>
      </c>
      <c r="O6832" t="s">
        <v>45</v>
      </c>
      <c r="P6832" t="s">
        <v>46</v>
      </c>
      <c r="Q6832">
        <v>148</v>
      </c>
      <c r="R6832">
        <v>2</v>
      </c>
    </row>
    <row r="6833" spans="1:18" x14ac:dyDescent="0.25">
      <c r="A6833" s="11"/>
      <c r="B6833" s="11"/>
      <c r="C6833" s="11"/>
      <c r="D6833" s="11"/>
      <c r="E6833" s="11"/>
      <c r="F6833" t="s">
        <v>7083</v>
      </c>
      <c r="G6833" t="s">
        <v>1101</v>
      </c>
      <c r="H6833" s="4">
        <v>41872</v>
      </c>
      <c r="I6833" t="s">
        <v>2091</v>
      </c>
      <c r="J6833" t="s">
        <v>998</v>
      </c>
      <c r="K6833" t="s">
        <v>400</v>
      </c>
      <c r="L6833" t="s">
        <v>33</v>
      </c>
      <c r="M6833" t="s">
        <v>34</v>
      </c>
      <c r="N6833" t="s">
        <v>58</v>
      </c>
      <c r="O6833" t="s">
        <v>45</v>
      </c>
      <c r="P6833" t="s">
        <v>46</v>
      </c>
      <c r="Q6833">
        <v>148</v>
      </c>
      <c r="R6833">
        <v>2</v>
      </c>
    </row>
    <row r="6834" spans="1:18" x14ac:dyDescent="0.25">
      <c r="A6834" s="11"/>
      <c r="B6834" s="11"/>
      <c r="C6834" s="11"/>
      <c r="D6834" s="11"/>
      <c r="E6834" s="11"/>
      <c r="F6834" t="s">
        <v>7084</v>
      </c>
      <c r="G6834" t="s">
        <v>438</v>
      </c>
      <c r="H6834" s="4">
        <v>41872</v>
      </c>
      <c r="I6834" t="s">
        <v>2339</v>
      </c>
      <c r="J6834" t="s">
        <v>404</v>
      </c>
      <c r="K6834" t="s">
        <v>101</v>
      </c>
      <c r="L6834" t="s">
        <v>88</v>
      </c>
      <c r="M6834" t="s">
        <v>64</v>
      </c>
      <c r="N6834" t="s">
        <v>44</v>
      </c>
      <c r="O6834" t="s">
        <v>36</v>
      </c>
      <c r="P6834" t="s">
        <v>53</v>
      </c>
      <c r="Q6834">
        <v>80</v>
      </c>
      <c r="R6834">
        <v>3</v>
      </c>
    </row>
    <row r="6835" spans="1:18" x14ac:dyDescent="0.25">
      <c r="A6835" s="11"/>
      <c r="B6835" s="11"/>
      <c r="C6835" s="11"/>
      <c r="D6835" s="11"/>
      <c r="E6835" s="11"/>
      <c r="F6835" t="s">
        <v>7085</v>
      </c>
      <c r="G6835" t="s">
        <v>98</v>
      </c>
      <c r="H6835" s="4">
        <v>41872</v>
      </c>
      <c r="I6835" t="s">
        <v>68</v>
      </c>
      <c r="J6835" t="s">
        <v>7086</v>
      </c>
      <c r="K6835" t="s">
        <v>101</v>
      </c>
      <c r="L6835" t="s">
        <v>88</v>
      </c>
      <c r="M6835" t="s">
        <v>43</v>
      </c>
      <c r="N6835" t="s">
        <v>58</v>
      </c>
      <c r="O6835" t="s">
        <v>36</v>
      </c>
      <c r="P6835" t="s">
        <v>102</v>
      </c>
      <c r="Q6835">
        <v>22</v>
      </c>
      <c r="R6835">
        <v>3</v>
      </c>
    </row>
    <row r="6836" spans="1:18" x14ac:dyDescent="0.25">
      <c r="A6836" s="11"/>
      <c r="B6836" s="11"/>
      <c r="C6836" s="11"/>
      <c r="D6836" s="11"/>
      <c r="E6836" s="11"/>
      <c r="F6836" t="s">
        <v>7087</v>
      </c>
      <c r="G6836" t="s">
        <v>293</v>
      </c>
      <c r="H6836" s="4">
        <v>41872</v>
      </c>
      <c r="I6836" t="s">
        <v>7071</v>
      </c>
      <c r="J6836" t="s">
        <v>5768</v>
      </c>
      <c r="K6836" t="s">
        <v>51</v>
      </c>
      <c r="L6836" t="s">
        <v>52</v>
      </c>
      <c r="M6836" t="s">
        <v>43</v>
      </c>
      <c r="N6836" t="s">
        <v>58</v>
      </c>
      <c r="O6836" t="s">
        <v>36</v>
      </c>
      <c r="P6836" t="s">
        <v>102</v>
      </c>
      <c r="Q6836">
        <v>25</v>
      </c>
      <c r="R6836">
        <v>2</v>
      </c>
    </row>
    <row r="6837" spans="1:18" x14ac:dyDescent="0.25">
      <c r="A6837" s="11"/>
      <c r="B6837" s="11"/>
      <c r="C6837" s="11"/>
      <c r="D6837" s="11"/>
      <c r="E6837" s="11"/>
      <c r="F6837" t="s">
        <v>7087</v>
      </c>
      <c r="G6837" t="s">
        <v>2368</v>
      </c>
      <c r="H6837" s="4">
        <v>41872</v>
      </c>
      <c r="I6837" t="s">
        <v>7071</v>
      </c>
      <c r="J6837" t="s">
        <v>5768</v>
      </c>
      <c r="K6837" t="s">
        <v>51</v>
      </c>
      <c r="L6837" t="s">
        <v>52</v>
      </c>
      <c r="M6837" t="s">
        <v>43</v>
      </c>
      <c r="N6837" t="s">
        <v>58</v>
      </c>
      <c r="O6837" t="s">
        <v>36</v>
      </c>
      <c r="P6837" t="s">
        <v>102</v>
      </c>
      <c r="Q6837">
        <v>25</v>
      </c>
      <c r="R6837">
        <v>2</v>
      </c>
    </row>
    <row r="6838" spans="1:18" x14ac:dyDescent="0.25">
      <c r="A6838" s="11"/>
      <c r="B6838" s="11"/>
      <c r="C6838" s="11"/>
      <c r="D6838" s="11"/>
      <c r="E6838" s="11"/>
      <c r="F6838" t="s">
        <v>7087</v>
      </c>
      <c r="G6838" t="s">
        <v>2860</v>
      </c>
      <c r="H6838" s="4">
        <v>41872</v>
      </c>
      <c r="I6838" t="s">
        <v>7071</v>
      </c>
      <c r="J6838" t="s">
        <v>5768</v>
      </c>
      <c r="K6838" t="s">
        <v>51</v>
      </c>
      <c r="L6838" t="s">
        <v>52</v>
      </c>
      <c r="M6838" t="s">
        <v>43</v>
      </c>
      <c r="N6838" t="s">
        <v>58</v>
      </c>
      <c r="O6838" t="s">
        <v>36</v>
      </c>
      <c r="P6838" t="s">
        <v>102</v>
      </c>
      <c r="Q6838">
        <v>25</v>
      </c>
      <c r="R6838">
        <v>2</v>
      </c>
    </row>
    <row r="6839" spans="1:18" x14ac:dyDescent="0.25">
      <c r="A6839" s="11"/>
      <c r="B6839" s="11"/>
      <c r="C6839" s="11"/>
      <c r="D6839" s="11"/>
      <c r="E6839" s="11"/>
      <c r="F6839" t="s">
        <v>7088</v>
      </c>
      <c r="G6839" t="s">
        <v>3345</v>
      </c>
      <c r="H6839" s="4">
        <v>41873</v>
      </c>
      <c r="I6839" t="s">
        <v>1825</v>
      </c>
      <c r="J6839" t="s">
        <v>2832</v>
      </c>
      <c r="K6839" t="s">
        <v>101</v>
      </c>
      <c r="L6839" t="s">
        <v>88</v>
      </c>
      <c r="M6839" t="s">
        <v>34</v>
      </c>
      <c r="N6839" t="s">
        <v>58</v>
      </c>
      <c r="O6839" t="s">
        <v>45</v>
      </c>
      <c r="P6839" t="s">
        <v>82</v>
      </c>
      <c r="Q6839">
        <v>58</v>
      </c>
      <c r="R6839">
        <v>3</v>
      </c>
    </row>
    <row r="6840" spans="1:18" x14ac:dyDescent="0.25">
      <c r="A6840" s="11"/>
      <c r="B6840" s="11"/>
      <c r="C6840" s="11"/>
      <c r="D6840" s="11"/>
      <c r="E6840" s="11"/>
      <c r="F6840" t="s">
        <v>7089</v>
      </c>
      <c r="G6840" t="s">
        <v>838</v>
      </c>
      <c r="H6840" s="4">
        <v>41873</v>
      </c>
      <c r="I6840" t="s">
        <v>976</v>
      </c>
      <c r="J6840" t="s">
        <v>4775</v>
      </c>
      <c r="K6840" t="s">
        <v>42</v>
      </c>
      <c r="L6840" t="s">
        <v>33</v>
      </c>
      <c r="M6840" t="s">
        <v>34</v>
      </c>
      <c r="N6840" t="s">
        <v>44</v>
      </c>
      <c r="O6840" t="s">
        <v>36</v>
      </c>
      <c r="P6840" t="s">
        <v>53</v>
      </c>
      <c r="Q6840">
        <v>118</v>
      </c>
      <c r="R6840">
        <v>4</v>
      </c>
    </row>
    <row r="6841" spans="1:18" x14ac:dyDescent="0.25">
      <c r="A6841" s="11"/>
      <c r="B6841" s="11"/>
      <c r="C6841" s="11"/>
      <c r="D6841" s="11"/>
      <c r="E6841" s="11"/>
      <c r="F6841" t="s">
        <v>7089</v>
      </c>
      <c r="G6841" t="s">
        <v>366</v>
      </c>
      <c r="H6841" s="4">
        <v>41873</v>
      </c>
      <c r="I6841" t="s">
        <v>976</v>
      </c>
      <c r="J6841" t="s">
        <v>4775</v>
      </c>
      <c r="K6841" t="s">
        <v>42</v>
      </c>
      <c r="L6841" t="s">
        <v>33</v>
      </c>
      <c r="M6841" t="s">
        <v>34</v>
      </c>
      <c r="N6841" t="s">
        <v>44</v>
      </c>
      <c r="O6841" t="s">
        <v>36</v>
      </c>
      <c r="P6841" t="s">
        <v>53</v>
      </c>
      <c r="Q6841">
        <v>118</v>
      </c>
      <c r="R6841">
        <v>4</v>
      </c>
    </row>
    <row r="6842" spans="1:18" x14ac:dyDescent="0.25">
      <c r="A6842" s="11"/>
      <c r="B6842" s="11"/>
      <c r="C6842" s="11"/>
      <c r="D6842" s="11"/>
      <c r="E6842" s="11"/>
      <c r="F6842" t="s">
        <v>7088</v>
      </c>
      <c r="G6842" t="s">
        <v>647</v>
      </c>
      <c r="H6842" s="4">
        <v>41873</v>
      </c>
      <c r="I6842" t="s">
        <v>1825</v>
      </c>
      <c r="J6842" t="s">
        <v>2832</v>
      </c>
      <c r="K6842" t="s">
        <v>101</v>
      </c>
      <c r="L6842" t="s">
        <v>88</v>
      </c>
      <c r="M6842" t="s">
        <v>34</v>
      </c>
      <c r="N6842" t="s">
        <v>58</v>
      </c>
      <c r="O6842" t="s">
        <v>45</v>
      </c>
      <c r="P6842" t="s">
        <v>82</v>
      </c>
      <c r="Q6842">
        <v>58</v>
      </c>
      <c r="R6842">
        <v>3</v>
      </c>
    </row>
    <row r="6843" spans="1:18" x14ac:dyDescent="0.25">
      <c r="A6843" s="11"/>
      <c r="B6843" s="11"/>
      <c r="C6843" s="11"/>
      <c r="D6843" s="11"/>
      <c r="E6843" s="11"/>
      <c r="F6843" t="s">
        <v>7088</v>
      </c>
      <c r="G6843" t="s">
        <v>2112</v>
      </c>
      <c r="H6843" s="4">
        <v>41873</v>
      </c>
      <c r="I6843" t="s">
        <v>1825</v>
      </c>
      <c r="J6843" t="s">
        <v>2832</v>
      </c>
      <c r="K6843" t="s">
        <v>101</v>
      </c>
      <c r="L6843" t="s">
        <v>88</v>
      </c>
      <c r="M6843" t="s">
        <v>34</v>
      </c>
      <c r="N6843" t="s">
        <v>58</v>
      </c>
      <c r="O6843" t="s">
        <v>45</v>
      </c>
      <c r="P6843" t="s">
        <v>82</v>
      </c>
      <c r="Q6843">
        <v>58</v>
      </c>
      <c r="R6843">
        <v>3</v>
      </c>
    </row>
    <row r="6844" spans="1:18" x14ac:dyDescent="0.25">
      <c r="A6844" s="11"/>
      <c r="B6844" s="11"/>
      <c r="C6844" s="11"/>
      <c r="D6844" s="11"/>
      <c r="E6844" s="11"/>
      <c r="F6844" t="s">
        <v>7090</v>
      </c>
      <c r="G6844" t="s">
        <v>551</v>
      </c>
      <c r="H6844" s="4">
        <v>41873</v>
      </c>
      <c r="I6844" t="s">
        <v>6080</v>
      </c>
      <c r="J6844" t="s">
        <v>6584</v>
      </c>
      <c r="K6844" t="s">
        <v>51</v>
      </c>
      <c r="L6844" t="s">
        <v>52</v>
      </c>
      <c r="M6844" t="s">
        <v>43</v>
      </c>
      <c r="N6844" t="s">
        <v>44</v>
      </c>
      <c r="O6844" t="s">
        <v>45</v>
      </c>
      <c r="P6844" t="s">
        <v>211</v>
      </c>
      <c r="Q6844">
        <v>880</v>
      </c>
      <c r="R6844">
        <v>8</v>
      </c>
    </row>
    <row r="6845" spans="1:18" x14ac:dyDescent="0.25">
      <c r="A6845" s="11"/>
      <c r="B6845" s="11"/>
      <c r="C6845" s="11"/>
      <c r="D6845" s="11"/>
      <c r="E6845" s="11"/>
      <c r="F6845" t="s">
        <v>7090</v>
      </c>
      <c r="G6845" t="s">
        <v>409</v>
      </c>
      <c r="H6845" s="4">
        <v>41873</v>
      </c>
      <c r="I6845" t="s">
        <v>6080</v>
      </c>
      <c r="J6845" t="s">
        <v>6584</v>
      </c>
      <c r="K6845" t="s">
        <v>51</v>
      </c>
      <c r="L6845" t="s">
        <v>52</v>
      </c>
      <c r="M6845" t="s">
        <v>43</v>
      </c>
      <c r="N6845" t="s">
        <v>44</v>
      </c>
      <c r="O6845" t="s">
        <v>45</v>
      </c>
      <c r="P6845" t="s">
        <v>211</v>
      </c>
      <c r="Q6845">
        <v>880</v>
      </c>
      <c r="R6845">
        <v>8</v>
      </c>
    </row>
    <row r="6846" spans="1:18" x14ac:dyDescent="0.25">
      <c r="A6846" s="11"/>
      <c r="B6846" s="11"/>
      <c r="C6846" s="11"/>
      <c r="D6846" s="11"/>
      <c r="E6846" s="11"/>
      <c r="F6846" t="s">
        <v>7090</v>
      </c>
      <c r="G6846" t="s">
        <v>3349</v>
      </c>
      <c r="H6846" s="4">
        <v>41873</v>
      </c>
      <c r="I6846" t="s">
        <v>6080</v>
      </c>
      <c r="J6846" t="s">
        <v>6584</v>
      </c>
      <c r="K6846" t="s">
        <v>51</v>
      </c>
      <c r="L6846" t="s">
        <v>52</v>
      </c>
      <c r="M6846" t="s">
        <v>43</v>
      </c>
      <c r="N6846" t="s">
        <v>44</v>
      </c>
      <c r="O6846" t="s">
        <v>45</v>
      </c>
      <c r="P6846" t="s">
        <v>211</v>
      </c>
      <c r="Q6846">
        <v>880</v>
      </c>
      <c r="R6846">
        <v>8</v>
      </c>
    </row>
    <row r="6847" spans="1:18" x14ac:dyDescent="0.25">
      <c r="A6847" s="11"/>
      <c r="B6847" s="11"/>
      <c r="C6847" s="11"/>
      <c r="D6847" s="11"/>
      <c r="E6847" s="11"/>
      <c r="F6847" t="s">
        <v>7091</v>
      </c>
      <c r="G6847" t="s">
        <v>820</v>
      </c>
      <c r="H6847" s="4">
        <v>41873</v>
      </c>
      <c r="I6847" t="s">
        <v>796</v>
      </c>
      <c r="J6847" t="s">
        <v>4181</v>
      </c>
      <c r="K6847" t="s">
        <v>101</v>
      </c>
      <c r="L6847" t="s">
        <v>88</v>
      </c>
      <c r="M6847" t="s">
        <v>34</v>
      </c>
      <c r="N6847" t="s">
        <v>58</v>
      </c>
      <c r="O6847" t="s">
        <v>177</v>
      </c>
      <c r="P6847" t="s">
        <v>257</v>
      </c>
      <c r="Q6847">
        <v>195</v>
      </c>
      <c r="R6847">
        <v>5</v>
      </c>
    </row>
    <row r="6848" spans="1:18" x14ac:dyDescent="0.25">
      <c r="A6848" s="11"/>
      <c r="B6848" s="11"/>
      <c r="C6848" s="11"/>
      <c r="D6848" s="11"/>
      <c r="E6848" s="11"/>
      <c r="F6848" t="s">
        <v>7092</v>
      </c>
      <c r="G6848" t="s">
        <v>825</v>
      </c>
      <c r="H6848" s="4">
        <v>41873</v>
      </c>
      <c r="I6848" t="s">
        <v>514</v>
      </c>
      <c r="J6848" t="s">
        <v>222</v>
      </c>
      <c r="K6848" t="s">
        <v>87</v>
      </c>
      <c r="L6848" t="s">
        <v>88</v>
      </c>
      <c r="M6848" t="s">
        <v>43</v>
      </c>
      <c r="N6848" t="s">
        <v>58</v>
      </c>
      <c r="O6848" t="s">
        <v>45</v>
      </c>
      <c r="P6848" t="s">
        <v>211</v>
      </c>
      <c r="Q6848">
        <v>191</v>
      </c>
      <c r="R6848">
        <v>8</v>
      </c>
    </row>
    <row r="6849" spans="1:18" x14ac:dyDescent="0.25">
      <c r="A6849" s="11"/>
      <c r="B6849" s="11"/>
      <c r="C6849" s="11"/>
      <c r="D6849" s="11"/>
      <c r="E6849" s="11"/>
      <c r="F6849" t="s">
        <v>7093</v>
      </c>
      <c r="G6849" t="s">
        <v>6314</v>
      </c>
      <c r="H6849" s="4">
        <v>41873</v>
      </c>
      <c r="I6849" t="s">
        <v>5107</v>
      </c>
      <c r="J6849" t="s">
        <v>1565</v>
      </c>
      <c r="K6849" t="s">
        <v>42</v>
      </c>
      <c r="L6849" t="s">
        <v>33</v>
      </c>
      <c r="M6849" t="s">
        <v>43</v>
      </c>
      <c r="N6849" t="s">
        <v>35</v>
      </c>
      <c r="O6849" t="s">
        <v>45</v>
      </c>
      <c r="P6849" t="s">
        <v>82</v>
      </c>
      <c r="Q6849">
        <v>429</v>
      </c>
      <c r="R6849">
        <v>3</v>
      </c>
    </row>
    <row r="6850" spans="1:18" x14ac:dyDescent="0.25">
      <c r="A6850" s="11"/>
      <c r="B6850" s="11"/>
      <c r="C6850" s="11"/>
      <c r="D6850" s="11"/>
      <c r="E6850" s="11"/>
      <c r="F6850" t="s">
        <v>7094</v>
      </c>
      <c r="G6850" t="s">
        <v>2709</v>
      </c>
      <c r="H6850" s="4">
        <v>41873</v>
      </c>
      <c r="I6850" t="s">
        <v>730</v>
      </c>
      <c r="J6850" t="s">
        <v>1231</v>
      </c>
      <c r="K6850" t="s">
        <v>115</v>
      </c>
      <c r="L6850" t="s">
        <v>52</v>
      </c>
      <c r="M6850" t="s">
        <v>43</v>
      </c>
      <c r="N6850" t="s">
        <v>44</v>
      </c>
      <c r="O6850" t="s">
        <v>36</v>
      </c>
      <c r="P6850" t="s">
        <v>102</v>
      </c>
      <c r="Q6850">
        <v>18</v>
      </c>
      <c r="R6850">
        <v>3</v>
      </c>
    </row>
    <row r="6851" spans="1:18" x14ac:dyDescent="0.25">
      <c r="A6851" s="11"/>
      <c r="B6851" s="11"/>
      <c r="C6851" s="11"/>
      <c r="D6851" s="11"/>
      <c r="E6851" s="11"/>
      <c r="F6851" t="s">
        <v>7093</v>
      </c>
      <c r="G6851" t="s">
        <v>3536</v>
      </c>
      <c r="H6851" s="4">
        <v>41873</v>
      </c>
      <c r="I6851" t="s">
        <v>5107</v>
      </c>
      <c r="J6851" t="s">
        <v>1565</v>
      </c>
      <c r="K6851" t="s">
        <v>42</v>
      </c>
      <c r="L6851" t="s">
        <v>33</v>
      </c>
      <c r="M6851" t="s">
        <v>43</v>
      </c>
      <c r="N6851" t="s">
        <v>35</v>
      </c>
      <c r="O6851" t="s">
        <v>45</v>
      </c>
      <c r="P6851" t="s">
        <v>82</v>
      </c>
      <c r="Q6851">
        <v>429</v>
      </c>
      <c r="R6851">
        <v>3</v>
      </c>
    </row>
    <row r="6852" spans="1:18" x14ac:dyDescent="0.25">
      <c r="A6852" s="11"/>
      <c r="B6852" s="11"/>
      <c r="C6852" s="11"/>
      <c r="D6852" s="11"/>
      <c r="E6852" s="11"/>
      <c r="F6852" t="s">
        <v>7095</v>
      </c>
      <c r="G6852" t="s">
        <v>6071</v>
      </c>
      <c r="H6852" s="4">
        <v>41873</v>
      </c>
      <c r="I6852" t="s">
        <v>49</v>
      </c>
      <c r="J6852" t="s">
        <v>1517</v>
      </c>
      <c r="K6852" t="s">
        <v>51</v>
      </c>
      <c r="L6852" t="s">
        <v>52</v>
      </c>
      <c r="M6852" t="s">
        <v>43</v>
      </c>
      <c r="N6852" t="s">
        <v>44</v>
      </c>
      <c r="O6852" t="s">
        <v>177</v>
      </c>
      <c r="P6852" t="s">
        <v>544</v>
      </c>
      <c r="Q6852">
        <v>299</v>
      </c>
      <c r="R6852">
        <v>3</v>
      </c>
    </row>
    <row r="6853" spans="1:18" x14ac:dyDescent="0.25">
      <c r="A6853" s="11"/>
      <c r="B6853" s="11"/>
      <c r="C6853" s="11"/>
      <c r="D6853" s="11"/>
      <c r="E6853" s="11"/>
      <c r="F6853" t="s">
        <v>7093</v>
      </c>
      <c r="G6853" t="s">
        <v>2310</v>
      </c>
      <c r="H6853" s="4">
        <v>41873</v>
      </c>
      <c r="I6853" t="s">
        <v>5107</v>
      </c>
      <c r="J6853" t="s">
        <v>1565</v>
      </c>
      <c r="K6853" t="s">
        <v>42</v>
      </c>
      <c r="L6853" t="s">
        <v>33</v>
      </c>
      <c r="M6853" t="s">
        <v>43</v>
      </c>
      <c r="N6853" t="s">
        <v>35</v>
      </c>
      <c r="O6853" t="s">
        <v>45</v>
      </c>
      <c r="P6853" t="s">
        <v>82</v>
      </c>
      <c r="Q6853">
        <v>429</v>
      </c>
      <c r="R6853">
        <v>3</v>
      </c>
    </row>
    <row r="6854" spans="1:18" x14ac:dyDescent="0.25">
      <c r="A6854" s="11"/>
      <c r="B6854" s="11"/>
      <c r="C6854" s="11"/>
      <c r="D6854" s="11"/>
      <c r="E6854" s="11"/>
      <c r="F6854" t="s">
        <v>7096</v>
      </c>
      <c r="G6854" t="s">
        <v>793</v>
      </c>
      <c r="H6854" s="4">
        <v>41874</v>
      </c>
      <c r="I6854" t="s">
        <v>949</v>
      </c>
      <c r="J6854" t="s">
        <v>7097</v>
      </c>
      <c r="K6854" t="s">
        <v>51</v>
      </c>
      <c r="L6854" t="s">
        <v>52</v>
      </c>
      <c r="M6854" t="s">
        <v>81</v>
      </c>
      <c r="N6854" t="s">
        <v>44</v>
      </c>
      <c r="O6854" t="s">
        <v>36</v>
      </c>
      <c r="P6854" t="s">
        <v>102</v>
      </c>
      <c r="Q6854">
        <v>290</v>
      </c>
      <c r="R6854">
        <v>6</v>
      </c>
    </row>
    <row r="6855" spans="1:18" x14ac:dyDescent="0.25">
      <c r="A6855" s="11"/>
      <c r="B6855" s="11"/>
      <c r="C6855" s="11"/>
      <c r="D6855" s="11"/>
      <c r="E6855" s="11"/>
      <c r="F6855" t="s">
        <v>7096</v>
      </c>
      <c r="G6855" t="s">
        <v>3687</v>
      </c>
      <c r="H6855" s="4">
        <v>41874</v>
      </c>
      <c r="I6855" t="s">
        <v>949</v>
      </c>
      <c r="J6855" t="s">
        <v>7097</v>
      </c>
      <c r="K6855" t="s">
        <v>51</v>
      </c>
      <c r="L6855" t="s">
        <v>52</v>
      </c>
      <c r="M6855" t="s">
        <v>81</v>
      </c>
      <c r="N6855" t="s">
        <v>44</v>
      </c>
      <c r="O6855" t="s">
        <v>36</v>
      </c>
      <c r="P6855" t="s">
        <v>102</v>
      </c>
      <c r="Q6855">
        <v>290</v>
      </c>
      <c r="R6855">
        <v>6</v>
      </c>
    </row>
    <row r="6856" spans="1:18" x14ac:dyDescent="0.25">
      <c r="A6856" s="11"/>
      <c r="B6856" s="11"/>
      <c r="C6856" s="11"/>
      <c r="D6856" s="11"/>
      <c r="E6856" s="11"/>
      <c r="F6856" t="s">
        <v>7098</v>
      </c>
      <c r="G6856" t="s">
        <v>5781</v>
      </c>
      <c r="H6856" s="4">
        <v>41874</v>
      </c>
      <c r="I6856" t="s">
        <v>454</v>
      </c>
      <c r="J6856" t="s">
        <v>888</v>
      </c>
      <c r="K6856" t="s">
        <v>51</v>
      </c>
      <c r="L6856" t="s">
        <v>52</v>
      </c>
      <c r="M6856" t="s">
        <v>64</v>
      </c>
      <c r="N6856" t="s">
        <v>44</v>
      </c>
      <c r="O6856" t="s">
        <v>177</v>
      </c>
      <c r="P6856" t="s">
        <v>229</v>
      </c>
      <c r="Q6856">
        <v>578</v>
      </c>
      <c r="R6856">
        <v>4</v>
      </c>
    </row>
    <row r="6857" spans="1:18" x14ac:dyDescent="0.25">
      <c r="A6857" s="11"/>
      <c r="B6857" s="11"/>
      <c r="C6857" s="11"/>
      <c r="D6857" s="11"/>
      <c r="E6857" s="11"/>
      <c r="F6857" t="s">
        <v>7099</v>
      </c>
      <c r="G6857" t="s">
        <v>6934</v>
      </c>
      <c r="H6857" s="4">
        <v>41874</v>
      </c>
      <c r="I6857" t="s">
        <v>157</v>
      </c>
      <c r="J6857" t="s">
        <v>2448</v>
      </c>
      <c r="K6857" t="s">
        <v>42</v>
      </c>
      <c r="L6857" t="s">
        <v>33</v>
      </c>
      <c r="M6857" t="s">
        <v>64</v>
      </c>
      <c r="N6857" t="s">
        <v>44</v>
      </c>
      <c r="O6857" t="s">
        <v>36</v>
      </c>
      <c r="P6857" t="s">
        <v>149</v>
      </c>
      <c r="Q6857">
        <v>46</v>
      </c>
      <c r="R6857">
        <v>5</v>
      </c>
    </row>
    <row r="6858" spans="1:18" x14ac:dyDescent="0.25">
      <c r="A6858" s="11"/>
      <c r="B6858" s="11"/>
      <c r="C6858" s="11"/>
      <c r="D6858" s="11"/>
      <c r="E6858" s="11"/>
      <c r="F6858" t="s">
        <v>7100</v>
      </c>
      <c r="G6858" t="s">
        <v>551</v>
      </c>
      <c r="H6858" s="4">
        <v>41874</v>
      </c>
      <c r="I6858" t="s">
        <v>2675</v>
      </c>
      <c r="J6858" t="s">
        <v>854</v>
      </c>
      <c r="K6858" t="s">
        <v>122</v>
      </c>
      <c r="L6858" t="s">
        <v>52</v>
      </c>
      <c r="M6858" t="s">
        <v>34</v>
      </c>
      <c r="N6858" t="s">
        <v>44</v>
      </c>
      <c r="O6858" t="s">
        <v>45</v>
      </c>
      <c r="P6858" t="s">
        <v>211</v>
      </c>
      <c r="Q6858">
        <v>264</v>
      </c>
      <c r="R6858">
        <v>3</v>
      </c>
    </row>
    <row r="6859" spans="1:18" x14ac:dyDescent="0.25">
      <c r="A6859" s="11"/>
      <c r="B6859" s="11"/>
      <c r="C6859" s="11"/>
      <c r="D6859" s="11"/>
      <c r="E6859" s="11"/>
      <c r="F6859" t="s">
        <v>7100</v>
      </c>
      <c r="G6859" t="s">
        <v>3137</v>
      </c>
      <c r="H6859" s="4">
        <v>41874</v>
      </c>
      <c r="I6859" t="s">
        <v>2675</v>
      </c>
      <c r="J6859" t="s">
        <v>854</v>
      </c>
      <c r="K6859" t="s">
        <v>122</v>
      </c>
      <c r="L6859" t="s">
        <v>52</v>
      </c>
      <c r="M6859" t="s">
        <v>34</v>
      </c>
      <c r="N6859" t="s">
        <v>44</v>
      </c>
      <c r="O6859" t="s">
        <v>45</v>
      </c>
      <c r="P6859" t="s">
        <v>211</v>
      </c>
      <c r="Q6859">
        <v>264</v>
      </c>
      <c r="R6859">
        <v>3</v>
      </c>
    </row>
    <row r="6860" spans="1:18" x14ac:dyDescent="0.25">
      <c r="A6860" s="11"/>
      <c r="B6860" s="11"/>
      <c r="C6860" s="11"/>
      <c r="D6860" s="11"/>
      <c r="E6860" s="11"/>
      <c r="F6860" t="s">
        <v>7101</v>
      </c>
      <c r="G6860" t="s">
        <v>1158</v>
      </c>
      <c r="H6860" s="4">
        <v>41874</v>
      </c>
      <c r="I6860" t="s">
        <v>870</v>
      </c>
      <c r="J6860" t="s">
        <v>1673</v>
      </c>
      <c r="K6860" t="s">
        <v>101</v>
      </c>
      <c r="L6860" t="s">
        <v>88</v>
      </c>
      <c r="M6860" t="s">
        <v>43</v>
      </c>
      <c r="N6860" t="s">
        <v>44</v>
      </c>
      <c r="O6860" t="s">
        <v>36</v>
      </c>
      <c r="P6860" t="s">
        <v>154</v>
      </c>
      <c r="Q6860">
        <v>36</v>
      </c>
      <c r="R6860">
        <v>3</v>
      </c>
    </row>
    <row r="6861" spans="1:18" x14ac:dyDescent="0.25">
      <c r="A6861" s="11"/>
      <c r="B6861" s="11"/>
      <c r="C6861" s="11"/>
      <c r="D6861" s="11"/>
      <c r="E6861" s="11"/>
      <c r="F6861" t="s">
        <v>7102</v>
      </c>
      <c r="G6861" t="s">
        <v>1764</v>
      </c>
      <c r="H6861" s="4">
        <v>41874</v>
      </c>
      <c r="I6861" t="s">
        <v>980</v>
      </c>
      <c r="J6861" t="s">
        <v>399</v>
      </c>
      <c r="K6861" t="s">
        <v>400</v>
      </c>
      <c r="L6861" t="s">
        <v>33</v>
      </c>
      <c r="M6861" t="s">
        <v>43</v>
      </c>
      <c r="N6861" t="s">
        <v>44</v>
      </c>
      <c r="O6861" t="s">
        <v>177</v>
      </c>
      <c r="P6861" t="s">
        <v>178</v>
      </c>
      <c r="Q6861">
        <v>20</v>
      </c>
      <c r="R6861">
        <v>1</v>
      </c>
    </row>
    <row r="6862" spans="1:18" x14ac:dyDescent="0.25">
      <c r="A6862" s="11"/>
      <c r="B6862" s="11"/>
      <c r="C6862" s="11"/>
      <c r="D6862" s="11"/>
      <c r="E6862" s="11"/>
      <c r="F6862" t="s">
        <v>7103</v>
      </c>
      <c r="G6862" t="s">
        <v>997</v>
      </c>
      <c r="H6862" s="4">
        <v>41876</v>
      </c>
      <c r="I6862" t="s">
        <v>161</v>
      </c>
      <c r="J6862" t="s">
        <v>4050</v>
      </c>
      <c r="K6862" t="s">
        <v>115</v>
      </c>
      <c r="L6862" t="s">
        <v>52</v>
      </c>
      <c r="M6862" t="s">
        <v>64</v>
      </c>
      <c r="N6862" t="s">
        <v>35</v>
      </c>
      <c r="O6862" t="s">
        <v>45</v>
      </c>
      <c r="P6862" t="s">
        <v>46</v>
      </c>
      <c r="Q6862">
        <v>371</v>
      </c>
      <c r="R6862">
        <v>1</v>
      </c>
    </row>
    <row r="6863" spans="1:18" x14ac:dyDescent="0.25">
      <c r="A6863" s="11"/>
      <c r="B6863" s="11"/>
      <c r="C6863" s="11"/>
      <c r="D6863" s="11"/>
      <c r="E6863" s="11"/>
      <c r="F6863" t="s">
        <v>7103</v>
      </c>
      <c r="G6863" t="s">
        <v>5706</v>
      </c>
      <c r="H6863" s="4">
        <v>41876</v>
      </c>
      <c r="I6863" t="s">
        <v>161</v>
      </c>
      <c r="J6863" t="s">
        <v>4050</v>
      </c>
      <c r="K6863" t="s">
        <v>115</v>
      </c>
      <c r="L6863" t="s">
        <v>52</v>
      </c>
      <c r="M6863" t="s">
        <v>64</v>
      </c>
      <c r="N6863" t="s">
        <v>35</v>
      </c>
      <c r="O6863" t="s">
        <v>45</v>
      </c>
      <c r="P6863" t="s">
        <v>46</v>
      </c>
      <c r="Q6863">
        <v>371</v>
      </c>
      <c r="R6863">
        <v>1</v>
      </c>
    </row>
    <row r="6864" spans="1:18" x14ac:dyDescent="0.25">
      <c r="A6864" s="11"/>
      <c r="B6864" s="11"/>
      <c r="C6864" s="11"/>
      <c r="D6864" s="11"/>
      <c r="E6864" s="11"/>
      <c r="F6864" t="s">
        <v>7103</v>
      </c>
      <c r="G6864" t="s">
        <v>1879</v>
      </c>
      <c r="H6864" s="4">
        <v>41876</v>
      </c>
      <c r="I6864" t="s">
        <v>161</v>
      </c>
      <c r="J6864" t="s">
        <v>4050</v>
      </c>
      <c r="K6864" t="s">
        <v>115</v>
      </c>
      <c r="L6864" t="s">
        <v>52</v>
      </c>
      <c r="M6864" t="s">
        <v>64</v>
      </c>
      <c r="N6864" t="s">
        <v>35</v>
      </c>
      <c r="O6864" t="s">
        <v>45</v>
      </c>
      <c r="P6864" t="s">
        <v>46</v>
      </c>
      <c r="Q6864">
        <v>371</v>
      </c>
      <c r="R6864">
        <v>1</v>
      </c>
    </row>
    <row r="6865" spans="1:18" x14ac:dyDescent="0.25">
      <c r="A6865" s="11"/>
      <c r="B6865" s="11"/>
      <c r="C6865" s="11"/>
      <c r="D6865" s="11"/>
      <c r="E6865" s="11"/>
      <c r="F6865" t="s">
        <v>7104</v>
      </c>
      <c r="G6865" t="s">
        <v>4155</v>
      </c>
      <c r="H6865" s="4">
        <v>41876</v>
      </c>
      <c r="I6865" t="s">
        <v>503</v>
      </c>
      <c r="J6865" t="s">
        <v>1082</v>
      </c>
      <c r="K6865" t="s">
        <v>42</v>
      </c>
      <c r="L6865" t="s">
        <v>33</v>
      </c>
      <c r="M6865" t="s">
        <v>64</v>
      </c>
      <c r="N6865" t="s">
        <v>44</v>
      </c>
      <c r="O6865" t="s">
        <v>36</v>
      </c>
      <c r="P6865" t="s">
        <v>149</v>
      </c>
      <c r="Q6865">
        <v>78</v>
      </c>
      <c r="R6865">
        <v>7</v>
      </c>
    </row>
    <row r="6866" spans="1:18" x14ac:dyDescent="0.25">
      <c r="A6866" s="11"/>
      <c r="B6866" s="11"/>
      <c r="C6866" s="11"/>
      <c r="D6866" s="11"/>
      <c r="E6866" s="11"/>
      <c r="F6866" t="s">
        <v>7105</v>
      </c>
      <c r="G6866" t="s">
        <v>1558</v>
      </c>
      <c r="H6866" s="4">
        <v>41876</v>
      </c>
      <c r="I6866" t="s">
        <v>460</v>
      </c>
      <c r="J6866" t="s">
        <v>1511</v>
      </c>
      <c r="K6866" t="s">
        <v>87</v>
      </c>
      <c r="L6866" t="s">
        <v>88</v>
      </c>
      <c r="M6866" t="s">
        <v>34</v>
      </c>
      <c r="N6866" t="s">
        <v>35</v>
      </c>
      <c r="O6866" t="s">
        <v>36</v>
      </c>
      <c r="P6866" t="s">
        <v>53</v>
      </c>
      <c r="Q6866">
        <v>10</v>
      </c>
      <c r="R6866">
        <v>1</v>
      </c>
    </row>
    <row r="6867" spans="1:18" x14ac:dyDescent="0.25">
      <c r="A6867" s="11"/>
      <c r="B6867" s="11"/>
      <c r="C6867" s="11"/>
      <c r="D6867" s="11"/>
      <c r="E6867" s="11"/>
      <c r="F6867" t="s">
        <v>7106</v>
      </c>
      <c r="G6867" t="s">
        <v>5060</v>
      </c>
      <c r="H6867" s="4">
        <v>41876</v>
      </c>
      <c r="I6867" t="s">
        <v>3282</v>
      </c>
      <c r="J6867" t="s">
        <v>3869</v>
      </c>
      <c r="K6867" t="s">
        <v>42</v>
      </c>
      <c r="L6867" t="s">
        <v>33</v>
      </c>
      <c r="M6867" t="s">
        <v>34</v>
      </c>
      <c r="N6867" t="s">
        <v>58</v>
      </c>
      <c r="O6867" t="s">
        <v>177</v>
      </c>
      <c r="P6867" t="s">
        <v>229</v>
      </c>
      <c r="Q6867">
        <v>954</v>
      </c>
      <c r="R6867">
        <v>3</v>
      </c>
    </row>
    <row r="6868" spans="1:18" x14ac:dyDescent="0.25">
      <c r="A6868" s="11"/>
      <c r="B6868" s="11"/>
      <c r="C6868" s="11"/>
      <c r="D6868" s="11"/>
      <c r="E6868" s="11"/>
      <c r="F6868" t="s">
        <v>7107</v>
      </c>
      <c r="G6868" t="s">
        <v>2271</v>
      </c>
      <c r="H6868" s="4">
        <v>41876</v>
      </c>
      <c r="I6868" t="s">
        <v>2749</v>
      </c>
      <c r="J6868" t="s">
        <v>227</v>
      </c>
      <c r="K6868" t="s">
        <v>228</v>
      </c>
      <c r="L6868" t="s">
        <v>88</v>
      </c>
      <c r="M6868" t="s">
        <v>43</v>
      </c>
      <c r="N6868" t="s">
        <v>44</v>
      </c>
      <c r="O6868" t="s">
        <v>36</v>
      </c>
      <c r="P6868" t="s">
        <v>234</v>
      </c>
      <c r="Q6868">
        <v>80</v>
      </c>
      <c r="R6868">
        <v>3</v>
      </c>
    </row>
    <row r="6869" spans="1:18" x14ac:dyDescent="0.25">
      <c r="A6869" s="11"/>
      <c r="B6869" s="11"/>
      <c r="C6869" s="11"/>
      <c r="D6869" s="11"/>
      <c r="E6869" s="11"/>
      <c r="F6869" t="s">
        <v>7108</v>
      </c>
      <c r="G6869" t="s">
        <v>7109</v>
      </c>
      <c r="H6869" s="4">
        <v>41876</v>
      </c>
      <c r="I6869" t="s">
        <v>3821</v>
      </c>
      <c r="J6869" t="s">
        <v>2771</v>
      </c>
      <c r="K6869" t="s">
        <v>51</v>
      </c>
      <c r="L6869" t="s">
        <v>52</v>
      </c>
      <c r="M6869" t="s">
        <v>43</v>
      </c>
      <c r="N6869" t="s">
        <v>44</v>
      </c>
      <c r="O6869" t="s">
        <v>36</v>
      </c>
      <c r="P6869" t="s">
        <v>139</v>
      </c>
      <c r="Q6869">
        <v>1518</v>
      </c>
      <c r="R6869">
        <v>3</v>
      </c>
    </row>
    <row r="6870" spans="1:18" x14ac:dyDescent="0.25">
      <c r="A6870" s="11"/>
      <c r="B6870" s="11"/>
      <c r="C6870" s="11"/>
      <c r="D6870" s="11"/>
      <c r="E6870" s="11"/>
      <c r="F6870" t="s">
        <v>7108</v>
      </c>
      <c r="G6870" t="s">
        <v>3561</v>
      </c>
      <c r="H6870" s="4">
        <v>41876</v>
      </c>
      <c r="I6870" t="s">
        <v>3821</v>
      </c>
      <c r="J6870" t="s">
        <v>2771</v>
      </c>
      <c r="K6870" t="s">
        <v>51</v>
      </c>
      <c r="L6870" t="s">
        <v>52</v>
      </c>
      <c r="M6870" t="s">
        <v>43</v>
      </c>
      <c r="N6870" t="s">
        <v>44</v>
      </c>
      <c r="O6870" t="s">
        <v>36</v>
      </c>
      <c r="P6870" t="s">
        <v>139</v>
      </c>
      <c r="Q6870">
        <v>1518</v>
      </c>
      <c r="R6870">
        <v>3</v>
      </c>
    </row>
    <row r="6871" spans="1:18" x14ac:dyDescent="0.25">
      <c r="A6871" s="11"/>
      <c r="B6871" s="11"/>
      <c r="C6871" s="11"/>
      <c r="D6871" s="11"/>
      <c r="E6871" s="11"/>
      <c r="F6871" t="s">
        <v>7110</v>
      </c>
      <c r="G6871" t="s">
        <v>1751</v>
      </c>
      <c r="H6871" s="4">
        <v>41876</v>
      </c>
      <c r="I6871" t="s">
        <v>628</v>
      </c>
      <c r="J6871" t="s">
        <v>382</v>
      </c>
      <c r="K6871" t="s">
        <v>101</v>
      </c>
      <c r="L6871" t="s">
        <v>88</v>
      </c>
      <c r="M6871" t="s">
        <v>34</v>
      </c>
      <c r="N6871" t="s">
        <v>58</v>
      </c>
      <c r="O6871" t="s">
        <v>36</v>
      </c>
      <c r="P6871" t="s">
        <v>271</v>
      </c>
      <c r="Q6871">
        <v>191</v>
      </c>
      <c r="R6871">
        <v>5</v>
      </c>
    </row>
    <row r="6872" spans="1:18" x14ac:dyDescent="0.25">
      <c r="A6872" s="11"/>
      <c r="B6872" s="11"/>
      <c r="C6872" s="11"/>
      <c r="D6872" s="11"/>
      <c r="E6872" s="11"/>
      <c r="F6872" t="s">
        <v>7110</v>
      </c>
      <c r="G6872" t="s">
        <v>850</v>
      </c>
      <c r="H6872" s="4">
        <v>41876</v>
      </c>
      <c r="I6872" t="s">
        <v>628</v>
      </c>
      <c r="J6872" t="s">
        <v>382</v>
      </c>
      <c r="K6872" t="s">
        <v>101</v>
      </c>
      <c r="L6872" t="s">
        <v>88</v>
      </c>
      <c r="M6872" t="s">
        <v>34</v>
      </c>
      <c r="N6872" t="s">
        <v>58</v>
      </c>
      <c r="O6872" t="s">
        <v>36</v>
      </c>
      <c r="P6872" t="s">
        <v>271</v>
      </c>
      <c r="Q6872">
        <v>191</v>
      </c>
      <c r="R6872">
        <v>5</v>
      </c>
    </row>
    <row r="6873" spans="1:18" x14ac:dyDescent="0.25">
      <c r="A6873" s="11"/>
      <c r="B6873" s="11"/>
      <c r="C6873" s="11"/>
      <c r="D6873" s="11"/>
      <c r="E6873" s="11"/>
      <c r="F6873" t="s">
        <v>7111</v>
      </c>
      <c r="G6873" t="s">
        <v>472</v>
      </c>
      <c r="H6873" s="4">
        <v>41876</v>
      </c>
      <c r="I6873" t="s">
        <v>278</v>
      </c>
      <c r="J6873" t="s">
        <v>216</v>
      </c>
      <c r="K6873" t="s">
        <v>217</v>
      </c>
      <c r="L6873" t="s">
        <v>33</v>
      </c>
      <c r="M6873" t="s">
        <v>43</v>
      </c>
      <c r="N6873" t="s">
        <v>44</v>
      </c>
      <c r="O6873" t="s">
        <v>36</v>
      </c>
      <c r="P6873" t="s">
        <v>53</v>
      </c>
      <c r="Q6873">
        <v>169</v>
      </c>
      <c r="R6873">
        <v>7</v>
      </c>
    </row>
    <row r="6874" spans="1:18" x14ac:dyDescent="0.25">
      <c r="A6874" s="11"/>
      <c r="B6874" s="11"/>
      <c r="C6874" s="11"/>
      <c r="D6874" s="11"/>
      <c r="E6874" s="11"/>
      <c r="F6874" t="s">
        <v>7111</v>
      </c>
      <c r="G6874" t="s">
        <v>1403</v>
      </c>
      <c r="H6874" s="4">
        <v>41876</v>
      </c>
      <c r="I6874" t="s">
        <v>278</v>
      </c>
      <c r="J6874" t="s">
        <v>216</v>
      </c>
      <c r="K6874" t="s">
        <v>217</v>
      </c>
      <c r="L6874" t="s">
        <v>33</v>
      </c>
      <c r="M6874" t="s">
        <v>43</v>
      </c>
      <c r="N6874" t="s">
        <v>44</v>
      </c>
      <c r="O6874" t="s">
        <v>36</v>
      </c>
      <c r="P6874" t="s">
        <v>53</v>
      </c>
      <c r="Q6874">
        <v>169</v>
      </c>
      <c r="R6874">
        <v>7</v>
      </c>
    </row>
    <row r="6875" spans="1:18" x14ac:dyDescent="0.25">
      <c r="A6875" s="11"/>
      <c r="B6875" s="11"/>
      <c r="C6875" s="11"/>
      <c r="D6875" s="11"/>
      <c r="E6875" s="11"/>
      <c r="F6875" t="s">
        <v>7111</v>
      </c>
      <c r="G6875" t="s">
        <v>7112</v>
      </c>
      <c r="H6875" s="4">
        <v>41876</v>
      </c>
      <c r="I6875" t="s">
        <v>278</v>
      </c>
      <c r="J6875" t="s">
        <v>216</v>
      </c>
      <c r="K6875" t="s">
        <v>217</v>
      </c>
      <c r="L6875" t="s">
        <v>33</v>
      </c>
      <c r="M6875" t="s">
        <v>43</v>
      </c>
      <c r="N6875" t="s">
        <v>44</v>
      </c>
      <c r="O6875" t="s">
        <v>36</v>
      </c>
      <c r="P6875" t="s">
        <v>53</v>
      </c>
      <c r="Q6875">
        <v>169</v>
      </c>
      <c r="R6875">
        <v>7</v>
      </c>
    </row>
    <row r="6876" spans="1:18" x14ac:dyDescent="0.25">
      <c r="A6876" s="11"/>
      <c r="B6876" s="11"/>
      <c r="C6876" s="11"/>
      <c r="D6876" s="11"/>
      <c r="E6876" s="11"/>
      <c r="F6876" t="s">
        <v>7113</v>
      </c>
      <c r="G6876" t="s">
        <v>5424</v>
      </c>
      <c r="H6876" s="4">
        <v>41877</v>
      </c>
      <c r="I6876" t="s">
        <v>1342</v>
      </c>
      <c r="J6876" t="s">
        <v>1784</v>
      </c>
      <c r="K6876" t="s">
        <v>51</v>
      </c>
      <c r="L6876" t="s">
        <v>52</v>
      </c>
      <c r="M6876" t="s">
        <v>64</v>
      </c>
      <c r="N6876" t="s">
        <v>58</v>
      </c>
      <c r="O6876" t="s">
        <v>45</v>
      </c>
      <c r="P6876" t="s">
        <v>82</v>
      </c>
      <c r="Q6876">
        <v>162</v>
      </c>
      <c r="R6876">
        <v>3</v>
      </c>
    </row>
    <row r="6877" spans="1:18" x14ac:dyDescent="0.25">
      <c r="A6877" s="11"/>
      <c r="B6877" s="11"/>
      <c r="C6877" s="11"/>
      <c r="D6877" s="11"/>
      <c r="E6877" s="11"/>
      <c r="F6877" t="s">
        <v>7114</v>
      </c>
      <c r="G6877" t="s">
        <v>959</v>
      </c>
      <c r="H6877" s="4">
        <v>41877</v>
      </c>
      <c r="I6877" t="s">
        <v>2547</v>
      </c>
      <c r="J6877" t="s">
        <v>6579</v>
      </c>
      <c r="K6877" t="s">
        <v>122</v>
      </c>
      <c r="L6877" t="s">
        <v>52</v>
      </c>
      <c r="M6877" t="s">
        <v>64</v>
      </c>
      <c r="N6877" t="s">
        <v>44</v>
      </c>
      <c r="O6877" t="s">
        <v>36</v>
      </c>
      <c r="P6877" t="s">
        <v>102</v>
      </c>
      <c r="Q6877">
        <v>27</v>
      </c>
      <c r="R6877">
        <v>2</v>
      </c>
    </row>
    <row r="6878" spans="1:18" x14ac:dyDescent="0.25">
      <c r="A6878" s="11"/>
      <c r="B6878" s="11"/>
      <c r="C6878" s="11"/>
      <c r="D6878" s="11"/>
      <c r="E6878" s="11"/>
      <c r="F6878" t="s">
        <v>7113</v>
      </c>
      <c r="G6878" t="s">
        <v>2020</v>
      </c>
      <c r="H6878" s="4">
        <v>41877</v>
      </c>
      <c r="I6878" t="s">
        <v>1342</v>
      </c>
      <c r="J6878" t="s">
        <v>1784</v>
      </c>
      <c r="K6878" t="s">
        <v>51</v>
      </c>
      <c r="L6878" t="s">
        <v>52</v>
      </c>
      <c r="M6878" t="s">
        <v>64</v>
      </c>
      <c r="N6878" t="s">
        <v>58</v>
      </c>
      <c r="O6878" t="s">
        <v>45</v>
      </c>
      <c r="P6878" t="s">
        <v>82</v>
      </c>
      <c r="Q6878">
        <v>162</v>
      </c>
      <c r="R6878">
        <v>3</v>
      </c>
    </row>
    <row r="6879" spans="1:18" x14ac:dyDescent="0.25">
      <c r="A6879" s="11"/>
      <c r="B6879" s="11"/>
      <c r="C6879" s="11"/>
      <c r="D6879" s="11"/>
      <c r="E6879" s="11"/>
      <c r="F6879" t="s">
        <v>7114</v>
      </c>
      <c r="G6879" t="s">
        <v>1447</v>
      </c>
      <c r="H6879" s="4">
        <v>41877</v>
      </c>
      <c r="I6879" t="s">
        <v>2547</v>
      </c>
      <c r="J6879" t="s">
        <v>6579</v>
      </c>
      <c r="K6879" t="s">
        <v>122</v>
      </c>
      <c r="L6879" t="s">
        <v>52</v>
      </c>
      <c r="M6879" t="s">
        <v>64</v>
      </c>
      <c r="N6879" t="s">
        <v>44</v>
      </c>
      <c r="O6879" t="s">
        <v>36</v>
      </c>
      <c r="P6879" t="s">
        <v>102</v>
      </c>
      <c r="Q6879">
        <v>27</v>
      </c>
      <c r="R6879">
        <v>2</v>
      </c>
    </row>
    <row r="6880" spans="1:18" x14ac:dyDescent="0.25">
      <c r="A6880" s="11"/>
      <c r="B6880" s="11"/>
      <c r="C6880" s="11"/>
      <c r="D6880" s="11"/>
      <c r="E6880" s="11"/>
      <c r="F6880" t="s">
        <v>7115</v>
      </c>
      <c r="G6880" t="s">
        <v>2313</v>
      </c>
      <c r="H6880" s="4">
        <v>41877</v>
      </c>
      <c r="I6880" t="s">
        <v>4044</v>
      </c>
      <c r="J6880" t="s">
        <v>1036</v>
      </c>
      <c r="K6880" t="s">
        <v>115</v>
      </c>
      <c r="L6880" t="s">
        <v>52</v>
      </c>
      <c r="M6880" t="s">
        <v>43</v>
      </c>
      <c r="N6880" t="s">
        <v>58</v>
      </c>
      <c r="O6880" t="s">
        <v>45</v>
      </c>
      <c r="P6880" t="s">
        <v>211</v>
      </c>
      <c r="Q6880">
        <v>104</v>
      </c>
      <c r="R6880">
        <v>2</v>
      </c>
    </row>
    <row r="6881" spans="1:18" x14ac:dyDescent="0.25">
      <c r="A6881" s="11"/>
      <c r="B6881" s="11"/>
      <c r="C6881" s="11"/>
      <c r="D6881" s="11"/>
      <c r="E6881" s="11"/>
      <c r="F6881" t="s">
        <v>7116</v>
      </c>
      <c r="G6881" t="s">
        <v>3293</v>
      </c>
      <c r="H6881" s="4">
        <v>41877</v>
      </c>
      <c r="I6881" t="s">
        <v>660</v>
      </c>
      <c r="J6881" t="s">
        <v>7117</v>
      </c>
      <c r="K6881" t="s">
        <v>101</v>
      </c>
      <c r="L6881" t="s">
        <v>88</v>
      </c>
      <c r="M6881" t="s">
        <v>43</v>
      </c>
      <c r="N6881" t="s">
        <v>58</v>
      </c>
      <c r="O6881" t="s">
        <v>45</v>
      </c>
      <c r="P6881" t="s">
        <v>82</v>
      </c>
      <c r="Q6881">
        <v>30</v>
      </c>
      <c r="R6881">
        <v>1</v>
      </c>
    </row>
    <row r="6882" spans="1:18" x14ac:dyDescent="0.25">
      <c r="A6882" s="11"/>
      <c r="B6882" s="11"/>
      <c r="C6882" s="11"/>
      <c r="D6882" s="11"/>
      <c r="E6882" s="11"/>
      <c r="F6882" t="s">
        <v>7118</v>
      </c>
      <c r="G6882" t="s">
        <v>3039</v>
      </c>
      <c r="H6882" s="4">
        <v>41877</v>
      </c>
      <c r="I6882" t="s">
        <v>3365</v>
      </c>
      <c r="J6882" t="s">
        <v>1762</v>
      </c>
      <c r="K6882" t="s">
        <v>101</v>
      </c>
      <c r="L6882" t="s">
        <v>88</v>
      </c>
      <c r="M6882" t="s">
        <v>43</v>
      </c>
      <c r="N6882" t="s">
        <v>35</v>
      </c>
      <c r="O6882" t="s">
        <v>36</v>
      </c>
      <c r="P6882" t="s">
        <v>149</v>
      </c>
      <c r="Q6882">
        <v>35</v>
      </c>
      <c r="R6882">
        <v>5</v>
      </c>
    </row>
    <row r="6883" spans="1:18" x14ac:dyDescent="0.25">
      <c r="A6883" s="11"/>
      <c r="B6883" s="11"/>
      <c r="C6883" s="11"/>
      <c r="D6883" s="11"/>
      <c r="E6883" s="11"/>
      <c r="F6883" t="s">
        <v>7119</v>
      </c>
      <c r="G6883" t="s">
        <v>2368</v>
      </c>
      <c r="H6883" s="4">
        <v>41877</v>
      </c>
      <c r="I6883" t="s">
        <v>2802</v>
      </c>
      <c r="J6883" t="s">
        <v>7120</v>
      </c>
      <c r="K6883" t="s">
        <v>122</v>
      </c>
      <c r="L6883" t="s">
        <v>52</v>
      </c>
      <c r="M6883" t="s">
        <v>43</v>
      </c>
      <c r="N6883" t="s">
        <v>35</v>
      </c>
      <c r="O6883" t="s">
        <v>36</v>
      </c>
      <c r="P6883" t="s">
        <v>102</v>
      </c>
      <c r="Q6883">
        <v>19</v>
      </c>
      <c r="R6883">
        <v>3</v>
      </c>
    </row>
    <row r="6884" spans="1:18" x14ac:dyDescent="0.25">
      <c r="A6884" s="11"/>
      <c r="B6884" s="11"/>
      <c r="C6884" s="11"/>
      <c r="D6884" s="11"/>
      <c r="E6884" s="11"/>
      <c r="F6884" t="s">
        <v>7121</v>
      </c>
      <c r="G6884" t="s">
        <v>988</v>
      </c>
      <c r="H6884" s="4">
        <v>41877</v>
      </c>
      <c r="I6884" t="s">
        <v>6029</v>
      </c>
      <c r="J6884" t="s">
        <v>4277</v>
      </c>
      <c r="K6884" t="s">
        <v>42</v>
      </c>
      <c r="L6884" t="s">
        <v>33</v>
      </c>
      <c r="M6884" t="s">
        <v>43</v>
      </c>
      <c r="N6884" t="s">
        <v>44</v>
      </c>
      <c r="O6884" t="s">
        <v>177</v>
      </c>
      <c r="P6884" t="s">
        <v>178</v>
      </c>
      <c r="Q6884">
        <v>115</v>
      </c>
      <c r="R6884">
        <v>2</v>
      </c>
    </row>
    <row r="6885" spans="1:18" x14ac:dyDescent="0.25">
      <c r="A6885" s="11"/>
      <c r="B6885" s="11"/>
      <c r="C6885" s="11"/>
      <c r="D6885" s="11"/>
      <c r="E6885" s="11"/>
      <c r="F6885" t="s">
        <v>7122</v>
      </c>
      <c r="G6885" t="s">
        <v>259</v>
      </c>
      <c r="H6885" s="4">
        <v>41877</v>
      </c>
      <c r="I6885" t="s">
        <v>1492</v>
      </c>
      <c r="J6885" t="s">
        <v>404</v>
      </c>
      <c r="K6885" t="s">
        <v>101</v>
      </c>
      <c r="L6885" t="s">
        <v>88</v>
      </c>
      <c r="M6885" t="s">
        <v>43</v>
      </c>
      <c r="N6885" t="s">
        <v>44</v>
      </c>
      <c r="O6885" t="s">
        <v>36</v>
      </c>
      <c r="P6885" t="s">
        <v>37</v>
      </c>
      <c r="Q6885">
        <v>132</v>
      </c>
      <c r="R6885">
        <v>5</v>
      </c>
    </row>
    <row r="6886" spans="1:18" x14ac:dyDescent="0.25">
      <c r="A6886" s="11"/>
      <c r="B6886" s="11"/>
      <c r="C6886" s="11"/>
      <c r="D6886" s="11"/>
      <c r="E6886" s="11"/>
      <c r="F6886" t="s">
        <v>7123</v>
      </c>
      <c r="G6886" t="s">
        <v>1252</v>
      </c>
      <c r="H6886" s="4">
        <v>41877</v>
      </c>
      <c r="I6886" t="s">
        <v>454</v>
      </c>
      <c r="J6886" t="s">
        <v>256</v>
      </c>
      <c r="K6886" t="s">
        <v>42</v>
      </c>
      <c r="L6886" t="s">
        <v>33</v>
      </c>
      <c r="M6886" t="s">
        <v>43</v>
      </c>
      <c r="N6886" t="s">
        <v>44</v>
      </c>
      <c r="O6886" t="s">
        <v>36</v>
      </c>
      <c r="P6886" t="s">
        <v>53</v>
      </c>
      <c r="Q6886">
        <v>91</v>
      </c>
      <c r="R6886">
        <v>2</v>
      </c>
    </row>
    <row r="6887" spans="1:18" x14ac:dyDescent="0.25">
      <c r="A6887" s="11"/>
      <c r="B6887" s="11"/>
      <c r="C6887" s="11"/>
      <c r="D6887" s="11"/>
      <c r="E6887" s="11"/>
      <c r="F6887" t="s">
        <v>7123</v>
      </c>
      <c r="G6887" t="s">
        <v>3706</v>
      </c>
      <c r="H6887" s="4">
        <v>41877</v>
      </c>
      <c r="I6887" t="s">
        <v>454</v>
      </c>
      <c r="J6887" t="s">
        <v>256</v>
      </c>
      <c r="K6887" t="s">
        <v>42</v>
      </c>
      <c r="L6887" t="s">
        <v>33</v>
      </c>
      <c r="M6887" t="s">
        <v>43</v>
      </c>
      <c r="N6887" t="s">
        <v>44</v>
      </c>
      <c r="O6887" t="s">
        <v>36</v>
      </c>
      <c r="P6887" t="s">
        <v>53</v>
      </c>
      <c r="Q6887">
        <v>91</v>
      </c>
      <c r="R6887">
        <v>2</v>
      </c>
    </row>
    <row r="6888" spans="1:18" x14ac:dyDescent="0.25">
      <c r="A6888" s="11"/>
      <c r="B6888" s="11"/>
      <c r="C6888" s="11"/>
      <c r="D6888" s="11"/>
      <c r="E6888" s="11"/>
      <c r="F6888" t="s">
        <v>7124</v>
      </c>
      <c r="G6888" t="s">
        <v>125</v>
      </c>
      <c r="H6888" s="4">
        <v>41878</v>
      </c>
      <c r="I6888" t="s">
        <v>2171</v>
      </c>
      <c r="J6888" t="s">
        <v>1103</v>
      </c>
      <c r="K6888" t="s">
        <v>87</v>
      </c>
      <c r="L6888" t="s">
        <v>88</v>
      </c>
      <c r="M6888" t="s">
        <v>64</v>
      </c>
      <c r="N6888" t="s">
        <v>58</v>
      </c>
      <c r="O6888" t="s">
        <v>36</v>
      </c>
      <c r="P6888" t="s">
        <v>234</v>
      </c>
      <c r="Q6888">
        <v>357</v>
      </c>
      <c r="R6888">
        <v>2</v>
      </c>
    </row>
    <row r="6889" spans="1:18" x14ac:dyDescent="0.25">
      <c r="A6889" s="11"/>
      <c r="B6889" s="11"/>
      <c r="C6889" s="11"/>
      <c r="D6889" s="11"/>
      <c r="E6889" s="11"/>
      <c r="F6889" t="s">
        <v>7125</v>
      </c>
      <c r="G6889" t="s">
        <v>881</v>
      </c>
      <c r="H6889" s="4">
        <v>41878</v>
      </c>
      <c r="I6889" t="s">
        <v>4002</v>
      </c>
      <c r="J6889" t="s">
        <v>328</v>
      </c>
      <c r="K6889" t="s">
        <v>329</v>
      </c>
      <c r="L6889" t="s">
        <v>52</v>
      </c>
      <c r="M6889" t="s">
        <v>43</v>
      </c>
      <c r="N6889" t="s">
        <v>44</v>
      </c>
      <c r="O6889" t="s">
        <v>36</v>
      </c>
      <c r="P6889" t="s">
        <v>234</v>
      </c>
      <c r="Q6889">
        <v>47</v>
      </c>
      <c r="R6889">
        <v>5</v>
      </c>
    </row>
    <row r="6890" spans="1:18" x14ac:dyDescent="0.25">
      <c r="A6890" s="11"/>
      <c r="B6890" s="11"/>
      <c r="C6890" s="11"/>
      <c r="D6890" s="11"/>
      <c r="E6890" s="11"/>
      <c r="F6890" t="s">
        <v>7126</v>
      </c>
      <c r="G6890" t="s">
        <v>4359</v>
      </c>
      <c r="H6890" s="4">
        <v>41878</v>
      </c>
      <c r="I6890" t="s">
        <v>477</v>
      </c>
      <c r="J6890" t="s">
        <v>425</v>
      </c>
      <c r="K6890" t="s">
        <v>115</v>
      </c>
      <c r="L6890" t="s">
        <v>52</v>
      </c>
      <c r="M6890" t="s">
        <v>43</v>
      </c>
      <c r="N6890" t="s">
        <v>58</v>
      </c>
      <c r="O6890" t="s">
        <v>36</v>
      </c>
      <c r="P6890" t="s">
        <v>139</v>
      </c>
      <c r="Q6890">
        <v>341</v>
      </c>
      <c r="R6890">
        <v>6</v>
      </c>
    </row>
    <row r="6891" spans="1:18" x14ac:dyDescent="0.25">
      <c r="A6891" s="11"/>
      <c r="B6891" s="11"/>
      <c r="C6891" s="11"/>
      <c r="D6891" s="11"/>
      <c r="E6891" s="11"/>
      <c r="F6891" t="s">
        <v>7126</v>
      </c>
      <c r="G6891" t="s">
        <v>647</v>
      </c>
      <c r="H6891" s="4">
        <v>41878</v>
      </c>
      <c r="I6891" t="s">
        <v>477</v>
      </c>
      <c r="J6891" t="s">
        <v>425</v>
      </c>
      <c r="K6891" t="s">
        <v>115</v>
      </c>
      <c r="L6891" t="s">
        <v>52</v>
      </c>
      <c r="M6891" t="s">
        <v>43</v>
      </c>
      <c r="N6891" t="s">
        <v>58</v>
      </c>
      <c r="O6891" t="s">
        <v>36</v>
      </c>
      <c r="P6891" t="s">
        <v>139</v>
      </c>
      <c r="Q6891">
        <v>341</v>
      </c>
      <c r="R6891">
        <v>6</v>
      </c>
    </row>
    <row r="6892" spans="1:18" x14ac:dyDescent="0.25">
      <c r="A6892" s="11"/>
      <c r="B6892" s="11"/>
      <c r="C6892" s="11"/>
      <c r="D6892" s="11"/>
      <c r="E6892" s="11"/>
      <c r="F6892" t="s">
        <v>7126</v>
      </c>
      <c r="G6892" t="s">
        <v>7127</v>
      </c>
      <c r="H6892" s="4">
        <v>41878</v>
      </c>
      <c r="I6892" t="s">
        <v>477</v>
      </c>
      <c r="J6892" t="s">
        <v>425</v>
      </c>
      <c r="K6892" t="s">
        <v>115</v>
      </c>
      <c r="L6892" t="s">
        <v>52</v>
      </c>
      <c r="M6892" t="s">
        <v>43</v>
      </c>
      <c r="N6892" t="s">
        <v>58</v>
      </c>
      <c r="O6892" t="s">
        <v>36</v>
      </c>
      <c r="P6892" t="s">
        <v>139</v>
      </c>
      <c r="Q6892">
        <v>341</v>
      </c>
      <c r="R6892">
        <v>6</v>
      </c>
    </row>
    <row r="6893" spans="1:18" x14ac:dyDescent="0.25">
      <c r="A6893" s="11"/>
      <c r="B6893" s="11"/>
      <c r="C6893" s="11"/>
      <c r="D6893" s="11"/>
      <c r="E6893" s="11"/>
      <c r="F6893" t="s">
        <v>7128</v>
      </c>
      <c r="G6893" t="s">
        <v>7129</v>
      </c>
      <c r="H6893" s="4">
        <v>41878</v>
      </c>
      <c r="I6893" t="s">
        <v>2380</v>
      </c>
      <c r="J6893" t="s">
        <v>5830</v>
      </c>
      <c r="K6893" t="s">
        <v>42</v>
      </c>
      <c r="L6893" t="s">
        <v>33</v>
      </c>
      <c r="M6893" t="s">
        <v>43</v>
      </c>
      <c r="N6893" t="s">
        <v>35</v>
      </c>
      <c r="O6893" t="s">
        <v>36</v>
      </c>
      <c r="P6893" t="s">
        <v>271</v>
      </c>
      <c r="Q6893">
        <v>142</v>
      </c>
      <c r="R6893">
        <v>6</v>
      </c>
    </row>
    <row r="6894" spans="1:18" x14ac:dyDescent="0.25">
      <c r="A6894" s="11"/>
      <c r="B6894" s="11"/>
      <c r="C6894" s="11"/>
      <c r="D6894" s="11"/>
      <c r="E6894" s="11"/>
      <c r="F6894" t="s">
        <v>7130</v>
      </c>
      <c r="G6894" t="s">
        <v>4970</v>
      </c>
      <c r="H6894" s="4">
        <v>41878</v>
      </c>
      <c r="I6894" t="s">
        <v>3355</v>
      </c>
      <c r="J6894" t="s">
        <v>279</v>
      </c>
      <c r="K6894" t="s">
        <v>87</v>
      </c>
      <c r="L6894" t="s">
        <v>88</v>
      </c>
      <c r="M6894" t="s">
        <v>43</v>
      </c>
      <c r="N6894" t="s">
        <v>35</v>
      </c>
      <c r="O6894" t="s">
        <v>36</v>
      </c>
      <c r="P6894" t="s">
        <v>271</v>
      </c>
      <c r="Q6894">
        <v>54</v>
      </c>
      <c r="R6894">
        <v>4</v>
      </c>
    </row>
    <row r="6895" spans="1:18" x14ac:dyDescent="0.25">
      <c r="A6895" s="11"/>
      <c r="B6895" s="11"/>
      <c r="C6895" s="11"/>
      <c r="D6895" s="11"/>
      <c r="E6895" s="11"/>
      <c r="F6895" t="s">
        <v>7126</v>
      </c>
      <c r="G6895" t="s">
        <v>3360</v>
      </c>
      <c r="H6895" s="4">
        <v>41878</v>
      </c>
      <c r="I6895" t="s">
        <v>477</v>
      </c>
      <c r="J6895" t="s">
        <v>425</v>
      </c>
      <c r="K6895" t="s">
        <v>115</v>
      </c>
      <c r="L6895" t="s">
        <v>52</v>
      </c>
      <c r="M6895" t="s">
        <v>43</v>
      </c>
      <c r="N6895" t="s">
        <v>58</v>
      </c>
      <c r="O6895" t="s">
        <v>36</v>
      </c>
      <c r="P6895" t="s">
        <v>139</v>
      </c>
      <c r="Q6895">
        <v>341</v>
      </c>
      <c r="R6895">
        <v>6</v>
      </c>
    </row>
    <row r="6896" spans="1:18" x14ac:dyDescent="0.25">
      <c r="A6896" s="11"/>
      <c r="B6896" s="11"/>
      <c r="C6896" s="11"/>
      <c r="D6896" s="11"/>
      <c r="E6896" s="11"/>
      <c r="F6896" t="s">
        <v>7131</v>
      </c>
      <c r="G6896" t="s">
        <v>2313</v>
      </c>
      <c r="H6896" s="4">
        <v>41878</v>
      </c>
      <c r="I6896" t="s">
        <v>1887</v>
      </c>
      <c r="J6896" t="s">
        <v>404</v>
      </c>
      <c r="K6896" t="s">
        <v>101</v>
      </c>
      <c r="L6896" t="s">
        <v>88</v>
      </c>
      <c r="M6896" t="s">
        <v>43</v>
      </c>
      <c r="N6896" t="s">
        <v>44</v>
      </c>
      <c r="O6896" t="s">
        <v>45</v>
      </c>
      <c r="P6896" t="s">
        <v>211</v>
      </c>
      <c r="Q6896">
        <v>155</v>
      </c>
      <c r="R6896">
        <v>3</v>
      </c>
    </row>
    <row r="6897" spans="1:18" x14ac:dyDescent="0.25">
      <c r="A6897" s="11"/>
      <c r="B6897" s="11"/>
      <c r="C6897" s="11"/>
      <c r="D6897" s="11"/>
      <c r="E6897" s="11"/>
      <c r="F6897" t="s">
        <v>7132</v>
      </c>
      <c r="G6897" t="s">
        <v>2440</v>
      </c>
      <c r="H6897" s="4">
        <v>41878</v>
      </c>
      <c r="I6897" t="s">
        <v>5631</v>
      </c>
      <c r="J6897" t="s">
        <v>333</v>
      </c>
      <c r="K6897" t="s">
        <v>51</v>
      </c>
      <c r="L6897" t="s">
        <v>52</v>
      </c>
      <c r="M6897" t="s">
        <v>34</v>
      </c>
      <c r="N6897" t="s">
        <v>35</v>
      </c>
      <c r="O6897" t="s">
        <v>36</v>
      </c>
      <c r="P6897" t="s">
        <v>102</v>
      </c>
      <c r="Q6897">
        <v>92</v>
      </c>
      <c r="R6897">
        <v>6</v>
      </c>
    </row>
    <row r="6898" spans="1:18" x14ac:dyDescent="0.25">
      <c r="A6898" s="11"/>
      <c r="B6898" s="11"/>
      <c r="C6898" s="11"/>
      <c r="D6898" s="11"/>
      <c r="E6898" s="11"/>
      <c r="F6898" t="s">
        <v>7131</v>
      </c>
      <c r="G6898" t="s">
        <v>838</v>
      </c>
      <c r="H6898" s="4">
        <v>41878</v>
      </c>
      <c r="I6898" t="s">
        <v>1887</v>
      </c>
      <c r="J6898" t="s">
        <v>404</v>
      </c>
      <c r="K6898" t="s">
        <v>101</v>
      </c>
      <c r="L6898" t="s">
        <v>88</v>
      </c>
      <c r="M6898" t="s">
        <v>43</v>
      </c>
      <c r="N6898" t="s">
        <v>44</v>
      </c>
      <c r="O6898" t="s">
        <v>45</v>
      </c>
      <c r="P6898" t="s">
        <v>211</v>
      </c>
      <c r="Q6898">
        <v>155</v>
      </c>
      <c r="R6898">
        <v>3</v>
      </c>
    </row>
    <row r="6899" spans="1:18" x14ac:dyDescent="0.25">
      <c r="A6899" s="11"/>
      <c r="B6899" s="11"/>
      <c r="C6899" s="11"/>
      <c r="D6899" s="11"/>
      <c r="E6899" s="11"/>
      <c r="F6899" t="s">
        <v>7131</v>
      </c>
      <c r="G6899" t="s">
        <v>703</v>
      </c>
      <c r="H6899" s="4">
        <v>41878</v>
      </c>
      <c r="I6899" t="s">
        <v>1887</v>
      </c>
      <c r="J6899" t="s">
        <v>404</v>
      </c>
      <c r="K6899" t="s">
        <v>101</v>
      </c>
      <c r="L6899" t="s">
        <v>88</v>
      </c>
      <c r="M6899" t="s">
        <v>43</v>
      </c>
      <c r="N6899" t="s">
        <v>44</v>
      </c>
      <c r="O6899" t="s">
        <v>45</v>
      </c>
      <c r="P6899" t="s">
        <v>211</v>
      </c>
      <c r="Q6899">
        <v>155</v>
      </c>
      <c r="R6899">
        <v>3</v>
      </c>
    </row>
    <row r="6900" spans="1:18" x14ac:dyDescent="0.25">
      <c r="A6900" s="11"/>
      <c r="B6900" s="11"/>
      <c r="C6900" s="11"/>
      <c r="D6900" s="11"/>
      <c r="E6900" s="11"/>
      <c r="F6900" t="s">
        <v>7133</v>
      </c>
      <c r="G6900" t="s">
        <v>6476</v>
      </c>
      <c r="H6900" s="4">
        <v>41878</v>
      </c>
      <c r="I6900" t="s">
        <v>1933</v>
      </c>
      <c r="J6900" t="s">
        <v>227</v>
      </c>
      <c r="K6900" t="s">
        <v>228</v>
      </c>
      <c r="L6900" t="s">
        <v>88</v>
      </c>
      <c r="M6900" t="s">
        <v>43</v>
      </c>
      <c r="N6900" t="s">
        <v>44</v>
      </c>
      <c r="O6900" t="s">
        <v>36</v>
      </c>
      <c r="P6900" t="s">
        <v>37</v>
      </c>
      <c r="Q6900">
        <v>34</v>
      </c>
      <c r="R6900">
        <v>5</v>
      </c>
    </row>
    <row r="6901" spans="1:18" x14ac:dyDescent="0.25">
      <c r="A6901" s="11"/>
      <c r="B6901" s="11"/>
      <c r="C6901" s="11"/>
      <c r="D6901" s="11"/>
      <c r="E6901" s="11"/>
      <c r="F6901" t="s">
        <v>7134</v>
      </c>
      <c r="G6901" t="s">
        <v>673</v>
      </c>
      <c r="H6901" s="4">
        <v>41879</v>
      </c>
      <c r="I6901" t="s">
        <v>2678</v>
      </c>
      <c r="J6901" t="s">
        <v>1036</v>
      </c>
      <c r="K6901" t="s">
        <v>115</v>
      </c>
      <c r="L6901" t="s">
        <v>52</v>
      </c>
      <c r="M6901" t="s">
        <v>64</v>
      </c>
      <c r="N6901" t="s">
        <v>44</v>
      </c>
      <c r="O6901" t="s">
        <v>177</v>
      </c>
      <c r="P6901" t="s">
        <v>257</v>
      </c>
      <c r="Q6901">
        <v>73</v>
      </c>
      <c r="R6901">
        <v>1</v>
      </c>
    </row>
    <row r="6902" spans="1:18" x14ac:dyDescent="0.25">
      <c r="A6902" s="11"/>
      <c r="B6902" s="11"/>
      <c r="C6902" s="11"/>
      <c r="D6902" s="11"/>
      <c r="E6902" s="11"/>
      <c r="F6902" t="s">
        <v>7135</v>
      </c>
      <c r="G6902" t="s">
        <v>1343</v>
      </c>
      <c r="H6902" s="4">
        <v>41879</v>
      </c>
      <c r="I6902" t="s">
        <v>1301</v>
      </c>
      <c r="J6902" t="s">
        <v>256</v>
      </c>
      <c r="K6902" t="s">
        <v>42</v>
      </c>
      <c r="L6902" t="s">
        <v>33</v>
      </c>
      <c r="M6902" t="s">
        <v>34</v>
      </c>
      <c r="N6902" t="s">
        <v>58</v>
      </c>
      <c r="O6902" t="s">
        <v>36</v>
      </c>
      <c r="P6902" t="s">
        <v>149</v>
      </c>
      <c r="Q6902">
        <v>35</v>
      </c>
      <c r="R6902">
        <v>3</v>
      </c>
    </row>
    <row r="6903" spans="1:18" x14ac:dyDescent="0.25">
      <c r="A6903" s="11"/>
      <c r="B6903" s="11"/>
      <c r="C6903" s="11"/>
      <c r="D6903" s="11"/>
      <c r="E6903" s="11"/>
      <c r="F6903" t="s">
        <v>7135</v>
      </c>
      <c r="G6903" t="s">
        <v>728</v>
      </c>
      <c r="H6903" s="4">
        <v>41879</v>
      </c>
      <c r="I6903" t="s">
        <v>1301</v>
      </c>
      <c r="J6903" t="s">
        <v>256</v>
      </c>
      <c r="K6903" t="s">
        <v>42</v>
      </c>
      <c r="L6903" t="s">
        <v>33</v>
      </c>
      <c r="M6903" t="s">
        <v>34</v>
      </c>
      <c r="N6903" t="s">
        <v>58</v>
      </c>
      <c r="O6903" t="s">
        <v>36</v>
      </c>
      <c r="P6903" t="s">
        <v>149</v>
      </c>
      <c r="Q6903">
        <v>35</v>
      </c>
      <c r="R6903">
        <v>3</v>
      </c>
    </row>
    <row r="6904" spans="1:18" x14ac:dyDescent="0.25">
      <c r="A6904" s="11"/>
      <c r="B6904" s="11"/>
      <c r="C6904" s="11"/>
      <c r="D6904" s="11"/>
      <c r="E6904" s="11"/>
      <c r="F6904" t="s">
        <v>7136</v>
      </c>
      <c r="G6904" t="s">
        <v>1552</v>
      </c>
      <c r="H6904" s="4">
        <v>41879</v>
      </c>
      <c r="I6904" t="s">
        <v>1124</v>
      </c>
      <c r="J6904" t="s">
        <v>6557</v>
      </c>
      <c r="K6904" t="s">
        <v>115</v>
      </c>
      <c r="L6904" t="s">
        <v>52</v>
      </c>
      <c r="M6904" t="s">
        <v>34</v>
      </c>
      <c r="N6904" t="s">
        <v>44</v>
      </c>
      <c r="O6904" t="s">
        <v>36</v>
      </c>
      <c r="P6904" t="s">
        <v>53</v>
      </c>
      <c r="Q6904">
        <v>16</v>
      </c>
      <c r="R6904">
        <v>1</v>
      </c>
    </row>
    <row r="6905" spans="1:18" x14ac:dyDescent="0.25">
      <c r="A6905" s="11"/>
      <c r="B6905" s="11"/>
      <c r="C6905" s="11"/>
      <c r="D6905" s="11"/>
      <c r="E6905" s="11"/>
      <c r="F6905" t="s">
        <v>7136</v>
      </c>
      <c r="G6905" t="s">
        <v>2483</v>
      </c>
      <c r="H6905" s="4">
        <v>41879</v>
      </c>
      <c r="I6905" t="s">
        <v>1124</v>
      </c>
      <c r="J6905" t="s">
        <v>6557</v>
      </c>
      <c r="K6905" t="s">
        <v>115</v>
      </c>
      <c r="L6905" t="s">
        <v>52</v>
      </c>
      <c r="M6905" t="s">
        <v>34</v>
      </c>
      <c r="N6905" t="s">
        <v>44</v>
      </c>
      <c r="O6905" t="s">
        <v>36</v>
      </c>
      <c r="P6905" t="s">
        <v>53</v>
      </c>
      <c r="Q6905">
        <v>16</v>
      </c>
      <c r="R6905">
        <v>1</v>
      </c>
    </row>
    <row r="6906" spans="1:18" x14ac:dyDescent="0.25">
      <c r="A6906" s="11"/>
      <c r="B6906" s="11"/>
      <c r="C6906" s="11"/>
      <c r="D6906" s="11"/>
      <c r="E6906" s="11"/>
      <c r="F6906" t="s">
        <v>7136</v>
      </c>
      <c r="G6906" t="s">
        <v>1435</v>
      </c>
      <c r="H6906" s="4">
        <v>41879</v>
      </c>
      <c r="I6906" t="s">
        <v>1124</v>
      </c>
      <c r="J6906" t="s">
        <v>6557</v>
      </c>
      <c r="K6906" t="s">
        <v>115</v>
      </c>
      <c r="L6906" t="s">
        <v>52</v>
      </c>
      <c r="M6906" t="s">
        <v>34</v>
      </c>
      <c r="N6906" t="s">
        <v>44</v>
      </c>
      <c r="O6906" t="s">
        <v>36</v>
      </c>
      <c r="P6906" t="s">
        <v>53</v>
      </c>
      <c r="Q6906">
        <v>16</v>
      </c>
      <c r="R6906">
        <v>1</v>
      </c>
    </row>
    <row r="6907" spans="1:18" x14ac:dyDescent="0.25">
      <c r="A6907" s="11"/>
      <c r="B6907" s="11"/>
      <c r="C6907" s="11"/>
      <c r="D6907" s="11"/>
      <c r="E6907" s="11"/>
      <c r="F6907" t="s">
        <v>7137</v>
      </c>
      <c r="G6907" t="s">
        <v>518</v>
      </c>
      <c r="H6907" s="4">
        <v>41879</v>
      </c>
      <c r="I6907" t="s">
        <v>7138</v>
      </c>
      <c r="J6907" t="s">
        <v>75</v>
      </c>
      <c r="K6907" t="s">
        <v>51</v>
      </c>
      <c r="L6907" t="s">
        <v>52</v>
      </c>
      <c r="M6907" t="s">
        <v>43</v>
      </c>
      <c r="N6907" t="s">
        <v>35</v>
      </c>
      <c r="O6907" t="s">
        <v>36</v>
      </c>
      <c r="P6907" t="s">
        <v>154</v>
      </c>
      <c r="Q6907">
        <v>57</v>
      </c>
      <c r="R6907">
        <v>6</v>
      </c>
    </row>
    <row r="6908" spans="1:18" x14ac:dyDescent="0.25">
      <c r="A6908" s="11"/>
      <c r="B6908" s="11"/>
      <c r="C6908" s="11"/>
      <c r="D6908" s="11"/>
      <c r="E6908" s="11"/>
      <c r="F6908" t="s">
        <v>7139</v>
      </c>
      <c r="G6908" t="s">
        <v>5233</v>
      </c>
      <c r="H6908" s="4">
        <v>41879</v>
      </c>
      <c r="I6908" t="s">
        <v>2091</v>
      </c>
      <c r="J6908" t="s">
        <v>7140</v>
      </c>
      <c r="K6908" t="s">
        <v>51</v>
      </c>
      <c r="L6908" t="s">
        <v>52</v>
      </c>
      <c r="M6908" t="s">
        <v>34</v>
      </c>
      <c r="N6908" t="s">
        <v>58</v>
      </c>
      <c r="O6908" t="s">
        <v>177</v>
      </c>
      <c r="P6908" t="s">
        <v>229</v>
      </c>
      <c r="Q6908">
        <v>484</v>
      </c>
      <c r="R6908">
        <v>3</v>
      </c>
    </row>
    <row r="6909" spans="1:18" x14ac:dyDescent="0.25">
      <c r="A6909" s="11"/>
      <c r="B6909" s="11"/>
      <c r="C6909" s="11"/>
      <c r="D6909" s="11"/>
      <c r="E6909" s="11"/>
      <c r="F6909" t="s">
        <v>7141</v>
      </c>
      <c r="G6909" t="s">
        <v>112</v>
      </c>
      <c r="H6909" s="4">
        <v>41879</v>
      </c>
      <c r="I6909" t="s">
        <v>552</v>
      </c>
      <c r="J6909" t="s">
        <v>1425</v>
      </c>
      <c r="K6909" t="s">
        <v>122</v>
      </c>
      <c r="L6909" t="s">
        <v>52</v>
      </c>
      <c r="M6909" t="s">
        <v>34</v>
      </c>
      <c r="N6909" t="s">
        <v>35</v>
      </c>
      <c r="O6909" t="s">
        <v>45</v>
      </c>
      <c r="P6909" t="s">
        <v>46</v>
      </c>
      <c r="Q6909">
        <v>490</v>
      </c>
      <c r="R6909">
        <v>8</v>
      </c>
    </row>
    <row r="6910" spans="1:18" x14ac:dyDescent="0.25">
      <c r="A6910" s="11"/>
      <c r="B6910" s="11"/>
      <c r="C6910" s="11"/>
      <c r="D6910" s="11"/>
      <c r="E6910" s="11"/>
      <c r="F6910" t="s">
        <v>7142</v>
      </c>
      <c r="G6910" t="s">
        <v>204</v>
      </c>
      <c r="H6910" s="4">
        <v>41879</v>
      </c>
      <c r="I6910" t="s">
        <v>4952</v>
      </c>
      <c r="J6910" t="s">
        <v>595</v>
      </c>
      <c r="K6910" t="s">
        <v>115</v>
      </c>
      <c r="L6910" t="s">
        <v>52</v>
      </c>
      <c r="M6910" t="s">
        <v>43</v>
      </c>
      <c r="N6910" t="s">
        <v>44</v>
      </c>
      <c r="O6910" t="s">
        <v>36</v>
      </c>
      <c r="P6910" t="s">
        <v>53</v>
      </c>
      <c r="Q6910">
        <v>152</v>
      </c>
      <c r="R6910">
        <v>6</v>
      </c>
    </row>
    <row r="6911" spans="1:18" x14ac:dyDescent="0.25">
      <c r="A6911" s="11"/>
      <c r="B6911" s="11"/>
      <c r="C6911" s="11"/>
      <c r="D6911" s="11"/>
      <c r="E6911" s="11"/>
      <c r="F6911" t="s">
        <v>7142</v>
      </c>
      <c r="G6911" t="s">
        <v>1619</v>
      </c>
      <c r="H6911" s="4">
        <v>41879</v>
      </c>
      <c r="I6911" t="s">
        <v>4952</v>
      </c>
      <c r="J6911" t="s">
        <v>595</v>
      </c>
      <c r="K6911" t="s">
        <v>115</v>
      </c>
      <c r="L6911" t="s">
        <v>52</v>
      </c>
      <c r="M6911" t="s">
        <v>43</v>
      </c>
      <c r="N6911" t="s">
        <v>44</v>
      </c>
      <c r="O6911" t="s">
        <v>36</v>
      </c>
      <c r="P6911" t="s">
        <v>53</v>
      </c>
      <c r="Q6911">
        <v>152</v>
      </c>
      <c r="R6911">
        <v>6</v>
      </c>
    </row>
    <row r="6912" spans="1:18" x14ac:dyDescent="0.25">
      <c r="A6912" s="11"/>
      <c r="B6912" s="11"/>
      <c r="C6912" s="11"/>
      <c r="D6912" s="11"/>
      <c r="E6912" s="11"/>
      <c r="F6912" t="s">
        <v>7142</v>
      </c>
      <c r="G6912" t="s">
        <v>243</v>
      </c>
      <c r="H6912" s="4">
        <v>41879</v>
      </c>
      <c r="I6912" t="s">
        <v>4952</v>
      </c>
      <c r="J6912" t="s">
        <v>595</v>
      </c>
      <c r="K6912" t="s">
        <v>115</v>
      </c>
      <c r="L6912" t="s">
        <v>52</v>
      </c>
      <c r="M6912" t="s">
        <v>43</v>
      </c>
      <c r="N6912" t="s">
        <v>44</v>
      </c>
      <c r="O6912" t="s">
        <v>36</v>
      </c>
      <c r="P6912" t="s">
        <v>53</v>
      </c>
      <c r="Q6912">
        <v>152</v>
      </c>
      <c r="R6912">
        <v>6</v>
      </c>
    </row>
    <row r="6913" spans="1:18" x14ac:dyDescent="0.25">
      <c r="A6913" s="11"/>
      <c r="B6913" s="11"/>
      <c r="C6913" s="11"/>
      <c r="D6913" s="11"/>
      <c r="E6913" s="11"/>
      <c r="F6913" t="s">
        <v>7142</v>
      </c>
      <c r="G6913" t="s">
        <v>6112</v>
      </c>
      <c r="H6913" s="4">
        <v>41879</v>
      </c>
      <c r="I6913" t="s">
        <v>4952</v>
      </c>
      <c r="J6913" t="s">
        <v>595</v>
      </c>
      <c r="K6913" t="s">
        <v>115</v>
      </c>
      <c r="L6913" t="s">
        <v>52</v>
      </c>
      <c r="M6913" t="s">
        <v>43</v>
      </c>
      <c r="N6913" t="s">
        <v>44</v>
      </c>
      <c r="O6913" t="s">
        <v>36</v>
      </c>
      <c r="P6913" t="s">
        <v>53</v>
      </c>
      <c r="Q6913">
        <v>152</v>
      </c>
      <c r="R6913">
        <v>6</v>
      </c>
    </row>
    <row r="6914" spans="1:18" x14ac:dyDescent="0.25">
      <c r="A6914" s="11"/>
      <c r="B6914" s="11"/>
      <c r="C6914" s="11"/>
      <c r="D6914" s="11"/>
      <c r="E6914" s="11"/>
      <c r="F6914" t="s">
        <v>7142</v>
      </c>
      <c r="G6914" t="s">
        <v>2221</v>
      </c>
      <c r="H6914" s="4">
        <v>41879</v>
      </c>
      <c r="I6914" t="s">
        <v>4952</v>
      </c>
      <c r="J6914" t="s">
        <v>595</v>
      </c>
      <c r="K6914" t="s">
        <v>115</v>
      </c>
      <c r="L6914" t="s">
        <v>52</v>
      </c>
      <c r="M6914" t="s">
        <v>43</v>
      </c>
      <c r="N6914" t="s">
        <v>44</v>
      </c>
      <c r="O6914" t="s">
        <v>36</v>
      </c>
      <c r="P6914" t="s">
        <v>53</v>
      </c>
      <c r="Q6914">
        <v>152</v>
      </c>
      <c r="R6914">
        <v>6</v>
      </c>
    </row>
    <row r="6915" spans="1:18" x14ac:dyDescent="0.25">
      <c r="A6915" s="11"/>
      <c r="B6915" s="11"/>
      <c r="C6915" s="11"/>
      <c r="D6915" s="11"/>
      <c r="E6915" s="11"/>
      <c r="F6915" t="s">
        <v>7143</v>
      </c>
      <c r="G6915" t="s">
        <v>1800</v>
      </c>
      <c r="H6915" s="4">
        <v>41879</v>
      </c>
      <c r="I6915" t="s">
        <v>109</v>
      </c>
      <c r="J6915" t="s">
        <v>93</v>
      </c>
      <c r="K6915" t="s">
        <v>94</v>
      </c>
      <c r="L6915" t="s">
        <v>52</v>
      </c>
      <c r="M6915" t="s">
        <v>43</v>
      </c>
      <c r="N6915" t="s">
        <v>35</v>
      </c>
      <c r="O6915" t="s">
        <v>36</v>
      </c>
      <c r="P6915" t="s">
        <v>271</v>
      </c>
      <c r="Q6915">
        <v>150</v>
      </c>
      <c r="R6915">
        <v>5</v>
      </c>
    </row>
    <row r="6916" spans="1:18" x14ac:dyDescent="0.25">
      <c r="A6916" s="11"/>
      <c r="B6916" s="11"/>
      <c r="C6916" s="11"/>
      <c r="D6916" s="11"/>
      <c r="E6916" s="11"/>
      <c r="F6916" t="s">
        <v>7144</v>
      </c>
      <c r="G6916" t="s">
        <v>1435</v>
      </c>
      <c r="H6916" s="4">
        <v>41879</v>
      </c>
      <c r="I6916" t="s">
        <v>5623</v>
      </c>
      <c r="J6916" t="s">
        <v>1359</v>
      </c>
      <c r="K6916" t="s">
        <v>115</v>
      </c>
      <c r="L6916" t="s">
        <v>52</v>
      </c>
      <c r="M6916" t="s">
        <v>43</v>
      </c>
      <c r="N6916" t="s">
        <v>35</v>
      </c>
      <c r="O6916" t="s">
        <v>36</v>
      </c>
      <c r="P6916" t="s">
        <v>154</v>
      </c>
      <c r="Q6916">
        <v>28</v>
      </c>
      <c r="R6916">
        <v>2</v>
      </c>
    </row>
    <row r="6917" spans="1:18" x14ac:dyDescent="0.25">
      <c r="A6917" s="11"/>
      <c r="B6917" s="11"/>
      <c r="C6917" s="11"/>
      <c r="D6917" s="11"/>
      <c r="E6917" s="11"/>
      <c r="F6917" t="s">
        <v>7142</v>
      </c>
      <c r="G6917" t="s">
        <v>3622</v>
      </c>
      <c r="H6917" s="4">
        <v>41879</v>
      </c>
      <c r="I6917" t="s">
        <v>4952</v>
      </c>
      <c r="J6917" t="s">
        <v>595</v>
      </c>
      <c r="K6917" t="s">
        <v>115</v>
      </c>
      <c r="L6917" t="s">
        <v>52</v>
      </c>
      <c r="M6917" t="s">
        <v>43</v>
      </c>
      <c r="N6917" t="s">
        <v>44</v>
      </c>
      <c r="O6917" t="s">
        <v>36</v>
      </c>
      <c r="P6917" t="s">
        <v>53</v>
      </c>
      <c r="Q6917">
        <v>152</v>
      </c>
      <c r="R6917">
        <v>6</v>
      </c>
    </row>
    <row r="6918" spans="1:18" x14ac:dyDescent="0.25">
      <c r="A6918" s="11"/>
      <c r="B6918" s="11"/>
      <c r="C6918" s="11"/>
      <c r="D6918" s="11"/>
      <c r="E6918" s="11"/>
      <c r="F6918" t="s">
        <v>7145</v>
      </c>
      <c r="G6918" t="s">
        <v>504</v>
      </c>
      <c r="H6918" s="4">
        <v>41880</v>
      </c>
      <c r="I6918" t="s">
        <v>916</v>
      </c>
      <c r="J6918" t="s">
        <v>1208</v>
      </c>
      <c r="K6918" t="s">
        <v>87</v>
      </c>
      <c r="L6918" t="s">
        <v>88</v>
      </c>
      <c r="M6918" t="s">
        <v>81</v>
      </c>
      <c r="N6918" t="s">
        <v>58</v>
      </c>
      <c r="O6918" t="s">
        <v>36</v>
      </c>
      <c r="P6918" t="s">
        <v>53</v>
      </c>
      <c r="Q6918">
        <v>48</v>
      </c>
      <c r="R6918">
        <v>4</v>
      </c>
    </row>
    <row r="6919" spans="1:18" x14ac:dyDescent="0.25">
      <c r="A6919" s="11"/>
      <c r="B6919" s="11"/>
      <c r="C6919" s="11"/>
      <c r="D6919" s="11"/>
      <c r="E6919" s="11"/>
      <c r="F6919" t="s">
        <v>7145</v>
      </c>
      <c r="G6919" t="s">
        <v>732</v>
      </c>
      <c r="H6919" s="4">
        <v>41880</v>
      </c>
      <c r="I6919" t="s">
        <v>916</v>
      </c>
      <c r="J6919" t="s">
        <v>1208</v>
      </c>
      <c r="K6919" t="s">
        <v>87</v>
      </c>
      <c r="L6919" t="s">
        <v>88</v>
      </c>
      <c r="M6919" t="s">
        <v>81</v>
      </c>
      <c r="N6919" t="s">
        <v>58</v>
      </c>
      <c r="O6919" t="s">
        <v>36</v>
      </c>
      <c r="P6919" t="s">
        <v>53</v>
      </c>
      <c r="Q6919">
        <v>48</v>
      </c>
      <c r="R6919">
        <v>4</v>
      </c>
    </row>
    <row r="6920" spans="1:18" x14ac:dyDescent="0.25">
      <c r="A6920" s="11"/>
      <c r="B6920" s="11"/>
      <c r="C6920" s="11"/>
      <c r="D6920" s="11"/>
      <c r="E6920" s="11"/>
      <c r="F6920" t="s">
        <v>7145</v>
      </c>
      <c r="G6920" t="s">
        <v>287</v>
      </c>
      <c r="H6920" s="4">
        <v>41880</v>
      </c>
      <c r="I6920" t="s">
        <v>916</v>
      </c>
      <c r="J6920" t="s">
        <v>1208</v>
      </c>
      <c r="K6920" t="s">
        <v>87</v>
      </c>
      <c r="L6920" t="s">
        <v>88</v>
      </c>
      <c r="M6920" t="s">
        <v>81</v>
      </c>
      <c r="N6920" t="s">
        <v>58</v>
      </c>
      <c r="O6920" t="s">
        <v>36</v>
      </c>
      <c r="P6920" t="s">
        <v>53</v>
      </c>
      <c r="Q6920">
        <v>48</v>
      </c>
      <c r="R6920">
        <v>4</v>
      </c>
    </row>
    <row r="6921" spans="1:18" x14ac:dyDescent="0.25">
      <c r="A6921" s="11"/>
      <c r="B6921" s="11"/>
      <c r="C6921" s="11"/>
      <c r="D6921" s="11"/>
      <c r="E6921" s="11"/>
      <c r="F6921" t="s">
        <v>7146</v>
      </c>
      <c r="G6921" t="s">
        <v>3620</v>
      </c>
      <c r="H6921" s="4">
        <v>41880</v>
      </c>
      <c r="I6921" t="s">
        <v>902</v>
      </c>
      <c r="J6921" t="s">
        <v>1471</v>
      </c>
      <c r="K6921" t="s">
        <v>115</v>
      </c>
      <c r="L6921" t="s">
        <v>52</v>
      </c>
      <c r="M6921" t="s">
        <v>64</v>
      </c>
      <c r="N6921" t="s">
        <v>44</v>
      </c>
      <c r="O6921" t="s">
        <v>36</v>
      </c>
      <c r="P6921" t="s">
        <v>102</v>
      </c>
      <c r="Q6921">
        <v>34</v>
      </c>
      <c r="R6921">
        <v>2</v>
      </c>
    </row>
    <row r="6922" spans="1:18" x14ac:dyDescent="0.25">
      <c r="A6922" s="11"/>
      <c r="B6922" s="11"/>
      <c r="C6922" s="11"/>
      <c r="D6922" s="11"/>
      <c r="E6922" s="11"/>
      <c r="F6922" t="s">
        <v>7146</v>
      </c>
      <c r="G6922" t="s">
        <v>6141</v>
      </c>
      <c r="H6922" s="4">
        <v>41880</v>
      </c>
      <c r="I6922" t="s">
        <v>902</v>
      </c>
      <c r="J6922" t="s">
        <v>1471</v>
      </c>
      <c r="K6922" t="s">
        <v>115</v>
      </c>
      <c r="L6922" t="s">
        <v>52</v>
      </c>
      <c r="M6922" t="s">
        <v>64</v>
      </c>
      <c r="N6922" t="s">
        <v>44</v>
      </c>
      <c r="O6922" t="s">
        <v>36</v>
      </c>
      <c r="P6922" t="s">
        <v>102</v>
      </c>
      <c r="Q6922">
        <v>34</v>
      </c>
      <c r="R6922">
        <v>2</v>
      </c>
    </row>
    <row r="6923" spans="1:18" x14ac:dyDescent="0.25">
      <c r="A6923" s="11"/>
      <c r="B6923" s="11"/>
      <c r="C6923" s="11"/>
      <c r="D6923" s="11"/>
      <c r="E6923" s="11"/>
      <c r="F6923" t="s">
        <v>7147</v>
      </c>
      <c r="G6923" t="s">
        <v>243</v>
      </c>
      <c r="H6923" s="4">
        <v>41880</v>
      </c>
      <c r="I6923" t="s">
        <v>3322</v>
      </c>
      <c r="J6923" t="s">
        <v>7148</v>
      </c>
      <c r="K6923" t="s">
        <v>115</v>
      </c>
      <c r="L6923" t="s">
        <v>52</v>
      </c>
      <c r="M6923" t="s">
        <v>64</v>
      </c>
      <c r="N6923" t="s">
        <v>58</v>
      </c>
      <c r="O6923" t="s">
        <v>36</v>
      </c>
      <c r="P6923" t="s">
        <v>102</v>
      </c>
      <c r="Q6923">
        <v>18</v>
      </c>
      <c r="R6923">
        <v>3</v>
      </c>
    </row>
    <row r="6924" spans="1:18" x14ac:dyDescent="0.25">
      <c r="A6924" s="11"/>
      <c r="B6924" s="11"/>
      <c r="C6924" s="11"/>
      <c r="D6924" s="11"/>
      <c r="E6924" s="11"/>
      <c r="F6924" t="s">
        <v>7149</v>
      </c>
      <c r="G6924" t="s">
        <v>2065</v>
      </c>
      <c r="H6924" s="4">
        <v>41880</v>
      </c>
      <c r="I6924" t="s">
        <v>3282</v>
      </c>
      <c r="J6924" t="s">
        <v>3528</v>
      </c>
      <c r="K6924" t="s">
        <v>122</v>
      </c>
      <c r="L6924" t="s">
        <v>52</v>
      </c>
      <c r="M6924" t="s">
        <v>64</v>
      </c>
      <c r="N6924" t="s">
        <v>58</v>
      </c>
      <c r="O6924" t="s">
        <v>36</v>
      </c>
      <c r="P6924" t="s">
        <v>234</v>
      </c>
      <c r="Q6924">
        <v>73</v>
      </c>
      <c r="R6924">
        <v>3</v>
      </c>
    </row>
    <row r="6925" spans="1:18" x14ac:dyDescent="0.25">
      <c r="A6925" s="11"/>
      <c r="B6925" s="11"/>
      <c r="C6925" s="11"/>
      <c r="D6925" s="11"/>
      <c r="E6925" s="11"/>
      <c r="F6925" t="s">
        <v>7150</v>
      </c>
      <c r="G6925" t="s">
        <v>2762</v>
      </c>
      <c r="H6925" s="4">
        <v>41880</v>
      </c>
      <c r="I6925" t="s">
        <v>2703</v>
      </c>
      <c r="J6925" t="s">
        <v>404</v>
      </c>
      <c r="K6925" t="s">
        <v>101</v>
      </c>
      <c r="L6925" t="s">
        <v>88</v>
      </c>
      <c r="M6925" t="s">
        <v>34</v>
      </c>
      <c r="N6925" t="s">
        <v>44</v>
      </c>
      <c r="O6925" t="s">
        <v>36</v>
      </c>
      <c r="P6925" t="s">
        <v>53</v>
      </c>
      <c r="Q6925">
        <v>101</v>
      </c>
      <c r="R6925">
        <v>2</v>
      </c>
    </row>
    <row r="6926" spans="1:18" x14ac:dyDescent="0.25">
      <c r="A6926" s="11"/>
      <c r="B6926" s="11"/>
      <c r="C6926" s="11"/>
      <c r="D6926" s="11"/>
      <c r="E6926" s="11"/>
      <c r="F6926" t="s">
        <v>7150</v>
      </c>
      <c r="G6926" t="s">
        <v>214</v>
      </c>
      <c r="H6926" s="4">
        <v>41880</v>
      </c>
      <c r="I6926" t="s">
        <v>2703</v>
      </c>
      <c r="J6926" t="s">
        <v>404</v>
      </c>
      <c r="K6926" t="s">
        <v>101</v>
      </c>
      <c r="L6926" t="s">
        <v>88</v>
      </c>
      <c r="M6926" t="s">
        <v>34</v>
      </c>
      <c r="N6926" t="s">
        <v>44</v>
      </c>
      <c r="O6926" t="s">
        <v>36</v>
      </c>
      <c r="P6926" t="s">
        <v>53</v>
      </c>
      <c r="Q6926">
        <v>101</v>
      </c>
      <c r="R6926">
        <v>2</v>
      </c>
    </row>
    <row r="6927" spans="1:18" x14ac:dyDescent="0.25">
      <c r="A6927" s="11"/>
      <c r="B6927" s="11"/>
      <c r="C6927" s="11"/>
      <c r="D6927" s="11"/>
      <c r="E6927" s="11"/>
      <c r="F6927" t="s">
        <v>7149</v>
      </c>
      <c r="G6927" t="s">
        <v>2523</v>
      </c>
      <c r="H6927" s="4">
        <v>41880</v>
      </c>
      <c r="I6927" t="s">
        <v>3282</v>
      </c>
      <c r="J6927" t="s">
        <v>3528</v>
      </c>
      <c r="K6927" t="s">
        <v>122</v>
      </c>
      <c r="L6927" t="s">
        <v>52</v>
      </c>
      <c r="M6927" t="s">
        <v>64</v>
      </c>
      <c r="N6927" t="s">
        <v>58</v>
      </c>
      <c r="O6927" t="s">
        <v>36</v>
      </c>
      <c r="P6927" t="s">
        <v>234</v>
      </c>
      <c r="Q6927">
        <v>73</v>
      </c>
      <c r="R6927">
        <v>3</v>
      </c>
    </row>
    <row r="6928" spans="1:18" x14ac:dyDescent="0.25">
      <c r="A6928" s="11"/>
      <c r="B6928" s="11"/>
      <c r="C6928" s="11"/>
      <c r="D6928" s="11"/>
      <c r="E6928" s="11"/>
      <c r="F6928" t="s">
        <v>7151</v>
      </c>
      <c r="G6928" t="s">
        <v>1507</v>
      </c>
      <c r="H6928" s="4">
        <v>41880</v>
      </c>
      <c r="I6928" t="s">
        <v>1110</v>
      </c>
      <c r="J6928" t="s">
        <v>6750</v>
      </c>
      <c r="K6928" t="s">
        <v>101</v>
      </c>
      <c r="L6928" t="s">
        <v>88</v>
      </c>
      <c r="M6928" t="s">
        <v>43</v>
      </c>
      <c r="N6928" t="s">
        <v>44</v>
      </c>
      <c r="O6928" t="s">
        <v>45</v>
      </c>
      <c r="P6928" t="s">
        <v>46</v>
      </c>
      <c r="Q6928">
        <v>1217</v>
      </c>
      <c r="R6928">
        <v>7</v>
      </c>
    </row>
    <row r="6929" spans="1:18" x14ac:dyDescent="0.25">
      <c r="A6929" s="11"/>
      <c r="B6929" s="11"/>
      <c r="C6929" s="11"/>
      <c r="D6929" s="11"/>
      <c r="E6929" s="11"/>
      <c r="F6929" t="s">
        <v>7151</v>
      </c>
      <c r="G6929" t="s">
        <v>4340</v>
      </c>
      <c r="H6929" s="4">
        <v>41880</v>
      </c>
      <c r="I6929" t="s">
        <v>1110</v>
      </c>
      <c r="J6929" t="s">
        <v>6750</v>
      </c>
      <c r="K6929" t="s">
        <v>101</v>
      </c>
      <c r="L6929" t="s">
        <v>88</v>
      </c>
      <c r="M6929" t="s">
        <v>43</v>
      </c>
      <c r="N6929" t="s">
        <v>44</v>
      </c>
      <c r="O6929" t="s">
        <v>45</v>
      </c>
      <c r="P6929" t="s">
        <v>46</v>
      </c>
      <c r="Q6929">
        <v>1217</v>
      </c>
      <c r="R6929">
        <v>7</v>
      </c>
    </row>
    <row r="6930" spans="1:18" x14ac:dyDescent="0.25">
      <c r="A6930" s="11"/>
      <c r="B6930" s="11"/>
      <c r="C6930" s="11"/>
      <c r="D6930" s="11"/>
      <c r="E6930" s="11"/>
      <c r="F6930" t="s">
        <v>7151</v>
      </c>
      <c r="G6930" t="s">
        <v>5251</v>
      </c>
      <c r="H6930" s="4">
        <v>41880</v>
      </c>
      <c r="I6930" t="s">
        <v>1110</v>
      </c>
      <c r="J6930" t="s">
        <v>6750</v>
      </c>
      <c r="K6930" t="s">
        <v>101</v>
      </c>
      <c r="L6930" t="s">
        <v>88</v>
      </c>
      <c r="M6930" t="s">
        <v>43</v>
      </c>
      <c r="N6930" t="s">
        <v>44</v>
      </c>
      <c r="O6930" t="s">
        <v>45</v>
      </c>
      <c r="P6930" t="s">
        <v>46</v>
      </c>
      <c r="Q6930">
        <v>1217</v>
      </c>
      <c r="R6930">
        <v>7</v>
      </c>
    </row>
    <row r="6931" spans="1:18" x14ac:dyDescent="0.25">
      <c r="A6931" s="11"/>
      <c r="B6931" s="11"/>
      <c r="C6931" s="11"/>
      <c r="D6931" s="11"/>
      <c r="E6931" s="11"/>
      <c r="F6931" t="s">
        <v>7152</v>
      </c>
      <c r="G6931" t="s">
        <v>2672</v>
      </c>
      <c r="H6931" s="4">
        <v>41880</v>
      </c>
      <c r="I6931" t="s">
        <v>5448</v>
      </c>
      <c r="J6931" t="s">
        <v>279</v>
      </c>
      <c r="K6931" t="s">
        <v>87</v>
      </c>
      <c r="L6931" t="s">
        <v>88</v>
      </c>
      <c r="M6931" t="s">
        <v>43</v>
      </c>
      <c r="N6931" t="s">
        <v>44</v>
      </c>
      <c r="O6931" t="s">
        <v>45</v>
      </c>
      <c r="P6931" t="s">
        <v>46</v>
      </c>
      <c r="Q6931">
        <v>852</v>
      </c>
      <c r="R6931">
        <v>5</v>
      </c>
    </row>
    <row r="6932" spans="1:18" x14ac:dyDescent="0.25">
      <c r="A6932" s="11"/>
      <c r="B6932" s="11"/>
      <c r="C6932" s="11"/>
      <c r="D6932" s="11"/>
      <c r="E6932" s="11"/>
      <c r="F6932" t="s">
        <v>7153</v>
      </c>
      <c r="G6932" t="s">
        <v>3426</v>
      </c>
      <c r="H6932" s="4">
        <v>41880</v>
      </c>
      <c r="I6932" t="s">
        <v>3953</v>
      </c>
      <c r="J6932" t="s">
        <v>1904</v>
      </c>
      <c r="K6932" t="s">
        <v>42</v>
      </c>
      <c r="L6932" t="s">
        <v>33</v>
      </c>
      <c r="M6932" t="s">
        <v>43</v>
      </c>
      <c r="N6932" t="s">
        <v>44</v>
      </c>
      <c r="O6932" t="s">
        <v>36</v>
      </c>
      <c r="P6932" t="s">
        <v>168</v>
      </c>
      <c r="Q6932">
        <v>197</v>
      </c>
      <c r="R6932">
        <v>4</v>
      </c>
    </row>
    <row r="6933" spans="1:18" x14ac:dyDescent="0.25">
      <c r="A6933" s="11"/>
      <c r="B6933" s="11"/>
      <c r="C6933" s="11"/>
      <c r="D6933" s="11"/>
      <c r="E6933" s="11"/>
      <c r="F6933" t="s">
        <v>7151</v>
      </c>
      <c r="G6933" t="s">
        <v>417</v>
      </c>
      <c r="H6933" s="4">
        <v>41880</v>
      </c>
      <c r="I6933" t="s">
        <v>1110</v>
      </c>
      <c r="J6933" t="s">
        <v>6750</v>
      </c>
      <c r="K6933" t="s">
        <v>101</v>
      </c>
      <c r="L6933" t="s">
        <v>88</v>
      </c>
      <c r="M6933" t="s">
        <v>43</v>
      </c>
      <c r="N6933" t="s">
        <v>44</v>
      </c>
      <c r="O6933" t="s">
        <v>45</v>
      </c>
      <c r="P6933" t="s">
        <v>46</v>
      </c>
      <c r="Q6933">
        <v>1217</v>
      </c>
      <c r="R6933">
        <v>7</v>
      </c>
    </row>
    <row r="6934" spans="1:18" x14ac:dyDescent="0.25">
      <c r="A6934" s="11"/>
      <c r="B6934" s="11"/>
      <c r="C6934" s="11"/>
      <c r="D6934" s="11"/>
      <c r="E6934" s="11"/>
      <c r="F6934" t="s">
        <v>7151</v>
      </c>
      <c r="G6934" t="s">
        <v>4522</v>
      </c>
      <c r="H6934" s="4">
        <v>41880</v>
      </c>
      <c r="I6934" t="s">
        <v>1110</v>
      </c>
      <c r="J6934" t="s">
        <v>6750</v>
      </c>
      <c r="K6934" t="s">
        <v>101</v>
      </c>
      <c r="L6934" t="s">
        <v>88</v>
      </c>
      <c r="M6934" t="s">
        <v>43</v>
      </c>
      <c r="N6934" t="s">
        <v>44</v>
      </c>
      <c r="O6934" t="s">
        <v>45</v>
      </c>
      <c r="P6934" t="s">
        <v>46</v>
      </c>
      <c r="Q6934">
        <v>1217</v>
      </c>
      <c r="R6934">
        <v>7</v>
      </c>
    </row>
    <row r="6935" spans="1:18" x14ac:dyDescent="0.25">
      <c r="A6935" s="11"/>
      <c r="B6935" s="11"/>
      <c r="C6935" s="11"/>
      <c r="D6935" s="11"/>
      <c r="E6935" s="11"/>
      <c r="F6935" t="s">
        <v>7152</v>
      </c>
      <c r="G6935" t="s">
        <v>1164</v>
      </c>
      <c r="H6935" s="4">
        <v>41880</v>
      </c>
      <c r="I6935" t="s">
        <v>5448</v>
      </c>
      <c r="J6935" t="s">
        <v>279</v>
      </c>
      <c r="K6935" t="s">
        <v>87</v>
      </c>
      <c r="L6935" t="s">
        <v>88</v>
      </c>
      <c r="M6935" t="s">
        <v>43</v>
      </c>
      <c r="N6935" t="s">
        <v>44</v>
      </c>
      <c r="O6935" t="s">
        <v>45</v>
      </c>
      <c r="P6935" t="s">
        <v>46</v>
      </c>
      <c r="Q6935">
        <v>852</v>
      </c>
      <c r="R6935">
        <v>5</v>
      </c>
    </row>
    <row r="6936" spans="1:18" x14ac:dyDescent="0.25">
      <c r="A6936" s="11"/>
      <c r="B6936" s="11"/>
      <c r="C6936" s="11"/>
      <c r="D6936" s="11"/>
      <c r="E6936" s="11"/>
      <c r="F6936" t="s">
        <v>7154</v>
      </c>
      <c r="G6936" t="s">
        <v>6011</v>
      </c>
      <c r="H6936" s="4">
        <v>41880</v>
      </c>
      <c r="I6936" t="s">
        <v>2866</v>
      </c>
      <c r="J6936" t="s">
        <v>3491</v>
      </c>
      <c r="K6936" t="s">
        <v>51</v>
      </c>
      <c r="L6936" t="s">
        <v>52</v>
      </c>
      <c r="M6936" t="s">
        <v>34</v>
      </c>
      <c r="N6936" t="s">
        <v>44</v>
      </c>
      <c r="O6936" t="s">
        <v>36</v>
      </c>
      <c r="P6936" t="s">
        <v>37</v>
      </c>
      <c r="Q6936">
        <v>90</v>
      </c>
      <c r="R6936">
        <v>4</v>
      </c>
    </row>
    <row r="6937" spans="1:18" x14ac:dyDescent="0.25">
      <c r="A6937" s="11"/>
      <c r="B6937" s="11"/>
      <c r="C6937" s="11"/>
      <c r="D6937" s="11"/>
      <c r="E6937" s="11"/>
      <c r="F6937" t="s">
        <v>7155</v>
      </c>
      <c r="G6937" t="s">
        <v>1048</v>
      </c>
      <c r="H6937" s="4">
        <v>41880</v>
      </c>
      <c r="I6937" t="s">
        <v>5199</v>
      </c>
      <c r="J6937" t="s">
        <v>734</v>
      </c>
      <c r="K6937" t="s">
        <v>87</v>
      </c>
      <c r="L6937" t="s">
        <v>88</v>
      </c>
      <c r="M6937" t="s">
        <v>43</v>
      </c>
      <c r="N6937" t="s">
        <v>44</v>
      </c>
      <c r="O6937" t="s">
        <v>36</v>
      </c>
      <c r="P6937" t="s">
        <v>234</v>
      </c>
      <c r="Q6937">
        <v>485</v>
      </c>
      <c r="R6937">
        <v>4</v>
      </c>
    </row>
    <row r="6938" spans="1:18" x14ac:dyDescent="0.25">
      <c r="A6938" s="11"/>
      <c r="B6938" s="11"/>
      <c r="C6938" s="11"/>
      <c r="D6938" s="11"/>
      <c r="E6938" s="11"/>
      <c r="F6938" t="s">
        <v>7156</v>
      </c>
      <c r="G6938" t="s">
        <v>4753</v>
      </c>
      <c r="H6938" s="4">
        <v>41880</v>
      </c>
      <c r="I6938" t="s">
        <v>898</v>
      </c>
      <c r="J6938" t="s">
        <v>7157</v>
      </c>
      <c r="K6938" t="s">
        <v>51</v>
      </c>
      <c r="L6938" t="s">
        <v>52</v>
      </c>
      <c r="M6938" t="s">
        <v>43</v>
      </c>
      <c r="N6938" t="s">
        <v>35</v>
      </c>
      <c r="O6938" t="s">
        <v>177</v>
      </c>
      <c r="P6938" t="s">
        <v>229</v>
      </c>
      <c r="Q6938">
        <v>820</v>
      </c>
      <c r="R6938">
        <v>5</v>
      </c>
    </row>
    <row r="6939" spans="1:18" x14ac:dyDescent="0.25">
      <c r="A6939" s="11"/>
      <c r="B6939" s="11"/>
      <c r="C6939" s="11"/>
      <c r="D6939" s="11"/>
      <c r="E6939" s="11"/>
      <c r="F6939" t="s">
        <v>7156</v>
      </c>
      <c r="G6939" t="s">
        <v>2112</v>
      </c>
      <c r="H6939" s="4">
        <v>41880</v>
      </c>
      <c r="I6939" t="s">
        <v>898</v>
      </c>
      <c r="J6939" t="s">
        <v>7157</v>
      </c>
      <c r="K6939" t="s">
        <v>51</v>
      </c>
      <c r="L6939" t="s">
        <v>52</v>
      </c>
      <c r="M6939" t="s">
        <v>43</v>
      </c>
      <c r="N6939" t="s">
        <v>35</v>
      </c>
      <c r="O6939" t="s">
        <v>177</v>
      </c>
      <c r="P6939" t="s">
        <v>229</v>
      </c>
      <c r="Q6939">
        <v>820</v>
      </c>
      <c r="R6939">
        <v>5</v>
      </c>
    </row>
    <row r="6940" spans="1:18" x14ac:dyDescent="0.25">
      <c r="A6940" s="11"/>
      <c r="B6940" s="11"/>
      <c r="C6940" s="11"/>
      <c r="D6940" s="11"/>
      <c r="E6940" s="11"/>
      <c r="F6940" t="s">
        <v>7158</v>
      </c>
      <c r="G6940" t="s">
        <v>3209</v>
      </c>
      <c r="H6940" s="4">
        <v>41880</v>
      </c>
      <c r="I6940" t="s">
        <v>2309</v>
      </c>
      <c r="J6940" t="s">
        <v>696</v>
      </c>
      <c r="K6940" t="s">
        <v>122</v>
      </c>
      <c r="L6940" t="s">
        <v>52</v>
      </c>
      <c r="M6940" t="s">
        <v>43</v>
      </c>
      <c r="N6940" t="s">
        <v>35</v>
      </c>
      <c r="O6940" t="s">
        <v>36</v>
      </c>
      <c r="P6940" t="s">
        <v>154</v>
      </c>
      <c r="Q6940">
        <v>21</v>
      </c>
      <c r="R6940">
        <v>3</v>
      </c>
    </row>
    <row r="6941" spans="1:18" x14ac:dyDescent="0.25">
      <c r="A6941" s="11"/>
      <c r="B6941" s="11"/>
      <c r="C6941" s="11"/>
      <c r="D6941" s="11"/>
      <c r="E6941" s="11"/>
      <c r="F6941" t="s">
        <v>7159</v>
      </c>
      <c r="G6941" t="s">
        <v>3423</v>
      </c>
      <c r="H6941" s="4">
        <v>41881</v>
      </c>
      <c r="I6941" t="s">
        <v>2234</v>
      </c>
      <c r="J6941" t="s">
        <v>1298</v>
      </c>
      <c r="K6941" t="s">
        <v>42</v>
      </c>
      <c r="L6941" t="s">
        <v>33</v>
      </c>
      <c r="M6941" t="s">
        <v>43</v>
      </c>
      <c r="N6941" t="s">
        <v>58</v>
      </c>
      <c r="O6941" t="s">
        <v>36</v>
      </c>
      <c r="P6941" t="s">
        <v>271</v>
      </c>
      <c r="Q6941">
        <v>329</v>
      </c>
      <c r="R6941">
        <v>7</v>
      </c>
    </row>
    <row r="6942" spans="1:18" x14ac:dyDescent="0.25">
      <c r="A6942" s="11"/>
      <c r="B6942" s="11"/>
      <c r="C6942" s="11"/>
      <c r="D6942" s="11"/>
      <c r="E6942" s="11"/>
      <c r="F6942" t="s">
        <v>7160</v>
      </c>
      <c r="G6942" t="s">
        <v>773</v>
      </c>
      <c r="H6942" s="4">
        <v>41881</v>
      </c>
      <c r="I6942" t="s">
        <v>2854</v>
      </c>
      <c r="J6942" t="s">
        <v>182</v>
      </c>
      <c r="K6942" t="s">
        <v>101</v>
      </c>
      <c r="L6942" t="s">
        <v>88</v>
      </c>
      <c r="M6942" t="s">
        <v>43</v>
      </c>
      <c r="N6942" t="s">
        <v>44</v>
      </c>
      <c r="O6942" t="s">
        <v>36</v>
      </c>
      <c r="P6942" t="s">
        <v>154</v>
      </c>
      <c r="Q6942">
        <v>37</v>
      </c>
      <c r="R6942">
        <v>3</v>
      </c>
    </row>
    <row r="6943" spans="1:18" x14ac:dyDescent="0.25">
      <c r="A6943" s="11"/>
      <c r="B6943" s="11"/>
      <c r="C6943" s="11"/>
      <c r="D6943" s="11"/>
      <c r="E6943" s="11"/>
      <c r="F6943" t="s">
        <v>7161</v>
      </c>
      <c r="G6943" t="s">
        <v>2275</v>
      </c>
      <c r="H6943" s="4">
        <v>41882</v>
      </c>
      <c r="I6943" t="s">
        <v>3655</v>
      </c>
      <c r="J6943" t="s">
        <v>7162</v>
      </c>
      <c r="K6943" t="s">
        <v>42</v>
      </c>
      <c r="L6943" t="s">
        <v>33</v>
      </c>
      <c r="M6943" t="s">
        <v>64</v>
      </c>
      <c r="N6943" t="s">
        <v>35</v>
      </c>
      <c r="O6943" t="s">
        <v>36</v>
      </c>
      <c r="P6943" t="s">
        <v>102</v>
      </c>
      <c r="Q6943">
        <v>51</v>
      </c>
      <c r="R6943">
        <v>6</v>
      </c>
    </row>
    <row r="6944" spans="1:18" x14ac:dyDescent="0.25">
      <c r="A6944" s="11"/>
      <c r="B6944" s="11"/>
      <c r="C6944" s="11"/>
      <c r="D6944" s="11"/>
      <c r="E6944" s="11"/>
      <c r="F6944" t="s">
        <v>7163</v>
      </c>
      <c r="G6944" t="s">
        <v>6947</v>
      </c>
      <c r="H6944" s="4">
        <v>41883</v>
      </c>
      <c r="I6944" t="s">
        <v>906</v>
      </c>
      <c r="J6944" t="s">
        <v>6211</v>
      </c>
      <c r="K6944" t="s">
        <v>42</v>
      </c>
      <c r="L6944" t="s">
        <v>33</v>
      </c>
      <c r="M6944" t="s">
        <v>34</v>
      </c>
      <c r="N6944" t="s">
        <v>44</v>
      </c>
      <c r="O6944" t="s">
        <v>36</v>
      </c>
      <c r="P6944" t="s">
        <v>271</v>
      </c>
      <c r="Q6944">
        <v>11</v>
      </c>
      <c r="R6944">
        <v>1</v>
      </c>
    </row>
    <row r="6945" spans="1:18" x14ac:dyDescent="0.25">
      <c r="A6945" s="11"/>
      <c r="B6945" s="11"/>
      <c r="C6945" s="11"/>
      <c r="D6945" s="11"/>
      <c r="E6945" s="11"/>
      <c r="F6945" t="s">
        <v>7164</v>
      </c>
      <c r="G6945" t="s">
        <v>2788</v>
      </c>
      <c r="H6945" s="4">
        <v>41883</v>
      </c>
      <c r="I6945" t="s">
        <v>1216</v>
      </c>
      <c r="J6945" t="s">
        <v>4792</v>
      </c>
      <c r="K6945" t="s">
        <v>42</v>
      </c>
      <c r="L6945" t="s">
        <v>33</v>
      </c>
      <c r="M6945" t="s">
        <v>34</v>
      </c>
      <c r="N6945" t="s">
        <v>58</v>
      </c>
      <c r="O6945" t="s">
        <v>36</v>
      </c>
      <c r="P6945" t="s">
        <v>37</v>
      </c>
      <c r="Q6945">
        <v>56</v>
      </c>
      <c r="R6945">
        <v>2</v>
      </c>
    </row>
    <row r="6946" spans="1:18" x14ac:dyDescent="0.25">
      <c r="A6946" s="11"/>
      <c r="B6946" s="11"/>
      <c r="C6946" s="11"/>
      <c r="D6946" s="11"/>
      <c r="E6946" s="11"/>
      <c r="F6946" t="s">
        <v>7164</v>
      </c>
      <c r="G6946" t="s">
        <v>1608</v>
      </c>
      <c r="H6946" s="4">
        <v>41883</v>
      </c>
      <c r="I6946" t="s">
        <v>1216</v>
      </c>
      <c r="J6946" t="s">
        <v>4792</v>
      </c>
      <c r="K6946" t="s">
        <v>42</v>
      </c>
      <c r="L6946" t="s">
        <v>33</v>
      </c>
      <c r="M6946" t="s">
        <v>34</v>
      </c>
      <c r="N6946" t="s">
        <v>58</v>
      </c>
      <c r="O6946" t="s">
        <v>36</v>
      </c>
      <c r="P6946" t="s">
        <v>37</v>
      </c>
      <c r="Q6946">
        <v>56</v>
      </c>
      <c r="R6946">
        <v>2</v>
      </c>
    </row>
    <row r="6947" spans="1:18" x14ac:dyDescent="0.25">
      <c r="A6947" s="11"/>
      <c r="B6947" s="11"/>
      <c r="C6947" s="11"/>
      <c r="D6947" s="11"/>
      <c r="E6947" s="11"/>
      <c r="F6947" t="s">
        <v>7165</v>
      </c>
      <c r="G6947" t="s">
        <v>2090</v>
      </c>
      <c r="H6947" s="4">
        <v>41883</v>
      </c>
      <c r="I6947" t="s">
        <v>3052</v>
      </c>
      <c r="J6947" t="s">
        <v>1571</v>
      </c>
      <c r="K6947" t="s">
        <v>42</v>
      </c>
      <c r="L6947" t="s">
        <v>33</v>
      </c>
      <c r="M6947" t="s">
        <v>43</v>
      </c>
      <c r="N6947" t="s">
        <v>44</v>
      </c>
      <c r="O6947" t="s">
        <v>45</v>
      </c>
      <c r="P6947" t="s">
        <v>211</v>
      </c>
      <c r="Q6947">
        <v>79</v>
      </c>
      <c r="R6947">
        <v>2</v>
      </c>
    </row>
    <row r="6948" spans="1:18" x14ac:dyDescent="0.25">
      <c r="A6948" s="11"/>
      <c r="B6948" s="11"/>
      <c r="C6948" s="11"/>
      <c r="D6948" s="11"/>
      <c r="E6948" s="11"/>
      <c r="F6948" t="s">
        <v>7166</v>
      </c>
      <c r="G6948" t="s">
        <v>929</v>
      </c>
      <c r="H6948" s="4">
        <v>41883</v>
      </c>
      <c r="I6948" t="s">
        <v>376</v>
      </c>
      <c r="J6948" t="s">
        <v>564</v>
      </c>
      <c r="K6948" t="s">
        <v>115</v>
      </c>
      <c r="L6948" t="s">
        <v>52</v>
      </c>
      <c r="M6948" t="s">
        <v>43</v>
      </c>
      <c r="N6948" t="s">
        <v>44</v>
      </c>
      <c r="O6948" t="s">
        <v>36</v>
      </c>
      <c r="P6948" t="s">
        <v>53</v>
      </c>
      <c r="Q6948">
        <v>102</v>
      </c>
      <c r="R6948">
        <v>2</v>
      </c>
    </row>
    <row r="6949" spans="1:18" x14ac:dyDescent="0.25">
      <c r="A6949" s="11"/>
      <c r="B6949" s="11"/>
      <c r="C6949" s="11"/>
      <c r="D6949" s="11"/>
      <c r="E6949" s="11"/>
      <c r="F6949" t="s">
        <v>7167</v>
      </c>
      <c r="G6949" t="s">
        <v>2816</v>
      </c>
      <c r="H6949" s="4">
        <v>41883</v>
      </c>
      <c r="I6949" t="s">
        <v>1665</v>
      </c>
      <c r="J6949" t="s">
        <v>323</v>
      </c>
      <c r="K6949" t="s">
        <v>115</v>
      </c>
      <c r="L6949" t="s">
        <v>52</v>
      </c>
      <c r="M6949" t="s">
        <v>43</v>
      </c>
      <c r="N6949" t="s">
        <v>44</v>
      </c>
      <c r="O6949" t="s">
        <v>36</v>
      </c>
      <c r="P6949" t="s">
        <v>53</v>
      </c>
      <c r="Q6949">
        <v>122</v>
      </c>
      <c r="R6949">
        <v>5</v>
      </c>
    </row>
    <row r="6950" spans="1:18" x14ac:dyDescent="0.25">
      <c r="A6950" s="11"/>
      <c r="B6950" s="11"/>
      <c r="C6950" s="11"/>
      <c r="D6950" s="11"/>
      <c r="E6950" s="11"/>
      <c r="F6950" t="s">
        <v>7167</v>
      </c>
      <c r="G6950" t="s">
        <v>3891</v>
      </c>
      <c r="H6950" s="4">
        <v>41883</v>
      </c>
      <c r="I6950" t="s">
        <v>1665</v>
      </c>
      <c r="J6950" t="s">
        <v>323</v>
      </c>
      <c r="K6950" t="s">
        <v>115</v>
      </c>
      <c r="L6950" t="s">
        <v>52</v>
      </c>
      <c r="M6950" t="s">
        <v>43</v>
      </c>
      <c r="N6950" t="s">
        <v>44</v>
      </c>
      <c r="O6950" t="s">
        <v>36</v>
      </c>
      <c r="P6950" t="s">
        <v>53</v>
      </c>
      <c r="Q6950">
        <v>122</v>
      </c>
      <c r="R6950">
        <v>5</v>
      </c>
    </row>
    <row r="6951" spans="1:18" x14ac:dyDescent="0.25">
      <c r="A6951" s="11"/>
      <c r="B6951" s="11"/>
      <c r="C6951" s="11"/>
      <c r="D6951" s="11"/>
      <c r="E6951" s="11"/>
      <c r="F6951" t="s">
        <v>7166</v>
      </c>
      <c r="G6951" t="s">
        <v>3042</v>
      </c>
      <c r="H6951" s="4">
        <v>41883</v>
      </c>
      <c r="I6951" t="s">
        <v>376</v>
      </c>
      <c r="J6951" t="s">
        <v>564</v>
      </c>
      <c r="K6951" t="s">
        <v>115</v>
      </c>
      <c r="L6951" t="s">
        <v>52</v>
      </c>
      <c r="M6951" t="s">
        <v>43</v>
      </c>
      <c r="N6951" t="s">
        <v>44</v>
      </c>
      <c r="O6951" t="s">
        <v>36</v>
      </c>
      <c r="P6951" t="s">
        <v>53</v>
      </c>
      <c r="Q6951">
        <v>102</v>
      </c>
      <c r="R6951">
        <v>2</v>
      </c>
    </row>
    <row r="6952" spans="1:18" x14ac:dyDescent="0.25">
      <c r="A6952" s="11"/>
      <c r="B6952" s="11"/>
      <c r="C6952" s="11"/>
      <c r="D6952" s="11"/>
      <c r="E6952" s="11"/>
      <c r="F6952" t="s">
        <v>7165</v>
      </c>
      <c r="G6952" t="s">
        <v>2587</v>
      </c>
      <c r="H6952" s="4">
        <v>41883</v>
      </c>
      <c r="I6952" t="s">
        <v>3052</v>
      </c>
      <c r="J6952" t="s">
        <v>1571</v>
      </c>
      <c r="K6952" t="s">
        <v>42</v>
      </c>
      <c r="L6952" t="s">
        <v>33</v>
      </c>
      <c r="M6952" t="s">
        <v>43</v>
      </c>
      <c r="N6952" t="s">
        <v>44</v>
      </c>
      <c r="O6952" t="s">
        <v>45</v>
      </c>
      <c r="P6952" t="s">
        <v>211</v>
      </c>
      <c r="Q6952">
        <v>79</v>
      </c>
      <c r="R6952">
        <v>2</v>
      </c>
    </row>
    <row r="6953" spans="1:18" x14ac:dyDescent="0.25">
      <c r="A6953" s="11"/>
      <c r="B6953" s="11"/>
      <c r="C6953" s="11"/>
      <c r="D6953" s="11"/>
      <c r="E6953" s="11"/>
      <c r="F6953" t="s">
        <v>7165</v>
      </c>
      <c r="G6953" t="s">
        <v>983</v>
      </c>
      <c r="H6953" s="4">
        <v>41883</v>
      </c>
      <c r="I6953" t="s">
        <v>3052</v>
      </c>
      <c r="J6953" t="s">
        <v>1571</v>
      </c>
      <c r="K6953" t="s">
        <v>42</v>
      </c>
      <c r="L6953" t="s">
        <v>33</v>
      </c>
      <c r="M6953" t="s">
        <v>43</v>
      </c>
      <c r="N6953" t="s">
        <v>44</v>
      </c>
      <c r="O6953" t="s">
        <v>45</v>
      </c>
      <c r="P6953" t="s">
        <v>211</v>
      </c>
      <c r="Q6953">
        <v>79</v>
      </c>
      <c r="R6953">
        <v>2</v>
      </c>
    </row>
    <row r="6954" spans="1:18" x14ac:dyDescent="0.25">
      <c r="A6954" s="11"/>
      <c r="B6954" s="11"/>
      <c r="C6954" s="11"/>
      <c r="D6954" s="11"/>
      <c r="E6954" s="11"/>
      <c r="F6954" t="s">
        <v>7165</v>
      </c>
      <c r="G6954" t="s">
        <v>772</v>
      </c>
      <c r="H6954" s="4">
        <v>41883</v>
      </c>
      <c r="I6954" t="s">
        <v>3052</v>
      </c>
      <c r="J6954" t="s">
        <v>1571</v>
      </c>
      <c r="K6954" t="s">
        <v>42</v>
      </c>
      <c r="L6954" t="s">
        <v>33</v>
      </c>
      <c r="M6954" t="s">
        <v>43</v>
      </c>
      <c r="N6954" t="s">
        <v>44</v>
      </c>
      <c r="O6954" t="s">
        <v>45</v>
      </c>
      <c r="P6954" t="s">
        <v>211</v>
      </c>
      <c r="Q6954">
        <v>79</v>
      </c>
      <c r="R6954">
        <v>2</v>
      </c>
    </row>
    <row r="6955" spans="1:18" x14ac:dyDescent="0.25">
      <c r="A6955" s="11"/>
      <c r="B6955" s="11"/>
      <c r="C6955" s="11"/>
      <c r="D6955" s="11"/>
      <c r="E6955" s="11"/>
      <c r="F6955" t="s">
        <v>7165</v>
      </c>
      <c r="G6955" t="s">
        <v>2983</v>
      </c>
      <c r="H6955" s="4">
        <v>41883</v>
      </c>
      <c r="I6955" t="s">
        <v>3052</v>
      </c>
      <c r="J6955" t="s">
        <v>1571</v>
      </c>
      <c r="K6955" t="s">
        <v>42</v>
      </c>
      <c r="L6955" t="s">
        <v>33</v>
      </c>
      <c r="M6955" t="s">
        <v>43</v>
      </c>
      <c r="N6955" t="s">
        <v>44</v>
      </c>
      <c r="O6955" t="s">
        <v>45</v>
      </c>
      <c r="P6955" t="s">
        <v>211</v>
      </c>
      <c r="Q6955">
        <v>79</v>
      </c>
      <c r="R6955">
        <v>2</v>
      </c>
    </row>
    <row r="6956" spans="1:18" x14ac:dyDescent="0.25">
      <c r="A6956" s="11"/>
      <c r="B6956" s="11"/>
      <c r="C6956" s="11"/>
      <c r="D6956" s="11"/>
      <c r="E6956" s="11"/>
      <c r="F6956" t="s">
        <v>7168</v>
      </c>
      <c r="G6956" t="s">
        <v>2800</v>
      </c>
      <c r="H6956" s="4">
        <v>41883</v>
      </c>
      <c r="I6956" t="s">
        <v>2685</v>
      </c>
      <c r="J6956" t="s">
        <v>110</v>
      </c>
      <c r="K6956" t="s">
        <v>42</v>
      </c>
      <c r="L6956" t="s">
        <v>33</v>
      </c>
      <c r="M6956" t="s">
        <v>43</v>
      </c>
      <c r="N6956" t="s">
        <v>58</v>
      </c>
      <c r="O6956" t="s">
        <v>36</v>
      </c>
      <c r="P6956" t="s">
        <v>149</v>
      </c>
      <c r="Q6956">
        <v>38</v>
      </c>
      <c r="R6956">
        <v>3</v>
      </c>
    </row>
    <row r="6957" spans="1:18" x14ac:dyDescent="0.25">
      <c r="A6957" s="11"/>
      <c r="B6957" s="11"/>
      <c r="C6957" s="11"/>
      <c r="D6957" s="11"/>
      <c r="E6957" s="11"/>
      <c r="F6957" t="s">
        <v>7169</v>
      </c>
      <c r="G6957" t="s">
        <v>504</v>
      </c>
      <c r="H6957" s="4">
        <v>41883</v>
      </c>
      <c r="I6957" t="s">
        <v>687</v>
      </c>
      <c r="J6957" t="s">
        <v>121</v>
      </c>
      <c r="K6957" t="s">
        <v>122</v>
      </c>
      <c r="L6957" t="s">
        <v>52</v>
      </c>
      <c r="M6957" t="s">
        <v>43</v>
      </c>
      <c r="N6957" t="s">
        <v>44</v>
      </c>
      <c r="O6957" t="s">
        <v>36</v>
      </c>
      <c r="P6957" t="s">
        <v>53</v>
      </c>
      <c r="Q6957">
        <v>48</v>
      </c>
      <c r="R6957">
        <v>8</v>
      </c>
    </row>
    <row r="6958" spans="1:18" x14ac:dyDescent="0.25">
      <c r="A6958" s="11"/>
      <c r="B6958" s="11"/>
      <c r="C6958" s="11"/>
      <c r="D6958" s="11"/>
      <c r="E6958" s="11"/>
      <c r="F6958" t="s">
        <v>7169</v>
      </c>
      <c r="G6958" t="s">
        <v>3126</v>
      </c>
      <c r="H6958" s="4">
        <v>41883</v>
      </c>
      <c r="I6958" t="s">
        <v>687</v>
      </c>
      <c r="J6958" t="s">
        <v>121</v>
      </c>
      <c r="K6958" t="s">
        <v>122</v>
      </c>
      <c r="L6958" t="s">
        <v>52</v>
      </c>
      <c r="M6958" t="s">
        <v>43</v>
      </c>
      <c r="N6958" t="s">
        <v>44</v>
      </c>
      <c r="O6958" t="s">
        <v>36</v>
      </c>
      <c r="P6958" t="s">
        <v>53</v>
      </c>
      <c r="Q6958">
        <v>48</v>
      </c>
      <c r="R6958">
        <v>8</v>
      </c>
    </row>
    <row r="6959" spans="1:18" x14ac:dyDescent="0.25">
      <c r="A6959" s="11"/>
      <c r="B6959" s="11"/>
      <c r="C6959" s="11"/>
      <c r="D6959" s="11"/>
      <c r="E6959" s="11"/>
      <c r="F6959" t="s">
        <v>7169</v>
      </c>
      <c r="G6959" t="s">
        <v>5051</v>
      </c>
      <c r="H6959" s="4">
        <v>41883</v>
      </c>
      <c r="I6959" t="s">
        <v>687</v>
      </c>
      <c r="J6959" t="s">
        <v>121</v>
      </c>
      <c r="K6959" t="s">
        <v>122</v>
      </c>
      <c r="L6959" t="s">
        <v>52</v>
      </c>
      <c r="M6959" t="s">
        <v>43</v>
      </c>
      <c r="N6959" t="s">
        <v>44</v>
      </c>
      <c r="O6959" t="s">
        <v>36</v>
      </c>
      <c r="P6959" t="s">
        <v>53</v>
      </c>
      <c r="Q6959">
        <v>48</v>
      </c>
      <c r="R6959">
        <v>8</v>
      </c>
    </row>
    <row r="6960" spans="1:18" x14ac:dyDescent="0.25">
      <c r="A6960" s="11"/>
      <c r="B6960" s="11"/>
      <c r="C6960" s="11"/>
      <c r="D6960" s="11"/>
      <c r="E6960" s="11"/>
      <c r="F6960" t="s">
        <v>7169</v>
      </c>
      <c r="G6960" t="s">
        <v>773</v>
      </c>
      <c r="H6960" s="4">
        <v>41883</v>
      </c>
      <c r="I6960" t="s">
        <v>687</v>
      </c>
      <c r="J6960" t="s">
        <v>121</v>
      </c>
      <c r="K6960" t="s">
        <v>122</v>
      </c>
      <c r="L6960" t="s">
        <v>52</v>
      </c>
      <c r="M6960" t="s">
        <v>43</v>
      </c>
      <c r="N6960" t="s">
        <v>44</v>
      </c>
      <c r="O6960" t="s">
        <v>36</v>
      </c>
      <c r="P6960" t="s">
        <v>53</v>
      </c>
      <c r="Q6960">
        <v>48</v>
      </c>
      <c r="R6960">
        <v>8</v>
      </c>
    </row>
    <row r="6961" spans="1:18" x14ac:dyDescent="0.25">
      <c r="A6961" s="11"/>
      <c r="B6961" s="11"/>
      <c r="C6961" s="11"/>
      <c r="D6961" s="11"/>
      <c r="E6961" s="11"/>
      <c r="F6961" t="s">
        <v>7169</v>
      </c>
      <c r="G6961" t="s">
        <v>370</v>
      </c>
      <c r="H6961" s="4">
        <v>41883</v>
      </c>
      <c r="I6961" t="s">
        <v>687</v>
      </c>
      <c r="J6961" t="s">
        <v>121</v>
      </c>
      <c r="K6961" t="s">
        <v>122</v>
      </c>
      <c r="L6961" t="s">
        <v>52</v>
      </c>
      <c r="M6961" t="s">
        <v>43</v>
      </c>
      <c r="N6961" t="s">
        <v>44</v>
      </c>
      <c r="O6961" t="s">
        <v>36</v>
      </c>
      <c r="P6961" t="s">
        <v>53</v>
      </c>
      <c r="Q6961">
        <v>48</v>
      </c>
      <c r="R6961">
        <v>8</v>
      </c>
    </row>
    <row r="6962" spans="1:18" x14ac:dyDescent="0.25">
      <c r="A6962" s="11"/>
      <c r="B6962" s="11"/>
      <c r="C6962" s="11"/>
      <c r="D6962" s="11"/>
      <c r="E6962" s="11"/>
      <c r="F6962" t="s">
        <v>7170</v>
      </c>
      <c r="G6962" t="s">
        <v>3878</v>
      </c>
      <c r="H6962" s="4">
        <v>41884</v>
      </c>
      <c r="I6962" t="s">
        <v>2777</v>
      </c>
      <c r="J6962" t="s">
        <v>176</v>
      </c>
      <c r="K6962" t="s">
        <v>115</v>
      </c>
      <c r="L6962" t="s">
        <v>52</v>
      </c>
      <c r="M6962" t="s">
        <v>34</v>
      </c>
      <c r="N6962" t="s">
        <v>44</v>
      </c>
      <c r="O6962" t="s">
        <v>45</v>
      </c>
      <c r="P6962" t="s">
        <v>89</v>
      </c>
      <c r="Q6962">
        <v>1118</v>
      </c>
      <c r="R6962">
        <v>2</v>
      </c>
    </row>
    <row r="6963" spans="1:18" x14ac:dyDescent="0.25">
      <c r="A6963" s="11"/>
      <c r="B6963" s="11"/>
      <c r="C6963" s="11"/>
      <c r="D6963" s="11"/>
      <c r="E6963" s="11"/>
      <c r="F6963" t="s">
        <v>7171</v>
      </c>
      <c r="G6963" t="s">
        <v>702</v>
      </c>
      <c r="H6963" s="4">
        <v>41884</v>
      </c>
      <c r="I6963" t="s">
        <v>4592</v>
      </c>
      <c r="J6963" t="s">
        <v>369</v>
      </c>
      <c r="K6963" t="s">
        <v>51</v>
      </c>
      <c r="L6963" t="s">
        <v>52</v>
      </c>
      <c r="M6963" t="s">
        <v>34</v>
      </c>
      <c r="N6963" t="s">
        <v>44</v>
      </c>
      <c r="O6963" t="s">
        <v>36</v>
      </c>
      <c r="P6963" t="s">
        <v>234</v>
      </c>
      <c r="Q6963">
        <v>1069</v>
      </c>
      <c r="R6963">
        <v>6</v>
      </c>
    </row>
    <row r="6964" spans="1:18" x14ac:dyDescent="0.25">
      <c r="A6964" s="11"/>
      <c r="B6964" s="11"/>
      <c r="C6964" s="11"/>
      <c r="D6964" s="11"/>
      <c r="E6964" s="11"/>
      <c r="F6964" t="s">
        <v>7172</v>
      </c>
      <c r="G6964" t="s">
        <v>2145</v>
      </c>
      <c r="H6964" s="4">
        <v>41884</v>
      </c>
      <c r="I6964" t="s">
        <v>1372</v>
      </c>
      <c r="J6964" t="s">
        <v>7173</v>
      </c>
      <c r="K6964" t="s">
        <v>51</v>
      </c>
      <c r="L6964" t="s">
        <v>52</v>
      </c>
      <c r="M6964" t="s">
        <v>43</v>
      </c>
      <c r="N6964" t="s">
        <v>58</v>
      </c>
      <c r="O6964" t="s">
        <v>36</v>
      </c>
      <c r="P6964" t="s">
        <v>102</v>
      </c>
      <c r="Q6964">
        <v>137</v>
      </c>
      <c r="R6964">
        <v>5</v>
      </c>
    </row>
    <row r="6965" spans="1:18" x14ac:dyDescent="0.25">
      <c r="A6965" s="11"/>
      <c r="B6965" s="11"/>
      <c r="C6965" s="11"/>
      <c r="D6965" s="11"/>
      <c r="E6965" s="11"/>
      <c r="F6965" t="s">
        <v>7172</v>
      </c>
      <c r="G6965" t="s">
        <v>1415</v>
      </c>
      <c r="H6965" s="4">
        <v>41884</v>
      </c>
      <c r="I6965" t="s">
        <v>1372</v>
      </c>
      <c r="J6965" t="s">
        <v>7173</v>
      </c>
      <c r="K6965" t="s">
        <v>51</v>
      </c>
      <c r="L6965" t="s">
        <v>52</v>
      </c>
      <c r="M6965" t="s">
        <v>43</v>
      </c>
      <c r="N6965" t="s">
        <v>58</v>
      </c>
      <c r="O6965" t="s">
        <v>36</v>
      </c>
      <c r="P6965" t="s">
        <v>102</v>
      </c>
      <c r="Q6965">
        <v>137</v>
      </c>
      <c r="R6965">
        <v>5</v>
      </c>
    </row>
    <row r="6966" spans="1:18" x14ac:dyDescent="0.25">
      <c r="A6966" s="11"/>
      <c r="B6966" s="11"/>
      <c r="C6966" s="11"/>
      <c r="D6966" s="11"/>
      <c r="E6966" s="11"/>
      <c r="F6966" t="s">
        <v>7174</v>
      </c>
      <c r="G6966" t="s">
        <v>4255</v>
      </c>
      <c r="H6966" s="4">
        <v>41884</v>
      </c>
      <c r="I6966" t="s">
        <v>2678</v>
      </c>
      <c r="J6966" t="s">
        <v>1511</v>
      </c>
      <c r="K6966" t="s">
        <v>87</v>
      </c>
      <c r="L6966" t="s">
        <v>88</v>
      </c>
      <c r="M6966" t="s">
        <v>43</v>
      </c>
      <c r="N6966" t="s">
        <v>44</v>
      </c>
      <c r="O6966" t="s">
        <v>177</v>
      </c>
      <c r="P6966" t="s">
        <v>229</v>
      </c>
      <c r="Q6966">
        <v>1298</v>
      </c>
      <c r="R6966">
        <v>9</v>
      </c>
    </row>
    <row r="6967" spans="1:18" x14ac:dyDescent="0.25">
      <c r="A6967" s="11"/>
      <c r="B6967" s="11"/>
      <c r="C6967" s="11"/>
      <c r="D6967" s="11"/>
      <c r="E6967" s="11"/>
      <c r="F6967" t="s">
        <v>7175</v>
      </c>
      <c r="G6967" t="s">
        <v>446</v>
      </c>
      <c r="H6967" s="4">
        <v>41884</v>
      </c>
      <c r="I6967" t="s">
        <v>5371</v>
      </c>
      <c r="J6967" t="s">
        <v>1346</v>
      </c>
      <c r="K6967" t="s">
        <v>94</v>
      </c>
      <c r="L6967" t="s">
        <v>52</v>
      </c>
      <c r="M6967" t="s">
        <v>43</v>
      </c>
      <c r="N6967" t="s">
        <v>58</v>
      </c>
      <c r="O6967" t="s">
        <v>36</v>
      </c>
      <c r="P6967" t="s">
        <v>53</v>
      </c>
      <c r="Q6967">
        <v>108</v>
      </c>
      <c r="R6967">
        <v>2</v>
      </c>
    </row>
    <row r="6968" spans="1:18" x14ac:dyDescent="0.25">
      <c r="A6968" s="11"/>
      <c r="B6968" s="11"/>
      <c r="C6968" s="11"/>
      <c r="D6968" s="11"/>
      <c r="E6968" s="11"/>
      <c r="F6968" t="s">
        <v>7175</v>
      </c>
      <c r="G6968" t="s">
        <v>5646</v>
      </c>
      <c r="H6968" s="4">
        <v>41884</v>
      </c>
      <c r="I6968" t="s">
        <v>5371</v>
      </c>
      <c r="J6968" t="s">
        <v>1346</v>
      </c>
      <c r="K6968" t="s">
        <v>94</v>
      </c>
      <c r="L6968" t="s">
        <v>52</v>
      </c>
      <c r="M6968" t="s">
        <v>43</v>
      </c>
      <c r="N6968" t="s">
        <v>58</v>
      </c>
      <c r="O6968" t="s">
        <v>36</v>
      </c>
      <c r="P6968" t="s">
        <v>53</v>
      </c>
      <c r="Q6968">
        <v>108</v>
      </c>
      <c r="R6968">
        <v>2</v>
      </c>
    </row>
    <row r="6969" spans="1:18" x14ac:dyDescent="0.25">
      <c r="A6969" s="11"/>
      <c r="B6969" s="11"/>
      <c r="C6969" s="11"/>
      <c r="D6969" s="11"/>
      <c r="E6969" s="11"/>
      <c r="F6969" t="s">
        <v>7176</v>
      </c>
      <c r="G6969" t="s">
        <v>5136</v>
      </c>
      <c r="H6969" s="4">
        <v>41884</v>
      </c>
      <c r="I6969" t="s">
        <v>3953</v>
      </c>
      <c r="J6969" t="s">
        <v>382</v>
      </c>
      <c r="K6969" t="s">
        <v>101</v>
      </c>
      <c r="L6969" t="s">
        <v>88</v>
      </c>
      <c r="M6969" t="s">
        <v>43</v>
      </c>
      <c r="N6969" t="s">
        <v>44</v>
      </c>
      <c r="O6969" t="s">
        <v>36</v>
      </c>
      <c r="P6969" t="s">
        <v>271</v>
      </c>
      <c r="Q6969">
        <v>48</v>
      </c>
      <c r="R6969">
        <v>2</v>
      </c>
    </row>
    <row r="6970" spans="1:18" x14ac:dyDescent="0.25">
      <c r="A6970" s="11"/>
      <c r="B6970" s="11"/>
      <c r="C6970" s="11"/>
      <c r="D6970" s="11"/>
      <c r="E6970" s="11"/>
      <c r="F6970" t="s">
        <v>7177</v>
      </c>
      <c r="G6970" t="s">
        <v>1621</v>
      </c>
      <c r="H6970" s="4">
        <v>41884</v>
      </c>
      <c r="I6970" t="s">
        <v>752</v>
      </c>
      <c r="J6970" t="s">
        <v>943</v>
      </c>
      <c r="K6970" t="s">
        <v>101</v>
      </c>
      <c r="L6970" t="s">
        <v>88</v>
      </c>
      <c r="M6970" t="s">
        <v>43</v>
      </c>
      <c r="N6970" t="s">
        <v>58</v>
      </c>
      <c r="O6970" t="s">
        <v>36</v>
      </c>
      <c r="P6970" t="s">
        <v>234</v>
      </c>
      <c r="Q6970">
        <v>20</v>
      </c>
      <c r="R6970">
        <v>2</v>
      </c>
    </row>
    <row r="6971" spans="1:18" x14ac:dyDescent="0.25">
      <c r="A6971" s="11"/>
      <c r="B6971" s="11"/>
      <c r="C6971" s="11"/>
      <c r="D6971" s="11"/>
      <c r="E6971" s="11"/>
      <c r="F6971" t="s">
        <v>7177</v>
      </c>
      <c r="G6971" t="s">
        <v>4285</v>
      </c>
      <c r="H6971" s="4">
        <v>41884</v>
      </c>
      <c r="I6971" t="s">
        <v>752</v>
      </c>
      <c r="J6971" t="s">
        <v>943</v>
      </c>
      <c r="K6971" t="s">
        <v>101</v>
      </c>
      <c r="L6971" t="s">
        <v>88</v>
      </c>
      <c r="M6971" t="s">
        <v>43</v>
      </c>
      <c r="N6971" t="s">
        <v>58</v>
      </c>
      <c r="O6971" t="s">
        <v>36</v>
      </c>
      <c r="P6971" t="s">
        <v>234</v>
      </c>
      <c r="Q6971">
        <v>20</v>
      </c>
      <c r="R6971">
        <v>2</v>
      </c>
    </row>
    <row r="6972" spans="1:18" x14ac:dyDescent="0.25">
      <c r="A6972" s="11"/>
      <c r="B6972" s="11"/>
      <c r="C6972" s="11"/>
      <c r="D6972" s="11"/>
      <c r="E6972" s="11"/>
      <c r="F6972" t="s">
        <v>7177</v>
      </c>
      <c r="G6972" t="s">
        <v>2040</v>
      </c>
      <c r="H6972" s="4">
        <v>41884</v>
      </c>
      <c r="I6972" t="s">
        <v>752</v>
      </c>
      <c r="J6972" t="s">
        <v>943</v>
      </c>
      <c r="K6972" t="s">
        <v>101</v>
      </c>
      <c r="L6972" t="s">
        <v>88</v>
      </c>
      <c r="M6972" t="s">
        <v>43</v>
      </c>
      <c r="N6972" t="s">
        <v>58</v>
      </c>
      <c r="O6972" t="s">
        <v>36</v>
      </c>
      <c r="P6972" t="s">
        <v>234</v>
      </c>
      <c r="Q6972">
        <v>20</v>
      </c>
      <c r="R6972">
        <v>2</v>
      </c>
    </row>
    <row r="6973" spans="1:18" x14ac:dyDescent="0.25">
      <c r="A6973" s="11"/>
      <c r="B6973" s="11"/>
      <c r="C6973" s="11"/>
      <c r="D6973" s="11"/>
      <c r="E6973" s="11"/>
      <c r="F6973" t="s">
        <v>7178</v>
      </c>
      <c r="G6973" t="s">
        <v>7179</v>
      </c>
      <c r="H6973" s="4">
        <v>41884</v>
      </c>
      <c r="I6973" t="s">
        <v>994</v>
      </c>
      <c r="J6973" t="s">
        <v>2397</v>
      </c>
      <c r="K6973" t="s">
        <v>51</v>
      </c>
      <c r="L6973" t="s">
        <v>52</v>
      </c>
      <c r="M6973" t="s">
        <v>43</v>
      </c>
      <c r="N6973" t="s">
        <v>58</v>
      </c>
      <c r="O6973" t="s">
        <v>45</v>
      </c>
      <c r="P6973" t="s">
        <v>46</v>
      </c>
      <c r="Q6973">
        <v>2452</v>
      </c>
      <c r="R6973">
        <v>7</v>
      </c>
    </row>
    <row r="6974" spans="1:18" x14ac:dyDescent="0.25">
      <c r="A6974" s="11"/>
      <c r="B6974" s="11"/>
      <c r="C6974" s="11"/>
      <c r="D6974" s="11"/>
      <c r="E6974" s="11"/>
      <c r="F6974" t="s">
        <v>7178</v>
      </c>
      <c r="G6974" t="s">
        <v>29</v>
      </c>
      <c r="H6974" s="4">
        <v>41884</v>
      </c>
      <c r="I6974" t="s">
        <v>994</v>
      </c>
      <c r="J6974" t="s">
        <v>2397</v>
      </c>
      <c r="K6974" t="s">
        <v>51</v>
      </c>
      <c r="L6974" t="s">
        <v>52</v>
      </c>
      <c r="M6974" t="s">
        <v>43</v>
      </c>
      <c r="N6974" t="s">
        <v>58</v>
      </c>
      <c r="O6974" t="s">
        <v>45</v>
      </c>
      <c r="P6974" t="s">
        <v>46</v>
      </c>
      <c r="Q6974">
        <v>2452</v>
      </c>
      <c r="R6974">
        <v>7</v>
      </c>
    </row>
    <row r="6975" spans="1:18" x14ac:dyDescent="0.25">
      <c r="A6975" s="11"/>
      <c r="B6975" s="11"/>
      <c r="C6975" s="11"/>
      <c r="D6975" s="11"/>
      <c r="E6975" s="11"/>
      <c r="F6975" t="s">
        <v>7180</v>
      </c>
      <c r="G6975" t="s">
        <v>1318</v>
      </c>
      <c r="H6975" s="4">
        <v>41885</v>
      </c>
      <c r="I6975" t="s">
        <v>2165</v>
      </c>
      <c r="J6975" t="s">
        <v>270</v>
      </c>
      <c r="K6975" t="s">
        <v>87</v>
      </c>
      <c r="L6975" t="s">
        <v>88</v>
      </c>
      <c r="M6975" t="s">
        <v>64</v>
      </c>
      <c r="N6975" t="s">
        <v>44</v>
      </c>
      <c r="O6975" t="s">
        <v>36</v>
      </c>
      <c r="P6975" t="s">
        <v>53</v>
      </c>
      <c r="Q6975">
        <v>34</v>
      </c>
      <c r="R6975">
        <v>2</v>
      </c>
    </row>
    <row r="6976" spans="1:18" x14ac:dyDescent="0.25">
      <c r="A6976" s="11"/>
      <c r="B6976" s="11"/>
      <c r="C6976" s="11"/>
      <c r="D6976" s="11"/>
      <c r="E6976" s="11"/>
      <c r="F6976" t="s">
        <v>7181</v>
      </c>
      <c r="G6976" t="s">
        <v>7182</v>
      </c>
      <c r="H6976" s="4">
        <v>41885</v>
      </c>
      <c r="I6976" t="s">
        <v>730</v>
      </c>
      <c r="J6976" t="s">
        <v>3767</v>
      </c>
      <c r="K6976" t="s">
        <v>122</v>
      </c>
      <c r="L6976" t="s">
        <v>52</v>
      </c>
      <c r="M6976" t="s">
        <v>34</v>
      </c>
      <c r="N6976" t="s">
        <v>44</v>
      </c>
      <c r="O6976" t="s">
        <v>45</v>
      </c>
      <c r="P6976" t="s">
        <v>46</v>
      </c>
      <c r="Q6976">
        <v>213</v>
      </c>
      <c r="R6976">
        <v>3</v>
      </c>
    </row>
    <row r="6977" spans="1:18" x14ac:dyDescent="0.25">
      <c r="A6977" s="11"/>
      <c r="B6977" s="11"/>
      <c r="C6977" s="11"/>
      <c r="D6977" s="11"/>
      <c r="E6977" s="11"/>
      <c r="F6977" t="s">
        <v>7183</v>
      </c>
      <c r="G6977" t="s">
        <v>2284</v>
      </c>
      <c r="H6977" s="4">
        <v>41885</v>
      </c>
      <c r="I6977" t="s">
        <v>3980</v>
      </c>
      <c r="J6977" t="s">
        <v>7184</v>
      </c>
      <c r="K6977" t="s">
        <v>51</v>
      </c>
      <c r="L6977" t="s">
        <v>52</v>
      </c>
      <c r="M6977" t="s">
        <v>43</v>
      </c>
      <c r="N6977" t="s">
        <v>58</v>
      </c>
      <c r="O6977" t="s">
        <v>45</v>
      </c>
      <c r="P6977" t="s">
        <v>82</v>
      </c>
      <c r="Q6977">
        <v>335</v>
      </c>
      <c r="R6977">
        <v>7</v>
      </c>
    </row>
    <row r="6978" spans="1:18" x14ac:dyDescent="0.25">
      <c r="A6978" s="11"/>
      <c r="B6978" s="11"/>
      <c r="C6978" s="11"/>
      <c r="D6978" s="11"/>
      <c r="E6978" s="11"/>
      <c r="F6978" t="s">
        <v>7181</v>
      </c>
      <c r="G6978" t="s">
        <v>5637</v>
      </c>
      <c r="H6978" s="4">
        <v>41885</v>
      </c>
      <c r="I6978" t="s">
        <v>730</v>
      </c>
      <c r="J6978" t="s">
        <v>3767</v>
      </c>
      <c r="K6978" t="s">
        <v>122</v>
      </c>
      <c r="L6978" t="s">
        <v>52</v>
      </c>
      <c r="M6978" t="s">
        <v>34</v>
      </c>
      <c r="N6978" t="s">
        <v>44</v>
      </c>
      <c r="O6978" t="s">
        <v>45</v>
      </c>
      <c r="P6978" t="s">
        <v>46</v>
      </c>
      <c r="Q6978">
        <v>213</v>
      </c>
      <c r="R6978">
        <v>3</v>
      </c>
    </row>
    <row r="6979" spans="1:18" x14ac:dyDescent="0.25">
      <c r="A6979" s="11"/>
      <c r="B6979" s="11"/>
      <c r="C6979" s="11"/>
      <c r="D6979" s="11"/>
      <c r="E6979" s="11"/>
      <c r="F6979" t="s">
        <v>7185</v>
      </c>
      <c r="G6979" t="s">
        <v>95</v>
      </c>
      <c r="H6979" s="4">
        <v>41885</v>
      </c>
      <c r="I6979" t="s">
        <v>3082</v>
      </c>
      <c r="J6979" t="s">
        <v>1496</v>
      </c>
      <c r="K6979" t="s">
        <v>51</v>
      </c>
      <c r="L6979" t="s">
        <v>52</v>
      </c>
      <c r="M6979" t="s">
        <v>43</v>
      </c>
      <c r="N6979" t="s">
        <v>44</v>
      </c>
      <c r="O6979" t="s">
        <v>36</v>
      </c>
      <c r="P6979" t="s">
        <v>234</v>
      </c>
      <c r="Q6979">
        <v>44</v>
      </c>
      <c r="R6979">
        <v>1</v>
      </c>
    </row>
    <row r="6980" spans="1:18" x14ac:dyDescent="0.25">
      <c r="A6980" s="11"/>
      <c r="B6980" s="11"/>
      <c r="C6980" s="11"/>
      <c r="D6980" s="11"/>
      <c r="E6980" s="11"/>
      <c r="F6980" t="s">
        <v>7186</v>
      </c>
      <c r="G6980" t="s">
        <v>7187</v>
      </c>
      <c r="H6980" s="4">
        <v>41885</v>
      </c>
      <c r="I6980" t="s">
        <v>2161</v>
      </c>
      <c r="J6980" t="s">
        <v>2166</v>
      </c>
      <c r="K6980" t="s">
        <v>115</v>
      </c>
      <c r="L6980" t="s">
        <v>52</v>
      </c>
      <c r="M6980" t="s">
        <v>43</v>
      </c>
      <c r="N6980" t="s">
        <v>58</v>
      </c>
      <c r="O6980" t="s">
        <v>36</v>
      </c>
      <c r="P6980" t="s">
        <v>168</v>
      </c>
      <c r="Q6980">
        <v>49</v>
      </c>
      <c r="R6980">
        <v>4</v>
      </c>
    </row>
    <row r="6981" spans="1:18" x14ac:dyDescent="0.25">
      <c r="A6981" s="11"/>
      <c r="B6981" s="11"/>
      <c r="C6981" s="11"/>
      <c r="D6981" s="11"/>
      <c r="E6981" s="11"/>
      <c r="F6981" t="s">
        <v>7188</v>
      </c>
      <c r="G6981" t="s">
        <v>1252</v>
      </c>
      <c r="H6981" s="4">
        <v>41885</v>
      </c>
      <c r="I6981" t="s">
        <v>4831</v>
      </c>
      <c r="J6981" t="s">
        <v>5226</v>
      </c>
      <c r="K6981" t="s">
        <v>42</v>
      </c>
      <c r="L6981" t="s">
        <v>33</v>
      </c>
      <c r="M6981" t="s">
        <v>43</v>
      </c>
      <c r="N6981" t="s">
        <v>44</v>
      </c>
      <c r="O6981" t="s">
        <v>36</v>
      </c>
      <c r="P6981" t="s">
        <v>53</v>
      </c>
      <c r="Q6981">
        <v>254</v>
      </c>
      <c r="R6981">
        <v>5</v>
      </c>
    </row>
    <row r="6982" spans="1:18" x14ac:dyDescent="0.25">
      <c r="A6982" s="11"/>
      <c r="B6982" s="11"/>
      <c r="C6982" s="11"/>
      <c r="D6982" s="11"/>
      <c r="E6982" s="11"/>
      <c r="F6982" t="s">
        <v>7188</v>
      </c>
      <c r="G6982" t="s">
        <v>455</v>
      </c>
      <c r="H6982" s="4">
        <v>41885</v>
      </c>
      <c r="I6982" t="s">
        <v>4831</v>
      </c>
      <c r="J6982" t="s">
        <v>5226</v>
      </c>
      <c r="K6982" t="s">
        <v>42</v>
      </c>
      <c r="L6982" t="s">
        <v>33</v>
      </c>
      <c r="M6982" t="s">
        <v>43</v>
      </c>
      <c r="N6982" t="s">
        <v>44</v>
      </c>
      <c r="O6982" t="s">
        <v>36</v>
      </c>
      <c r="P6982" t="s">
        <v>53</v>
      </c>
      <c r="Q6982">
        <v>254</v>
      </c>
      <c r="R6982">
        <v>5</v>
      </c>
    </row>
    <row r="6983" spans="1:18" x14ac:dyDescent="0.25">
      <c r="A6983" s="11"/>
      <c r="B6983" s="11"/>
      <c r="C6983" s="11"/>
      <c r="D6983" s="11"/>
      <c r="E6983" s="11"/>
      <c r="F6983" t="s">
        <v>7189</v>
      </c>
      <c r="G6983" t="s">
        <v>91</v>
      </c>
      <c r="H6983" s="4">
        <v>41885</v>
      </c>
      <c r="I6983" t="s">
        <v>3876</v>
      </c>
      <c r="J6983" t="s">
        <v>2026</v>
      </c>
      <c r="K6983" t="s">
        <v>101</v>
      </c>
      <c r="L6983" t="s">
        <v>88</v>
      </c>
      <c r="M6983" t="s">
        <v>43</v>
      </c>
      <c r="N6983" t="s">
        <v>58</v>
      </c>
      <c r="O6983" t="s">
        <v>36</v>
      </c>
      <c r="P6983" t="s">
        <v>53</v>
      </c>
      <c r="Q6983">
        <v>275</v>
      </c>
      <c r="R6983">
        <v>5</v>
      </c>
    </row>
    <row r="6984" spans="1:18" x14ac:dyDescent="0.25">
      <c r="A6984" s="11"/>
      <c r="B6984" s="11"/>
      <c r="C6984" s="11"/>
      <c r="D6984" s="11"/>
      <c r="E6984" s="11"/>
      <c r="F6984" t="s">
        <v>7189</v>
      </c>
      <c r="G6984" t="s">
        <v>2483</v>
      </c>
      <c r="H6984" s="4">
        <v>41885</v>
      </c>
      <c r="I6984" t="s">
        <v>3876</v>
      </c>
      <c r="J6984" t="s">
        <v>2026</v>
      </c>
      <c r="K6984" t="s">
        <v>101</v>
      </c>
      <c r="L6984" t="s">
        <v>88</v>
      </c>
      <c r="M6984" t="s">
        <v>43</v>
      </c>
      <c r="N6984" t="s">
        <v>58</v>
      </c>
      <c r="O6984" t="s">
        <v>36</v>
      </c>
      <c r="P6984" t="s">
        <v>53</v>
      </c>
      <c r="Q6984">
        <v>275</v>
      </c>
      <c r="R6984">
        <v>5</v>
      </c>
    </row>
    <row r="6985" spans="1:18" x14ac:dyDescent="0.25">
      <c r="A6985" s="11"/>
      <c r="B6985" s="11"/>
      <c r="C6985" s="11"/>
      <c r="D6985" s="11"/>
      <c r="E6985" s="11"/>
      <c r="F6985" t="s">
        <v>7186</v>
      </c>
      <c r="G6985" t="s">
        <v>3459</v>
      </c>
      <c r="H6985" s="4">
        <v>41885</v>
      </c>
      <c r="I6985" t="s">
        <v>2161</v>
      </c>
      <c r="J6985" t="s">
        <v>2166</v>
      </c>
      <c r="K6985" t="s">
        <v>115</v>
      </c>
      <c r="L6985" t="s">
        <v>52</v>
      </c>
      <c r="M6985" t="s">
        <v>43</v>
      </c>
      <c r="N6985" t="s">
        <v>58</v>
      </c>
      <c r="O6985" t="s">
        <v>36</v>
      </c>
      <c r="P6985" t="s">
        <v>168</v>
      </c>
      <c r="Q6985">
        <v>49</v>
      </c>
      <c r="R6985">
        <v>4</v>
      </c>
    </row>
    <row r="6986" spans="1:18" x14ac:dyDescent="0.25">
      <c r="A6986" s="11"/>
      <c r="B6986" s="11"/>
      <c r="C6986" s="11"/>
      <c r="D6986" s="11"/>
      <c r="E6986" s="11"/>
      <c r="F6986" t="s">
        <v>7188</v>
      </c>
      <c r="G6986" t="s">
        <v>946</v>
      </c>
      <c r="H6986" s="4">
        <v>41885</v>
      </c>
      <c r="I6986" t="s">
        <v>4831</v>
      </c>
      <c r="J6986" t="s">
        <v>5226</v>
      </c>
      <c r="K6986" t="s">
        <v>42</v>
      </c>
      <c r="L6986" t="s">
        <v>33</v>
      </c>
      <c r="M6986" t="s">
        <v>43</v>
      </c>
      <c r="N6986" t="s">
        <v>44</v>
      </c>
      <c r="O6986" t="s">
        <v>36</v>
      </c>
      <c r="P6986" t="s">
        <v>53</v>
      </c>
      <c r="Q6986">
        <v>254</v>
      </c>
      <c r="R6986">
        <v>5</v>
      </c>
    </row>
    <row r="6987" spans="1:18" x14ac:dyDescent="0.25">
      <c r="A6987" s="11"/>
      <c r="B6987" s="11"/>
      <c r="C6987" s="11"/>
      <c r="D6987" s="11"/>
      <c r="E6987" s="11"/>
      <c r="F6987" t="s">
        <v>7190</v>
      </c>
      <c r="G6987" t="s">
        <v>1927</v>
      </c>
      <c r="H6987" s="4">
        <v>41886</v>
      </c>
      <c r="I6987" t="s">
        <v>1243</v>
      </c>
      <c r="J6987" t="s">
        <v>7191</v>
      </c>
      <c r="K6987" t="s">
        <v>42</v>
      </c>
      <c r="L6987" t="s">
        <v>33</v>
      </c>
      <c r="M6987" t="s">
        <v>64</v>
      </c>
      <c r="N6987" t="s">
        <v>58</v>
      </c>
      <c r="O6987" t="s">
        <v>36</v>
      </c>
      <c r="P6987" t="s">
        <v>234</v>
      </c>
      <c r="Q6987">
        <v>591</v>
      </c>
      <c r="R6987">
        <v>3</v>
      </c>
    </row>
    <row r="6988" spans="1:18" x14ac:dyDescent="0.25">
      <c r="A6988" s="11"/>
      <c r="B6988" s="11"/>
      <c r="C6988" s="11"/>
      <c r="D6988" s="11"/>
      <c r="E6988" s="11"/>
      <c r="F6988" t="s">
        <v>7192</v>
      </c>
      <c r="G6988" t="s">
        <v>2258</v>
      </c>
      <c r="H6988" s="4">
        <v>41886</v>
      </c>
      <c r="I6988" t="s">
        <v>4360</v>
      </c>
      <c r="J6988" t="s">
        <v>2459</v>
      </c>
      <c r="K6988" t="s">
        <v>101</v>
      </c>
      <c r="L6988" t="s">
        <v>88</v>
      </c>
      <c r="M6988" t="s">
        <v>34</v>
      </c>
      <c r="N6988" t="s">
        <v>58</v>
      </c>
      <c r="O6988" t="s">
        <v>36</v>
      </c>
      <c r="P6988" t="s">
        <v>102</v>
      </c>
      <c r="Q6988">
        <v>89</v>
      </c>
      <c r="R6988">
        <v>3</v>
      </c>
    </row>
    <row r="6989" spans="1:18" x14ac:dyDescent="0.25">
      <c r="A6989" s="11"/>
      <c r="B6989" s="11"/>
      <c r="C6989" s="11"/>
      <c r="D6989" s="11"/>
      <c r="E6989" s="11"/>
      <c r="F6989" t="s">
        <v>7192</v>
      </c>
      <c r="G6989" t="s">
        <v>702</v>
      </c>
      <c r="H6989" s="4">
        <v>41886</v>
      </c>
      <c r="I6989" t="s">
        <v>4360</v>
      </c>
      <c r="J6989" t="s">
        <v>2459</v>
      </c>
      <c r="K6989" t="s">
        <v>101</v>
      </c>
      <c r="L6989" t="s">
        <v>88</v>
      </c>
      <c r="M6989" t="s">
        <v>34</v>
      </c>
      <c r="N6989" t="s">
        <v>58</v>
      </c>
      <c r="O6989" t="s">
        <v>36</v>
      </c>
      <c r="P6989" t="s">
        <v>102</v>
      </c>
      <c r="Q6989">
        <v>89</v>
      </c>
      <c r="R6989">
        <v>3</v>
      </c>
    </row>
    <row r="6990" spans="1:18" x14ac:dyDescent="0.25">
      <c r="A6990" s="11"/>
      <c r="B6990" s="11"/>
      <c r="C6990" s="11"/>
      <c r="D6990" s="11"/>
      <c r="E6990" s="11"/>
      <c r="F6990" t="s">
        <v>7190</v>
      </c>
      <c r="G6990" t="s">
        <v>5789</v>
      </c>
      <c r="H6990" s="4">
        <v>41886</v>
      </c>
      <c r="I6990" t="s">
        <v>1243</v>
      </c>
      <c r="J6990" t="s">
        <v>7191</v>
      </c>
      <c r="K6990" t="s">
        <v>42</v>
      </c>
      <c r="L6990" t="s">
        <v>33</v>
      </c>
      <c r="M6990" t="s">
        <v>64</v>
      </c>
      <c r="N6990" t="s">
        <v>58</v>
      </c>
      <c r="O6990" t="s">
        <v>36</v>
      </c>
      <c r="P6990" t="s">
        <v>234</v>
      </c>
      <c r="Q6990">
        <v>591</v>
      </c>
      <c r="R6990">
        <v>3</v>
      </c>
    </row>
    <row r="6991" spans="1:18" x14ac:dyDescent="0.25">
      <c r="A6991" s="11"/>
      <c r="B6991" s="11"/>
      <c r="C6991" s="11"/>
      <c r="D6991" s="11"/>
      <c r="E6991" s="11"/>
      <c r="F6991" t="s">
        <v>7193</v>
      </c>
      <c r="G6991" t="s">
        <v>1987</v>
      </c>
      <c r="H6991" s="4">
        <v>41886</v>
      </c>
      <c r="I6991" t="s">
        <v>7194</v>
      </c>
      <c r="J6991" t="s">
        <v>7195</v>
      </c>
      <c r="K6991" t="s">
        <v>42</v>
      </c>
      <c r="L6991" t="s">
        <v>33</v>
      </c>
      <c r="M6991" t="s">
        <v>64</v>
      </c>
      <c r="N6991" t="s">
        <v>44</v>
      </c>
      <c r="O6991" t="s">
        <v>36</v>
      </c>
      <c r="P6991" t="s">
        <v>53</v>
      </c>
      <c r="Q6991">
        <v>47</v>
      </c>
      <c r="R6991">
        <v>2</v>
      </c>
    </row>
    <row r="6992" spans="1:18" x14ac:dyDescent="0.25">
      <c r="A6992" s="11"/>
      <c r="B6992" s="11"/>
      <c r="C6992" s="11"/>
      <c r="D6992" s="11"/>
      <c r="E6992" s="11"/>
      <c r="F6992" t="s">
        <v>7196</v>
      </c>
      <c r="G6992" t="s">
        <v>7197</v>
      </c>
      <c r="H6992" s="4">
        <v>41886</v>
      </c>
      <c r="I6992" t="s">
        <v>1982</v>
      </c>
      <c r="J6992" t="s">
        <v>2026</v>
      </c>
      <c r="K6992" t="s">
        <v>101</v>
      </c>
      <c r="L6992" t="s">
        <v>88</v>
      </c>
      <c r="M6992" t="s">
        <v>43</v>
      </c>
      <c r="N6992" t="s">
        <v>44</v>
      </c>
      <c r="O6992" t="s">
        <v>45</v>
      </c>
      <c r="P6992" t="s">
        <v>46</v>
      </c>
      <c r="Q6992">
        <v>2927</v>
      </c>
      <c r="R6992">
        <v>8</v>
      </c>
    </row>
    <row r="6993" spans="1:18" x14ac:dyDescent="0.25">
      <c r="A6993" s="11"/>
      <c r="B6993" s="11"/>
      <c r="C6993" s="11"/>
      <c r="D6993" s="11"/>
      <c r="E6993" s="11"/>
      <c r="F6993" t="s">
        <v>7198</v>
      </c>
      <c r="G6993" t="s">
        <v>860</v>
      </c>
      <c r="H6993" s="4">
        <v>41886</v>
      </c>
      <c r="I6993" t="s">
        <v>730</v>
      </c>
      <c r="J6993" t="s">
        <v>888</v>
      </c>
      <c r="K6993" t="s">
        <v>51</v>
      </c>
      <c r="L6993" t="s">
        <v>52</v>
      </c>
      <c r="M6993" t="s">
        <v>43</v>
      </c>
      <c r="N6993" t="s">
        <v>44</v>
      </c>
      <c r="O6993" t="s">
        <v>36</v>
      </c>
      <c r="P6993" t="s">
        <v>53</v>
      </c>
      <c r="Q6993">
        <v>52</v>
      </c>
      <c r="R6993">
        <v>2</v>
      </c>
    </row>
    <row r="6994" spans="1:18" x14ac:dyDescent="0.25">
      <c r="A6994" s="11"/>
      <c r="B6994" s="11"/>
      <c r="C6994" s="11"/>
      <c r="D6994" s="11"/>
      <c r="E6994" s="11"/>
      <c r="F6994" t="s">
        <v>7196</v>
      </c>
      <c r="G6994" t="s">
        <v>4335</v>
      </c>
      <c r="H6994" s="4">
        <v>41886</v>
      </c>
      <c r="I6994" t="s">
        <v>1982</v>
      </c>
      <c r="J6994" t="s">
        <v>2026</v>
      </c>
      <c r="K6994" t="s">
        <v>101</v>
      </c>
      <c r="L6994" t="s">
        <v>88</v>
      </c>
      <c r="M6994" t="s">
        <v>43</v>
      </c>
      <c r="N6994" t="s">
        <v>44</v>
      </c>
      <c r="O6994" t="s">
        <v>45</v>
      </c>
      <c r="P6994" t="s">
        <v>46</v>
      </c>
      <c r="Q6994">
        <v>2927</v>
      </c>
      <c r="R6994">
        <v>8</v>
      </c>
    </row>
    <row r="6995" spans="1:18" x14ac:dyDescent="0.25">
      <c r="A6995" s="11"/>
      <c r="B6995" s="11"/>
      <c r="C6995" s="11"/>
      <c r="D6995" s="11"/>
      <c r="E6995" s="11"/>
      <c r="F6995" t="s">
        <v>7199</v>
      </c>
      <c r="G6995" t="s">
        <v>2842</v>
      </c>
      <c r="H6995" s="4">
        <v>41886</v>
      </c>
      <c r="I6995" t="s">
        <v>1198</v>
      </c>
      <c r="J6995" t="s">
        <v>4758</v>
      </c>
      <c r="K6995" t="s">
        <v>115</v>
      </c>
      <c r="L6995" t="s">
        <v>52</v>
      </c>
      <c r="M6995" t="s">
        <v>43</v>
      </c>
      <c r="N6995" t="s">
        <v>58</v>
      </c>
      <c r="O6995" t="s">
        <v>177</v>
      </c>
      <c r="P6995" t="s">
        <v>178</v>
      </c>
      <c r="Q6995">
        <v>117</v>
      </c>
      <c r="R6995">
        <v>4</v>
      </c>
    </row>
    <row r="6996" spans="1:18" x14ac:dyDescent="0.25">
      <c r="A6996" s="11"/>
      <c r="B6996" s="11"/>
      <c r="C6996" s="11"/>
      <c r="D6996" s="11"/>
      <c r="E6996" s="11"/>
      <c r="F6996" t="s">
        <v>7199</v>
      </c>
      <c r="G6996" t="s">
        <v>3866</v>
      </c>
      <c r="H6996" s="4">
        <v>41886</v>
      </c>
      <c r="I6996" t="s">
        <v>1198</v>
      </c>
      <c r="J6996" t="s">
        <v>4758</v>
      </c>
      <c r="K6996" t="s">
        <v>115</v>
      </c>
      <c r="L6996" t="s">
        <v>52</v>
      </c>
      <c r="M6996" t="s">
        <v>43</v>
      </c>
      <c r="N6996" t="s">
        <v>58</v>
      </c>
      <c r="O6996" t="s">
        <v>177</v>
      </c>
      <c r="P6996" t="s">
        <v>178</v>
      </c>
      <c r="Q6996">
        <v>117</v>
      </c>
      <c r="R6996">
        <v>4</v>
      </c>
    </row>
    <row r="6997" spans="1:18" x14ac:dyDescent="0.25">
      <c r="A6997" s="11"/>
      <c r="B6997" s="11"/>
      <c r="C6997" s="11"/>
      <c r="D6997" s="11"/>
      <c r="E6997" s="11"/>
      <c r="F6997" t="s">
        <v>7196</v>
      </c>
      <c r="G6997" t="s">
        <v>5011</v>
      </c>
      <c r="H6997" s="4">
        <v>41886</v>
      </c>
      <c r="I6997" t="s">
        <v>1982</v>
      </c>
      <c r="J6997" t="s">
        <v>2026</v>
      </c>
      <c r="K6997" t="s">
        <v>101</v>
      </c>
      <c r="L6997" t="s">
        <v>88</v>
      </c>
      <c r="M6997" t="s">
        <v>43</v>
      </c>
      <c r="N6997" t="s">
        <v>44</v>
      </c>
      <c r="O6997" t="s">
        <v>45</v>
      </c>
      <c r="P6997" t="s">
        <v>46</v>
      </c>
      <c r="Q6997">
        <v>2927</v>
      </c>
      <c r="R6997">
        <v>8</v>
      </c>
    </row>
    <row r="6998" spans="1:18" x14ac:dyDescent="0.25">
      <c r="A6998" s="11"/>
      <c r="B6998" s="11"/>
      <c r="C6998" s="11"/>
      <c r="D6998" s="11"/>
      <c r="E6998" s="11"/>
      <c r="F6998" t="s">
        <v>7200</v>
      </c>
      <c r="G6998" t="s">
        <v>2634</v>
      </c>
      <c r="H6998" s="4">
        <v>41886</v>
      </c>
      <c r="I6998" t="s">
        <v>2723</v>
      </c>
      <c r="J6998" t="s">
        <v>4393</v>
      </c>
      <c r="K6998" t="s">
        <v>51</v>
      </c>
      <c r="L6998" t="s">
        <v>52</v>
      </c>
      <c r="M6998" t="s">
        <v>43</v>
      </c>
      <c r="N6998" t="s">
        <v>44</v>
      </c>
      <c r="O6998" t="s">
        <v>45</v>
      </c>
      <c r="P6998" t="s">
        <v>46</v>
      </c>
      <c r="Q6998">
        <v>269</v>
      </c>
      <c r="R6998">
        <v>2</v>
      </c>
    </row>
    <row r="6999" spans="1:18" x14ac:dyDescent="0.25">
      <c r="A6999" s="11"/>
      <c r="B6999" s="11"/>
      <c r="C6999" s="11"/>
      <c r="D6999" s="11"/>
      <c r="E6999" s="11"/>
      <c r="F6999" t="s">
        <v>7201</v>
      </c>
      <c r="G6999" t="s">
        <v>2744</v>
      </c>
      <c r="H6999" s="4">
        <v>41886</v>
      </c>
      <c r="I6999" t="s">
        <v>2212</v>
      </c>
      <c r="J6999" t="s">
        <v>2448</v>
      </c>
      <c r="K6999" t="s">
        <v>42</v>
      </c>
      <c r="L6999" t="s">
        <v>33</v>
      </c>
      <c r="M6999" t="s">
        <v>43</v>
      </c>
      <c r="N6999" t="s">
        <v>35</v>
      </c>
      <c r="O6999" t="s">
        <v>45</v>
      </c>
      <c r="P6999" t="s">
        <v>46</v>
      </c>
      <c r="Q6999">
        <v>2020</v>
      </c>
      <c r="R6999">
        <v>12</v>
      </c>
    </row>
    <row r="7000" spans="1:18" x14ac:dyDescent="0.25">
      <c r="A7000" s="11"/>
      <c r="B7000" s="11"/>
      <c r="C7000" s="11"/>
      <c r="D7000" s="11"/>
      <c r="E7000" s="11"/>
      <c r="F7000" t="s">
        <v>7200</v>
      </c>
      <c r="G7000" t="s">
        <v>2908</v>
      </c>
      <c r="H7000" s="4">
        <v>41886</v>
      </c>
      <c r="I7000" t="s">
        <v>2723</v>
      </c>
      <c r="J7000" t="s">
        <v>4393</v>
      </c>
      <c r="K7000" t="s">
        <v>51</v>
      </c>
      <c r="L7000" t="s">
        <v>52</v>
      </c>
      <c r="M7000" t="s">
        <v>43</v>
      </c>
      <c r="N7000" t="s">
        <v>44</v>
      </c>
      <c r="O7000" t="s">
        <v>45</v>
      </c>
      <c r="P7000" t="s">
        <v>46</v>
      </c>
      <c r="Q7000">
        <v>269</v>
      </c>
      <c r="R7000">
        <v>2</v>
      </c>
    </row>
    <row r="7001" spans="1:18" x14ac:dyDescent="0.25">
      <c r="A7001" s="11"/>
      <c r="B7001" s="11"/>
      <c r="C7001" s="11"/>
      <c r="D7001" s="11"/>
      <c r="E7001" s="11"/>
      <c r="F7001" t="s">
        <v>7200</v>
      </c>
      <c r="G7001" t="s">
        <v>2839</v>
      </c>
      <c r="H7001" s="4">
        <v>41886</v>
      </c>
      <c r="I7001" t="s">
        <v>2723</v>
      </c>
      <c r="J7001" t="s">
        <v>4393</v>
      </c>
      <c r="K7001" t="s">
        <v>51</v>
      </c>
      <c r="L7001" t="s">
        <v>52</v>
      </c>
      <c r="M7001" t="s">
        <v>43</v>
      </c>
      <c r="N7001" t="s">
        <v>44</v>
      </c>
      <c r="O7001" t="s">
        <v>45</v>
      </c>
      <c r="P7001" t="s">
        <v>46</v>
      </c>
      <c r="Q7001">
        <v>269</v>
      </c>
      <c r="R7001">
        <v>2</v>
      </c>
    </row>
    <row r="7002" spans="1:18" x14ac:dyDescent="0.25">
      <c r="A7002" s="11"/>
      <c r="B7002" s="11"/>
      <c r="C7002" s="11"/>
      <c r="D7002" s="11"/>
      <c r="E7002" s="11"/>
      <c r="F7002" t="s">
        <v>7202</v>
      </c>
      <c r="G7002" t="s">
        <v>5023</v>
      </c>
      <c r="H7002" s="4">
        <v>41886</v>
      </c>
      <c r="I7002" t="s">
        <v>3230</v>
      </c>
      <c r="J7002" t="s">
        <v>7203</v>
      </c>
      <c r="K7002" t="s">
        <v>51</v>
      </c>
      <c r="L7002" t="s">
        <v>52</v>
      </c>
      <c r="M7002" t="s">
        <v>43</v>
      </c>
      <c r="N7002" t="s">
        <v>58</v>
      </c>
      <c r="O7002" t="s">
        <v>36</v>
      </c>
      <c r="P7002" t="s">
        <v>234</v>
      </c>
      <c r="Q7002">
        <v>31</v>
      </c>
      <c r="R7002">
        <v>2</v>
      </c>
    </row>
    <row r="7003" spans="1:18" x14ac:dyDescent="0.25">
      <c r="A7003" s="11"/>
      <c r="B7003" s="11"/>
      <c r="C7003" s="11"/>
      <c r="D7003" s="11"/>
      <c r="E7003" s="11"/>
      <c r="F7003" t="s">
        <v>7204</v>
      </c>
      <c r="G7003" t="s">
        <v>2368</v>
      </c>
      <c r="H7003" s="4">
        <v>41886</v>
      </c>
      <c r="I7003" t="s">
        <v>3531</v>
      </c>
      <c r="J7003" t="s">
        <v>3975</v>
      </c>
      <c r="K7003" t="s">
        <v>51</v>
      </c>
      <c r="L7003" t="s">
        <v>52</v>
      </c>
      <c r="M7003" t="s">
        <v>43</v>
      </c>
      <c r="N7003" t="s">
        <v>58</v>
      </c>
      <c r="O7003" t="s">
        <v>36</v>
      </c>
      <c r="P7003" t="s">
        <v>102</v>
      </c>
      <c r="Q7003">
        <v>25</v>
      </c>
      <c r="R7003">
        <v>2</v>
      </c>
    </row>
    <row r="7004" spans="1:18" x14ac:dyDescent="0.25">
      <c r="A7004" s="11"/>
      <c r="B7004" s="11"/>
      <c r="C7004" s="11"/>
      <c r="D7004" s="11"/>
      <c r="E7004" s="11"/>
      <c r="F7004" t="s">
        <v>7205</v>
      </c>
      <c r="G7004" t="s">
        <v>513</v>
      </c>
      <c r="H7004" s="4">
        <v>41887</v>
      </c>
      <c r="I7004" t="s">
        <v>62</v>
      </c>
      <c r="J7004" t="s">
        <v>106</v>
      </c>
      <c r="K7004" t="s">
        <v>42</v>
      </c>
      <c r="L7004" t="s">
        <v>33</v>
      </c>
      <c r="M7004" t="s">
        <v>81</v>
      </c>
      <c r="N7004" t="s">
        <v>35</v>
      </c>
      <c r="O7004" t="s">
        <v>36</v>
      </c>
      <c r="P7004" t="s">
        <v>149</v>
      </c>
      <c r="Q7004">
        <v>7</v>
      </c>
      <c r="R7004">
        <v>2</v>
      </c>
    </row>
    <row r="7005" spans="1:18" x14ac:dyDescent="0.25">
      <c r="A7005" s="11"/>
      <c r="B7005" s="11"/>
      <c r="C7005" s="11"/>
      <c r="D7005" s="11"/>
      <c r="E7005" s="11"/>
      <c r="F7005" t="s">
        <v>7205</v>
      </c>
      <c r="G7005" t="s">
        <v>2202</v>
      </c>
      <c r="H7005" s="4">
        <v>41887</v>
      </c>
      <c r="I7005" t="s">
        <v>62</v>
      </c>
      <c r="J7005" t="s">
        <v>106</v>
      </c>
      <c r="K7005" t="s">
        <v>42</v>
      </c>
      <c r="L7005" t="s">
        <v>33</v>
      </c>
      <c r="M7005" t="s">
        <v>81</v>
      </c>
      <c r="N7005" t="s">
        <v>35</v>
      </c>
      <c r="O7005" t="s">
        <v>36</v>
      </c>
      <c r="P7005" t="s">
        <v>149</v>
      </c>
      <c r="Q7005">
        <v>7</v>
      </c>
      <c r="R7005">
        <v>2</v>
      </c>
    </row>
    <row r="7006" spans="1:18" x14ac:dyDescent="0.25">
      <c r="A7006" s="11"/>
      <c r="B7006" s="11"/>
      <c r="C7006" s="11"/>
      <c r="D7006" s="11"/>
      <c r="E7006" s="11"/>
      <c r="F7006" t="s">
        <v>7206</v>
      </c>
      <c r="G7006" t="s">
        <v>505</v>
      </c>
      <c r="H7006" s="4">
        <v>41887</v>
      </c>
      <c r="I7006" t="s">
        <v>671</v>
      </c>
      <c r="J7006" t="s">
        <v>3057</v>
      </c>
      <c r="K7006" t="s">
        <v>51</v>
      </c>
      <c r="L7006" t="s">
        <v>52</v>
      </c>
      <c r="M7006" t="s">
        <v>64</v>
      </c>
      <c r="N7006" t="s">
        <v>44</v>
      </c>
      <c r="O7006" t="s">
        <v>36</v>
      </c>
      <c r="P7006" t="s">
        <v>53</v>
      </c>
      <c r="Q7006">
        <v>48</v>
      </c>
      <c r="R7006">
        <v>3</v>
      </c>
    </row>
    <row r="7007" spans="1:18" x14ac:dyDescent="0.25">
      <c r="A7007" s="11"/>
      <c r="B7007" s="11"/>
      <c r="C7007" s="11"/>
      <c r="D7007" s="11"/>
      <c r="E7007" s="11"/>
      <c r="F7007" t="s">
        <v>7206</v>
      </c>
      <c r="G7007" t="s">
        <v>151</v>
      </c>
      <c r="H7007" s="4">
        <v>41887</v>
      </c>
      <c r="I7007" t="s">
        <v>671</v>
      </c>
      <c r="J7007" t="s">
        <v>3057</v>
      </c>
      <c r="K7007" t="s">
        <v>51</v>
      </c>
      <c r="L7007" t="s">
        <v>52</v>
      </c>
      <c r="M7007" t="s">
        <v>64</v>
      </c>
      <c r="N7007" t="s">
        <v>44</v>
      </c>
      <c r="O7007" t="s">
        <v>36</v>
      </c>
      <c r="P7007" t="s">
        <v>53</v>
      </c>
      <c r="Q7007">
        <v>48</v>
      </c>
      <c r="R7007">
        <v>3</v>
      </c>
    </row>
    <row r="7008" spans="1:18" x14ac:dyDescent="0.25">
      <c r="A7008" s="11"/>
      <c r="B7008" s="11"/>
      <c r="C7008" s="11"/>
      <c r="D7008" s="11"/>
      <c r="E7008" s="11"/>
      <c r="F7008" t="s">
        <v>7206</v>
      </c>
      <c r="G7008" t="s">
        <v>2199</v>
      </c>
      <c r="H7008" s="4">
        <v>41887</v>
      </c>
      <c r="I7008" t="s">
        <v>671</v>
      </c>
      <c r="J7008" t="s">
        <v>3057</v>
      </c>
      <c r="K7008" t="s">
        <v>51</v>
      </c>
      <c r="L7008" t="s">
        <v>52</v>
      </c>
      <c r="M7008" t="s">
        <v>64</v>
      </c>
      <c r="N7008" t="s">
        <v>44</v>
      </c>
      <c r="O7008" t="s">
        <v>36</v>
      </c>
      <c r="P7008" t="s">
        <v>53</v>
      </c>
      <c r="Q7008">
        <v>48</v>
      </c>
      <c r="R7008">
        <v>3</v>
      </c>
    </row>
    <row r="7009" spans="1:18" x14ac:dyDescent="0.25">
      <c r="A7009" s="11"/>
      <c r="B7009" s="11"/>
      <c r="C7009" s="11"/>
      <c r="D7009" s="11"/>
      <c r="E7009" s="11"/>
      <c r="F7009" t="s">
        <v>7207</v>
      </c>
      <c r="G7009" t="s">
        <v>2485</v>
      </c>
      <c r="H7009" s="4">
        <v>41887</v>
      </c>
      <c r="I7009" t="s">
        <v>742</v>
      </c>
      <c r="J7009" t="s">
        <v>708</v>
      </c>
      <c r="K7009" t="s">
        <v>115</v>
      </c>
      <c r="L7009" t="s">
        <v>52</v>
      </c>
      <c r="M7009" t="s">
        <v>43</v>
      </c>
      <c r="N7009" t="s">
        <v>44</v>
      </c>
      <c r="O7009" t="s">
        <v>36</v>
      </c>
      <c r="P7009" t="s">
        <v>234</v>
      </c>
      <c r="Q7009">
        <v>386</v>
      </c>
      <c r="R7009">
        <v>7</v>
      </c>
    </row>
    <row r="7010" spans="1:18" x14ac:dyDescent="0.25">
      <c r="A7010" s="11"/>
      <c r="B7010" s="11"/>
      <c r="C7010" s="11"/>
      <c r="D7010" s="11"/>
      <c r="E7010" s="11"/>
      <c r="F7010" t="s">
        <v>7208</v>
      </c>
      <c r="G7010" t="s">
        <v>1965</v>
      </c>
      <c r="H7010" s="4">
        <v>41887</v>
      </c>
      <c r="I7010" t="s">
        <v>1243</v>
      </c>
      <c r="J7010" t="s">
        <v>1409</v>
      </c>
      <c r="K7010" t="s">
        <v>115</v>
      </c>
      <c r="L7010" t="s">
        <v>52</v>
      </c>
      <c r="M7010" t="s">
        <v>43</v>
      </c>
      <c r="N7010" t="s">
        <v>58</v>
      </c>
      <c r="O7010" t="s">
        <v>36</v>
      </c>
      <c r="P7010" t="s">
        <v>154</v>
      </c>
      <c r="Q7010">
        <v>97</v>
      </c>
      <c r="R7010">
        <v>7</v>
      </c>
    </row>
    <row r="7011" spans="1:18" x14ac:dyDescent="0.25">
      <c r="A7011" s="11"/>
      <c r="B7011" s="11"/>
      <c r="C7011" s="11"/>
      <c r="D7011" s="11"/>
      <c r="E7011" s="11"/>
      <c r="F7011" t="s">
        <v>7209</v>
      </c>
      <c r="G7011" t="s">
        <v>436</v>
      </c>
      <c r="H7011" s="4">
        <v>41887</v>
      </c>
      <c r="I7011" t="s">
        <v>473</v>
      </c>
      <c r="J7011" t="s">
        <v>5578</v>
      </c>
      <c r="K7011" t="s">
        <v>115</v>
      </c>
      <c r="L7011" t="s">
        <v>52</v>
      </c>
      <c r="M7011" t="s">
        <v>43</v>
      </c>
      <c r="N7011" t="s">
        <v>44</v>
      </c>
      <c r="O7011" t="s">
        <v>36</v>
      </c>
      <c r="P7011" t="s">
        <v>53</v>
      </c>
      <c r="Q7011">
        <v>97</v>
      </c>
      <c r="R7011">
        <v>2</v>
      </c>
    </row>
    <row r="7012" spans="1:18" x14ac:dyDescent="0.25">
      <c r="A7012" s="11"/>
      <c r="B7012" s="11"/>
      <c r="C7012" s="11"/>
      <c r="D7012" s="11"/>
      <c r="E7012" s="11"/>
      <c r="F7012" t="s">
        <v>7209</v>
      </c>
      <c r="G7012" t="s">
        <v>566</v>
      </c>
      <c r="H7012" s="4">
        <v>41887</v>
      </c>
      <c r="I7012" t="s">
        <v>473</v>
      </c>
      <c r="J7012" t="s">
        <v>5578</v>
      </c>
      <c r="K7012" t="s">
        <v>115</v>
      </c>
      <c r="L7012" t="s">
        <v>52</v>
      </c>
      <c r="M7012" t="s">
        <v>43</v>
      </c>
      <c r="N7012" t="s">
        <v>44</v>
      </c>
      <c r="O7012" t="s">
        <v>36</v>
      </c>
      <c r="P7012" t="s">
        <v>53</v>
      </c>
      <c r="Q7012">
        <v>97</v>
      </c>
      <c r="R7012">
        <v>2</v>
      </c>
    </row>
    <row r="7013" spans="1:18" x14ac:dyDescent="0.25">
      <c r="A7013" s="11"/>
      <c r="B7013" s="11"/>
      <c r="C7013" s="11"/>
      <c r="D7013" s="11"/>
      <c r="E7013" s="11"/>
      <c r="F7013" t="s">
        <v>7209</v>
      </c>
      <c r="G7013" t="s">
        <v>2057</v>
      </c>
      <c r="H7013" s="4">
        <v>41887</v>
      </c>
      <c r="I7013" t="s">
        <v>473</v>
      </c>
      <c r="J7013" t="s">
        <v>5578</v>
      </c>
      <c r="K7013" t="s">
        <v>115</v>
      </c>
      <c r="L7013" t="s">
        <v>52</v>
      </c>
      <c r="M7013" t="s">
        <v>43</v>
      </c>
      <c r="N7013" t="s">
        <v>44</v>
      </c>
      <c r="O7013" t="s">
        <v>36</v>
      </c>
      <c r="P7013" t="s">
        <v>53</v>
      </c>
      <c r="Q7013">
        <v>97</v>
      </c>
      <c r="R7013">
        <v>2</v>
      </c>
    </row>
    <row r="7014" spans="1:18" x14ac:dyDescent="0.25">
      <c r="A7014" s="11"/>
      <c r="B7014" s="11"/>
      <c r="C7014" s="11"/>
      <c r="D7014" s="11"/>
      <c r="E7014" s="11"/>
      <c r="F7014" t="s">
        <v>7209</v>
      </c>
      <c r="G7014" t="s">
        <v>125</v>
      </c>
      <c r="H7014" s="4">
        <v>41887</v>
      </c>
      <c r="I7014" t="s">
        <v>473</v>
      </c>
      <c r="J7014" t="s">
        <v>5578</v>
      </c>
      <c r="K7014" t="s">
        <v>115</v>
      </c>
      <c r="L7014" t="s">
        <v>52</v>
      </c>
      <c r="M7014" t="s">
        <v>43</v>
      </c>
      <c r="N7014" t="s">
        <v>44</v>
      </c>
      <c r="O7014" t="s">
        <v>36</v>
      </c>
      <c r="P7014" t="s">
        <v>53</v>
      </c>
      <c r="Q7014">
        <v>97</v>
      </c>
      <c r="R7014">
        <v>2</v>
      </c>
    </row>
    <row r="7015" spans="1:18" x14ac:dyDescent="0.25">
      <c r="A7015" s="11"/>
      <c r="B7015" s="11"/>
      <c r="C7015" s="11"/>
      <c r="D7015" s="11"/>
      <c r="E7015" s="11"/>
      <c r="F7015" t="s">
        <v>7210</v>
      </c>
      <c r="G7015" t="s">
        <v>1834</v>
      </c>
      <c r="H7015" s="4">
        <v>41888</v>
      </c>
      <c r="I7015" t="s">
        <v>1195</v>
      </c>
      <c r="J7015" t="s">
        <v>1531</v>
      </c>
      <c r="K7015" t="s">
        <v>101</v>
      </c>
      <c r="L7015" t="s">
        <v>88</v>
      </c>
      <c r="M7015" t="s">
        <v>81</v>
      </c>
      <c r="N7015" t="s">
        <v>35</v>
      </c>
      <c r="O7015" t="s">
        <v>45</v>
      </c>
      <c r="P7015" t="s">
        <v>46</v>
      </c>
      <c r="Q7015">
        <v>1308</v>
      </c>
      <c r="R7015">
        <v>3</v>
      </c>
    </row>
    <row r="7016" spans="1:18" x14ac:dyDescent="0.25">
      <c r="A7016" s="11"/>
      <c r="B7016" s="11"/>
      <c r="C7016" s="11"/>
      <c r="D7016" s="11"/>
      <c r="E7016" s="11"/>
      <c r="F7016" t="s">
        <v>7210</v>
      </c>
      <c r="G7016" t="s">
        <v>3554</v>
      </c>
      <c r="H7016" s="4">
        <v>41888</v>
      </c>
      <c r="I7016" t="s">
        <v>1195</v>
      </c>
      <c r="J7016" t="s">
        <v>1531</v>
      </c>
      <c r="K7016" t="s">
        <v>101</v>
      </c>
      <c r="L7016" t="s">
        <v>88</v>
      </c>
      <c r="M7016" t="s">
        <v>81</v>
      </c>
      <c r="N7016" t="s">
        <v>35</v>
      </c>
      <c r="O7016" t="s">
        <v>45</v>
      </c>
      <c r="P7016" t="s">
        <v>46</v>
      </c>
      <c r="Q7016">
        <v>1308</v>
      </c>
      <c r="R7016">
        <v>3</v>
      </c>
    </row>
    <row r="7017" spans="1:18" x14ac:dyDescent="0.25">
      <c r="A7017" s="11"/>
      <c r="B7017" s="11"/>
      <c r="C7017" s="11"/>
      <c r="D7017" s="11"/>
      <c r="E7017" s="11"/>
      <c r="F7017" t="s">
        <v>7210</v>
      </c>
      <c r="G7017" t="s">
        <v>767</v>
      </c>
      <c r="H7017" s="4">
        <v>41888</v>
      </c>
      <c r="I7017" t="s">
        <v>1195</v>
      </c>
      <c r="J7017" t="s">
        <v>1531</v>
      </c>
      <c r="K7017" t="s">
        <v>101</v>
      </c>
      <c r="L7017" t="s">
        <v>88</v>
      </c>
      <c r="M7017" t="s">
        <v>81</v>
      </c>
      <c r="N7017" t="s">
        <v>35</v>
      </c>
      <c r="O7017" t="s">
        <v>45</v>
      </c>
      <c r="P7017" t="s">
        <v>46</v>
      </c>
      <c r="Q7017">
        <v>1308</v>
      </c>
      <c r="R7017">
        <v>3</v>
      </c>
    </row>
    <row r="7018" spans="1:18" x14ac:dyDescent="0.25">
      <c r="A7018" s="11"/>
      <c r="B7018" s="11"/>
      <c r="C7018" s="11"/>
      <c r="D7018" s="11"/>
      <c r="E7018" s="11"/>
      <c r="F7018" t="s">
        <v>7210</v>
      </c>
      <c r="G7018" t="s">
        <v>4899</v>
      </c>
      <c r="H7018" s="4">
        <v>41888</v>
      </c>
      <c r="I7018" t="s">
        <v>1195</v>
      </c>
      <c r="J7018" t="s">
        <v>1531</v>
      </c>
      <c r="K7018" t="s">
        <v>101</v>
      </c>
      <c r="L7018" t="s">
        <v>88</v>
      </c>
      <c r="M7018" t="s">
        <v>81</v>
      </c>
      <c r="N7018" t="s">
        <v>35</v>
      </c>
      <c r="O7018" t="s">
        <v>45</v>
      </c>
      <c r="P7018" t="s">
        <v>46</v>
      </c>
      <c r="Q7018">
        <v>1308</v>
      </c>
      <c r="R7018">
        <v>3</v>
      </c>
    </row>
    <row r="7019" spans="1:18" x14ac:dyDescent="0.25">
      <c r="A7019" s="11"/>
      <c r="B7019" s="11"/>
      <c r="C7019" s="11"/>
      <c r="D7019" s="11"/>
      <c r="E7019" s="11"/>
      <c r="F7019" t="s">
        <v>7210</v>
      </c>
      <c r="G7019" t="s">
        <v>2321</v>
      </c>
      <c r="H7019" s="4">
        <v>41888</v>
      </c>
      <c r="I7019" t="s">
        <v>1195</v>
      </c>
      <c r="J7019" t="s">
        <v>1531</v>
      </c>
      <c r="K7019" t="s">
        <v>101</v>
      </c>
      <c r="L7019" t="s">
        <v>88</v>
      </c>
      <c r="M7019" t="s">
        <v>81</v>
      </c>
      <c r="N7019" t="s">
        <v>35</v>
      </c>
      <c r="O7019" t="s">
        <v>45</v>
      </c>
      <c r="P7019" t="s">
        <v>46</v>
      </c>
      <c r="Q7019">
        <v>1308</v>
      </c>
      <c r="R7019">
        <v>3</v>
      </c>
    </row>
    <row r="7020" spans="1:18" x14ac:dyDescent="0.25">
      <c r="A7020" s="11"/>
      <c r="B7020" s="11"/>
      <c r="C7020" s="11"/>
      <c r="D7020" s="11"/>
      <c r="E7020" s="11"/>
      <c r="F7020" t="s">
        <v>7211</v>
      </c>
      <c r="G7020" t="s">
        <v>2437</v>
      </c>
      <c r="H7020" s="4">
        <v>41888</v>
      </c>
      <c r="I7020" t="s">
        <v>4381</v>
      </c>
      <c r="J7020" t="s">
        <v>5017</v>
      </c>
      <c r="K7020" t="s">
        <v>42</v>
      </c>
      <c r="L7020" t="s">
        <v>33</v>
      </c>
      <c r="M7020" t="s">
        <v>43</v>
      </c>
      <c r="N7020" t="s">
        <v>44</v>
      </c>
      <c r="O7020" t="s">
        <v>45</v>
      </c>
      <c r="P7020" t="s">
        <v>46</v>
      </c>
      <c r="Q7020">
        <v>1240</v>
      </c>
      <c r="R7020">
        <v>3</v>
      </c>
    </row>
    <row r="7021" spans="1:18" x14ac:dyDescent="0.25">
      <c r="A7021" s="11"/>
      <c r="B7021" s="11"/>
      <c r="C7021" s="11"/>
      <c r="D7021" s="11"/>
      <c r="E7021" s="11"/>
      <c r="F7021" t="s">
        <v>7211</v>
      </c>
      <c r="G7021" t="s">
        <v>639</v>
      </c>
      <c r="H7021" s="4">
        <v>41888</v>
      </c>
      <c r="I7021" t="s">
        <v>4381</v>
      </c>
      <c r="J7021" t="s">
        <v>5017</v>
      </c>
      <c r="K7021" t="s">
        <v>42</v>
      </c>
      <c r="L7021" t="s">
        <v>33</v>
      </c>
      <c r="M7021" t="s">
        <v>43</v>
      </c>
      <c r="N7021" t="s">
        <v>44</v>
      </c>
      <c r="O7021" t="s">
        <v>45</v>
      </c>
      <c r="P7021" t="s">
        <v>46</v>
      </c>
      <c r="Q7021">
        <v>1240</v>
      </c>
      <c r="R7021">
        <v>3</v>
      </c>
    </row>
    <row r="7022" spans="1:18" x14ac:dyDescent="0.25">
      <c r="A7022" s="11"/>
      <c r="B7022" s="11"/>
      <c r="C7022" s="11"/>
      <c r="D7022" s="11"/>
      <c r="E7022" s="11"/>
      <c r="F7022" t="s">
        <v>7211</v>
      </c>
      <c r="G7022" t="s">
        <v>7212</v>
      </c>
      <c r="H7022" s="4">
        <v>41888</v>
      </c>
      <c r="I7022" t="s">
        <v>4381</v>
      </c>
      <c r="J7022" t="s">
        <v>5017</v>
      </c>
      <c r="K7022" t="s">
        <v>42</v>
      </c>
      <c r="L7022" t="s">
        <v>33</v>
      </c>
      <c r="M7022" t="s">
        <v>43</v>
      </c>
      <c r="N7022" t="s">
        <v>44</v>
      </c>
      <c r="O7022" t="s">
        <v>45</v>
      </c>
      <c r="P7022" t="s">
        <v>46</v>
      </c>
      <c r="Q7022">
        <v>1240</v>
      </c>
      <c r="R7022">
        <v>3</v>
      </c>
    </row>
    <row r="7023" spans="1:18" x14ac:dyDescent="0.25">
      <c r="A7023" s="11"/>
      <c r="B7023" s="11"/>
      <c r="C7023" s="11"/>
      <c r="D7023" s="11"/>
      <c r="E7023" s="11"/>
      <c r="F7023" t="s">
        <v>7211</v>
      </c>
      <c r="G7023" t="s">
        <v>773</v>
      </c>
      <c r="H7023" s="4">
        <v>41888</v>
      </c>
      <c r="I7023" t="s">
        <v>4381</v>
      </c>
      <c r="J7023" t="s">
        <v>5017</v>
      </c>
      <c r="K7023" t="s">
        <v>42</v>
      </c>
      <c r="L7023" t="s">
        <v>33</v>
      </c>
      <c r="M7023" t="s">
        <v>43</v>
      </c>
      <c r="N7023" t="s">
        <v>44</v>
      </c>
      <c r="O7023" t="s">
        <v>45</v>
      </c>
      <c r="P7023" t="s">
        <v>46</v>
      </c>
      <c r="Q7023">
        <v>1240</v>
      </c>
      <c r="R7023">
        <v>3</v>
      </c>
    </row>
    <row r="7024" spans="1:18" x14ac:dyDescent="0.25">
      <c r="A7024" s="11"/>
      <c r="B7024" s="11"/>
      <c r="C7024" s="11"/>
      <c r="D7024" s="11"/>
      <c r="E7024" s="11"/>
      <c r="F7024" t="s">
        <v>7211</v>
      </c>
      <c r="G7024" t="s">
        <v>2193</v>
      </c>
      <c r="H7024" s="4">
        <v>41888</v>
      </c>
      <c r="I7024" t="s">
        <v>4381</v>
      </c>
      <c r="J7024" t="s">
        <v>5017</v>
      </c>
      <c r="K7024" t="s">
        <v>42</v>
      </c>
      <c r="L7024" t="s">
        <v>33</v>
      </c>
      <c r="M7024" t="s">
        <v>43</v>
      </c>
      <c r="N7024" t="s">
        <v>44</v>
      </c>
      <c r="O7024" t="s">
        <v>45</v>
      </c>
      <c r="P7024" t="s">
        <v>46</v>
      </c>
      <c r="Q7024">
        <v>1240</v>
      </c>
      <c r="R7024">
        <v>3</v>
      </c>
    </row>
    <row r="7025" spans="1:18" x14ac:dyDescent="0.25">
      <c r="A7025" s="11"/>
      <c r="B7025" s="11"/>
      <c r="C7025" s="11"/>
      <c r="D7025" s="11"/>
      <c r="E7025" s="11"/>
      <c r="F7025" t="s">
        <v>7211</v>
      </c>
      <c r="G7025" t="s">
        <v>3758</v>
      </c>
      <c r="H7025" s="4">
        <v>41888</v>
      </c>
      <c r="I7025" t="s">
        <v>4381</v>
      </c>
      <c r="J7025" t="s">
        <v>5017</v>
      </c>
      <c r="K7025" t="s">
        <v>42</v>
      </c>
      <c r="L7025" t="s">
        <v>33</v>
      </c>
      <c r="M7025" t="s">
        <v>43</v>
      </c>
      <c r="N7025" t="s">
        <v>44</v>
      </c>
      <c r="O7025" t="s">
        <v>45</v>
      </c>
      <c r="P7025" t="s">
        <v>46</v>
      </c>
      <c r="Q7025">
        <v>1240</v>
      </c>
      <c r="R7025">
        <v>3</v>
      </c>
    </row>
    <row r="7026" spans="1:18" x14ac:dyDescent="0.25">
      <c r="A7026" s="11"/>
      <c r="B7026" s="11"/>
      <c r="C7026" s="11"/>
      <c r="D7026" s="11"/>
      <c r="E7026" s="11"/>
      <c r="F7026" t="s">
        <v>7211</v>
      </c>
      <c r="G7026" t="s">
        <v>3234</v>
      </c>
      <c r="H7026" s="4">
        <v>41888</v>
      </c>
      <c r="I7026" t="s">
        <v>4381</v>
      </c>
      <c r="J7026" t="s">
        <v>5017</v>
      </c>
      <c r="K7026" t="s">
        <v>42</v>
      </c>
      <c r="L7026" t="s">
        <v>33</v>
      </c>
      <c r="M7026" t="s">
        <v>43</v>
      </c>
      <c r="N7026" t="s">
        <v>44</v>
      </c>
      <c r="O7026" t="s">
        <v>45</v>
      </c>
      <c r="P7026" t="s">
        <v>46</v>
      </c>
      <c r="Q7026">
        <v>1240</v>
      </c>
      <c r="R7026">
        <v>3</v>
      </c>
    </row>
    <row r="7027" spans="1:18" x14ac:dyDescent="0.25">
      <c r="A7027" s="11"/>
      <c r="B7027" s="11"/>
      <c r="C7027" s="11"/>
      <c r="D7027" s="11"/>
      <c r="E7027" s="11"/>
      <c r="F7027" t="s">
        <v>7213</v>
      </c>
      <c r="G7027" t="s">
        <v>3885</v>
      </c>
      <c r="H7027" s="4">
        <v>41888</v>
      </c>
      <c r="I7027" t="s">
        <v>2217</v>
      </c>
      <c r="J7027" t="s">
        <v>86</v>
      </c>
      <c r="K7027" t="s">
        <v>87</v>
      </c>
      <c r="L7027" t="s">
        <v>88</v>
      </c>
      <c r="M7027" t="s">
        <v>43</v>
      </c>
      <c r="N7027" t="s">
        <v>44</v>
      </c>
      <c r="O7027" t="s">
        <v>36</v>
      </c>
      <c r="P7027" t="s">
        <v>149</v>
      </c>
      <c r="Q7027">
        <v>80</v>
      </c>
      <c r="R7027">
        <v>9</v>
      </c>
    </row>
    <row r="7028" spans="1:18" x14ac:dyDescent="0.25">
      <c r="A7028" s="11"/>
      <c r="B7028" s="11"/>
      <c r="C7028" s="11"/>
      <c r="D7028" s="11"/>
      <c r="E7028" s="11"/>
      <c r="F7028" t="s">
        <v>7213</v>
      </c>
      <c r="G7028" t="s">
        <v>124</v>
      </c>
      <c r="H7028" s="4">
        <v>41888</v>
      </c>
      <c r="I7028" t="s">
        <v>2217</v>
      </c>
      <c r="J7028" t="s">
        <v>86</v>
      </c>
      <c r="K7028" t="s">
        <v>87</v>
      </c>
      <c r="L7028" t="s">
        <v>88</v>
      </c>
      <c r="M7028" t="s">
        <v>43</v>
      </c>
      <c r="N7028" t="s">
        <v>44</v>
      </c>
      <c r="O7028" t="s">
        <v>36</v>
      </c>
      <c r="P7028" t="s">
        <v>149</v>
      </c>
      <c r="Q7028">
        <v>80</v>
      </c>
      <c r="R7028">
        <v>9</v>
      </c>
    </row>
    <row r="7029" spans="1:18" x14ac:dyDescent="0.25">
      <c r="A7029" s="11"/>
      <c r="B7029" s="11"/>
      <c r="C7029" s="11"/>
      <c r="D7029" s="11"/>
      <c r="E7029" s="11"/>
      <c r="F7029" t="s">
        <v>7211</v>
      </c>
      <c r="G7029" t="s">
        <v>1898</v>
      </c>
      <c r="H7029" s="4">
        <v>41888</v>
      </c>
      <c r="I7029" t="s">
        <v>4381</v>
      </c>
      <c r="J7029" t="s">
        <v>5017</v>
      </c>
      <c r="K7029" t="s">
        <v>42</v>
      </c>
      <c r="L7029" t="s">
        <v>33</v>
      </c>
      <c r="M7029" t="s">
        <v>43</v>
      </c>
      <c r="N7029" t="s">
        <v>44</v>
      </c>
      <c r="O7029" t="s">
        <v>45</v>
      </c>
      <c r="P7029" t="s">
        <v>46</v>
      </c>
      <c r="Q7029">
        <v>1240</v>
      </c>
      <c r="R7029">
        <v>3</v>
      </c>
    </row>
    <row r="7030" spans="1:18" x14ac:dyDescent="0.25">
      <c r="A7030" s="11"/>
      <c r="B7030" s="11"/>
      <c r="C7030" s="11"/>
      <c r="D7030" s="11"/>
      <c r="E7030" s="11"/>
      <c r="F7030" t="s">
        <v>7211</v>
      </c>
      <c r="G7030" t="s">
        <v>4973</v>
      </c>
      <c r="H7030" s="4">
        <v>41888</v>
      </c>
      <c r="I7030" t="s">
        <v>4381</v>
      </c>
      <c r="J7030" t="s">
        <v>5017</v>
      </c>
      <c r="K7030" t="s">
        <v>42</v>
      </c>
      <c r="L7030" t="s">
        <v>33</v>
      </c>
      <c r="M7030" t="s">
        <v>43</v>
      </c>
      <c r="N7030" t="s">
        <v>44</v>
      </c>
      <c r="O7030" t="s">
        <v>45</v>
      </c>
      <c r="P7030" t="s">
        <v>46</v>
      </c>
      <c r="Q7030">
        <v>1240</v>
      </c>
      <c r="R7030">
        <v>3</v>
      </c>
    </row>
    <row r="7031" spans="1:18" x14ac:dyDescent="0.25">
      <c r="A7031" s="11"/>
      <c r="B7031" s="11"/>
      <c r="C7031" s="11"/>
      <c r="D7031" s="11"/>
      <c r="E7031" s="11"/>
      <c r="F7031" t="s">
        <v>7211</v>
      </c>
      <c r="G7031" t="s">
        <v>4228</v>
      </c>
      <c r="H7031" s="4">
        <v>41888</v>
      </c>
      <c r="I7031" t="s">
        <v>4381</v>
      </c>
      <c r="J7031" t="s">
        <v>5017</v>
      </c>
      <c r="K7031" t="s">
        <v>42</v>
      </c>
      <c r="L7031" t="s">
        <v>33</v>
      </c>
      <c r="M7031" t="s">
        <v>43</v>
      </c>
      <c r="N7031" t="s">
        <v>44</v>
      </c>
      <c r="O7031" t="s">
        <v>45</v>
      </c>
      <c r="P7031" t="s">
        <v>46</v>
      </c>
      <c r="Q7031">
        <v>1240</v>
      </c>
      <c r="R7031">
        <v>3</v>
      </c>
    </row>
    <row r="7032" spans="1:18" x14ac:dyDescent="0.25">
      <c r="A7032" s="11"/>
      <c r="B7032" s="11"/>
      <c r="C7032" s="11"/>
      <c r="D7032" s="11"/>
      <c r="E7032" s="11"/>
      <c r="F7032" t="s">
        <v>7214</v>
      </c>
      <c r="G7032" t="s">
        <v>2074</v>
      </c>
      <c r="H7032" s="4">
        <v>41888</v>
      </c>
      <c r="I7032" t="s">
        <v>671</v>
      </c>
      <c r="J7032" t="s">
        <v>222</v>
      </c>
      <c r="K7032" t="s">
        <v>87</v>
      </c>
      <c r="L7032" t="s">
        <v>88</v>
      </c>
      <c r="M7032" t="s">
        <v>43</v>
      </c>
      <c r="N7032" t="s">
        <v>44</v>
      </c>
      <c r="O7032" t="s">
        <v>36</v>
      </c>
      <c r="P7032" t="s">
        <v>53</v>
      </c>
      <c r="Q7032">
        <v>77</v>
      </c>
      <c r="R7032">
        <v>4</v>
      </c>
    </row>
    <row r="7033" spans="1:18" x14ac:dyDescent="0.25">
      <c r="A7033" s="11"/>
      <c r="B7033" s="11"/>
      <c r="C7033" s="11"/>
      <c r="D7033" s="11"/>
      <c r="E7033" s="11"/>
      <c r="F7033" t="s">
        <v>7214</v>
      </c>
      <c r="G7033" t="s">
        <v>3903</v>
      </c>
      <c r="H7033" s="4">
        <v>41888</v>
      </c>
      <c r="I7033" t="s">
        <v>671</v>
      </c>
      <c r="J7033" t="s">
        <v>222</v>
      </c>
      <c r="K7033" t="s">
        <v>87</v>
      </c>
      <c r="L7033" t="s">
        <v>88</v>
      </c>
      <c r="M7033" t="s">
        <v>43</v>
      </c>
      <c r="N7033" t="s">
        <v>44</v>
      </c>
      <c r="O7033" t="s">
        <v>36</v>
      </c>
      <c r="P7033" t="s">
        <v>53</v>
      </c>
      <c r="Q7033">
        <v>77</v>
      </c>
      <c r="R7033">
        <v>4</v>
      </c>
    </row>
    <row r="7034" spans="1:18" x14ac:dyDescent="0.25">
      <c r="A7034" s="11"/>
      <c r="B7034" s="11"/>
      <c r="C7034" s="11"/>
      <c r="D7034" s="11"/>
      <c r="E7034" s="11"/>
      <c r="F7034" t="s">
        <v>7214</v>
      </c>
      <c r="G7034" t="s">
        <v>493</v>
      </c>
      <c r="H7034" s="4">
        <v>41888</v>
      </c>
      <c r="I7034" t="s">
        <v>671</v>
      </c>
      <c r="J7034" t="s">
        <v>222</v>
      </c>
      <c r="K7034" t="s">
        <v>87</v>
      </c>
      <c r="L7034" t="s">
        <v>88</v>
      </c>
      <c r="M7034" t="s">
        <v>43</v>
      </c>
      <c r="N7034" t="s">
        <v>44</v>
      </c>
      <c r="O7034" t="s">
        <v>36</v>
      </c>
      <c r="P7034" t="s">
        <v>53</v>
      </c>
      <c r="Q7034">
        <v>77</v>
      </c>
      <c r="R7034">
        <v>4</v>
      </c>
    </row>
    <row r="7035" spans="1:18" x14ac:dyDescent="0.25">
      <c r="A7035" s="11"/>
      <c r="B7035" s="11"/>
      <c r="C7035" s="11"/>
      <c r="D7035" s="11"/>
      <c r="E7035" s="11"/>
      <c r="F7035" t="s">
        <v>7215</v>
      </c>
      <c r="G7035" t="s">
        <v>5231</v>
      </c>
      <c r="H7035" s="4">
        <v>41888</v>
      </c>
      <c r="I7035" t="s">
        <v>5555</v>
      </c>
      <c r="J7035" t="s">
        <v>270</v>
      </c>
      <c r="K7035" t="s">
        <v>87</v>
      </c>
      <c r="L7035" t="s">
        <v>88</v>
      </c>
      <c r="M7035" t="s">
        <v>43</v>
      </c>
      <c r="N7035" t="s">
        <v>58</v>
      </c>
      <c r="O7035" t="s">
        <v>177</v>
      </c>
      <c r="P7035" t="s">
        <v>229</v>
      </c>
      <c r="Q7035">
        <v>300</v>
      </c>
      <c r="R7035">
        <v>2</v>
      </c>
    </row>
    <row r="7036" spans="1:18" x14ac:dyDescent="0.25">
      <c r="A7036" s="11"/>
      <c r="B7036" s="11"/>
      <c r="C7036" s="11"/>
      <c r="D7036" s="11"/>
      <c r="E7036" s="11"/>
      <c r="F7036" t="s">
        <v>7216</v>
      </c>
      <c r="G7036" t="s">
        <v>108</v>
      </c>
      <c r="H7036" s="4">
        <v>41890</v>
      </c>
      <c r="I7036" t="s">
        <v>2887</v>
      </c>
      <c r="J7036" t="s">
        <v>1985</v>
      </c>
      <c r="K7036" t="s">
        <v>51</v>
      </c>
      <c r="L7036" t="s">
        <v>52</v>
      </c>
      <c r="M7036" t="s">
        <v>43</v>
      </c>
      <c r="N7036" t="s">
        <v>44</v>
      </c>
      <c r="O7036" t="s">
        <v>45</v>
      </c>
      <c r="P7036" t="s">
        <v>82</v>
      </c>
      <c r="Q7036">
        <v>157</v>
      </c>
      <c r="R7036">
        <v>3</v>
      </c>
    </row>
    <row r="7037" spans="1:18" x14ac:dyDescent="0.25">
      <c r="A7037" s="11"/>
      <c r="B7037" s="11"/>
      <c r="C7037" s="11"/>
      <c r="D7037" s="11"/>
      <c r="E7037" s="11"/>
      <c r="F7037" t="s">
        <v>7216</v>
      </c>
      <c r="G7037" t="s">
        <v>1806</v>
      </c>
      <c r="H7037" s="4">
        <v>41890</v>
      </c>
      <c r="I7037" t="s">
        <v>2887</v>
      </c>
      <c r="J7037" t="s">
        <v>1985</v>
      </c>
      <c r="K7037" t="s">
        <v>51</v>
      </c>
      <c r="L7037" t="s">
        <v>52</v>
      </c>
      <c r="M7037" t="s">
        <v>43</v>
      </c>
      <c r="N7037" t="s">
        <v>44</v>
      </c>
      <c r="O7037" t="s">
        <v>45</v>
      </c>
      <c r="P7037" t="s">
        <v>82</v>
      </c>
      <c r="Q7037">
        <v>157</v>
      </c>
      <c r="R7037">
        <v>3</v>
      </c>
    </row>
    <row r="7038" spans="1:18" x14ac:dyDescent="0.25">
      <c r="A7038" s="11"/>
      <c r="B7038" s="11"/>
      <c r="C7038" s="11"/>
      <c r="D7038" s="11"/>
      <c r="E7038" s="11"/>
      <c r="F7038" t="s">
        <v>7217</v>
      </c>
      <c r="G7038" t="s">
        <v>3891</v>
      </c>
      <c r="H7038" s="4">
        <v>41890</v>
      </c>
      <c r="I7038" t="s">
        <v>1068</v>
      </c>
      <c r="J7038" t="s">
        <v>7218</v>
      </c>
      <c r="K7038" t="s">
        <v>187</v>
      </c>
      <c r="L7038" t="s">
        <v>52</v>
      </c>
      <c r="M7038" t="s">
        <v>43</v>
      </c>
      <c r="N7038" t="s">
        <v>35</v>
      </c>
      <c r="O7038" t="s">
        <v>36</v>
      </c>
      <c r="P7038" t="s">
        <v>154</v>
      </c>
      <c r="Q7038">
        <v>77</v>
      </c>
      <c r="R7038">
        <v>7</v>
      </c>
    </row>
    <row r="7039" spans="1:18" x14ac:dyDescent="0.25">
      <c r="A7039" s="11"/>
      <c r="B7039" s="11"/>
      <c r="C7039" s="11"/>
      <c r="D7039" s="11"/>
      <c r="E7039" s="11"/>
      <c r="F7039" t="s">
        <v>7219</v>
      </c>
      <c r="G7039" t="s">
        <v>453</v>
      </c>
      <c r="H7039" s="4">
        <v>41890</v>
      </c>
      <c r="I7039" t="s">
        <v>251</v>
      </c>
      <c r="J7039" t="s">
        <v>7220</v>
      </c>
      <c r="K7039" t="s">
        <v>115</v>
      </c>
      <c r="L7039" t="s">
        <v>52</v>
      </c>
      <c r="M7039" t="s">
        <v>34</v>
      </c>
      <c r="N7039" t="s">
        <v>58</v>
      </c>
      <c r="O7039" t="s">
        <v>36</v>
      </c>
      <c r="P7039" t="s">
        <v>53</v>
      </c>
      <c r="Q7039">
        <v>290</v>
      </c>
      <c r="R7039">
        <v>9</v>
      </c>
    </row>
    <row r="7040" spans="1:18" x14ac:dyDescent="0.25">
      <c r="A7040" s="11"/>
      <c r="B7040" s="11"/>
      <c r="C7040" s="11"/>
      <c r="D7040" s="11"/>
      <c r="E7040" s="11"/>
      <c r="F7040" t="s">
        <v>7219</v>
      </c>
      <c r="G7040" t="s">
        <v>2356</v>
      </c>
      <c r="H7040" s="4">
        <v>41890</v>
      </c>
      <c r="I7040" t="s">
        <v>251</v>
      </c>
      <c r="J7040" t="s">
        <v>7220</v>
      </c>
      <c r="K7040" t="s">
        <v>115</v>
      </c>
      <c r="L7040" t="s">
        <v>52</v>
      </c>
      <c r="M7040" t="s">
        <v>34</v>
      </c>
      <c r="N7040" t="s">
        <v>58</v>
      </c>
      <c r="O7040" t="s">
        <v>36</v>
      </c>
      <c r="P7040" t="s">
        <v>53</v>
      </c>
      <c r="Q7040">
        <v>290</v>
      </c>
      <c r="R7040">
        <v>9</v>
      </c>
    </row>
    <row r="7041" spans="1:18" x14ac:dyDescent="0.25">
      <c r="A7041" s="11"/>
      <c r="B7041" s="11"/>
      <c r="C7041" s="11"/>
      <c r="D7041" s="11"/>
      <c r="E7041" s="11"/>
      <c r="F7041" t="s">
        <v>7219</v>
      </c>
      <c r="G7041" t="s">
        <v>1042</v>
      </c>
      <c r="H7041" s="4">
        <v>41890</v>
      </c>
      <c r="I7041" t="s">
        <v>251</v>
      </c>
      <c r="J7041" t="s">
        <v>7220</v>
      </c>
      <c r="K7041" t="s">
        <v>115</v>
      </c>
      <c r="L7041" t="s">
        <v>52</v>
      </c>
      <c r="M7041" t="s">
        <v>34</v>
      </c>
      <c r="N7041" t="s">
        <v>58</v>
      </c>
      <c r="O7041" t="s">
        <v>36</v>
      </c>
      <c r="P7041" t="s">
        <v>53</v>
      </c>
      <c r="Q7041">
        <v>290</v>
      </c>
      <c r="R7041">
        <v>9</v>
      </c>
    </row>
    <row r="7042" spans="1:18" x14ac:dyDescent="0.25">
      <c r="A7042" s="11"/>
      <c r="B7042" s="11"/>
      <c r="C7042" s="11"/>
      <c r="D7042" s="11"/>
      <c r="E7042" s="11"/>
      <c r="F7042" t="s">
        <v>7219</v>
      </c>
      <c r="G7042" t="s">
        <v>3255</v>
      </c>
      <c r="H7042" s="4">
        <v>41890</v>
      </c>
      <c r="I7042" t="s">
        <v>251</v>
      </c>
      <c r="J7042" t="s">
        <v>7220</v>
      </c>
      <c r="K7042" t="s">
        <v>115</v>
      </c>
      <c r="L7042" t="s">
        <v>52</v>
      </c>
      <c r="M7042" t="s">
        <v>34</v>
      </c>
      <c r="N7042" t="s">
        <v>58</v>
      </c>
      <c r="O7042" t="s">
        <v>36</v>
      </c>
      <c r="P7042" t="s">
        <v>53</v>
      </c>
      <c r="Q7042">
        <v>290</v>
      </c>
      <c r="R7042">
        <v>9</v>
      </c>
    </row>
    <row r="7043" spans="1:18" x14ac:dyDescent="0.25">
      <c r="A7043" s="11"/>
      <c r="B7043" s="11"/>
      <c r="C7043" s="11"/>
      <c r="D7043" s="11"/>
      <c r="E7043" s="11"/>
      <c r="F7043" t="s">
        <v>7221</v>
      </c>
      <c r="G7043" t="s">
        <v>2477</v>
      </c>
      <c r="H7043" s="4">
        <v>41891</v>
      </c>
      <c r="I7043" t="s">
        <v>2132</v>
      </c>
      <c r="J7043" t="s">
        <v>5977</v>
      </c>
      <c r="K7043" t="s">
        <v>115</v>
      </c>
      <c r="L7043" t="s">
        <v>52</v>
      </c>
      <c r="M7043" t="s">
        <v>81</v>
      </c>
      <c r="N7043" t="s">
        <v>35</v>
      </c>
      <c r="O7043" t="s">
        <v>36</v>
      </c>
      <c r="P7043" t="s">
        <v>53</v>
      </c>
      <c r="Q7043">
        <v>95</v>
      </c>
      <c r="R7043">
        <v>2</v>
      </c>
    </row>
    <row r="7044" spans="1:18" x14ac:dyDescent="0.25">
      <c r="A7044" s="11"/>
      <c r="B7044" s="11"/>
      <c r="C7044" s="11"/>
      <c r="D7044" s="11"/>
      <c r="E7044" s="11"/>
      <c r="F7044" t="s">
        <v>7222</v>
      </c>
      <c r="G7044" t="s">
        <v>2792</v>
      </c>
      <c r="H7044" s="4">
        <v>41891</v>
      </c>
      <c r="I7044" t="s">
        <v>687</v>
      </c>
      <c r="J7044" t="s">
        <v>7223</v>
      </c>
      <c r="K7044" t="s">
        <v>51</v>
      </c>
      <c r="L7044" t="s">
        <v>52</v>
      </c>
      <c r="M7044" t="s">
        <v>34</v>
      </c>
      <c r="N7044" t="s">
        <v>44</v>
      </c>
      <c r="O7044" t="s">
        <v>45</v>
      </c>
      <c r="P7044" t="s">
        <v>211</v>
      </c>
      <c r="Q7044">
        <v>109</v>
      </c>
      <c r="R7044">
        <v>1</v>
      </c>
    </row>
    <row r="7045" spans="1:18" x14ac:dyDescent="0.25">
      <c r="A7045" s="11"/>
      <c r="B7045" s="11"/>
      <c r="C7045" s="11"/>
      <c r="D7045" s="11"/>
      <c r="E7045" s="11"/>
      <c r="F7045" t="s">
        <v>7222</v>
      </c>
      <c r="G7045" t="s">
        <v>2646</v>
      </c>
      <c r="H7045" s="4">
        <v>41891</v>
      </c>
      <c r="I7045" t="s">
        <v>687</v>
      </c>
      <c r="J7045" t="s">
        <v>7223</v>
      </c>
      <c r="K7045" t="s">
        <v>51</v>
      </c>
      <c r="L7045" t="s">
        <v>52</v>
      </c>
      <c r="M7045" t="s">
        <v>34</v>
      </c>
      <c r="N7045" t="s">
        <v>44</v>
      </c>
      <c r="O7045" t="s">
        <v>45</v>
      </c>
      <c r="P7045" t="s">
        <v>211</v>
      </c>
      <c r="Q7045">
        <v>109</v>
      </c>
      <c r="R7045">
        <v>1</v>
      </c>
    </row>
    <row r="7046" spans="1:18" x14ac:dyDescent="0.25">
      <c r="A7046" s="11"/>
      <c r="B7046" s="11"/>
      <c r="C7046" s="11"/>
      <c r="D7046" s="11"/>
      <c r="E7046" s="11"/>
      <c r="F7046" t="s">
        <v>7222</v>
      </c>
      <c r="G7046" t="s">
        <v>273</v>
      </c>
      <c r="H7046" s="4">
        <v>41891</v>
      </c>
      <c r="I7046" t="s">
        <v>687</v>
      </c>
      <c r="J7046" t="s">
        <v>7223</v>
      </c>
      <c r="K7046" t="s">
        <v>51</v>
      </c>
      <c r="L7046" t="s">
        <v>52</v>
      </c>
      <c r="M7046" t="s">
        <v>34</v>
      </c>
      <c r="N7046" t="s">
        <v>44</v>
      </c>
      <c r="O7046" t="s">
        <v>45</v>
      </c>
      <c r="P7046" t="s">
        <v>211</v>
      </c>
      <c r="Q7046">
        <v>109</v>
      </c>
      <c r="R7046">
        <v>1</v>
      </c>
    </row>
    <row r="7047" spans="1:18" x14ac:dyDescent="0.25">
      <c r="A7047" s="11"/>
      <c r="B7047" s="11"/>
      <c r="C7047" s="11"/>
      <c r="D7047" s="11"/>
      <c r="E7047" s="11"/>
      <c r="F7047" t="s">
        <v>7224</v>
      </c>
      <c r="G7047" t="s">
        <v>1105</v>
      </c>
      <c r="H7047" s="4">
        <v>41891</v>
      </c>
      <c r="I7047" t="s">
        <v>1464</v>
      </c>
      <c r="J7047" t="s">
        <v>7225</v>
      </c>
      <c r="K7047" t="s">
        <v>51</v>
      </c>
      <c r="L7047" t="s">
        <v>52</v>
      </c>
      <c r="M7047" t="s">
        <v>34</v>
      </c>
      <c r="N7047" t="s">
        <v>44</v>
      </c>
      <c r="O7047" t="s">
        <v>177</v>
      </c>
      <c r="P7047" t="s">
        <v>257</v>
      </c>
      <c r="Q7047">
        <v>277</v>
      </c>
      <c r="R7047">
        <v>5</v>
      </c>
    </row>
    <row r="7048" spans="1:18" x14ac:dyDescent="0.25">
      <c r="A7048" s="11"/>
      <c r="B7048" s="11"/>
      <c r="C7048" s="11"/>
      <c r="D7048" s="11"/>
      <c r="E7048" s="11"/>
      <c r="F7048" t="s">
        <v>7226</v>
      </c>
      <c r="G7048" t="s">
        <v>535</v>
      </c>
      <c r="H7048" s="4">
        <v>41891</v>
      </c>
      <c r="I7048" t="s">
        <v>3157</v>
      </c>
      <c r="J7048" t="s">
        <v>404</v>
      </c>
      <c r="K7048" t="s">
        <v>101</v>
      </c>
      <c r="L7048" t="s">
        <v>88</v>
      </c>
      <c r="M7048" t="s">
        <v>34</v>
      </c>
      <c r="N7048" t="s">
        <v>35</v>
      </c>
      <c r="O7048" t="s">
        <v>36</v>
      </c>
      <c r="P7048" t="s">
        <v>53</v>
      </c>
      <c r="Q7048">
        <v>53</v>
      </c>
      <c r="R7048">
        <v>4</v>
      </c>
    </row>
    <row r="7049" spans="1:18" x14ac:dyDescent="0.25">
      <c r="A7049" s="11"/>
      <c r="B7049" s="11"/>
      <c r="C7049" s="11"/>
      <c r="D7049" s="11"/>
      <c r="E7049" s="11"/>
      <c r="F7049" t="s">
        <v>7226</v>
      </c>
      <c r="G7049" t="s">
        <v>620</v>
      </c>
      <c r="H7049" s="4">
        <v>41891</v>
      </c>
      <c r="I7049" t="s">
        <v>3157</v>
      </c>
      <c r="J7049" t="s">
        <v>404</v>
      </c>
      <c r="K7049" t="s">
        <v>101</v>
      </c>
      <c r="L7049" t="s">
        <v>88</v>
      </c>
      <c r="M7049" t="s">
        <v>34</v>
      </c>
      <c r="N7049" t="s">
        <v>35</v>
      </c>
      <c r="O7049" t="s">
        <v>36</v>
      </c>
      <c r="P7049" t="s">
        <v>53</v>
      </c>
      <c r="Q7049">
        <v>53</v>
      </c>
      <c r="R7049">
        <v>4</v>
      </c>
    </row>
    <row r="7050" spans="1:18" x14ac:dyDescent="0.25">
      <c r="A7050" s="11"/>
      <c r="B7050" s="11"/>
      <c r="C7050" s="11"/>
      <c r="D7050" s="11"/>
      <c r="E7050" s="11"/>
      <c r="F7050" t="s">
        <v>7226</v>
      </c>
      <c r="G7050" t="s">
        <v>3593</v>
      </c>
      <c r="H7050" s="4">
        <v>41891</v>
      </c>
      <c r="I7050" t="s">
        <v>3157</v>
      </c>
      <c r="J7050" t="s">
        <v>404</v>
      </c>
      <c r="K7050" t="s">
        <v>101</v>
      </c>
      <c r="L7050" t="s">
        <v>88</v>
      </c>
      <c r="M7050" t="s">
        <v>34</v>
      </c>
      <c r="N7050" t="s">
        <v>35</v>
      </c>
      <c r="O7050" t="s">
        <v>36</v>
      </c>
      <c r="P7050" t="s">
        <v>53</v>
      </c>
      <c r="Q7050">
        <v>53</v>
      </c>
      <c r="R7050">
        <v>4</v>
      </c>
    </row>
    <row r="7051" spans="1:18" x14ac:dyDescent="0.25">
      <c r="A7051" s="11"/>
      <c r="B7051" s="11"/>
      <c r="C7051" s="11"/>
      <c r="D7051" s="11"/>
      <c r="E7051" s="11"/>
      <c r="F7051" t="s">
        <v>7227</v>
      </c>
      <c r="G7051" t="s">
        <v>1513</v>
      </c>
      <c r="H7051" s="4">
        <v>41891</v>
      </c>
      <c r="I7051" t="s">
        <v>3465</v>
      </c>
      <c r="J7051" t="s">
        <v>854</v>
      </c>
      <c r="K7051" t="s">
        <v>122</v>
      </c>
      <c r="L7051" t="s">
        <v>52</v>
      </c>
      <c r="M7051" t="s">
        <v>43</v>
      </c>
      <c r="N7051" t="s">
        <v>35</v>
      </c>
      <c r="O7051" t="s">
        <v>36</v>
      </c>
      <c r="P7051" t="s">
        <v>102</v>
      </c>
      <c r="Q7051">
        <v>11</v>
      </c>
      <c r="R7051">
        <v>4</v>
      </c>
    </row>
    <row r="7052" spans="1:18" x14ac:dyDescent="0.25">
      <c r="A7052" s="11"/>
      <c r="B7052" s="11"/>
      <c r="C7052" s="11"/>
      <c r="D7052" s="11"/>
      <c r="E7052" s="11"/>
      <c r="F7052" t="s">
        <v>7228</v>
      </c>
      <c r="G7052" t="s">
        <v>732</v>
      </c>
      <c r="H7052" s="4">
        <v>41891</v>
      </c>
      <c r="I7052" t="s">
        <v>6038</v>
      </c>
      <c r="J7052" t="s">
        <v>2581</v>
      </c>
      <c r="K7052" t="s">
        <v>42</v>
      </c>
      <c r="L7052" t="s">
        <v>33</v>
      </c>
      <c r="M7052" t="s">
        <v>43</v>
      </c>
      <c r="N7052" t="s">
        <v>58</v>
      </c>
      <c r="O7052" t="s">
        <v>36</v>
      </c>
      <c r="P7052" t="s">
        <v>102</v>
      </c>
      <c r="Q7052">
        <v>45</v>
      </c>
      <c r="R7052">
        <v>7</v>
      </c>
    </row>
    <row r="7053" spans="1:18" x14ac:dyDescent="0.25">
      <c r="A7053" s="11"/>
      <c r="B7053" s="11"/>
      <c r="C7053" s="11"/>
      <c r="D7053" s="11"/>
      <c r="E7053" s="11"/>
      <c r="F7053" t="s">
        <v>7228</v>
      </c>
      <c r="G7053" t="s">
        <v>1203</v>
      </c>
      <c r="H7053" s="4">
        <v>41891</v>
      </c>
      <c r="I7053" t="s">
        <v>6038</v>
      </c>
      <c r="J7053" t="s">
        <v>2581</v>
      </c>
      <c r="K7053" t="s">
        <v>42</v>
      </c>
      <c r="L7053" t="s">
        <v>33</v>
      </c>
      <c r="M7053" t="s">
        <v>43</v>
      </c>
      <c r="N7053" t="s">
        <v>58</v>
      </c>
      <c r="O7053" t="s">
        <v>36</v>
      </c>
      <c r="P7053" t="s">
        <v>102</v>
      </c>
      <c r="Q7053">
        <v>45</v>
      </c>
      <c r="R7053">
        <v>7</v>
      </c>
    </row>
    <row r="7054" spans="1:18" x14ac:dyDescent="0.25">
      <c r="A7054" s="11"/>
      <c r="B7054" s="11"/>
      <c r="C7054" s="11"/>
      <c r="D7054" s="11"/>
      <c r="E7054" s="11"/>
      <c r="F7054" t="s">
        <v>7229</v>
      </c>
      <c r="G7054" t="s">
        <v>2314</v>
      </c>
      <c r="H7054" s="4">
        <v>41892</v>
      </c>
      <c r="I7054" t="s">
        <v>1933</v>
      </c>
      <c r="J7054" t="s">
        <v>2538</v>
      </c>
      <c r="K7054" t="s">
        <v>51</v>
      </c>
      <c r="L7054" t="s">
        <v>52</v>
      </c>
      <c r="M7054" t="s">
        <v>64</v>
      </c>
      <c r="N7054" t="s">
        <v>44</v>
      </c>
      <c r="O7054" t="s">
        <v>36</v>
      </c>
      <c r="P7054" t="s">
        <v>102</v>
      </c>
      <c r="Q7054">
        <v>96</v>
      </c>
      <c r="R7054">
        <v>3</v>
      </c>
    </row>
    <row r="7055" spans="1:18" x14ac:dyDescent="0.25">
      <c r="A7055" s="11"/>
      <c r="B7055" s="11"/>
      <c r="C7055" s="11"/>
      <c r="D7055" s="11"/>
      <c r="E7055" s="11"/>
      <c r="F7055" t="s">
        <v>7230</v>
      </c>
      <c r="G7055" t="s">
        <v>5985</v>
      </c>
      <c r="H7055" s="4">
        <v>41892</v>
      </c>
      <c r="I7055" t="s">
        <v>1169</v>
      </c>
      <c r="J7055" t="s">
        <v>382</v>
      </c>
      <c r="K7055" t="s">
        <v>101</v>
      </c>
      <c r="L7055" t="s">
        <v>88</v>
      </c>
      <c r="M7055" t="s">
        <v>64</v>
      </c>
      <c r="N7055" t="s">
        <v>44</v>
      </c>
      <c r="O7055" t="s">
        <v>36</v>
      </c>
      <c r="P7055" t="s">
        <v>37</v>
      </c>
      <c r="Q7055">
        <v>30</v>
      </c>
      <c r="R7055">
        <v>1</v>
      </c>
    </row>
    <row r="7056" spans="1:18" x14ac:dyDescent="0.25">
      <c r="A7056" s="11"/>
      <c r="B7056" s="11"/>
      <c r="C7056" s="11"/>
      <c r="D7056" s="11"/>
      <c r="E7056" s="11"/>
      <c r="F7056" t="s">
        <v>7230</v>
      </c>
      <c r="G7056" t="s">
        <v>1750</v>
      </c>
      <c r="H7056" s="4">
        <v>41892</v>
      </c>
      <c r="I7056" t="s">
        <v>1169</v>
      </c>
      <c r="J7056" t="s">
        <v>382</v>
      </c>
      <c r="K7056" t="s">
        <v>101</v>
      </c>
      <c r="L7056" t="s">
        <v>88</v>
      </c>
      <c r="M7056" t="s">
        <v>64</v>
      </c>
      <c r="N7056" t="s">
        <v>44</v>
      </c>
      <c r="O7056" t="s">
        <v>36</v>
      </c>
      <c r="P7056" t="s">
        <v>37</v>
      </c>
      <c r="Q7056">
        <v>30</v>
      </c>
      <c r="R7056">
        <v>1</v>
      </c>
    </row>
    <row r="7057" spans="1:18" x14ac:dyDescent="0.25">
      <c r="A7057" s="11"/>
      <c r="B7057" s="11"/>
      <c r="C7057" s="11"/>
      <c r="D7057" s="11"/>
      <c r="E7057" s="11"/>
      <c r="F7057" t="s">
        <v>7230</v>
      </c>
      <c r="G7057" t="s">
        <v>1712</v>
      </c>
      <c r="H7057" s="4">
        <v>41892</v>
      </c>
      <c r="I7057" t="s">
        <v>1169</v>
      </c>
      <c r="J7057" t="s">
        <v>382</v>
      </c>
      <c r="K7057" t="s">
        <v>101</v>
      </c>
      <c r="L7057" t="s">
        <v>88</v>
      </c>
      <c r="M7057" t="s">
        <v>64</v>
      </c>
      <c r="N7057" t="s">
        <v>44</v>
      </c>
      <c r="O7057" t="s">
        <v>36</v>
      </c>
      <c r="P7057" t="s">
        <v>37</v>
      </c>
      <c r="Q7057">
        <v>30</v>
      </c>
      <c r="R7057">
        <v>1</v>
      </c>
    </row>
    <row r="7058" spans="1:18" x14ac:dyDescent="0.25">
      <c r="A7058" s="11"/>
      <c r="B7058" s="11"/>
      <c r="C7058" s="11"/>
      <c r="D7058" s="11"/>
      <c r="E7058" s="11"/>
      <c r="F7058" t="s">
        <v>7231</v>
      </c>
      <c r="G7058" t="s">
        <v>495</v>
      </c>
      <c r="H7058" s="4">
        <v>41892</v>
      </c>
      <c r="I7058" t="s">
        <v>916</v>
      </c>
      <c r="J7058" t="s">
        <v>2511</v>
      </c>
      <c r="K7058" t="s">
        <v>115</v>
      </c>
      <c r="L7058" t="s">
        <v>52</v>
      </c>
      <c r="M7058" t="s">
        <v>43</v>
      </c>
      <c r="N7058" t="s">
        <v>58</v>
      </c>
      <c r="O7058" t="s">
        <v>177</v>
      </c>
      <c r="P7058" t="s">
        <v>178</v>
      </c>
      <c r="Q7058">
        <v>732</v>
      </c>
      <c r="R7058">
        <v>3</v>
      </c>
    </row>
    <row r="7059" spans="1:18" x14ac:dyDescent="0.25">
      <c r="A7059" s="11"/>
      <c r="B7059" s="11"/>
      <c r="C7059" s="11"/>
      <c r="D7059" s="11"/>
      <c r="E7059" s="11"/>
      <c r="F7059" t="s">
        <v>7232</v>
      </c>
      <c r="G7059" t="s">
        <v>3638</v>
      </c>
      <c r="H7059" s="4">
        <v>41892</v>
      </c>
      <c r="I7059" t="s">
        <v>3044</v>
      </c>
      <c r="J7059" t="s">
        <v>1125</v>
      </c>
      <c r="K7059" t="s">
        <v>51</v>
      </c>
      <c r="L7059" t="s">
        <v>52</v>
      </c>
      <c r="M7059" t="s">
        <v>34</v>
      </c>
      <c r="N7059" t="s">
        <v>44</v>
      </c>
      <c r="O7059" t="s">
        <v>36</v>
      </c>
      <c r="P7059" t="s">
        <v>149</v>
      </c>
      <c r="Q7059">
        <v>45</v>
      </c>
      <c r="R7059">
        <v>4</v>
      </c>
    </row>
    <row r="7060" spans="1:18" x14ac:dyDescent="0.25">
      <c r="A7060" s="11"/>
      <c r="B7060" s="11"/>
      <c r="C7060" s="11"/>
      <c r="D7060" s="11"/>
      <c r="E7060" s="11"/>
      <c r="F7060" t="s">
        <v>7233</v>
      </c>
      <c r="G7060" t="s">
        <v>1235</v>
      </c>
      <c r="H7060" s="4">
        <v>41892</v>
      </c>
      <c r="I7060" t="s">
        <v>848</v>
      </c>
      <c r="J7060" t="s">
        <v>4963</v>
      </c>
      <c r="K7060" t="s">
        <v>101</v>
      </c>
      <c r="L7060" t="s">
        <v>88</v>
      </c>
      <c r="M7060" t="s">
        <v>34</v>
      </c>
      <c r="N7060" t="s">
        <v>44</v>
      </c>
      <c r="O7060" t="s">
        <v>36</v>
      </c>
      <c r="P7060" t="s">
        <v>102</v>
      </c>
      <c r="Q7060">
        <v>98</v>
      </c>
      <c r="R7060">
        <v>2</v>
      </c>
    </row>
    <row r="7061" spans="1:18" x14ac:dyDescent="0.25">
      <c r="A7061" s="11"/>
      <c r="B7061" s="11"/>
      <c r="C7061" s="11"/>
      <c r="D7061" s="11"/>
      <c r="E7061" s="11"/>
      <c r="F7061" t="s">
        <v>7234</v>
      </c>
      <c r="G7061" t="s">
        <v>3667</v>
      </c>
      <c r="H7061" s="4">
        <v>41892</v>
      </c>
      <c r="I7061" t="s">
        <v>301</v>
      </c>
      <c r="J7061" t="s">
        <v>194</v>
      </c>
      <c r="K7061" t="s">
        <v>101</v>
      </c>
      <c r="L7061" t="s">
        <v>88</v>
      </c>
      <c r="M7061" t="s">
        <v>43</v>
      </c>
      <c r="N7061" t="s">
        <v>44</v>
      </c>
      <c r="O7061" t="s">
        <v>36</v>
      </c>
      <c r="P7061" t="s">
        <v>149</v>
      </c>
      <c r="Q7061">
        <v>11</v>
      </c>
      <c r="R7061">
        <v>1</v>
      </c>
    </row>
    <row r="7062" spans="1:18" x14ac:dyDescent="0.25">
      <c r="A7062" s="11"/>
      <c r="B7062" s="11"/>
      <c r="C7062" s="11"/>
      <c r="D7062" s="11"/>
      <c r="E7062" s="11"/>
      <c r="F7062" t="s">
        <v>7234</v>
      </c>
      <c r="G7062" t="s">
        <v>7235</v>
      </c>
      <c r="H7062" s="4">
        <v>41892</v>
      </c>
      <c r="I7062" t="s">
        <v>301</v>
      </c>
      <c r="J7062" t="s">
        <v>194</v>
      </c>
      <c r="K7062" t="s">
        <v>101</v>
      </c>
      <c r="L7062" t="s">
        <v>88</v>
      </c>
      <c r="M7062" t="s">
        <v>43</v>
      </c>
      <c r="N7062" t="s">
        <v>44</v>
      </c>
      <c r="O7062" t="s">
        <v>36</v>
      </c>
      <c r="P7062" t="s">
        <v>149</v>
      </c>
      <c r="Q7062">
        <v>11</v>
      </c>
      <c r="R7062">
        <v>1</v>
      </c>
    </row>
    <row r="7063" spans="1:18" x14ac:dyDescent="0.25">
      <c r="A7063" s="11"/>
      <c r="B7063" s="11"/>
      <c r="C7063" s="11"/>
      <c r="D7063" s="11"/>
      <c r="E7063" s="11"/>
      <c r="F7063" t="s">
        <v>7236</v>
      </c>
      <c r="G7063" t="s">
        <v>2168</v>
      </c>
      <c r="H7063" s="4">
        <v>41892</v>
      </c>
      <c r="I7063" t="s">
        <v>1351</v>
      </c>
      <c r="J7063" t="s">
        <v>3161</v>
      </c>
      <c r="K7063" t="s">
        <v>32</v>
      </c>
      <c r="L7063" t="s">
        <v>33</v>
      </c>
      <c r="M7063" t="s">
        <v>43</v>
      </c>
      <c r="N7063" t="s">
        <v>58</v>
      </c>
      <c r="O7063" t="s">
        <v>45</v>
      </c>
      <c r="P7063" t="s">
        <v>82</v>
      </c>
      <c r="Q7063">
        <v>55</v>
      </c>
      <c r="R7063">
        <v>2</v>
      </c>
    </row>
    <row r="7064" spans="1:18" x14ac:dyDescent="0.25">
      <c r="A7064" s="11"/>
      <c r="B7064" s="11"/>
      <c r="C7064" s="11"/>
      <c r="D7064" s="11"/>
      <c r="E7064" s="11"/>
      <c r="F7064" t="s">
        <v>7237</v>
      </c>
      <c r="G7064" t="s">
        <v>7238</v>
      </c>
      <c r="H7064" s="4">
        <v>41893</v>
      </c>
      <c r="I7064" t="s">
        <v>4238</v>
      </c>
      <c r="J7064" t="s">
        <v>3943</v>
      </c>
      <c r="K7064" t="s">
        <v>51</v>
      </c>
      <c r="L7064" t="s">
        <v>52</v>
      </c>
      <c r="M7064" t="s">
        <v>64</v>
      </c>
      <c r="N7064" t="s">
        <v>58</v>
      </c>
      <c r="O7064" t="s">
        <v>45</v>
      </c>
      <c r="P7064" t="s">
        <v>89</v>
      </c>
      <c r="Q7064">
        <v>1622</v>
      </c>
      <c r="R7064">
        <v>5</v>
      </c>
    </row>
    <row r="7065" spans="1:18" x14ac:dyDescent="0.25">
      <c r="A7065" s="11"/>
      <c r="B7065" s="11"/>
      <c r="C7065" s="11"/>
      <c r="D7065" s="11"/>
      <c r="E7065" s="11"/>
      <c r="F7065" t="s">
        <v>7237</v>
      </c>
      <c r="G7065" t="s">
        <v>1543</v>
      </c>
      <c r="H7065" s="4">
        <v>41893</v>
      </c>
      <c r="I7065" t="s">
        <v>4238</v>
      </c>
      <c r="J7065" t="s">
        <v>3943</v>
      </c>
      <c r="K7065" t="s">
        <v>51</v>
      </c>
      <c r="L7065" t="s">
        <v>52</v>
      </c>
      <c r="M7065" t="s">
        <v>64</v>
      </c>
      <c r="N7065" t="s">
        <v>58</v>
      </c>
      <c r="O7065" t="s">
        <v>45</v>
      </c>
      <c r="P7065" t="s">
        <v>89</v>
      </c>
      <c r="Q7065">
        <v>1622</v>
      </c>
      <c r="R7065">
        <v>5</v>
      </c>
    </row>
    <row r="7066" spans="1:18" x14ac:dyDescent="0.25">
      <c r="A7066" s="11"/>
      <c r="B7066" s="11"/>
      <c r="C7066" s="11"/>
      <c r="D7066" s="11"/>
      <c r="E7066" s="11"/>
      <c r="F7066" t="s">
        <v>7237</v>
      </c>
      <c r="G7066" t="s">
        <v>2306</v>
      </c>
      <c r="H7066" s="4">
        <v>41893</v>
      </c>
      <c r="I7066" t="s">
        <v>4238</v>
      </c>
      <c r="J7066" t="s">
        <v>3943</v>
      </c>
      <c r="K7066" t="s">
        <v>51</v>
      </c>
      <c r="L7066" t="s">
        <v>52</v>
      </c>
      <c r="M7066" t="s">
        <v>64</v>
      </c>
      <c r="N7066" t="s">
        <v>58</v>
      </c>
      <c r="O7066" t="s">
        <v>45</v>
      </c>
      <c r="P7066" t="s">
        <v>89</v>
      </c>
      <c r="Q7066">
        <v>1622</v>
      </c>
      <c r="R7066">
        <v>5</v>
      </c>
    </row>
    <row r="7067" spans="1:18" x14ac:dyDescent="0.25">
      <c r="A7067" s="11"/>
      <c r="B7067" s="11"/>
      <c r="C7067" s="11"/>
      <c r="D7067" s="11"/>
      <c r="E7067" s="11"/>
      <c r="F7067" t="s">
        <v>7239</v>
      </c>
      <c r="G7067" t="s">
        <v>5435</v>
      </c>
      <c r="H7067" s="4">
        <v>41893</v>
      </c>
      <c r="I7067" t="s">
        <v>6889</v>
      </c>
      <c r="J7067" t="s">
        <v>650</v>
      </c>
      <c r="K7067" t="s">
        <v>115</v>
      </c>
      <c r="L7067" t="s">
        <v>52</v>
      </c>
      <c r="M7067" t="s">
        <v>34</v>
      </c>
      <c r="N7067" t="s">
        <v>58</v>
      </c>
      <c r="O7067" t="s">
        <v>36</v>
      </c>
      <c r="P7067" t="s">
        <v>53</v>
      </c>
      <c r="Q7067">
        <v>148</v>
      </c>
      <c r="R7067">
        <v>3</v>
      </c>
    </row>
    <row r="7068" spans="1:18" x14ac:dyDescent="0.25">
      <c r="A7068" s="11"/>
      <c r="B7068" s="11"/>
      <c r="C7068" s="11"/>
      <c r="D7068" s="11"/>
      <c r="E7068" s="11"/>
      <c r="F7068" t="s">
        <v>7239</v>
      </c>
      <c r="G7068" t="s">
        <v>706</v>
      </c>
      <c r="H7068" s="4">
        <v>41893</v>
      </c>
      <c r="I7068" t="s">
        <v>6889</v>
      </c>
      <c r="J7068" t="s">
        <v>650</v>
      </c>
      <c r="K7068" t="s">
        <v>115</v>
      </c>
      <c r="L7068" t="s">
        <v>52</v>
      </c>
      <c r="M7068" t="s">
        <v>34</v>
      </c>
      <c r="N7068" t="s">
        <v>58</v>
      </c>
      <c r="O7068" t="s">
        <v>36</v>
      </c>
      <c r="P7068" t="s">
        <v>53</v>
      </c>
      <c r="Q7068">
        <v>148</v>
      </c>
      <c r="R7068">
        <v>3</v>
      </c>
    </row>
    <row r="7069" spans="1:18" x14ac:dyDescent="0.25">
      <c r="A7069" s="11"/>
      <c r="B7069" s="11"/>
      <c r="C7069" s="11"/>
      <c r="D7069" s="11"/>
      <c r="E7069" s="11"/>
      <c r="F7069" t="s">
        <v>7239</v>
      </c>
      <c r="G7069" t="s">
        <v>1824</v>
      </c>
      <c r="H7069" s="4">
        <v>41893</v>
      </c>
      <c r="I7069" t="s">
        <v>6889</v>
      </c>
      <c r="J7069" t="s">
        <v>650</v>
      </c>
      <c r="K7069" t="s">
        <v>115</v>
      </c>
      <c r="L7069" t="s">
        <v>52</v>
      </c>
      <c r="M7069" t="s">
        <v>34</v>
      </c>
      <c r="N7069" t="s">
        <v>58</v>
      </c>
      <c r="O7069" t="s">
        <v>36</v>
      </c>
      <c r="P7069" t="s">
        <v>53</v>
      </c>
      <c r="Q7069">
        <v>148</v>
      </c>
      <c r="R7069">
        <v>3</v>
      </c>
    </row>
    <row r="7070" spans="1:18" x14ac:dyDescent="0.25">
      <c r="A7070" s="11"/>
      <c r="B7070" s="11"/>
      <c r="C7070" s="11"/>
      <c r="D7070" s="11"/>
      <c r="E7070" s="11"/>
      <c r="F7070" t="s">
        <v>7240</v>
      </c>
      <c r="G7070" t="s">
        <v>2616</v>
      </c>
      <c r="H7070" s="4">
        <v>41893</v>
      </c>
      <c r="I7070" t="s">
        <v>1613</v>
      </c>
      <c r="J7070" t="s">
        <v>492</v>
      </c>
      <c r="K7070" t="s">
        <v>115</v>
      </c>
      <c r="L7070" t="s">
        <v>52</v>
      </c>
      <c r="M7070" t="s">
        <v>64</v>
      </c>
      <c r="N7070" t="s">
        <v>58</v>
      </c>
      <c r="O7070" t="s">
        <v>45</v>
      </c>
      <c r="P7070" t="s">
        <v>82</v>
      </c>
      <c r="Q7070">
        <v>719</v>
      </c>
      <c r="R7070">
        <v>6</v>
      </c>
    </row>
    <row r="7071" spans="1:18" x14ac:dyDescent="0.25">
      <c r="A7071" s="11"/>
      <c r="B7071" s="11"/>
      <c r="C7071" s="11"/>
      <c r="D7071" s="11"/>
      <c r="E7071" s="11"/>
      <c r="F7071" t="s">
        <v>7240</v>
      </c>
      <c r="G7071" t="s">
        <v>4750</v>
      </c>
      <c r="H7071" s="4">
        <v>41893</v>
      </c>
      <c r="I7071" t="s">
        <v>1613</v>
      </c>
      <c r="J7071" t="s">
        <v>492</v>
      </c>
      <c r="K7071" t="s">
        <v>115</v>
      </c>
      <c r="L7071" t="s">
        <v>52</v>
      </c>
      <c r="M7071" t="s">
        <v>64</v>
      </c>
      <c r="N7071" t="s">
        <v>58</v>
      </c>
      <c r="O7071" t="s">
        <v>45</v>
      </c>
      <c r="P7071" t="s">
        <v>82</v>
      </c>
      <c r="Q7071">
        <v>719</v>
      </c>
      <c r="R7071">
        <v>6</v>
      </c>
    </row>
    <row r="7072" spans="1:18" x14ac:dyDescent="0.25">
      <c r="A7072" s="11"/>
      <c r="B7072" s="11"/>
      <c r="C7072" s="11"/>
      <c r="D7072" s="11"/>
      <c r="E7072" s="11"/>
      <c r="F7072" t="s">
        <v>7241</v>
      </c>
      <c r="G7072" t="s">
        <v>2711</v>
      </c>
      <c r="H7072" s="4">
        <v>41893</v>
      </c>
      <c r="I7072" t="s">
        <v>1028</v>
      </c>
      <c r="J7072" t="s">
        <v>3022</v>
      </c>
      <c r="K7072" t="s">
        <v>42</v>
      </c>
      <c r="L7072" t="s">
        <v>33</v>
      </c>
      <c r="M7072" t="s">
        <v>34</v>
      </c>
      <c r="N7072" t="s">
        <v>35</v>
      </c>
      <c r="O7072" t="s">
        <v>36</v>
      </c>
      <c r="P7072" t="s">
        <v>53</v>
      </c>
      <c r="Q7072">
        <v>244</v>
      </c>
      <c r="R7072">
        <v>5</v>
      </c>
    </row>
    <row r="7073" spans="1:18" x14ac:dyDescent="0.25">
      <c r="A7073" s="11"/>
      <c r="B7073" s="11"/>
      <c r="C7073" s="11"/>
      <c r="D7073" s="11"/>
      <c r="E7073" s="11"/>
      <c r="F7073" t="s">
        <v>7241</v>
      </c>
      <c r="G7073" t="s">
        <v>345</v>
      </c>
      <c r="H7073" s="4">
        <v>41893</v>
      </c>
      <c r="I7073" t="s">
        <v>1028</v>
      </c>
      <c r="J7073" t="s">
        <v>3022</v>
      </c>
      <c r="K7073" t="s">
        <v>42</v>
      </c>
      <c r="L7073" t="s">
        <v>33</v>
      </c>
      <c r="M7073" t="s">
        <v>34</v>
      </c>
      <c r="N7073" t="s">
        <v>35</v>
      </c>
      <c r="O7073" t="s">
        <v>36</v>
      </c>
      <c r="P7073" t="s">
        <v>53</v>
      </c>
      <c r="Q7073">
        <v>244</v>
      </c>
      <c r="R7073">
        <v>5</v>
      </c>
    </row>
    <row r="7074" spans="1:18" x14ac:dyDescent="0.25">
      <c r="A7074" s="11"/>
      <c r="B7074" s="11"/>
      <c r="C7074" s="11"/>
      <c r="D7074" s="11"/>
      <c r="E7074" s="11"/>
      <c r="F7074" t="s">
        <v>7242</v>
      </c>
      <c r="G7074" t="s">
        <v>1872</v>
      </c>
      <c r="H7074" s="4">
        <v>41893</v>
      </c>
      <c r="I7074" t="s">
        <v>5107</v>
      </c>
      <c r="J7074" t="s">
        <v>576</v>
      </c>
      <c r="K7074" t="s">
        <v>122</v>
      </c>
      <c r="L7074" t="s">
        <v>52</v>
      </c>
      <c r="M7074" t="s">
        <v>43</v>
      </c>
      <c r="N7074" t="s">
        <v>35</v>
      </c>
      <c r="O7074" t="s">
        <v>36</v>
      </c>
      <c r="P7074" t="s">
        <v>139</v>
      </c>
      <c r="Q7074">
        <v>97</v>
      </c>
      <c r="R7074">
        <v>2</v>
      </c>
    </row>
    <row r="7075" spans="1:18" x14ac:dyDescent="0.25">
      <c r="A7075" s="11"/>
      <c r="B7075" s="11"/>
      <c r="C7075" s="11"/>
      <c r="D7075" s="11"/>
      <c r="E7075" s="11"/>
      <c r="F7075" t="s">
        <v>7243</v>
      </c>
      <c r="G7075" t="s">
        <v>5194</v>
      </c>
      <c r="H7075" s="4">
        <v>41893</v>
      </c>
      <c r="I7075" t="s">
        <v>2697</v>
      </c>
      <c r="J7075" t="s">
        <v>2222</v>
      </c>
      <c r="K7075" t="s">
        <v>115</v>
      </c>
      <c r="L7075" t="s">
        <v>52</v>
      </c>
      <c r="M7075" t="s">
        <v>43</v>
      </c>
      <c r="N7075" t="s">
        <v>44</v>
      </c>
      <c r="O7075" t="s">
        <v>177</v>
      </c>
      <c r="P7075" t="s">
        <v>178</v>
      </c>
      <c r="Q7075">
        <v>193</v>
      </c>
      <c r="R7075">
        <v>5</v>
      </c>
    </row>
    <row r="7076" spans="1:18" x14ac:dyDescent="0.25">
      <c r="A7076" s="11"/>
      <c r="B7076" s="11"/>
      <c r="C7076" s="11"/>
      <c r="D7076" s="11"/>
      <c r="E7076" s="11"/>
      <c r="F7076" t="s">
        <v>7243</v>
      </c>
      <c r="G7076" t="s">
        <v>1237</v>
      </c>
      <c r="H7076" s="4">
        <v>41893</v>
      </c>
      <c r="I7076" t="s">
        <v>2697</v>
      </c>
      <c r="J7076" t="s">
        <v>2222</v>
      </c>
      <c r="K7076" t="s">
        <v>115</v>
      </c>
      <c r="L7076" t="s">
        <v>52</v>
      </c>
      <c r="M7076" t="s">
        <v>43</v>
      </c>
      <c r="N7076" t="s">
        <v>44</v>
      </c>
      <c r="O7076" t="s">
        <v>177</v>
      </c>
      <c r="P7076" t="s">
        <v>178</v>
      </c>
      <c r="Q7076">
        <v>193</v>
      </c>
      <c r="R7076">
        <v>5</v>
      </c>
    </row>
    <row r="7077" spans="1:18" x14ac:dyDescent="0.25">
      <c r="A7077" s="11"/>
      <c r="B7077" s="11"/>
      <c r="C7077" s="11"/>
      <c r="D7077" s="11"/>
      <c r="E7077" s="11"/>
      <c r="F7077" t="s">
        <v>7244</v>
      </c>
      <c r="G7077" t="s">
        <v>3765</v>
      </c>
      <c r="H7077" s="4">
        <v>41893</v>
      </c>
      <c r="I7077" t="s">
        <v>1028</v>
      </c>
      <c r="J7077" t="s">
        <v>6392</v>
      </c>
      <c r="K7077" t="s">
        <v>51</v>
      </c>
      <c r="L7077" t="s">
        <v>52</v>
      </c>
      <c r="M7077" t="s">
        <v>43</v>
      </c>
      <c r="N7077" t="s">
        <v>35</v>
      </c>
      <c r="O7077" t="s">
        <v>177</v>
      </c>
      <c r="P7077" t="s">
        <v>229</v>
      </c>
      <c r="Q7077">
        <v>407</v>
      </c>
      <c r="R7077">
        <v>2</v>
      </c>
    </row>
    <row r="7078" spans="1:18" x14ac:dyDescent="0.25">
      <c r="A7078" s="11"/>
      <c r="B7078" s="11"/>
      <c r="C7078" s="11"/>
      <c r="D7078" s="11"/>
      <c r="E7078" s="11"/>
      <c r="F7078" t="s">
        <v>7245</v>
      </c>
      <c r="G7078" t="s">
        <v>1841</v>
      </c>
      <c r="H7078" s="4">
        <v>41893</v>
      </c>
      <c r="I7078" t="s">
        <v>1286</v>
      </c>
      <c r="J7078" t="s">
        <v>1400</v>
      </c>
      <c r="K7078" t="s">
        <v>42</v>
      </c>
      <c r="L7078" t="s">
        <v>33</v>
      </c>
      <c r="M7078" t="s">
        <v>43</v>
      </c>
      <c r="N7078" t="s">
        <v>44</v>
      </c>
      <c r="O7078" t="s">
        <v>36</v>
      </c>
      <c r="P7078" t="s">
        <v>234</v>
      </c>
      <c r="Q7078">
        <v>844</v>
      </c>
      <c r="R7078">
        <v>6</v>
      </c>
    </row>
    <row r="7079" spans="1:18" x14ac:dyDescent="0.25">
      <c r="A7079" s="11"/>
      <c r="B7079" s="11"/>
      <c r="C7079" s="11"/>
      <c r="D7079" s="11"/>
      <c r="E7079" s="11"/>
      <c r="F7079" t="s">
        <v>7246</v>
      </c>
      <c r="G7079" t="s">
        <v>1074</v>
      </c>
      <c r="H7079" s="4">
        <v>41893</v>
      </c>
      <c r="I7079" t="s">
        <v>3206</v>
      </c>
      <c r="J7079" t="s">
        <v>242</v>
      </c>
      <c r="K7079" t="s">
        <v>115</v>
      </c>
      <c r="L7079" t="s">
        <v>52</v>
      </c>
      <c r="M7079" t="s">
        <v>43</v>
      </c>
      <c r="N7079" t="s">
        <v>58</v>
      </c>
      <c r="O7079" t="s">
        <v>36</v>
      </c>
      <c r="P7079" t="s">
        <v>271</v>
      </c>
      <c r="Q7079">
        <v>134</v>
      </c>
      <c r="R7079">
        <v>5</v>
      </c>
    </row>
    <row r="7080" spans="1:18" x14ac:dyDescent="0.25">
      <c r="A7080" s="11"/>
      <c r="B7080" s="11"/>
      <c r="C7080" s="11"/>
      <c r="D7080" s="11"/>
      <c r="E7080" s="11"/>
      <c r="F7080" t="s">
        <v>7247</v>
      </c>
      <c r="G7080" t="s">
        <v>6813</v>
      </c>
      <c r="H7080" s="4">
        <v>41894</v>
      </c>
      <c r="I7080" t="s">
        <v>926</v>
      </c>
      <c r="J7080" t="s">
        <v>4854</v>
      </c>
      <c r="K7080" t="s">
        <v>115</v>
      </c>
      <c r="L7080" t="s">
        <v>52</v>
      </c>
      <c r="M7080" t="s">
        <v>81</v>
      </c>
      <c r="N7080" t="s">
        <v>35</v>
      </c>
      <c r="O7080" t="s">
        <v>45</v>
      </c>
      <c r="P7080" t="s">
        <v>82</v>
      </c>
      <c r="Q7080">
        <v>237</v>
      </c>
      <c r="R7080">
        <v>4</v>
      </c>
    </row>
    <row r="7081" spans="1:18" x14ac:dyDescent="0.25">
      <c r="A7081" s="11"/>
      <c r="B7081" s="11"/>
      <c r="C7081" s="11"/>
      <c r="D7081" s="11"/>
      <c r="E7081" s="11"/>
      <c r="F7081" t="s">
        <v>7247</v>
      </c>
      <c r="G7081" t="s">
        <v>3149</v>
      </c>
      <c r="H7081" s="4">
        <v>41894</v>
      </c>
      <c r="I7081" t="s">
        <v>926</v>
      </c>
      <c r="J7081" t="s">
        <v>4854</v>
      </c>
      <c r="K7081" t="s">
        <v>115</v>
      </c>
      <c r="L7081" t="s">
        <v>52</v>
      </c>
      <c r="M7081" t="s">
        <v>81</v>
      </c>
      <c r="N7081" t="s">
        <v>35</v>
      </c>
      <c r="O7081" t="s">
        <v>45</v>
      </c>
      <c r="P7081" t="s">
        <v>82</v>
      </c>
      <c r="Q7081">
        <v>237</v>
      </c>
      <c r="R7081">
        <v>4</v>
      </c>
    </row>
    <row r="7082" spans="1:18" x14ac:dyDescent="0.25">
      <c r="A7082" s="11"/>
      <c r="B7082" s="11"/>
      <c r="C7082" s="11"/>
      <c r="D7082" s="11"/>
      <c r="E7082" s="11"/>
      <c r="F7082" t="s">
        <v>7247</v>
      </c>
      <c r="G7082" t="s">
        <v>929</v>
      </c>
      <c r="H7082" s="4">
        <v>41894</v>
      </c>
      <c r="I7082" t="s">
        <v>926</v>
      </c>
      <c r="J7082" t="s">
        <v>4854</v>
      </c>
      <c r="K7082" t="s">
        <v>115</v>
      </c>
      <c r="L7082" t="s">
        <v>52</v>
      </c>
      <c r="M7082" t="s">
        <v>81</v>
      </c>
      <c r="N7082" t="s">
        <v>35</v>
      </c>
      <c r="O7082" t="s">
        <v>45</v>
      </c>
      <c r="P7082" t="s">
        <v>82</v>
      </c>
      <c r="Q7082">
        <v>237</v>
      </c>
      <c r="R7082">
        <v>4</v>
      </c>
    </row>
    <row r="7083" spans="1:18" x14ac:dyDescent="0.25">
      <c r="A7083" s="11"/>
      <c r="B7083" s="11"/>
      <c r="C7083" s="11"/>
      <c r="D7083" s="11"/>
      <c r="E7083" s="11"/>
      <c r="F7083" t="s">
        <v>7247</v>
      </c>
      <c r="G7083" t="s">
        <v>546</v>
      </c>
      <c r="H7083" s="4">
        <v>41894</v>
      </c>
      <c r="I7083" t="s">
        <v>926</v>
      </c>
      <c r="J7083" t="s">
        <v>4854</v>
      </c>
      <c r="K7083" t="s">
        <v>115</v>
      </c>
      <c r="L7083" t="s">
        <v>52</v>
      </c>
      <c r="M7083" t="s">
        <v>81</v>
      </c>
      <c r="N7083" t="s">
        <v>35</v>
      </c>
      <c r="O7083" t="s">
        <v>45</v>
      </c>
      <c r="P7083" t="s">
        <v>82</v>
      </c>
      <c r="Q7083">
        <v>237</v>
      </c>
      <c r="R7083">
        <v>4</v>
      </c>
    </row>
    <row r="7084" spans="1:18" x14ac:dyDescent="0.25">
      <c r="A7084" s="11"/>
      <c r="B7084" s="11"/>
      <c r="C7084" s="11"/>
      <c r="D7084" s="11"/>
      <c r="E7084" s="11"/>
      <c r="F7084" t="s">
        <v>7247</v>
      </c>
      <c r="G7084" t="s">
        <v>6258</v>
      </c>
      <c r="H7084" s="4">
        <v>41894</v>
      </c>
      <c r="I7084" t="s">
        <v>926</v>
      </c>
      <c r="J7084" t="s">
        <v>4854</v>
      </c>
      <c r="K7084" t="s">
        <v>115</v>
      </c>
      <c r="L7084" t="s">
        <v>52</v>
      </c>
      <c r="M7084" t="s">
        <v>81</v>
      </c>
      <c r="N7084" t="s">
        <v>35</v>
      </c>
      <c r="O7084" t="s">
        <v>45</v>
      </c>
      <c r="P7084" t="s">
        <v>82</v>
      </c>
      <c r="Q7084">
        <v>237</v>
      </c>
      <c r="R7084">
        <v>4</v>
      </c>
    </row>
    <row r="7085" spans="1:18" x14ac:dyDescent="0.25">
      <c r="A7085" s="11"/>
      <c r="B7085" s="11"/>
      <c r="C7085" s="11"/>
      <c r="D7085" s="11"/>
      <c r="E7085" s="11"/>
      <c r="F7085" t="s">
        <v>7248</v>
      </c>
      <c r="G7085" t="s">
        <v>3607</v>
      </c>
      <c r="H7085" s="4">
        <v>41894</v>
      </c>
      <c r="I7085" t="s">
        <v>2034</v>
      </c>
      <c r="J7085" t="s">
        <v>675</v>
      </c>
      <c r="K7085" t="s">
        <v>32</v>
      </c>
      <c r="L7085" t="s">
        <v>33</v>
      </c>
      <c r="M7085" t="s">
        <v>64</v>
      </c>
      <c r="N7085" t="s">
        <v>35</v>
      </c>
      <c r="O7085" t="s">
        <v>45</v>
      </c>
      <c r="P7085" t="s">
        <v>82</v>
      </c>
      <c r="Q7085">
        <v>312</v>
      </c>
      <c r="R7085">
        <v>7</v>
      </c>
    </row>
    <row r="7086" spans="1:18" x14ac:dyDescent="0.25">
      <c r="A7086" s="11"/>
      <c r="B7086" s="11"/>
      <c r="C7086" s="11"/>
      <c r="D7086" s="11"/>
      <c r="E7086" s="11"/>
      <c r="F7086" t="s">
        <v>7248</v>
      </c>
      <c r="G7086" t="s">
        <v>7249</v>
      </c>
      <c r="H7086" s="4">
        <v>41894</v>
      </c>
      <c r="I7086" t="s">
        <v>2034</v>
      </c>
      <c r="J7086" t="s">
        <v>675</v>
      </c>
      <c r="K7086" t="s">
        <v>32</v>
      </c>
      <c r="L7086" t="s">
        <v>33</v>
      </c>
      <c r="M7086" t="s">
        <v>64</v>
      </c>
      <c r="N7086" t="s">
        <v>35</v>
      </c>
      <c r="O7086" t="s">
        <v>45</v>
      </c>
      <c r="P7086" t="s">
        <v>82</v>
      </c>
      <c r="Q7086">
        <v>312</v>
      </c>
      <c r="R7086">
        <v>7</v>
      </c>
    </row>
    <row r="7087" spans="1:18" x14ac:dyDescent="0.25">
      <c r="A7087" s="11"/>
      <c r="B7087" s="11"/>
      <c r="C7087" s="11"/>
      <c r="D7087" s="11"/>
      <c r="E7087" s="11"/>
      <c r="F7087" t="s">
        <v>7250</v>
      </c>
      <c r="G7087" t="s">
        <v>412</v>
      </c>
      <c r="H7087" s="4">
        <v>41894</v>
      </c>
      <c r="I7087" t="s">
        <v>310</v>
      </c>
      <c r="J7087" t="s">
        <v>4294</v>
      </c>
      <c r="K7087" t="s">
        <v>51</v>
      </c>
      <c r="L7087" t="s">
        <v>52</v>
      </c>
      <c r="M7087" t="s">
        <v>43</v>
      </c>
      <c r="N7087" t="s">
        <v>58</v>
      </c>
      <c r="O7087" t="s">
        <v>45</v>
      </c>
      <c r="P7087" t="s">
        <v>211</v>
      </c>
      <c r="Q7087">
        <v>222</v>
      </c>
      <c r="R7087">
        <v>2</v>
      </c>
    </row>
    <row r="7088" spans="1:18" x14ac:dyDescent="0.25">
      <c r="A7088" s="11"/>
      <c r="B7088" s="11"/>
      <c r="C7088" s="11"/>
      <c r="D7088" s="11"/>
      <c r="E7088" s="11"/>
      <c r="F7088" t="s">
        <v>7250</v>
      </c>
      <c r="G7088" t="s">
        <v>3423</v>
      </c>
      <c r="H7088" s="4">
        <v>41894</v>
      </c>
      <c r="I7088" t="s">
        <v>310</v>
      </c>
      <c r="J7088" t="s">
        <v>4294</v>
      </c>
      <c r="K7088" t="s">
        <v>51</v>
      </c>
      <c r="L7088" t="s">
        <v>52</v>
      </c>
      <c r="M7088" t="s">
        <v>43</v>
      </c>
      <c r="N7088" t="s">
        <v>58</v>
      </c>
      <c r="O7088" t="s">
        <v>45</v>
      </c>
      <c r="P7088" t="s">
        <v>211</v>
      </c>
      <c r="Q7088">
        <v>222</v>
      </c>
      <c r="R7088">
        <v>2</v>
      </c>
    </row>
    <row r="7089" spans="1:18" x14ac:dyDescent="0.25">
      <c r="A7089" s="11"/>
      <c r="B7089" s="11"/>
      <c r="C7089" s="11"/>
      <c r="D7089" s="11"/>
      <c r="E7089" s="11"/>
      <c r="F7089" t="s">
        <v>7251</v>
      </c>
      <c r="G7089" t="s">
        <v>6453</v>
      </c>
      <c r="H7089" s="4">
        <v>41894</v>
      </c>
      <c r="I7089" t="s">
        <v>2241</v>
      </c>
      <c r="J7089" t="s">
        <v>4357</v>
      </c>
      <c r="K7089" t="s">
        <v>87</v>
      </c>
      <c r="L7089" t="s">
        <v>88</v>
      </c>
      <c r="M7089" t="s">
        <v>34</v>
      </c>
      <c r="N7089" t="s">
        <v>58</v>
      </c>
      <c r="O7089" t="s">
        <v>36</v>
      </c>
      <c r="P7089" t="s">
        <v>271</v>
      </c>
      <c r="Q7089">
        <v>82</v>
      </c>
      <c r="R7089">
        <v>2</v>
      </c>
    </row>
    <row r="7090" spans="1:18" x14ac:dyDescent="0.25">
      <c r="A7090" s="11"/>
      <c r="B7090" s="11"/>
      <c r="C7090" s="11"/>
      <c r="D7090" s="11"/>
      <c r="E7090" s="11"/>
      <c r="F7090" t="s">
        <v>7251</v>
      </c>
      <c r="G7090" t="s">
        <v>670</v>
      </c>
      <c r="H7090" s="4">
        <v>41894</v>
      </c>
      <c r="I7090" t="s">
        <v>2241</v>
      </c>
      <c r="J7090" t="s">
        <v>4357</v>
      </c>
      <c r="K7090" t="s">
        <v>87</v>
      </c>
      <c r="L7090" t="s">
        <v>88</v>
      </c>
      <c r="M7090" t="s">
        <v>34</v>
      </c>
      <c r="N7090" t="s">
        <v>58</v>
      </c>
      <c r="O7090" t="s">
        <v>36</v>
      </c>
      <c r="P7090" t="s">
        <v>271</v>
      </c>
      <c r="Q7090">
        <v>82</v>
      </c>
      <c r="R7090">
        <v>2</v>
      </c>
    </row>
    <row r="7091" spans="1:18" x14ac:dyDescent="0.25">
      <c r="A7091" s="11"/>
      <c r="B7091" s="11"/>
      <c r="C7091" s="11"/>
      <c r="D7091" s="11"/>
      <c r="E7091" s="11"/>
      <c r="F7091" t="s">
        <v>7252</v>
      </c>
      <c r="G7091" t="s">
        <v>1834</v>
      </c>
      <c r="H7091" s="4">
        <v>41894</v>
      </c>
      <c r="I7091" t="s">
        <v>687</v>
      </c>
      <c r="J7091" t="s">
        <v>2659</v>
      </c>
      <c r="K7091" t="s">
        <v>115</v>
      </c>
      <c r="L7091" t="s">
        <v>52</v>
      </c>
      <c r="M7091" t="s">
        <v>34</v>
      </c>
      <c r="N7091" t="s">
        <v>44</v>
      </c>
      <c r="O7091" t="s">
        <v>45</v>
      </c>
      <c r="P7091" t="s">
        <v>46</v>
      </c>
      <c r="Q7091">
        <v>1177</v>
      </c>
      <c r="R7091">
        <v>3</v>
      </c>
    </row>
    <row r="7092" spans="1:18" x14ac:dyDescent="0.25">
      <c r="A7092" s="11"/>
      <c r="B7092" s="11"/>
      <c r="C7092" s="11"/>
      <c r="D7092" s="11"/>
      <c r="E7092" s="11"/>
      <c r="F7092" t="s">
        <v>7252</v>
      </c>
      <c r="G7092" t="s">
        <v>1417</v>
      </c>
      <c r="H7092" s="4">
        <v>41894</v>
      </c>
      <c r="I7092" t="s">
        <v>687</v>
      </c>
      <c r="J7092" t="s">
        <v>2659</v>
      </c>
      <c r="K7092" t="s">
        <v>115</v>
      </c>
      <c r="L7092" t="s">
        <v>52</v>
      </c>
      <c r="M7092" t="s">
        <v>34</v>
      </c>
      <c r="N7092" t="s">
        <v>44</v>
      </c>
      <c r="O7092" t="s">
        <v>45</v>
      </c>
      <c r="P7092" t="s">
        <v>46</v>
      </c>
      <c r="Q7092">
        <v>1177</v>
      </c>
      <c r="R7092">
        <v>3</v>
      </c>
    </row>
    <row r="7093" spans="1:18" x14ac:dyDescent="0.25">
      <c r="A7093" s="11"/>
      <c r="B7093" s="11"/>
      <c r="C7093" s="11"/>
      <c r="D7093" s="11"/>
      <c r="E7093" s="11"/>
      <c r="F7093" t="s">
        <v>7253</v>
      </c>
      <c r="G7093" t="s">
        <v>4827</v>
      </c>
      <c r="H7093" s="4">
        <v>41894</v>
      </c>
      <c r="I7093" t="s">
        <v>645</v>
      </c>
      <c r="J7093" t="s">
        <v>782</v>
      </c>
      <c r="K7093" t="s">
        <v>187</v>
      </c>
      <c r="L7093" t="s">
        <v>52</v>
      </c>
      <c r="M7093" t="s">
        <v>43</v>
      </c>
      <c r="N7093" t="s">
        <v>44</v>
      </c>
      <c r="O7093" t="s">
        <v>177</v>
      </c>
      <c r="P7093" t="s">
        <v>178</v>
      </c>
      <c r="Q7093">
        <v>166</v>
      </c>
      <c r="R7093">
        <v>4</v>
      </c>
    </row>
    <row r="7094" spans="1:18" x14ac:dyDescent="0.25">
      <c r="A7094" s="11"/>
      <c r="B7094" s="11"/>
      <c r="C7094" s="11"/>
      <c r="D7094" s="11"/>
      <c r="E7094" s="11"/>
      <c r="F7094" t="s">
        <v>7254</v>
      </c>
      <c r="G7094" t="s">
        <v>1581</v>
      </c>
      <c r="H7094" s="4">
        <v>41895</v>
      </c>
      <c r="I7094" t="s">
        <v>1068</v>
      </c>
      <c r="J7094" t="s">
        <v>222</v>
      </c>
      <c r="K7094" t="s">
        <v>87</v>
      </c>
      <c r="L7094" t="s">
        <v>88</v>
      </c>
      <c r="M7094" t="s">
        <v>64</v>
      </c>
      <c r="N7094" t="s">
        <v>35</v>
      </c>
      <c r="O7094" t="s">
        <v>36</v>
      </c>
      <c r="P7094" t="s">
        <v>271</v>
      </c>
      <c r="Q7094">
        <v>83</v>
      </c>
      <c r="R7094">
        <v>6</v>
      </c>
    </row>
    <row r="7095" spans="1:18" x14ac:dyDescent="0.25">
      <c r="A7095" s="11"/>
      <c r="B7095" s="11"/>
      <c r="C7095" s="11"/>
      <c r="D7095" s="11"/>
      <c r="E7095" s="11"/>
      <c r="F7095" t="s">
        <v>7255</v>
      </c>
      <c r="G7095" t="s">
        <v>7046</v>
      </c>
      <c r="H7095" s="4">
        <v>41895</v>
      </c>
      <c r="I7095" t="s">
        <v>1399</v>
      </c>
      <c r="J7095" t="s">
        <v>382</v>
      </c>
      <c r="K7095" t="s">
        <v>101</v>
      </c>
      <c r="L7095" t="s">
        <v>88</v>
      </c>
      <c r="M7095" t="s">
        <v>43</v>
      </c>
      <c r="N7095" t="s">
        <v>35</v>
      </c>
      <c r="O7095" t="s">
        <v>36</v>
      </c>
      <c r="P7095" t="s">
        <v>37</v>
      </c>
      <c r="Q7095">
        <v>51</v>
      </c>
      <c r="R7095">
        <v>3</v>
      </c>
    </row>
    <row r="7096" spans="1:18" x14ac:dyDescent="0.25">
      <c r="A7096" s="11"/>
      <c r="B7096" s="11"/>
      <c r="C7096" s="11"/>
      <c r="D7096" s="11"/>
      <c r="E7096" s="11"/>
      <c r="F7096" t="s">
        <v>7255</v>
      </c>
      <c r="G7096" t="s">
        <v>2097</v>
      </c>
      <c r="H7096" s="4">
        <v>41895</v>
      </c>
      <c r="I7096" t="s">
        <v>1399</v>
      </c>
      <c r="J7096" t="s">
        <v>382</v>
      </c>
      <c r="K7096" t="s">
        <v>101</v>
      </c>
      <c r="L7096" t="s">
        <v>88</v>
      </c>
      <c r="M7096" t="s">
        <v>43</v>
      </c>
      <c r="N7096" t="s">
        <v>35</v>
      </c>
      <c r="O7096" t="s">
        <v>36</v>
      </c>
      <c r="P7096" t="s">
        <v>37</v>
      </c>
      <c r="Q7096">
        <v>51</v>
      </c>
      <c r="R7096">
        <v>3</v>
      </c>
    </row>
    <row r="7097" spans="1:18" x14ac:dyDescent="0.25">
      <c r="A7097" s="11"/>
      <c r="B7097" s="11"/>
      <c r="C7097" s="11"/>
      <c r="D7097" s="11"/>
      <c r="E7097" s="11"/>
      <c r="F7097" t="s">
        <v>7256</v>
      </c>
      <c r="G7097" t="s">
        <v>6150</v>
      </c>
      <c r="H7097" s="4">
        <v>41897</v>
      </c>
      <c r="I7097" t="s">
        <v>1729</v>
      </c>
      <c r="J7097" t="s">
        <v>2936</v>
      </c>
      <c r="K7097" t="s">
        <v>122</v>
      </c>
      <c r="L7097" t="s">
        <v>52</v>
      </c>
      <c r="M7097" t="s">
        <v>64</v>
      </c>
      <c r="N7097" t="s">
        <v>35</v>
      </c>
      <c r="O7097" t="s">
        <v>45</v>
      </c>
      <c r="P7097" t="s">
        <v>211</v>
      </c>
      <c r="Q7097">
        <v>46</v>
      </c>
      <c r="R7097">
        <v>3</v>
      </c>
    </row>
    <row r="7098" spans="1:18" x14ac:dyDescent="0.25">
      <c r="A7098" s="11"/>
      <c r="B7098" s="11"/>
      <c r="C7098" s="11"/>
      <c r="D7098" s="11"/>
      <c r="E7098" s="11"/>
      <c r="F7098" t="s">
        <v>7257</v>
      </c>
      <c r="G7098" t="s">
        <v>1435</v>
      </c>
      <c r="H7098" s="4">
        <v>41897</v>
      </c>
      <c r="I7098" t="s">
        <v>5124</v>
      </c>
      <c r="J7098" t="s">
        <v>4353</v>
      </c>
      <c r="K7098" t="s">
        <v>51</v>
      </c>
      <c r="L7098" t="s">
        <v>52</v>
      </c>
      <c r="M7098" t="s">
        <v>34</v>
      </c>
      <c r="N7098" t="s">
        <v>58</v>
      </c>
      <c r="O7098" t="s">
        <v>36</v>
      </c>
      <c r="P7098" t="s">
        <v>154</v>
      </c>
      <c r="Q7098">
        <v>27</v>
      </c>
      <c r="R7098">
        <v>2</v>
      </c>
    </row>
    <row r="7099" spans="1:18" x14ac:dyDescent="0.25">
      <c r="A7099" s="11"/>
      <c r="B7099" s="11"/>
      <c r="C7099" s="11"/>
      <c r="D7099" s="11"/>
      <c r="E7099" s="11"/>
      <c r="F7099" t="s">
        <v>7258</v>
      </c>
      <c r="G7099" t="s">
        <v>3536</v>
      </c>
      <c r="H7099" s="4">
        <v>41897</v>
      </c>
      <c r="I7099" t="s">
        <v>536</v>
      </c>
      <c r="J7099" t="s">
        <v>31</v>
      </c>
      <c r="K7099" t="s">
        <v>32</v>
      </c>
      <c r="L7099" t="s">
        <v>33</v>
      </c>
      <c r="M7099" t="s">
        <v>43</v>
      </c>
      <c r="N7099" t="s">
        <v>58</v>
      </c>
      <c r="O7099" t="s">
        <v>36</v>
      </c>
      <c r="P7099" t="s">
        <v>149</v>
      </c>
      <c r="Q7099">
        <v>4</v>
      </c>
      <c r="R7099">
        <v>1</v>
      </c>
    </row>
    <row r="7100" spans="1:18" x14ac:dyDescent="0.25">
      <c r="A7100" s="11"/>
      <c r="B7100" s="11"/>
      <c r="C7100" s="11"/>
      <c r="D7100" s="11"/>
      <c r="E7100" s="11"/>
      <c r="F7100" t="s">
        <v>7258</v>
      </c>
      <c r="G7100" t="s">
        <v>263</v>
      </c>
      <c r="H7100" s="4">
        <v>41897</v>
      </c>
      <c r="I7100" t="s">
        <v>536</v>
      </c>
      <c r="J7100" t="s">
        <v>31</v>
      </c>
      <c r="K7100" t="s">
        <v>32</v>
      </c>
      <c r="L7100" t="s">
        <v>33</v>
      </c>
      <c r="M7100" t="s">
        <v>43</v>
      </c>
      <c r="N7100" t="s">
        <v>58</v>
      </c>
      <c r="O7100" t="s">
        <v>36</v>
      </c>
      <c r="P7100" t="s">
        <v>149</v>
      </c>
      <c r="Q7100">
        <v>4</v>
      </c>
      <c r="R7100">
        <v>1</v>
      </c>
    </row>
    <row r="7101" spans="1:18" x14ac:dyDescent="0.25">
      <c r="A7101" s="11"/>
      <c r="B7101" s="11"/>
      <c r="C7101" s="11"/>
      <c r="D7101" s="11"/>
      <c r="E7101" s="11"/>
      <c r="F7101" t="s">
        <v>7259</v>
      </c>
      <c r="G7101" t="s">
        <v>5557</v>
      </c>
      <c r="H7101" s="4">
        <v>41897</v>
      </c>
      <c r="I7101" t="s">
        <v>4831</v>
      </c>
      <c r="J7101" t="s">
        <v>7260</v>
      </c>
      <c r="K7101" t="s">
        <v>51</v>
      </c>
      <c r="L7101" t="s">
        <v>52</v>
      </c>
      <c r="M7101" t="s">
        <v>43</v>
      </c>
      <c r="N7101" t="s">
        <v>44</v>
      </c>
      <c r="O7101" t="s">
        <v>45</v>
      </c>
      <c r="P7101" t="s">
        <v>46</v>
      </c>
      <c r="Q7101">
        <v>618</v>
      </c>
      <c r="R7101">
        <v>4</v>
      </c>
    </row>
    <row r="7102" spans="1:18" x14ac:dyDescent="0.25">
      <c r="A7102" s="11"/>
      <c r="B7102" s="11"/>
      <c r="C7102" s="11"/>
      <c r="D7102" s="11"/>
      <c r="E7102" s="11"/>
      <c r="F7102" t="s">
        <v>7261</v>
      </c>
      <c r="G7102" t="s">
        <v>3604</v>
      </c>
      <c r="H7102" s="4">
        <v>41897</v>
      </c>
      <c r="I7102" t="s">
        <v>2135</v>
      </c>
      <c r="J7102" t="s">
        <v>734</v>
      </c>
      <c r="K7102" t="s">
        <v>87</v>
      </c>
      <c r="L7102" t="s">
        <v>88</v>
      </c>
      <c r="M7102" t="s">
        <v>43</v>
      </c>
      <c r="N7102" t="s">
        <v>44</v>
      </c>
      <c r="O7102" t="s">
        <v>45</v>
      </c>
      <c r="P7102" t="s">
        <v>82</v>
      </c>
      <c r="Q7102">
        <v>212</v>
      </c>
      <c r="R7102">
        <v>2</v>
      </c>
    </row>
    <row r="7103" spans="1:18" x14ac:dyDescent="0.25">
      <c r="A7103" s="11"/>
      <c r="B7103" s="11"/>
      <c r="C7103" s="11"/>
      <c r="D7103" s="11"/>
      <c r="E7103" s="11"/>
      <c r="F7103" t="s">
        <v>7259</v>
      </c>
      <c r="G7103" t="s">
        <v>212</v>
      </c>
      <c r="H7103" s="4">
        <v>41897</v>
      </c>
      <c r="I7103" t="s">
        <v>4831</v>
      </c>
      <c r="J7103" t="s">
        <v>7260</v>
      </c>
      <c r="K7103" t="s">
        <v>51</v>
      </c>
      <c r="L7103" t="s">
        <v>52</v>
      </c>
      <c r="M7103" t="s">
        <v>43</v>
      </c>
      <c r="N7103" t="s">
        <v>44</v>
      </c>
      <c r="O7103" t="s">
        <v>45</v>
      </c>
      <c r="P7103" t="s">
        <v>46</v>
      </c>
      <c r="Q7103">
        <v>618</v>
      </c>
      <c r="R7103">
        <v>4</v>
      </c>
    </row>
    <row r="7104" spans="1:18" x14ac:dyDescent="0.25">
      <c r="A7104" s="11"/>
      <c r="B7104" s="11"/>
      <c r="C7104" s="11"/>
      <c r="D7104" s="11"/>
      <c r="E7104" s="11"/>
      <c r="F7104" t="s">
        <v>7259</v>
      </c>
      <c r="G7104" t="s">
        <v>4378</v>
      </c>
      <c r="H7104" s="4">
        <v>41897</v>
      </c>
      <c r="I7104" t="s">
        <v>4831</v>
      </c>
      <c r="J7104" t="s">
        <v>7260</v>
      </c>
      <c r="K7104" t="s">
        <v>51</v>
      </c>
      <c r="L7104" t="s">
        <v>52</v>
      </c>
      <c r="M7104" t="s">
        <v>43</v>
      </c>
      <c r="N7104" t="s">
        <v>44</v>
      </c>
      <c r="O7104" t="s">
        <v>45</v>
      </c>
      <c r="P7104" t="s">
        <v>46</v>
      </c>
      <c r="Q7104">
        <v>618</v>
      </c>
      <c r="R7104">
        <v>4</v>
      </c>
    </row>
    <row r="7105" spans="1:18" x14ac:dyDescent="0.25">
      <c r="A7105" s="11"/>
      <c r="B7105" s="11"/>
      <c r="C7105" s="11"/>
      <c r="D7105" s="11"/>
      <c r="E7105" s="11"/>
      <c r="F7105" t="s">
        <v>7262</v>
      </c>
      <c r="G7105" t="s">
        <v>1911</v>
      </c>
      <c r="H7105" s="4">
        <v>41897</v>
      </c>
      <c r="I7105" t="s">
        <v>1668</v>
      </c>
      <c r="J7105" t="s">
        <v>6467</v>
      </c>
      <c r="K7105" t="s">
        <v>42</v>
      </c>
      <c r="L7105" t="s">
        <v>33</v>
      </c>
      <c r="M7105" t="s">
        <v>43</v>
      </c>
      <c r="N7105" t="s">
        <v>58</v>
      </c>
      <c r="O7105" t="s">
        <v>36</v>
      </c>
      <c r="P7105" t="s">
        <v>102</v>
      </c>
      <c r="Q7105">
        <v>16</v>
      </c>
      <c r="R7105">
        <v>3</v>
      </c>
    </row>
    <row r="7106" spans="1:18" x14ac:dyDescent="0.25">
      <c r="A7106" s="11"/>
      <c r="B7106" s="11"/>
      <c r="C7106" s="11"/>
      <c r="D7106" s="11"/>
      <c r="E7106" s="11"/>
      <c r="F7106" t="s">
        <v>7259</v>
      </c>
      <c r="G7106" t="s">
        <v>833</v>
      </c>
      <c r="H7106" s="4">
        <v>41897</v>
      </c>
      <c r="I7106" t="s">
        <v>4831</v>
      </c>
      <c r="J7106" t="s">
        <v>7260</v>
      </c>
      <c r="K7106" t="s">
        <v>51</v>
      </c>
      <c r="L7106" t="s">
        <v>52</v>
      </c>
      <c r="M7106" t="s">
        <v>43</v>
      </c>
      <c r="N7106" t="s">
        <v>44</v>
      </c>
      <c r="O7106" t="s">
        <v>45</v>
      </c>
      <c r="P7106" t="s">
        <v>46</v>
      </c>
      <c r="Q7106">
        <v>618</v>
      </c>
      <c r="R7106">
        <v>4</v>
      </c>
    </row>
    <row r="7107" spans="1:18" x14ac:dyDescent="0.25">
      <c r="A7107" s="11"/>
      <c r="B7107" s="11"/>
      <c r="C7107" s="11"/>
      <c r="D7107" s="11"/>
      <c r="E7107" s="11"/>
      <c r="F7107" t="s">
        <v>7262</v>
      </c>
      <c r="G7107" t="s">
        <v>6319</v>
      </c>
      <c r="H7107" s="4">
        <v>41897</v>
      </c>
      <c r="I7107" t="s">
        <v>1668</v>
      </c>
      <c r="J7107" t="s">
        <v>6467</v>
      </c>
      <c r="K7107" t="s">
        <v>42</v>
      </c>
      <c r="L7107" t="s">
        <v>33</v>
      </c>
      <c r="M7107" t="s">
        <v>43</v>
      </c>
      <c r="N7107" t="s">
        <v>58</v>
      </c>
      <c r="O7107" t="s">
        <v>36</v>
      </c>
      <c r="P7107" t="s">
        <v>102</v>
      </c>
      <c r="Q7107">
        <v>16</v>
      </c>
      <c r="R7107">
        <v>3</v>
      </c>
    </row>
    <row r="7108" spans="1:18" x14ac:dyDescent="0.25">
      <c r="A7108" s="11"/>
      <c r="B7108" s="11"/>
      <c r="C7108" s="11"/>
      <c r="D7108" s="11"/>
      <c r="E7108" s="11"/>
      <c r="F7108" t="s">
        <v>7263</v>
      </c>
      <c r="G7108" t="s">
        <v>1256</v>
      </c>
      <c r="H7108" s="4">
        <v>41898</v>
      </c>
      <c r="I7108" t="s">
        <v>1408</v>
      </c>
      <c r="J7108" t="s">
        <v>7264</v>
      </c>
      <c r="K7108" t="s">
        <v>51</v>
      </c>
      <c r="L7108" t="s">
        <v>52</v>
      </c>
      <c r="M7108" t="s">
        <v>81</v>
      </c>
      <c r="N7108" t="s">
        <v>44</v>
      </c>
      <c r="O7108" t="s">
        <v>36</v>
      </c>
      <c r="P7108" t="s">
        <v>102</v>
      </c>
      <c r="Q7108">
        <v>15</v>
      </c>
      <c r="R7108">
        <v>2</v>
      </c>
    </row>
    <row r="7109" spans="1:18" x14ac:dyDescent="0.25">
      <c r="A7109" s="11"/>
      <c r="B7109" s="11"/>
      <c r="C7109" s="11"/>
      <c r="D7109" s="11"/>
      <c r="E7109" s="11"/>
      <c r="F7109" t="s">
        <v>7263</v>
      </c>
      <c r="G7109" t="s">
        <v>2725</v>
      </c>
      <c r="H7109" s="4">
        <v>41898</v>
      </c>
      <c r="I7109" t="s">
        <v>1408</v>
      </c>
      <c r="J7109" t="s">
        <v>7264</v>
      </c>
      <c r="K7109" t="s">
        <v>51</v>
      </c>
      <c r="L7109" t="s">
        <v>52</v>
      </c>
      <c r="M7109" t="s">
        <v>81</v>
      </c>
      <c r="N7109" t="s">
        <v>44</v>
      </c>
      <c r="O7109" t="s">
        <v>36</v>
      </c>
      <c r="P7109" t="s">
        <v>102</v>
      </c>
      <c r="Q7109">
        <v>15</v>
      </c>
      <c r="R7109">
        <v>2</v>
      </c>
    </row>
    <row r="7110" spans="1:18" x14ac:dyDescent="0.25">
      <c r="A7110" s="11"/>
      <c r="B7110" s="11"/>
      <c r="C7110" s="11"/>
      <c r="D7110" s="11"/>
      <c r="E7110" s="11"/>
      <c r="F7110" t="s">
        <v>7265</v>
      </c>
      <c r="G7110" t="s">
        <v>293</v>
      </c>
      <c r="H7110" s="4">
        <v>41898</v>
      </c>
      <c r="I7110" t="s">
        <v>4158</v>
      </c>
      <c r="J7110" t="s">
        <v>2081</v>
      </c>
      <c r="K7110" t="s">
        <v>87</v>
      </c>
      <c r="L7110" t="s">
        <v>88</v>
      </c>
      <c r="M7110" t="s">
        <v>34</v>
      </c>
      <c r="N7110" t="s">
        <v>44</v>
      </c>
      <c r="O7110" t="s">
        <v>36</v>
      </c>
      <c r="P7110" t="s">
        <v>102</v>
      </c>
      <c r="Q7110">
        <v>25</v>
      </c>
      <c r="R7110">
        <v>2</v>
      </c>
    </row>
    <row r="7111" spans="1:18" x14ac:dyDescent="0.25">
      <c r="A7111" s="11"/>
      <c r="B7111" s="11"/>
      <c r="C7111" s="11"/>
      <c r="D7111" s="11"/>
      <c r="E7111" s="11"/>
      <c r="F7111" t="s">
        <v>7266</v>
      </c>
      <c r="G7111" t="s">
        <v>1892</v>
      </c>
      <c r="H7111" s="4">
        <v>41898</v>
      </c>
      <c r="I7111" t="s">
        <v>2309</v>
      </c>
      <c r="J7111" t="s">
        <v>31</v>
      </c>
      <c r="K7111" t="s">
        <v>32</v>
      </c>
      <c r="L7111" t="s">
        <v>33</v>
      </c>
      <c r="M7111" t="s">
        <v>64</v>
      </c>
      <c r="N7111" t="s">
        <v>35</v>
      </c>
      <c r="O7111" t="s">
        <v>36</v>
      </c>
      <c r="P7111" t="s">
        <v>53</v>
      </c>
      <c r="Q7111">
        <v>22</v>
      </c>
      <c r="R7111">
        <v>3</v>
      </c>
    </row>
    <row r="7112" spans="1:18" x14ac:dyDescent="0.25">
      <c r="A7112" s="11"/>
      <c r="B7112" s="11"/>
      <c r="C7112" s="11"/>
      <c r="D7112" s="11"/>
      <c r="E7112" s="11"/>
      <c r="F7112" t="s">
        <v>7267</v>
      </c>
      <c r="G7112" t="s">
        <v>5294</v>
      </c>
      <c r="H7112" s="4">
        <v>41898</v>
      </c>
      <c r="I7112" t="s">
        <v>464</v>
      </c>
      <c r="J7112" t="s">
        <v>2256</v>
      </c>
      <c r="K7112" t="s">
        <v>51</v>
      </c>
      <c r="L7112" t="s">
        <v>52</v>
      </c>
      <c r="M7112" t="s">
        <v>43</v>
      </c>
      <c r="N7112" t="s">
        <v>44</v>
      </c>
      <c r="O7112" t="s">
        <v>45</v>
      </c>
      <c r="P7112" t="s">
        <v>211</v>
      </c>
      <c r="Q7112">
        <v>94</v>
      </c>
      <c r="R7112">
        <v>2</v>
      </c>
    </row>
    <row r="7113" spans="1:18" x14ac:dyDescent="0.25">
      <c r="A7113" s="11"/>
      <c r="B7113" s="11"/>
      <c r="C7113" s="11"/>
      <c r="D7113" s="11"/>
      <c r="E7113" s="11"/>
      <c r="F7113" t="s">
        <v>7267</v>
      </c>
      <c r="G7113" t="s">
        <v>1295</v>
      </c>
      <c r="H7113" s="4">
        <v>41898</v>
      </c>
      <c r="I7113" t="s">
        <v>464</v>
      </c>
      <c r="J7113" t="s">
        <v>2256</v>
      </c>
      <c r="K7113" t="s">
        <v>51</v>
      </c>
      <c r="L7113" t="s">
        <v>52</v>
      </c>
      <c r="M7113" t="s">
        <v>43</v>
      </c>
      <c r="N7113" t="s">
        <v>44</v>
      </c>
      <c r="O7113" t="s">
        <v>45</v>
      </c>
      <c r="P7113" t="s">
        <v>211</v>
      </c>
      <c r="Q7113">
        <v>94</v>
      </c>
      <c r="R7113">
        <v>2</v>
      </c>
    </row>
    <row r="7114" spans="1:18" x14ac:dyDescent="0.25">
      <c r="A7114" s="11"/>
      <c r="B7114" s="11"/>
      <c r="C7114" s="11"/>
      <c r="D7114" s="11"/>
      <c r="E7114" s="11"/>
      <c r="F7114" t="s">
        <v>7268</v>
      </c>
      <c r="G7114" t="s">
        <v>3638</v>
      </c>
      <c r="H7114" s="4">
        <v>41898</v>
      </c>
      <c r="I7114" t="s">
        <v>3230</v>
      </c>
      <c r="J7114" t="s">
        <v>6155</v>
      </c>
      <c r="K7114" t="s">
        <v>42</v>
      </c>
      <c r="L7114" t="s">
        <v>33</v>
      </c>
      <c r="M7114" t="s">
        <v>43</v>
      </c>
      <c r="N7114" t="s">
        <v>58</v>
      </c>
      <c r="O7114" t="s">
        <v>36</v>
      </c>
      <c r="P7114" t="s">
        <v>149</v>
      </c>
      <c r="Q7114">
        <v>101</v>
      </c>
      <c r="R7114">
        <v>9</v>
      </c>
    </row>
    <row r="7115" spans="1:18" x14ac:dyDescent="0.25">
      <c r="A7115" s="11"/>
      <c r="B7115" s="11"/>
      <c r="C7115" s="11"/>
      <c r="D7115" s="11"/>
      <c r="E7115" s="11"/>
      <c r="F7115" t="s">
        <v>7268</v>
      </c>
      <c r="G7115" t="s">
        <v>1651</v>
      </c>
      <c r="H7115" s="4">
        <v>41898</v>
      </c>
      <c r="I7115" t="s">
        <v>3230</v>
      </c>
      <c r="J7115" t="s">
        <v>6155</v>
      </c>
      <c r="K7115" t="s">
        <v>42</v>
      </c>
      <c r="L7115" t="s">
        <v>33</v>
      </c>
      <c r="M7115" t="s">
        <v>43</v>
      </c>
      <c r="N7115" t="s">
        <v>58</v>
      </c>
      <c r="O7115" t="s">
        <v>36</v>
      </c>
      <c r="P7115" t="s">
        <v>149</v>
      </c>
      <c r="Q7115">
        <v>101</v>
      </c>
      <c r="R7115">
        <v>9</v>
      </c>
    </row>
    <row r="7116" spans="1:18" x14ac:dyDescent="0.25">
      <c r="A7116" s="11"/>
      <c r="B7116" s="11"/>
      <c r="C7116" s="11"/>
      <c r="D7116" s="11"/>
      <c r="E7116" s="11"/>
      <c r="F7116" t="s">
        <v>7269</v>
      </c>
      <c r="G7116" t="s">
        <v>1935</v>
      </c>
      <c r="H7116" s="4">
        <v>41898</v>
      </c>
      <c r="I7116" t="s">
        <v>6381</v>
      </c>
      <c r="J7116" t="s">
        <v>7270</v>
      </c>
      <c r="K7116" t="s">
        <v>101</v>
      </c>
      <c r="L7116" t="s">
        <v>88</v>
      </c>
      <c r="M7116" t="s">
        <v>34</v>
      </c>
      <c r="N7116" t="s">
        <v>58</v>
      </c>
      <c r="O7116" t="s">
        <v>36</v>
      </c>
      <c r="P7116" t="s">
        <v>53</v>
      </c>
      <c r="Q7116">
        <v>107</v>
      </c>
      <c r="R7116">
        <v>2</v>
      </c>
    </row>
    <row r="7117" spans="1:18" x14ac:dyDescent="0.25">
      <c r="A7117" s="11"/>
      <c r="B7117" s="11"/>
      <c r="C7117" s="11"/>
      <c r="D7117" s="11"/>
      <c r="E7117" s="11"/>
      <c r="F7117" t="s">
        <v>7267</v>
      </c>
      <c r="G7117" t="s">
        <v>4179</v>
      </c>
      <c r="H7117" s="4">
        <v>41898</v>
      </c>
      <c r="I7117" t="s">
        <v>464</v>
      </c>
      <c r="J7117" t="s">
        <v>2256</v>
      </c>
      <c r="K7117" t="s">
        <v>51</v>
      </c>
      <c r="L7117" t="s">
        <v>52</v>
      </c>
      <c r="M7117" t="s">
        <v>43</v>
      </c>
      <c r="N7117" t="s">
        <v>44</v>
      </c>
      <c r="O7117" t="s">
        <v>45</v>
      </c>
      <c r="P7117" t="s">
        <v>211</v>
      </c>
      <c r="Q7117">
        <v>94</v>
      </c>
      <c r="R7117">
        <v>2</v>
      </c>
    </row>
    <row r="7118" spans="1:18" x14ac:dyDescent="0.25">
      <c r="A7118" s="11"/>
      <c r="B7118" s="11"/>
      <c r="C7118" s="11"/>
      <c r="D7118" s="11"/>
      <c r="E7118" s="11"/>
      <c r="F7118" t="s">
        <v>7268</v>
      </c>
      <c r="G7118" t="s">
        <v>6235</v>
      </c>
      <c r="H7118" s="4">
        <v>41898</v>
      </c>
      <c r="I7118" t="s">
        <v>3230</v>
      </c>
      <c r="J7118" t="s">
        <v>6155</v>
      </c>
      <c r="K7118" t="s">
        <v>42</v>
      </c>
      <c r="L7118" t="s">
        <v>33</v>
      </c>
      <c r="M7118" t="s">
        <v>43</v>
      </c>
      <c r="N7118" t="s">
        <v>58</v>
      </c>
      <c r="O7118" t="s">
        <v>36</v>
      </c>
      <c r="P7118" t="s">
        <v>149</v>
      </c>
      <c r="Q7118">
        <v>101</v>
      </c>
      <c r="R7118">
        <v>9</v>
      </c>
    </row>
    <row r="7119" spans="1:18" x14ac:dyDescent="0.25">
      <c r="A7119" s="11"/>
      <c r="B7119" s="11"/>
      <c r="C7119" s="11"/>
      <c r="D7119" s="11"/>
      <c r="E7119" s="11"/>
      <c r="F7119" t="s">
        <v>7271</v>
      </c>
      <c r="G7119" t="s">
        <v>3554</v>
      </c>
      <c r="H7119" s="4">
        <v>41898</v>
      </c>
      <c r="I7119" t="s">
        <v>4910</v>
      </c>
      <c r="J7119" t="s">
        <v>4963</v>
      </c>
      <c r="K7119" t="s">
        <v>101</v>
      </c>
      <c r="L7119" t="s">
        <v>88</v>
      </c>
      <c r="M7119" t="s">
        <v>43</v>
      </c>
      <c r="N7119" t="s">
        <v>35</v>
      </c>
      <c r="O7119" t="s">
        <v>45</v>
      </c>
      <c r="P7119" t="s">
        <v>82</v>
      </c>
      <c r="Q7119">
        <v>288</v>
      </c>
      <c r="R7119">
        <v>4</v>
      </c>
    </row>
    <row r="7120" spans="1:18" x14ac:dyDescent="0.25">
      <c r="A7120" s="11"/>
      <c r="B7120" s="11"/>
      <c r="C7120" s="11"/>
      <c r="D7120" s="11"/>
      <c r="E7120" s="11"/>
      <c r="F7120" t="s">
        <v>7272</v>
      </c>
      <c r="G7120" t="s">
        <v>651</v>
      </c>
      <c r="H7120" s="4">
        <v>41898</v>
      </c>
      <c r="I7120" t="s">
        <v>1692</v>
      </c>
      <c r="J7120" t="s">
        <v>106</v>
      </c>
      <c r="K7120" t="s">
        <v>42</v>
      </c>
      <c r="L7120" t="s">
        <v>33</v>
      </c>
      <c r="M7120" t="s">
        <v>34</v>
      </c>
      <c r="N7120" t="s">
        <v>44</v>
      </c>
      <c r="O7120" t="s">
        <v>36</v>
      </c>
      <c r="P7120" t="s">
        <v>53</v>
      </c>
      <c r="Q7120">
        <v>33</v>
      </c>
      <c r="R7120">
        <v>5</v>
      </c>
    </row>
    <row r="7121" spans="1:18" x14ac:dyDescent="0.25">
      <c r="A7121" s="11"/>
      <c r="B7121" s="11"/>
      <c r="C7121" s="11"/>
      <c r="D7121" s="11"/>
      <c r="E7121" s="11"/>
      <c r="F7121" t="s">
        <v>7272</v>
      </c>
      <c r="G7121" t="s">
        <v>3646</v>
      </c>
      <c r="H7121" s="4">
        <v>41898</v>
      </c>
      <c r="I7121" t="s">
        <v>1692</v>
      </c>
      <c r="J7121" t="s">
        <v>106</v>
      </c>
      <c r="K7121" t="s">
        <v>42</v>
      </c>
      <c r="L7121" t="s">
        <v>33</v>
      </c>
      <c r="M7121" t="s">
        <v>34</v>
      </c>
      <c r="N7121" t="s">
        <v>44</v>
      </c>
      <c r="O7121" t="s">
        <v>36</v>
      </c>
      <c r="P7121" t="s">
        <v>53</v>
      </c>
      <c r="Q7121">
        <v>33</v>
      </c>
      <c r="R7121">
        <v>5</v>
      </c>
    </row>
    <row r="7122" spans="1:18" x14ac:dyDescent="0.25">
      <c r="A7122" s="11"/>
      <c r="B7122" s="11"/>
      <c r="C7122" s="11"/>
      <c r="D7122" s="11"/>
      <c r="E7122" s="11"/>
      <c r="F7122" t="s">
        <v>7272</v>
      </c>
      <c r="G7122" t="s">
        <v>623</v>
      </c>
      <c r="H7122" s="4">
        <v>41898</v>
      </c>
      <c r="I7122" t="s">
        <v>1692</v>
      </c>
      <c r="J7122" t="s">
        <v>106</v>
      </c>
      <c r="K7122" t="s">
        <v>42</v>
      </c>
      <c r="L7122" t="s">
        <v>33</v>
      </c>
      <c r="M7122" t="s">
        <v>34</v>
      </c>
      <c r="N7122" t="s">
        <v>44</v>
      </c>
      <c r="O7122" t="s">
        <v>36</v>
      </c>
      <c r="P7122" t="s">
        <v>53</v>
      </c>
      <c r="Q7122">
        <v>33</v>
      </c>
      <c r="R7122">
        <v>5</v>
      </c>
    </row>
    <row r="7123" spans="1:18" x14ac:dyDescent="0.25">
      <c r="A7123" s="11"/>
      <c r="B7123" s="11"/>
      <c r="C7123" s="11"/>
      <c r="D7123" s="11"/>
      <c r="E7123" s="11"/>
      <c r="F7123" t="s">
        <v>7272</v>
      </c>
      <c r="G7123" t="s">
        <v>1515</v>
      </c>
      <c r="H7123" s="4">
        <v>41898</v>
      </c>
      <c r="I7123" t="s">
        <v>1692</v>
      </c>
      <c r="J7123" t="s">
        <v>106</v>
      </c>
      <c r="K7123" t="s">
        <v>42</v>
      </c>
      <c r="L7123" t="s">
        <v>33</v>
      </c>
      <c r="M7123" t="s">
        <v>34</v>
      </c>
      <c r="N7123" t="s">
        <v>44</v>
      </c>
      <c r="O7123" t="s">
        <v>36</v>
      </c>
      <c r="P7123" t="s">
        <v>53</v>
      </c>
      <c r="Q7123">
        <v>33</v>
      </c>
      <c r="R7123">
        <v>5</v>
      </c>
    </row>
    <row r="7124" spans="1:18" x14ac:dyDescent="0.25">
      <c r="A7124" s="11"/>
      <c r="B7124" s="11"/>
      <c r="C7124" s="11"/>
      <c r="D7124" s="11"/>
      <c r="E7124" s="11"/>
      <c r="F7124" t="s">
        <v>7273</v>
      </c>
      <c r="G7124" t="s">
        <v>340</v>
      </c>
      <c r="H7124" s="4">
        <v>41898</v>
      </c>
      <c r="I7124" t="s">
        <v>3394</v>
      </c>
      <c r="J7124" t="s">
        <v>3669</v>
      </c>
      <c r="K7124" t="s">
        <v>87</v>
      </c>
      <c r="L7124" t="s">
        <v>88</v>
      </c>
      <c r="M7124" t="s">
        <v>34</v>
      </c>
      <c r="N7124" t="s">
        <v>44</v>
      </c>
      <c r="O7124" t="s">
        <v>36</v>
      </c>
      <c r="P7124" t="s">
        <v>53</v>
      </c>
      <c r="Q7124">
        <v>115</v>
      </c>
      <c r="R7124">
        <v>6</v>
      </c>
    </row>
    <row r="7125" spans="1:18" x14ac:dyDescent="0.25">
      <c r="A7125" s="11"/>
      <c r="B7125" s="11"/>
      <c r="C7125" s="11"/>
      <c r="D7125" s="11"/>
      <c r="E7125" s="11"/>
      <c r="F7125" t="s">
        <v>7273</v>
      </c>
      <c r="G7125" t="s">
        <v>1350</v>
      </c>
      <c r="H7125" s="4">
        <v>41898</v>
      </c>
      <c r="I7125" t="s">
        <v>3394</v>
      </c>
      <c r="J7125" t="s">
        <v>3669</v>
      </c>
      <c r="K7125" t="s">
        <v>87</v>
      </c>
      <c r="L7125" t="s">
        <v>88</v>
      </c>
      <c r="M7125" t="s">
        <v>34</v>
      </c>
      <c r="N7125" t="s">
        <v>44</v>
      </c>
      <c r="O7125" t="s">
        <v>36</v>
      </c>
      <c r="P7125" t="s">
        <v>53</v>
      </c>
      <c r="Q7125">
        <v>115</v>
      </c>
      <c r="R7125">
        <v>6</v>
      </c>
    </row>
    <row r="7126" spans="1:18" x14ac:dyDescent="0.25">
      <c r="A7126" s="11"/>
      <c r="B7126" s="11"/>
      <c r="C7126" s="11"/>
      <c r="D7126" s="11"/>
      <c r="E7126" s="11"/>
      <c r="F7126" t="s">
        <v>7274</v>
      </c>
      <c r="G7126" t="s">
        <v>1018</v>
      </c>
      <c r="H7126" s="4">
        <v>41898</v>
      </c>
      <c r="I7126" t="s">
        <v>1749</v>
      </c>
      <c r="J7126" t="s">
        <v>1988</v>
      </c>
      <c r="K7126" t="s">
        <v>101</v>
      </c>
      <c r="L7126" t="s">
        <v>88</v>
      </c>
      <c r="M7126" t="s">
        <v>43</v>
      </c>
      <c r="N7126" t="s">
        <v>35</v>
      </c>
      <c r="O7126" t="s">
        <v>36</v>
      </c>
      <c r="P7126" t="s">
        <v>234</v>
      </c>
      <c r="Q7126">
        <v>169</v>
      </c>
      <c r="R7126">
        <v>6</v>
      </c>
    </row>
    <row r="7127" spans="1:18" x14ac:dyDescent="0.25">
      <c r="A7127" s="11"/>
      <c r="B7127" s="11"/>
      <c r="C7127" s="11"/>
      <c r="D7127" s="11"/>
      <c r="E7127" s="11"/>
      <c r="F7127" t="s">
        <v>7273</v>
      </c>
      <c r="G7127" t="s">
        <v>1793</v>
      </c>
      <c r="H7127" s="4">
        <v>41898</v>
      </c>
      <c r="I7127" t="s">
        <v>3394</v>
      </c>
      <c r="J7127" t="s">
        <v>3669</v>
      </c>
      <c r="K7127" t="s">
        <v>87</v>
      </c>
      <c r="L7127" t="s">
        <v>88</v>
      </c>
      <c r="M7127" t="s">
        <v>34</v>
      </c>
      <c r="N7127" t="s">
        <v>44</v>
      </c>
      <c r="O7127" t="s">
        <v>36</v>
      </c>
      <c r="P7127" t="s">
        <v>53</v>
      </c>
      <c r="Q7127">
        <v>115</v>
      </c>
      <c r="R7127">
        <v>6</v>
      </c>
    </row>
    <row r="7128" spans="1:18" x14ac:dyDescent="0.25">
      <c r="A7128" s="11"/>
      <c r="B7128" s="11"/>
      <c r="C7128" s="11"/>
      <c r="D7128" s="11"/>
      <c r="E7128" s="11"/>
      <c r="F7128" t="s">
        <v>7274</v>
      </c>
      <c r="G7128" t="s">
        <v>3904</v>
      </c>
      <c r="H7128" s="4">
        <v>41898</v>
      </c>
      <c r="I7128" t="s">
        <v>1749</v>
      </c>
      <c r="J7128" t="s">
        <v>1988</v>
      </c>
      <c r="K7128" t="s">
        <v>101</v>
      </c>
      <c r="L7128" t="s">
        <v>88</v>
      </c>
      <c r="M7128" t="s">
        <v>43</v>
      </c>
      <c r="N7128" t="s">
        <v>35</v>
      </c>
      <c r="O7128" t="s">
        <v>36</v>
      </c>
      <c r="P7128" t="s">
        <v>234</v>
      </c>
      <c r="Q7128">
        <v>169</v>
      </c>
      <c r="R7128">
        <v>6</v>
      </c>
    </row>
    <row r="7129" spans="1:18" x14ac:dyDescent="0.25">
      <c r="A7129" s="11"/>
      <c r="B7129" s="11"/>
      <c r="C7129" s="11"/>
      <c r="D7129" s="11"/>
      <c r="E7129" s="11"/>
      <c r="F7129" t="s">
        <v>7274</v>
      </c>
      <c r="G7129" t="s">
        <v>3648</v>
      </c>
      <c r="H7129" s="4">
        <v>41898</v>
      </c>
      <c r="I7129" t="s">
        <v>1749</v>
      </c>
      <c r="J7129" t="s">
        <v>1988</v>
      </c>
      <c r="K7129" t="s">
        <v>101</v>
      </c>
      <c r="L7129" t="s">
        <v>88</v>
      </c>
      <c r="M7129" t="s">
        <v>43</v>
      </c>
      <c r="N7129" t="s">
        <v>35</v>
      </c>
      <c r="O7129" t="s">
        <v>36</v>
      </c>
      <c r="P7129" t="s">
        <v>234</v>
      </c>
      <c r="Q7129">
        <v>169</v>
      </c>
      <c r="R7129">
        <v>6</v>
      </c>
    </row>
    <row r="7130" spans="1:18" x14ac:dyDescent="0.25">
      <c r="A7130" s="11"/>
      <c r="B7130" s="11"/>
      <c r="C7130" s="11"/>
      <c r="D7130" s="11"/>
      <c r="E7130" s="11"/>
      <c r="F7130" t="s">
        <v>7275</v>
      </c>
      <c r="G7130" t="s">
        <v>2119</v>
      </c>
      <c r="H7130" s="4">
        <v>41898</v>
      </c>
      <c r="I7130" t="s">
        <v>1893</v>
      </c>
      <c r="J7130" t="s">
        <v>913</v>
      </c>
      <c r="K7130" t="s">
        <v>51</v>
      </c>
      <c r="L7130" t="s">
        <v>52</v>
      </c>
      <c r="M7130" t="s">
        <v>43</v>
      </c>
      <c r="N7130" t="s">
        <v>44</v>
      </c>
      <c r="O7130" t="s">
        <v>36</v>
      </c>
      <c r="P7130" t="s">
        <v>102</v>
      </c>
      <c r="Q7130">
        <v>53</v>
      </c>
      <c r="R7130">
        <v>6</v>
      </c>
    </row>
    <row r="7131" spans="1:18" x14ac:dyDescent="0.25">
      <c r="A7131" s="11"/>
      <c r="B7131" s="11"/>
      <c r="C7131" s="11"/>
      <c r="D7131" s="11"/>
      <c r="E7131" s="11"/>
      <c r="F7131" t="s">
        <v>7276</v>
      </c>
      <c r="G7131" t="s">
        <v>436</v>
      </c>
      <c r="H7131" s="4">
        <v>41898</v>
      </c>
      <c r="I7131" t="s">
        <v>481</v>
      </c>
      <c r="J7131" t="s">
        <v>7277</v>
      </c>
      <c r="K7131" t="s">
        <v>122</v>
      </c>
      <c r="L7131" t="s">
        <v>52</v>
      </c>
      <c r="M7131" t="s">
        <v>43</v>
      </c>
      <c r="N7131" t="s">
        <v>44</v>
      </c>
      <c r="O7131" t="s">
        <v>36</v>
      </c>
      <c r="P7131" t="s">
        <v>53</v>
      </c>
      <c r="Q7131">
        <v>49</v>
      </c>
      <c r="R7131">
        <v>2</v>
      </c>
    </row>
    <row r="7132" spans="1:18" x14ac:dyDescent="0.25">
      <c r="A7132" s="11"/>
      <c r="B7132" s="11"/>
      <c r="C7132" s="11"/>
      <c r="D7132" s="11"/>
      <c r="E7132" s="11"/>
      <c r="F7132" t="s">
        <v>7276</v>
      </c>
      <c r="G7132" t="s">
        <v>3561</v>
      </c>
      <c r="H7132" s="4">
        <v>41898</v>
      </c>
      <c r="I7132" t="s">
        <v>481</v>
      </c>
      <c r="J7132" t="s">
        <v>7277</v>
      </c>
      <c r="K7132" t="s">
        <v>122</v>
      </c>
      <c r="L7132" t="s">
        <v>52</v>
      </c>
      <c r="M7132" t="s">
        <v>43</v>
      </c>
      <c r="N7132" t="s">
        <v>44</v>
      </c>
      <c r="O7132" t="s">
        <v>36</v>
      </c>
      <c r="P7132" t="s">
        <v>53</v>
      </c>
      <c r="Q7132">
        <v>49</v>
      </c>
      <c r="R7132">
        <v>2</v>
      </c>
    </row>
    <row r="7133" spans="1:18" x14ac:dyDescent="0.25">
      <c r="A7133" s="11"/>
      <c r="B7133" s="11"/>
      <c r="C7133" s="11"/>
      <c r="D7133" s="11"/>
      <c r="E7133" s="11"/>
      <c r="F7133" t="s">
        <v>7276</v>
      </c>
      <c r="G7133" t="s">
        <v>5985</v>
      </c>
      <c r="H7133" s="4">
        <v>41898</v>
      </c>
      <c r="I7133" t="s">
        <v>481</v>
      </c>
      <c r="J7133" t="s">
        <v>7277</v>
      </c>
      <c r="K7133" t="s">
        <v>122</v>
      </c>
      <c r="L7133" t="s">
        <v>52</v>
      </c>
      <c r="M7133" t="s">
        <v>43</v>
      </c>
      <c r="N7133" t="s">
        <v>44</v>
      </c>
      <c r="O7133" t="s">
        <v>36</v>
      </c>
      <c r="P7133" t="s">
        <v>53</v>
      </c>
      <c r="Q7133">
        <v>49</v>
      </c>
      <c r="R7133">
        <v>2</v>
      </c>
    </row>
    <row r="7134" spans="1:18" x14ac:dyDescent="0.25">
      <c r="A7134" s="11"/>
      <c r="B7134" s="11"/>
      <c r="C7134" s="11"/>
      <c r="D7134" s="11"/>
      <c r="E7134" s="11"/>
      <c r="F7134" t="s">
        <v>7276</v>
      </c>
      <c r="G7134" t="s">
        <v>1042</v>
      </c>
      <c r="H7134" s="4">
        <v>41898</v>
      </c>
      <c r="I7134" t="s">
        <v>481</v>
      </c>
      <c r="J7134" t="s">
        <v>7277</v>
      </c>
      <c r="K7134" t="s">
        <v>122</v>
      </c>
      <c r="L7134" t="s">
        <v>52</v>
      </c>
      <c r="M7134" t="s">
        <v>43</v>
      </c>
      <c r="N7134" t="s">
        <v>44</v>
      </c>
      <c r="O7134" t="s">
        <v>36</v>
      </c>
      <c r="P7134" t="s">
        <v>53</v>
      </c>
      <c r="Q7134">
        <v>49</v>
      </c>
      <c r="R7134">
        <v>2</v>
      </c>
    </row>
    <row r="7135" spans="1:18" x14ac:dyDescent="0.25">
      <c r="A7135" s="11"/>
      <c r="B7135" s="11"/>
      <c r="C7135" s="11"/>
      <c r="D7135" s="11"/>
      <c r="E7135" s="11"/>
      <c r="F7135" t="s">
        <v>7276</v>
      </c>
      <c r="G7135" t="s">
        <v>5304</v>
      </c>
      <c r="H7135" s="4">
        <v>41898</v>
      </c>
      <c r="I7135" t="s">
        <v>481</v>
      </c>
      <c r="J7135" t="s">
        <v>7277</v>
      </c>
      <c r="K7135" t="s">
        <v>122</v>
      </c>
      <c r="L7135" t="s">
        <v>52</v>
      </c>
      <c r="M7135" t="s">
        <v>43</v>
      </c>
      <c r="N7135" t="s">
        <v>44</v>
      </c>
      <c r="O7135" t="s">
        <v>36</v>
      </c>
      <c r="P7135" t="s">
        <v>53</v>
      </c>
      <c r="Q7135">
        <v>49</v>
      </c>
      <c r="R7135">
        <v>2</v>
      </c>
    </row>
    <row r="7136" spans="1:18" x14ac:dyDescent="0.25">
      <c r="A7136" s="11"/>
      <c r="B7136" s="11"/>
      <c r="C7136" s="11"/>
      <c r="D7136" s="11"/>
      <c r="E7136" s="11"/>
      <c r="F7136" t="s">
        <v>7278</v>
      </c>
      <c r="G7136" t="s">
        <v>3361</v>
      </c>
      <c r="H7136" s="4">
        <v>41898</v>
      </c>
      <c r="I7136" t="s">
        <v>7279</v>
      </c>
      <c r="J7136" t="s">
        <v>4118</v>
      </c>
      <c r="K7136" t="s">
        <v>42</v>
      </c>
      <c r="L7136" t="s">
        <v>33</v>
      </c>
      <c r="M7136" t="s">
        <v>43</v>
      </c>
      <c r="N7136" t="s">
        <v>35</v>
      </c>
      <c r="O7136" t="s">
        <v>177</v>
      </c>
      <c r="P7136" t="s">
        <v>178</v>
      </c>
      <c r="Q7136">
        <v>1716</v>
      </c>
      <c r="R7136">
        <v>7</v>
      </c>
    </row>
    <row r="7137" spans="1:18" x14ac:dyDescent="0.25">
      <c r="A7137" s="11"/>
      <c r="B7137" s="11"/>
      <c r="C7137" s="11"/>
      <c r="D7137" s="11"/>
      <c r="E7137" s="11"/>
      <c r="F7137" t="s">
        <v>7280</v>
      </c>
      <c r="G7137" t="s">
        <v>6413</v>
      </c>
      <c r="H7137" s="4">
        <v>41899</v>
      </c>
      <c r="I7137" t="s">
        <v>5448</v>
      </c>
      <c r="J7137" t="s">
        <v>1505</v>
      </c>
      <c r="K7137" t="s">
        <v>101</v>
      </c>
      <c r="L7137" t="s">
        <v>88</v>
      </c>
      <c r="M7137" t="s">
        <v>64</v>
      </c>
      <c r="N7137" t="s">
        <v>44</v>
      </c>
      <c r="O7137" t="s">
        <v>177</v>
      </c>
      <c r="P7137" t="s">
        <v>178</v>
      </c>
      <c r="Q7137">
        <v>802</v>
      </c>
      <c r="R7137">
        <v>7</v>
      </c>
    </row>
    <row r="7138" spans="1:18" x14ac:dyDescent="0.25">
      <c r="A7138" s="11"/>
      <c r="B7138" s="11"/>
      <c r="C7138" s="11"/>
      <c r="D7138" s="11"/>
      <c r="E7138" s="11"/>
      <c r="F7138" t="s">
        <v>7281</v>
      </c>
      <c r="G7138" t="s">
        <v>2088</v>
      </c>
      <c r="H7138" s="4">
        <v>41899</v>
      </c>
      <c r="I7138" t="s">
        <v>1169</v>
      </c>
      <c r="J7138" t="s">
        <v>2108</v>
      </c>
      <c r="K7138" t="s">
        <v>42</v>
      </c>
      <c r="L7138" t="s">
        <v>33</v>
      </c>
      <c r="M7138" t="s">
        <v>34</v>
      </c>
      <c r="N7138" t="s">
        <v>44</v>
      </c>
      <c r="O7138" t="s">
        <v>45</v>
      </c>
      <c r="P7138" t="s">
        <v>46</v>
      </c>
      <c r="Q7138">
        <v>871</v>
      </c>
      <c r="R7138">
        <v>2</v>
      </c>
    </row>
    <row r="7139" spans="1:18" x14ac:dyDescent="0.25">
      <c r="A7139" s="11"/>
      <c r="B7139" s="11"/>
      <c r="C7139" s="11"/>
      <c r="D7139" s="11"/>
      <c r="E7139" s="11"/>
      <c r="F7139" t="s">
        <v>7282</v>
      </c>
      <c r="G7139" t="s">
        <v>828</v>
      </c>
      <c r="H7139" s="4">
        <v>41899</v>
      </c>
      <c r="I7139" t="s">
        <v>132</v>
      </c>
      <c r="J7139" t="s">
        <v>548</v>
      </c>
      <c r="K7139" t="s">
        <v>115</v>
      </c>
      <c r="L7139" t="s">
        <v>52</v>
      </c>
      <c r="M7139" t="s">
        <v>43</v>
      </c>
      <c r="N7139" t="s">
        <v>35</v>
      </c>
      <c r="O7139" t="s">
        <v>45</v>
      </c>
      <c r="P7139" t="s">
        <v>46</v>
      </c>
      <c r="Q7139">
        <v>1854</v>
      </c>
      <c r="R7139">
        <v>5</v>
      </c>
    </row>
    <row r="7140" spans="1:18" x14ac:dyDescent="0.25">
      <c r="A7140" s="11"/>
      <c r="B7140" s="11"/>
      <c r="C7140" s="11"/>
      <c r="D7140" s="11"/>
      <c r="E7140" s="11"/>
      <c r="F7140" t="s">
        <v>7282</v>
      </c>
      <c r="G7140" t="s">
        <v>7283</v>
      </c>
      <c r="H7140" s="4">
        <v>41899</v>
      </c>
      <c r="I7140" t="s">
        <v>132</v>
      </c>
      <c r="J7140" t="s">
        <v>548</v>
      </c>
      <c r="K7140" t="s">
        <v>115</v>
      </c>
      <c r="L7140" t="s">
        <v>52</v>
      </c>
      <c r="M7140" t="s">
        <v>43</v>
      </c>
      <c r="N7140" t="s">
        <v>35</v>
      </c>
      <c r="O7140" t="s">
        <v>45</v>
      </c>
      <c r="P7140" t="s">
        <v>46</v>
      </c>
      <c r="Q7140">
        <v>1854</v>
      </c>
      <c r="R7140">
        <v>5</v>
      </c>
    </row>
    <row r="7141" spans="1:18" x14ac:dyDescent="0.25">
      <c r="A7141" s="11"/>
      <c r="B7141" s="11"/>
      <c r="C7141" s="11"/>
      <c r="D7141" s="11"/>
      <c r="E7141" s="11"/>
      <c r="F7141" t="s">
        <v>7284</v>
      </c>
      <c r="G7141" t="s">
        <v>831</v>
      </c>
      <c r="H7141" s="4">
        <v>41899</v>
      </c>
      <c r="I7141" t="s">
        <v>1441</v>
      </c>
      <c r="J7141" t="s">
        <v>7285</v>
      </c>
      <c r="K7141" t="s">
        <v>51</v>
      </c>
      <c r="L7141" t="s">
        <v>52</v>
      </c>
      <c r="M7141" t="s">
        <v>43</v>
      </c>
      <c r="N7141" t="s">
        <v>44</v>
      </c>
      <c r="O7141" t="s">
        <v>36</v>
      </c>
      <c r="P7141" t="s">
        <v>53</v>
      </c>
      <c r="Q7141">
        <v>55</v>
      </c>
      <c r="R7141">
        <v>2</v>
      </c>
    </row>
    <row r="7142" spans="1:18" x14ac:dyDescent="0.25">
      <c r="A7142" s="11"/>
      <c r="B7142" s="11"/>
      <c r="C7142" s="11"/>
      <c r="D7142" s="11"/>
      <c r="E7142" s="11"/>
      <c r="F7142" t="s">
        <v>7284</v>
      </c>
      <c r="G7142" t="s">
        <v>2494</v>
      </c>
      <c r="H7142" s="4">
        <v>41899</v>
      </c>
      <c r="I7142" t="s">
        <v>1441</v>
      </c>
      <c r="J7142" t="s">
        <v>7285</v>
      </c>
      <c r="K7142" t="s">
        <v>51</v>
      </c>
      <c r="L7142" t="s">
        <v>52</v>
      </c>
      <c r="M7142" t="s">
        <v>43</v>
      </c>
      <c r="N7142" t="s">
        <v>44</v>
      </c>
      <c r="O7142" t="s">
        <v>36</v>
      </c>
      <c r="P7142" t="s">
        <v>53</v>
      </c>
      <c r="Q7142">
        <v>55</v>
      </c>
      <c r="R7142">
        <v>2</v>
      </c>
    </row>
    <row r="7143" spans="1:18" x14ac:dyDescent="0.25">
      <c r="A7143" s="11"/>
      <c r="B7143" s="11"/>
      <c r="C7143" s="11"/>
      <c r="D7143" s="11"/>
      <c r="E7143" s="11"/>
      <c r="F7143" t="s">
        <v>7284</v>
      </c>
      <c r="G7143" t="s">
        <v>843</v>
      </c>
      <c r="H7143" s="4">
        <v>41899</v>
      </c>
      <c r="I7143" t="s">
        <v>1441</v>
      </c>
      <c r="J7143" t="s">
        <v>7285</v>
      </c>
      <c r="K7143" t="s">
        <v>51</v>
      </c>
      <c r="L7143" t="s">
        <v>52</v>
      </c>
      <c r="M7143" t="s">
        <v>43</v>
      </c>
      <c r="N7143" t="s">
        <v>44</v>
      </c>
      <c r="O7143" t="s">
        <v>36</v>
      </c>
      <c r="P7143" t="s">
        <v>53</v>
      </c>
      <c r="Q7143">
        <v>55</v>
      </c>
      <c r="R7143">
        <v>2</v>
      </c>
    </row>
    <row r="7144" spans="1:18" x14ac:dyDescent="0.25">
      <c r="A7144" s="11"/>
      <c r="B7144" s="11"/>
      <c r="C7144" s="11"/>
      <c r="D7144" s="11"/>
      <c r="E7144" s="11"/>
      <c r="F7144" t="s">
        <v>7284</v>
      </c>
      <c r="G7144" t="s">
        <v>3032</v>
      </c>
      <c r="H7144" s="4">
        <v>41899</v>
      </c>
      <c r="I7144" t="s">
        <v>1441</v>
      </c>
      <c r="J7144" t="s">
        <v>7285</v>
      </c>
      <c r="K7144" t="s">
        <v>51</v>
      </c>
      <c r="L7144" t="s">
        <v>52</v>
      </c>
      <c r="M7144" t="s">
        <v>43</v>
      </c>
      <c r="N7144" t="s">
        <v>44</v>
      </c>
      <c r="O7144" t="s">
        <v>36</v>
      </c>
      <c r="P7144" t="s">
        <v>53</v>
      </c>
      <c r="Q7144">
        <v>55</v>
      </c>
      <c r="R7144">
        <v>2</v>
      </c>
    </row>
    <row r="7145" spans="1:18" x14ac:dyDescent="0.25">
      <c r="A7145" s="11"/>
      <c r="B7145" s="11"/>
      <c r="C7145" s="11"/>
      <c r="D7145" s="11"/>
      <c r="E7145" s="11"/>
      <c r="F7145" t="s">
        <v>7286</v>
      </c>
      <c r="G7145" t="s">
        <v>1415</v>
      </c>
      <c r="H7145" s="4">
        <v>41899</v>
      </c>
      <c r="I7145" t="s">
        <v>221</v>
      </c>
      <c r="J7145" t="s">
        <v>4735</v>
      </c>
      <c r="K7145" t="s">
        <v>42</v>
      </c>
      <c r="L7145" t="s">
        <v>33</v>
      </c>
      <c r="M7145" t="s">
        <v>43</v>
      </c>
      <c r="N7145" t="s">
        <v>44</v>
      </c>
      <c r="O7145" t="s">
        <v>36</v>
      </c>
      <c r="P7145" t="s">
        <v>234</v>
      </c>
      <c r="Q7145">
        <v>125</v>
      </c>
      <c r="R7145">
        <v>2</v>
      </c>
    </row>
    <row r="7146" spans="1:18" x14ac:dyDescent="0.25">
      <c r="A7146" s="11"/>
      <c r="B7146" s="11"/>
      <c r="C7146" s="11"/>
      <c r="D7146" s="11"/>
      <c r="E7146" s="11"/>
      <c r="F7146" t="s">
        <v>7284</v>
      </c>
      <c r="G7146" t="s">
        <v>5069</v>
      </c>
      <c r="H7146" s="4">
        <v>41899</v>
      </c>
      <c r="I7146" t="s">
        <v>1441</v>
      </c>
      <c r="J7146" t="s">
        <v>7285</v>
      </c>
      <c r="K7146" t="s">
        <v>51</v>
      </c>
      <c r="L7146" t="s">
        <v>52</v>
      </c>
      <c r="M7146" t="s">
        <v>43</v>
      </c>
      <c r="N7146" t="s">
        <v>44</v>
      </c>
      <c r="O7146" t="s">
        <v>36</v>
      </c>
      <c r="P7146" t="s">
        <v>53</v>
      </c>
      <c r="Q7146">
        <v>55</v>
      </c>
      <c r="R7146">
        <v>2</v>
      </c>
    </row>
    <row r="7147" spans="1:18" x14ac:dyDescent="0.25">
      <c r="A7147" s="11"/>
      <c r="B7147" s="11"/>
      <c r="C7147" s="11"/>
      <c r="D7147" s="11"/>
      <c r="E7147" s="11"/>
      <c r="F7147" t="s">
        <v>7287</v>
      </c>
      <c r="G7147" t="s">
        <v>577</v>
      </c>
      <c r="H7147" s="4">
        <v>41899</v>
      </c>
      <c r="I7147" t="s">
        <v>2234</v>
      </c>
      <c r="J7147" t="s">
        <v>216</v>
      </c>
      <c r="K7147" t="s">
        <v>217</v>
      </c>
      <c r="L7147" t="s">
        <v>33</v>
      </c>
      <c r="M7147" t="s">
        <v>34</v>
      </c>
      <c r="N7147" t="s">
        <v>58</v>
      </c>
      <c r="O7147" t="s">
        <v>177</v>
      </c>
      <c r="P7147" t="s">
        <v>257</v>
      </c>
      <c r="Q7147">
        <v>840</v>
      </c>
      <c r="R7147">
        <v>5</v>
      </c>
    </row>
    <row r="7148" spans="1:18" x14ac:dyDescent="0.25">
      <c r="A7148" s="11"/>
      <c r="B7148" s="11"/>
      <c r="C7148" s="11"/>
      <c r="D7148" s="11"/>
      <c r="E7148" s="11"/>
      <c r="F7148" t="s">
        <v>7288</v>
      </c>
      <c r="G7148" t="s">
        <v>3372</v>
      </c>
      <c r="H7148" s="4">
        <v>41900</v>
      </c>
      <c r="I7148" t="s">
        <v>1662</v>
      </c>
      <c r="J7148" t="s">
        <v>1283</v>
      </c>
      <c r="K7148" t="s">
        <v>51</v>
      </c>
      <c r="L7148" t="s">
        <v>52</v>
      </c>
      <c r="M7148" t="s">
        <v>81</v>
      </c>
      <c r="N7148" t="s">
        <v>58</v>
      </c>
      <c r="O7148" t="s">
        <v>45</v>
      </c>
      <c r="P7148" t="s">
        <v>46</v>
      </c>
      <c r="Q7148">
        <v>1637</v>
      </c>
      <c r="R7148">
        <v>5</v>
      </c>
    </row>
    <row r="7149" spans="1:18" x14ac:dyDescent="0.25">
      <c r="A7149" s="11"/>
      <c r="B7149" s="11"/>
      <c r="C7149" s="11"/>
      <c r="D7149" s="11"/>
      <c r="E7149" s="11"/>
      <c r="F7149" t="s">
        <v>7288</v>
      </c>
      <c r="G7149" t="s">
        <v>5128</v>
      </c>
      <c r="H7149" s="4">
        <v>41900</v>
      </c>
      <c r="I7149" t="s">
        <v>1662</v>
      </c>
      <c r="J7149" t="s">
        <v>1283</v>
      </c>
      <c r="K7149" t="s">
        <v>51</v>
      </c>
      <c r="L7149" t="s">
        <v>52</v>
      </c>
      <c r="M7149" t="s">
        <v>81</v>
      </c>
      <c r="N7149" t="s">
        <v>58</v>
      </c>
      <c r="O7149" t="s">
        <v>45</v>
      </c>
      <c r="P7149" t="s">
        <v>46</v>
      </c>
      <c r="Q7149">
        <v>1637</v>
      </c>
      <c r="R7149">
        <v>5</v>
      </c>
    </row>
    <row r="7150" spans="1:18" x14ac:dyDescent="0.25">
      <c r="A7150" s="11"/>
      <c r="B7150" s="11"/>
      <c r="C7150" s="11"/>
      <c r="D7150" s="11"/>
      <c r="E7150" s="11"/>
      <c r="F7150" t="s">
        <v>7288</v>
      </c>
      <c r="G7150" t="s">
        <v>7289</v>
      </c>
      <c r="H7150" s="4">
        <v>41900</v>
      </c>
      <c r="I7150" t="s">
        <v>1662</v>
      </c>
      <c r="J7150" t="s">
        <v>1283</v>
      </c>
      <c r="K7150" t="s">
        <v>51</v>
      </c>
      <c r="L7150" t="s">
        <v>52</v>
      </c>
      <c r="M7150" t="s">
        <v>81</v>
      </c>
      <c r="N7150" t="s">
        <v>58</v>
      </c>
      <c r="O7150" t="s">
        <v>45</v>
      </c>
      <c r="P7150" t="s">
        <v>46</v>
      </c>
      <c r="Q7150">
        <v>1637</v>
      </c>
      <c r="R7150">
        <v>5</v>
      </c>
    </row>
    <row r="7151" spans="1:18" x14ac:dyDescent="0.25">
      <c r="A7151" s="11"/>
      <c r="B7151" s="11"/>
      <c r="C7151" s="11"/>
      <c r="D7151" s="11"/>
      <c r="E7151" s="11"/>
      <c r="F7151" t="s">
        <v>7288</v>
      </c>
      <c r="G7151" t="s">
        <v>290</v>
      </c>
      <c r="H7151" s="4">
        <v>41900</v>
      </c>
      <c r="I7151" t="s">
        <v>1662</v>
      </c>
      <c r="J7151" t="s">
        <v>1283</v>
      </c>
      <c r="K7151" t="s">
        <v>51</v>
      </c>
      <c r="L7151" t="s">
        <v>52</v>
      </c>
      <c r="M7151" t="s">
        <v>81</v>
      </c>
      <c r="N7151" t="s">
        <v>58</v>
      </c>
      <c r="O7151" t="s">
        <v>45</v>
      </c>
      <c r="P7151" t="s">
        <v>46</v>
      </c>
      <c r="Q7151">
        <v>1637</v>
      </c>
      <c r="R7151">
        <v>5</v>
      </c>
    </row>
    <row r="7152" spans="1:18" x14ac:dyDescent="0.25">
      <c r="A7152" s="11"/>
      <c r="B7152" s="11"/>
      <c r="C7152" s="11"/>
      <c r="D7152" s="11"/>
      <c r="E7152" s="11"/>
      <c r="F7152" t="s">
        <v>7290</v>
      </c>
      <c r="G7152" t="s">
        <v>795</v>
      </c>
      <c r="H7152" s="4">
        <v>41900</v>
      </c>
      <c r="I7152" t="s">
        <v>4462</v>
      </c>
      <c r="J7152" t="s">
        <v>482</v>
      </c>
      <c r="K7152" t="s">
        <v>483</v>
      </c>
      <c r="L7152" t="s">
        <v>33</v>
      </c>
      <c r="M7152" t="s">
        <v>64</v>
      </c>
      <c r="N7152" t="s">
        <v>44</v>
      </c>
      <c r="O7152" t="s">
        <v>36</v>
      </c>
      <c r="P7152" t="s">
        <v>53</v>
      </c>
      <c r="Q7152">
        <v>93</v>
      </c>
      <c r="R7152">
        <v>2</v>
      </c>
    </row>
    <row r="7153" spans="1:18" x14ac:dyDescent="0.25">
      <c r="A7153" s="11"/>
      <c r="B7153" s="11"/>
      <c r="C7153" s="11"/>
      <c r="D7153" s="11"/>
      <c r="E7153" s="11"/>
      <c r="F7153" t="s">
        <v>7290</v>
      </c>
      <c r="G7153" t="s">
        <v>2835</v>
      </c>
      <c r="H7153" s="4">
        <v>41900</v>
      </c>
      <c r="I7153" t="s">
        <v>4462</v>
      </c>
      <c r="J7153" t="s">
        <v>482</v>
      </c>
      <c r="K7153" t="s">
        <v>483</v>
      </c>
      <c r="L7153" t="s">
        <v>33</v>
      </c>
      <c r="M7153" t="s">
        <v>64</v>
      </c>
      <c r="N7153" t="s">
        <v>44</v>
      </c>
      <c r="O7153" t="s">
        <v>36</v>
      </c>
      <c r="P7153" t="s">
        <v>53</v>
      </c>
      <c r="Q7153">
        <v>93</v>
      </c>
      <c r="R7153">
        <v>2</v>
      </c>
    </row>
    <row r="7154" spans="1:18" x14ac:dyDescent="0.25">
      <c r="A7154" s="11"/>
      <c r="B7154" s="11"/>
      <c r="C7154" s="11"/>
      <c r="D7154" s="11"/>
      <c r="E7154" s="11"/>
      <c r="F7154" t="s">
        <v>7291</v>
      </c>
      <c r="G7154" t="s">
        <v>2368</v>
      </c>
      <c r="H7154" s="4">
        <v>41900</v>
      </c>
      <c r="I7154" t="s">
        <v>2174</v>
      </c>
      <c r="J7154" t="s">
        <v>7292</v>
      </c>
      <c r="K7154" t="s">
        <v>115</v>
      </c>
      <c r="L7154" t="s">
        <v>52</v>
      </c>
      <c r="M7154" t="s">
        <v>34</v>
      </c>
      <c r="N7154" t="s">
        <v>44</v>
      </c>
      <c r="O7154" t="s">
        <v>36</v>
      </c>
      <c r="P7154" t="s">
        <v>102</v>
      </c>
      <c r="Q7154">
        <v>49</v>
      </c>
      <c r="R7154">
        <v>4</v>
      </c>
    </row>
    <row r="7155" spans="1:18" x14ac:dyDescent="0.25">
      <c r="A7155" s="11"/>
      <c r="B7155" s="11"/>
      <c r="C7155" s="11"/>
      <c r="D7155" s="11"/>
      <c r="E7155" s="11"/>
      <c r="F7155" t="s">
        <v>7291</v>
      </c>
      <c r="G7155" t="s">
        <v>1116</v>
      </c>
      <c r="H7155" s="4">
        <v>41900</v>
      </c>
      <c r="I7155" t="s">
        <v>2174</v>
      </c>
      <c r="J7155" t="s">
        <v>7292</v>
      </c>
      <c r="K7155" t="s">
        <v>115</v>
      </c>
      <c r="L7155" t="s">
        <v>52</v>
      </c>
      <c r="M7155" t="s">
        <v>34</v>
      </c>
      <c r="N7155" t="s">
        <v>44</v>
      </c>
      <c r="O7155" t="s">
        <v>36</v>
      </c>
      <c r="P7155" t="s">
        <v>102</v>
      </c>
      <c r="Q7155">
        <v>49</v>
      </c>
      <c r="R7155">
        <v>4</v>
      </c>
    </row>
    <row r="7156" spans="1:18" x14ac:dyDescent="0.25">
      <c r="A7156" s="11"/>
      <c r="B7156" s="11"/>
      <c r="C7156" s="11"/>
      <c r="D7156" s="11"/>
      <c r="E7156" s="11"/>
      <c r="F7156" t="s">
        <v>7293</v>
      </c>
      <c r="G7156" t="s">
        <v>4164</v>
      </c>
      <c r="H7156" s="4">
        <v>41900</v>
      </c>
      <c r="I7156" t="s">
        <v>128</v>
      </c>
      <c r="J7156" t="s">
        <v>564</v>
      </c>
      <c r="K7156" t="s">
        <v>115</v>
      </c>
      <c r="L7156" t="s">
        <v>52</v>
      </c>
      <c r="M7156" t="s">
        <v>43</v>
      </c>
      <c r="N7156" t="s">
        <v>44</v>
      </c>
      <c r="O7156" t="s">
        <v>36</v>
      </c>
      <c r="P7156" t="s">
        <v>149</v>
      </c>
      <c r="Q7156">
        <v>66</v>
      </c>
      <c r="R7156">
        <v>5</v>
      </c>
    </row>
    <row r="7157" spans="1:18" x14ac:dyDescent="0.25">
      <c r="A7157" s="11"/>
      <c r="B7157" s="11"/>
      <c r="C7157" s="11"/>
      <c r="D7157" s="11"/>
      <c r="E7157" s="11"/>
      <c r="F7157" t="s">
        <v>7294</v>
      </c>
      <c r="G7157" t="s">
        <v>4019</v>
      </c>
      <c r="H7157" s="4">
        <v>41900</v>
      </c>
      <c r="I7157" t="s">
        <v>4250</v>
      </c>
      <c r="J7157" t="s">
        <v>93</v>
      </c>
      <c r="K7157" t="s">
        <v>94</v>
      </c>
      <c r="L7157" t="s">
        <v>52</v>
      </c>
      <c r="M7157" t="s">
        <v>43</v>
      </c>
      <c r="N7157" t="s">
        <v>58</v>
      </c>
      <c r="O7157" t="s">
        <v>36</v>
      </c>
      <c r="P7157" t="s">
        <v>149</v>
      </c>
      <c r="Q7157">
        <v>27</v>
      </c>
      <c r="R7157">
        <v>2</v>
      </c>
    </row>
    <row r="7158" spans="1:18" x14ac:dyDescent="0.25">
      <c r="A7158" s="11"/>
      <c r="B7158" s="11"/>
      <c r="C7158" s="11"/>
      <c r="D7158" s="11"/>
      <c r="E7158" s="11"/>
      <c r="F7158" t="s">
        <v>7295</v>
      </c>
      <c r="G7158" t="s">
        <v>504</v>
      </c>
      <c r="H7158" s="4">
        <v>41900</v>
      </c>
      <c r="I7158" t="s">
        <v>92</v>
      </c>
      <c r="J7158" t="s">
        <v>57</v>
      </c>
      <c r="K7158" t="s">
        <v>42</v>
      </c>
      <c r="L7158" t="s">
        <v>33</v>
      </c>
      <c r="M7158" t="s">
        <v>43</v>
      </c>
      <c r="N7158" t="s">
        <v>44</v>
      </c>
      <c r="O7158" t="s">
        <v>36</v>
      </c>
      <c r="P7158" t="s">
        <v>53</v>
      </c>
      <c r="Q7158">
        <v>30</v>
      </c>
      <c r="R7158">
        <v>5</v>
      </c>
    </row>
    <row r="7159" spans="1:18" x14ac:dyDescent="0.25">
      <c r="A7159" s="11"/>
      <c r="B7159" s="11"/>
      <c r="C7159" s="11"/>
      <c r="D7159" s="11"/>
      <c r="E7159" s="11"/>
      <c r="F7159" t="s">
        <v>7295</v>
      </c>
      <c r="G7159" t="s">
        <v>2485</v>
      </c>
      <c r="H7159" s="4">
        <v>41900</v>
      </c>
      <c r="I7159" t="s">
        <v>92</v>
      </c>
      <c r="J7159" t="s">
        <v>57</v>
      </c>
      <c r="K7159" t="s">
        <v>42</v>
      </c>
      <c r="L7159" t="s">
        <v>33</v>
      </c>
      <c r="M7159" t="s">
        <v>43</v>
      </c>
      <c r="N7159" t="s">
        <v>44</v>
      </c>
      <c r="O7159" t="s">
        <v>36</v>
      </c>
      <c r="P7159" t="s">
        <v>53</v>
      </c>
      <c r="Q7159">
        <v>30</v>
      </c>
      <c r="R7159">
        <v>5</v>
      </c>
    </row>
    <row r="7160" spans="1:18" x14ac:dyDescent="0.25">
      <c r="A7160" s="11"/>
      <c r="B7160" s="11"/>
      <c r="C7160" s="11"/>
      <c r="D7160" s="11"/>
      <c r="E7160" s="11"/>
      <c r="F7160" t="s">
        <v>7296</v>
      </c>
      <c r="G7160" t="s">
        <v>2145</v>
      </c>
      <c r="H7160" s="4">
        <v>41901</v>
      </c>
      <c r="I7160" t="s">
        <v>1600</v>
      </c>
      <c r="J7160" t="s">
        <v>4418</v>
      </c>
      <c r="K7160" t="s">
        <v>51</v>
      </c>
      <c r="L7160" t="s">
        <v>52</v>
      </c>
      <c r="M7160" t="s">
        <v>34</v>
      </c>
      <c r="N7160" t="s">
        <v>35</v>
      </c>
      <c r="O7160" t="s">
        <v>36</v>
      </c>
      <c r="P7160" t="s">
        <v>102</v>
      </c>
      <c r="Q7160">
        <v>110</v>
      </c>
      <c r="R7160">
        <v>4</v>
      </c>
    </row>
    <row r="7161" spans="1:18" x14ac:dyDescent="0.25">
      <c r="A7161" s="11"/>
      <c r="B7161" s="11"/>
      <c r="C7161" s="11"/>
      <c r="D7161" s="11"/>
      <c r="E7161" s="11"/>
      <c r="F7161" t="s">
        <v>7297</v>
      </c>
      <c r="G7161" t="s">
        <v>2238</v>
      </c>
      <c r="H7161" s="4">
        <v>41901</v>
      </c>
      <c r="I7161" t="s">
        <v>205</v>
      </c>
      <c r="J7161" t="s">
        <v>4712</v>
      </c>
      <c r="K7161" t="s">
        <v>51</v>
      </c>
      <c r="L7161" t="s">
        <v>52</v>
      </c>
      <c r="M7161" t="s">
        <v>64</v>
      </c>
      <c r="N7161" t="s">
        <v>44</v>
      </c>
      <c r="O7161" t="s">
        <v>36</v>
      </c>
      <c r="P7161" t="s">
        <v>37</v>
      </c>
      <c r="Q7161">
        <v>136</v>
      </c>
      <c r="R7161">
        <v>4</v>
      </c>
    </row>
    <row r="7162" spans="1:18" x14ac:dyDescent="0.25">
      <c r="A7162" s="11"/>
      <c r="B7162" s="11"/>
      <c r="C7162" s="11"/>
      <c r="D7162" s="11"/>
      <c r="E7162" s="11"/>
      <c r="F7162" t="s">
        <v>7297</v>
      </c>
      <c r="G7162" t="s">
        <v>1258</v>
      </c>
      <c r="H7162" s="4">
        <v>41901</v>
      </c>
      <c r="I7162" t="s">
        <v>205</v>
      </c>
      <c r="J7162" t="s">
        <v>4712</v>
      </c>
      <c r="K7162" t="s">
        <v>51</v>
      </c>
      <c r="L7162" t="s">
        <v>52</v>
      </c>
      <c r="M7162" t="s">
        <v>64</v>
      </c>
      <c r="N7162" t="s">
        <v>44</v>
      </c>
      <c r="O7162" t="s">
        <v>36</v>
      </c>
      <c r="P7162" t="s">
        <v>37</v>
      </c>
      <c r="Q7162">
        <v>136</v>
      </c>
      <c r="R7162">
        <v>4</v>
      </c>
    </row>
    <row r="7163" spans="1:18" x14ac:dyDescent="0.25">
      <c r="A7163" s="11"/>
      <c r="B7163" s="11"/>
      <c r="C7163" s="11"/>
      <c r="D7163" s="11"/>
      <c r="E7163" s="11"/>
      <c r="F7163" t="s">
        <v>7298</v>
      </c>
      <c r="G7163" t="s">
        <v>3784</v>
      </c>
      <c r="H7163" s="4">
        <v>41901</v>
      </c>
      <c r="I7163" t="s">
        <v>715</v>
      </c>
      <c r="J7163" t="s">
        <v>998</v>
      </c>
      <c r="K7163" t="s">
        <v>400</v>
      </c>
      <c r="L7163" t="s">
        <v>33</v>
      </c>
      <c r="M7163" t="s">
        <v>34</v>
      </c>
      <c r="N7163" t="s">
        <v>44</v>
      </c>
      <c r="O7163" t="s">
        <v>177</v>
      </c>
      <c r="P7163" t="s">
        <v>544</v>
      </c>
      <c r="Q7163">
        <v>776</v>
      </c>
      <c r="R7163">
        <v>5</v>
      </c>
    </row>
    <row r="7164" spans="1:18" x14ac:dyDescent="0.25">
      <c r="A7164" s="11"/>
      <c r="B7164" s="11"/>
      <c r="C7164" s="11"/>
      <c r="D7164" s="11"/>
      <c r="E7164" s="11"/>
      <c r="F7164" t="s">
        <v>7299</v>
      </c>
      <c r="G7164" t="s">
        <v>240</v>
      </c>
      <c r="H7164" s="4">
        <v>41901</v>
      </c>
      <c r="I7164" t="s">
        <v>1542</v>
      </c>
      <c r="J7164" t="s">
        <v>425</v>
      </c>
      <c r="K7164" t="s">
        <v>115</v>
      </c>
      <c r="L7164" t="s">
        <v>52</v>
      </c>
      <c r="M7164" t="s">
        <v>43</v>
      </c>
      <c r="N7164" t="s">
        <v>44</v>
      </c>
      <c r="O7164" t="s">
        <v>36</v>
      </c>
      <c r="P7164" t="s">
        <v>102</v>
      </c>
      <c r="Q7164">
        <v>6</v>
      </c>
      <c r="R7164">
        <v>1</v>
      </c>
    </row>
    <row r="7165" spans="1:18" x14ac:dyDescent="0.25">
      <c r="A7165" s="11"/>
      <c r="B7165" s="11"/>
      <c r="C7165" s="11"/>
      <c r="D7165" s="11"/>
      <c r="E7165" s="11"/>
      <c r="F7165" t="s">
        <v>7299</v>
      </c>
      <c r="G7165" t="s">
        <v>1076</v>
      </c>
      <c r="H7165" s="4">
        <v>41901</v>
      </c>
      <c r="I7165" t="s">
        <v>1542</v>
      </c>
      <c r="J7165" t="s">
        <v>425</v>
      </c>
      <c r="K7165" t="s">
        <v>115</v>
      </c>
      <c r="L7165" t="s">
        <v>52</v>
      </c>
      <c r="M7165" t="s">
        <v>43</v>
      </c>
      <c r="N7165" t="s">
        <v>44</v>
      </c>
      <c r="O7165" t="s">
        <v>36</v>
      </c>
      <c r="P7165" t="s">
        <v>102</v>
      </c>
      <c r="Q7165">
        <v>6</v>
      </c>
      <c r="R7165">
        <v>1</v>
      </c>
    </row>
    <row r="7166" spans="1:18" x14ac:dyDescent="0.25">
      <c r="A7166" s="11"/>
      <c r="B7166" s="11"/>
      <c r="C7166" s="11"/>
      <c r="D7166" s="11"/>
      <c r="E7166" s="11"/>
      <c r="F7166" t="s">
        <v>7300</v>
      </c>
      <c r="G7166" t="s">
        <v>1620</v>
      </c>
      <c r="H7166" s="4">
        <v>41901</v>
      </c>
      <c r="I7166" t="s">
        <v>3065</v>
      </c>
      <c r="J7166" t="s">
        <v>86</v>
      </c>
      <c r="K7166" t="s">
        <v>87</v>
      </c>
      <c r="L7166" t="s">
        <v>88</v>
      </c>
      <c r="M7166" t="s">
        <v>43</v>
      </c>
      <c r="N7166" t="s">
        <v>44</v>
      </c>
      <c r="O7166" t="s">
        <v>36</v>
      </c>
      <c r="P7166" t="s">
        <v>149</v>
      </c>
      <c r="Q7166">
        <v>50</v>
      </c>
      <c r="R7166">
        <v>6</v>
      </c>
    </row>
    <row r="7167" spans="1:18" x14ac:dyDescent="0.25">
      <c r="A7167" s="11"/>
      <c r="B7167" s="11"/>
      <c r="C7167" s="11"/>
      <c r="D7167" s="11"/>
      <c r="E7167" s="11"/>
      <c r="F7167" t="s">
        <v>7301</v>
      </c>
      <c r="G7167" t="s">
        <v>946</v>
      </c>
      <c r="H7167" s="4">
        <v>41901</v>
      </c>
      <c r="I7167" t="s">
        <v>1643</v>
      </c>
      <c r="J7167" t="s">
        <v>7302</v>
      </c>
      <c r="K7167" t="s">
        <v>51</v>
      </c>
      <c r="L7167" t="s">
        <v>52</v>
      </c>
      <c r="M7167" t="s">
        <v>43</v>
      </c>
      <c r="N7167" t="s">
        <v>44</v>
      </c>
      <c r="O7167" t="s">
        <v>177</v>
      </c>
      <c r="P7167" t="s">
        <v>257</v>
      </c>
      <c r="Q7167">
        <v>709</v>
      </c>
      <c r="R7167">
        <v>5</v>
      </c>
    </row>
    <row r="7168" spans="1:18" x14ac:dyDescent="0.25">
      <c r="A7168" s="11"/>
      <c r="B7168" s="11"/>
      <c r="C7168" s="11"/>
      <c r="D7168" s="11"/>
      <c r="E7168" s="11"/>
      <c r="F7168" t="s">
        <v>7303</v>
      </c>
      <c r="G7168" t="s">
        <v>2271</v>
      </c>
      <c r="H7168" s="4">
        <v>41901</v>
      </c>
      <c r="I7168" t="s">
        <v>952</v>
      </c>
      <c r="J7168" t="s">
        <v>1511</v>
      </c>
      <c r="K7168" t="s">
        <v>87</v>
      </c>
      <c r="L7168" t="s">
        <v>88</v>
      </c>
      <c r="M7168" t="s">
        <v>43</v>
      </c>
      <c r="N7168" t="s">
        <v>58</v>
      </c>
      <c r="O7168" t="s">
        <v>36</v>
      </c>
      <c r="P7168" t="s">
        <v>234</v>
      </c>
      <c r="Q7168">
        <v>96</v>
      </c>
      <c r="R7168">
        <v>2</v>
      </c>
    </row>
    <row r="7169" spans="1:18" x14ac:dyDescent="0.25">
      <c r="A7169" s="11"/>
      <c r="B7169" s="11"/>
      <c r="C7169" s="11"/>
      <c r="D7169" s="11"/>
      <c r="E7169" s="11"/>
      <c r="F7169" t="s">
        <v>7303</v>
      </c>
      <c r="G7169" t="s">
        <v>4753</v>
      </c>
      <c r="H7169" s="4">
        <v>41901</v>
      </c>
      <c r="I7169" t="s">
        <v>952</v>
      </c>
      <c r="J7169" t="s">
        <v>1511</v>
      </c>
      <c r="K7169" t="s">
        <v>87</v>
      </c>
      <c r="L7169" t="s">
        <v>88</v>
      </c>
      <c r="M7169" t="s">
        <v>43</v>
      </c>
      <c r="N7169" t="s">
        <v>58</v>
      </c>
      <c r="O7169" t="s">
        <v>36</v>
      </c>
      <c r="P7169" t="s">
        <v>234</v>
      </c>
      <c r="Q7169">
        <v>96</v>
      </c>
      <c r="R7169">
        <v>2</v>
      </c>
    </row>
    <row r="7170" spans="1:18" x14ac:dyDescent="0.25">
      <c r="A7170" s="11"/>
      <c r="B7170" s="11"/>
      <c r="C7170" s="11"/>
      <c r="D7170" s="11"/>
      <c r="E7170" s="11"/>
      <c r="F7170" t="s">
        <v>7304</v>
      </c>
      <c r="G7170" t="s">
        <v>5808</v>
      </c>
      <c r="H7170" s="4">
        <v>41901</v>
      </c>
      <c r="I7170" t="s">
        <v>1227</v>
      </c>
      <c r="J7170" t="s">
        <v>1706</v>
      </c>
      <c r="K7170" t="s">
        <v>101</v>
      </c>
      <c r="L7170" t="s">
        <v>88</v>
      </c>
      <c r="M7170" t="s">
        <v>43</v>
      </c>
      <c r="N7170" t="s">
        <v>58</v>
      </c>
      <c r="O7170" t="s">
        <v>177</v>
      </c>
      <c r="P7170" t="s">
        <v>229</v>
      </c>
      <c r="Q7170">
        <v>372</v>
      </c>
      <c r="R7170">
        <v>3</v>
      </c>
    </row>
    <row r="7171" spans="1:18" x14ac:dyDescent="0.25">
      <c r="A7171" s="11"/>
      <c r="B7171" s="11"/>
      <c r="C7171" s="11"/>
      <c r="D7171" s="11"/>
      <c r="E7171" s="11"/>
      <c r="F7171" t="s">
        <v>7305</v>
      </c>
      <c r="G7171" t="s">
        <v>658</v>
      </c>
      <c r="H7171" s="4">
        <v>41902</v>
      </c>
      <c r="I7171" t="s">
        <v>5573</v>
      </c>
      <c r="J7171" t="s">
        <v>6134</v>
      </c>
      <c r="K7171" t="s">
        <v>187</v>
      </c>
      <c r="L7171" t="s">
        <v>52</v>
      </c>
      <c r="M7171" t="s">
        <v>34</v>
      </c>
      <c r="N7171" t="s">
        <v>58</v>
      </c>
      <c r="O7171" t="s">
        <v>36</v>
      </c>
      <c r="P7171" t="s">
        <v>271</v>
      </c>
      <c r="Q7171">
        <v>108</v>
      </c>
      <c r="R7171">
        <v>4</v>
      </c>
    </row>
    <row r="7172" spans="1:18" x14ac:dyDescent="0.25">
      <c r="A7172" s="11"/>
      <c r="B7172" s="11"/>
      <c r="C7172" s="11"/>
      <c r="D7172" s="11"/>
      <c r="E7172" s="11"/>
      <c r="F7172" t="s">
        <v>7306</v>
      </c>
      <c r="G7172" t="s">
        <v>6466</v>
      </c>
      <c r="H7172" s="4">
        <v>41902</v>
      </c>
      <c r="I7172" t="s">
        <v>491</v>
      </c>
      <c r="J7172" t="s">
        <v>93</v>
      </c>
      <c r="K7172" t="s">
        <v>94</v>
      </c>
      <c r="L7172" t="s">
        <v>52</v>
      </c>
      <c r="M7172" t="s">
        <v>34</v>
      </c>
      <c r="N7172" t="s">
        <v>44</v>
      </c>
      <c r="O7172" t="s">
        <v>45</v>
      </c>
      <c r="P7172" t="s">
        <v>82</v>
      </c>
      <c r="Q7172">
        <v>681</v>
      </c>
      <c r="R7172">
        <v>4</v>
      </c>
    </row>
    <row r="7173" spans="1:18" x14ac:dyDescent="0.25">
      <c r="A7173" s="11"/>
      <c r="B7173" s="11"/>
      <c r="C7173" s="11"/>
      <c r="D7173" s="11"/>
      <c r="E7173" s="11"/>
      <c r="F7173" t="s">
        <v>7306</v>
      </c>
      <c r="G7173" t="s">
        <v>3375</v>
      </c>
      <c r="H7173" s="4">
        <v>41902</v>
      </c>
      <c r="I7173" t="s">
        <v>491</v>
      </c>
      <c r="J7173" t="s">
        <v>93</v>
      </c>
      <c r="K7173" t="s">
        <v>94</v>
      </c>
      <c r="L7173" t="s">
        <v>52</v>
      </c>
      <c r="M7173" t="s">
        <v>34</v>
      </c>
      <c r="N7173" t="s">
        <v>44</v>
      </c>
      <c r="O7173" t="s">
        <v>45</v>
      </c>
      <c r="P7173" t="s">
        <v>82</v>
      </c>
      <c r="Q7173">
        <v>681</v>
      </c>
      <c r="R7173">
        <v>4</v>
      </c>
    </row>
    <row r="7174" spans="1:18" x14ac:dyDescent="0.25">
      <c r="A7174" s="11"/>
      <c r="B7174" s="11"/>
      <c r="C7174" s="11"/>
      <c r="D7174" s="11"/>
      <c r="E7174" s="11"/>
      <c r="F7174" t="s">
        <v>7306</v>
      </c>
      <c r="G7174" t="s">
        <v>751</v>
      </c>
      <c r="H7174" s="4">
        <v>41902</v>
      </c>
      <c r="I7174" t="s">
        <v>491</v>
      </c>
      <c r="J7174" t="s">
        <v>93</v>
      </c>
      <c r="K7174" t="s">
        <v>94</v>
      </c>
      <c r="L7174" t="s">
        <v>52</v>
      </c>
      <c r="M7174" t="s">
        <v>34</v>
      </c>
      <c r="N7174" t="s">
        <v>44</v>
      </c>
      <c r="O7174" t="s">
        <v>45</v>
      </c>
      <c r="P7174" t="s">
        <v>82</v>
      </c>
      <c r="Q7174">
        <v>681</v>
      </c>
      <c r="R7174">
        <v>4</v>
      </c>
    </row>
    <row r="7175" spans="1:18" x14ac:dyDescent="0.25">
      <c r="A7175" s="11"/>
      <c r="B7175" s="11"/>
      <c r="C7175" s="11"/>
      <c r="D7175" s="11"/>
      <c r="E7175" s="11"/>
      <c r="F7175" t="s">
        <v>7307</v>
      </c>
      <c r="G7175" t="s">
        <v>4115</v>
      </c>
      <c r="H7175" s="4">
        <v>41902</v>
      </c>
      <c r="I7175" t="s">
        <v>1638</v>
      </c>
      <c r="J7175" t="s">
        <v>279</v>
      </c>
      <c r="K7175" t="s">
        <v>87</v>
      </c>
      <c r="L7175" t="s">
        <v>88</v>
      </c>
      <c r="M7175" t="s">
        <v>43</v>
      </c>
      <c r="N7175" t="s">
        <v>44</v>
      </c>
      <c r="O7175" t="s">
        <v>45</v>
      </c>
      <c r="P7175" t="s">
        <v>46</v>
      </c>
      <c r="Q7175">
        <v>394</v>
      </c>
      <c r="R7175">
        <v>2</v>
      </c>
    </row>
    <row r="7176" spans="1:18" x14ac:dyDescent="0.25">
      <c r="A7176" s="11"/>
      <c r="B7176" s="11"/>
      <c r="C7176" s="11"/>
      <c r="D7176" s="11"/>
      <c r="E7176" s="11"/>
      <c r="F7176" t="s">
        <v>7307</v>
      </c>
      <c r="G7176" t="s">
        <v>356</v>
      </c>
      <c r="H7176" s="4">
        <v>41902</v>
      </c>
      <c r="I7176" t="s">
        <v>1638</v>
      </c>
      <c r="J7176" t="s">
        <v>279</v>
      </c>
      <c r="K7176" t="s">
        <v>87</v>
      </c>
      <c r="L7176" t="s">
        <v>88</v>
      </c>
      <c r="M7176" t="s">
        <v>43</v>
      </c>
      <c r="N7176" t="s">
        <v>44</v>
      </c>
      <c r="O7176" t="s">
        <v>45</v>
      </c>
      <c r="P7176" t="s">
        <v>46</v>
      </c>
      <c r="Q7176">
        <v>394</v>
      </c>
      <c r="R7176">
        <v>2</v>
      </c>
    </row>
    <row r="7177" spans="1:18" x14ac:dyDescent="0.25">
      <c r="A7177" s="11"/>
      <c r="B7177" s="11"/>
      <c r="C7177" s="11"/>
      <c r="D7177" s="11"/>
      <c r="E7177" s="11"/>
      <c r="F7177" t="s">
        <v>7307</v>
      </c>
      <c r="G7177" t="s">
        <v>4456</v>
      </c>
      <c r="H7177" s="4">
        <v>41902</v>
      </c>
      <c r="I7177" t="s">
        <v>1638</v>
      </c>
      <c r="J7177" t="s">
        <v>279</v>
      </c>
      <c r="K7177" t="s">
        <v>87</v>
      </c>
      <c r="L7177" t="s">
        <v>88</v>
      </c>
      <c r="M7177" t="s">
        <v>43</v>
      </c>
      <c r="N7177" t="s">
        <v>44</v>
      </c>
      <c r="O7177" t="s">
        <v>45</v>
      </c>
      <c r="P7177" t="s">
        <v>46</v>
      </c>
      <c r="Q7177">
        <v>394</v>
      </c>
      <c r="R7177">
        <v>2</v>
      </c>
    </row>
    <row r="7178" spans="1:18" x14ac:dyDescent="0.25">
      <c r="A7178" s="11"/>
      <c r="B7178" s="11"/>
      <c r="C7178" s="11"/>
      <c r="D7178" s="11"/>
      <c r="E7178" s="11"/>
      <c r="F7178" t="s">
        <v>7307</v>
      </c>
      <c r="G7178" t="s">
        <v>5065</v>
      </c>
      <c r="H7178" s="4">
        <v>41902</v>
      </c>
      <c r="I7178" t="s">
        <v>1638</v>
      </c>
      <c r="J7178" t="s">
        <v>279</v>
      </c>
      <c r="K7178" t="s">
        <v>87</v>
      </c>
      <c r="L7178" t="s">
        <v>88</v>
      </c>
      <c r="M7178" t="s">
        <v>43</v>
      </c>
      <c r="N7178" t="s">
        <v>44</v>
      </c>
      <c r="O7178" t="s">
        <v>45</v>
      </c>
      <c r="P7178" t="s">
        <v>46</v>
      </c>
      <c r="Q7178">
        <v>394</v>
      </c>
      <c r="R7178">
        <v>2</v>
      </c>
    </row>
    <row r="7179" spans="1:18" x14ac:dyDescent="0.25">
      <c r="A7179" s="11"/>
      <c r="B7179" s="11"/>
      <c r="C7179" s="11"/>
      <c r="D7179" s="11"/>
      <c r="E7179" s="11"/>
      <c r="F7179" t="s">
        <v>7307</v>
      </c>
      <c r="G7179" t="s">
        <v>2691</v>
      </c>
      <c r="H7179" s="4">
        <v>41902</v>
      </c>
      <c r="I7179" t="s">
        <v>1638</v>
      </c>
      <c r="J7179" t="s">
        <v>279</v>
      </c>
      <c r="K7179" t="s">
        <v>87</v>
      </c>
      <c r="L7179" t="s">
        <v>88</v>
      </c>
      <c r="M7179" t="s">
        <v>43</v>
      </c>
      <c r="N7179" t="s">
        <v>44</v>
      </c>
      <c r="O7179" t="s">
        <v>45</v>
      </c>
      <c r="P7179" t="s">
        <v>46</v>
      </c>
      <c r="Q7179">
        <v>394</v>
      </c>
      <c r="R7179">
        <v>2</v>
      </c>
    </row>
    <row r="7180" spans="1:18" x14ac:dyDescent="0.25">
      <c r="A7180" s="11"/>
      <c r="B7180" s="11"/>
      <c r="C7180" s="11"/>
      <c r="D7180" s="11"/>
      <c r="E7180" s="11"/>
      <c r="F7180" t="s">
        <v>7308</v>
      </c>
      <c r="G7180" t="s">
        <v>694</v>
      </c>
      <c r="H7180" s="4">
        <v>41903</v>
      </c>
      <c r="I7180" t="s">
        <v>2733</v>
      </c>
      <c r="J7180" t="s">
        <v>1036</v>
      </c>
      <c r="K7180" t="s">
        <v>115</v>
      </c>
      <c r="L7180" t="s">
        <v>52</v>
      </c>
      <c r="M7180" t="s">
        <v>43</v>
      </c>
      <c r="N7180" t="s">
        <v>35</v>
      </c>
      <c r="O7180" t="s">
        <v>36</v>
      </c>
      <c r="P7180" t="s">
        <v>37</v>
      </c>
      <c r="Q7180">
        <v>67</v>
      </c>
      <c r="R7180">
        <v>4</v>
      </c>
    </row>
    <row r="7181" spans="1:18" x14ac:dyDescent="0.25">
      <c r="A7181" s="11"/>
      <c r="B7181" s="11"/>
      <c r="C7181" s="11"/>
      <c r="D7181" s="11"/>
      <c r="E7181" s="11"/>
      <c r="F7181" t="s">
        <v>7308</v>
      </c>
      <c r="G7181" t="s">
        <v>5808</v>
      </c>
      <c r="H7181" s="4">
        <v>41903</v>
      </c>
      <c r="I7181" t="s">
        <v>2733</v>
      </c>
      <c r="J7181" t="s">
        <v>1036</v>
      </c>
      <c r="K7181" t="s">
        <v>115</v>
      </c>
      <c r="L7181" t="s">
        <v>52</v>
      </c>
      <c r="M7181" t="s">
        <v>43</v>
      </c>
      <c r="N7181" t="s">
        <v>35</v>
      </c>
      <c r="O7181" t="s">
        <v>36</v>
      </c>
      <c r="P7181" t="s">
        <v>37</v>
      </c>
      <c r="Q7181">
        <v>67</v>
      </c>
      <c r="R7181">
        <v>4</v>
      </c>
    </row>
    <row r="7182" spans="1:18" x14ac:dyDescent="0.25">
      <c r="A7182" s="11"/>
      <c r="B7182" s="11"/>
      <c r="C7182" s="11"/>
      <c r="D7182" s="11"/>
      <c r="E7182" s="11"/>
      <c r="F7182" t="s">
        <v>7309</v>
      </c>
      <c r="G7182" t="s">
        <v>1972</v>
      </c>
      <c r="H7182" s="4">
        <v>41904</v>
      </c>
      <c r="I7182" t="s">
        <v>376</v>
      </c>
      <c r="J7182" t="s">
        <v>93</v>
      </c>
      <c r="K7182" t="s">
        <v>94</v>
      </c>
      <c r="L7182" t="s">
        <v>52</v>
      </c>
      <c r="M7182" t="s">
        <v>81</v>
      </c>
      <c r="N7182" t="s">
        <v>44</v>
      </c>
      <c r="O7182" t="s">
        <v>36</v>
      </c>
      <c r="P7182" t="s">
        <v>53</v>
      </c>
      <c r="Q7182">
        <v>440</v>
      </c>
      <c r="R7182">
        <v>8</v>
      </c>
    </row>
    <row r="7183" spans="1:18" x14ac:dyDescent="0.25">
      <c r="A7183" s="11"/>
      <c r="B7183" s="11"/>
      <c r="C7183" s="11"/>
      <c r="D7183" s="11"/>
      <c r="E7183" s="11"/>
      <c r="F7183" t="s">
        <v>7309</v>
      </c>
      <c r="G7183" t="s">
        <v>7310</v>
      </c>
      <c r="H7183" s="4">
        <v>41904</v>
      </c>
      <c r="I7183" t="s">
        <v>376</v>
      </c>
      <c r="J7183" t="s">
        <v>93</v>
      </c>
      <c r="K7183" t="s">
        <v>94</v>
      </c>
      <c r="L7183" t="s">
        <v>52</v>
      </c>
      <c r="M7183" t="s">
        <v>81</v>
      </c>
      <c r="N7183" t="s">
        <v>44</v>
      </c>
      <c r="O7183" t="s">
        <v>36</v>
      </c>
      <c r="P7183" t="s">
        <v>53</v>
      </c>
      <c r="Q7183">
        <v>440</v>
      </c>
      <c r="R7183">
        <v>8</v>
      </c>
    </row>
    <row r="7184" spans="1:18" x14ac:dyDescent="0.25">
      <c r="A7184" s="11"/>
      <c r="B7184" s="11"/>
      <c r="C7184" s="11"/>
      <c r="D7184" s="11"/>
      <c r="E7184" s="11"/>
      <c r="F7184" t="s">
        <v>7311</v>
      </c>
      <c r="G7184" t="s">
        <v>1051</v>
      </c>
      <c r="H7184" s="4">
        <v>41904</v>
      </c>
      <c r="I7184" t="s">
        <v>3097</v>
      </c>
      <c r="J7184" t="s">
        <v>4181</v>
      </c>
      <c r="K7184" t="s">
        <v>101</v>
      </c>
      <c r="L7184" t="s">
        <v>88</v>
      </c>
      <c r="M7184" t="s">
        <v>64</v>
      </c>
      <c r="N7184" t="s">
        <v>44</v>
      </c>
      <c r="O7184" t="s">
        <v>36</v>
      </c>
      <c r="P7184" t="s">
        <v>37</v>
      </c>
      <c r="Q7184">
        <v>68</v>
      </c>
      <c r="R7184">
        <v>2</v>
      </c>
    </row>
    <row r="7185" spans="1:18" x14ac:dyDescent="0.25">
      <c r="A7185" s="11"/>
      <c r="B7185" s="11"/>
      <c r="C7185" s="11"/>
      <c r="D7185" s="11"/>
      <c r="E7185" s="11"/>
      <c r="F7185" t="s">
        <v>7312</v>
      </c>
      <c r="G7185" t="s">
        <v>801</v>
      </c>
      <c r="H7185" s="4">
        <v>41904</v>
      </c>
      <c r="I7185" t="s">
        <v>2171</v>
      </c>
      <c r="J7185" t="s">
        <v>2784</v>
      </c>
      <c r="K7185" t="s">
        <v>51</v>
      </c>
      <c r="L7185" t="s">
        <v>52</v>
      </c>
      <c r="M7185" t="s">
        <v>34</v>
      </c>
      <c r="N7185" t="s">
        <v>58</v>
      </c>
      <c r="O7185" t="s">
        <v>36</v>
      </c>
      <c r="P7185" t="s">
        <v>139</v>
      </c>
      <c r="Q7185">
        <v>833</v>
      </c>
      <c r="R7185">
        <v>3</v>
      </c>
    </row>
    <row r="7186" spans="1:18" x14ac:dyDescent="0.25">
      <c r="A7186" s="11"/>
      <c r="B7186" s="11"/>
      <c r="C7186" s="11"/>
      <c r="D7186" s="11"/>
      <c r="E7186" s="11"/>
      <c r="F7186" t="s">
        <v>7313</v>
      </c>
      <c r="G7186" t="s">
        <v>2485</v>
      </c>
      <c r="H7186" s="4">
        <v>41905</v>
      </c>
      <c r="I7186" t="s">
        <v>5631</v>
      </c>
      <c r="J7186" t="s">
        <v>399</v>
      </c>
      <c r="K7186" t="s">
        <v>400</v>
      </c>
      <c r="L7186" t="s">
        <v>33</v>
      </c>
      <c r="M7186" t="s">
        <v>81</v>
      </c>
      <c r="N7186" t="s">
        <v>35</v>
      </c>
      <c r="O7186" t="s">
        <v>36</v>
      </c>
      <c r="P7186" t="s">
        <v>234</v>
      </c>
      <c r="Q7186">
        <v>122</v>
      </c>
      <c r="R7186">
        <v>4</v>
      </c>
    </row>
    <row r="7187" spans="1:18" x14ac:dyDescent="0.25">
      <c r="A7187" s="11"/>
      <c r="B7187" s="11"/>
      <c r="C7187" s="11"/>
      <c r="D7187" s="11"/>
      <c r="E7187" s="11"/>
      <c r="F7187" t="s">
        <v>7314</v>
      </c>
      <c r="G7187" t="s">
        <v>2028</v>
      </c>
      <c r="H7187" s="4">
        <v>41905</v>
      </c>
      <c r="I7187" t="s">
        <v>1633</v>
      </c>
      <c r="J7187" t="s">
        <v>261</v>
      </c>
      <c r="K7187" t="s">
        <v>115</v>
      </c>
      <c r="L7187" t="s">
        <v>52</v>
      </c>
      <c r="M7187" t="s">
        <v>34</v>
      </c>
      <c r="N7187" t="s">
        <v>44</v>
      </c>
      <c r="O7187" t="s">
        <v>45</v>
      </c>
      <c r="P7187" t="s">
        <v>46</v>
      </c>
      <c r="Q7187">
        <v>48</v>
      </c>
      <c r="R7187">
        <v>1</v>
      </c>
    </row>
    <row r="7188" spans="1:18" x14ac:dyDescent="0.25">
      <c r="A7188" s="11"/>
      <c r="B7188" s="11"/>
      <c r="C7188" s="11"/>
      <c r="D7188" s="11"/>
      <c r="E7188" s="11"/>
      <c r="F7188" t="s">
        <v>7315</v>
      </c>
      <c r="G7188" t="s">
        <v>5169</v>
      </c>
      <c r="H7188" s="4">
        <v>41905</v>
      </c>
      <c r="I7188" t="s">
        <v>894</v>
      </c>
      <c r="J7188" t="s">
        <v>5953</v>
      </c>
      <c r="K7188" t="s">
        <v>51</v>
      </c>
      <c r="L7188" t="s">
        <v>52</v>
      </c>
      <c r="M7188" t="s">
        <v>64</v>
      </c>
      <c r="N7188" t="s">
        <v>58</v>
      </c>
      <c r="O7188" t="s">
        <v>45</v>
      </c>
      <c r="P7188" t="s">
        <v>211</v>
      </c>
      <c r="Q7188">
        <v>749</v>
      </c>
      <c r="R7188">
        <v>7</v>
      </c>
    </row>
    <row r="7189" spans="1:18" x14ac:dyDescent="0.25">
      <c r="A7189" s="11"/>
      <c r="B7189" s="11"/>
      <c r="C7189" s="11"/>
      <c r="D7189" s="11"/>
      <c r="E7189" s="11"/>
      <c r="F7189" t="s">
        <v>7315</v>
      </c>
      <c r="G7189" t="s">
        <v>589</v>
      </c>
      <c r="H7189" s="4">
        <v>41905</v>
      </c>
      <c r="I7189" t="s">
        <v>894</v>
      </c>
      <c r="J7189" t="s">
        <v>5953</v>
      </c>
      <c r="K7189" t="s">
        <v>51</v>
      </c>
      <c r="L7189" t="s">
        <v>52</v>
      </c>
      <c r="M7189" t="s">
        <v>64</v>
      </c>
      <c r="N7189" t="s">
        <v>58</v>
      </c>
      <c r="O7189" t="s">
        <v>45</v>
      </c>
      <c r="P7189" t="s">
        <v>211</v>
      </c>
      <c r="Q7189">
        <v>749</v>
      </c>
      <c r="R7189">
        <v>7</v>
      </c>
    </row>
    <row r="7190" spans="1:18" x14ac:dyDescent="0.25">
      <c r="A7190" s="11"/>
      <c r="B7190" s="11"/>
      <c r="C7190" s="11"/>
      <c r="D7190" s="11"/>
      <c r="E7190" s="11"/>
      <c r="F7190" t="s">
        <v>7315</v>
      </c>
      <c r="G7190" t="s">
        <v>4075</v>
      </c>
      <c r="H7190" s="4">
        <v>41905</v>
      </c>
      <c r="I7190" t="s">
        <v>894</v>
      </c>
      <c r="J7190" t="s">
        <v>5953</v>
      </c>
      <c r="K7190" t="s">
        <v>51</v>
      </c>
      <c r="L7190" t="s">
        <v>52</v>
      </c>
      <c r="M7190" t="s">
        <v>64</v>
      </c>
      <c r="N7190" t="s">
        <v>58</v>
      </c>
      <c r="O7190" t="s">
        <v>45</v>
      </c>
      <c r="P7190" t="s">
        <v>211</v>
      </c>
      <c r="Q7190">
        <v>749</v>
      </c>
      <c r="R7190">
        <v>7</v>
      </c>
    </row>
    <row r="7191" spans="1:18" x14ac:dyDescent="0.25">
      <c r="A7191" s="11"/>
      <c r="B7191" s="11"/>
      <c r="C7191" s="11"/>
      <c r="D7191" s="11"/>
      <c r="E7191" s="11"/>
      <c r="F7191" t="s">
        <v>7316</v>
      </c>
      <c r="G7191" t="s">
        <v>1381</v>
      </c>
      <c r="H7191" s="4">
        <v>41905</v>
      </c>
      <c r="I7191" t="s">
        <v>1418</v>
      </c>
      <c r="J7191" t="s">
        <v>1571</v>
      </c>
      <c r="K7191" t="s">
        <v>42</v>
      </c>
      <c r="L7191" t="s">
        <v>33</v>
      </c>
      <c r="M7191" t="s">
        <v>43</v>
      </c>
      <c r="N7191" t="s">
        <v>58</v>
      </c>
      <c r="O7191" t="s">
        <v>45</v>
      </c>
      <c r="P7191" t="s">
        <v>46</v>
      </c>
      <c r="Q7191">
        <v>246</v>
      </c>
      <c r="R7191">
        <v>2</v>
      </c>
    </row>
    <row r="7192" spans="1:18" x14ac:dyDescent="0.25">
      <c r="A7192" s="11"/>
      <c r="B7192" s="11"/>
      <c r="C7192" s="11"/>
      <c r="D7192" s="11"/>
      <c r="E7192" s="11"/>
      <c r="F7192" t="s">
        <v>7316</v>
      </c>
      <c r="G7192" t="s">
        <v>313</v>
      </c>
      <c r="H7192" s="4">
        <v>41905</v>
      </c>
      <c r="I7192" t="s">
        <v>1418</v>
      </c>
      <c r="J7192" t="s">
        <v>1571</v>
      </c>
      <c r="K7192" t="s">
        <v>42</v>
      </c>
      <c r="L7192" t="s">
        <v>33</v>
      </c>
      <c r="M7192" t="s">
        <v>43</v>
      </c>
      <c r="N7192" t="s">
        <v>58</v>
      </c>
      <c r="O7192" t="s">
        <v>45</v>
      </c>
      <c r="P7192" t="s">
        <v>46</v>
      </c>
      <c r="Q7192">
        <v>246</v>
      </c>
      <c r="R7192">
        <v>2</v>
      </c>
    </row>
    <row r="7193" spans="1:18" x14ac:dyDescent="0.25">
      <c r="A7193" s="11"/>
      <c r="B7193" s="11"/>
      <c r="C7193" s="11"/>
      <c r="D7193" s="11"/>
      <c r="E7193" s="11"/>
      <c r="F7193" t="s">
        <v>7316</v>
      </c>
      <c r="G7193" t="s">
        <v>3673</v>
      </c>
      <c r="H7193" s="4">
        <v>41905</v>
      </c>
      <c r="I7193" t="s">
        <v>1418</v>
      </c>
      <c r="J7193" t="s">
        <v>1571</v>
      </c>
      <c r="K7193" t="s">
        <v>42</v>
      </c>
      <c r="L7193" t="s">
        <v>33</v>
      </c>
      <c r="M7193" t="s">
        <v>43</v>
      </c>
      <c r="N7193" t="s">
        <v>58</v>
      </c>
      <c r="O7193" t="s">
        <v>45</v>
      </c>
      <c r="P7193" t="s">
        <v>46</v>
      </c>
      <c r="Q7193">
        <v>246</v>
      </c>
      <c r="R7193">
        <v>2</v>
      </c>
    </row>
    <row r="7194" spans="1:18" x14ac:dyDescent="0.25">
      <c r="A7194" s="11"/>
      <c r="B7194" s="11"/>
      <c r="C7194" s="11"/>
      <c r="D7194" s="11"/>
      <c r="E7194" s="11"/>
      <c r="F7194" t="s">
        <v>7317</v>
      </c>
      <c r="G7194" t="s">
        <v>3899</v>
      </c>
      <c r="H7194" s="4">
        <v>41905</v>
      </c>
      <c r="I7194" t="s">
        <v>718</v>
      </c>
      <c r="J7194" t="s">
        <v>93</v>
      </c>
      <c r="K7194" t="s">
        <v>94</v>
      </c>
      <c r="L7194" t="s">
        <v>52</v>
      </c>
      <c r="M7194" t="s">
        <v>43</v>
      </c>
      <c r="N7194" t="s">
        <v>44</v>
      </c>
      <c r="O7194" t="s">
        <v>45</v>
      </c>
      <c r="P7194" t="s">
        <v>82</v>
      </c>
      <c r="Q7194">
        <v>90</v>
      </c>
      <c r="R7194">
        <v>2</v>
      </c>
    </row>
    <row r="7195" spans="1:18" x14ac:dyDescent="0.25">
      <c r="A7195" s="11"/>
      <c r="B7195" s="11"/>
      <c r="C7195" s="11"/>
      <c r="D7195" s="11"/>
      <c r="E7195" s="11"/>
      <c r="F7195" t="s">
        <v>7318</v>
      </c>
      <c r="G7195" t="s">
        <v>2611</v>
      </c>
      <c r="H7195" s="4">
        <v>41905</v>
      </c>
      <c r="I7195" t="s">
        <v>2062</v>
      </c>
      <c r="J7195" t="s">
        <v>2817</v>
      </c>
      <c r="K7195" t="s">
        <v>51</v>
      </c>
      <c r="L7195" t="s">
        <v>52</v>
      </c>
      <c r="M7195" t="s">
        <v>43</v>
      </c>
      <c r="N7195" t="s">
        <v>35</v>
      </c>
      <c r="O7195" t="s">
        <v>45</v>
      </c>
      <c r="P7195" t="s">
        <v>46</v>
      </c>
      <c r="Q7195">
        <v>742</v>
      </c>
      <c r="R7195">
        <v>2</v>
      </c>
    </row>
    <row r="7196" spans="1:18" x14ac:dyDescent="0.25">
      <c r="A7196" s="11"/>
      <c r="B7196" s="11"/>
      <c r="C7196" s="11"/>
      <c r="D7196" s="11"/>
      <c r="E7196" s="11"/>
      <c r="F7196" t="s">
        <v>7317</v>
      </c>
      <c r="G7196" t="s">
        <v>2240</v>
      </c>
      <c r="H7196" s="4">
        <v>41905</v>
      </c>
      <c r="I7196" t="s">
        <v>718</v>
      </c>
      <c r="J7196" t="s">
        <v>93</v>
      </c>
      <c r="K7196" t="s">
        <v>94</v>
      </c>
      <c r="L7196" t="s">
        <v>52</v>
      </c>
      <c r="M7196" t="s">
        <v>43</v>
      </c>
      <c r="N7196" t="s">
        <v>44</v>
      </c>
      <c r="O7196" t="s">
        <v>45</v>
      </c>
      <c r="P7196" t="s">
        <v>82</v>
      </c>
      <c r="Q7196">
        <v>90</v>
      </c>
      <c r="R7196">
        <v>2</v>
      </c>
    </row>
    <row r="7197" spans="1:18" x14ac:dyDescent="0.25">
      <c r="A7197" s="11"/>
      <c r="B7197" s="11"/>
      <c r="C7197" s="11"/>
      <c r="D7197" s="11"/>
      <c r="E7197" s="11"/>
      <c r="F7197" t="s">
        <v>7318</v>
      </c>
      <c r="G7197" t="s">
        <v>831</v>
      </c>
      <c r="H7197" s="4">
        <v>41905</v>
      </c>
      <c r="I7197" t="s">
        <v>2062</v>
      </c>
      <c r="J7197" t="s">
        <v>2817</v>
      </c>
      <c r="K7197" t="s">
        <v>51</v>
      </c>
      <c r="L7197" t="s">
        <v>52</v>
      </c>
      <c r="M7197" t="s">
        <v>43</v>
      </c>
      <c r="N7197" t="s">
        <v>35</v>
      </c>
      <c r="O7197" t="s">
        <v>45</v>
      </c>
      <c r="P7197" t="s">
        <v>46</v>
      </c>
      <c r="Q7197">
        <v>742</v>
      </c>
      <c r="R7197">
        <v>2</v>
      </c>
    </row>
    <row r="7198" spans="1:18" x14ac:dyDescent="0.25">
      <c r="A7198" s="11"/>
      <c r="B7198" s="11"/>
      <c r="C7198" s="11"/>
      <c r="D7198" s="11"/>
      <c r="E7198" s="11"/>
      <c r="F7198" t="s">
        <v>7318</v>
      </c>
      <c r="G7198" t="s">
        <v>5307</v>
      </c>
      <c r="H7198" s="4">
        <v>41905</v>
      </c>
      <c r="I7198" t="s">
        <v>2062</v>
      </c>
      <c r="J7198" t="s">
        <v>2817</v>
      </c>
      <c r="K7198" t="s">
        <v>51</v>
      </c>
      <c r="L7198" t="s">
        <v>52</v>
      </c>
      <c r="M7198" t="s">
        <v>43</v>
      </c>
      <c r="N7198" t="s">
        <v>35</v>
      </c>
      <c r="O7198" t="s">
        <v>45</v>
      </c>
      <c r="P7198" t="s">
        <v>46</v>
      </c>
      <c r="Q7198">
        <v>742</v>
      </c>
      <c r="R7198">
        <v>2</v>
      </c>
    </row>
    <row r="7199" spans="1:18" x14ac:dyDescent="0.25">
      <c r="A7199" s="11"/>
      <c r="B7199" s="11"/>
      <c r="C7199" s="11"/>
      <c r="D7199" s="11"/>
      <c r="E7199" s="11"/>
      <c r="F7199" t="s">
        <v>7319</v>
      </c>
      <c r="G7199" t="s">
        <v>882</v>
      </c>
      <c r="H7199" s="4">
        <v>41905</v>
      </c>
      <c r="I7199" t="s">
        <v>1342</v>
      </c>
      <c r="J7199" t="s">
        <v>1897</v>
      </c>
      <c r="K7199" t="s">
        <v>42</v>
      </c>
      <c r="L7199" t="s">
        <v>33</v>
      </c>
      <c r="M7199" t="s">
        <v>43</v>
      </c>
      <c r="N7199" t="s">
        <v>58</v>
      </c>
      <c r="O7199" t="s">
        <v>36</v>
      </c>
      <c r="P7199" t="s">
        <v>234</v>
      </c>
      <c r="Q7199">
        <v>141</v>
      </c>
      <c r="R7199">
        <v>7</v>
      </c>
    </row>
    <row r="7200" spans="1:18" x14ac:dyDescent="0.25">
      <c r="A7200" s="11"/>
      <c r="B7200" s="11"/>
      <c r="C7200" s="11"/>
      <c r="D7200" s="11"/>
      <c r="E7200" s="11"/>
      <c r="F7200" t="s">
        <v>7320</v>
      </c>
      <c r="G7200" t="s">
        <v>7321</v>
      </c>
      <c r="H7200" s="4">
        <v>41906</v>
      </c>
      <c r="I7200" t="s">
        <v>209</v>
      </c>
      <c r="J7200" t="s">
        <v>4587</v>
      </c>
      <c r="K7200" t="s">
        <v>51</v>
      </c>
      <c r="L7200" t="s">
        <v>52</v>
      </c>
      <c r="M7200" t="s">
        <v>34</v>
      </c>
      <c r="N7200" t="s">
        <v>58</v>
      </c>
      <c r="O7200" t="s">
        <v>36</v>
      </c>
      <c r="P7200" t="s">
        <v>139</v>
      </c>
      <c r="Q7200">
        <v>1355</v>
      </c>
      <c r="R7200">
        <v>5</v>
      </c>
    </row>
    <row r="7201" spans="1:18" x14ac:dyDescent="0.25">
      <c r="A7201" s="11"/>
      <c r="B7201" s="11"/>
      <c r="C7201" s="11"/>
      <c r="D7201" s="11"/>
      <c r="E7201" s="11"/>
      <c r="F7201" t="s">
        <v>7322</v>
      </c>
      <c r="G7201" t="s">
        <v>2267</v>
      </c>
      <c r="H7201" s="4">
        <v>41906</v>
      </c>
      <c r="I7201" t="s">
        <v>1107</v>
      </c>
      <c r="J7201" t="s">
        <v>1576</v>
      </c>
      <c r="K7201" t="s">
        <v>115</v>
      </c>
      <c r="L7201" t="s">
        <v>52</v>
      </c>
      <c r="M7201" t="s">
        <v>43</v>
      </c>
      <c r="N7201" t="s">
        <v>35</v>
      </c>
      <c r="O7201" t="s">
        <v>45</v>
      </c>
      <c r="P7201" t="s">
        <v>46</v>
      </c>
      <c r="Q7201">
        <v>1964</v>
      </c>
      <c r="R7201">
        <v>6</v>
      </c>
    </row>
    <row r="7202" spans="1:18" x14ac:dyDescent="0.25">
      <c r="A7202" s="11"/>
      <c r="B7202" s="11"/>
      <c r="C7202" s="11"/>
      <c r="D7202" s="11"/>
      <c r="E7202" s="11"/>
      <c r="F7202" t="s">
        <v>7323</v>
      </c>
      <c r="G7202" t="s">
        <v>2889</v>
      </c>
      <c r="H7202" s="4">
        <v>41907</v>
      </c>
      <c r="I7202" t="s">
        <v>2008</v>
      </c>
      <c r="J7202" t="s">
        <v>7324</v>
      </c>
      <c r="K7202" t="s">
        <v>51</v>
      </c>
      <c r="L7202" t="s">
        <v>52</v>
      </c>
      <c r="M7202" t="s">
        <v>43</v>
      </c>
      <c r="N7202" t="s">
        <v>44</v>
      </c>
      <c r="O7202" t="s">
        <v>36</v>
      </c>
      <c r="P7202" t="s">
        <v>53</v>
      </c>
      <c r="Q7202">
        <v>95</v>
      </c>
      <c r="R7202">
        <v>2</v>
      </c>
    </row>
    <row r="7203" spans="1:18" x14ac:dyDescent="0.25">
      <c r="A7203" s="11"/>
      <c r="B7203" s="11"/>
      <c r="C7203" s="11"/>
      <c r="D7203" s="11"/>
      <c r="E7203" s="11"/>
      <c r="F7203" t="s">
        <v>7325</v>
      </c>
      <c r="G7203" t="s">
        <v>5051</v>
      </c>
      <c r="H7203" s="4">
        <v>41907</v>
      </c>
      <c r="I7203" t="s">
        <v>1328</v>
      </c>
      <c r="J7203" t="s">
        <v>1156</v>
      </c>
      <c r="K7203" t="s">
        <v>42</v>
      </c>
      <c r="L7203" t="s">
        <v>33</v>
      </c>
      <c r="M7203" t="s">
        <v>43</v>
      </c>
      <c r="N7203" t="s">
        <v>35</v>
      </c>
      <c r="O7203" t="s">
        <v>36</v>
      </c>
      <c r="P7203" t="s">
        <v>53</v>
      </c>
      <c r="Q7203">
        <v>110</v>
      </c>
      <c r="R7203">
        <v>7</v>
      </c>
    </row>
    <row r="7204" spans="1:18" x14ac:dyDescent="0.25">
      <c r="A7204" s="11"/>
      <c r="B7204" s="11"/>
      <c r="C7204" s="11"/>
      <c r="D7204" s="11"/>
      <c r="E7204" s="11"/>
      <c r="F7204" t="s">
        <v>7326</v>
      </c>
      <c r="G7204" t="s">
        <v>6005</v>
      </c>
      <c r="H7204" s="4">
        <v>41907</v>
      </c>
      <c r="I7204" t="s">
        <v>3698</v>
      </c>
      <c r="J7204" t="s">
        <v>404</v>
      </c>
      <c r="K7204" t="s">
        <v>101</v>
      </c>
      <c r="L7204" t="s">
        <v>88</v>
      </c>
      <c r="M7204" t="s">
        <v>43</v>
      </c>
      <c r="N7204" t="s">
        <v>44</v>
      </c>
      <c r="O7204" t="s">
        <v>36</v>
      </c>
      <c r="P7204" t="s">
        <v>271</v>
      </c>
      <c r="Q7204">
        <v>129</v>
      </c>
      <c r="R7204">
        <v>3</v>
      </c>
    </row>
    <row r="7205" spans="1:18" x14ac:dyDescent="0.25">
      <c r="A7205" s="11"/>
      <c r="B7205" s="11"/>
      <c r="C7205" s="11"/>
      <c r="D7205" s="11"/>
      <c r="E7205" s="11"/>
      <c r="F7205" t="s">
        <v>7327</v>
      </c>
      <c r="G7205" t="s">
        <v>2393</v>
      </c>
      <c r="H7205" s="4">
        <v>41907</v>
      </c>
      <c r="I7205" t="s">
        <v>1418</v>
      </c>
      <c r="J7205" t="s">
        <v>344</v>
      </c>
      <c r="K7205" t="s">
        <v>87</v>
      </c>
      <c r="L7205" t="s">
        <v>88</v>
      </c>
      <c r="M7205" t="s">
        <v>34</v>
      </c>
      <c r="N7205" t="s">
        <v>58</v>
      </c>
      <c r="O7205" t="s">
        <v>36</v>
      </c>
      <c r="P7205" t="s">
        <v>102</v>
      </c>
      <c r="Q7205">
        <v>63</v>
      </c>
      <c r="R7205">
        <v>7</v>
      </c>
    </row>
    <row r="7206" spans="1:18" x14ac:dyDescent="0.25">
      <c r="A7206" s="11"/>
      <c r="B7206" s="11"/>
      <c r="C7206" s="11"/>
      <c r="D7206" s="11"/>
      <c r="E7206" s="11"/>
      <c r="F7206" t="s">
        <v>7328</v>
      </c>
      <c r="G7206" t="s">
        <v>1990</v>
      </c>
      <c r="H7206" s="4">
        <v>41907</v>
      </c>
      <c r="I7206" t="s">
        <v>3290</v>
      </c>
      <c r="J7206" t="s">
        <v>3922</v>
      </c>
      <c r="K7206" t="s">
        <v>87</v>
      </c>
      <c r="L7206" t="s">
        <v>88</v>
      </c>
      <c r="M7206" t="s">
        <v>43</v>
      </c>
      <c r="N7206" t="s">
        <v>58</v>
      </c>
      <c r="O7206" t="s">
        <v>36</v>
      </c>
      <c r="P7206" t="s">
        <v>168</v>
      </c>
      <c r="Q7206">
        <v>108</v>
      </c>
      <c r="R7206">
        <v>4</v>
      </c>
    </row>
    <row r="7207" spans="1:18" x14ac:dyDescent="0.25">
      <c r="A7207" s="11"/>
      <c r="B7207" s="11"/>
      <c r="C7207" s="11"/>
      <c r="D7207" s="11"/>
      <c r="E7207" s="11"/>
      <c r="F7207" t="s">
        <v>7328</v>
      </c>
      <c r="G7207" t="s">
        <v>2236</v>
      </c>
      <c r="H7207" s="4">
        <v>41907</v>
      </c>
      <c r="I7207" t="s">
        <v>3290</v>
      </c>
      <c r="J7207" t="s">
        <v>3922</v>
      </c>
      <c r="K7207" t="s">
        <v>87</v>
      </c>
      <c r="L7207" t="s">
        <v>88</v>
      </c>
      <c r="M7207" t="s">
        <v>43</v>
      </c>
      <c r="N7207" t="s">
        <v>58</v>
      </c>
      <c r="O7207" t="s">
        <v>36</v>
      </c>
      <c r="P7207" t="s">
        <v>168</v>
      </c>
      <c r="Q7207">
        <v>108</v>
      </c>
      <c r="R7207">
        <v>4</v>
      </c>
    </row>
    <row r="7208" spans="1:18" x14ac:dyDescent="0.25">
      <c r="A7208" s="11"/>
      <c r="B7208" s="11"/>
      <c r="C7208" s="11"/>
      <c r="D7208" s="11"/>
      <c r="E7208" s="11"/>
      <c r="F7208" t="s">
        <v>7328</v>
      </c>
      <c r="G7208" t="s">
        <v>2478</v>
      </c>
      <c r="H7208" s="4">
        <v>41907</v>
      </c>
      <c r="I7208" t="s">
        <v>3290</v>
      </c>
      <c r="J7208" t="s">
        <v>3922</v>
      </c>
      <c r="K7208" t="s">
        <v>87</v>
      </c>
      <c r="L7208" t="s">
        <v>88</v>
      </c>
      <c r="M7208" t="s">
        <v>43</v>
      </c>
      <c r="N7208" t="s">
        <v>58</v>
      </c>
      <c r="O7208" t="s">
        <v>36</v>
      </c>
      <c r="P7208" t="s">
        <v>168</v>
      </c>
      <c r="Q7208">
        <v>108</v>
      </c>
      <c r="R7208">
        <v>4</v>
      </c>
    </row>
    <row r="7209" spans="1:18" x14ac:dyDescent="0.25">
      <c r="A7209" s="11"/>
      <c r="B7209" s="11"/>
      <c r="C7209" s="11"/>
      <c r="D7209" s="11"/>
      <c r="E7209" s="11"/>
      <c r="F7209" t="s">
        <v>7325</v>
      </c>
      <c r="G7209" t="s">
        <v>6962</v>
      </c>
      <c r="H7209" s="4">
        <v>41907</v>
      </c>
      <c r="I7209" t="s">
        <v>1328</v>
      </c>
      <c r="J7209" t="s">
        <v>1156</v>
      </c>
      <c r="K7209" t="s">
        <v>42</v>
      </c>
      <c r="L7209" t="s">
        <v>33</v>
      </c>
      <c r="M7209" t="s">
        <v>43</v>
      </c>
      <c r="N7209" t="s">
        <v>35</v>
      </c>
      <c r="O7209" t="s">
        <v>36</v>
      </c>
      <c r="P7209" t="s">
        <v>53</v>
      </c>
      <c r="Q7209">
        <v>110</v>
      </c>
      <c r="R7209">
        <v>7</v>
      </c>
    </row>
    <row r="7210" spans="1:18" x14ac:dyDescent="0.25">
      <c r="A7210" s="11"/>
      <c r="B7210" s="11"/>
      <c r="C7210" s="11"/>
      <c r="D7210" s="11"/>
      <c r="E7210" s="11"/>
      <c r="F7210" t="s">
        <v>7329</v>
      </c>
      <c r="G7210" t="s">
        <v>1972</v>
      </c>
      <c r="H7210" s="4">
        <v>41907</v>
      </c>
      <c r="I7210" t="s">
        <v>2467</v>
      </c>
      <c r="J7210" t="s">
        <v>1777</v>
      </c>
      <c r="K7210" t="s">
        <v>115</v>
      </c>
      <c r="L7210" t="s">
        <v>52</v>
      </c>
      <c r="M7210" t="s">
        <v>43</v>
      </c>
      <c r="N7210" t="s">
        <v>44</v>
      </c>
      <c r="O7210" t="s">
        <v>36</v>
      </c>
      <c r="P7210" t="s">
        <v>53</v>
      </c>
      <c r="Q7210">
        <v>275</v>
      </c>
      <c r="R7210">
        <v>5</v>
      </c>
    </row>
    <row r="7211" spans="1:18" x14ac:dyDescent="0.25">
      <c r="A7211" s="11"/>
      <c r="B7211" s="11"/>
      <c r="C7211" s="11"/>
      <c r="D7211" s="11"/>
      <c r="E7211" s="11"/>
      <c r="F7211" t="s">
        <v>7329</v>
      </c>
      <c r="G7211" t="s">
        <v>2275</v>
      </c>
      <c r="H7211" s="4">
        <v>41907</v>
      </c>
      <c r="I7211" t="s">
        <v>2467</v>
      </c>
      <c r="J7211" t="s">
        <v>1777</v>
      </c>
      <c r="K7211" t="s">
        <v>115</v>
      </c>
      <c r="L7211" t="s">
        <v>52</v>
      </c>
      <c r="M7211" t="s">
        <v>43</v>
      </c>
      <c r="N7211" t="s">
        <v>44</v>
      </c>
      <c r="O7211" t="s">
        <v>36</v>
      </c>
      <c r="P7211" t="s">
        <v>53</v>
      </c>
      <c r="Q7211">
        <v>275</v>
      </c>
      <c r="R7211">
        <v>5</v>
      </c>
    </row>
    <row r="7212" spans="1:18" x14ac:dyDescent="0.25">
      <c r="A7212" s="11"/>
      <c r="B7212" s="11"/>
      <c r="C7212" s="11"/>
      <c r="D7212" s="11"/>
      <c r="E7212" s="11"/>
      <c r="F7212" t="s">
        <v>7329</v>
      </c>
      <c r="G7212" t="s">
        <v>1651</v>
      </c>
      <c r="H7212" s="4">
        <v>41907</v>
      </c>
      <c r="I7212" t="s">
        <v>2467</v>
      </c>
      <c r="J7212" t="s">
        <v>1777</v>
      </c>
      <c r="K7212" t="s">
        <v>115</v>
      </c>
      <c r="L7212" t="s">
        <v>52</v>
      </c>
      <c r="M7212" t="s">
        <v>43</v>
      </c>
      <c r="N7212" t="s">
        <v>44</v>
      </c>
      <c r="O7212" t="s">
        <v>36</v>
      </c>
      <c r="P7212" t="s">
        <v>53</v>
      </c>
      <c r="Q7212">
        <v>275</v>
      </c>
      <c r="R7212">
        <v>5</v>
      </c>
    </row>
    <row r="7213" spans="1:18" x14ac:dyDescent="0.25">
      <c r="A7213" s="11"/>
      <c r="B7213" s="11"/>
      <c r="C7213" s="11"/>
      <c r="D7213" s="11"/>
      <c r="E7213" s="11"/>
      <c r="F7213" t="s">
        <v>7330</v>
      </c>
      <c r="G7213" t="s">
        <v>3643</v>
      </c>
      <c r="H7213" s="4">
        <v>41907</v>
      </c>
      <c r="I7213" t="s">
        <v>2499</v>
      </c>
      <c r="J7213" t="s">
        <v>6134</v>
      </c>
      <c r="K7213" t="s">
        <v>187</v>
      </c>
      <c r="L7213" t="s">
        <v>52</v>
      </c>
      <c r="M7213" t="s">
        <v>43</v>
      </c>
      <c r="N7213" t="s">
        <v>35</v>
      </c>
      <c r="O7213" t="s">
        <v>36</v>
      </c>
      <c r="P7213" t="s">
        <v>234</v>
      </c>
      <c r="Q7213">
        <v>642</v>
      </c>
      <c r="R7213">
        <v>5</v>
      </c>
    </row>
    <row r="7214" spans="1:18" x14ac:dyDescent="0.25">
      <c r="A7214" s="11"/>
      <c r="B7214" s="11"/>
      <c r="C7214" s="11"/>
      <c r="D7214" s="11"/>
      <c r="E7214" s="11"/>
      <c r="F7214" t="s">
        <v>7329</v>
      </c>
      <c r="G7214" t="s">
        <v>1793</v>
      </c>
      <c r="H7214" s="4">
        <v>41907</v>
      </c>
      <c r="I7214" t="s">
        <v>2467</v>
      </c>
      <c r="J7214" t="s">
        <v>1777</v>
      </c>
      <c r="K7214" t="s">
        <v>115</v>
      </c>
      <c r="L7214" t="s">
        <v>52</v>
      </c>
      <c r="M7214" t="s">
        <v>43</v>
      </c>
      <c r="N7214" t="s">
        <v>44</v>
      </c>
      <c r="O7214" t="s">
        <v>36</v>
      </c>
      <c r="P7214" t="s">
        <v>53</v>
      </c>
      <c r="Q7214">
        <v>275</v>
      </c>
      <c r="R7214">
        <v>5</v>
      </c>
    </row>
    <row r="7215" spans="1:18" x14ac:dyDescent="0.25">
      <c r="A7215" s="11"/>
      <c r="B7215" s="11"/>
      <c r="C7215" s="11"/>
      <c r="D7215" s="11"/>
      <c r="E7215" s="11"/>
      <c r="F7215" t="s">
        <v>7331</v>
      </c>
      <c r="G7215" t="s">
        <v>5118</v>
      </c>
      <c r="H7215" s="4">
        <v>41908</v>
      </c>
      <c r="I7215" t="s">
        <v>3505</v>
      </c>
      <c r="J7215" t="s">
        <v>4958</v>
      </c>
      <c r="K7215" t="s">
        <v>51</v>
      </c>
      <c r="L7215" t="s">
        <v>52</v>
      </c>
      <c r="M7215" t="s">
        <v>34</v>
      </c>
      <c r="N7215" t="s">
        <v>44</v>
      </c>
      <c r="O7215" t="s">
        <v>45</v>
      </c>
      <c r="P7215" t="s">
        <v>46</v>
      </c>
      <c r="Q7215">
        <v>257</v>
      </c>
      <c r="R7215">
        <v>2</v>
      </c>
    </row>
    <row r="7216" spans="1:18" x14ac:dyDescent="0.25">
      <c r="A7216" s="11"/>
      <c r="B7216" s="11"/>
      <c r="C7216" s="11"/>
      <c r="D7216" s="11"/>
      <c r="E7216" s="11"/>
      <c r="F7216" t="s">
        <v>7332</v>
      </c>
      <c r="G7216" t="s">
        <v>3552</v>
      </c>
      <c r="H7216" s="4">
        <v>41908</v>
      </c>
      <c r="I7216" t="s">
        <v>3185</v>
      </c>
      <c r="J7216" t="s">
        <v>4087</v>
      </c>
      <c r="K7216" t="s">
        <v>122</v>
      </c>
      <c r="L7216" t="s">
        <v>52</v>
      </c>
      <c r="M7216" t="s">
        <v>64</v>
      </c>
      <c r="N7216" t="s">
        <v>58</v>
      </c>
      <c r="O7216" t="s">
        <v>36</v>
      </c>
      <c r="P7216" t="s">
        <v>168</v>
      </c>
      <c r="Q7216">
        <v>9</v>
      </c>
      <c r="R7216">
        <v>2</v>
      </c>
    </row>
    <row r="7217" spans="1:18" x14ac:dyDescent="0.25">
      <c r="A7217" s="11"/>
      <c r="B7217" s="11"/>
      <c r="C7217" s="11"/>
      <c r="D7217" s="11"/>
      <c r="E7217" s="11"/>
      <c r="F7217" t="s">
        <v>7332</v>
      </c>
      <c r="G7217" t="s">
        <v>1766</v>
      </c>
      <c r="H7217" s="4">
        <v>41908</v>
      </c>
      <c r="I7217" t="s">
        <v>3185</v>
      </c>
      <c r="J7217" t="s">
        <v>4087</v>
      </c>
      <c r="K7217" t="s">
        <v>122</v>
      </c>
      <c r="L7217" t="s">
        <v>52</v>
      </c>
      <c r="M7217" t="s">
        <v>64</v>
      </c>
      <c r="N7217" t="s">
        <v>58</v>
      </c>
      <c r="O7217" t="s">
        <v>36</v>
      </c>
      <c r="P7217" t="s">
        <v>168</v>
      </c>
      <c r="Q7217">
        <v>9</v>
      </c>
      <c r="R7217">
        <v>2</v>
      </c>
    </row>
    <row r="7218" spans="1:18" x14ac:dyDescent="0.25">
      <c r="A7218" s="11"/>
      <c r="B7218" s="11"/>
      <c r="C7218" s="11"/>
      <c r="D7218" s="11"/>
      <c r="E7218" s="11"/>
      <c r="F7218" t="s">
        <v>7333</v>
      </c>
      <c r="G7218" t="s">
        <v>453</v>
      </c>
      <c r="H7218" s="4">
        <v>41908</v>
      </c>
      <c r="I7218" t="s">
        <v>1265</v>
      </c>
      <c r="J7218" t="s">
        <v>1425</v>
      </c>
      <c r="K7218" t="s">
        <v>122</v>
      </c>
      <c r="L7218" t="s">
        <v>52</v>
      </c>
      <c r="M7218" t="s">
        <v>34</v>
      </c>
      <c r="N7218" t="s">
        <v>58</v>
      </c>
      <c r="O7218" t="s">
        <v>36</v>
      </c>
      <c r="P7218" t="s">
        <v>53</v>
      </c>
      <c r="Q7218">
        <v>80</v>
      </c>
      <c r="R7218">
        <v>5</v>
      </c>
    </row>
    <row r="7219" spans="1:18" x14ac:dyDescent="0.25">
      <c r="A7219" s="11"/>
      <c r="B7219" s="11"/>
      <c r="C7219" s="11"/>
      <c r="D7219" s="11"/>
      <c r="E7219" s="11"/>
      <c r="F7219" t="s">
        <v>7333</v>
      </c>
      <c r="G7219" t="s">
        <v>2097</v>
      </c>
      <c r="H7219" s="4">
        <v>41908</v>
      </c>
      <c r="I7219" t="s">
        <v>1265</v>
      </c>
      <c r="J7219" t="s">
        <v>1425</v>
      </c>
      <c r="K7219" t="s">
        <v>122</v>
      </c>
      <c r="L7219" t="s">
        <v>52</v>
      </c>
      <c r="M7219" t="s">
        <v>34</v>
      </c>
      <c r="N7219" t="s">
        <v>58</v>
      </c>
      <c r="O7219" t="s">
        <v>36</v>
      </c>
      <c r="P7219" t="s">
        <v>53</v>
      </c>
      <c r="Q7219">
        <v>80</v>
      </c>
      <c r="R7219">
        <v>5</v>
      </c>
    </row>
    <row r="7220" spans="1:18" x14ac:dyDescent="0.25">
      <c r="A7220" s="11"/>
      <c r="B7220" s="11"/>
      <c r="C7220" s="11"/>
      <c r="D7220" s="11"/>
      <c r="E7220" s="11"/>
      <c r="F7220" t="s">
        <v>7334</v>
      </c>
      <c r="G7220" t="s">
        <v>2958</v>
      </c>
      <c r="H7220" s="4">
        <v>41908</v>
      </c>
      <c r="I7220" t="s">
        <v>972</v>
      </c>
      <c r="J7220" t="s">
        <v>953</v>
      </c>
      <c r="K7220" t="s">
        <v>42</v>
      </c>
      <c r="L7220" t="s">
        <v>33</v>
      </c>
      <c r="M7220" t="s">
        <v>64</v>
      </c>
      <c r="N7220" t="s">
        <v>44</v>
      </c>
      <c r="O7220" t="s">
        <v>36</v>
      </c>
      <c r="P7220" t="s">
        <v>271</v>
      </c>
      <c r="Q7220">
        <v>223</v>
      </c>
      <c r="R7220">
        <v>7</v>
      </c>
    </row>
    <row r="7221" spans="1:18" x14ac:dyDescent="0.25">
      <c r="A7221" s="11"/>
      <c r="B7221" s="11"/>
      <c r="C7221" s="11"/>
      <c r="D7221" s="11"/>
      <c r="E7221" s="11"/>
      <c r="F7221" t="s">
        <v>7334</v>
      </c>
      <c r="G7221" t="s">
        <v>1824</v>
      </c>
      <c r="H7221" s="4">
        <v>41908</v>
      </c>
      <c r="I7221" t="s">
        <v>972</v>
      </c>
      <c r="J7221" t="s">
        <v>953</v>
      </c>
      <c r="K7221" t="s">
        <v>42</v>
      </c>
      <c r="L7221" t="s">
        <v>33</v>
      </c>
      <c r="M7221" t="s">
        <v>64</v>
      </c>
      <c r="N7221" t="s">
        <v>44</v>
      </c>
      <c r="O7221" t="s">
        <v>36</v>
      </c>
      <c r="P7221" t="s">
        <v>271</v>
      </c>
      <c r="Q7221">
        <v>223</v>
      </c>
      <c r="R7221">
        <v>7</v>
      </c>
    </row>
    <row r="7222" spans="1:18" x14ac:dyDescent="0.25">
      <c r="A7222" s="11"/>
      <c r="B7222" s="11"/>
      <c r="C7222" s="11"/>
      <c r="D7222" s="11"/>
      <c r="E7222" s="11"/>
      <c r="F7222" t="s">
        <v>7335</v>
      </c>
      <c r="G7222" t="s">
        <v>2537</v>
      </c>
      <c r="H7222" s="4">
        <v>41908</v>
      </c>
      <c r="I7222" t="s">
        <v>316</v>
      </c>
      <c r="J7222" t="s">
        <v>31</v>
      </c>
      <c r="K7222" t="s">
        <v>32</v>
      </c>
      <c r="L7222" t="s">
        <v>33</v>
      </c>
      <c r="M7222" t="s">
        <v>43</v>
      </c>
      <c r="N7222" t="s">
        <v>35</v>
      </c>
      <c r="O7222" t="s">
        <v>36</v>
      </c>
      <c r="P7222" t="s">
        <v>102</v>
      </c>
      <c r="Q7222">
        <v>12</v>
      </c>
      <c r="R7222">
        <v>3</v>
      </c>
    </row>
    <row r="7223" spans="1:18" x14ac:dyDescent="0.25">
      <c r="A7223" s="11"/>
      <c r="B7223" s="11"/>
      <c r="C7223" s="11"/>
      <c r="D7223" s="11"/>
      <c r="E7223" s="11"/>
      <c r="F7223" t="s">
        <v>7335</v>
      </c>
      <c r="G7223" t="s">
        <v>3357</v>
      </c>
      <c r="H7223" s="4">
        <v>41908</v>
      </c>
      <c r="I7223" t="s">
        <v>316</v>
      </c>
      <c r="J7223" t="s">
        <v>31</v>
      </c>
      <c r="K7223" t="s">
        <v>32</v>
      </c>
      <c r="L7223" t="s">
        <v>33</v>
      </c>
      <c r="M7223" t="s">
        <v>43</v>
      </c>
      <c r="N7223" t="s">
        <v>35</v>
      </c>
      <c r="O7223" t="s">
        <v>36</v>
      </c>
      <c r="P7223" t="s">
        <v>102</v>
      </c>
      <c r="Q7223">
        <v>12</v>
      </c>
      <c r="R7223">
        <v>3</v>
      </c>
    </row>
    <row r="7224" spans="1:18" x14ac:dyDescent="0.25">
      <c r="A7224" s="11"/>
      <c r="B7224" s="11"/>
      <c r="C7224" s="11"/>
      <c r="D7224" s="11"/>
      <c r="E7224" s="11"/>
      <c r="F7224" t="s">
        <v>7336</v>
      </c>
      <c r="G7224" t="s">
        <v>4472</v>
      </c>
      <c r="H7224" s="4">
        <v>41908</v>
      </c>
      <c r="I7224" t="s">
        <v>1854</v>
      </c>
      <c r="J7224" t="s">
        <v>564</v>
      </c>
      <c r="K7224" t="s">
        <v>115</v>
      </c>
      <c r="L7224" t="s">
        <v>52</v>
      </c>
      <c r="M7224" t="s">
        <v>43</v>
      </c>
      <c r="N7224" t="s">
        <v>44</v>
      </c>
      <c r="O7224" t="s">
        <v>45</v>
      </c>
      <c r="P7224" t="s">
        <v>82</v>
      </c>
      <c r="Q7224">
        <v>957</v>
      </c>
      <c r="R7224">
        <v>8</v>
      </c>
    </row>
    <row r="7225" spans="1:18" x14ac:dyDescent="0.25">
      <c r="A7225" s="11"/>
      <c r="B7225" s="11"/>
      <c r="C7225" s="11"/>
      <c r="D7225" s="11"/>
      <c r="E7225" s="11"/>
      <c r="F7225" t="s">
        <v>7337</v>
      </c>
      <c r="G7225" t="s">
        <v>4456</v>
      </c>
      <c r="H7225" s="4">
        <v>41908</v>
      </c>
      <c r="I7225" t="s">
        <v>1743</v>
      </c>
      <c r="J7225" t="s">
        <v>4262</v>
      </c>
      <c r="K7225" t="s">
        <v>42</v>
      </c>
      <c r="L7225" t="s">
        <v>33</v>
      </c>
      <c r="M7225" t="s">
        <v>43</v>
      </c>
      <c r="N7225" t="s">
        <v>44</v>
      </c>
      <c r="O7225" t="s">
        <v>36</v>
      </c>
      <c r="P7225" t="s">
        <v>53</v>
      </c>
      <c r="Q7225">
        <v>299</v>
      </c>
      <c r="R7225">
        <v>6</v>
      </c>
    </row>
    <row r="7226" spans="1:18" x14ac:dyDescent="0.25">
      <c r="A7226" s="11"/>
      <c r="B7226" s="11"/>
      <c r="C7226" s="11"/>
      <c r="D7226" s="11"/>
      <c r="E7226" s="11"/>
      <c r="F7226" t="s">
        <v>7338</v>
      </c>
      <c r="G7226" t="s">
        <v>2947</v>
      </c>
      <c r="H7226" s="4">
        <v>41908</v>
      </c>
      <c r="I7226" t="s">
        <v>4632</v>
      </c>
      <c r="J7226" t="s">
        <v>256</v>
      </c>
      <c r="K7226" t="s">
        <v>42</v>
      </c>
      <c r="L7226" t="s">
        <v>33</v>
      </c>
      <c r="M7226" t="s">
        <v>43</v>
      </c>
      <c r="N7226" t="s">
        <v>44</v>
      </c>
      <c r="O7226" t="s">
        <v>36</v>
      </c>
      <c r="P7226" t="s">
        <v>37</v>
      </c>
      <c r="Q7226">
        <v>86</v>
      </c>
      <c r="R7226">
        <v>4</v>
      </c>
    </row>
    <row r="7227" spans="1:18" x14ac:dyDescent="0.25">
      <c r="A7227" s="11"/>
      <c r="B7227" s="11"/>
      <c r="C7227" s="11"/>
      <c r="D7227" s="11"/>
      <c r="E7227" s="11"/>
      <c r="F7227" t="s">
        <v>7339</v>
      </c>
      <c r="G7227" t="s">
        <v>5283</v>
      </c>
      <c r="H7227" s="4">
        <v>41909</v>
      </c>
      <c r="I7227" t="s">
        <v>2756</v>
      </c>
      <c r="J7227" t="s">
        <v>399</v>
      </c>
      <c r="K7227" t="s">
        <v>400</v>
      </c>
      <c r="L7227" t="s">
        <v>33</v>
      </c>
      <c r="M7227" t="s">
        <v>64</v>
      </c>
      <c r="N7227" t="s">
        <v>35</v>
      </c>
      <c r="O7227" t="s">
        <v>36</v>
      </c>
      <c r="P7227" t="s">
        <v>139</v>
      </c>
      <c r="Q7227">
        <v>767</v>
      </c>
      <c r="R7227">
        <v>5</v>
      </c>
    </row>
    <row r="7228" spans="1:18" x14ac:dyDescent="0.25">
      <c r="A7228" s="11"/>
      <c r="B7228" s="11"/>
      <c r="C7228" s="11"/>
      <c r="D7228" s="11"/>
      <c r="E7228" s="11"/>
      <c r="F7228" t="s">
        <v>7339</v>
      </c>
      <c r="G7228" t="s">
        <v>5065</v>
      </c>
      <c r="H7228" s="4">
        <v>41909</v>
      </c>
      <c r="I7228" t="s">
        <v>2756</v>
      </c>
      <c r="J7228" t="s">
        <v>399</v>
      </c>
      <c r="K7228" t="s">
        <v>400</v>
      </c>
      <c r="L7228" t="s">
        <v>33</v>
      </c>
      <c r="M7228" t="s">
        <v>64</v>
      </c>
      <c r="N7228" t="s">
        <v>35</v>
      </c>
      <c r="O7228" t="s">
        <v>36</v>
      </c>
      <c r="P7228" t="s">
        <v>139</v>
      </c>
      <c r="Q7228">
        <v>767</v>
      </c>
      <c r="R7228">
        <v>5</v>
      </c>
    </row>
    <row r="7229" spans="1:18" x14ac:dyDescent="0.25">
      <c r="A7229" s="11"/>
      <c r="B7229" s="11"/>
      <c r="C7229" s="11"/>
      <c r="D7229" s="11"/>
      <c r="E7229" s="11"/>
      <c r="F7229" t="s">
        <v>7339</v>
      </c>
      <c r="G7229" t="s">
        <v>331</v>
      </c>
      <c r="H7229" s="4">
        <v>41909</v>
      </c>
      <c r="I7229" t="s">
        <v>2756</v>
      </c>
      <c r="J7229" t="s">
        <v>399</v>
      </c>
      <c r="K7229" t="s">
        <v>400</v>
      </c>
      <c r="L7229" t="s">
        <v>33</v>
      </c>
      <c r="M7229" t="s">
        <v>64</v>
      </c>
      <c r="N7229" t="s">
        <v>35</v>
      </c>
      <c r="O7229" t="s">
        <v>36</v>
      </c>
      <c r="P7229" t="s">
        <v>139</v>
      </c>
      <c r="Q7229">
        <v>767</v>
      </c>
      <c r="R7229">
        <v>5</v>
      </c>
    </row>
    <row r="7230" spans="1:18" x14ac:dyDescent="0.25">
      <c r="A7230" s="11"/>
      <c r="B7230" s="11"/>
      <c r="C7230" s="11"/>
      <c r="D7230" s="11"/>
      <c r="E7230" s="11"/>
      <c r="F7230" t="s">
        <v>7339</v>
      </c>
      <c r="G7230" t="s">
        <v>2621</v>
      </c>
      <c r="H7230" s="4">
        <v>41909</v>
      </c>
      <c r="I7230" t="s">
        <v>2756</v>
      </c>
      <c r="J7230" t="s">
        <v>399</v>
      </c>
      <c r="K7230" t="s">
        <v>400</v>
      </c>
      <c r="L7230" t="s">
        <v>33</v>
      </c>
      <c r="M7230" t="s">
        <v>64</v>
      </c>
      <c r="N7230" t="s">
        <v>35</v>
      </c>
      <c r="O7230" t="s">
        <v>36</v>
      </c>
      <c r="P7230" t="s">
        <v>139</v>
      </c>
      <c r="Q7230">
        <v>767</v>
      </c>
      <c r="R7230">
        <v>5</v>
      </c>
    </row>
    <row r="7231" spans="1:18" x14ac:dyDescent="0.25">
      <c r="A7231" s="11"/>
      <c r="B7231" s="11"/>
      <c r="C7231" s="11"/>
      <c r="D7231" s="11"/>
      <c r="E7231" s="11"/>
      <c r="F7231" t="s">
        <v>7340</v>
      </c>
      <c r="G7231" t="s">
        <v>4416</v>
      </c>
      <c r="H7231" s="4">
        <v>41909</v>
      </c>
      <c r="I7231" t="s">
        <v>1521</v>
      </c>
      <c r="J7231" t="s">
        <v>425</v>
      </c>
      <c r="K7231" t="s">
        <v>115</v>
      </c>
      <c r="L7231" t="s">
        <v>52</v>
      </c>
      <c r="M7231" t="s">
        <v>43</v>
      </c>
      <c r="N7231" t="s">
        <v>35</v>
      </c>
      <c r="O7231" t="s">
        <v>45</v>
      </c>
      <c r="P7231" t="s">
        <v>211</v>
      </c>
      <c r="Q7231">
        <v>158</v>
      </c>
      <c r="R7231">
        <v>4</v>
      </c>
    </row>
    <row r="7232" spans="1:18" x14ac:dyDescent="0.25">
      <c r="A7232" s="11"/>
      <c r="B7232" s="11"/>
      <c r="C7232" s="11"/>
      <c r="D7232" s="11"/>
      <c r="E7232" s="11"/>
      <c r="F7232" t="s">
        <v>7341</v>
      </c>
      <c r="G7232" t="s">
        <v>583</v>
      </c>
      <c r="H7232" s="4">
        <v>41909</v>
      </c>
      <c r="I7232" t="s">
        <v>1286</v>
      </c>
      <c r="J7232" t="s">
        <v>106</v>
      </c>
      <c r="K7232" t="s">
        <v>42</v>
      </c>
      <c r="L7232" t="s">
        <v>33</v>
      </c>
      <c r="M7232" t="s">
        <v>43</v>
      </c>
      <c r="N7232" t="s">
        <v>44</v>
      </c>
      <c r="O7232" t="s">
        <v>36</v>
      </c>
      <c r="P7232" t="s">
        <v>102</v>
      </c>
      <c r="Q7232">
        <v>15</v>
      </c>
      <c r="R7232">
        <v>1</v>
      </c>
    </row>
    <row r="7233" spans="1:18" x14ac:dyDescent="0.25">
      <c r="A7233" s="11"/>
      <c r="B7233" s="11"/>
      <c r="C7233" s="11"/>
      <c r="D7233" s="11"/>
      <c r="E7233" s="11"/>
      <c r="F7233" t="s">
        <v>7341</v>
      </c>
      <c r="G7233" t="s">
        <v>2347</v>
      </c>
      <c r="H7233" s="4">
        <v>41909</v>
      </c>
      <c r="I7233" t="s">
        <v>1286</v>
      </c>
      <c r="J7233" t="s">
        <v>106</v>
      </c>
      <c r="K7233" t="s">
        <v>42</v>
      </c>
      <c r="L7233" t="s">
        <v>33</v>
      </c>
      <c r="M7233" t="s">
        <v>43</v>
      </c>
      <c r="N7233" t="s">
        <v>44</v>
      </c>
      <c r="O7233" t="s">
        <v>36</v>
      </c>
      <c r="P7233" t="s">
        <v>102</v>
      </c>
      <c r="Q7233">
        <v>15</v>
      </c>
      <c r="R7233">
        <v>1</v>
      </c>
    </row>
    <row r="7234" spans="1:18" x14ac:dyDescent="0.25">
      <c r="A7234" s="11"/>
      <c r="B7234" s="11"/>
      <c r="C7234" s="11"/>
      <c r="D7234" s="11"/>
      <c r="E7234" s="11"/>
      <c r="F7234" t="s">
        <v>7342</v>
      </c>
      <c r="G7234" t="s">
        <v>3733</v>
      </c>
      <c r="H7234" s="4">
        <v>41910</v>
      </c>
      <c r="I7234" t="s">
        <v>2339</v>
      </c>
      <c r="J7234" t="s">
        <v>5446</v>
      </c>
      <c r="K7234" t="s">
        <v>42</v>
      </c>
      <c r="L7234" t="s">
        <v>33</v>
      </c>
      <c r="M7234" t="s">
        <v>64</v>
      </c>
      <c r="N7234" t="s">
        <v>44</v>
      </c>
      <c r="O7234" t="s">
        <v>45</v>
      </c>
      <c r="P7234" t="s">
        <v>46</v>
      </c>
      <c r="Q7234">
        <v>2898</v>
      </c>
      <c r="R7234">
        <v>7</v>
      </c>
    </row>
    <row r="7235" spans="1:18" x14ac:dyDescent="0.25">
      <c r="A7235" s="11"/>
      <c r="B7235" s="11"/>
      <c r="C7235" s="11"/>
      <c r="D7235" s="11"/>
      <c r="E7235" s="11"/>
      <c r="F7235" t="s">
        <v>7342</v>
      </c>
      <c r="G7235" t="s">
        <v>4685</v>
      </c>
      <c r="H7235" s="4">
        <v>41910</v>
      </c>
      <c r="I7235" t="s">
        <v>2339</v>
      </c>
      <c r="J7235" t="s">
        <v>5446</v>
      </c>
      <c r="K7235" t="s">
        <v>42</v>
      </c>
      <c r="L7235" t="s">
        <v>33</v>
      </c>
      <c r="M7235" t="s">
        <v>64</v>
      </c>
      <c r="N7235" t="s">
        <v>44</v>
      </c>
      <c r="O7235" t="s">
        <v>45</v>
      </c>
      <c r="P7235" t="s">
        <v>46</v>
      </c>
      <c r="Q7235">
        <v>2898</v>
      </c>
      <c r="R7235">
        <v>7</v>
      </c>
    </row>
    <row r="7236" spans="1:18" x14ac:dyDescent="0.25">
      <c r="A7236" s="11"/>
      <c r="B7236" s="11"/>
      <c r="C7236" s="11"/>
      <c r="D7236" s="11"/>
      <c r="E7236" s="11"/>
      <c r="F7236" t="s">
        <v>7342</v>
      </c>
      <c r="G7236" t="s">
        <v>681</v>
      </c>
      <c r="H7236" s="4">
        <v>41910</v>
      </c>
      <c r="I7236" t="s">
        <v>2339</v>
      </c>
      <c r="J7236" t="s">
        <v>5446</v>
      </c>
      <c r="K7236" t="s">
        <v>42</v>
      </c>
      <c r="L7236" t="s">
        <v>33</v>
      </c>
      <c r="M7236" t="s">
        <v>64</v>
      </c>
      <c r="N7236" t="s">
        <v>44</v>
      </c>
      <c r="O7236" t="s">
        <v>45</v>
      </c>
      <c r="P7236" t="s">
        <v>46</v>
      </c>
      <c r="Q7236">
        <v>2898</v>
      </c>
      <c r="R7236">
        <v>7</v>
      </c>
    </row>
    <row r="7237" spans="1:18" x14ac:dyDescent="0.25">
      <c r="A7237" s="11"/>
      <c r="B7237" s="11"/>
      <c r="C7237" s="11"/>
      <c r="D7237" s="11"/>
      <c r="E7237" s="11"/>
      <c r="F7237" t="s">
        <v>7342</v>
      </c>
      <c r="G7237" t="s">
        <v>5435</v>
      </c>
      <c r="H7237" s="4">
        <v>41910</v>
      </c>
      <c r="I7237" t="s">
        <v>2339</v>
      </c>
      <c r="J7237" t="s">
        <v>5446</v>
      </c>
      <c r="K7237" t="s">
        <v>42</v>
      </c>
      <c r="L7237" t="s">
        <v>33</v>
      </c>
      <c r="M7237" t="s">
        <v>64</v>
      </c>
      <c r="N7237" t="s">
        <v>44</v>
      </c>
      <c r="O7237" t="s">
        <v>45</v>
      </c>
      <c r="P7237" t="s">
        <v>46</v>
      </c>
      <c r="Q7237">
        <v>2898</v>
      </c>
      <c r="R7237">
        <v>7</v>
      </c>
    </row>
    <row r="7238" spans="1:18" x14ac:dyDescent="0.25">
      <c r="A7238" s="11"/>
      <c r="B7238" s="11"/>
      <c r="C7238" s="11"/>
      <c r="D7238" s="11"/>
      <c r="E7238" s="11"/>
      <c r="F7238" t="s">
        <v>7342</v>
      </c>
      <c r="G7238" t="s">
        <v>5857</v>
      </c>
      <c r="H7238" s="4">
        <v>41910</v>
      </c>
      <c r="I7238" t="s">
        <v>2339</v>
      </c>
      <c r="J7238" t="s">
        <v>5446</v>
      </c>
      <c r="K7238" t="s">
        <v>42</v>
      </c>
      <c r="L7238" t="s">
        <v>33</v>
      </c>
      <c r="M7238" t="s">
        <v>64</v>
      </c>
      <c r="N7238" t="s">
        <v>44</v>
      </c>
      <c r="O7238" t="s">
        <v>45</v>
      </c>
      <c r="P7238" t="s">
        <v>46</v>
      </c>
      <c r="Q7238">
        <v>2898</v>
      </c>
      <c r="R7238">
        <v>7</v>
      </c>
    </row>
    <row r="7239" spans="1:18" x14ac:dyDescent="0.25">
      <c r="A7239" s="11"/>
      <c r="B7239" s="11"/>
      <c r="C7239" s="11"/>
      <c r="D7239" s="11"/>
      <c r="E7239" s="11"/>
      <c r="F7239" t="s">
        <v>7343</v>
      </c>
      <c r="G7239" t="s">
        <v>1395</v>
      </c>
      <c r="H7239" s="4">
        <v>41911</v>
      </c>
      <c r="I7239" t="s">
        <v>3490</v>
      </c>
      <c r="J7239" t="s">
        <v>962</v>
      </c>
      <c r="K7239" t="s">
        <v>115</v>
      </c>
      <c r="L7239" t="s">
        <v>52</v>
      </c>
      <c r="M7239" t="s">
        <v>64</v>
      </c>
      <c r="N7239" t="s">
        <v>44</v>
      </c>
      <c r="O7239" t="s">
        <v>45</v>
      </c>
      <c r="P7239" t="s">
        <v>211</v>
      </c>
      <c r="Q7239">
        <v>135</v>
      </c>
      <c r="R7239">
        <v>3</v>
      </c>
    </row>
    <row r="7240" spans="1:18" x14ac:dyDescent="0.25">
      <c r="A7240" s="11"/>
      <c r="B7240" s="11"/>
      <c r="C7240" s="11"/>
      <c r="D7240" s="11"/>
      <c r="E7240" s="11"/>
      <c r="F7240" t="s">
        <v>7344</v>
      </c>
      <c r="G7240" t="s">
        <v>1018</v>
      </c>
      <c r="H7240" s="4">
        <v>41911</v>
      </c>
      <c r="I7240" t="s">
        <v>5432</v>
      </c>
      <c r="J7240" t="s">
        <v>520</v>
      </c>
      <c r="K7240" t="s">
        <v>51</v>
      </c>
      <c r="L7240" t="s">
        <v>52</v>
      </c>
      <c r="M7240" t="s">
        <v>64</v>
      </c>
      <c r="N7240" t="s">
        <v>44</v>
      </c>
      <c r="O7240" t="s">
        <v>36</v>
      </c>
      <c r="P7240" t="s">
        <v>234</v>
      </c>
      <c r="Q7240">
        <v>339</v>
      </c>
      <c r="R7240">
        <v>8</v>
      </c>
    </row>
    <row r="7241" spans="1:18" x14ac:dyDescent="0.25">
      <c r="A7241" s="11"/>
      <c r="B7241" s="11"/>
      <c r="C7241" s="11"/>
      <c r="D7241" s="11"/>
      <c r="E7241" s="11"/>
      <c r="F7241" t="s">
        <v>7345</v>
      </c>
      <c r="G7241" t="s">
        <v>1736</v>
      </c>
      <c r="H7241" s="4">
        <v>41911</v>
      </c>
      <c r="I7241" t="s">
        <v>1040</v>
      </c>
      <c r="J7241" t="s">
        <v>7346</v>
      </c>
      <c r="K7241" t="s">
        <v>187</v>
      </c>
      <c r="L7241" t="s">
        <v>52</v>
      </c>
      <c r="M7241" t="s">
        <v>43</v>
      </c>
      <c r="N7241" t="s">
        <v>58</v>
      </c>
      <c r="O7241" t="s">
        <v>36</v>
      </c>
      <c r="P7241" t="s">
        <v>102</v>
      </c>
      <c r="Q7241">
        <v>44</v>
      </c>
      <c r="R7241">
        <v>3</v>
      </c>
    </row>
    <row r="7242" spans="1:18" x14ac:dyDescent="0.25">
      <c r="A7242" s="11"/>
      <c r="B7242" s="11"/>
      <c r="C7242" s="11"/>
      <c r="D7242" s="11"/>
      <c r="E7242" s="11"/>
      <c r="F7242" t="s">
        <v>7347</v>
      </c>
      <c r="G7242" t="s">
        <v>7348</v>
      </c>
      <c r="H7242" s="4">
        <v>41911</v>
      </c>
      <c r="I7242" t="s">
        <v>6708</v>
      </c>
      <c r="J7242" t="s">
        <v>3285</v>
      </c>
      <c r="K7242" t="s">
        <v>51</v>
      </c>
      <c r="L7242" t="s">
        <v>52</v>
      </c>
      <c r="M7242" t="s">
        <v>43</v>
      </c>
      <c r="N7242" t="s">
        <v>58</v>
      </c>
      <c r="O7242" t="s">
        <v>45</v>
      </c>
      <c r="P7242" t="s">
        <v>211</v>
      </c>
      <c r="Q7242">
        <v>104</v>
      </c>
      <c r="R7242">
        <v>2</v>
      </c>
    </row>
    <row r="7243" spans="1:18" x14ac:dyDescent="0.25">
      <c r="A7243" s="11"/>
      <c r="B7243" s="11"/>
      <c r="C7243" s="11"/>
      <c r="D7243" s="11"/>
      <c r="E7243" s="11"/>
      <c r="F7243" t="s">
        <v>7349</v>
      </c>
      <c r="G7243" t="s">
        <v>1203</v>
      </c>
      <c r="H7243" s="4">
        <v>41911</v>
      </c>
      <c r="I7243" t="s">
        <v>1289</v>
      </c>
      <c r="J7243" t="s">
        <v>564</v>
      </c>
      <c r="K7243" t="s">
        <v>115</v>
      </c>
      <c r="L7243" t="s">
        <v>52</v>
      </c>
      <c r="M7243" t="s">
        <v>43</v>
      </c>
      <c r="N7243" t="s">
        <v>58</v>
      </c>
      <c r="O7243" t="s">
        <v>36</v>
      </c>
      <c r="P7243" t="s">
        <v>234</v>
      </c>
      <c r="Q7243">
        <v>29</v>
      </c>
      <c r="R7243">
        <v>2</v>
      </c>
    </row>
    <row r="7244" spans="1:18" x14ac:dyDescent="0.25">
      <c r="A7244" s="11"/>
      <c r="B7244" s="11"/>
      <c r="C7244" s="11"/>
      <c r="D7244" s="11"/>
      <c r="E7244" s="11"/>
      <c r="F7244" t="s">
        <v>7349</v>
      </c>
      <c r="G7244" t="s">
        <v>1500</v>
      </c>
      <c r="H7244" s="4">
        <v>41911</v>
      </c>
      <c r="I7244" t="s">
        <v>1289</v>
      </c>
      <c r="J7244" t="s">
        <v>564</v>
      </c>
      <c r="K7244" t="s">
        <v>115</v>
      </c>
      <c r="L7244" t="s">
        <v>52</v>
      </c>
      <c r="M7244" t="s">
        <v>43</v>
      </c>
      <c r="N7244" t="s">
        <v>58</v>
      </c>
      <c r="O7244" t="s">
        <v>36</v>
      </c>
      <c r="P7244" t="s">
        <v>234</v>
      </c>
      <c r="Q7244">
        <v>29</v>
      </c>
      <c r="R7244">
        <v>2</v>
      </c>
    </row>
    <row r="7245" spans="1:18" x14ac:dyDescent="0.25">
      <c r="A7245" s="11"/>
      <c r="B7245" s="11"/>
      <c r="C7245" s="11"/>
      <c r="D7245" s="11"/>
      <c r="E7245" s="11"/>
      <c r="F7245" t="s">
        <v>7349</v>
      </c>
      <c r="G7245" t="s">
        <v>117</v>
      </c>
      <c r="H7245" s="4">
        <v>41911</v>
      </c>
      <c r="I7245" t="s">
        <v>1289</v>
      </c>
      <c r="J7245" t="s">
        <v>564</v>
      </c>
      <c r="K7245" t="s">
        <v>115</v>
      </c>
      <c r="L7245" t="s">
        <v>52</v>
      </c>
      <c r="M7245" t="s">
        <v>43</v>
      </c>
      <c r="N7245" t="s">
        <v>58</v>
      </c>
      <c r="O7245" t="s">
        <v>36</v>
      </c>
      <c r="P7245" t="s">
        <v>234</v>
      </c>
      <c r="Q7245">
        <v>29</v>
      </c>
      <c r="R7245">
        <v>2</v>
      </c>
    </row>
    <row r="7246" spans="1:18" x14ac:dyDescent="0.25">
      <c r="A7246" s="11"/>
      <c r="B7246" s="11"/>
      <c r="C7246" s="11"/>
      <c r="D7246" s="11"/>
      <c r="E7246" s="11"/>
      <c r="F7246" t="s">
        <v>7350</v>
      </c>
      <c r="G7246" t="s">
        <v>1917</v>
      </c>
      <c r="H7246" s="4">
        <v>41912</v>
      </c>
      <c r="I7246" t="s">
        <v>1613</v>
      </c>
      <c r="J7246" t="s">
        <v>2618</v>
      </c>
      <c r="K7246" t="s">
        <v>115</v>
      </c>
      <c r="L7246" t="s">
        <v>52</v>
      </c>
      <c r="M7246" t="s">
        <v>34</v>
      </c>
      <c r="N7246" t="s">
        <v>58</v>
      </c>
      <c r="O7246" t="s">
        <v>45</v>
      </c>
      <c r="P7246" t="s">
        <v>211</v>
      </c>
      <c r="Q7246">
        <v>217</v>
      </c>
      <c r="R7246">
        <v>2</v>
      </c>
    </row>
    <row r="7247" spans="1:18" x14ac:dyDescent="0.25">
      <c r="A7247" s="11"/>
      <c r="B7247" s="11"/>
      <c r="C7247" s="11"/>
      <c r="D7247" s="11"/>
      <c r="E7247" s="11"/>
      <c r="F7247" t="s">
        <v>7350</v>
      </c>
      <c r="G7247" t="s">
        <v>2989</v>
      </c>
      <c r="H7247" s="4">
        <v>41912</v>
      </c>
      <c r="I7247" t="s">
        <v>1613</v>
      </c>
      <c r="J7247" t="s">
        <v>2618</v>
      </c>
      <c r="K7247" t="s">
        <v>115</v>
      </c>
      <c r="L7247" t="s">
        <v>52</v>
      </c>
      <c r="M7247" t="s">
        <v>34</v>
      </c>
      <c r="N7247" t="s">
        <v>58</v>
      </c>
      <c r="O7247" t="s">
        <v>45</v>
      </c>
      <c r="P7247" t="s">
        <v>211</v>
      </c>
      <c r="Q7247">
        <v>217</v>
      </c>
      <c r="R7247">
        <v>2</v>
      </c>
    </row>
    <row r="7248" spans="1:18" x14ac:dyDescent="0.25">
      <c r="A7248" s="11"/>
      <c r="B7248" s="11"/>
      <c r="C7248" s="11"/>
      <c r="D7248" s="11"/>
      <c r="E7248" s="11"/>
      <c r="F7248" t="s">
        <v>7350</v>
      </c>
      <c r="G7248" t="s">
        <v>1968</v>
      </c>
      <c r="H7248" s="4">
        <v>41912</v>
      </c>
      <c r="I7248" t="s">
        <v>1613</v>
      </c>
      <c r="J7248" t="s">
        <v>2618</v>
      </c>
      <c r="K7248" t="s">
        <v>115</v>
      </c>
      <c r="L7248" t="s">
        <v>52</v>
      </c>
      <c r="M7248" t="s">
        <v>34</v>
      </c>
      <c r="N7248" t="s">
        <v>58</v>
      </c>
      <c r="O7248" t="s">
        <v>45</v>
      </c>
      <c r="P7248" t="s">
        <v>211</v>
      </c>
      <c r="Q7248">
        <v>217</v>
      </c>
      <c r="R7248">
        <v>2</v>
      </c>
    </row>
    <row r="7249" spans="1:18" x14ac:dyDescent="0.25">
      <c r="A7249" s="11"/>
      <c r="B7249" s="11"/>
      <c r="C7249" s="11"/>
      <c r="D7249" s="11"/>
      <c r="E7249" s="11"/>
      <c r="F7249" t="s">
        <v>7351</v>
      </c>
      <c r="G7249" t="s">
        <v>3272</v>
      </c>
      <c r="H7249" s="4">
        <v>41912</v>
      </c>
      <c r="I7249" t="s">
        <v>721</v>
      </c>
      <c r="J7249" t="s">
        <v>2459</v>
      </c>
      <c r="K7249" t="s">
        <v>101</v>
      </c>
      <c r="L7249" t="s">
        <v>88</v>
      </c>
      <c r="M7249" t="s">
        <v>64</v>
      </c>
      <c r="N7249" t="s">
        <v>44</v>
      </c>
      <c r="O7249" t="s">
        <v>177</v>
      </c>
      <c r="P7249" t="s">
        <v>257</v>
      </c>
      <c r="Q7249">
        <v>1145</v>
      </c>
      <c r="R7249">
        <v>3</v>
      </c>
    </row>
    <row r="7250" spans="1:18" x14ac:dyDescent="0.25">
      <c r="A7250" s="11"/>
      <c r="B7250" s="11"/>
      <c r="C7250" s="11"/>
      <c r="D7250" s="11"/>
      <c r="E7250" s="11"/>
      <c r="F7250" t="s">
        <v>7352</v>
      </c>
      <c r="G7250" t="s">
        <v>780</v>
      </c>
      <c r="H7250" s="4">
        <v>41912</v>
      </c>
      <c r="I7250" t="s">
        <v>1530</v>
      </c>
      <c r="J7250" t="s">
        <v>404</v>
      </c>
      <c r="K7250" t="s">
        <v>101</v>
      </c>
      <c r="L7250" t="s">
        <v>88</v>
      </c>
      <c r="M7250" t="s">
        <v>34</v>
      </c>
      <c r="N7250" t="s">
        <v>58</v>
      </c>
      <c r="O7250" t="s">
        <v>36</v>
      </c>
      <c r="P7250" t="s">
        <v>53</v>
      </c>
      <c r="Q7250">
        <v>145</v>
      </c>
      <c r="R7250">
        <v>5</v>
      </c>
    </row>
    <row r="7251" spans="1:18" x14ac:dyDescent="0.25">
      <c r="A7251" s="11"/>
      <c r="B7251" s="11"/>
      <c r="C7251" s="11"/>
      <c r="D7251" s="11"/>
      <c r="E7251" s="11"/>
      <c r="F7251" t="s">
        <v>7353</v>
      </c>
      <c r="G7251" t="s">
        <v>2439</v>
      </c>
      <c r="H7251" s="4">
        <v>41912</v>
      </c>
      <c r="I7251" t="s">
        <v>2678</v>
      </c>
      <c r="J7251" t="s">
        <v>1298</v>
      </c>
      <c r="K7251" t="s">
        <v>42</v>
      </c>
      <c r="L7251" t="s">
        <v>33</v>
      </c>
      <c r="M7251" t="s">
        <v>43</v>
      </c>
      <c r="N7251" t="s">
        <v>44</v>
      </c>
      <c r="O7251" t="s">
        <v>36</v>
      </c>
      <c r="P7251" t="s">
        <v>102</v>
      </c>
      <c r="Q7251">
        <v>30</v>
      </c>
      <c r="R7251">
        <v>3</v>
      </c>
    </row>
    <row r="7252" spans="1:18" x14ac:dyDescent="0.25">
      <c r="A7252" s="11"/>
      <c r="B7252" s="11"/>
      <c r="C7252" s="11"/>
      <c r="D7252" s="11"/>
      <c r="E7252" s="11"/>
      <c r="F7252" t="s">
        <v>7354</v>
      </c>
      <c r="G7252" t="s">
        <v>1149</v>
      </c>
      <c r="H7252" s="4">
        <v>41912</v>
      </c>
      <c r="I7252" t="s">
        <v>5371</v>
      </c>
      <c r="J7252" t="s">
        <v>404</v>
      </c>
      <c r="K7252" t="s">
        <v>101</v>
      </c>
      <c r="L7252" t="s">
        <v>88</v>
      </c>
      <c r="M7252" t="s">
        <v>43</v>
      </c>
      <c r="N7252" t="s">
        <v>58</v>
      </c>
      <c r="O7252" t="s">
        <v>36</v>
      </c>
      <c r="P7252" t="s">
        <v>102</v>
      </c>
      <c r="Q7252">
        <v>90</v>
      </c>
      <c r="R7252">
        <v>3</v>
      </c>
    </row>
    <row r="7253" spans="1:18" x14ac:dyDescent="0.25">
      <c r="A7253" s="11"/>
      <c r="B7253" s="11"/>
      <c r="C7253" s="11"/>
      <c r="D7253" s="11"/>
      <c r="E7253" s="11"/>
      <c r="F7253" t="s">
        <v>7355</v>
      </c>
      <c r="G7253" t="s">
        <v>618</v>
      </c>
      <c r="H7253" s="4">
        <v>41912</v>
      </c>
      <c r="I7253" t="s">
        <v>3664</v>
      </c>
      <c r="J7253" t="s">
        <v>3580</v>
      </c>
      <c r="K7253" t="s">
        <v>42</v>
      </c>
      <c r="L7253" t="s">
        <v>33</v>
      </c>
      <c r="M7253" t="s">
        <v>43</v>
      </c>
      <c r="N7253" t="s">
        <v>35</v>
      </c>
      <c r="O7253" t="s">
        <v>45</v>
      </c>
      <c r="P7253" t="s">
        <v>211</v>
      </c>
      <c r="Q7253">
        <v>385</v>
      </c>
      <c r="R7253">
        <v>11</v>
      </c>
    </row>
    <row r="7254" spans="1:18" x14ac:dyDescent="0.25">
      <c r="A7254" s="11"/>
      <c r="B7254" s="11"/>
      <c r="C7254" s="11"/>
      <c r="D7254" s="11"/>
      <c r="E7254" s="11"/>
      <c r="F7254" t="s">
        <v>7356</v>
      </c>
      <c r="G7254" t="s">
        <v>4748</v>
      </c>
      <c r="H7254" s="4">
        <v>41913</v>
      </c>
      <c r="I7254" t="s">
        <v>6331</v>
      </c>
      <c r="J7254" t="s">
        <v>93</v>
      </c>
      <c r="K7254" t="s">
        <v>94</v>
      </c>
      <c r="L7254" t="s">
        <v>52</v>
      </c>
      <c r="M7254" t="s">
        <v>64</v>
      </c>
      <c r="N7254" t="s">
        <v>35</v>
      </c>
      <c r="O7254" t="s">
        <v>177</v>
      </c>
      <c r="P7254" t="s">
        <v>229</v>
      </c>
      <c r="Q7254">
        <v>320</v>
      </c>
      <c r="R7254">
        <v>1</v>
      </c>
    </row>
    <row r="7255" spans="1:18" x14ac:dyDescent="0.25">
      <c r="A7255" s="11"/>
      <c r="B7255" s="11"/>
      <c r="C7255" s="11"/>
      <c r="D7255" s="11"/>
      <c r="E7255" s="11"/>
      <c r="F7255" t="s">
        <v>7357</v>
      </c>
      <c r="G7255" t="s">
        <v>3927</v>
      </c>
      <c r="H7255" s="4">
        <v>41913</v>
      </c>
      <c r="I7255" t="s">
        <v>215</v>
      </c>
      <c r="J7255" t="s">
        <v>854</v>
      </c>
      <c r="K7255" t="s">
        <v>122</v>
      </c>
      <c r="L7255" t="s">
        <v>52</v>
      </c>
      <c r="M7255" t="s">
        <v>43</v>
      </c>
      <c r="N7255" t="s">
        <v>44</v>
      </c>
      <c r="O7255" t="s">
        <v>45</v>
      </c>
      <c r="P7255" t="s">
        <v>46</v>
      </c>
      <c r="Q7255">
        <v>83</v>
      </c>
      <c r="R7255">
        <v>1</v>
      </c>
    </row>
    <row r="7256" spans="1:18" x14ac:dyDescent="0.25">
      <c r="A7256" s="11"/>
      <c r="B7256" s="11"/>
      <c r="C7256" s="11"/>
      <c r="D7256" s="11"/>
      <c r="E7256" s="11"/>
      <c r="F7256" t="s">
        <v>7358</v>
      </c>
      <c r="G7256" t="s">
        <v>3383</v>
      </c>
      <c r="H7256" s="4">
        <v>41913</v>
      </c>
      <c r="I7256" t="s">
        <v>481</v>
      </c>
      <c r="J7256" t="s">
        <v>7359</v>
      </c>
      <c r="K7256" t="s">
        <v>228</v>
      </c>
      <c r="L7256" t="s">
        <v>88</v>
      </c>
      <c r="M7256" t="s">
        <v>43</v>
      </c>
      <c r="N7256" t="s">
        <v>44</v>
      </c>
      <c r="O7256" t="s">
        <v>177</v>
      </c>
      <c r="P7256" t="s">
        <v>257</v>
      </c>
      <c r="Q7256">
        <v>143</v>
      </c>
      <c r="R7256">
        <v>2</v>
      </c>
    </row>
    <row r="7257" spans="1:18" x14ac:dyDescent="0.25">
      <c r="A7257" s="11"/>
      <c r="B7257" s="11"/>
      <c r="C7257" s="11"/>
      <c r="D7257" s="11"/>
      <c r="E7257" s="11"/>
      <c r="F7257" t="s">
        <v>7360</v>
      </c>
      <c r="G7257" t="s">
        <v>959</v>
      </c>
      <c r="H7257" s="4">
        <v>41914</v>
      </c>
      <c r="I7257" t="s">
        <v>1307</v>
      </c>
      <c r="J7257" t="s">
        <v>222</v>
      </c>
      <c r="K7257" t="s">
        <v>87</v>
      </c>
      <c r="L7257" t="s">
        <v>88</v>
      </c>
      <c r="M7257" t="s">
        <v>43</v>
      </c>
      <c r="N7257" t="s">
        <v>35</v>
      </c>
      <c r="O7257" t="s">
        <v>36</v>
      </c>
      <c r="P7257" t="s">
        <v>102</v>
      </c>
      <c r="Q7257">
        <v>301</v>
      </c>
      <c r="R7257">
        <v>11</v>
      </c>
    </row>
    <row r="7258" spans="1:18" x14ac:dyDescent="0.25">
      <c r="A7258" s="11"/>
      <c r="B7258" s="11"/>
      <c r="C7258" s="11"/>
      <c r="D7258" s="11"/>
      <c r="E7258" s="11"/>
      <c r="F7258" t="s">
        <v>7360</v>
      </c>
      <c r="G7258" t="s">
        <v>772</v>
      </c>
      <c r="H7258" s="4">
        <v>41914</v>
      </c>
      <c r="I7258" t="s">
        <v>1307</v>
      </c>
      <c r="J7258" t="s">
        <v>222</v>
      </c>
      <c r="K7258" t="s">
        <v>87</v>
      </c>
      <c r="L7258" t="s">
        <v>88</v>
      </c>
      <c r="M7258" t="s">
        <v>43</v>
      </c>
      <c r="N7258" t="s">
        <v>35</v>
      </c>
      <c r="O7258" t="s">
        <v>36</v>
      </c>
      <c r="P7258" t="s">
        <v>102</v>
      </c>
      <c r="Q7258">
        <v>301</v>
      </c>
      <c r="R7258">
        <v>11</v>
      </c>
    </row>
    <row r="7259" spans="1:18" x14ac:dyDescent="0.25">
      <c r="A7259" s="11"/>
      <c r="B7259" s="11"/>
      <c r="C7259" s="11"/>
      <c r="D7259" s="11"/>
      <c r="E7259" s="11"/>
      <c r="F7259" t="s">
        <v>7360</v>
      </c>
      <c r="G7259" t="s">
        <v>104</v>
      </c>
      <c r="H7259" s="4">
        <v>41914</v>
      </c>
      <c r="I7259" t="s">
        <v>1307</v>
      </c>
      <c r="J7259" t="s">
        <v>222</v>
      </c>
      <c r="K7259" t="s">
        <v>87</v>
      </c>
      <c r="L7259" t="s">
        <v>88</v>
      </c>
      <c r="M7259" t="s">
        <v>43</v>
      </c>
      <c r="N7259" t="s">
        <v>35</v>
      </c>
      <c r="O7259" t="s">
        <v>36</v>
      </c>
      <c r="P7259" t="s">
        <v>102</v>
      </c>
      <c r="Q7259">
        <v>301</v>
      </c>
      <c r="R7259">
        <v>11</v>
      </c>
    </row>
    <row r="7260" spans="1:18" x14ac:dyDescent="0.25">
      <c r="A7260" s="11"/>
      <c r="B7260" s="11"/>
      <c r="C7260" s="11"/>
      <c r="D7260" s="11"/>
      <c r="E7260" s="11"/>
      <c r="F7260" t="s">
        <v>7360</v>
      </c>
      <c r="G7260" t="s">
        <v>3142</v>
      </c>
      <c r="H7260" s="4">
        <v>41914</v>
      </c>
      <c r="I7260" t="s">
        <v>1307</v>
      </c>
      <c r="J7260" t="s">
        <v>222</v>
      </c>
      <c r="K7260" t="s">
        <v>87</v>
      </c>
      <c r="L7260" t="s">
        <v>88</v>
      </c>
      <c r="M7260" t="s">
        <v>43</v>
      </c>
      <c r="N7260" t="s">
        <v>35</v>
      </c>
      <c r="O7260" t="s">
        <v>36</v>
      </c>
      <c r="P7260" t="s">
        <v>102</v>
      </c>
      <c r="Q7260">
        <v>301</v>
      </c>
      <c r="R7260">
        <v>11</v>
      </c>
    </row>
    <row r="7261" spans="1:18" x14ac:dyDescent="0.25">
      <c r="A7261" s="11"/>
      <c r="B7261" s="11"/>
      <c r="C7261" s="11"/>
      <c r="D7261" s="11"/>
      <c r="E7261" s="11"/>
      <c r="F7261" t="s">
        <v>7361</v>
      </c>
      <c r="G7261" t="s">
        <v>4752</v>
      </c>
      <c r="H7261" s="4">
        <v>41914</v>
      </c>
      <c r="I7261" t="s">
        <v>2241</v>
      </c>
      <c r="J7261" t="s">
        <v>256</v>
      </c>
      <c r="K7261" t="s">
        <v>42</v>
      </c>
      <c r="L7261" t="s">
        <v>33</v>
      </c>
      <c r="M7261" t="s">
        <v>43</v>
      </c>
      <c r="N7261" t="s">
        <v>58</v>
      </c>
      <c r="O7261" t="s">
        <v>36</v>
      </c>
      <c r="P7261" t="s">
        <v>37</v>
      </c>
      <c r="Q7261">
        <v>43</v>
      </c>
      <c r="R7261">
        <v>2</v>
      </c>
    </row>
    <row r="7262" spans="1:18" x14ac:dyDescent="0.25">
      <c r="A7262" s="11"/>
      <c r="B7262" s="11"/>
      <c r="C7262" s="11"/>
      <c r="D7262" s="11"/>
      <c r="E7262" s="11"/>
      <c r="F7262" t="s">
        <v>7361</v>
      </c>
      <c r="G7262" t="s">
        <v>3243</v>
      </c>
      <c r="H7262" s="4">
        <v>41914</v>
      </c>
      <c r="I7262" t="s">
        <v>2241</v>
      </c>
      <c r="J7262" t="s">
        <v>256</v>
      </c>
      <c r="K7262" t="s">
        <v>42</v>
      </c>
      <c r="L7262" t="s">
        <v>33</v>
      </c>
      <c r="M7262" t="s">
        <v>43</v>
      </c>
      <c r="N7262" t="s">
        <v>58</v>
      </c>
      <c r="O7262" t="s">
        <v>36</v>
      </c>
      <c r="P7262" t="s">
        <v>37</v>
      </c>
      <c r="Q7262">
        <v>43</v>
      </c>
      <c r="R7262">
        <v>2</v>
      </c>
    </row>
    <row r="7263" spans="1:18" x14ac:dyDescent="0.25">
      <c r="A7263" s="11"/>
      <c r="B7263" s="11"/>
      <c r="C7263" s="11"/>
      <c r="D7263" s="11"/>
      <c r="E7263" s="11"/>
      <c r="F7263" t="s">
        <v>7362</v>
      </c>
      <c r="G7263" t="s">
        <v>7363</v>
      </c>
      <c r="H7263" s="4">
        <v>41915</v>
      </c>
      <c r="I7263" t="s">
        <v>3424</v>
      </c>
      <c r="J7263" t="s">
        <v>7364</v>
      </c>
      <c r="K7263" t="s">
        <v>42</v>
      </c>
      <c r="L7263" t="s">
        <v>33</v>
      </c>
      <c r="M7263" t="s">
        <v>64</v>
      </c>
      <c r="N7263" t="s">
        <v>58</v>
      </c>
      <c r="O7263" t="s">
        <v>36</v>
      </c>
      <c r="P7263" t="s">
        <v>139</v>
      </c>
      <c r="Q7263">
        <v>1705</v>
      </c>
      <c r="R7263">
        <v>3</v>
      </c>
    </row>
    <row r="7264" spans="1:18" x14ac:dyDescent="0.25">
      <c r="A7264" s="11"/>
      <c r="B7264" s="11"/>
      <c r="C7264" s="11"/>
      <c r="D7264" s="11"/>
      <c r="E7264" s="11"/>
      <c r="F7264" t="s">
        <v>7365</v>
      </c>
      <c r="G7264" t="s">
        <v>5023</v>
      </c>
      <c r="H7264" s="4">
        <v>41915</v>
      </c>
      <c r="I7264" t="s">
        <v>2869</v>
      </c>
      <c r="J7264" t="s">
        <v>837</v>
      </c>
      <c r="K7264" t="s">
        <v>115</v>
      </c>
      <c r="L7264" t="s">
        <v>52</v>
      </c>
      <c r="M7264" t="s">
        <v>34</v>
      </c>
      <c r="N7264" t="s">
        <v>58</v>
      </c>
      <c r="O7264" t="s">
        <v>36</v>
      </c>
      <c r="P7264" t="s">
        <v>234</v>
      </c>
      <c r="Q7264">
        <v>16</v>
      </c>
      <c r="R7264">
        <v>1</v>
      </c>
    </row>
    <row r="7265" spans="1:18" x14ac:dyDescent="0.25">
      <c r="A7265" s="11"/>
      <c r="B7265" s="11"/>
      <c r="C7265" s="11"/>
      <c r="D7265" s="11"/>
      <c r="E7265" s="11"/>
      <c r="F7265" t="s">
        <v>7366</v>
      </c>
      <c r="G7265" t="s">
        <v>2485</v>
      </c>
      <c r="H7265" s="4">
        <v>41915</v>
      </c>
      <c r="I7265" t="s">
        <v>74</v>
      </c>
      <c r="J7265" t="s">
        <v>487</v>
      </c>
      <c r="K7265" t="s">
        <v>115</v>
      </c>
      <c r="L7265" t="s">
        <v>52</v>
      </c>
      <c r="M7265" t="s">
        <v>43</v>
      </c>
      <c r="N7265" t="s">
        <v>44</v>
      </c>
      <c r="O7265" t="s">
        <v>36</v>
      </c>
      <c r="P7265" t="s">
        <v>234</v>
      </c>
      <c r="Q7265">
        <v>441</v>
      </c>
      <c r="R7265">
        <v>8</v>
      </c>
    </row>
    <row r="7266" spans="1:18" x14ac:dyDescent="0.25">
      <c r="A7266" s="11"/>
      <c r="B7266" s="11"/>
      <c r="C7266" s="11"/>
      <c r="D7266" s="11"/>
      <c r="E7266" s="11"/>
      <c r="F7266" t="s">
        <v>7366</v>
      </c>
      <c r="G7266" t="s">
        <v>3062</v>
      </c>
      <c r="H7266" s="4">
        <v>41915</v>
      </c>
      <c r="I7266" t="s">
        <v>74</v>
      </c>
      <c r="J7266" t="s">
        <v>487</v>
      </c>
      <c r="K7266" t="s">
        <v>115</v>
      </c>
      <c r="L7266" t="s">
        <v>52</v>
      </c>
      <c r="M7266" t="s">
        <v>43</v>
      </c>
      <c r="N7266" t="s">
        <v>44</v>
      </c>
      <c r="O7266" t="s">
        <v>36</v>
      </c>
      <c r="P7266" t="s">
        <v>234</v>
      </c>
      <c r="Q7266">
        <v>441</v>
      </c>
      <c r="R7266">
        <v>8</v>
      </c>
    </row>
    <row r="7267" spans="1:18" x14ac:dyDescent="0.25">
      <c r="A7267" s="11"/>
      <c r="B7267" s="11"/>
      <c r="C7267" s="11"/>
      <c r="D7267" s="11"/>
      <c r="E7267" s="11"/>
      <c r="F7267" t="s">
        <v>7367</v>
      </c>
      <c r="G7267" t="s">
        <v>5718</v>
      </c>
      <c r="H7267" s="4">
        <v>41917</v>
      </c>
      <c r="I7267" t="s">
        <v>930</v>
      </c>
      <c r="J7267" t="s">
        <v>1907</v>
      </c>
      <c r="K7267" t="s">
        <v>101</v>
      </c>
      <c r="L7267" t="s">
        <v>88</v>
      </c>
      <c r="M7267" t="s">
        <v>43</v>
      </c>
      <c r="N7267" t="s">
        <v>58</v>
      </c>
      <c r="O7267" t="s">
        <v>36</v>
      </c>
      <c r="P7267" t="s">
        <v>168</v>
      </c>
      <c r="Q7267">
        <v>45</v>
      </c>
      <c r="R7267">
        <v>1</v>
      </c>
    </row>
    <row r="7268" spans="1:18" x14ac:dyDescent="0.25">
      <c r="A7268" s="11"/>
      <c r="B7268" s="11"/>
      <c r="C7268" s="11"/>
      <c r="D7268" s="11"/>
      <c r="E7268" s="11"/>
      <c r="F7268" t="s">
        <v>7368</v>
      </c>
      <c r="G7268" t="s">
        <v>2164</v>
      </c>
      <c r="H7268" s="4">
        <v>41918</v>
      </c>
      <c r="I7268" t="s">
        <v>1689</v>
      </c>
      <c r="J7268" t="s">
        <v>129</v>
      </c>
      <c r="K7268" t="s">
        <v>32</v>
      </c>
      <c r="L7268" t="s">
        <v>33</v>
      </c>
      <c r="M7268" t="s">
        <v>34</v>
      </c>
      <c r="N7268" t="s">
        <v>44</v>
      </c>
      <c r="O7268" t="s">
        <v>45</v>
      </c>
      <c r="P7268" t="s">
        <v>82</v>
      </c>
      <c r="Q7268">
        <v>424</v>
      </c>
      <c r="R7268">
        <v>9</v>
      </c>
    </row>
    <row r="7269" spans="1:18" x14ac:dyDescent="0.25">
      <c r="A7269" s="11"/>
      <c r="B7269" s="11"/>
      <c r="C7269" s="11"/>
      <c r="D7269" s="11"/>
      <c r="E7269" s="11"/>
      <c r="F7269" t="s">
        <v>7368</v>
      </c>
      <c r="G7269" t="s">
        <v>3193</v>
      </c>
      <c r="H7269" s="4">
        <v>41918</v>
      </c>
      <c r="I7269" t="s">
        <v>1689</v>
      </c>
      <c r="J7269" t="s">
        <v>129</v>
      </c>
      <c r="K7269" t="s">
        <v>32</v>
      </c>
      <c r="L7269" t="s">
        <v>33</v>
      </c>
      <c r="M7269" t="s">
        <v>34</v>
      </c>
      <c r="N7269" t="s">
        <v>44</v>
      </c>
      <c r="O7269" t="s">
        <v>45</v>
      </c>
      <c r="P7269" t="s">
        <v>82</v>
      </c>
      <c r="Q7269">
        <v>424</v>
      </c>
      <c r="R7269">
        <v>9</v>
      </c>
    </row>
    <row r="7270" spans="1:18" x14ac:dyDescent="0.25">
      <c r="A7270" s="11"/>
      <c r="B7270" s="11"/>
      <c r="C7270" s="11"/>
      <c r="D7270" s="11"/>
      <c r="E7270" s="11"/>
      <c r="F7270" t="s">
        <v>7369</v>
      </c>
      <c r="G7270" t="s">
        <v>1788</v>
      </c>
      <c r="H7270" s="4">
        <v>41918</v>
      </c>
      <c r="I7270" t="s">
        <v>4992</v>
      </c>
      <c r="J7270" t="s">
        <v>564</v>
      </c>
      <c r="K7270" t="s">
        <v>115</v>
      </c>
      <c r="L7270" t="s">
        <v>52</v>
      </c>
      <c r="M7270" t="s">
        <v>34</v>
      </c>
      <c r="N7270" t="s">
        <v>58</v>
      </c>
      <c r="O7270" t="s">
        <v>36</v>
      </c>
      <c r="P7270" t="s">
        <v>53</v>
      </c>
      <c r="Q7270">
        <v>92</v>
      </c>
      <c r="R7270">
        <v>2</v>
      </c>
    </row>
    <row r="7271" spans="1:18" x14ac:dyDescent="0.25">
      <c r="A7271" s="11"/>
      <c r="B7271" s="11"/>
      <c r="C7271" s="11"/>
      <c r="D7271" s="11"/>
      <c r="E7271" s="11"/>
      <c r="F7271" t="s">
        <v>7369</v>
      </c>
      <c r="G7271" t="s">
        <v>184</v>
      </c>
      <c r="H7271" s="4">
        <v>41918</v>
      </c>
      <c r="I7271" t="s">
        <v>4992</v>
      </c>
      <c r="J7271" t="s">
        <v>564</v>
      </c>
      <c r="K7271" t="s">
        <v>115</v>
      </c>
      <c r="L7271" t="s">
        <v>52</v>
      </c>
      <c r="M7271" t="s">
        <v>34</v>
      </c>
      <c r="N7271" t="s">
        <v>58</v>
      </c>
      <c r="O7271" t="s">
        <v>36</v>
      </c>
      <c r="P7271" t="s">
        <v>53</v>
      </c>
      <c r="Q7271">
        <v>92</v>
      </c>
      <c r="R7271">
        <v>2</v>
      </c>
    </row>
    <row r="7272" spans="1:18" x14ac:dyDescent="0.25">
      <c r="A7272" s="11"/>
      <c r="B7272" s="11"/>
      <c r="C7272" s="11"/>
      <c r="D7272" s="11"/>
      <c r="E7272" s="11"/>
      <c r="F7272" t="s">
        <v>7370</v>
      </c>
      <c r="G7272" t="s">
        <v>2258</v>
      </c>
      <c r="H7272" s="4">
        <v>41918</v>
      </c>
      <c r="I7272" t="s">
        <v>4519</v>
      </c>
      <c r="J7272" t="s">
        <v>1956</v>
      </c>
      <c r="K7272" t="s">
        <v>51</v>
      </c>
      <c r="L7272" t="s">
        <v>52</v>
      </c>
      <c r="M7272" t="s">
        <v>43</v>
      </c>
      <c r="N7272" t="s">
        <v>44</v>
      </c>
      <c r="O7272" t="s">
        <v>36</v>
      </c>
      <c r="P7272" t="s">
        <v>102</v>
      </c>
      <c r="Q7272">
        <v>59</v>
      </c>
      <c r="R7272">
        <v>2</v>
      </c>
    </row>
    <row r="7273" spans="1:18" x14ac:dyDescent="0.25">
      <c r="A7273" s="11"/>
      <c r="B7273" s="11"/>
      <c r="C7273" s="11"/>
      <c r="D7273" s="11"/>
      <c r="E7273" s="11"/>
      <c r="F7273" t="s">
        <v>7370</v>
      </c>
      <c r="G7273" t="s">
        <v>983</v>
      </c>
      <c r="H7273" s="4">
        <v>41918</v>
      </c>
      <c r="I7273" t="s">
        <v>4519</v>
      </c>
      <c r="J7273" t="s">
        <v>1956</v>
      </c>
      <c r="K7273" t="s">
        <v>51</v>
      </c>
      <c r="L7273" t="s">
        <v>52</v>
      </c>
      <c r="M7273" t="s">
        <v>43</v>
      </c>
      <c r="N7273" t="s">
        <v>44</v>
      </c>
      <c r="O7273" t="s">
        <v>36</v>
      </c>
      <c r="P7273" t="s">
        <v>102</v>
      </c>
      <c r="Q7273">
        <v>59</v>
      </c>
      <c r="R7273">
        <v>2</v>
      </c>
    </row>
    <row r="7274" spans="1:18" x14ac:dyDescent="0.25">
      <c r="A7274" s="11"/>
      <c r="B7274" s="11"/>
      <c r="C7274" s="11"/>
      <c r="D7274" s="11"/>
      <c r="E7274" s="11"/>
      <c r="F7274" t="s">
        <v>7370</v>
      </c>
      <c r="G7274" t="s">
        <v>2691</v>
      </c>
      <c r="H7274" s="4">
        <v>41918</v>
      </c>
      <c r="I7274" t="s">
        <v>4519</v>
      </c>
      <c r="J7274" t="s">
        <v>1956</v>
      </c>
      <c r="K7274" t="s">
        <v>51</v>
      </c>
      <c r="L7274" t="s">
        <v>52</v>
      </c>
      <c r="M7274" t="s">
        <v>43</v>
      </c>
      <c r="N7274" t="s">
        <v>44</v>
      </c>
      <c r="O7274" t="s">
        <v>36</v>
      </c>
      <c r="P7274" t="s">
        <v>102</v>
      </c>
      <c r="Q7274">
        <v>59</v>
      </c>
      <c r="R7274">
        <v>2</v>
      </c>
    </row>
    <row r="7275" spans="1:18" x14ac:dyDescent="0.25">
      <c r="A7275" s="11"/>
      <c r="B7275" s="11"/>
      <c r="C7275" s="11"/>
      <c r="D7275" s="11"/>
      <c r="E7275" s="11"/>
      <c r="F7275" t="s">
        <v>7370</v>
      </c>
      <c r="G7275" t="s">
        <v>1641</v>
      </c>
      <c r="H7275" s="4">
        <v>41918</v>
      </c>
      <c r="I7275" t="s">
        <v>4519</v>
      </c>
      <c r="J7275" t="s">
        <v>1956</v>
      </c>
      <c r="K7275" t="s">
        <v>51</v>
      </c>
      <c r="L7275" t="s">
        <v>52</v>
      </c>
      <c r="M7275" t="s">
        <v>43</v>
      </c>
      <c r="N7275" t="s">
        <v>44</v>
      </c>
      <c r="O7275" t="s">
        <v>36</v>
      </c>
      <c r="P7275" t="s">
        <v>102</v>
      </c>
      <c r="Q7275">
        <v>59</v>
      </c>
      <c r="R7275">
        <v>2</v>
      </c>
    </row>
    <row r="7276" spans="1:18" x14ac:dyDescent="0.25">
      <c r="A7276" s="11"/>
      <c r="B7276" s="11"/>
      <c r="C7276" s="11"/>
      <c r="D7276" s="11"/>
      <c r="E7276" s="11"/>
      <c r="F7276" t="s">
        <v>7371</v>
      </c>
      <c r="G7276" t="s">
        <v>665</v>
      </c>
      <c r="H7276" s="4">
        <v>41919</v>
      </c>
      <c r="I7276" t="s">
        <v>5199</v>
      </c>
      <c r="J7276" t="s">
        <v>3920</v>
      </c>
      <c r="K7276" t="s">
        <v>42</v>
      </c>
      <c r="L7276" t="s">
        <v>33</v>
      </c>
      <c r="M7276" t="s">
        <v>34</v>
      </c>
      <c r="N7276" t="s">
        <v>44</v>
      </c>
      <c r="O7276" t="s">
        <v>36</v>
      </c>
      <c r="P7276" t="s">
        <v>53</v>
      </c>
      <c r="Q7276">
        <v>66</v>
      </c>
      <c r="R7276">
        <v>3</v>
      </c>
    </row>
    <row r="7277" spans="1:18" x14ac:dyDescent="0.25">
      <c r="A7277" s="11"/>
      <c r="B7277" s="11"/>
      <c r="C7277" s="11"/>
      <c r="D7277" s="11"/>
      <c r="E7277" s="11"/>
      <c r="F7277" t="s">
        <v>7371</v>
      </c>
      <c r="G7277" t="s">
        <v>294</v>
      </c>
      <c r="H7277" s="4">
        <v>41919</v>
      </c>
      <c r="I7277" t="s">
        <v>5199</v>
      </c>
      <c r="J7277" t="s">
        <v>3920</v>
      </c>
      <c r="K7277" t="s">
        <v>42</v>
      </c>
      <c r="L7277" t="s">
        <v>33</v>
      </c>
      <c r="M7277" t="s">
        <v>34</v>
      </c>
      <c r="N7277" t="s">
        <v>44</v>
      </c>
      <c r="O7277" t="s">
        <v>36</v>
      </c>
      <c r="P7277" t="s">
        <v>53</v>
      </c>
      <c r="Q7277">
        <v>66</v>
      </c>
      <c r="R7277">
        <v>3</v>
      </c>
    </row>
    <row r="7278" spans="1:18" x14ac:dyDescent="0.25">
      <c r="A7278" s="11"/>
      <c r="B7278" s="11"/>
      <c r="C7278" s="11"/>
      <c r="D7278" s="11"/>
      <c r="E7278" s="11"/>
      <c r="F7278" t="s">
        <v>7372</v>
      </c>
      <c r="G7278" t="s">
        <v>3917</v>
      </c>
      <c r="H7278" s="4">
        <v>41919</v>
      </c>
      <c r="I7278" t="s">
        <v>1681</v>
      </c>
      <c r="J7278" t="s">
        <v>93</v>
      </c>
      <c r="K7278" t="s">
        <v>94</v>
      </c>
      <c r="L7278" t="s">
        <v>52</v>
      </c>
      <c r="M7278" t="s">
        <v>34</v>
      </c>
      <c r="N7278" t="s">
        <v>44</v>
      </c>
      <c r="O7278" t="s">
        <v>45</v>
      </c>
      <c r="P7278" t="s">
        <v>211</v>
      </c>
      <c r="Q7278">
        <v>103</v>
      </c>
      <c r="R7278">
        <v>2</v>
      </c>
    </row>
    <row r="7279" spans="1:18" x14ac:dyDescent="0.25">
      <c r="A7279" s="11"/>
      <c r="B7279" s="11"/>
      <c r="C7279" s="11"/>
      <c r="D7279" s="11"/>
      <c r="E7279" s="11"/>
      <c r="F7279" t="s">
        <v>7372</v>
      </c>
      <c r="G7279" t="s">
        <v>2964</v>
      </c>
      <c r="H7279" s="4">
        <v>41919</v>
      </c>
      <c r="I7279" t="s">
        <v>1681</v>
      </c>
      <c r="J7279" t="s">
        <v>93</v>
      </c>
      <c r="K7279" t="s">
        <v>94</v>
      </c>
      <c r="L7279" t="s">
        <v>52</v>
      </c>
      <c r="M7279" t="s">
        <v>34</v>
      </c>
      <c r="N7279" t="s">
        <v>44</v>
      </c>
      <c r="O7279" t="s">
        <v>45</v>
      </c>
      <c r="P7279" t="s">
        <v>211</v>
      </c>
      <c r="Q7279">
        <v>103</v>
      </c>
      <c r="R7279">
        <v>2</v>
      </c>
    </row>
    <row r="7280" spans="1:18" x14ac:dyDescent="0.25">
      <c r="A7280" s="11"/>
      <c r="B7280" s="11"/>
      <c r="C7280" s="11"/>
      <c r="D7280" s="11"/>
      <c r="E7280" s="11"/>
      <c r="F7280" t="s">
        <v>7373</v>
      </c>
      <c r="G7280" t="s">
        <v>2714</v>
      </c>
      <c r="H7280" s="4">
        <v>41919</v>
      </c>
      <c r="I7280" t="s">
        <v>2590</v>
      </c>
      <c r="J7280" t="s">
        <v>1425</v>
      </c>
      <c r="K7280" t="s">
        <v>122</v>
      </c>
      <c r="L7280" t="s">
        <v>52</v>
      </c>
      <c r="M7280" t="s">
        <v>43</v>
      </c>
      <c r="N7280" t="s">
        <v>44</v>
      </c>
      <c r="O7280" t="s">
        <v>45</v>
      </c>
      <c r="P7280" t="s">
        <v>211</v>
      </c>
      <c r="Q7280">
        <v>127</v>
      </c>
      <c r="R7280">
        <v>3</v>
      </c>
    </row>
    <row r="7281" spans="1:18" x14ac:dyDescent="0.25">
      <c r="A7281" s="11"/>
      <c r="B7281" s="11"/>
      <c r="C7281" s="11"/>
      <c r="D7281" s="11"/>
      <c r="E7281" s="11"/>
      <c r="F7281" t="s">
        <v>7373</v>
      </c>
      <c r="G7281" t="s">
        <v>4185</v>
      </c>
      <c r="H7281" s="4">
        <v>41919</v>
      </c>
      <c r="I7281" t="s">
        <v>2590</v>
      </c>
      <c r="J7281" t="s">
        <v>1425</v>
      </c>
      <c r="K7281" t="s">
        <v>122</v>
      </c>
      <c r="L7281" t="s">
        <v>52</v>
      </c>
      <c r="M7281" t="s">
        <v>43</v>
      </c>
      <c r="N7281" t="s">
        <v>44</v>
      </c>
      <c r="O7281" t="s">
        <v>45</v>
      </c>
      <c r="P7281" t="s">
        <v>211</v>
      </c>
      <c r="Q7281">
        <v>127</v>
      </c>
      <c r="R7281">
        <v>3</v>
      </c>
    </row>
    <row r="7282" spans="1:18" x14ac:dyDescent="0.25">
      <c r="A7282" s="11"/>
      <c r="B7282" s="11"/>
      <c r="C7282" s="11"/>
      <c r="D7282" s="11"/>
      <c r="E7282" s="11"/>
      <c r="F7282" t="s">
        <v>7373</v>
      </c>
      <c r="G7282" t="s">
        <v>3671</v>
      </c>
      <c r="H7282" s="4">
        <v>41919</v>
      </c>
      <c r="I7282" t="s">
        <v>2590</v>
      </c>
      <c r="J7282" t="s">
        <v>1425</v>
      </c>
      <c r="K7282" t="s">
        <v>122</v>
      </c>
      <c r="L7282" t="s">
        <v>52</v>
      </c>
      <c r="M7282" t="s">
        <v>43</v>
      </c>
      <c r="N7282" t="s">
        <v>44</v>
      </c>
      <c r="O7282" t="s">
        <v>45</v>
      </c>
      <c r="P7282" t="s">
        <v>211</v>
      </c>
      <c r="Q7282">
        <v>127</v>
      </c>
      <c r="R7282">
        <v>3</v>
      </c>
    </row>
    <row r="7283" spans="1:18" x14ac:dyDescent="0.25">
      <c r="A7283" s="11"/>
      <c r="B7283" s="11"/>
      <c r="C7283" s="11"/>
      <c r="D7283" s="11"/>
      <c r="E7283" s="11"/>
      <c r="F7283" t="s">
        <v>7372</v>
      </c>
      <c r="G7283" t="s">
        <v>2577</v>
      </c>
      <c r="H7283" s="4">
        <v>41919</v>
      </c>
      <c r="I7283" t="s">
        <v>1681</v>
      </c>
      <c r="J7283" t="s">
        <v>93</v>
      </c>
      <c r="K7283" t="s">
        <v>94</v>
      </c>
      <c r="L7283" t="s">
        <v>52</v>
      </c>
      <c r="M7283" t="s">
        <v>34</v>
      </c>
      <c r="N7283" t="s">
        <v>44</v>
      </c>
      <c r="O7283" t="s">
        <v>45</v>
      </c>
      <c r="P7283" t="s">
        <v>211</v>
      </c>
      <c r="Q7283">
        <v>103</v>
      </c>
      <c r="R7283">
        <v>2</v>
      </c>
    </row>
    <row r="7284" spans="1:18" x14ac:dyDescent="0.25">
      <c r="A7284" s="11"/>
      <c r="B7284" s="11"/>
      <c r="C7284" s="11"/>
      <c r="D7284" s="11"/>
      <c r="E7284" s="11"/>
      <c r="F7284" t="s">
        <v>7374</v>
      </c>
      <c r="G7284" t="s">
        <v>1694</v>
      </c>
      <c r="H7284" s="4">
        <v>41920</v>
      </c>
      <c r="I7284" t="s">
        <v>861</v>
      </c>
      <c r="J7284" t="s">
        <v>323</v>
      </c>
      <c r="K7284" t="s">
        <v>115</v>
      </c>
      <c r="L7284" t="s">
        <v>52</v>
      </c>
      <c r="M7284" t="s">
        <v>34</v>
      </c>
      <c r="N7284" t="s">
        <v>44</v>
      </c>
      <c r="O7284" t="s">
        <v>45</v>
      </c>
      <c r="P7284" t="s">
        <v>46</v>
      </c>
      <c r="Q7284">
        <v>50</v>
      </c>
      <c r="R7284">
        <v>1</v>
      </c>
    </row>
    <row r="7285" spans="1:18" x14ac:dyDescent="0.25">
      <c r="A7285" s="11"/>
      <c r="B7285" s="11"/>
      <c r="C7285" s="11"/>
      <c r="D7285" s="11"/>
      <c r="E7285" s="11"/>
      <c r="F7285" t="s">
        <v>7375</v>
      </c>
      <c r="G7285" t="s">
        <v>3899</v>
      </c>
      <c r="H7285" s="4">
        <v>41920</v>
      </c>
      <c r="I7285" t="s">
        <v>3082</v>
      </c>
      <c r="J7285" t="s">
        <v>256</v>
      </c>
      <c r="K7285" t="s">
        <v>42</v>
      </c>
      <c r="L7285" t="s">
        <v>33</v>
      </c>
      <c r="M7285" t="s">
        <v>43</v>
      </c>
      <c r="N7285" t="s">
        <v>44</v>
      </c>
      <c r="O7285" t="s">
        <v>45</v>
      </c>
      <c r="P7285" t="s">
        <v>82</v>
      </c>
      <c r="Q7285">
        <v>41</v>
      </c>
      <c r="R7285">
        <v>1</v>
      </c>
    </row>
    <row r="7286" spans="1:18" x14ac:dyDescent="0.25">
      <c r="A7286" s="11"/>
      <c r="B7286" s="11"/>
      <c r="C7286" s="11"/>
      <c r="D7286" s="11"/>
      <c r="E7286" s="11"/>
      <c r="F7286" t="s">
        <v>7374</v>
      </c>
      <c r="G7286" t="s">
        <v>2522</v>
      </c>
      <c r="H7286" s="4">
        <v>41920</v>
      </c>
      <c r="I7286" t="s">
        <v>861</v>
      </c>
      <c r="J7286" t="s">
        <v>323</v>
      </c>
      <c r="K7286" t="s">
        <v>115</v>
      </c>
      <c r="L7286" t="s">
        <v>52</v>
      </c>
      <c r="M7286" t="s">
        <v>34</v>
      </c>
      <c r="N7286" t="s">
        <v>44</v>
      </c>
      <c r="O7286" t="s">
        <v>45</v>
      </c>
      <c r="P7286" t="s">
        <v>46</v>
      </c>
      <c r="Q7286">
        <v>50</v>
      </c>
      <c r="R7286">
        <v>1</v>
      </c>
    </row>
    <row r="7287" spans="1:18" x14ac:dyDescent="0.25">
      <c r="A7287" s="11"/>
      <c r="B7287" s="11"/>
      <c r="C7287" s="11"/>
      <c r="D7287" s="11"/>
      <c r="E7287" s="11"/>
      <c r="F7287" t="s">
        <v>7374</v>
      </c>
      <c r="G7287" t="s">
        <v>1310</v>
      </c>
      <c r="H7287" s="4">
        <v>41920</v>
      </c>
      <c r="I7287" t="s">
        <v>861</v>
      </c>
      <c r="J7287" t="s">
        <v>323</v>
      </c>
      <c r="K7287" t="s">
        <v>115</v>
      </c>
      <c r="L7287" t="s">
        <v>52</v>
      </c>
      <c r="M7287" t="s">
        <v>34</v>
      </c>
      <c r="N7287" t="s">
        <v>44</v>
      </c>
      <c r="O7287" t="s">
        <v>45</v>
      </c>
      <c r="P7287" t="s">
        <v>46</v>
      </c>
      <c r="Q7287">
        <v>50</v>
      </c>
      <c r="R7287">
        <v>1</v>
      </c>
    </row>
    <row r="7288" spans="1:18" x14ac:dyDescent="0.25">
      <c r="A7288" s="11"/>
      <c r="B7288" s="11"/>
      <c r="C7288" s="11"/>
      <c r="D7288" s="11"/>
      <c r="E7288" s="11"/>
      <c r="F7288" t="s">
        <v>7376</v>
      </c>
      <c r="G7288" t="s">
        <v>3563</v>
      </c>
      <c r="H7288" s="4">
        <v>41921</v>
      </c>
      <c r="I7288" t="s">
        <v>232</v>
      </c>
      <c r="J7288" t="s">
        <v>1995</v>
      </c>
      <c r="K7288" t="s">
        <v>94</v>
      </c>
      <c r="L7288" t="s">
        <v>52</v>
      </c>
      <c r="M7288" t="s">
        <v>43</v>
      </c>
      <c r="N7288" t="s">
        <v>44</v>
      </c>
      <c r="O7288" t="s">
        <v>177</v>
      </c>
      <c r="P7288" t="s">
        <v>257</v>
      </c>
      <c r="Q7288">
        <v>147</v>
      </c>
      <c r="R7288">
        <v>2</v>
      </c>
    </row>
    <row r="7289" spans="1:18" x14ac:dyDescent="0.25">
      <c r="A7289" s="11"/>
      <c r="B7289" s="11"/>
      <c r="C7289" s="11"/>
      <c r="D7289" s="11"/>
      <c r="E7289" s="11"/>
      <c r="F7289" t="s">
        <v>7377</v>
      </c>
      <c r="G7289" t="s">
        <v>4028</v>
      </c>
      <c r="H7289" s="4">
        <v>41922</v>
      </c>
      <c r="I7289" t="s">
        <v>2380</v>
      </c>
      <c r="J7289" t="s">
        <v>7378</v>
      </c>
      <c r="K7289" t="s">
        <v>51</v>
      </c>
      <c r="L7289" t="s">
        <v>52</v>
      </c>
      <c r="M7289" t="s">
        <v>64</v>
      </c>
      <c r="N7289" t="s">
        <v>35</v>
      </c>
      <c r="O7289" t="s">
        <v>36</v>
      </c>
      <c r="P7289" t="s">
        <v>37</v>
      </c>
      <c r="Q7289">
        <v>71</v>
      </c>
      <c r="R7289">
        <v>3</v>
      </c>
    </row>
    <row r="7290" spans="1:18" x14ac:dyDescent="0.25">
      <c r="A7290" s="11"/>
      <c r="B7290" s="11"/>
      <c r="C7290" s="11"/>
      <c r="D7290" s="11"/>
      <c r="E7290" s="11"/>
      <c r="F7290" t="s">
        <v>7379</v>
      </c>
      <c r="G7290" t="s">
        <v>7380</v>
      </c>
      <c r="H7290" s="4">
        <v>41922</v>
      </c>
      <c r="I7290" t="s">
        <v>447</v>
      </c>
      <c r="J7290" t="s">
        <v>57</v>
      </c>
      <c r="K7290" t="s">
        <v>42</v>
      </c>
      <c r="L7290" t="s">
        <v>33</v>
      </c>
      <c r="M7290" t="s">
        <v>43</v>
      </c>
      <c r="N7290" t="s">
        <v>44</v>
      </c>
      <c r="O7290" t="s">
        <v>45</v>
      </c>
      <c r="P7290" t="s">
        <v>46</v>
      </c>
      <c r="Q7290">
        <v>73</v>
      </c>
      <c r="R7290">
        <v>1</v>
      </c>
    </row>
    <row r="7291" spans="1:18" x14ac:dyDescent="0.25">
      <c r="A7291" s="11"/>
      <c r="B7291" s="11"/>
      <c r="C7291" s="11"/>
      <c r="D7291" s="11"/>
      <c r="E7291" s="11"/>
      <c r="F7291" t="s">
        <v>7381</v>
      </c>
      <c r="G7291" t="s">
        <v>127</v>
      </c>
      <c r="H7291" s="4">
        <v>41922</v>
      </c>
      <c r="I7291" t="s">
        <v>1947</v>
      </c>
      <c r="J7291" t="s">
        <v>1467</v>
      </c>
      <c r="K7291" t="s">
        <v>51</v>
      </c>
      <c r="L7291" t="s">
        <v>52</v>
      </c>
      <c r="M7291" t="s">
        <v>43</v>
      </c>
      <c r="N7291" t="s">
        <v>58</v>
      </c>
      <c r="O7291" t="s">
        <v>36</v>
      </c>
      <c r="P7291" t="s">
        <v>53</v>
      </c>
      <c r="Q7291">
        <v>25</v>
      </c>
      <c r="R7291">
        <v>2</v>
      </c>
    </row>
    <row r="7292" spans="1:18" x14ac:dyDescent="0.25">
      <c r="A7292" s="11"/>
      <c r="B7292" s="11"/>
      <c r="C7292" s="11"/>
      <c r="D7292" s="11"/>
      <c r="E7292" s="11"/>
      <c r="F7292" t="s">
        <v>7379</v>
      </c>
      <c r="G7292" t="s">
        <v>1096</v>
      </c>
      <c r="H7292" s="4">
        <v>41922</v>
      </c>
      <c r="I7292" t="s">
        <v>447</v>
      </c>
      <c r="J7292" t="s">
        <v>57</v>
      </c>
      <c r="K7292" t="s">
        <v>42</v>
      </c>
      <c r="L7292" t="s">
        <v>33</v>
      </c>
      <c r="M7292" t="s">
        <v>43</v>
      </c>
      <c r="N7292" t="s">
        <v>44</v>
      </c>
      <c r="O7292" t="s">
        <v>45</v>
      </c>
      <c r="P7292" t="s">
        <v>46</v>
      </c>
      <c r="Q7292">
        <v>73</v>
      </c>
      <c r="R7292">
        <v>1</v>
      </c>
    </row>
    <row r="7293" spans="1:18" x14ac:dyDescent="0.25">
      <c r="A7293" s="11"/>
      <c r="B7293" s="11"/>
      <c r="C7293" s="11"/>
      <c r="D7293" s="11"/>
      <c r="E7293" s="11"/>
      <c r="F7293" t="s">
        <v>7379</v>
      </c>
      <c r="G7293" t="s">
        <v>5255</v>
      </c>
      <c r="H7293" s="4">
        <v>41922</v>
      </c>
      <c r="I7293" t="s">
        <v>447</v>
      </c>
      <c r="J7293" t="s">
        <v>57</v>
      </c>
      <c r="K7293" t="s">
        <v>42</v>
      </c>
      <c r="L7293" t="s">
        <v>33</v>
      </c>
      <c r="M7293" t="s">
        <v>43</v>
      </c>
      <c r="N7293" t="s">
        <v>44</v>
      </c>
      <c r="O7293" t="s">
        <v>45</v>
      </c>
      <c r="P7293" t="s">
        <v>46</v>
      </c>
      <c r="Q7293">
        <v>73</v>
      </c>
      <c r="R7293">
        <v>1</v>
      </c>
    </row>
    <row r="7294" spans="1:18" x14ac:dyDescent="0.25">
      <c r="A7294" s="11"/>
      <c r="B7294" s="11"/>
      <c r="C7294" s="11"/>
      <c r="D7294" s="11"/>
      <c r="E7294" s="11"/>
      <c r="F7294" t="s">
        <v>7382</v>
      </c>
      <c r="G7294" t="s">
        <v>2775</v>
      </c>
      <c r="H7294" s="4">
        <v>41923</v>
      </c>
      <c r="I7294" t="s">
        <v>3633</v>
      </c>
      <c r="J7294" t="s">
        <v>256</v>
      </c>
      <c r="K7294" t="s">
        <v>42</v>
      </c>
      <c r="L7294" t="s">
        <v>33</v>
      </c>
      <c r="M7294" t="s">
        <v>43</v>
      </c>
      <c r="N7294" t="s">
        <v>35</v>
      </c>
      <c r="O7294" t="s">
        <v>36</v>
      </c>
      <c r="P7294" t="s">
        <v>234</v>
      </c>
      <c r="Q7294">
        <v>261</v>
      </c>
      <c r="R7294">
        <v>6</v>
      </c>
    </row>
    <row r="7295" spans="1:18" x14ac:dyDescent="0.25">
      <c r="A7295" s="11"/>
      <c r="B7295" s="11"/>
      <c r="C7295" s="11"/>
      <c r="D7295" s="11"/>
      <c r="E7295" s="11"/>
      <c r="F7295" t="s">
        <v>7383</v>
      </c>
      <c r="G7295" t="s">
        <v>505</v>
      </c>
      <c r="H7295" s="4">
        <v>41925</v>
      </c>
      <c r="I7295" t="s">
        <v>1030</v>
      </c>
      <c r="J7295" t="s">
        <v>595</v>
      </c>
      <c r="K7295" t="s">
        <v>115</v>
      </c>
      <c r="L7295" t="s">
        <v>52</v>
      </c>
      <c r="M7295" t="s">
        <v>34</v>
      </c>
      <c r="N7295" t="s">
        <v>58</v>
      </c>
      <c r="O7295" t="s">
        <v>36</v>
      </c>
      <c r="P7295" t="s">
        <v>53</v>
      </c>
      <c r="Q7295">
        <v>16</v>
      </c>
      <c r="R7295">
        <v>1</v>
      </c>
    </row>
    <row r="7296" spans="1:18" x14ac:dyDescent="0.25">
      <c r="A7296" s="11"/>
      <c r="B7296" s="11"/>
      <c r="C7296" s="11"/>
      <c r="D7296" s="11"/>
      <c r="E7296" s="11"/>
      <c r="F7296" t="s">
        <v>7383</v>
      </c>
      <c r="G7296" t="s">
        <v>1541</v>
      </c>
      <c r="H7296" s="4">
        <v>41925</v>
      </c>
      <c r="I7296" t="s">
        <v>1030</v>
      </c>
      <c r="J7296" t="s">
        <v>595</v>
      </c>
      <c r="K7296" t="s">
        <v>115</v>
      </c>
      <c r="L7296" t="s">
        <v>52</v>
      </c>
      <c r="M7296" t="s">
        <v>34</v>
      </c>
      <c r="N7296" t="s">
        <v>58</v>
      </c>
      <c r="O7296" t="s">
        <v>36</v>
      </c>
      <c r="P7296" t="s">
        <v>53</v>
      </c>
      <c r="Q7296">
        <v>16</v>
      </c>
      <c r="R7296">
        <v>1</v>
      </c>
    </row>
    <row r="7297" spans="1:18" x14ac:dyDescent="0.25">
      <c r="A7297" s="11"/>
      <c r="B7297" s="11"/>
      <c r="C7297" s="11"/>
      <c r="D7297" s="11"/>
      <c r="E7297" s="11"/>
      <c r="F7297" t="s">
        <v>7383</v>
      </c>
      <c r="G7297" t="s">
        <v>394</v>
      </c>
      <c r="H7297" s="4">
        <v>41925</v>
      </c>
      <c r="I7297" t="s">
        <v>1030</v>
      </c>
      <c r="J7297" t="s">
        <v>595</v>
      </c>
      <c r="K7297" t="s">
        <v>115</v>
      </c>
      <c r="L7297" t="s">
        <v>52</v>
      </c>
      <c r="M7297" t="s">
        <v>34</v>
      </c>
      <c r="N7297" t="s">
        <v>58</v>
      </c>
      <c r="O7297" t="s">
        <v>36</v>
      </c>
      <c r="P7297" t="s">
        <v>53</v>
      </c>
      <c r="Q7297">
        <v>16</v>
      </c>
      <c r="R7297">
        <v>1</v>
      </c>
    </row>
    <row r="7298" spans="1:18" x14ac:dyDescent="0.25">
      <c r="A7298" s="11"/>
      <c r="B7298" s="11"/>
      <c r="C7298" s="11"/>
      <c r="D7298" s="11"/>
      <c r="E7298" s="11"/>
      <c r="F7298" t="s">
        <v>7383</v>
      </c>
      <c r="G7298" t="s">
        <v>5916</v>
      </c>
      <c r="H7298" s="4">
        <v>41925</v>
      </c>
      <c r="I7298" t="s">
        <v>1030</v>
      </c>
      <c r="J7298" t="s">
        <v>595</v>
      </c>
      <c r="K7298" t="s">
        <v>115</v>
      </c>
      <c r="L7298" t="s">
        <v>52</v>
      </c>
      <c r="M7298" t="s">
        <v>34</v>
      </c>
      <c r="N7298" t="s">
        <v>58</v>
      </c>
      <c r="O7298" t="s">
        <v>36</v>
      </c>
      <c r="P7298" t="s">
        <v>53</v>
      </c>
      <c r="Q7298">
        <v>16</v>
      </c>
      <c r="R7298">
        <v>1</v>
      </c>
    </row>
    <row r="7299" spans="1:18" x14ac:dyDescent="0.25">
      <c r="A7299" s="11"/>
      <c r="B7299" s="11"/>
      <c r="C7299" s="11"/>
      <c r="D7299" s="11"/>
      <c r="E7299" s="11"/>
      <c r="F7299" t="s">
        <v>7383</v>
      </c>
      <c r="G7299" t="s">
        <v>1129</v>
      </c>
      <c r="H7299" s="4">
        <v>41925</v>
      </c>
      <c r="I7299" t="s">
        <v>1030</v>
      </c>
      <c r="J7299" t="s">
        <v>595</v>
      </c>
      <c r="K7299" t="s">
        <v>115</v>
      </c>
      <c r="L7299" t="s">
        <v>52</v>
      </c>
      <c r="M7299" t="s">
        <v>34</v>
      </c>
      <c r="N7299" t="s">
        <v>58</v>
      </c>
      <c r="O7299" t="s">
        <v>36</v>
      </c>
      <c r="P7299" t="s">
        <v>53</v>
      </c>
      <c r="Q7299">
        <v>16</v>
      </c>
      <c r="R7299">
        <v>1</v>
      </c>
    </row>
    <row r="7300" spans="1:18" x14ac:dyDescent="0.25">
      <c r="A7300" s="11"/>
      <c r="B7300" s="11"/>
      <c r="C7300" s="11"/>
      <c r="D7300" s="11"/>
      <c r="E7300" s="11"/>
      <c r="F7300" t="s">
        <v>7383</v>
      </c>
      <c r="G7300" t="s">
        <v>4033</v>
      </c>
      <c r="H7300" s="4">
        <v>41925</v>
      </c>
      <c r="I7300" t="s">
        <v>1030</v>
      </c>
      <c r="J7300" t="s">
        <v>595</v>
      </c>
      <c r="K7300" t="s">
        <v>115</v>
      </c>
      <c r="L7300" t="s">
        <v>52</v>
      </c>
      <c r="M7300" t="s">
        <v>34</v>
      </c>
      <c r="N7300" t="s">
        <v>58</v>
      </c>
      <c r="O7300" t="s">
        <v>36</v>
      </c>
      <c r="P7300" t="s">
        <v>53</v>
      </c>
      <c r="Q7300">
        <v>16</v>
      </c>
      <c r="R7300">
        <v>1</v>
      </c>
    </row>
    <row r="7301" spans="1:18" x14ac:dyDescent="0.25">
      <c r="A7301" s="11"/>
      <c r="B7301" s="11"/>
      <c r="C7301" s="11"/>
      <c r="D7301" s="11"/>
      <c r="E7301" s="11"/>
      <c r="F7301" t="s">
        <v>7383</v>
      </c>
      <c r="G7301" t="s">
        <v>1105</v>
      </c>
      <c r="H7301" s="4">
        <v>41925</v>
      </c>
      <c r="I7301" t="s">
        <v>1030</v>
      </c>
      <c r="J7301" t="s">
        <v>595</v>
      </c>
      <c r="K7301" t="s">
        <v>115</v>
      </c>
      <c r="L7301" t="s">
        <v>52</v>
      </c>
      <c r="M7301" t="s">
        <v>34</v>
      </c>
      <c r="N7301" t="s">
        <v>58</v>
      </c>
      <c r="O7301" t="s">
        <v>36</v>
      </c>
      <c r="P7301" t="s">
        <v>53</v>
      </c>
      <c r="Q7301">
        <v>16</v>
      </c>
      <c r="R7301">
        <v>1</v>
      </c>
    </row>
    <row r="7302" spans="1:18" x14ac:dyDescent="0.25">
      <c r="A7302" s="11"/>
      <c r="B7302" s="11"/>
      <c r="C7302" s="11"/>
      <c r="D7302" s="11"/>
      <c r="E7302" s="11"/>
      <c r="F7302" t="s">
        <v>7384</v>
      </c>
      <c r="G7302" t="s">
        <v>1564</v>
      </c>
      <c r="H7302" s="4">
        <v>41925</v>
      </c>
      <c r="I7302" t="s">
        <v>3297</v>
      </c>
      <c r="J7302" t="s">
        <v>5130</v>
      </c>
      <c r="K7302" t="s">
        <v>51</v>
      </c>
      <c r="L7302" t="s">
        <v>52</v>
      </c>
      <c r="M7302" t="s">
        <v>43</v>
      </c>
      <c r="N7302" t="s">
        <v>44</v>
      </c>
      <c r="O7302" t="s">
        <v>45</v>
      </c>
      <c r="P7302" t="s">
        <v>46</v>
      </c>
      <c r="Q7302">
        <v>516</v>
      </c>
      <c r="R7302">
        <v>4</v>
      </c>
    </row>
    <row r="7303" spans="1:18" x14ac:dyDescent="0.25">
      <c r="A7303" s="11"/>
      <c r="B7303" s="11"/>
      <c r="C7303" s="11"/>
      <c r="D7303" s="11"/>
      <c r="E7303" s="11"/>
      <c r="F7303" t="s">
        <v>7384</v>
      </c>
      <c r="G7303" t="s">
        <v>4722</v>
      </c>
      <c r="H7303" s="4">
        <v>41925</v>
      </c>
      <c r="I7303" t="s">
        <v>3297</v>
      </c>
      <c r="J7303" t="s">
        <v>5130</v>
      </c>
      <c r="K7303" t="s">
        <v>51</v>
      </c>
      <c r="L7303" t="s">
        <v>52</v>
      </c>
      <c r="M7303" t="s">
        <v>43</v>
      </c>
      <c r="N7303" t="s">
        <v>44</v>
      </c>
      <c r="O7303" t="s">
        <v>45</v>
      </c>
      <c r="P7303" t="s">
        <v>46</v>
      </c>
      <c r="Q7303">
        <v>516</v>
      </c>
      <c r="R7303">
        <v>4</v>
      </c>
    </row>
    <row r="7304" spans="1:18" x14ac:dyDescent="0.25">
      <c r="A7304" s="11"/>
      <c r="B7304" s="11"/>
      <c r="C7304" s="11"/>
      <c r="D7304" s="11"/>
      <c r="E7304" s="11"/>
      <c r="F7304" t="s">
        <v>7384</v>
      </c>
      <c r="G7304" t="s">
        <v>4111</v>
      </c>
      <c r="H7304" s="4">
        <v>41925</v>
      </c>
      <c r="I7304" t="s">
        <v>3297</v>
      </c>
      <c r="J7304" t="s">
        <v>5130</v>
      </c>
      <c r="K7304" t="s">
        <v>51</v>
      </c>
      <c r="L7304" t="s">
        <v>52</v>
      </c>
      <c r="M7304" t="s">
        <v>43</v>
      </c>
      <c r="N7304" t="s">
        <v>44</v>
      </c>
      <c r="O7304" t="s">
        <v>45</v>
      </c>
      <c r="P7304" t="s">
        <v>46</v>
      </c>
      <c r="Q7304">
        <v>516</v>
      </c>
      <c r="R7304">
        <v>4</v>
      </c>
    </row>
    <row r="7305" spans="1:18" x14ac:dyDescent="0.25">
      <c r="A7305" s="11"/>
      <c r="B7305" s="11"/>
      <c r="C7305" s="11"/>
      <c r="D7305" s="11"/>
      <c r="E7305" s="11"/>
      <c r="F7305" t="s">
        <v>7385</v>
      </c>
      <c r="G7305" t="s">
        <v>189</v>
      </c>
      <c r="H7305" s="4">
        <v>41925</v>
      </c>
      <c r="I7305" t="s">
        <v>1456</v>
      </c>
      <c r="J7305" t="s">
        <v>369</v>
      </c>
      <c r="K7305" t="s">
        <v>51</v>
      </c>
      <c r="L7305" t="s">
        <v>52</v>
      </c>
      <c r="M7305" t="s">
        <v>43</v>
      </c>
      <c r="N7305" t="s">
        <v>44</v>
      </c>
      <c r="O7305" t="s">
        <v>36</v>
      </c>
      <c r="P7305" t="s">
        <v>53</v>
      </c>
      <c r="Q7305">
        <v>108</v>
      </c>
      <c r="R7305">
        <v>2</v>
      </c>
    </row>
    <row r="7306" spans="1:18" x14ac:dyDescent="0.25">
      <c r="A7306" s="11"/>
      <c r="B7306" s="11"/>
      <c r="C7306" s="11"/>
      <c r="D7306" s="11"/>
      <c r="E7306" s="11"/>
      <c r="F7306" t="s">
        <v>7384</v>
      </c>
      <c r="G7306" t="s">
        <v>3712</v>
      </c>
      <c r="H7306" s="4">
        <v>41925</v>
      </c>
      <c r="I7306" t="s">
        <v>3297</v>
      </c>
      <c r="J7306" t="s">
        <v>5130</v>
      </c>
      <c r="K7306" t="s">
        <v>51</v>
      </c>
      <c r="L7306" t="s">
        <v>52</v>
      </c>
      <c r="M7306" t="s">
        <v>43</v>
      </c>
      <c r="N7306" t="s">
        <v>44</v>
      </c>
      <c r="O7306" t="s">
        <v>45</v>
      </c>
      <c r="P7306" t="s">
        <v>46</v>
      </c>
      <c r="Q7306">
        <v>516</v>
      </c>
      <c r="R7306">
        <v>4</v>
      </c>
    </row>
    <row r="7307" spans="1:18" x14ac:dyDescent="0.25">
      <c r="A7307" s="11"/>
      <c r="B7307" s="11"/>
      <c r="C7307" s="11"/>
      <c r="D7307" s="11"/>
      <c r="E7307" s="11"/>
      <c r="F7307" t="s">
        <v>7384</v>
      </c>
      <c r="G7307" t="s">
        <v>682</v>
      </c>
      <c r="H7307" s="4">
        <v>41925</v>
      </c>
      <c r="I7307" t="s">
        <v>3297</v>
      </c>
      <c r="J7307" t="s">
        <v>5130</v>
      </c>
      <c r="K7307" t="s">
        <v>51</v>
      </c>
      <c r="L7307" t="s">
        <v>52</v>
      </c>
      <c r="M7307" t="s">
        <v>43</v>
      </c>
      <c r="N7307" t="s">
        <v>44</v>
      </c>
      <c r="O7307" t="s">
        <v>45</v>
      </c>
      <c r="P7307" t="s">
        <v>46</v>
      </c>
      <c r="Q7307">
        <v>516</v>
      </c>
      <c r="R7307">
        <v>4</v>
      </c>
    </row>
    <row r="7308" spans="1:18" x14ac:dyDescent="0.25">
      <c r="A7308" s="11"/>
      <c r="B7308" s="11"/>
      <c r="C7308" s="11"/>
      <c r="D7308" s="11"/>
      <c r="E7308" s="11"/>
      <c r="F7308" t="s">
        <v>7384</v>
      </c>
      <c r="G7308" t="s">
        <v>1806</v>
      </c>
      <c r="H7308" s="4">
        <v>41925</v>
      </c>
      <c r="I7308" t="s">
        <v>3297</v>
      </c>
      <c r="J7308" t="s">
        <v>5130</v>
      </c>
      <c r="K7308" t="s">
        <v>51</v>
      </c>
      <c r="L7308" t="s">
        <v>52</v>
      </c>
      <c r="M7308" t="s">
        <v>43</v>
      </c>
      <c r="N7308" t="s">
        <v>44</v>
      </c>
      <c r="O7308" t="s">
        <v>45</v>
      </c>
      <c r="P7308" t="s">
        <v>46</v>
      </c>
      <c r="Q7308">
        <v>516</v>
      </c>
      <c r="R7308">
        <v>4</v>
      </c>
    </row>
    <row r="7309" spans="1:18" x14ac:dyDescent="0.25">
      <c r="A7309" s="11"/>
      <c r="B7309" s="11"/>
      <c r="C7309" s="11"/>
      <c r="D7309" s="11"/>
      <c r="E7309" s="11"/>
      <c r="F7309" t="s">
        <v>7385</v>
      </c>
      <c r="G7309" t="s">
        <v>709</v>
      </c>
      <c r="H7309" s="4">
        <v>41925</v>
      </c>
      <c r="I7309" t="s">
        <v>1456</v>
      </c>
      <c r="J7309" t="s">
        <v>369</v>
      </c>
      <c r="K7309" t="s">
        <v>51</v>
      </c>
      <c r="L7309" t="s">
        <v>52</v>
      </c>
      <c r="M7309" t="s">
        <v>43</v>
      </c>
      <c r="N7309" t="s">
        <v>44</v>
      </c>
      <c r="O7309" t="s">
        <v>36</v>
      </c>
      <c r="P7309" t="s">
        <v>53</v>
      </c>
      <c r="Q7309">
        <v>108</v>
      </c>
      <c r="R7309">
        <v>2</v>
      </c>
    </row>
    <row r="7310" spans="1:18" x14ac:dyDescent="0.25">
      <c r="A7310" s="11"/>
      <c r="B7310" s="11"/>
      <c r="C7310" s="11"/>
      <c r="D7310" s="11"/>
      <c r="E7310" s="11"/>
      <c r="F7310" t="s">
        <v>7386</v>
      </c>
      <c r="G7310" t="s">
        <v>5531</v>
      </c>
      <c r="H7310" s="4">
        <v>41925</v>
      </c>
      <c r="I7310" t="s">
        <v>3436</v>
      </c>
      <c r="J7310" t="s">
        <v>377</v>
      </c>
      <c r="K7310" t="s">
        <v>329</v>
      </c>
      <c r="L7310" t="s">
        <v>52</v>
      </c>
      <c r="M7310" t="s">
        <v>43</v>
      </c>
      <c r="N7310" t="s">
        <v>44</v>
      </c>
      <c r="O7310" t="s">
        <v>36</v>
      </c>
      <c r="P7310" t="s">
        <v>271</v>
      </c>
      <c r="Q7310">
        <v>340</v>
      </c>
      <c r="R7310">
        <v>7</v>
      </c>
    </row>
    <row r="7311" spans="1:18" x14ac:dyDescent="0.25">
      <c r="A7311" s="11"/>
      <c r="B7311" s="11"/>
      <c r="C7311" s="11"/>
      <c r="D7311" s="11"/>
      <c r="E7311" s="11"/>
      <c r="F7311" t="s">
        <v>7387</v>
      </c>
      <c r="G7311" t="s">
        <v>614</v>
      </c>
      <c r="H7311" s="4">
        <v>41925</v>
      </c>
      <c r="I7311" t="s">
        <v>2568</v>
      </c>
      <c r="J7311" t="s">
        <v>222</v>
      </c>
      <c r="K7311" t="s">
        <v>87</v>
      </c>
      <c r="L7311" t="s">
        <v>88</v>
      </c>
      <c r="M7311" t="s">
        <v>43</v>
      </c>
      <c r="N7311" t="s">
        <v>44</v>
      </c>
      <c r="O7311" t="s">
        <v>36</v>
      </c>
      <c r="P7311" t="s">
        <v>53</v>
      </c>
      <c r="Q7311">
        <v>62</v>
      </c>
      <c r="R7311">
        <v>6</v>
      </c>
    </row>
    <row r="7312" spans="1:18" x14ac:dyDescent="0.25">
      <c r="A7312" s="11"/>
      <c r="B7312" s="11"/>
      <c r="C7312" s="11"/>
      <c r="D7312" s="11"/>
      <c r="E7312" s="11"/>
      <c r="F7312" t="s">
        <v>7387</v>
      </c>
      <c r="G7312" t="s">
        <v>908</v>
      </c>
      <c r="H7312" s="4">
        <v>41925</v>
      </c>
      <c r="I7312" t="s">
        <v>2568</v>
      </c>
      <c r="J7312" t="s">
        <v>222</v>
      </c>
      <c r="K7312" t="s">
        <v>87</v>
      </c>
      <c r="L7312" t="s">
        <v>88</v>
      </c>
      <c r="M7312" t="s">
        <v>43</v>
      </c>
      <c r="N7312" t="s">
        <v>44</v>
      </c>
      <c r="O7312" t="s">
        <v>36</v>
      </c>
      <c r="P7312" t="s">
        <v>53</v>
      </c>
      <c r="Q7312">
        <v>62</v>
      </c>
      <c r="R7312">
        <v>6</v>
      </c>
    </row>
    <row r="7313" spans="1:18" x14ac:dyDescent="0.25">
      <c r="A7313" s="11"/>
      <c r="B7313" s="11"/>
      <c r="C7313" s="11"/>
      <c r="D7313" s="11"/>
      <c r="E7313" s="11"/>
      <c r="F7313" t="s">
        <v>7386</v>
      </c>
      <c r="G7313" t="s">
        <v>728</v>
      </c>
      <c r="H7313" s="4">
        <v>41925</v>
      </c>
      <c r="I7313" t="s">
        <v>3436</v>
      </c>
      <c r="J7313" t="s">
        <v>377</v>
      </c>
      <c r="K7313" t="s">
        <v>329</v>
      </c>
      <c r="L7313" t="s">
        <v>52</v>
      </c>
      <c r="M7313" t="s">
        <v>43</v>
      </c>
      <c r="N7313" t="s">
        <v>44</v>
      </c>
      <c r="O7313" t="s">
        <v>36</v>
      </c>
      <c r="P7313" t="s">
        <v>271</v>
      </c>
      <c r="Q7313">
        <v>340</v>
      </c>
      <c r="R7313">
        <v>7</v>
      </c>
    </row>
    <row r="7314" spans="1:18" x14ac:dyDescent="0.25">
      <c r="A7314" s="11"/>
      <c r="B7314" s="11"/>
      <c r="C7314" s="11"/>
      <c r="D7314" s="11"/>
      <c r="E7314" s="11"/>
      <c r="F7314" t="s">
        <v>7388</v>
      </c>
      <c r="G7314" t="s">
        <v>7389</v>
      </c>
      <c r="H7314" s="4">
        <v>41925</v>
      </c>
      <c r="I7314" t="s">
        <v>316</v>
      </c>
      <c r="J7314" t="s">
        <v>5446</v>
      </c>
      <c r="K7314" t="s">
        <v>42</v>
      </c>
      <c r="L7314" t="s">
        <v>33</v>
      </c>
      <c r="M7314" t="s">
        <v>34</v>
      </c>
      <c r="N7314" t="s">
        <v>35</v>
      </c>
      <c r="O7314" t="s">
        <v>36</v>
      </c>
      <c r="P7314" t="s">
        <v>139</v>
      </c>
      <c r="Q7314">
        <v>2077</v>
      </c>
      <c r="R7314">
        <v>4</v>
      </c>
    </row>
    <row r="7315" spans="1:18" x14ac:dyDescent="0.25">
      <c r="A7315" s="11"/>
      <c r="B7315" s="11"/>
      <c r="C7315" s="11"/>
      <c r="D7315" s="11"/>
      <c r="E7315" s="11"/>
      <c r="F7315" t="s">
        <v>7390</v>
      </c>
      <c r="G7315" t="s">
        <v>4051</v>
      </c>
      <c r="H7315" s="4">
        <v>41925</v>
      </c>
      <c r="I7315" t="s">
        <v>3505</v>
      </c>
      <c r="J7315" t="s">
        <v>1409</v>
      </c>
      <c r="K7315" t="s">
        <v>115</v>
      </c>
      <c r="L7315" t="s">
        <v>52</v>
      </c>
      <c r="M7315" t="s">
        <v>43</v>
      </c>
      <c r="N7315" t="s">
        <v>44</v>
      </c>
      <c r="O7315" t="s">
        <v>177</v>
      </c>
      <c r="P7315" t="s">
        <v>544</v>
      </c>
      <c r="Q7315">
        <v>201</v>
      </c>
      <c r="R7315">
        <v>4</v>
      </c>
    </row>
    <row r="7316" spans="1:18" x14ac:dyDescent="0.25">
      <c r="A7316" s="11"/>
      <c r="B7316" s="11"/>
      <c r="C7316" s="11"/>
      <c r="D7316" s="11"/>
      <c r="E7316" s="11"/>
      <c r="F7316" t="s">
        <v>7388</v>
      </c>
      <c r="G7316" t="s">
        <v>4272</v>
      </c>
      <c r="H7316" s="4">
        <v>41925</v>
      </c>
      <c r="I7316" t="s">
        <v>316</v>
      </c>
      <c r="J7316" t="s">
        <v>5446</v>
      </c>
      <c r="K7316" t="s">
        <v>42</v>
      </c>
      <c r="L7316" t="s">
        <v>33</v>
      </c>
      <c r="M7316" t="s">
        <v>34</v>
      </c>
      <c r="N7316" t="s">
        <v>35</v>
      </c>
      <c r="O7316" t="s">
        <v>36</v>
      </c>
      <c r="P7316" t="s">
        <v>139</v>
      </c>
      <c r="Q7316">
        <v>2077</v>
      </c>
      <c r="R7316">
        <v>4</v>
      </c>
    </row>
    <row r="7317" spans="1:18" x14ac:dyDescent="0.25">
      <c r="A7317" s="11"/>
      <c r="B7317" s="11"/>
      <c r="C7317" s="11"/>
      <c r="D7317" s="11"/>
      <c r="E7317" s="11"/>
      <c r="F7317" t="s">
        <v>7391</v>
      </c>
      <c r="G7317" t="s">
        <v>5580</v>
      </c>
      <c r="H7317" s="4">
        <v>41925</v>
      </c>
      <c r="I7317" t="s">
        <v>1339</v>
      </c>
      <c r="J7317" t="s">
        <v>1744</v>
      </c>
      <c r="K7317" t="s">
        <v>51</v>
      </c>
      <c r="L7317" t="s">
        <v>52</v>
      </c>
      <c r="M7317" t="s">
        <v>43</v>
      </c>
      <c r="N7317" t="s">
        <v>58</v>
      </c>
      <c r="O7317" t="s">
        <v>177</v>
      </c>
      <c r="P7317" t="s">
        <v>544</v>
      </c>
      <c r="Q7317">
        <v>1351</v>
      </c>
      <c r="R7317">
        <v>6</v>
      </c>
    </row>
    <row r="7318" spans="1:18" x14ac:dyDescent="0.25">
      <c r="A7318" s="11"/>
      <c r="B7318" s="11"/>
      <c r="C7318" s="11"/>
      <c r="D7318" s="11"/>
      <c r="E7318" s="11"/>
      <c r="F7318" t="s">
        <v>7392</v>
      </c>
      <c r="G7318" t="s">
        <v>1154</v>
      </c>
      <c r="H7318" s="4">
        <v>41925</v>
      </c>
      <c r="I7318" t="s">
        <v>1951</v>
      </c>
      <c r="J7318" t="s">
        <v>6211</v>
      </c>
      <c r="K7318" t="s">
        <v>42</v>
      </c>
      <c r="L7318" t="s">
        <v>33</v>
      </c>
      <c r="M7318" t="s">
        <v>43</v>
      </c>
      <c r="N7318" t="s">
        <v>44</v>
      </c>
      <c r="O7318" t="s">
        <v>177</v>
      </c>
      <c r="P7318" t="s">
        <v>257</v>
      </c>
      <c r="Q7318">
        <v>2549</v>
      </c>
      <c r="R7318">
        <v>4</v>
      </c>
    </row>
    <row r="7319" spans="1:18" x14ac:dyDescent="0.25">
      <c r="A7319" s="11"/>
      <c r="B7319" s="11"/>
      <c r="C7319" s="11"/>
      <c r="D7319" s="11"/>
      <c r="E7319" s="11"/>
      <c r="F7319" t="s">
        <v>7393</v>
      </c>
      <c r="G7319" t="s">
        <v>383</v>
      </c>
      <c r="H7319" s="4">
        <v>41926</v>
      </c>
      <c r="I7319" t="s">
        <v>1902</v>
      </c>
      <c r="J7319" t="s">
        <v>4103</v>
      </c>
      <c r="K7319" t="s">
        <v>51</v>
      </c>
      <c r="L7319" t="s">
        <v>52</v>
      </c>
      <c r="M7319" t="s">
        <v>64</v>
      </c>
      <c r="N7319" t="s">
        <v>44</v>
      </c>
      <c r="O7319" t="s">
        <v>36</v>
      </c>
      <c r="P7319" t="s">
        <v>53</v>
      </c>
      <c r="Q7319">
        <v>382</v>
      </c>
      <c r="R7319">
        <v>7</v>
      </c>
    </row>
    <row r="7320" spans="1:18" x14ac:dyDescent="0.25">
      <c r="A7320" s="11"/>
      <c r="B7320" s="11"/>
      <c r="C7320" s="11"/>
      <c r="D7320" s="11"/>
      <c r="E7320" s="11"/>
      <c r="F7320" t="s">
        <v>7393</v>
      </c>
      <c r="G7320" t="s">
        <v>3191</v>
      </c>
      <c r="H7320" s="4">
        <v>41926</v>
      </c>
      <c r="I7320" t="s">
        <v>1902</v>
      </c>
      <c r="J7320" t="s">
        <v>4103</v>
      </c>
      <c r="K7320" t="s">
        <v>51</v>
      </c>
      <c r="L7320" t="s">
        <v>52</v>
      </c>
      <c r="M7320" t="s">
        <v>64</v>
      </c>
      <c r="N7320" t="s">
        <v>44</v>
      </c>
      <c r="O7320" t="s">
        <v>36</v>
      </c>
      <c r="P7320" t="s">
        <v>53</v>
      </c>
      <c r="Q7320">
        <v>382</v>
      </c>
      <c r="R7320">
        <v>7</v>
      </c>
    </row>
    <row r="7321" spans="1:18" x14ac:dyDescent="0.25">
      <c r="A7321" s="11"/>
      <c r="B7321" s="11"/>
      <c r="C7321" s="11"/>
      <c r="D7321" s="11"/>
      <c r="E7321" s="11"/>
      <c r="F7321" t="s">
        <v>7394</v>
      </c>
      <c r="G7321" t="s">
        <v>2308</v>
      </c>
      <c r="H7321" s="4">
        <v>41926</v>
      </c>
      <c r="I7321" t="s">
        <v>260</v>
      </c>
      <c r="J7321" t="s">
        <v>2925</v>
      </c>
      <c r="K7321" t="s">
        <v>51</v>
      </c>
      <c r="L7321" t="s">
        <v>52</v>
      </c>
      <c r="M7321" t="s">
        <v>43</v>
      </c>
      <c r="N7321" t="s">
        <v>58</v>
      </c>
      <c r="O7321" t="s">
        <v>36</v>
      </c>
      <c r="P7321" t="s">
        <v>53</v>
      </c>
      <c r="Q7321">
        <v>105</v>
      </c>
      <c r="R7321">
        <v>4</v>
      </c>
    </row>
    <row r="7322" spans="1:18" x14ac:dyDescent="0.25">
      <c r="A7322" s="11"/>
      <c r="B7322" s="11"/>
      <c r="C7322" s="11"/>
      <c r="D7322" s="11"/>
      <c r="E7322" s="11"/>
      <c r="F7322" t="s">
        <v>7395</v>
      </c>
      <c r="G7322" t="s">
        <v>4024</v>
      </c>
      <c r="H7322" s="4">
        <v>41926</v>
      </c>
      <c r="I7322" t="s">
        <v>1686</v>
      </c>
      <c r="J7322" t="s">
        <v>895</v>
      </c>
      <c r="K7322" t="s">
        <v>101</v>
      </c>
      <c r="L7322" t="s">
        <v>88</v>
      </c>
      <c r="M7322" t="s">
        <v>43</v>
      </c>
      <c r="N7322" t="s">
        <v>58</v>
      </c>
      <c r="O7322" t="s">
        <v>36</v>
      </c>
      <c r="P7322" t="s">
        <v>139</v>
      </c>
      <c r="Q7322">
        <v>1073</v>
      </c>
      <c r="R7322">
        <v>2</v>
      </c>
    </row>
    <row r="7323" spans="1:18" x14ac:dyDescent="0.25">
      <c r="A7323" s="11"/>
      <c r="B7323" s="11"/>
      <c r="C7323" s="11"/>
      <c r="D7323" s="11"/>
      <c r="E7323" s="11"/>
      <c r="F7323" t="s">
        <v>7395</v>
      </c>
      <c r="G7323" t="s">
        <v>5567</v>
      </c>
      <c r="H7323" s="4">
        <v>41926</v>
      </c>
      <c r="I7323" t="s">
        <v>1686</v>
      </c>
      <c r="J7323" t="s">
        <v>895</v>
      </c>
      <c r="K7323" t="s">
        <v>101</v>
      </c>
      <c r="L7323" t="s">
        <v>88</v>
      </c>
      <c r="M7323" t="s">
        <v>43</v>
      </c>
      <c r="N7323" t="s">
        <v>58</v>
      </c>
      <c r="O7323" t="s">
        <v>36</v>
      </c>
      <c r="P7323" t="s">
        <v>139</v>
      </c>
      <c r="Q7323">
        <v>1073</v>
      </c>
      <c r="R7323">
        <v>2</v>
      </c>
    </row>
    <row r="7324" spans="1:18" x14ac:dyDescent="0.25">
      <c r="A7324" s="11"/>
      <c r="B7324" s="11"/>
      <c r="C7324" s="11"/>
      <c r="D7324" s="11"/>
      <c r="E7324" s="11"/>
      <c r="F7324" t="s">
        <v>7396</v>
      </c>
      <c r="G7324" t="s">
        <v>1773</v>
      </c>
      <c r="H7324" s="4">
        <v>41927</v>
      </c>
      <c r="I7324" t="s">
        <v>958</v>
      </c>
      <c r="J7324" t="s">
        <v>93</v>
      </c>
      <c r="K7324" t="s">
        <v>94</v>
      </c>
      <c r="L7324" t="s">
        <v>52</v>
      </c>
      <c r="M7324" t="s">
        <v>34</v>
      </c>
      <c r="N7324" t="s">
        <v>44</v>
      </c>
      <c r="O7324" t="s">
        <v>36</v>
      </c>
      <c r="P7324" t="s">
        <v>102</v>
      </c>
      <c r="Q7324">
        <v>98</v>
      </c>
      <c r="R7324">
        <v>2</v>
      </c>
    </row>
    <row r="7325" spans="1:18" x14ac:dyDescent="0.25">
      <c r="A7325" s="11"/>
      <c r="B7325" s="11"/>
      <c r="C7325" s="11"/>
      <c r="D7325" s="11"/>
      <c r="E7325" s="11"/>
      <c r="F7325" t="s">
        <v>7396</v>
      </c>
      <c r="G7325" t="s">
        <v>559</v>
      </c>
      <c r="H7325" s="4">
        <v>41927</v>
      </c>
      <c r="I7325" t="s">
        <v>958</v>
      </c>
      <c r="J7325" t="s">
        <v>93</v>
      </c>
      <c r="K7325" t="s">
        <v>94</v>
      </c>
      <c r="L7325" t="s">
        <v>52</v>
      </c>
      <c r="M7325" t="s">
        <v>34</v>
      </c>
      <c r="N7325" t="s">
        <v>44</v>
      </c>
      <c r="O7325" t="s">
        <v>36</v>
      </c>
      <c r="P7325" t="s">
        <v>102</v>
      </c>
      <c r="Q7325">
        <v>98</v>
      </c>
      <c r="R7325">
        <v>2</v>
      </c>
    </row>
    <row r="7326" spans="1:18" x14ac:dyDescent="0.25">
      <c r="A7326" s="11"/>
      <c r="B7326" s="11"/>
      <c r="C7326" s="11"/>
      <c r="D7326" s="11"/>
      <c r="E7326" s="11"/>
      <c r="F7326" t="s">
        <v>7396</v>
      </c>
      <c r="G7326" t="s">
        <v>493</v>
      </c>
      <c r="H7326" s="4">
        <v>41927</v>
      </c>
      <c r="I7326" t="s">
        <v>958</v>
      </c>
      <c r="J7326" t="s">
        <v>93</v>
      </c>
      <c r="K7326" t="s">
        <v>94</v>
      </c>
      <c r="L7326" t="s">
        <v>52</v>
      </c>
      <c r="M7326" t="s">
        <v>34</v>
      </c>
      <c r="N7326" t="s">
        <v>44</v>
      </c>
      <c r="O7326" t="s">
        <v>36</v>
      </c>
      <c r="P7326" t="s">
        <v>102</v>
      </c>
      <c r="Q7326">
        <v>98</v>
      </c>
      <c r="R7326">
        <v>2</v>
      </c>
    </row>
    <row r="7327" spans="1:18" x14ac:dyDescent="0.25">
      <c r="A7327" s="11"/>
      <c r="B7327" s="11"/>
      <c r="C7327" s="11"/>
      <c r="D7327" s="11"/>
      <c r="E7327" s="11"/>
      <c r="F7327" t="s">
        <v>7397</v>
      </c>
      <c r="G7327" t="s">
        <v>665</v>
      </c>
      <c r="H7327" s="4">
        <v>41927</v>
      </c>
      <c r="I7327" t="s">
        <v>2797</v>
      </c>
      <c r="J7327" t="s">
        <v>1804</v>
      </c>
      <c r="K7327" t="s">
        <v>87</v>
      </c>
      <c r="L7327" t="s">
        <v>88</v>
      </c>
      <c r="M7327" t="s">
        <v>34</v>
      </c>
      <c r="N7327" t="s">
        <v>44</v>
      </c>
      <c r="O7327" t="s">
        <v>36</v>
      </c>
      <c r="P7327" t="s">
        <v>53</v>
      </c>
      <c r="Q7327">
        <v>88</v>
      </c>
      <c r="R7327">
        <v>4</v>
      </c>
    </row>
    <row r="7328" spans="1:18" x14ac:dyDescent="0.25">
      <c r="A7328" s="11"/>
      <c r="B7328" s="11"/>
      <c r="C7328" s="11"/>
      <c r="D7328" s="11"/>
      <c r="E7328" s="11"/>
      <c r="F7328" t="s">
        <v>7396</v>
      </c>
      <c r="G7328" t="s">
        <v>3459</v>
      </c>
      <c r="H7328" s="4">
        <v>41927</v>
      </c>
      <c r="I7328" t="s">
        <v>958</v>
      </c>
      <c r="J7328" t="s">
        <v>93</v>
      </c>
      <c r="K7328" t="s">
        <v>94</v>
      </c>
      <c r="L7328" t="s">
        <v>52</v>
      </c>
      <c r="M7328" t="s">
        <v>34</v>
      </c>
      <c r="N7328" t="s">
        <v>44</v>
      </c>
      <c r="O7328" t="s">
        <v>36</v>
      </c>
      <c r="P7328" t="s">
        <v>102</v>
      </c>
      <c r="Q7328">
        <v>98</v>
      </c>
      <c r="R7328">
        <v>2</v>
      </c>
    </row>
    <row r="7329" spans="1:18" x14ac:dyDescent="0.25">
      <c r="A7329" s="11"/>
      <c r="B7329" s="11"/>
      <c r="C7329" s="11"/>
      <c r="D7329" s="11"/>
      <c r="E7329" s="11"/>
      <c r="F7329" t="s">
        <v>7398</v>
      </c>
      <c r="G7329" t="s">
        <v>1987</v>
      </c>
      <c r="H7329" s="4">
        <v>41928</v>
      </c>
      <c r="I7329" t="s">
        <v>3021</v>
      </c>
      <c r="J7329" t="s">
        <v>7399</v>
      </c>
      <c r="K7329" t="s">
        <v>51</v>
      </c>
      <c r="L7329" t="s">
        <v>52</v>
      </c>
      <c r="M7329" t="s">
        <v>64</v>
      </c>
      <c r="N7329" t="s">
        <v>44</v>
      </c>
      <c r="O7329" t="s">
        <v>36</v>
      </c>
      <c r="P7329" t="s">
        <v>53</v>
      </c>
      <c r="Q7329">
        <v>70</v>
      </c>
      <c r="R7329">
        <v>3</v>
      </c>
    </row>
    <row r="7330" spans="1:18" x14ac:dyDescent="0.25">
      <c r="A7330" s="11"/>
      <c r="B7330" s="11"/>
      <c r="C7330" s="11"/>
      <c r="D7330" s="11"/>
      <c r="E7330" s="11"/>
      <c r="F7330" t="s">
        <v>7398</v>
      </c>
      <c r="G7330" t="s">
        <v>1374</v>
      </c>
      <c r="H7330" s="4">
        <v>41928</v>
      </c>
      <c r="I7330" t="s">
        <v>3021</v>
      </c>
      <c r="J7330" t="s">
        <v>7399</v>
      </c>
      <c r="K7330" t="s">
        <v>51</v>
      </c>
      <c r="L7330" t="s">
        <v>52</v>
      </c>
      <c r="M7330" t="s">
        <v>64</v>
      </c>
      <c r="N7330" t="s">
        <v>44</v>
      </c>
      <c r="O7330" t="s">
        <v>36</v>
      </c>
      <c r="P7330" t="s">
        <v>53</v>
      </c>
      <c r="Q7330">
        <v>70</v>
      </c>
      <c r="R7330">
        <v>3</v>
      </c>
    </row>
    <row r="7331" spans="1:18" x14ac:dyDescent="0.25">
      <c r="A7331" s="11"/>
      <c r="B7331" s="11"/>
      <c r="C7331" s="11"/>
      <c r="D7331" s="11"/>
      <c r="E7331" s="11"/>
      <c r="F7331" t="s">
        <v>7400</v>
      </c>
      <c r="G7331" t="s">
        <v>1736</v>
      </c>
      <c r="H7331" s="4">
        <v>41928</v>
      </c>
      <c r="I7331" t="s">
        <v>4913</v>
      </c>
      <c r="J7331" t="s">
        <v>4868</v>
      </c>
      <c r="K7331" t="s">
        <v>51</v>
      </c>
      <c r="L7331" t="s">
        <v>52</v>
      </c>
      <c r="M7331" t="s">
        <v>43</v>
      </c>
      <c r="N7331" t="s">
        <v>35</v>
      </c>
      <c r="O7331" t="s">
        <v>36</v>
      </c>
      <c r="P7331" t="s">
        <v>102</v>
      </c>
      <c r="Q7331">
        <v>44</v>
      </c>
      <c r="R7331">
        <v>3</v>
      </c>
    </row>
    <row r="7332" spans="1:18" x14ac:dyDescent="0.25">
      <c r="A7332" s="11"/>
      <c r="B7332" s="11"/>
      <c r="C7332" s="11"/>
      <c r="D7332" s="11"/>
      <c r="E7332" s="11"/>
      <c r="F7332" t="s">
        <v>7401</v>
      </c>
      <c r="G7332" t="s">
        <v>7402</v>
      </c>
      <c r="H7332" s="4">
        <v>41929</v>
      </c>
      <c r="I7332" t="s">
        <v>2529</v>
      </c>
      <c r="J7332" t="s">
        <v>7403</v>
      </c>
      <c r="K7332" t="s">
        <v>51</v>
      </c>
      <c r="L7332" t="s">
        <v>52</v>
      </c>
      <c r="M7332" t="s">
        <v>64</v>
      </c>
      <c r="N7332" t="s">
        <v>44</v>
      </c>
      <c r="O7332" t="s">
        <v>45</v>
      </c>
      <c r="P7332" t="s">
        <v>46</v>
      </c>
      <c r="Q7332">
        <v>530</v>
      </c>
      <c r="R7332">
        <v>3</v>
      </c>
    </row>
    <row r="7333" spans="1:18" x14ac:dyDescent="0.25">
      <c r="A7333" s="11"/>
      <c r="B7333" s="11"/>
      <c r="C7333" s="11"/>
      <c r="D7333" s="11"/>
      <c r="E7333" s="11"/>
      <c r="F7333" t="s">
        <v>7401</v>
      </c>
      <c r="G7333" t="s">
        <v>184</v>
      </c>
      <c r="H7333" s="4">
        <v>41929</v>
      </c>
      <c r="I7333" t="s">
        <v>2529</v>
      </c>
      <c r="J7333" t="s">
        <v>7403</v>
      </c>
      <c r="K7333" t="s">
        <v>51</v>
      </c>
      <c r="L7333" t="s">
        <v>52</v>
      </c>
      <c r="M7333" t="s">
        <v>64</v>
      </c>
      <c r="N7333" t="s">
        <v>44</v>
      </c>
      <c r="O7333" t="s">
        <v>45</v>
      </c>
      <c r="P7333" t="s">
        <v>46</v>
      </c>
      <c r="Q7333">
        <v>530</v>
      </c>
      <c r="R7333">
        <v>3</v>
      </c>
    </row>
    <row r="7334" spans="1:18" x14ac:dyDescent="0.25">
      <c r="A7334" s="11"/>
      <c r="B7334" s="11"/>
      <c r="C7334" s="11"/>
      <c r="D7334" s="11"/>
      <c r="E7334" s="11"/>
      <c r="F7334" t="s">
        <v>7401</v>
      </c>
      <c r="G7334" t="s">
        <v>1374</v>
      </c>
      <c r="H7334" s="4">
        <v>41929</v>
      </c>
      <c r="I7334" t="s">
        <v>2529</v>
      </c>
      <c r="J7334" t="s">
        <v>7403</v>
      </c>
      <c r="K7334" t="s">
        <v>51</v>
      </c>
      <c r="L7334" t="s">
        <v>52</v>
      </c>
      <c r="M7334" t="s">
        <v>64</v>
      </c>
      <c r="N7334" t="s">
        <v>44</v>
      </c>
      <c r="O7334" t="s">
        <v>45</v>
      </c>
      <c r="P7334" t="s">
        <v>46</v>
      </c>
      <c r="Q7334">
        <v>530</v>
      </c>
      <c r="R7334">
        <v>3</v>
      </c>
    </row>
    <row r="7335" spans="1:18" x14ac:dyDescent="0.25">
      <c r="A7335" s="11"/>
      <c r="B7335" s="11"/>
      <c r="C7335" s="11"/>
      <c r="D7335" s="11"/>
      <c r="E7335" s="11"/>
      <c r="F7335" t="s">
        <v>7404</v>
      </c>
      <c r="G7335" t="s">
        <v>397</v>
      </c>
      <c r="H7335" s="4">
        <v>41929</v>
      </c>
      <c r="I7335" t="s">
        <v>1212</v>
      </c>
      <c r="J7335" t="s">
        <v>425</v>
      </c>
      <c r="K7335" t="s">
        <v>115</v>
      </c>
      <c r="L7335" t="s">
        <v>52</v>
      </c>
      <c r="M7335" t="s">
        <v>34</v>
      </c>
      <c r="N7335" t="s">
        <v>35</v>
      </c>
      <c r="O7335" t="s">
        <v>177</v>
      </c>
      <c r="P7335" t="s">
        <v>257</v>
      </c>
      <c r="Q7335">
        <v>555</v>
      </c>
      <c r="R7335">
        <v>5</v>
      </c>
    </row>
    <row r="7336" spans="1:18" x14ac:dyDescent="0.25">
      <c r="A7336" s="11"/>
      <c r="B7336" s="11"/>
      <c r="C7336" s="11"/>
      <c r="D7336" s="11"/>
      <c r="E7336" s="11"/>
      <c r="F7336" t="s">
        <v>7405</v>
      </c>
      <c r="G7336" t="s">
        <v>117</v>
      </c>
      <c r="H7336" s="4">
        <v>41929</v>
      </c>
      <c r="I7336" t="s">
        <v>1947</v>
      </c>
      <c r="J7336" t="s">
        <v>3050</v>
      </c>
      <c r="K7336" t="s">
        <v>101</v>
      </c>
      <c r="L7336" t="s">
        <v>88</v>
      </c>
      <c r="M7336" t="s">
        <v>43</v>
      </c>
      <c r="N7336" t="s">
        <v>58</v>
      </c>
      <c r="O7336" t="s">
        <v>177</v>
      </c>
      <c r="P7336" t="s">
        <v>544</v>
      </c>
      <c r="Q7336">
        <v>1096</v>
      </c>
      <c r="R7336">
        <v>7</v>
      </c>
    </row>
    <row r="7337" spans="1:18" x14ac:dyDescent="0.25">
      <c r="A7337" s="11"/>
      <c r="B7337" s="11"/>
      <c r="C7337" s="11"/>
      <c r="D7337" s="11"/>
      <c r="E7337" s="11"/>
      <c r="F7337" t="s">
        <v>7405</v>
      </c>
      <c r="G7337" t="s">
        <v>1641</v>
      </c>
      <c r="H7337" s="4">
        <v>41929</v>
      </c>
      <c r="I7337" t="s">
        <v>1947</v>
      </c>
      <c r="J7337" t="s">
        <v>3050</v>
      </c>
      <c r="K7337" t="s">
        <v>101</v>
      </c>
      <c r="L7337" t="s">
        <v>88</v>
      </c>
      <c r="M7337" t="s">
        <v>43</v>
      </c>
      <c r="N7337" t="s">
        <v>58</v>
      </c>
      <c r="O7337" t="s">
        <v>177</v>
      </c>
      <c r="P7337" t="s">
        <v>544</v>
      </c>
      <c r="Q7337">
        <v>1096</v>
      </c>
      <c r="R7337">
        <v>7</v>
      </c>
    </row>
    <row r="7338" spans="1:18" x14ac:dyDescent="0.25">
      <c r="A7338" s="11"/>
      <c r="B7338" s="11"/>
      <c r="C7338" s="11"/>
      <c r="D7338" s="11"/>
      <c r="E7338" s="11"/>
      <c r="F7338" t="s">
        <v>7406</v>
      </c>
      <c r="G7338" t="s">
        <v>2039</v>
      </c>
      <c r="H7338" s="4">
        <v>41930</v>
      </c>
      <c r="I7338" t="s">
        <v>4952</v>
      </c>
      <c r="J7338" t="s">
        <v>93</v>
      </c>
      <c r="K7338" t="s">
        <v>94</v>
      </c>
      <c r="L7338" t="s">
        <v>52</v>
      </c>
      <c r="M7338" t="s">
        <v>43</v>
      </c>
      <c r="N7338" t="s">
        <v>44</v>
      </c>
      <c r="O7338" t="s">
        <v>177</v>
      </c>
      <c r="P7338" t="s">
        <v>544</v>
      </c>
      <c r="Q7338">
        <v>510</v>
      </c>
      <c r="R7338">
        <v>6</v>
      </c>
    </row>
    <row r="7339" spans="1:18" x14ac:dyDescent="0.25">
      <c r="A7339" s="11"/>
      <c r="B7339" s="11"/>
      <c r="C7339" s="11"/>
      <c r="D7339" s="11"/>
      <c r="E7339" s="11"/>
      <c r="F7339" t="s">
        <v>7407</v>
      </c>
      <c r="G7339" t="s">
        <v>3497</v>
      </c>
      <c r="H7339" s="4">
        <v>41932</v>
      </c>
      <c r="I7339" t="s">
        <v>7408</v>
      </c>
      <c r="J7339" t="s">
        <v>708</v>
      </c>
      <c r="K7339" t="s">
        <v>115</v>
      </c>
      <c r="L7339" t="s">
        <v>52</v>
      </c>
      <c r="M7339" t="s">
        <v>64</v>
      </c>
      <c r="N7339" t="s">
        <v>58</v>
      </c>
      <c r="O7339" t="s">
        <v>36</v>
      </c>
      <c r="P7339" t="s">
        <v>234</v>
      </c>
      <c r="Q7339">
        <v>396</v>
      </c>
      <c r="R7339">
        <v>9</v>
      </c>
    </row>
    <row r="7340" spans="1:18" x14ac:dyDescent="0.25">
      <c r="A7340" s="11"/>
      <c r="B7340" s="11"/>
      <c r="C7340" s="11"/>
      <c r="D7340" s="11"/>
      <c r="E7340" s="11"/>
      <c r="F7340" t="s">
        <v>7407</v>
      </c>
      <c r="G7340" t="s">
        <v>2790</v>
      </c>
      <c r="H7340" s="4">
        <v>41932</v>
      </c>
      <c r="I7340" t="s">
        <v>7408</v>
      </c>
      <c r="J7340" t="s">
        <v>708</v>
      </c>
      <c r="K7340" t="s">
        <v>115</v>
      </c>
      <c r="L7340" t="s">
        <v>52</v>
      </c>
      <c r="M7340" t="s">
        <v>64</v>
      </c>
      <c r="N7340" t="s">
        <v>58</v>
      </c>
      <c r="O7340" t="s">
        <v>36</v>
      </c>
      <c r="P7340" t="s">
        <v>234</v>
      </c>
      <c r="Q7340">
        <v>396</v>
      </c>
      <c r="R7340">
        <v>9</v>
      </c>
    </row>
    <row r="7341" spans="1:18" x14ac:dyDescent="0.25">
      <c r="A7341" s="11"/>
      <c r="B7341" s="11"/>
      <c r="C7341" s="11"/>
      <c r="D7341" s="11"/>
      <c r="E7341" s="11"/>
      <c r="F7341" t="s">
        <v>7409</v>
      </c>
      <c r="G7341" t="s">
        <v>1620</v>
      </c>
      <c r="H7341" s="4">
        <v>41932</v>
      </c>
      <c r="I7341" t="s">
        <v>2229</v>
      </c>
      <c r="J7341" t="s">
        <v>3700</v>
      </c>
      <c r="K7341" t="s">
        <v>101</v>
      </c>
      <c r="L7341" t="s">
        <v>88</v>
      </c>
      <c r="M7341" t="s">
        <v>34</v>
      </c>
      <c r="N7341" t="s">
        <v>44</v>
      </c>
      <c r="O7341" t="s">
        <v>36</v>
      </c>
      <c r="P7341" t="s">
        <v>149</v>
      </c>
      <c r="Q7341">
        <v>8</v>
      </c>
      <c r="R7341">
        <v>1</v>
      </c>
    </row>
    <row r="7342" spans="1:18" x14ac:dyDescent="0.25">
      <c r="A7342" s="11"/>
      <c r="B7342" s="11"/>
      <c r="C7342" s="11"/>
      <c r="D7342" s="11"/>
      <c r="E7342" s="11"/>
      <c r="F7342" t="s">
        <v>7410</v>
      </c>
      <c r="G7342" t="s">
        <v>1646</v>
      </c>
      <c r="H7342" s="4">
        <v>41932</v>
      </c>
      <c r="I7342" t="s">
        <v>2723</v>
      </c>
      <c r="J7342" t="s">
        <v>1970</v>
      </c>
      <c r="K7342" t="s">
        <v>51</v>
      </c>
      <c r="L7342" t="s">
        <v>52</v>
      </c>
      <c r="M7342" t="s">
        <v>43</v>
      </c>
      <c r="N7342" t="s">
        <v>44</v>
      </c>
      <c r="O7342" t="s">
        <v>45</v>
      </c>
      <c r="P7342" t="s">
        <v>82</v>
      </c>
      <c r="Q7342">
        <v>846</v>
      </c>
      <c r="R7342">
        <v>2</v>
      </c>
    </row>
    <row r="7343" spans="1:18" x14ac:dyDescent="0.25">
      <c r="A7343" s="11"/>
      <c r="B7343" s="11"/>
      <c r="C7343" s="11"/>
      <c r="D7343" s="11"/>
      <c r="E7343" s="11"/>
      <c r="F7343" t="s">
        <v>7410</v>
      </c>
      <c r="G7343" t="s">
        <v>3241</v>
      </c>
      <c r="H7343" s="4">
        <v>41932</v>
      </c>
      <c r="I7343" t="s">
        <v>2723</v>
      </c>
      <c r="J7343" t="s">
        <v>1970</v>
      </c>
      <c r="K7343" t="s">
        <v>51</v>
      </c>
      <c r="L7343" t="s">
        <v>52</v>
      </c>
      <c r="M7343" t="s">
        <v>43</v>
      </c>
      <c r="N7343" t="s">
        <v>44</v>
      </c>
      <c r="O7343" t="s">
        <v>45</v>
      </c>
      <c r="P7343" t="s">
        <v>82</v>
      </c>
      <c r="Q7343">
        <v>846</v>
      </c>
      <c r="R7343">
        <v>2</v>
      </c>
    </row>
    <row r="7344" spans="1:18" x14ac:dyDescent="0.25">
      <c r="A7344" s="11"/>
      <c r="B7344" s="11"/>
      <c r="C7344" s="11"/>
      <c r="D7344" s="11"/>
      <c r="E7344" s="11"/>
      <c r="F7344" t="s">
        <v>7410</v>
      </c>
      <c r="G7344" t="s">
        <v>1137</v>
      </c>
      <c r="H7344" s="4">
        <v>41932</v>
      </c>
      <c r="I7344" t="s">
        <v>2723</v>
      </c>
      <c r="J7344" t="s">
        <v>1970</v>
      </c>
      <c r="K7344" t="s">
        <v>51</v>
      </c>
      <c r="L7344" t="s">
        <v>52</v>
      </c>
      <c r="M7344" t="s">
        <v>43</v>
      </c>
      <c r="N7344" t="s">
        <v>44</v>
      </c>
      <c r="O7344" t="s">
        <v>45</v>
      </c>
      <c r="P7344" t="s">
        <v>82</v>
      </c>
      <c r="Q7344">
        <v>846</v>
      </c>
      <c r="R7344">
        <v>2</v>
      </c>
    </row>
    <row r="7345" spans="1:18" x14ac:dyDescent="0.25">
      <c r="A7345" s="11"/>
      <c r="B7345" s="11"/>
      <c r="C7345" s="11"/>
      <c r="D7345" s="11"/>
      <c r="E7345" s="11"/>
      <c r="F7345" t="s">
        <v>7411</v>
      </c>
      <c r="G7345" t="s">
        <v>2945</v>
      </c>
      <c r="H7345" s="4">
        <v>41932</v>
      </c>
      <c r="I7345" t="s">
        <v>2054</v>
      </c>
      <c r="J7345" t="s">
        <v>1648</v>
      </c>
      <c r="K7345" t="s">
        <v>101</v>
      </c>
      <c r="L7345" t="s">
        <v>88</v>
      </c>
      <c r="M7345" t="s">
        <v>43</v>
      </c>
      <c r="N7345" t="s">
        <v>35</v>
      </c>
      <c r="O7345" t="s">
        <v>36</v>
      </c>
      <c r="P7345" t="s">
        <v>168</v>
      </c>
      <c r="Q7345">
        <v>54</v>
      </c>
      <c r="R7345">
        <v>4</v>
      </c>
    </row>
    <row r="7346" spans="1:18" x14ac:dyDescent="0.25">
      <c r="A7346" s="11"/>
      <c r="B7346" s="11"/>
      <c r="C7346" s="11"/>
      <c r="D7346" s="11"/>
      <c r="E7346" s="11"/>
      <c r="F7346" t="s">
        <v>7410</v>
      </c>
      <c r="G7346" t="s">
        <v>1534</v>
      </c>
      <c r="H7346" s="4">
        <v>41932</v>
      </c>
      <c r="I7346" t="s">
        <v>2723</v>
      </c>
      <c r="J7346" t="s">
        <v>1970</v>
      </c>
      <c r="K7346" t="s">
        <v>51</v>
      </c>
      <c r="L7346" t="s">
        <v>52</v>
      </c>
      <c r="M7346" t="s">
        <v>43</v>
      </c>
      <c r="N7346" t="s">
        <v>44</v>
      </c>
      <c r="O7346" t="s">
        <v>45</v>
      </c>
      <c r="P7346" t="s">
        <v>82</v>
      </c>
      <c r="Q7346">
        <v>846</v>
      </c>
      <c r="R7346">
        <v>2</v>
      </c>
    </row>
    <row r="7347" spans="1:18" x14ac:dyDescent="0.25">
      <c r="A7347" s="11"/>
      <c r="B7347" s="11"/>
      <c r="C7347" s="11"/>
      <c r="D7347" s="11"/>
      <c r="E7347" s="11"/>
      <c r="F7347" t="s">
        <v>7412</v>
      </c>
      <c r="G7347" t="s">
        <v>945</v>
      </c>
      <c r="H7347" s="4">
        <v>41932</v>
      </c>
      <c r="I7347" t="s">
        <v>4288</v>
      </c>
      <c r="J7347" t="s">
        <v>369</v>
      </c>
      <c r="K7347" t="s">
        <v>51</v>
      </c>
      <c r="L7347" t="s">
        <v>52</v>
      </c>
      <c r="M7347" t="s">
        <v>34</v>
      </c>
      <c r="N7347" t="s">
        <v>58</v>
      </c>
      <c r="O7347" t="s">
        <v>177</v>
      </c>
      <c r="P7347" t="s">
        <v>178</v>
      </c>
      <c r="Q7347">
        <v>465</v>
      </c>
      <c r="R7347">
        <v>4</v>
      </c>
    </row>
    <row r="7348" spans="1:18" x14ac:dyDescent="0.25">
      <c r="A7348" s="11"/>
      <c r="B7348" s="11"/>
      <c r="C7348" s="11"/>
      <c r="D7348" s="11"/>
      <c r="E7348" s="11"/>
      <c r="F7348" t="s">
        <v>7413</v>
      </c>
      <c r="G7348" t="s">
        <v>1895</v>
      </c>
      <c r="H7348" s="4">
        <v>41932</v>
      </c>
      <c r="I7348" t="s">
        <v>2067</v>
      </c>
      <c r="J7348" t="s">
        <v>1085</v>
      </c>
      <c r="K7348" t="s">
        <v>101</v>
      </c>
      <c r="L7348" t="s">
        <v>88</v>
      </c>
      <c r="M7348" t="s">
        <v>43</v>
      </c>
      <c r="N7348" t="s">
        <v>44</v>
      </c>
      <c r="O7348" t="s">
        <v>36</v>
      </c>
      <c r="P7348" t="s">
        <v>234</v>
      </c>
      <c r="Q7348">
        <v>32</v>
      </c>
      <c r="R7348">
        <v>5</v>
      </c>
    </row>
    <row r="7349" spans="1:18" x14ac:dyDescent="0.25">
      <c r="A7349" s="11"/>
      <c r="B7349" s="11"/>
      <c r="C7349" s="11"/>
      <c r="D7349" s="11"/>
      <c r="E7349" s="11"/>
      <c r="F7349" t="s">
        <v>7414</v>
      </c>
      <c r="G7349" t="s">
        <v>6124</v>
      </c>
      <c r="H7349" s="4">
        <v>41933</v>
      </c>
      <c r="I7349" t="s">
        <v>519</v>
      </c>
      <c r="J7349" t="s">
        <v>279</v>
      </c>
      <c r="K7349" t="s">
        <v>87</v>
      </c>
      <c r="L7349" t="s">
        <v>88</v>
      </c>
      <c r="M7349" t="s">
        <v>43</v>
      </c>
      <c r="N7349" t="s">
        <v>35</v>
      </c>
      <c r="O7349" t="s">
        <v>45</v>
      </c>
      <c r="P7349" t="s">
        <v>82</v>
      </c>
      <c r="Q7349">
        <v>417</v>
      </c>
      <c r="R7349">
        <v>3</v>
      </c>
    </row>
    <row r="7350" spans="1:18" x14ac:dyDescent="0.25">
      <c r="A7350" s="11"/>
      <c r="B7350" s="11"/>
      <c r="C7350" s="11"/>
      <c r="D7350" s="11"/>
      <c r="E7350" s="11"/>
      <c r="F7350" t="s">
        <v>7414</v>
      </c>
      <c r="G7350" t="s">
        <v>1256</v>
      </c>
      <c r="H7350" s="4">
        <v>41933</v>
      </c>
      <c r="I7350" t="s">
        <v>519</v>
      </c>
      <c r="J7350" t="s">
        <v>279</v>
      </c>
      <c r="K7350" t="s">
        <v>87</v>
      </c>
      <c r="L7350" t="s">
        <v>88</v>
      </c>
      <c r="M7350" t="s">
        <v>43</v>
      </c>
      <c r="N7350" t="s">
        <v>35</v>
      </c>
      <c r="O7350" t="s">
        <v>45</v>
      </c>
      <c r="P7350" t="s">
        <v>82</v>
      </c>
      <c r="Q7350">
        <v>417</v>
      </c>
      <c r="R7350">
        <v>3</v>
      </c>
    </row>
    <row r="7351" spans="1:18" x14ac:dyDescent="0.25">
      <c r="A7351" s="11"/>
      <c r="B7351" s="11"/>
      <c r="C7351" s="11"/>
      <c r="D7351" s="11"/>
      <c r="E7351" s="11"/>
      <c r="F7351" t="s">
        <v>7414</v>
      </c>
      <c r="G7351" t="s">
        <v>2839</v>
      </c>
      <c r="H7351" s="4">
        <v>41933</v>
      </c>
      <c r="I7351" t="s">
        <v>519</v>
      </c>
      <c r="J7351" t="s">
        <v>279</v>
      </c>
      <c r="K7351" t="s">
        <v>87</v>
      </c>
      <c r="L7351" t="s">
        <v>88</v>
      </c>
      <c r="M7351" t="s">
        <v>43</v>
      </c>
      <c r="N7351" t="s">
        <v>35</v>
      </c>
      <c r="O7351" t="s">
        <v>45</v>
      </c>
      <c r="P7351" t="s">
        <v>82</v>
      </c>
      <c r="Q7351">
        <v>417</v>
      </c>
      <c r="R7351">
        <v>3</v>
      </c>
    </row>
    <row r="7352" spans="1:18" x14ac:dyDescent="0.25">
      <c r="A7352" s="11"/>
      <c r="B7352" s="11"/>
      <c r="C7352" s="11"/>
      <c r="D7352" s="11"/>
      <c r="E7352" s="11"/>
      <c r="F7352" t="s">
        <v>7415</v>
      </c>
      <c r="G7352" t="s">
        <v>6436</v>
      </c>
      <c r="H7352" s="4">
        <v>41933</v>
      </c>
      <c r="I7352" t="s">
        <v>5631</v>
      </c>
      <c r="J7352" t="s">
        <v>6152</v>
      </c>
      <c r="K7352" t="s">
        <v>115</v>
      </c>
      <c r="L7352" t="s">
        <v>52</v>
      </c>
      <c r="M7352" t="s">
        <v>43</v>
      </c>
      <c r="N7352" t="s">
        <v>35</v>
      </c>
      <c r="O7352" t="s">
        <v>36</v>
      </c>
      <c r="P7352" t="s">
        <v>139</v>
      </c>
      <c r="Q7352">
        <v>264</v>
      </c>
      <c r="R7352">
        <v>3</v>
      </c>
    </row>
    <row r="7353" spans="1:18" x14ac:dyDescent="0.25">
      <c r="A7353" s="11"/>
      <c r="B7353" s="11"/>
      <c r="C7353" s="11"/>
      <c r="D7353" s="11"/>
      <c r="E7353" s="11"/>
      <c r="F7353" t="s">
        <v>7415</v>
      </c>
      <c r="G7353" t="s">
        <v>793</v>
      </c>
      <c r="H7353" s="4">
        <v>41933</v>
      </c>
      <c r="I7353" t="s">
        <v>5631</v>
      </c>
      <c r="J7353" t="s">
        <v>6152</v>
      </c>
      <c r="K7353" t="s">
        <v>115</v>
      </c>
      <c r="L7353" t="s">
        <v>52</v>
      </c>
      <c r="M7353" t="s">
        <v>43</v>
      </c>
      <c r="N7353" t="s">
        <v>35</v>
      </c>
      <c r="O7353" t="s">
        <v>36</v>
      </c>
      <c r="P7353" t="s">
        <v>139</v>
      </c>
      <c r="Q7353">
        <v>264</v>
      </c>
      <c r="R7353">
        <v>3</v>
      </c>
    </row>
    <row r="7354" spans="1:18" x14ac:dyDescent="0.25">
      <c r="A7354" s="11"/>
      <c r="B7354" s="11"/>
      <c r="C7354" s="11"/>
      <c r="D7354" s="11"/>
      <c r="E7354" s="11"/>
      <c r="F7354" t="s">
        <v>7415</v>
      </c>
      <c r="G7354" t="s">
        <v>1532</v>
      </c>
      <c r="H7354" s="4">
        <v>41933</v>
      </c>
      <c r="I7354" t="s">
        <v>5631</v>
      </c>
      <c r="J7354" t="s">
        <v>6152</v>
      </c>
      <c r="K7354" t="s">
        <v>115</v>
      </c>
      <c r="L7354" t="s">
        <v>52</v>
      </c>
      <c r="M7354" t="s">
        <v>43</v>
      </c>
      <c r="N7354" t="s">
        <v>35</v>
      </c>
      <c r="O7354" t="s">
        <v>36</v>
      </c>
      <c r="P7354" t="s">
        <v>139</v>
      </c>
      <c r="Q7354">
        <v>264</v>
      </c>
      <c r="R7354">
        <v>3</v>
      </c>
    </row>
    <row r="7355" spans="1:18" x14ac:dyDescent="0.25">
      <c r="A7355" s="11"/>
      <c r="B7355" s="11"/>
      <c r="C7355" s="11"/>
      <c r="D7355" s="11"/>
      <c r="E7355" s="11"/>
      <c r="F7355" t="s">
        <v>7415</v>
      </c>
      <c r="G7355" t="s">
        <v>1731</v>
      </c>
      <c r="H7355" s="4">
        <v>41933</v>
      </c>
      <c r="I7355" t="s">
        <v>5631</v>
      </c>
      <c r="J7355" t="s">
        <v>6152</v>
      </c>
      <c r="K7355" t="s">
        <v>115</v>
      </c>
      <c r="L7355" t="s">
        <v>52</v>
      </c>
      <c r="M7355" t="s">
        <v>43</v>
      </c>
      <c r="N7355" t="s">
        <v>35</v>
      </c>
      <c r="O7355" t="s">
        <v>36</v>
      </c>
      <c r="P7355" t="s">
        <v>139</v>
      </c>
      <c r="Q7355">
        <v>264</v>
      </c>
      <c r="R7355">
        <v>3</v>
      </c>
    </row>
    <row r="7356" spans="1:18" x14ac:dyDescent="0.25">
      <c r="A7356" s="11"/>
      <c r="B7356" s="11"/>
      <c r="C7356" s="11"/>
      <c r="D7356" s="11"/>
      <c r="E7356" s="11"/>
      <c r="F7356" t="s">
        <v>7415</v>
      </c>
      <c r="G7356" t="s">
        <v>5586</v>
      </c>
      <c r="H7356" s="4">
        <v>41933</v>
      </c>
      <c r="I7356" t="s">
        <v>5631</v>
      </c>
      <c r="J7356" t="s">
        <v>6152</v>
      </c>
      <c r="K7356" t="s">
        <v>115</v>
      </c>
      <c r="L7356" t="s">
        <v>52</v>
      </c>
      <c r="M7356" t="s">
        <v>43</v>
      </c>
      <c r="N7356" t="s">
        <v>35</v>
      </c>
      <c r="O7356" t="s">
        <v>36</v>
      </c>
      <c r="P7356" t="s">
        <v>139</v>
      </c>
      <c r="Q7356">
        <v>264</v>
      </c>
      <c r="R7356">
        <v>3</v>
      </c>
    </row>
    <row r="7357" spans="1:18" x14ac:dyDescent="0.25">
      <c r="A7357" s="11"/>
      <c r="B7357" s="11"/>
      <c r="C7357" s="11"/>
      <c r="D7357" s="11"/>
      <c r="E7357" s="11"/>
      <c r="F7357" t="s">
        <v>7416</v>
      </c>
      <c r="G7357" t="s">
        <v>3423</v>
      </c>
      <c r="H7357" s="4">
        <v>41934</v>
      </c>
      <c r="I7357" t="s">
        <v>1025</v>
      </c>
      <c r="J7357" t="s">
        <v>1036</v>
      </c>
      <c r="K7357" t="s">
        <v>115</v>
      </c>
      <c r="L7357" t="s">
        <v>52</v>
      </c>
      <c r="M7357" t="s">
        <v>43</v>
      </c>
      <c r="N7357" t="s">
        <v>58</v>
      </c>
      <c r="O7357" t="s">
        <v>36</v>
      </c>
      <c r="P7357" t="s">
        <v>271</v>
      </c>
      <c r="Q7357">
        <v>141</v>
      </c>
      <c r="R7357">
        <v>3</v>
      </c>
    </row>
    <row r="7358" spans="1:18" x14ac:dyDescent="0.25">
      <c r="A7358" s="11"/>
      <c r="B7358" s="11"/>
      <c r="C7358" s="11"/>
      <c r="D7358" s="11"/>
      <c r="E7358" s="11"/>
      <c r="F7358" t="s">
        <v>7417</v>
      </c>
      <c r="G7358" t="s">
        <v>4499</v>
      </c>
      <c r="H7358" s="4">
        <v>41935</v>
      </c>
      <c r="I7358" t="s">
        <v>1432</v>
      </c>
      <c r="J7358" t="s">
        <v>1036</v>
      </c>
      <c r="K7358" t="s">
        <v>115</v>
      </c>
      <c r="L7358" t="s">
        <v>52</v>
      </c>
      <c r="M7358" t="s">
        <v>34</v>
      </c>
      <c r="N7358" t="s">
        <v>58</v>
      </c>
      <c r="O7358" t="s">
        <v>36</v>
      </c>
      <c r="P7358" t="s">
        <v>168</v>
      </c>
      <c r="Q7358">
        <v>31</v>
      </c>
      <c r="R7358">
        <v>1</v>
      </c>
    </row>
    <row r="7359" spans="1:18" x14ac:dyDescent="0.25">
      <c r="A7359" s="11"/>
      <c r="B7359" s="11"/>
      <c r="C7359" s="11"/>
      <c r="D7359" s="11"/>
      <c r="E7359" s="11"/>
      <c r="F7359" t="s">
        <v>7418</v>
      </c>
      <c r="G7359" t="s">
        <v>6726</v>
      </c>
      <c r="H7359" s="4">
        <v>41935</v>
      </c>
      <c r="I7359" t="s">
        <v>3153</v>
      </c>
      <c r="J7359" t="s">
        <v>830</v>
      </c>
      <c r="K7359" t="s">
        <v>115</v>
      </c>
      <c r="L7359" t="s">
        <v>52</v>
      </c>
      <c r="M7359" t="s">
        <v>64</v>
      </c>
      <c r="N7359" t="s">
        <v>44</v>
      </c>
      <c r="O7359" t="s">
        <v>177</v>
      </c>
      <c r="P7359" t="s">
        <v>544</v>
      </c>
      <c r="Q7359">
        <v>936</v>
      </c>
      <c r="R7359">
        <v>3</v>
      </c>
    </row>
    <row r="7360" spans="1:18" x14ac:dyDescent="0.25">
      <c r="A7360" s="11"/>
      <c r="B7360" s="11"/>
      <c r="C7360" s="11"/>
      <c r="D7360" s="11"/>
      <c r="E7360" s="11"/>
      <c r="F7360" t="s">
        <v>7419</v>
      </c>
      <c r="G7360" t="s">
        <v>1454</v>
      </c>
      <c r="H7360" s="4">
        <v>41935</v>
      </c>
      <c r="I7360" t="s">
        <v>1780</v>
      </c>
      <c r="J7360" t="s">
        <v>7420</v>
      </c>
      <c r="K7360" t="s">
        <v>42</v>
      </c>
      <c r="L7360" t="s">
        <v>33</v>
      </c>
      <c r="M7360" t="s">
        <v>34</v>
      </c>
      <c r="N7360" t="s">
        <v>58</v>
      </c>
      <c r="O7360" t="s">
        <v>45</v>
      </c>
      <c r="P7360" t="s">
        <v>82</v>
      </c>
      <c r="Q7360">
        <v>326</v>
      </c>
      <c r="R7360">
        <v>4</v>
      </c>
    </row>
    <row r="7361" spans="1:18" x14ac:dyDescent="0.25">
      <c r="A7361" s="11"/>
      <c r="B7361" s="11"/>
      <c r="C7361" s="11"/>
      <c r="D7361" s="11"/>
      <c r="E7361" s="11"/>
      <c r="F7361" t="s">
        <v>7419</v>
      </c>
      <c r="G7361" t="s">
        <v>4209</v>
      </c>
      <c r="H7361" s="4">
        <v>41935</v>
      </c>
      <c r="I7361" t="s">
        <v>1780</v>
      </c>
      <c r="J7361" t="s">
        <v>7420</v>
      </c>
      <c r="K7361" t="s">
        <v>42</v>
      </c>
      <c r="L7361" t="s">
        <v>33</v>
      </c>
      <c r="M7361" t="s">
        <v>34</v>
      </c>
      <c r="N7361" t="s">
        <v>58</v>
      </c>
      <c r="O7361" t="s">
        <v>45</v>
      </c>
      <c r="P7361" t="s">
        <v>82</v>
      </c>
      <c r="Q7361">
        <v>326</v>
      </c>
      <c r="R7361">
        <v>4</v>
      </c>
    </row>
    <row r="7362" spans="1:18" x14ac:dyDescent="0.25">
      <c r="A7362" s="11"/>
      <c r="B7362" s="11"/>
      <c r="C7362" s="11"/>
      <c r="D7362" s="11"/>
      <c r="E7362" s="11"/>
      <c r="F7362" t="s">
        <v>7419</v>
      </c>
      <c r="G7362" t="s">
        <v>7421</v>
      </c>
      <c r="H7362" s="4">
        <v>41935</v>
      </c>
      <c r="I7362" t="s">
        <v>1780</v>
      </c>
      <c r="J7362" t="s">
        <v>7420</v>
      </c>
      <c r="K7362" t="s">
        <v>42</v>
      </c>
      <c r="L7362" t="s">
        <v>33</v>
      </c>
      <c r="M7362" t="s">
        <v>34</v>
      </c>
      <c r="N7362" t="s">
        <v>58</v>
      </c>
      <c r="O7362" t="s">
        <v>45</v>
      </c>
      <c r="P7362" t="s">
        <v>82</v>
      </c>
      <c r="Q7362">
        <v>326</v>
      </c>
      <c r="R7362">
        <v>4</v>
      </c>
    </row>
    <row r="7363" spans="1:18" x14ac:dyDescent="0.25">
      <c r="A7363" s="11"/>
      <c r="B7363" s="11"/>
      <c r="C7363" s="11"/>
      <c r="D7363" s="11"/>
      <c r="E7363" s="11"/>
      <c r="F7363" t="s">
        <v>7422</v>
      </c>
      <c r="G7363" t="s">
        <v>1444</v>
      </c>
      <c r="H7363" s="4">
        <v>41935</v>
      </c>
      <c r="I7363" t="s">
        <v>1274</v>
      </c>
      <c r="J7363" t="s">
        <v>603</v>
      </c>
      <c r="K7363" t="s">
        <v>115</v>
      </c>
      <c r="L7363" t="s">
        <v>52</v>
      </c>
      <c r="M7363" t="s">
        <v>43</v>
      </c>
      <c r="N7363" t="s">
        <v>35</v>
      </c>
      <c r="O7363" t="s">
        <v>36</v>
      </c>
      <c r="P7363" t="s">
        <v>102</v>
      </c>
      <c r="Q7363">
        <v>33</v>
      </c>
      <c r="R7363">
        <v>2</v>
      </c>
    </row>
    <row r="7364" spans="1:18" x14ac:dyDescent="0.25">
      <c r="A7364" s="11"/>
      <c r="B7364" s="11"/>
      <c r="C7364" s="11"/>
      <c r="D7364" s="11"/>
      <c r="E7364" s="11"/>
      <c r="F7364" t="s">
        <v>7423</v>
      </c>
      <c r="G7364" t="s">
        <v>4987</v>
      </c>
      <c r="H7364" s="4">
        <v>41935</v>
      </c>
      <c r="I7364" t="s">
        <v>388</v>
      </c>
      <c r="J7364" t="s">
        <v>158</v>
      </c>
      <c r="K7364" t="s">
        <v>148</v>
      </c>
      <c r="L7364" t="s">
        <v>33</v>
      </c>
      <c r="M7364" t="s">
        <v>43</v>
      </c>
      <c r="N7364" t="s">
        <v>44</v>
      </c>
      <c r="O7364" t="s">
        <v>36</v>
      </c>
      <c r="P7364" t="s">
        <v>271</v>
      </c>
      <c r="Q7364">
        <v>89</v>
      </c>
      <c r="R7364">
        <v>4</v>
      </c>
    </row>
    <row r="7365" spans="1:18" x14ac:dyDescent="0.25">
      <c r="A7365" s="11"/>
      <c r="B7365" s="11"/>
      <c r="C7365" s="11"/>
      <c r="D7365" s="11"/>
      <c r="E7365" s="11"/>
      <c r="F7365" t="s">
        <v>7424</v>
      </c>
      <c r="G7365" t="s">
        <v>6124</v>
      </c>
      <c r="H7365" s="4">
        <v>41936</v>
      </c>
      <c r="I7365" t="s">
        <v>4250</v>
      </c>
      <c r="J7365" t="s">
        <v>3123</v>
      </c>
      <c r="K7365" t="s">
        <v>483</v>
      </c>
      <c r="L7365" t="s">
        <v>33</v>
      </c>
      <c r="M7365" t="s">
        <v>81</v>
      </c>
      <c r="N7365" t="s">
        <v>58</v>
      </c>
      <c r="O7365" t="s">
        <v>45</v>
      </c>
      <c r="P7365" t="s">
        <v>82</v>
      </c>
      <c r="Q7365">
        <v>174</v>
      </c>
      <c r="R7365">
        <v>1</v>
      </c>
    </row>
    <row r="7366" spans="1:18" x14ac:dyDescent="0.25">
      <c r="A7366" s="11"/>
      <c r="B7366" s="11"/>
      <c r="C7366" s="11"/>
      <c r="D7366" s="11"/>
      <c r="E7366" s="11"/>
      <c r="F7366" t="s">
        <v>7425</v>
      </c>
      <c r="G7366" t="s">
        <v>2439</v>
      </c>
      <c r="H7366" s="4">
        <v>41936</v>
      </c>
      <c r="I7366" t="s">
        <v>1542</v>
      </c>
      <c r="J7366" t="s">
        <v>797</v>
      </c>
      <c r="K7366" t="s">
        <v>101</v>
      </c>
      <c r="L7366" t="s">
        <v>88</v>
      </c>
      <c r="M7366" t="s">
        <v>64</v>
      </c>
      <c r="N7366" t="s">
        <v>44</v>
      </c>
      <c r="O7366" t="s">
        <v>36</v>
      </c>
      <c r="P7366" t="s">
        <v>102</v>
      </c>
      <c r="Q7366">
        <v>20</v>
      </c>
      <c r="R7366">
        <v>2</v>
      </c>
    </row>
    <row r="7367" spans="1:18" x14ac:dyDescent="0.25">
      <c r="A7367" s="11"/>
      <c r="B7367" s="11"/>
      <c r="C7367" s="11"/>
      <c r="D7367" s="11"/>
      <c r="E7367" s="11"/>
      <c r="F7367" t="s">
        <v>7425</v>
      </c>
      <c r="G7367" t="s">
        <v>2238</v>
      </c>
      <c r="H7367" s="4">
        <v>41936</v>
      </c>
      <c r="I7367" t="s">
        <v>1542</v>
      </c>
      <c r="J7367" t="s">
        <v>797</v>
      </c>
      <c r="K7367" t="s">
        <v>101</v>
      </c>
      <c r="L7367" t="s">
        <v>88</v>
      </c>
      <c r="M7367" t="s">
        <v>64</v>
      </c>
      <c r="N7367" t="s">
        <v>44</v>
      </c>
      <c r="O7367" t="s">
        <v>36</v>
      </c>
      <c r="P7367" t="s">
        <v>102</v>
      </c>
      <c r="Q7367">
        <v>20</v>
      </c>
      <c r="R7367">
        <v>2</v>
      </c>
    </row>
    <row r="7368" spans="1:18" x14ac:dyDescent="0.25">
      <c r="A7368" s="11"/>
      <c r="B7368" s="11"/>
      <c r="C7368" s="11"/>
      <c r="D7368" s="11"/>
      <c r="E7368" s="11"/>
      <c r="F7368" t="s">
        <v>7425</v>
      </c>
      <c r="G7368" t="s">
        <v>3593</v>
      </c>
      <c r="H7368" s="4">
        <v>41936</v>
      </c>
      <c r="I7368" t="s">
        <v>1542</v>
      </c>
      <c r="J7368" t="s">
        <v>797</v>
      </c>
      <c r="K7368" t="s">
        <v>101</v>
      </c>
      <c r="L7368" t="s">
        <v>88</v>
      </c>
      <c r="M7368" t="s">
        <v>64</v>
      </c>
      <c r="N7368" t="s">
        <v>44</v>
      </c>
      <c r="O7368" t="s">
        <v>36</v>
      </c>
      <c r="P7368" t="s">
        <v>102</v>
      </c>
      <c r="Q7368">
        <v>20</v>
      </c>
      <c r="R7368">
        <v>2</v>
      </c>
    </row>
    <row r="7369" spans="1:18" x14ac:dyDescent="0.25">
      <c r="A7369" s="11"/>
      <c r="B7369" s="11"/>
      <c r="C7369" s="11"/>
      <c r="D7369" s="11"/>
      <c r="E7369" s="11"/>
      <c r="F7369" t="s">
        <v>7426</v>
      </c>
      <c r="G7369" t="s">
        <v>1579</v>
      </c>
      <c r="H7369" s="4">
        <v>41936</v>
      </c>
      <c r="I7369" t="s">
        <v>1172</v>
      </c>
      <c r="J7369" t="s">
        <v>100</v>
      </c>
      <c r="K7369" t="s">
        <v>101</v>
      </c>
      <c r="L7369" t="s">
        <v>88</v>
      </c>
      <c r="M7369" t="s">
        <v>34</v>
      </c>
      <c r="N7369" t="s">
        <v>44</v>
      </c>
      <c r="O7369" t="s">
        <v>36</v>
      </c>
      <c r="P7369" t="s">
        <v>234</v>
      </c>
      <c r="Q7369">
        <v>238</v>
      </c>
      <c r="R7369">
        <v>2</v>
      </c>
    </row>
    <row r="7370" spans="1:18" x14ac:dyDescent="0.25">
      <c r="A7370" s="11"/>
      <c r="B7370" s="11"/>
      <c r="C7370" s="11"/>
      <c r="D7370" s="11"/>
      <c r="E7370" s="11"/>
      <c r="F7370" t="s">
        <v>7426</v>
      </c>
      <c r="G7370" t="s">
        <v>1221</v>
      </c>
      <c r="H7370" s="4">
        <v>41936</v>
      </c>
      <c r="I7370" t="s">
        <v>1172</v>
      </c>
      <c r="J7370" t="s">
        <v>100</v>
      </c>
      <c r="K7370" t="s">
        <v>101</v>
      </c>
      <c r="L7370" t="s">
        <v>88</v>
      </c>
      <c r="M7370" t="s">
        <v>34</v>
      </c>
      <c r="N7370" t="s">
        <v>44</v>
      </c>
      <c r="O7370" t="s">
        <v>36</v>
      </c>
      <c r="P7370" t="s">
        <v>234</v>
      </c>
      <c r="Q7370">
        <v>238</v>
      </c>
      <c r="R7370">
        <v>2</v>
      </c>
    </row>
    <row r="7371" spans="1:18" x14ac:dyDescent="0.25">
      <c r="A7371" s="11"/>
      <c r="B7371" s="11"/>
      <c r="C7371" s="11"/>
      <c r="D7371" s="11"/>
      <c r="E7371" s="11"/>
      <c r="F7371" t="s">
        <v>7427</v>
      </c>
      <c r="G7371" t="s">
        <v>2726</v>
      </c>
      <c r="H7371" s="4">
        <v>41936</v>
      </c>
      <c r="I7371" t="s">
        <v>3980</v>
      </c>
      <c r="J7371" t="s">
        <v>564</v>
      </c>
      <c r="K7371" t="s">
        <v>115</v>
      </c>
      <c r="L7371" t="s">
        <v>52</v>
      </c>
      <c r="M7371" t="s">
        <v>34</v>
      </c>
      <c r="N7371" t="s">
        <v>58</v>
      </c>
      <c r="O7371" t="s">
        <v>36</v>
      </c>
      <c r="P7371" t="s">
        <v>271</v>
      </c>
      <c r="Q7371">
        <v>71</v>
      </c>
      <c r="R7371">
        <v>3</v>
      </c>
    </row>
    <row r="7372" spans="1:18" x14ac:dyDescent="0.25">
      <c r="A7372" s="11"/>
      <c r="B7372" s="11"/>
      <c r="C7372" s="11"/>
      <c r="D7372" s="11"/>
      <c r="E7372" s="11"/>
      <c r="F7372" t="s">
        <v>7428</v>
      </c>
      <c r="G7372" t="s">
        <v>814</v>
      </c>
      <c r="H7372" s="4">
        <v>41936</v>
      </c>
      <c r="I7372" t="s">
        <v>4676</v>
      </c>
      <c r="J7372" t="s">
        <v>2468</v>
      </c>
      <c r="K7372" t="s">
        <v>87</v>
      </c>
      <c r="L7372" t="s">
        <v>88</v>
      </c>
      <c r="M7372" t="s">
        <v>43</v>
      </c>
      <c r="N7372" t="s">
        <v>44</v>
      </c>
      <c r="O7372" t="s">
        <v>36</v>
      </c>
      <c r="P7372" t="s">
        <v>53</v>
      </c>
      <c r="Q7372">
        <v>149</v>
      </c>
      <c r="R7372">
        <v>3</v>
      </c>
    </row>
    <row r="7373" spans="1:18" x14ac:dyDescent="0.25">
      <c r="A7373" s="11"/>
      <c r="B7373" s="11"/>
      <c r="C7373" s="11"/>
      <c r="D7373" s="11"/>
      <c r="E7373" s="11"/>
      <c r="F7373" t="s">
        <v>7428</v>
      </c>
      <c r="G7373" t="s">
        <v>200</v>
      </c>
      <c r="H7373" s="4">
        <v>41936</v>
      </c>
      <c r="I7373" t="s">
        <v>4676</v>
      </c>
      <c r="J7373" t="s">
        <v>2468</v>
      </c>
      <c r="K7373" t="s">
        <v>87</v>
      </c>
      <c r="L7373" t="s">
        <v>88</v>
      </c>
      <c r="M7373" t="s">
        <v>43</v>
      </c>
      <c r="N7373" t="s">
        <v>44</v>
      </c>
      <c r="O7373" t="s">
        <v>36</v>
      </c>
      <c r="P7373" t="s">
        <v>53</v>
      </c>
      <c r="Q7373">
        <v>149</v>
      </c>
      <c r="R7373">
        <v>3</v>
      </c>
    </row>
    <row r="7374" spans="1:18" x14ac:dyDescent="0.25">
      <c r="A7374" s="11"/>
      <c r="B7374" s="11"/>
      <c r="C7374" s="11"/>
      <c r="D7374" s="11"/>
      <c r="E7374" s="11"/>
      <c r="F7374" t="s">
        <v>7428</v>
      </c>
      <c r="G7374" t="s">
        <v>615</v>
      </c>
      <c r="H7374" s="4">
        <v>41936</v>
      </c>
      <c r="I7374" t="s">
        <v>4676</v>
      </c>
      <c r="J7374" t="s">
        <v>2468</v>
      </c>
      <c r="K7374" t="s">
        <v>87</v>
      </c>
      <c r="L7374" t="s">
        <v>88</v>
      </c>
      <c r="M7374" t="s">
        <v>43</v>
      </c>
      <c r="N7374" t="s">
        <v>44</v>
      </c>
      <c r="O7374" t="s">
        <v>36</v>
      </c>
      <c r="P7374" t="s">
        <v>53</v>
      </c>
      <c r="Q7374">
        <v>149</v>
      </c>
      <c r="R7374">
        <v>3</v>
      </c>
    </row>
    <row r="7375" spans="1:18" x14ac:dyDescent="0.25">
      <c r="A7375" s="11"/>
      <c r="B7375" s="11"/>
      <c r="C7375" s="11"/>
      <c r="D7375" s="11"/>
      <c r="E7375" s="11"/>
      <c r="F7375" t="s">
        <v>7429</v>
      </c>
      <c r="G7375" t="s">
        <v>184</v>
      </c>
      <c r="H7375" s="4">
        <v>41936</v>
      </c>
      <c r="I7375" t="s">
        <v>4381</v>
      </c>
      <c r="J7375" t="s">
        <v>222</v>
      </c>
      <c r="K7375" t="s">
        <v>87</v>
      </c>
      <c r="L7375" t="s">
        <v>88</v>
      </c>
      <c r="M7375" t="s">
        <v>43</v>
      </c>
      <c r="N7375" t="s">
        <v>44</v>
      </c>
      <c r="O7375" t="s">
        <v>36</v>
      </c>
      <c r="P7375" t="s">
        <v>102</v>
      </c>
      <c r="Q7375">
        <v>29</v>
      </c>
      <c r="R7375">
        <v>5</v>
      </c>
    </row>
    <row r="7376" spans="1:18" x14ac:dyDescent="0.25">
      <c r="A7376" s="11"/>
      <c r="B7376" s="11"/>
      <c r="C7376" s="11"/>
      <c r="D7376" s="11"/>
      <c r="E7376" s="11"/>
      <c r="F7376" t="s">
        <v>7428</v>
      </c>
      <c r="G7376" t="s">
        <v>5474</v>
      </c>
      <c r="H7376" s="4">
        <v>41936</v>
      </c>
      <c r="I7376" t="s">
        <v>4676</v>
      </c>
      <c r="J7376" t="s">
        <v>2468</v>
      </c>
      <c r="K7376" t="s">
        <v>87</v>
      </c>
      <c r="L7376" t="s">
        <v>88</v>
      </c>
      <c r="M7376" t="s">
        <v>43</v>
      </c>
      <c r="N7376" t="s">
        <v>44</v>
      </c>
      <c r="O7376" t="s">
        <v>36</v>
      </c>
      <c r="P7376" t="s">
        <v>53</v>
      </c>
      <c r="Q7376">
        <v>149</v>
      </c>
      <c r="R7376">
        <v>3</v>
      </c>
    </row>
    <row r="7377" spans="1:18" x14ac:dyDescent="0.25">
      <c r="A7377" s="11"/>
      <c r="B7377" s="11"/>
      <c r="C7377" s="11"/>
      <c r="D7377" s="11"/>
      <c r="E7377" s="11"/>
      <c r="F7377" t="s">
        <v>7429</v>
      </c>
      <c r="G7377" t="s">
        <v>493</v>
      </c>
      <c r="H7377" s="4">
        <v>41936</v>
      </c>
      <c r="I7377" t="s">
        <v>4381</v>
      </c>
      <c r="J7377" t="s">
        <v>222</v>
      </c>
      <c r="K7377" t="s">
        <v>87</v>
      </c>
      <c r="L7377" t="s">
        <v>88</v>
      </c>
      <c r="M7377" t="s">
        <v>43</v>
      </c>
      <c r="N7377" t="s">
        <v>44</v>
      </c>
      <c r="O7377" t="s">
        <v>36</v>
      </c>
      <c r="P7377" t="s">
        <v>102</v>
      </c>
      <c r="Q7377">
        <v>29</v>
      </c>
      <c r="R7377">
        <v>5</v>
      </c>
    </row>
    <row r="7378" spans="1:18" x14ac:dyDescent="0.25">
      <c r="A7378" s="11"/>
      <c r="B7378" s="11"/>
      <c r="C7378" s="11"/>
      <c r="D7378" s="11"/>
      <c r="E7378" s="11"/>
      <c r="F7378" t="s">
        <v>7428</v>
      </c>
      <c r="G7378" t="s">
        <v>4748</v>
      </c>
      <c r="H7378" s="4">
        <v>41936</v>
      </c>
      <c r="I7378" t="s">
        <v>4676</v>
      </c>
      <c r="J7378" t="s">
        <v>2468</v>
      </c>
      <c r="K7378" t="s">
        <v>87</v>
      </c>
      <c r="L7378" t="s">
        <v>88</v>
      </c>
      <c r="M7378" t="s">
        <v>43</v>
      </c>
      <c r="N7378" t="s">
        <v>44</v>
      </c>
      <c r="O7378" t="s">
        <v>36</v>
      </c>
      <c r="P7378" t="s">
        <v>53</v>
      </c>
      <c r="Q7378">
        <v>149</v>
      </c>
      <c r="R7378">
        <v>3</v>
      </c>
    </row>
    <row r="7379" spans="1:18" x14ac:dyDescent="0.25">
      <c r="A7379" s="11"/>
      <c r="B7379" s="11"/>
      <c r="C7379" s="11"/>
      <c r="D7379" s="11"/>
      <c r="E7379" s="11"/>
      <c r="F7379" t="s">
        <v>7429</v>
      </c>
      <c r="G7379" t="s">
        <v>3456</v>
      </c>
      <c r="H7379" s="4">
        <v>41936</v>
      </c>
      <c r="I7379" t="s">
        <v>4381</v>
      </c>
      <c r="J7379" t="s">
        <v>222</v>
      </c>
      <c r="K7379" t="s">
        <v>87</v>
      </c>
      <c r="L7379" t="s">
        <v>88</v>
      </c>
      <c r="M7379" t="s">
        <v>43</v>
      </c>
      <c r="N7379" t="s">
        <v>44</v>
      </c>
      <c r="O7379" t="s">
        <v>36</v>
      </c>
      <c r="P7379" t="s">
        <v>102</v>
      </c>
      <c r="Q7379">
        <v>29</v>
      </c>
      <c r="R7379">
        <v>5</v>
      </c>
    </row>
    <row r="7380" spans="1:18" x14ac:dyDescent="0.25">
      <c r="A7380" s="11"/>
      <c r="B7380" s="11"/>
      <c r="C7380" s="11"/>
      <c r="D7380" s="11"/>
      <c r="E7380" s="11"/>
      <c r="F7380" t="s">
        <v>7430</v>
      </c>
      <c r="G7380" t="s">
        <v>4483</v>
      </c>
      <c r="H7380" s="4">
        <v>41939</v>
      </c>
      <c r="I7380" t="s">
        <v>56</v>
      </c>
      <c r="J7380" t="s">
        <v>2939</v>
      </c>
      <c r="K7380" t="s">
        <v>42</v>
      </c>
      <c r="L7380" t="s">
        <v>33</v>
      </c>
      <c r="M7380" t="s">
        <v>43</v>
      </c>
      <c r="N7380" t="s">
        <v>58</v>
      </c>
      <c r="O7380" t="s">
        <v>45</v>
      </c>
      <c r="P7380" t="s">
        <v>46</v>
      </c>
      <c r="Q7380">
        <v>877</v>
      </c>
      <c r="R7380">
        <v>2</v>
      </c>
    </row>
    <row r="7381" spans="1:18" x14ac:dyDescent="0.25">
      <c r="A7381" s="11"/>
      <c r="B7381" s="11"/>
      <c r="C7381" s="11"/>
      <c r="D7381" s="11"/>
      <c r="E7381" s="11"/>
      <c r="F7381" t="s">
        <v>7430</v>
      </c>
      <c r="G7381" t="s">
        <v>3420</v>
      </c>
      <c r="H7381" s="4">
        <v>41939</v>
      </c>
      <c r="I7381" t="s">
        <v>56</v>
      </c>
      <c r="J7381" t="s">
        <v>2939</v>
      </c>
      <c r="K7381" t="s">
        <v>42</v>
      </c>
      <c r="L7381" t="s">
        <v>33</v>
      </c>
      <c r="M7381" t="s">
        <v>43</v>
      </c>
      <c r="N7381" t="s">
        <v>58</v>
      </c>
      <c r="O7381" t="s">
        <v>45</v>
      </c>
      <c r="P7381" t="s">
        <v>46</v>
      </c>
      <c r="Q7381">
        <v>877</v>
      </c>
      <c r="R7381">
        <v>2</v>
      </c>
    </row>
    <row r="7382" spans="1:18" x14ac:dyDescent="0.25">
      <c r="A7382" s="11"/>
      <c r="B7382" s="11"/>
      <c r="C7382" s="11"/>
      <c r="D7382" s="11"/>
      <c r="E7382" s="11"/>
      <c r="F7382" t="s">
        <v>7430</v>
      </c>
      <c r="G7382" t="s">
        <v>2981</v>
      </c>
      <c r="H7382" s="4">
        <v>41939</v>
      </c>
      <c r="I7382" t="s">
        <v>56</v>
      </c>
      <c r="J7382" t="s">
        <v>2939</v>
      </c>
      <c r="K7382" t="s">
        <v>42</v>
      </c>
      <c r="L7382" t="s">
        <v>33</v>
      </c>
      <c r="M7382" t="s">
        <v>43</v>
      </c>
      <c r="N7382" t="s">
        <v>58</v>
      </c>
      <c r="O7382" t="s">
        <v>45</v>
      </c>
      <c r="P7382" t="s">
        <v>46</v>
      </c>
      <c r="Q7382">
        <v>877</v>
      </c>
      <c r="R7382">
        <v>2</v>
      </c>
    </row>
    <row r="7383" spans="1:18" x14ac:dyDescent="0.25">
      <c r="A7383" s="11"/>
      <c r="B7383" s="11"/>
      <c r="C7383" s="11"/>
      <c r="D7383" s="11"/>
      <c r="E7383" s="11"/>
      <c r="F7383" t="s">
        <v>7431</v>
      </c>
      <c r="G7383" t="s">
        <v>360</v>
      </c>
      <c r="H7383" s="4">
        <v>41939</v>
      </c>
      <c r="I7383" t="s">
        <v>4065</v>
      </c>
      <c r="J7383" t="s">
        <v>1125</v>
      </c>
      <c r="K7383" t="s">
        <v>51</v>
      </c>
      <c r="L7383" t="s">
        <v>52</v>
      </c>
      <c r="M7383" t="s">
        <v>43</v>
      </c>
      <c r="N7383" t="s">
        <v>35</v>
      </c>
      <c r="O7383" t="s">
        <v>36</v>
      </c>
      <c r="P7383" t="s">
        <v>53</v>
      </c>
      <c r="Q7383">
        <v>75</v>
      </c>
      <c r="R7383">
        <v>5</v>
      </c>
    </row>
    <row r="7384" spans="1:18" x14ac:dyDescent="0.25">
      <c r="A7384" s="11"/>
      <c r="B7384" s="11"/>
      <c r="C7384" s="11"/>
      <c r="D7384" s="11"/>
      <c r="E7384" s="11"/>
      <c r="F7384" t="s">
        <v>7432</v>
      </c>
      <c r="G7384" t="s">
        <v>1256</v>
      </c>
      <c r="H7384" s="4">
        <v>41940</v>
      </c>
      <c r="I7384" t="s">
        <v>4094</v>
      </c>
      <c r="J7384" t="s">
        <v>4488</v>
      </c>
      <c r="K7384" t="s">
        <v>101</v>
      </c>
      <c r="L7384" t="s">
        <v>88</v>
      </c>
      <c r="M7384" t="s">
        <v>43</v>
      </c>
      <c r="N7384" t="s">
        <v>58</v>
      </c>
      <c r="O7384" t="s">
        <v>36</v>
      </c>
      <c r="P7384" t="s">
        <v>102</v>
      </c>
      <c r="Q7384">
        <v>8</v>
      </c>
      <c r="R7384">
        <v>1</v>
      </c>
    </row>
    <row r="7385" spans="1:18" x14ac:dyDescent="0.25">
      <c r="A7385" s="11"/>
      <c r="B7385" s="11"/>
      <c r="C7385" s="11"/>
      <c r="D7385" s="11"/>
      <c r="E7385" s="11"/>
      <c r="F7385" t="s">
        <v>7432</v>
      </c>
      <c r="G7385" t="s">
        <v>2417</v>
      </c>
      <c r="H7385" s="4">
        <v>41940</v>
      </c>
      <c r="I7385" t="s">
        <v>4094</v>
      </c>
      <c r="J7385" t="s">
        <v>4488</v>
      </c>
      <c r="K7385" t="s">
        <v>101</v>
      </c>
      <c r="L7385" t="s">
        <v>88</v>
      </c>
      <c r="M7385" t="s">
        <v>43</v>
      </c>
      <c r="N7385" t="s">
        <v>58</v>
      </c>
      <c r="O7385" t="s">
        <v>36</v>
      </c>
      <c r="P7385" t="s">
        <v>102</v>
      </c>
      <c r="Q7385">
        <v>8</v>
      </c>
      <c r="R7385">
        <v>1</v>
      </c>
    </row>
    <row r="7386" spans="1:18" x14ac:dyDescent="0.25">
      <c r="A7386" s="11"/>
      <c r="B7386" s="11"/>
      <c r="C7386" s="11"/>
      <c r="D7386" s="11"/>
      <c r="E7386" s="11"/>
      <c r="F7386" t="s">
        <v>7433</v>
      </c>
      <c r="G7386" t="s">
        <v>546</v>
      </c>
      <c r="H7386" s="4">
        <v>41941</v>
      </c>
      <c r="I7386" t="s">
        <v>2129</v>
      </c>
      <c r="J7386" t="s">
        <v>1576</v>
      </c>
      <c r="K7386" t="s">
        <v>115</v>
      </c>
      <c r="L7386" t="s">
        <v>52</v>
      </c>
      <c r="M7386" t="s">
        <v>81</v>
      </c>
      <c r="N7386" t="s">
        <v>44</v>
      </c>
      <c r="O7386" t="s">
        <v>36</v>
      </c>
      <c r="P7386" t="s">
        <v>102</v>
      </c>
      <c r="Q7386">
        <v>40</v>
      </c>
      <c r="R7386">
        <v>3</v>
      </c>
    </row>
    <row r="7387" spans="1:18" x14ac:dyDescent="0.25">
      <c r="A7387" s="11"/>
      <c r="B7387" s="11"/>
      <c r="C7387" s="11"/>
      <c r="D7387" s="11"/>
      <c r="E7387" s="11"/>
      <c r="F7387" t="s">
        <v>7434</v>
      </c>
      <c r="G7387" t="s">
        <v>703</v>
      </c>
      <c r="H7387" s="4">
        <v>41941</v>
      </c>
      <c r="I7387" t="s">
        <v>3343</v>
      </c>
      <c r="J7387" t="s">
        <v>1053</v>
      </c>
      <c r="K7387" t="s">
        <v>42</v>
      </c>
      <c r="L7387" t="s">
        <v>33</v>
      </c>
      <c r="M7387" t="s">
        <v>34</v>
      </c>
      <c r="N7387" t="s">
        <v>44</v>
      </c>
      <c r="O7387" t="s">
        <v>36</v>
      </c>
      <c r="P7387" t="s">
        <v>234</v>
      </c>
      <c r="Q7387">
        <v>48</v>
      </c>
      <c r="R7387">
        <v>2</v>
      </c>
    </row>
    <row r="7388" spans="1:18" x14ac:dyDescent="0.25">
      <c r="A7388" s="11"/>
      <c r="B7388" s="11"/>
      <c r="C7388" s="11"/>
      <c r="D7388" s="11"/>
      <c r="E7388" s="11"/>
      <c r="F7388" t="s">
        <v>7435</v>
      </c>
      <c r="G7388" t="s">
        <v>2354</v>
      </c>
      <c r="H7388" s="4">
        <v>41941</v>
      </c>
      <c r="I7388" t="s">
        <v>473</v>
      </c>
      <c r="J7388" t="s">
        <v>3304</v>
      </c>
      <c r="K7388" t="s">
        <v>51</v>
      </c>
      <c r="L7388" t="s">
        <v>52</v>
      </c>
      <c r="M7388" t="s">
        <v>43</v>
      </c>
      <c r="N7388" t="s">
        <v>44</v>
      </c>
      <c r="O7388" t="s">
        <v>36</v>
      </c>
      <c r="P7388" t="s">
        <v>53</v>
      </c>
      <c r="Q7388">
        <v>89</v>
      </c>
      <c r="R7388">
        <v>4</v>
      </c>
    </row>
    <row r="7389" spans="1:18" x14ac:dyDescent="0.25">
      <c r="A7389" s="11"/>
      <c r="B7389" s="11"/>
      <c r="C7389" s="11"/>
      <c r="D7389" s="11"/>
      <c r="E7389" s="11"/>
      <c r="F7389" t="s">
        <v>7435</v>
      </c>
      <c r="G7389" t="s">
        <v>2690</v>
      </c>
      <c r="H7389" s="4">
        <v>41941</v>
      </c>
      <c r="I7389" t="s">
        <v>473</v>
      </c>
      <c r="J7389" t="s">
        <v>3304</v>
      </c>
      <c r="K7389" t="s">
        <v>51</v>
      </c>
      <c r="L7389" t="s">
        <v>52</v>
      </c>
      <c r="M7389" t="s">
        <v>43</v>
      </c>
      <c r="N7389" t="s">
        <v>44</v>
      </c>
      <c r="O7389" t="s">
        <v>36</v>
      </c>
      <c r="P7389" t="s">
        <v>53</v>
      </c>
      <c r="Q7389">
        <v>89</v>
      </c>
      <c r="R7389">
        <v>4</v>
      </c>
    </row>
    <row r="7390" spans="1:18" x14ac:dyDescent="0.25">
      <c r="A7390" s="11"/>
      <c r="B7390" s="11"/>
      <c r="C7390" s="11"/>
      <c r="D7390" s="11"/>
      <c r="E7390" s="11"/>
      <c r="F7390" t="s">
        <v>7436</v>
      </c>
      <c r="G7390" t="s">
        <v>2857</v>
      </c>
      <c r="H7390" s="4">
        <v>41942</v>
      </c>
      <c r="I7390" t="s">
        <v>976</v>
      </c>
      <c r="J7390" t="s">
        <v>7437</v>
      </c>
      <c r="K7390" t="s">
        <v>115</v>
      </c>
      <c r="L7390" t="s">
        <v>52</v>
      </c>
      <c r="M7390" t="s">
        <v>64</v>
      </c>
      <c r="N7390" t="s">
        <v>44</v>
      </c>
      <c r="O7390" t="s">
        <v>36</v>
      </c>
      <c r="P7390" t="s">
        <v>234</v>
      </c>
      <c r="Q7390">
        <v>43</v>
      </c>
      <c r="R7390">
        <v>2</v>
      </c>
    </row>
    <row r="7391" spans="1:18" x14ac:dyDescent="0.25">
      <c r="A7391" s="11"/>
      <c r="B7391" s="11"/>
      <c r="C7391" s="11"/>
      <c r="D7391" s="11"/>
      <c r="E7391" s="11"/>
      <c r="F7391" t="s">
        <v>7436</v>
      </c>
      <c r="G7391" t="s">
        <v>4026</v>
      </c>
      <c r="H7391" s="4">
        <v>41942</v>
      </c>
      <c r="I7391" t="s">
        <v>976</v>
      </c>
      <c r="J7391" t="s">
        <v>7437</v>
      </c>
      <c r="K7391" t="s">
        <v>115</v>
      </c>
      <c r="L7391" t="s">
        <v>52</v>
      </c>
      <c r="M7391" t="s">
        <v>64</v>
      </c>
      <c r="N7391" t="s">
        <v>44</v>
      </c>
      <c r="O7391" t="s">
        <v>36</v>
      </c>
      <c r="P7391" t="s">
        <v>234</v>
      </c>
      <c r="Q7391">
        <v>43</v>
      </c>
      <c r="R7391">
        <v>2</v>
      </c>
    </row>
    <row r="7392" spans="1:18" x14ac:dyDescent="0.25">
      <c r="A7392" s="11"/>
      <c r="B7392" s="11"/>
      <c r="C7392" s="11"/>
      <c r="D7392" s="11"/>
      <c r="E7392" s="11"/>
      <c r="F7392" t="s">
        <v>7436</v>
      </c>
      <c r="G7392" t="s">
        <v>3896</v>
      </c>
      <c r="H7392" s="4">
        <v>41942</v>
      </c>
      <c r="I7392" t="s">
        <v>976</v>
      </c>
      <c r="J7392" t="s">
        <v>7437</v>
      </c>
      <c r="K7392" t="s">
        <v>115</v>
      </c>
      <c r="L7392" t="s">
        <v>52</v>
      </c>
      <c r="M7392" t="s">
        <v>64</v>
      </c>
      <c r="N7392" t="s">
        <v>44</v>
      </c>
      <c r="O7392" t="s">
        <v>36</v>
      </c>
      <c r="P7392" t="s">
        <v>234</v>
      </c>
      <c r="Q7392">
        <v>43</v>
      </c>
      <c r="R7392">
        <v>2</v>
      </c>
    </row>
    <row r="7393" spans="1:18" x14ac:dyDescent="0.25">
      <c r="A7393" s="11"/>
      <c r="B7393" s="11"/>
      <c r="C7393" s="11"/>
      <c r="D7393" s="11"/>
      <c r="E7393" s="11"/>
      <c r="F7393" t="s">
        <v>7438</v>
      </c>
      <c r="G7393" t="s">
        <v>933</v>
      </c>
      <c r="H7393" s="4">
        <v>41942</v>
      </c>
      <c r="I7393" t="s">
        <v>1378</v>
      </c>
      <c r="J7393" t="s">
        <v>3283</v>
      </c>
      <c r="K7393" t="s">
        <v>51</v>
      </c>
      <c r="L7393" t="s">
        <v>52</v>
      </c>
      <c r="M7393" t="s">
        <v>43</v>
      </c>
      <c r="N7393" t="s">
        <v>35</v>
      </c>
      <c r="O7393" t="s">
        <v>36</v>
      </c>
      <c r="P7393" t="s">
        <v>37</v>
      </c>
      <c r="Q7393">
        <v>45</v>
      </c>
      <c r="R7393">
        <v>3</v>
      </c>
    </row>
    <row r="7394" spans="1:18" x14ac:dyDescent="0.25">
      <c r="A7394" s="11"/>
      <c r="B7394" s="11"/>
      <c r="C7394" s="11"/>
      <c r="D7394" s="11"/>
      <c r="E7394" s="11"/>
      <c r="F7394" t="s">
        <v>7439</v>
      </c>
      <c r="G7394" t="s">
        <v>6319</v>
      </c>
      <c r="H7394" s="4">
        <v>41942</v>
      </c>
      <c r="I7394" t="s">
        <v>2804</v>
      </c>
      <c r="J7394" t="s">
        <v>242</v>
      </c>
      <c r="K7394" t="s">
        <v>115</v>
      </c>
      <c r="L7394" t="s">
        <v>52</v>
      </c>
      <c r="M7394" t="s">
        <v>34</v>
      </c>
      <c r="N7394" t="s">
        <v>58</v>
      </c>
      <c r="O7394" t="s">
        <v>177</v>
      </c>
      <c r="P7394" t="s">
        <v>544</v>
      </c>
      <c r="Q7394">
        <v>1270</v>
      </c>
      <c r="R7394">
        <v>11</v>
      </c>
    </row>
    <row r="7395" spans="1:18" x14ac:dyDescent="0.25">
      <c r="A7395" s="11"/>
      <c r="B7395" s="11"/>
      <c r="C7395" s="11"/>
      <c r="D7395" s="11"/>
      <c r="E7395" s="11"/>
      <c r="F7395" t="s">
        <v>7440</v>
      </c>
      <c r="G7395" t="s">
        <v>1066</v>
      </c>
      <c r="H7395" s="4">
        <v>41942</v>
      </c>
      <c r="I7395" t="s">
        <v>2103</v>
      </c>
      <c r="J7395" t="s">
        <v>7264</v>
      </c>
      <c r="K7395" t="s">
        <v>51</v>
      </c>
      <c r="L7395" t="s">
        <v>52</v>
      </c>
      <c r="M7395" t="s">
        <v>43</v>
      </c>
      <c r="N7395" t="s">
        <v>44</v>
      </c>
      <c r="O7395" t="s">
        <v>36</v>
      </c>
      <c r="P7395" t="s">
        <v>168</v>
      </c>
      <c r="Q7395">
        <v>46</v>
      </c>
      <c r="R7395">
        <v>2</v>
      </c>
    </row>
    <row r="7396" spans="1:18" x14ac:dyDescent="0.25">
      <c r="A7396" s="11"/>
      <c r="B7396" s="11"/>
      <c r="C7396" s="11"/>
      <c r="D7396" s="11"/>
      <c r="E7396" s="11"/>
      <c r="F7396" t="s">
        <v>7441</v>
      </c>
      <c r="G7396" t="s">
        <v>665</v>
      </c>
      <c r="H7396" s="4">
        <v>41942</v>
      </c>
      <c r="I7396" t="s">
        <v>1859</v>
      </c>
      <c r="J7396" t="s">
        <v>2810</v>
      </c>
      <c r="K7396" t="s">
        <v>217</v>
      </c>
      <c r="L7396" t="s">
        <v>33</v>
      </c>
      <c r="M7396" t="s">
        <v>43</v>
      </c>
      <c r="N7396" t="s">
        <v>44</v>
      </c>
      <c r="O7396" t="s">
        <v>36</v>
      </c>
      <c r="P7396" t="s">
        <v>53</v>
      </c>
      <c r="Q7396">
        <v>44</v>
      </c>
      <c r="R7396">
        <v>2</v>
      </c>
    </row>
    <row r="7397" spans="1:18" x14ac:dyDescent="0.25">
      <c r="A7397" s="11"/>
      <c r="B7397" s="11"/>
      <c r="C7397" s="11"/>
      <c r="D7397" s="11"/>
      <c r="E7397" s="11"/>
      <c r="F7397" t="s">
        <v>7441</v>
      </c>
      <c r="G7397" t="s">
        <v>795</v>
      </c>
      <c r="H7397" s="4">
        <v>41942</v>
      </c>
      <c r="I7397" t="s">
        <v>1859</v>
      </c>
      <c r="J7397" t="s">
        <v>2810</v>
      </c>
      <c r="K7397" t="s">
        <v>217</v>
      </c>
      <c r="L7397" t="s">
        <v>33</v>
      </c>
      <c r="M7397" t="s">
        <v>43</v>
      </c>
      <c r="N7397" t="s">
        <v>44</v>
      </c>
      <c r="O7397" t="s">
        <v>36</v>
      </c>
      <c r="P7397" t="s">
        <v>53</v>
      </c>
      <c r="Q7397">
        <v>44</v>
      </c>
      <c r="R7397">
        <v>2</v>
      </c>
    </row>
    <row r="7398" spans="1:18" x14ac:dyDescent="0.25">
      <c r="A7398" s="11"/>
      <c r="B7398" s="11"/>
      <c r="C7398" s="11"/>
      <c r="D7398" s="11"/>
      <c r="E7398" s="11"/>
      <c r="F7398" t="s">
        <v>7441</v>
      </c>
      <c r="G7398" t="s">
        <v>2044</v>
      </c>
      <c r="H7398" s="4">
        <v>41942</v>
      </c>
      <c r="I7398" t="s">
        <v>1859</v>
      </c>
      <c r="J7398" t="s">
        <v>2810</v>
      </c>
      <c r="K7398" t="s">
        <v>217</v>
      </c>
      <c r="L7398" t="s">
        <v>33</v>
      </c>
      <c r="M7398" t="s">
        <v>43</v>
      </c>
      <c r="N7398" t="s">
        <v>44</v>
      </c>
      <c r="O7398" t="s">
        <v>36</v>
      </c>
      <c r="P7398" t="s">
        <v>53</v>
      </c>
      <c r="Q7398">
        <v>44</v>
      </c>
      <c r="R7398">
        <v>2</v>
      </c>
    </row>
    <row r="7399" spans="1:18" x14ac:dyDescent="0.25">
      <c r="A7399" s="11"/>
      <c r="B7399" s="11"/>
      <c r="C7399" s="11"/>
      <c r="D7399" s="11"/>
      <c r="E7399" s="11"/>
      <c r="F7399" t="s">
        <v>7441</v>
      </c>
      <c r="G7399" t="s">
        <v>4706</v>
      </c>
      <c r="H7399" s="4">
        <v>41942</v>
      </c>
      <c r="I7399" t="s">
        <v>1859</v>
      </c>
      <c r="J7399" t="s">
        <v>2810</v>
      </c>
      <c r="K7399" t="s">
        <v>217</v>
      </c>
      <c r="L7399" t="s">
        <v>33</v>
      </c>
      <c r="M7399" t="s">
        <v>43</v>
      </c>
      <c r="N7399" t="s">
        <v>44</v>
      </c>
      <c r="O7399" t="s">
        <v>36</v>
      </c>
      <c r="P7399" t="s">
        <v>53</v>
      </c>
      <c r="Q7399">
        <v>44</v>
      </c>
      <c r="R7399">
        <v>2</v>
      </c>
    </row>
    <row r="7400" spans="1:18" x14ac:dyDescent="0.25">
      <c r="A7400" s="11"/>
      <c r="B7400" s="11"/>
      <c r="C7400" s="11"/>
      <c r="D7400" s="11"/>
      <c r="E7400" s="11"/>
      <c r="F7400" t="s">
        <v>7441</v>
      </c>
      <c r="G7400" t="s">
        <v>2146</v>
      </c>
      <c r="H7400" s="4">
        <v>41942</v>
      </c>
      <c r="I7400" t="s">
        <v>1859</v>
      </c>
      <c r="J7400" t="s">
        <v>2810</v>
      </c>
      <c r="K7400" t="s">
        <v>217</v>
      </c>
      <c r="L7400" t="s">
        <v>33</v>
      </c>
      <c r="M7400" t="s">
        <v>43</v>
      </c>
      <c r="N7400" t="s">
        <v>44</v>
      </c>
      <c r="O7400" t="s">
        <v>36</v>
      </c>
      <c r="P7400" t="s">
        <v>53</v>
      </c>
      <c r="Q7400">
        <v>44</v>
      </c>
      <c r="R7400">
        <v>2</v>
      </c>
    </row>
    <row r="7401" spans="1:18" x14ac:dyDescent="0.25">
      <c r="A7401" s="11"/>
      <c r="B7401" s="11"/>
      <c r="C7401" s="11"/>
      <c r="D7401" s="11"/>
      <c r="E7401" s="11"/>
      <c r="F7401" t="s">
        <v>7441</v>
      </c>
      <c r="G7401" t="s">
        <v>274</v>
      </c>
      <c r="H7401" s="4">
        <v>41942</v>
      </c>
      <c r="I7401" t="s">
        <v>1859</v>
      </c>
      <c r="J7401" t="s">
        <v>2810</v>
      </c>
      <c r="K7401" t="s">
        <v>217</v>
      </c>
      <c r="L7401" t="s">
        <v>33</v>
      </c>
      <c r="M7401" t="s">
        <v>43</v>
      </c>
      <c r="N7401" t="s">
        <v>44</v>
      </c>
      <c r="O7401" t="s">
        <v>36</v>
      </c>
      <c r="P7401" t="s">
        <v>53</v>
      </c>
      <c r="Q7401">
        <v>44</v>
      </c>
      <c r="R7401">
        <v>2</v>
      </c>
    </row>
    <row r="7402" spans="1:18" x14ac:dyDescent="0.25">
      <c r="A7402" s="11"/>
      <c r="B7402" s="11"/>
      <c r="C7402" s="11"/>
      <c r="D7402" s="11"/>
      <c r="E7402" s="11"/>
      <c r="F7402" t="s">
        <v>7442</v>
      </c>
      <c r="G7402" t="s">
        <v>682</v>
      </c>
      <c r="H7402" s="4">
        <v>41943</v>
      </c>
      <c r="I7402" t="s">
        <v>678</v>
      </c>
      <c r="J7402" t="s">
        <v>256</v>
      </c>
      <c r="K7402" t="s">
        <v>42</v>
      </c>
      <c r="L7402" t="s">
        <v>33</v>
      </c>
      <c r="M7402" t="s">
        <v>34</v>
      </c>
      <c r="N7402" t="s">
        <v>35</v>
      </c>
      <c r="O7402" t="s">
        <v>36</v>
      </c>
      <c r="P7402" t="s">
        <v>102</v>
      </c>
      <c r="Q7402">
        <v>65</v>
      </c>
      <c r="R7402">
        <v>6</v>
      </c>
    </row>
    <row r="7403" spans="1:18" x14ac:dyDescent="0.25">
      <c r="A7403" s="11"/>
      <c r="B7403" s="11"/>
      <c r="C7403" s="11"/>
      <c r="D7403" s="11"/>
      <c r="E7403" s="11"/>
      <c r="F7403" t="s">
        <v>7442</v>
      </c>
      <c r="G7403" t="s">
        <v>4107</v>
      </c>
      <c r="H7403" s="4">
        <v>41943</v>
      </c>
      <c r="I7403" t="s">
        <v>678</v>
      </c>
      <c r="J7403" t="s">
        <v>256</v>
      </c>
      <c r="K7403" t="s">
        <v>42</v>
      </c>
      <c r="L7403" t="s">
        <v>33</v>
      </c>
      <c r="M7403" t="s">
        <v>34</v>
      </c>
      <c r="N7403" t="s">
        <v>35</v>
      </c>
      <c r="O7403" t="s">
        <v>36</v>
      </c>
      <c r="P7403" t="s">
        <v>102</v>
      </c>
      <c r="Q7403">
        <v>65</v>
      </c>
      <c r="R7403">
        <v>6</v>
      </c>
    </row>
    <row r="7404" spans="1:18" x14ac:dyDescent="0.25">
      <c r="A7404" s="11"/>
      <c r="B7404" s="11"/>
      <c r="C7404" s="11"/>
      <c r="D7404" s="11"/>
      <c r="E7404" s="11"/>
      <c r="F7404" t="s">
        <v>7443</v>
      </c>
      <c r="G7404" t="s">
        <v>127</v>
      </c>
      <c r="H7404" s="4">
        <v>41943</v>
      </c>
      <c r="I7404" t="s">
        <v>128</v>
      </c>
      <c r="J7404" t="s">
        <v>7015</v>
      </c>
      <c r="K7404" t="s">
        <v>329</v>
      </c>
      <c r="L7404" t="s">
        <v>52</v>
      </c>
      <c r="M7404" t="s">
        <v>34</v>
      </c>
      <c r="N7404" t="s">
        <v>44</v>
      </c>
      <c r="O7404" t="s">
        <v>36</v>
      </c>
      <c r="P7404" t="s">
        <v>53</v>
      </c>
      <c r="Q7404">
        <v>12</v>
      </c>
      <c r="R7404">
        <v>1</v>
      </c>
    </row>
    <row r="7405" spans="1:18" x14ac:dyDescent="0.25">
      <c r="A7405" s="11"/>
      <c r="B7405" s="11"/>
      <c r="C7405" s="11"/>
      <c r="D7405" s="11"/>
      <c r="E7405" s="11"/>
      <c r="F7405" t="s">
        <v>7444</v>
      </c>
      <c r="G7405" t="s">
        <v>300</v>
      </c>
      <c r="H7405" s="4">
        <v>41943</v>
      </c>
      <c r="I7405" t="s">
        <v>3171</v>
      </c>
      <c r="J7405" t="s">
        <v>558</v>
      </c>
      <c r="K7405" t="s">
        <v>51</v>
      </c>
      <c r="L7405" t="s">
        <v>52</v>
      </c>
      <c r="M7405" t="s">
        <v>43</v>
      </c>
      <c r="N7405" t="s">
        <v>35</v>
      </c>
      <c r="O7405" t="s">
        <v>36</v>
      </c>
      <c r="P7405" t="s">
        <v>154</v>
      </c>
      <c r="Q7405">
        <v>93</v>
      </c>
      <c r="R7405">
        <v>5</v>
      </c>
    </row>
    <row r="7406" spans="1:18" x14ac:dyDescent="0.25">
      <c r="A7406" s="11"/>
      <c r="B7406" s="11"/>
      <c r="C7406" s="11"/>
      <c r="D7406" s="11"/>
      <c r="E7406" s="11"/>
      <c r="F7406" t="s">
        <v>7445</v>
      </c>
      <c r="G7406" t="s">
        <v>1620</v>
      </c>
      <c r="H7406" s="4">
        <v>41944</v>
      </c>
      <c r="I7406" t="s">
        <v>1668</v>
      </c>
      <c r="J7406" t="s">
        <v>110</v>
      </c>
      <c r="K7406" t="s">
        <v>42</v>
      </c>
      <c r="L7406" t="s">
        <v>33</v>
      </c>
      <c r="M7406" t="s">
        <v>34</v>
      </c>
      <c r="N7406" t="s">
        <v>58</v>
      </c>
      <c r="O7406" t="s">
        <v>36</v>
      </c>
      <c r="P7406" t="s">
        <v>149</v>
      </c>
      <c r="Q7406">
        <v>17</v>
      </c>
      <c r="R7406">
        <v>2</v>
      </c>
    </row>
    <row r="7407" spans="1:18" x14ac:dyDescent="0.25">
      <c r="A7407" s="11"/>
      <c r="B7407" s="11"/>
      <c r="C7407" s="11"/>
      <c r="D7407" s="11"/>
      <c r="E7407" s="11"/>
      <c r="F7407" t="s">
        <v>7446</v>
      </c>
      <c r="G7407" t="s">
        <v>4084</v>
      </c>
      <c r="H7407" s="4">
        <v>41944</v>
      </c>
      <c r="I7407" t="s">
        <v>3019</v>
      </c>
      <c r="J7407" t="s">
        <v>3074</v>
      </c>
      <c r="K7407" t="s">
        <v>87</v>
      </c>
      <c r="L7407" t="s">
        <v>88</v>
      </c>
      <c r="M7407" t="s">
        <v>34</v>
      </c>
      <c r="N7407" t="s">
        <v>35</v>
      </c>
      <c r="O7407" t="s">
        <v>177</v>
      </c>
      <c r="P7407" t="s">
        <v>178</v>
      </c>
      <c r="Q7407">
        <v>59</v>
      </c>
      <c r="R7407">
        <v>2</v>
      </c>
    </row>
    <row r="7408" spans="1:18" x14ac:dyDescent="0.25">
      <c r="A7408" s="11"/>
      <c r="B7408" s="11"/>
      <c r="C7408" s="11"/>
      <c r="D7408" s="11"/>
      <c r="E7408" s="11"/>
      <c r="F7408" t="s">
        <v>7447</v>
      </c>
      <c r="G7408" t="s">
        <v>4799</v>
      </c>
      <c r="H7408" s="4">
        <v>41945</v>
      </c>
      <c r="I7408" t="s">
        <v>952</v>
      </c>
      <c r="J7408" t="s">
        <v>3506</v>
      </c>
      <c r="K7408" t="s">
        <v>115</v>
      </c>
      <c r="L7408" t="s">
        <v>52</v>
      </c>
      <c r="M7408" t="s">
        <v>43</v>
      </c>
      <c r="N7408" t="s">
        <v>58</v>
      </c>
      <c r="O7408" t="s">
        <v>45</v>
      </c>
      <c r="P7408" t="s">
        <v>211</v>
      </c>
      <c r="Q7408">
        <v>291</v>
      </c>
      <c r="R7408">
        <v>5</v>
      </c>
    </row>
    <row r="7409" spans="1:18" x14ac:dyDescent="0.25">
      <c r="A7409" s="11"/>
      <c r="B7409" s="11"/>
      <c r="C7409" s="11"/>
      <c r="D7409" s="11"/>
      <c r="E7409" s="11"/>
      <c r="F7409" t="s">
        <v>7447</v>
      </c>
      <c r="G7409" t="s">
        <v>5960</v>
      </c>
      <c r="H7409" s="4">
        <v>41945</v>
      </c>
      <c r="I7409" t="s">
        <v>952</v>
      </c>
      <c r="J7409" t="s">
        <v>3506</v>
      </c>
      <c r="K7409" t="s">
        <v>115</v>
      </c>
      <c r="L7409" t="s">
        <v>52</v>
      </c>
      <c r="M7409" t="s">
        <v>43</v>
      </c>
      <c r="N7409" t="s">
        <v>58</v>
      </c>
      <c r="O7409" t="s">
        <v>45</v>
      </c>
      <c r="P7409" t="s">
        <v>211</v>
      </c>
      <c r="Q7409">
        <v>291</v>
      </c>
      <c r="R7409">
        <v>5</v>
      </c>
    </row>
    <row r="7410" spans="1:18" x14ac:dyDescent="0.25">
      <c r="A7410" s="11"/>
      <c r="B7410" s="11"/>
      <c r="C7410" s="11"/>
      <c r="D7410" s="11"/>
      <c r="E7410" s="11"/>
      <c r="F7410" t="s">
        <v>7448</v>
      </c>
      <c r="G7410" t="s">
        <v>513</v>
      </c>
      <c r="H7410" s="4">
        <v>41946</v>
      </c>
      <c r="I7410" t="s">
        <v>3173</v>
      </c>
      <c r="J7410" t="s">
        <v>854</v>
      </c>
      <c r="K7410" t="s">
        <v>122</v>
      </c>
      <c r="L7410" t="s">
        <v>52</v>
      </c>
      <c r="M7410" t="s">
        <v>43</v>
      </c>
      <c r="N7410" t="s">
        <v>44</v>
      </c>
      <c r="O7410" t="s">
        <v>36</v>
      </c>
      <c r="P7410" t="s">
        <v>149</v>
      </c>
      <c r="Q7410">
        <v>42</v>
      </c>
      <c r="R7410">
        <v>12</v>
      </c>
    </row>
    <row r="7411" spans="1:18" x14ac:dyDescent="0.25">
      <c r="A7411" s="11"/>
      <c r="B7411" s="11"/>
      <c r="C7411" s="11"/>
      <c r="D7411" s="11"/>
      <c r="E7411" s="11"/>
      <c r="F7411" t="s">
        <v>7449</v>
      </c>
      <c r="G7411" t="s">
        <v>882</v>
      </c>
      <c r="H7411" s="4">
        <v>41946</v>
      </c>
      <c r="I7411" t="s">
        <v>3770</v>
      </c>
      <c r="J7411" t="s">
        <v>404</v>
      </c>
      <c r="K7411" t="s">
        <v>101</v>
      </c>
      <c r="L7411" t="s">
        <v>88</v>
      </c>
      <c r="M7411" t="s">
        <v>43</v>
      </c>
      <c r="N7411" t="s">
        <v>44</v>
      </c>
      <c r="O7411" t="s">
        <v>36</v>
      </c>
      <c r="P7411" t="s">
        <v>234</v>
      </c>
      <c r="Q7411">
        <v>24</v>
      </c>
      <c r="R7411">
        <v>2</v>
      </c>
    </row>
    <row r="7412" spans="1:18" x14ac:dyDescent="0.25">
      <c r="A7412" s="11"/>
      <c r="B7412" s="11"/>
      <c r="C7412" s="11"/>
      <c r="D7412" s="11"/>
      <c r="E7412" s="11"/>
      <c r="F7412" t="s">
        <v>7450</v>
      </c>
      <c r="G7412" t="s">
        <v>5465</v>
      </c>
      <c r="H7412" s="4">
        <v>41946</v>
      </c>
      <c r="I7412" t="s">
        <v>3054</v>
      </c>
      <c r="J7412" t="s">
        <v>392</v>
      </c>
      <c r="K7412" t="s">
        <v>101</v>
      </c>
      <c r="L7412" t="s">
        <v>88</v>
      </c>
      <c r="M7412" t="s">
        <v>43</v>
      </c>
      <c r="N7412" t="s">
        <v>58</v>
      </c>
      <c r="O7412" t="s">
        <v>36</v>
      </c>
      <c r="P7412" t="s">
        <v>168</v>
      </c>
      <c r="Q7412">
        <v>29</v>
      </c>
      <c r="R7412">
        <v>3</v>
      </c>
    </row>
    <row r="7413" spans="1:18" x14ac:dyDescent="0.25">
      <c r="A7413" s="11"/>
      <c r="B7413" s="11"/>
      <c r="C7413" s="11"/>
      <c r="D7413" s="11"/>
      <c r="E7413" s="11"/>
      <c r="F7413" t="s">
        <v>7449</v>
      </c>
      <c r="G7413" t="s">
        <v>3132</v>
      </c>
      <c r="H7413" s="4">
        <v>41946</v>
      </c>
      <c r="I7413" t="s">
        <v>3770</v>
      </c>
      <c r="J7413" t="s">
        <v>404</v>
      </c>
      <c r="K7413" t="s">
        <v>101</v>
      </c>
      <c r="L7413" t="s">
        <v>88</v>
      </c>
      <c r="M7413" t="s">
        <v>43</v>
      </c>
      <c r="N7413" t="s">
        <v>44</v>
      </c>
      <c r="O7413" t="s">
        <v>36</v>
      </c>
      <c r="P7413" t="s">
        <v>234</v>
      </c>
      <c r="Q7413">
        <v>24</v>
      </c>
      <c r="R7413">
        <v>2</v>
      </c>
    </row>
    <row r="7414" spans="1:18" x14ac:dyDescent="0.25">
      <c r="A7414" s="11"/>
      <c r="B7414" s="11"/>
      <c r="C7414" s="11"/>
      <c r="D7414" s="11"/>
      <c r="E7414" s="11"/>
      <c r="F7414" t="s">
        <v>7451</v>
      </c>
      <c r="G7414" t="s">
        <v>1355</v>
      </c>
      <c r="H7414" s="4">
        <v>41946</v>
      </c>
      <c r="I7414" t="s">
        <v>2424</v>
      </c>
      <c r="J7414" t="s">
        <v>323</v>
      </c>
      <c r="K7414" t="s">
        <v>115</v>
      </c>
      <c r="L7414" t="s">
        <v>52</v>
      </c>
      <c r="M7414" t="s">
        <v>43</v>
      </c>
      <c r="N7414" t="s">
        <v>35</v>
      </c>
      <c r="O7414" t="s">
        <v>177</v>
      </c>
      <c r="P7414" t="s">
        <v>178</v>
      </c>
      <c r="Q7414">
        <v>166</v>
      </c>
      <c r="R7414">
        <v>4</v>
      </c>
    </row>
    <row r="7415" spans="1:18" x14ac:dyDescent="0.25">
      <c r="A7415" s="11"/>
      <c r="B7415" s="11"/>
      <c r="C7415" s="11"/>
      <c r="D7415" s="11"/>
      <c r="E7415" s="11"/>
      <c r="F7415" t="s">
        <v>7451</v>
      </c>
      <c r="G7415" t="s">
        <v>3896</v>
      </c>
      <c r="H7415" s="4">
        <v>41946</v>
      </c>
      <c r="I7415" t="s">
        <v>2424</v>
      </c>
      <c r="J7415" t="s">
        <v>323</v>
      </c>
      <c r="K7415" t="s">
        <v>115</v>
      </c>
      <c r="L7415" t="s">
        <v>52</v>
      </c>
      <c r="M7415" t="s">
        <v>43</v>
      </c>
      <c r="N7415" t="s">
        <v>35</v>
      </c>
      <c r="O7415" t="s">
        <v>177</v>
      </c>
      <c r="P7415" t="s">
        <v>178</v>
      </c>
      <c r="Q7415">
        <v>166</v>
      </c>
      <c r="R7415">
        <v>4</v>
      </c>
    </row>
    <row r="7416" spans="1:18" x14ac:dyDescent="0.25">
      <c r="A7416" s="11"/>
      <c r="B7416" s="11"/>
      <c r="C7416" s="11"/>
      <c r="D7416" s="11"/>
      <c r="E7416" s="11"/>
      <c r="F7416" t="s">
        <v>7452</v>
      </c>
      <c r="G7416" t="s">
        <v>2441</v>
      </c>
      <c r="H7416" s="4">
        <v>41947</v>
      </c>
      <c r="I7416" t="s">
        <v>909</v>
      </c>
      <c r="J7416" t="s">
        <v>31</v>
      </c>
      <c r="K7416" t="s">
        <v>32</v>
      </c>
      <c r="L7416" t="s">
        <v>33</v>
      </c>
      <c r="M7416" t="s">
        <v>64</v>
      </c>
      <c r="N7416" t="s">
        <v>44</v>
      </c>
      <c r="O7416" t="s">
        <v>36</v>
      </c>
      <c r="P7416" t="s">
        <v>149</v>
      </c>
      <c r="Q7416">
        <v>13</v>
      </c>
      <c r="R7416">
        <v>2</v>
      </c>
    </row>
    <row r="7417" spans="1:18" x14ac:dyDescent="0.25">
      <c r="A7417" s="11"/>
      <c r="B7417" s="11"/>
      <c r="C7417" s="11"/>
      <c r="D7417" s="11"/>
      <c r="E7417" s="11"/>
      <c r="F7417" t="s">
        <v>7453</v>
      </c>
      <c r="G7417" t="s">
        <v>3104</v>
      </c>
      <c r="H7417" s="4">
        <v>41947</v>
      </c>
      <c r="I7417" t="s">
        <v>3221</v>
      </c>
      <c r="J7417" t="s">
        <v>2527</v>
      </c>
      <c r="K7417" t="s">
        <v>51</v>
      </c>
      <c r="L7417" t="s">
        <v>52</v>
      </c>
      <c r="M7417" t="s">
        <v>64</v>
      </c>
      <c r="N7417" t="s">
        <v>58</v>
      </c>
      <c r="O7417" t="s">
        <v>36</v>
      </c>
      <c r="P7417" t="s">
        <v>271</v>
      </c>
      <c r="Q7417">
        <v>63</v>
      </c>
      <c r="R7417">
        <v>2</v>
      </c>
    </row>
    <row r="7418" spans="1:18" x14ac:dyDescent="0.25">
      <c r="A7418" s="11"/>
      <c r="B7418" s="11"/>
      <c r="C7418" s="11"/>
      <c r="D7418" s="11"/>
      <c r="E7418" s="11"/>
      <c r="F7418" t="s">
        <v>7453</v>
      </c>
      <c r="G7418" t="s">
        <v>4946</v>
      </c>
      <c r="H7418" s="4">
        <v>41947</v>
      </c>
      <c r="I7418" t="s">
        <v>3221</v>
      </c>
      <c r="J7418" t="s">
        <v>2527</v>
      </c>
      <c r="K7418" t="s">
        <v>51</v>
      </c>
      <c r="L7418" t="s">
        <v>52</v>
      </c>
      <c r="M7418" t="s">
        <v>64</v>
      </c>
      <c r="N7418" t="s">
        <v>58</v>
      </c>
      <c r="O7418" t="s">
        <v>36</v>
      </c>
      <c r="P7418" t="s">
        <v>271</v>
      </c>
      <c r="Q7418">
        <v>63</v>
      </c>
      <c r="R7418">
        <v>2</v>
      </c>
    </row>
    <row r="7419" spans="1:18" x14ac:dyDescent="0.25">
      <c r="A7419" s="11"/>
      <c r="B7419" s="11"/>
      <c r="C7419" s="11"/>
      <c r="D7419" s="11"/>
      <c r="E7419" s="11"/>
      <c r="F7419" t="s">
        <v>7454</v>
      </c>
      <c r="G7419" t="s">
        <v>785</v>
      </c>
      <c r="H7419" s="4">
        <v>41947</v>
      </c>
      <c r="I7419" t="s">
        <v>3676</v>
      </c>
      <c r="J7419" t="s">
        <v>6152</v>
      </c>
      <c r="K7419" t="s">
        <v>115</v>
      </c>
      <c r="L7419" t="s">
        <v>52</v>
      </c>
      <c r="M7419" t="s">
        <v>34</v>
      </c>
      <c r="N7419" t="s">
        <v>44</v>
      </c>
      <c r="O7419" t="s">
        <v>36</v>
      </c>
      <c r="P7419" t="s">
        <v>234</v>
      </c>
      <c r="Q7419">
        <v>19</v>
      </c>
      <c r="R7419">
        <v>2</v>
      </c>
    </row>
    <row r="7420" spans="1:18" x14ac:dyDescent="0.25">
      <c r="A7420" s="11"/>
      <c r="B7420" s="11"/>
      <c r="C7420" s="11"/>
      <c r="D7420" s="11"/>
      <c r="E7420" s="11"/>
      <c r="F7420" t="s">
        <v>7455</v>
      </c>
      <c r="G7420" t="s">
        <v>116</v>
      </c>
      <c r="H7420" s="4">
        <v>41947</v>
      </c>
      <c r="I7420" t="s">
        <v>3264</v>
      </c>
      <c r="J7420" t="s">
        <v>3517</v>
      </c>
      <c r="K7420" t="s">
        <v>51</v>
      </c>
      <c r="L7420" t="s">
        <v>52</v>
      </c>
      <c r="M7420" t="s">
        <v>43</v>
      </c>
      <c r="N7420" t="s">
        <v>58</v>
      </c>
      <c r="O7420" t="s">
        <v>36</v>
      </c>
      <c r="P7420" t="s">
        <v>102</v>
      </c>
      <c r="Q7420">
        <v>18</v>
      </c>
      <c r="R7420">
        <v>2</v>
      </c>
    </row>
    <row r="7421" spans="1:18" x14ac:dyDescent="0.25">
      <c r="A7421" s="11"/>
      <c r="B7421" s="11"/>
      <c r="C7421" s="11"/>
      <c r="D7421" s="11"/>
      <c r="E7421" s="11"/>
      <c r="F7421" t="s">
        <v>7456</v>
      </c>
      <c r="G7421" t="s">
        <v>2561</v>
      </c>
      <c r="H7421" s="4">
        <v>41948</v>
      </c>
      <c r="I7421" t="s">
        <v>1492</v>
      </c>
      <c r="J7421" t="s">
        <v>425</v>
      </c>
      <c r="K7421" t="s">
        <v>115</v>
      </c>
      <c r="L7421" t="s">
        <v>52</v>
      </c>
      <c r="M7421" t="s">
        <v>81</v>
      </c>
      <c r="N7421" t="s">
        <v>44</v>
      </c>
      <c r="O7421" t="s">
        <v>45</v>
      </c>
      <c r="P7421" t="s">
        <v>211</v>
      </c>
      <c r="Q7421">
        <v>120</v>
      </c>
      <c r="R7421">
        <v>6</v>
      </c>
    </row>
    <row r="7422" spans="1:18" x14ac:dyDescent="0.25">
      <c r="A7422" s="11"/>
      <c r="B7422" s="11"/>
      <c r="C7422" s="11"/>
      <c r="D7422" s="11"/>
      <c r="E7422" s="11"/>
      <c r="F7422" t="s">
        <v>7456</v>
      </c>
      <c r="G7422" t="s">
        <v>1895</v>
      </c>
      <c r="H7422" s="4">
        <v>41948</v>
      </c>
      <c r="I7422" t="s">
        <v>1492</v>
      </c>
      <c r="J7422" t="s">
        <v>425</v>
      </c>
      <c r="K7422" t="s">
        <v>115</v>
      </c>
      <c r="L7422" t="s">
        <v>52</v>
      </c>
      <c r="M7422" t="s">
        <v>81</v>
      </c>
      <c r="N7422" t="s">
        <v>44</v>
      </c>
      <c r="O7422" t="s">
        <v>45</v>
      </c>
      <c r="P7422" t="s">
        <v>211</v>
      </c>
      <c r="Q7422">
        <v>120</v>
      </c>
      <c r="R7422">
        <v>6</v>
      </c>
    </row>
    <row r="7423" spans="1:18" x14ac:dyDescent="0.25">
      <c r="A7423" s="11"/>
      <c r="B7423" s="11"/>
      <c r="C7423" s="11"/>
      <c r="D7423" s="11"/>
      <c r="E7423" s="11"/>
      <c r="F7423" t="s">
        <v>7457</v>
      </c>
      <c r="G7423" t="s">
        <v>4397</v>
      </c>
      <c r="H7423" s="4">
        <v>41948</v>
      </c>
      <c r="I7423" t="s">
        <v>443</v>
      </c>
      <c r="J7423" t="s">
        <v>4854</v>
      </c>
      <c r="K7423" t="s">
        <v>115</v>
      </c>
      <c r="L7423" t="s">
        <v>52</v>
      </c>
      <c r="M7423" t="s">
        <v>34</v>
      </c>
      <c r="N7423" t="s">
        <v>44</v>
      </c>
      <c r="O7423" t="s">
        <v>45</v>
      </c>
      <c r="P7423" t="s">
        <v>82</v>
      </c>
      <c r="Q7423">
        <v>911</v>
      </c>
      <c r="R7423">
        <v>7</v>
      </c>
    </row>
    <row r="7424" spans="1:18" x14ac:dyDescent="0.25">
      <c r="A7424" s="11"/>
      <c r="B7424" s="11"/>
      <c r="C7424" s="11"/>
      <c r="D7424" s="11"/>
      <c r="E7424" s="11"/>
      <c r="F7424" t="s">
        <v>7458</v>
      </c>
      <c r="G7424" t="s">
        <v>1558</v>
      </c>
      <c r="H7424" s="4">
        <v>41948</v>
      </c>
      <c r="I7424" t="s">
        <v>1207</v>
      </c>
      <c r="J7424" t="s">
        <v>1298</v>
      </c>
      <c r="K7424" t="s">
        <v>42</v>
      </c>
      <c r="L7424" t="s">
        <v>33</v>
      </c>
      <c r="M7424" t="s">
        <v>34</v>
      </c>
      <c r="N7424" t="s">
        <v>44</v>
      </c>
      <c r="O7424" t="s">
        <v>36</v>
      </c>
      <c r="P7424" t="s">
        <v>53</v>
      </c>
      <c r="Q7424">
        <v>50</v>
      </c>
      <c r="R7424">
        <v>5</v>
      </c>
    </row>
    <row r="7425" spans="1:18" x14ac:dyDescent="0.25">
      <c r="A7425" s="11"/>
      <c r="B7425" s="11"/>
      <c r="C7425" s="11"/>
      <c r="D7425" s="11"/>
      <c r="E7425" s="11"/>
      <c r="F7425" t="s">
        <v>7459</v>
      </c>
      <c r="G7425" t="s">
        <v>290</v>
      </c>
      <c r="H7425" s="4">
        <v>41948</v>
      </c>
      <c r="I7425" t="s">
        <v>1596</v>
      </c>
      <c r="J7425" t="s">
        <v>425</v>
      </c>
      <c r="K7425" t="s">
        <v>115</v>
      </c>
      <c r="L7425" t="s">
        <v>52</v>
      </c>
      <c r="M7425" t="s">
        <v>43</v>
      </c>
      <c r="N7425" t="s">
        <v>44</v>
      </c>
      <c r="O7425" t="s">
        <v>36</v>
      </c>
      <c r="P7425" t="s">
        <v>53</v>
      </c>
      <c r="Q7425">
        <v>113</v>
      </c>
      <c r="R7425">
        <v>5</v>
      </c>
    </row>
    <row r="7426" spans="1:18" x14ac:dyDescent="0.25">
      <c r="A7426" s="11"/>
      <c r="B7426" s="11"/>
      <c r="C7426" s="11"/>
      <c r="D7426" s="11"/>
      <c r="E7426" s="11"/>
      <c r="F7426" t="s">
        <v>7459</v>
      </c>
      <c r="G7426" t="s">
        <v>3008</v>
      </c>
      <c r="H7426" s="4">
        <v>41948</v>
      </c>
      <c r="I7426" t="s">
        <v>1596</v>
      </c>
      <c r="J7426" t="s">
        <v>425</v>
      </c>
      <c r="K7426" t="s">
        <v>115</v>
      </c>
      <c r="L7426" t="s">
        <v>52</v>
      </c>
      <c r="M7426" t="s">
        <v>43</v>
      </c>
      <c r="N7426" t="s">
        <v>44</v>
      </c>
      <c r="O7426" t="s">
        <v>36</v>
      </c>
      <c r="P7426" t="s">
        <v>53</v>
      </c>
      <c r="Q7426">
        <v>113</v>
      </c>
      <c r="R7426">
        <v>5</v>
      </c>
    </row>
    <row r="7427" spans="1:18" x14ac:dyDescent="0.25">
      <c r="A7427" s="11"/>
      <c r="B7427" s="11"/>
      <c r="C7427" s="11"/>
      <c r="D7427" s="11"/>
      <c r="E7427" s="11"/>
      <c r="F7427" t="s">
        <v>7459</v>
      </c>
      <c r="G7427" t="s">
        <v>546</v>
      </c>
      <c r="H7427" s="4">
        <v>41948</v>
      </c>
      <c r="I7427" t="s">
        <v>1596</v>
      </c>
      <c r="J7427" t="s">
        <v>425</v>
      </c>
      <c r="K7427" t="s">
        <v>115</v>
      </c>
      <c r="L7427" t="s">
        <v>52</v>
      </c>
      <c r="M7427" t="s">
        <v>43</v>
      </c>
      <c r="N7427" t="s">
        <v>44</v>
      </c>
      <c r="O7427" t="s">
        <v>36</v>
      </c>
      <c r="P7427" t="s">
        <v>53</v>
      </c>
      <c r="Q7427">
        <v>113</v>
      </c>
      <c r="R7427">
        <v>5</v>
      </c>
    </row>
    <row r="7428" spans="1:18" x14ac:dyDescent="0.25">
      <c r="A7428" s="11"/>
      <c r="B7428" s="11"/>
      <c r="C7428" s="11"/>
      <c r="D7428" s="11"/>
      <c r="E7428" s="11"/>
      <c r="F7428" t="s">
        <v>7459</v>
      </c>
      <c r="G7428" t="s">
        <v>3561</v>
      </c>
      <c r="H7428" s="4">
        <v>41948</v>
      </c>
      <c r="I7428" t="s">
        <v>1596</v>
      </c>
      <c r="J7428" t="s">
        <v>425</v>
      </c>
      <c r="K7428" t="s">
        <v>115</v>
      </c>
      <c r="L7428" t="s">
        <v>52</v>
      </c>
      <c r="M7428" t="s">
        <v>43</v>
      </c>
      <c r="N7428" t="s">
        <v>44</v>
      </c>
      <c r="O7428" t="s">
        <v>36</v>
      </c>
      <c r="P7428" t="s">
        <v>53</v>
      </c>
      <c r="Q7428">
        <v>113</v>
      </c>
      <c r="R7428">
        <v>5</v>
      </c>
    </row>
    <row r="7429" spans="1:18" x14ac:dyDescent="0.25">
      <c r="A7429" s="11"/>
      <c r="B7429" s="11"/>
      <c r="C7429" s="11"/>
      <c r="D7429" s="11"/>
      <c r="E7429" s="11"/>
      <c r="F7429" t="s">
        <v>7459</v>
      </c>
      <c r="G7429" t="s">
        <v>1417</v>
      </c>
      <c r="H7429" s="4">
        <v>41948</v>
      </c>
      <c r="I7429" t="s">
        <v>1596</v>
      </c>
      <c r="J7429" t="s">
        <v>425</v>
      </c>
      <c r="K7429" t="s">
        <v>115</v>
      </c>
      <c r="L7429" t="s">
        <v>52</v>
      </c>
      <c r="M7429" t="s">
        <v>43</v>
      </c>
      <c r="N7429" t="s">
        <v>44</v>
      </c>
      <c r="O7429" t="s">
        <v>36</v>
      </c>
      <c r="P7429" t="s">
        <v>53</v>
      </c>
      <c r="Q7429">
        <v>113</v>
      </c>
      <c r="R7429">
        <v>5</v>
      </c>
    </row>
    <row r="7430" spans="1:18" x14ac:dyDescent="0.25">
      <c r="A7430" s="11"/>
      <c r="B7430" s="11"/>
      <c r="C7430" s="11"/>
      <c r="D7430" s="11"/>
      <c r="E7430" s="11"/>
      <c r="F7430" t="s">
        <v>7459</v>
      </c>
      <c r="G7430" t="s">
        <v>932</v>
      </c>
      <c r="H7430" s="4">
        <v>41948</v>
      </c>
      <c r="I7430" t="s">
        <v>1596</v>
      </c>
      <c r="J7430" t="s">
        <v>425</v>
      </c>
      <c r="K7430" t="s">
        <v>115</v>
      </c>
      <c r="L7430" t="s">
        <v>52</v>
      </c>
      <c r="M7430" t="s">
        <v>43</v>
      </c>
      <c r="N7430" t="s">
        <v>44</v>
      </c>
      <c r="O7430" t="s">
        <v>36</v>
      </c>
      <c r="P7430" t="s">
        <v>53</v>
      </c>
      <c r="Q7430">
        <v>113</v>
      </c>
      <c r="R7430">
        <v>5</v>
      </c>
    </row>
    <row r="7431" spans="1:18" x14ac:dyDescent="0.25">
      <c r="A7431" s="11"/>
      <c r="B7431" s="11"/>
      <c r="C7431" s="11"/>
      <c r="D7431" s="11"/>
      <c r="E7431" s="11"/>
      <c r="F7431" t="s">
        <v>7459</v>
      </c>
      <c r="G7431" t="s">
        <v>5115</v>
      </c>
      <c r="H7431" s="4">
        <v>41948</v>
      </c>
      <c r="I7431" t="s">
        <v>1596</v>
      </c>
      <c r="J7431" t="s">
        <v>425</v>
      </c>
      <c r="K7431" t="s">
        <v>115</v>
      </c>
      <c r="L7431" t="s">
        <v>52</v>
      </c>
      <c r="M7431" t="s">
        <v>43</v>
      </c>
      <c r="N7431" t="s">
        <v>44</v>
      </c>
      <c r="O7431" t="s">
        <v>36</v>
      </c>
      <c r="P7431" t="s">
        <v>53</v>
      </c>
      <c r="Q7431">
        <v>113</v>
      </c>
      <c r="R7431">
        <v>5</v>
      </c>
    </row>
    <row r="7432" spans="1:18" x14ac:dyDescent="0.25">
      <c r="A7432" s="11"/>
      <c r="B7432" s="11"/>
      <c r="C7432" s="11"/>
      <c r="D7432" s="11"/>
      <c r="E7432" s="11"/>
      <c r="F7432" t="s">
        <v>7460</v>
      </c>
      <c r="G7432" t="s">
        <v>1564</v>
      </c>
      <c r="H7432" s="4">
        <v>41948</v>
      </c>
      <c r="I7432" t="s">
        <v>2642</v>
      </c>
      <c r="J7432" t="s">
        <v>895</v>
      </c>
      <c r="K7432" t="s">
        <v>101</v>
      </c>
      <c r="L7432" t="s">
        <v>88</v>
      </c>
      <c r="M7432" t="s">
        <v>43</v>
      </c>
      <c r="N7432" t="s">
        <v>44</v>
      </c>
      <c r="O7432" t="s">
        <v>45</v>
      </c>
      <c r="P7432" t="s">
        <v>46</v>
      </c>
      <c r="Q7432">
        <v>430</v>
      </c>
      <c r="R7432">
        <v>3</v>
      </c>
    </row>
    <row r="7433" spans="1:18" x14ac:dyDescent="0.25">
      <c r="A7433" s="11"/>
      <c r="B7433" s="11"/>
      <c r="C7433" s="11"/>
      <c r="D7433" s="11"/>
      <c r="E7433" s="11"/>
      <c r="F7433" t="s">
        <v>7460</v>
      </c>
      <c r="G7433" t="s">
        <v>2145</v>
      </c>
      <c r="H7433" s="4">
        <v>41948</v>
      </c>
      <c r="I7433" t="s">
        <v>2642</v>
      </c>
      <c r="J7433" t="s">
        <v>895</v>
      </c>
      <c r="K7433" t="s">
        <v>101</v>
      </c>
      <c r="L7433" t="s">
        <v>88</v>
      </c>
      <c r="M7433" t="s">
        <v>43</v>
      </c>
      <c r="N7433" t="s">
        <v>44</v>
      </c>
      <c r="O7433" t="s">
        <v>45</v>
      </c>
      <c r="P7433" t="s">
        <v>46</v>
      </c>
      <c r="Q7433">
        <v>430</v>
      </c>
      <c r="R7433">
        <v>3</v>
      </c>
    </row>
    <row r="7434" spans="1:18" x14ac:dyDescent="0.25">
      <c r="A7434" s="11"/>
      <c r="B7434" s="11"/>
      <c r="C7434" s="11"/>
      <c r="D7434" s="11"/>
      <c r="E7434" s="11"/>
      <c r="F7434" t="s">
        <v>7461</v>
      </c>
      <c r="G7434" t="s">
        <v>1788</v>
      </c>
      <c r="H7434" s="4">
        <v>41949</v>
      </c>
      <c r="I7434" t="s">
        <v>2797</v>
      </c>
      <c r="J7434" t="s">
        <v>2372</v>
      </c>
      <c r="K7434" t="s">
        <v>42</v>
      </c>
      <c r="L7434" t="s">
        <v>33</v>
      </c>
      <c r="M7434" t="s">
        <v>64</v>
      </c>
      <c r="N7434" t="s">
        <v>44</v>
      </c>
      <c r="O7434" t="s">
        <v>36</v>
      </c>
      <c r="P7434" t="s">
        <v>53</v>
      </c>
      <c r="Q7434">
        <v>92</v>
      </c>
      <c r="R7434">
        <v>2</v>
      </c>
    </row>
    <row r="7435" spans="1:18" x14ac:dyDescent="0.25">
      <c r="A7435" s="11"/>
      <c r="B7435" s="11"/>
      <c r="C7435" s="11"/>
      <c r="D7435" s="11"/>
      <c r="E7435" s="11"/>
      <c r="F7435" t="s">
        <v>7462</v>
      </c>
      <c r="G7435" t="s">
        <v>1258</v>
      </c>
      <c r="H7435" s="4">
        <v>41949</v>
      </c>
      <c r="I7435" t="s">
        <v>3341</v>
      </c>
      <c r="J7435" t="s">
        <v>279</v>
      </c>
      <c r="K7435" t="s">
        <v>87</v>
      </c>
      <c r="L7435" t="s">
        <v>88</v>
      </c>
      <c r="M7435" t="s">
        <v>34</v>
      </c>
      <c r="N7435" t="s">
        <v>44</v>
      </c>
      <c r="O7435" t="s">
        <v>36</v>
      </c>
      <c r="P7435" t="s">
        <v>234</v>
      </c>
      <c r="Q7435">
        <v>553</v>
      </c>
      <c r="R7435">
        <v>3</v>
      </c>
    </row>
    <row r="7436" spans="1:18" x14ac:dyDescent="0.25">
      <c r="A7436" s="11"/>
      <c r="B7436" s="11"/>
      <c r="C7436" s="11"/>
      <c r="D7436" s="11"/>
      <c r="E7436" s="11"/>
      <c r="F7436" t="s">
        <v>7463</v>
      </c>
      <c r="G7436" t="s">
        <v>551</v>
      </c>
      <c r="H7436" s="4">
        <v>41949</v>
      </c>
      <c r="I7436" t="s">
        <v>656</v>
      </c>
      <c r="J7436" t="s">
        <v>973</v>
      </c>
      <c r="K7436" t="s">
        <v>42</v>
      </c>
      <c r="L7436" t="s">
        <v>33</v>
      </c>
      <c r="M7436" t="s">
        <v>34</v>
      </c>
      <c r="N7436" t="s">
        <v>44</v>
      </c>
      <c r="O7436" t="s">
        <v>45</v>
      </c>
      <c r="P7436" t="s">
        <v>211</v>
      </c>
      <c r="Q7436">
        <v>539</v>
      </c>
      <c r="R7436">
        <v>7</v>
      </c>
    </row>
    <row r="7437" spans="1:18" x14ac:dyDescent="0.25">
      <c r="A7437" s="11"/>
      <c r="B7437" s="11"/>
      <c r="C7437" s="11"/>
      <c r="D7437" s="11"/>
      <c r="E7437" s="11"/>
      <c r="F7437" t="s">
        <v>7464</v>
      </c>
      <c r="G7437" t="s">
        <v>551</v>
      </c>
      <c r="H7437" s="4">
        <v>41949</v>
      </c>
      <c r="I7437" t="s">
        <v>762</v>
      </c>
      <c r="J7437" t="s">
        <v>404</v>
      </c>
      <c r="K7437" t="s">
        <v>101</v>
      </c>
      <c r="L7437" t="s">
        <v>88</v>
      </c>
      <c r="M7437" t="s">
        <v>43</v>
      </c>
      <c r="N7437" t="s">
        <v>58</v>
      </c>
      <c r="O7437" t="s">
        <v>45</v>
      </c>
      <c r="P7437" t="s">
        <v>211</v>
      </c>
      <c r="Q7437">
        <v>550</v>
      </c>
      <c r="R7437">
        <v>5</v>
      </c>
    </row>
    <row r="7438" spans="1:18" x14ac:dyDescent="0.25">
      <c r="A7438" s="11"/>
      <c r="B7438" s="11"/>
      <c r="C7438" s="11"/>
      <c r="D7438" s="11"/>
      <c r="E7438" s="11"/>
      <c r="F7438" t="s">
        <v>7465</v>
      </c>
      <c r="G7438" t="s">
        <v>6960</v>
      </c>
      <c r="H7438" s="4">
        <v>41949</v>
      </c>
      <c r="I7438" t="s">
        <v>3698</v>
      </c>
      <c r="J7438" t="s">
        <v>511</v>
      </c>
      <c r="K7438" t="s">
        <v>101</v>
      </c>
      <c r="L7438" t="s">
        <v>88</v>
      </c>
      <c r="M7438" t="s">
        <v>43</v>
      </c>
      <c r="N7438" t="s">
        <v>44</v>
      </c>
      <c r="O7438" t="s">
        <v>36</v>
      </c>
      <c r="P7438" t="s">
        <v>168</v>
      </c>
      <c r="Q7438">
        <v>97</v>
      </c>
      <c r="R7438">
        <v>2</v>
      </c>
    </row>
    <row r="7439" spans="1:18" x14ac:dyDescent="0.25">
      <c r="A7439" s="11"/>
      <c r="B7439" s="11"/>
      <c r="C7439" s="11"/>
      <c r="D7439" s="11"/>
      <c r="E7439" s="11"/>
      <c r="F7439" t="s">
        <v>7464</v>
      </c>
      <c r="G7439" t="s">
        <v>1396</v>
      </c>
      <c r="H7439" s="4">
        <v>41949</v>
      </c>
      <c r="I7439" t="s">
        <v>762</v>
      </c>
      <c r="J7439" t="s">
        <v>404</v>
      </c>
      <c r="K7439" t="s">
        <v>101</v>
      </c>
      <c r="L7439" t="s">
        <v>88</v>
      </c>
      <c r="M7439" t="s">
        <v>43</v>
      </c>
      <c r="N7439" t="s">
        <v>58</v>
      </c>
      <c r="O7439" t="s">
        <v>45</v>
      </c>
      <c r="P7439" t="s">
        <v>211</v>
      </c>
      <c r="Q7439">
        <v>550</v>
      </c>
      <c r="R7439">
        <v>5</v>
      </c>
    </row>
    <row r="7440" spans="1:18" x14ac:dyDescent="0.25">
      <c r="A7440" s="11"/>
      <c r="B7440" s="11"/>
      <c r="C7440" s="11"/>
      <c r="D7440" s="11"/>
      <c r="E7440" s="11"/>
      <c r="F7440" t="s">
        <v>7464</v>
      </c>
      <c r="G7440" t="s">
        <v>165</v>
      </c>
      <c r="H7440" s="4">
        <v>41949</v>
      </c>
      <c r="I7440" t="s">
        <v>762</v>
      </c>
      <c r="J7440" t="s">
        <v>404</v>
      </c>
      <c r="K7440" t="s">
        <v>101</v>
      </c>
      <c r="L7440" t="s">
        <v>88</v>
      </c>
      <c r="M7440" t="s">
        <v>43</v>
      </c>
      <c r="N7440" t="s">
        <v>58</v>
      </c>
      <c r="O7440" t="s">
        <v>45</v>
      </c>
      <c r="P7440" t="s">
        <v>211</v>
      </c>
      <c r="Q7440">
        <v>550</v>
      </c>
      <c r="R7440">
        <v>5</v>
      </c>
    </row>
    <row r="7441" spans="1:18" x14ac:dyDescent="0.25">
      <c r="A7441" s="11"/>
      <c r="B7441" s="11"/>
      <c r="C7441" s="11"/>
      <c r="D7441" s="11"/>
      <c r="E7441" s="11"/>
      <c r="F7441" t="s">
        <v>7464</v>
      </c>
      <c r="G7441" t="s">
        <v>6063</v>
      </c>
      <c r="H7441" s="4">
        <v>41949</v>
      </c>
      <c r="I7441" t="s">
        <v>762</v>
      </c>
      <c r="J7441" t="s">
        <v>404</v>
      </c>
      <c r="K7441" t="s">
        <v>101</v>
      </c>
      <c r="L7441" t="s">
        <v>88</v>
      </c>
      <c r="M7441" t="s">
        <v>43</v>
      </c>
      <c r="N7441" t="s">
        <v>58</v>
      </c>
      <c r="O7441" t="s">
        <v>45</v>
      </c>
      <c r="P7441" t="s">
        <v>211</v>
      </c>
      <c r="Q7441">
        <v>550</v>
      </c>
      <c r="R7441">
        <v>5</v>
      </c>
    </row>
    <row r="7442" spans="1:18" x14ac:dyDescent="0.25">
      <c r="A7442" s="11"/>
      <c r="B7442" s="11"/>
      <c r="C7442" s="11"/>
      <c r="D7442" s="11"/>
      <c r="E7442" s="11"/>
      <c r="F7442" t="s">
        <v>7464</v>
      </c>
      <c r="G7442" t="s">
        <v>2230</v>
      </c>
      <c r="H7442" s="4">
        <v>41949</v>
      </c>
      <c r="I7442" t="s">
        <v>762</v>
      </c>
      <c r="J7442" t="s">
        <v>404</v>
      </c>
      <c r="K7442" t="s">
        <v>101</v>
      </c>
      <c r="L7442" t="s">
        <v>88</v>
      </c>
      <c r="M7442" t="s">
        <v>43</v>
      </c>
      <c r="N7442" t="s">
        <v>58</v>
      </c>
      <c r="O7442" t="s">
        <v>45</v>
      </c>
      <c r="P7442" t="s">
        <v>211</v>
      </c>
      <c r="Q7442">
        <v>550</v>
      </c>
      <c r="R7442">
        <v>5</v>
      </c>
    </row>
    <row r="7443" spans="1:18" x14ac:dyDescent="0.25">
      <c r="A7443" s="11"/>
      <c r="B7443" s="11"/>
      <c r="C7443" s="11"/>
      <c r="D7443" s="11"/>
      <c r="E7443" s="11"/>
      <c r="F7443" t="s">
        <v>7464</v>
      </c>
      <c r="G7443" t="s">
        <v>3873</v>
      </c>
      <c r="H7443" s="4">
        <v>41949</v>
      </c>
      <c r="I7443" t="s">
        <v>762</v>
      </c>
      <c r="J7443" t="s">
        <v>404</v>
      </c>
      <c r="K7443" t="s">
        <v>101</v>
      </c>
      <c r="L7443" t="s">
        <v>88</v>
      </c>
      <c r="M7443" t="s">
        <v>43</v>
      </c>
      <c r="N7443" t="s">
        <v>58</v>
      </c>
      <c r="O7443" t="s">
        <v>45</v>
      </c>
      <c r="P7443" t="s">
        <v>211</v>
      </c>
      <c r="Q7443">
        <v>550</v>
      </c>
      <c r="R7443">
        <v>5</v>
      </c>
    </row>
    <row r="7444" spans="1:18" x14ac:dyDescent="0.25">
      <c r="A7444" s="11"/>
      <c r="B7444" s="11"/>
      <c r="C7444" s="11"/>
      <c r="D7444" s="11"/>
      <c r="E7444" s="11"/>
      <c r="F7444" t="s">
        <v>7466</v>
      </c>
      <c r="G7444" t="s">
        <v>2127</v>
      </c>
      <c r="H7444" s="4">
        <v>41950</v>
      </c>
      <c r="I7444" t="s">
        <v>584</v>
      </c>
      <c r="J7444" t="s">
        <v>2118</v>
      </c>
      <c r="K7444" t="s">
        <v>51</v>
      </c>
      <c r="L7444" t="s">
        <v>52</v>
      </c>
      <c r="M7444" t="s">
        <v>64</v>
      </c>
      <c r="N7444" t="s">
        <v>44</v>
      </c>
      <c r="O7444" t="s">
        <v>36</v>
      </c>
      <c r="P7444" t="s">
        <v>53</v>
      </c>
      <c r="Q7444">
        <v>138</v>
      </c>
      <c r="R7444">
        <v>7</v>
      </c>
    </row>
    <row r="7445" spans="1:18" x14ac:dyDescent="0.25">
      <c r="A7445" s="11"/>
      <c r="B7445" s="11"/>
      <c r="C7445" s="11"/>
      <c r="D7445" s="11"/>
      <c r="E7445" s="11"/>
      <c r="F7445" t="s">
        <v>7467</v>
      </c>
      <c r="G7445" t="s">
        <v>1137</v>
      </c>
      <c r="H7445" s="4">
        <v>41950</v>
      </c>
      <c r="I7445" t="s">
        <v>2837</v>
      </c>
      <c r="J7445" t="s">
        <v>1611</v>
      </c>
      <c r="K7445" t="s">
        <v>51</v>
      </c>
      <c r="L7445" t="s">
        <v>52</v>
      </c>
      <c r="M7445" t="s">
        <v>64</v>
      </c>
      <c r="N7445" t="s">
        <v>44</v>
      </c>
      <c r="O7445" t="s">
        <v>36</v>
      </c>
      <c r="P7445" t="s">
        <v>37</v>
      </c>
      <c r="Q7445">
        <v>84</v>
      </c>
      <c r="R7445">
        <v>3</v>
      </c>
    </row>
    <row r="7446" spans="1:18" x14ac:dyDescent="0.25">
      <c r="A7446" s="11"/>
      <c r="B7446" s="11"/>
      <c r="C7446" s="11"/>
      <c r="D7446" s="11"/>
      <c r="E7446" s="11"/>
      <c r="F7446" t="s">
        <v>7468</v>
      </c>
      <c r="G7446" t="s">
        <v>108</v>
      </c>
      <c r="H7446" s="4">
        <v>41950</v>
      </c>
      <c r="I7446" t="s">
        <v>1335</v>
      </c>
      <c r="J7446" t="s">
        <v>5019</v>
      </c>
      <c r="K7446" t="s">
        <v>42</v>
      </c>
      <c r="L7446" t="s">
        <v>33</v>
      </c>
      <c r="M7446" t="s">
        <v>43</v>
      </c>
      <c r="N7446" t="s">
        <v>58</v>
      </c>
      <c r="O7446" t="s">
        <v>45</v>
      </c>
      <c r="P7446" t="s">
        <v>82</v>
      </c>
      <c r="Q7446">
        <v>406</v>
      </c>
      <c r="R7446">
        <v>7</v>
      </c>
    </row>
    <row r="7447" spans="1:18" x14ac:dyDescent="0.25">
      <c r="A7447" s="11"/>
      <c r="B7447" s="11"/>
      <c r="C7447" s="11"/>
      <c r="D7447" s="11"/>
      <c r="E7447" s="11"/>
      <c r="F7447" t="s">
        <v>7468</v>
      </c>
      <c r="G7447" t="s">
        <v>3455</v>
      </c>
      <c r="H7447" s="4">
        <v>41950</v>
      </c>
      <c r="I7447" t="s">
        <v>1335</v>
      </c>
      <c r="J7447" t="s">
        <v>5019</v>
      </c>
      <c r="K7447" t="s">
        <v>42</v>
      </c>
      <c r="L7447" t="s">
        <v>33</v>
      </c>
      <c r="M7447" t="s">
        <v>43</v>
      </c>
      <c r="N7447" t="s">
        <v>58</v>
      </c>
      <c r="O7447" t="s">
        <v>45</v>
      </c>
      <c r="P7447" t="s">
        <v>82</v>
      </c>
      <c r="Q7447">
        <v>406</v>
      </c>
      <c r="R7447">
        <v>7</v>
      </c>
    </row>
    <row r="7448" spans="1:18" x14ac:dyDescent="0.25">
      <c r="A7448" s="11"/>
      <c r="B7448" s="11"/>
      <c r="C7448" s="11"/>
      <c r="D7448" s="11"/>
      <c r="E7448" s="11"/>
      <c r="F7448" t="s">
        <v>7469</v>
      </c>
      <c r="G7448" t="s">
        <v>383</v>
      </c>
      <c r="H7448" s="4">
        <v>41950</v>
      </c>
      <c r="I7448" t="s">
        <v>3546</v>
      </c>
      <c r="J7448" t="s">
        <v>425</v>
      </c>
      <c r="K7448" t="s">
        <v>115</v>
      </c>
      <c r="L7448" t="s">
        <v>52</v>
      </c>
      <c r="M7448" t="s">
        <v>43</v>
      </c>
      <c r="N7448" t="s">
        <v>58</v>
      </c>
      <c r="O7448" t="s">
        <v>36</v>
      </c>
      <c r="P7448" t="s">
        <v>53</v>
      </c>
      <c r="Q7448">
        <v>98</v>
      </c>
      <c r="R7448">
        <v>2</v>
      </c>
    </row>
    <row r="7449" spans="1:18" x14ac:dyDescent="0.25">
      <c r="A7449" s="11"/>
      <c r="B7449" s="11"/>
      <c r="C7449" s="11"/>
      <c r="D7449" s="11"/>
      <c r="E7449" s="11"/>
      <c r="F7449" t="s">
        <v>7469</v>
      </c>
      <c r="G7449" t="s">
        <v>2762</v>
      </c>
      <c r="H7449" s="4">
        <v>41950</v>
      </c>
      <c r="I7449" t="s">
        <v>3546</v>
      </c>
      <c r="J7449" t="s">
        <v>425</v>
      </c>
      <c r="K7449" t="s">
        <v>115</v>
      </c>
      <c r="L7449" t="s">
        <v>52</v>
      </c>
      <c r="M7449" t="s">
        <v>43</v>
      </c>
      <c r="N7449" t="s">
        <v>58</v>
      </c>
      <c r="O7449" t="s">
        <v>36</v>
      </c>
      <c r="P7449" t="s">
        <v>53</v>
      </c>
      <c r="Q7449">
        <v>98</v>
      </c>
      <c r="R7449">
        <v>2</v>
      </c>
    </row>
    <row r="7450" spans="1:18" x14ac:dyDescent="0.25">
      <c r="A7450" s="11"/>
      <c r="B7450" s="11"/>
      <c r="C7450" s="11"/>
      <c r="D7450" s="11"/>
      <c r="E7450" s="11"/>
      <c r="F7450" t="s">
        <v>7469</v>
      </c>
      <c r="G7450" t="s">
        <v>2315</v>
      </c>
      <c r="H7450" s="4">
        <v>41950</v>
      </c>
      <c r="I7450" t="s">
        <v>3546</v>
      </c>
      <c r="J7450" t="s">
        <v>425</v>
      </c>
      <c r="K7450" t="s">
        <v>115</v>
      </c>
      <c r="L7450" t="s">
        <v>52</v>
      </c>
      <c r="M7450" t="s">
        <v>43</v>
      </c>
      <c r="N7450" t="s">
        <v>58</v>
      </c>
      <c r="O7450" t="s">
        <v>36</v>
      </c>
      <c r="P7450" t="s">
        <v>53</v>
      </c>
      <c r="Q7450">
        <v>98</v>
      </c>
      <c r="R7450">
        <v>2</v>
      </c>
    </row>
    <row r="7451" spans="1:18" x14ac:dyDescent="0.25">
      <c r="A7451" s="11"/>
      <c r="B7451" s="11"/>
      <c r="C7451" s="11"/>
      <c r="D7451" s="11"/>
      <c r="E7451" s="11"/>
      <c r="F7451" t="s">
        <v>7469</v>
      </c>
      <c r="G7451" t="s">
        <v>616</v>
      </c>
      <c r="H7451" s="4">
        <v>41950</v>
      </c>
      <c r="I7451" t="s">
        <v>3546</v>
      </c>
      <c r="J7451" t="s">
        <v>425</v>
      </c>
      <c r="K7451" t="s">
        <v>115</v>
      </c>
      <c r="L7451" t="s">
        <v>52</v>
      </c>
      <c r="M7451" t="s">
        <v>43</v>
      </c>
      <c r="N7451" t="s">
        <v>58</v>
      </c>
      <c r="O7451" t="s">
        <v>36</v>
      </c>
      <c r="P7451" t="s">
        <v>53</v>
      </c>
      <c r="Q7451">
        <v>98</v>
      </c>
      <c r="R7451">
        <v>2</v>
      </c>
    </row>
    <row r="7452" spans="1:18" x14ac:dyDescent="0.25">
      <c r="A7452" s="11"/>
      <c r="B7452" s="11"/>
      <c r="C7452" s="11"/>
      <c r="D7452" s="11"/>
      <c r="E7452" s="11"/>
      <c r="F7452" t="s">
        <v>7469</v>
      </c>
      <c r="G7452" t="s">
        <v>2485</v>
      </c>
      <c r="H7452" s="4">
        <v>41950</v>
      </c>
      <c r="I7452" t="s">
        <v>3546</v>
      </c>
      <c r="J7452" t="s">
        <v>425</v>
      </c>
      <c r="K7452" t="s">
        <v>115</v>
      </c>
      <c r="L7452" t="s">
        <v>52</v>
      </c>
      <c r="M7452" t="s">
        <v>43</v>
      </c>
      <c r="N7452" t="s">
        <v>58</v>
      </c>
      <c r="O7452" t="s">
        <v>36</v>
      </c>
      <c r="P7452" t="s">
        <v>53</v>
      </c>
      <c r="Q7452">
        <v>98</v>
      </c>
      <c r="R7452">
        <v>2</v>
      </c>
    </row>
    <row r="7453" spans="1:18" x14ac:dyDescent="0.25">
      <c r="A7453" s="11"/>
      <c r="B7453" s="11"/>
      <c r="C7453" s="11"/>
      <c r="D7453" s="11"/>
      <c r="E7453" s="11"/>
      <c r="F7453" t="s">
        <v>7470</v>
      </c>
      <c r="G7453" t="s">
        <v>3117</v>
      </c>
      <c r="H7453" s="4">
        <v>41950</v>
      </c>
      <c r="I7453" t="s">
        <v>4913</v>
      </c>
      <c r="J7453" t="s">
        <v>1036</v>
      </c>
      <c r="K7453" t="s">
        <v>115</v>
      </c>
      <c r="L7453" t="s">
        <v>52</v>
      </c>
      <c r="M7453" t="s">
        <v>34</v>
      </c>
      <c r="N7453" t="s">
        <v>35</v>
      </c>
      <c r="O7453" t="s">
        <v>36</v>
      </c>
      <c r="P7453" t="s">
        <v>168</v>
      </c>
      <c r="Q7453">
        <v>185</v>
      </c>
      <c r="R7453">
        <v>5</v>
      </c>
    </row>
    <row r="7454" spans="1:18" x14ac:dyDescent="0.25">
      <c r="A7454" s="11"/>
      <c r="B7454" s="11"/>
      <c r="C7454" s="11"/>
      <c r="D7454" s="11"/>
      <c r="E7454" s="11"/>
      <c r="F7454" t="s">
        <v>7470</v>
      </c>
      <c r="G7454" t="s">
        <v>384</v>
      </c>
      <c r="H7454" s="4">
        <v>41950</v>
      </c>
      <c r="I7454" t="s">
        <v>4913</v>
      </c>
      <c r="J7454" t="s">
        <v>1036</v>
      </c>
      <c r="K7454" t="s">
        <v>115</v>
      </c>
      <c r="L7454" t="s">
        <v>52</v>
      </c>
      <c r="M7454" t="s">
        <v>34</v>
      </c>
      <c r="N7454" t="s">
        <v>35</v>
      </c>
      <c r="O7454" t="s">
        <v>36</v>
      </c>
      <c r="P7454" t="s">
        <v>168</v>
      </c>
      <c r="Q7454">
        <v>185</v>
      </c>
      <c r="R7454">
        <v>5</v>
      </c>
    </row>
    <row r="7455" spans="1:18" x14ac:dyDescent="0.25">
      <c r="A7455" s="11"/>
      <c r="B7455" s="11"/>
      <c r="C7455" s="11"/>
      <c r="D7455" s="11"/>
      <c r="E7455" s="11"/>
      <c r="F7455" t="s">
        <v>7471</v>
      </c>
      <c r="G7455" t="s">
        <v>1579</v>
      </c>
      <c r="H7455" s="4">
        <v>41950</v>
      </c>
      <c r="I7455" t="s">
        <v>1195</v>
      </c>
      <c r="J7455" t="s">
        <v>93</v>
      </c>
      <c r="K7455" t="s">
        <v>94</v>
      </c>
      <c r="L7455" t="s">
        <v>52</v>
      </c>
      <c r="M7455" t="s">
        <v>43</v>
      </c>
      <c r="N7455" t="s">
        <v>35</v>
      </c>
      <c r="O7455" t="s">
        <v>36</v>
      </c>
      <c r="P7455" t="s">
        <v>234</v>
      </c>
      <c r="Q7455">
        <v>397</v>
      </c>
      <c r="R7455">
        <v>2</v>
      </c>
    </row>
    <row r="7456" spans="1:18" x14ac:dyDescent="0.25">
      <c r="A7456" s="11"/>
      <c r="B7456" s="11"/>
      <c r="C7456" s="11"/>
      <c r="D7456" s="11"/>
      <c r="E7456" s="11"/>
      <c r="F7456" t="s">
        <v>7468</v>
      </c>
      <c r="G7456" t="s">
        <v>493</v>
      </c>
      <c r="H7456" s="4">
        <v>41950</v>
      </c>
      <c r="I7456" t="s">
        <v>1335</v>
      </c>
      <c r="J7456" t="s">
        <v>5019</v>
      </c>
      <c r="K7456" t="s">
        <v>42</v>
      </c>
      <c r="L7456" t="s">
        <v>33</v>
      </c>
      <c r="M7456" t="s">
        <v>43</v>
      </c>
      <c r="N7456" t="s">
        <v>58</v>
      </c>
      <c r="O7456" t="s">
        <v>45</v>
      </c>
      <c r="P7456" t="s">
        <v>82</v>
      </c>
      <c r="Q7456">
        <v>406</v>
      </c>
      <c r="R7456">
        <v>7</v>
      </c>
    </row>
    <row r="7457" spans="1:18" x14ac:dyDescent="0.25">
      <c r="A7457" s="11"/>
      <c r="B7457" s="11"/>
      <c r="C7457" s="11"/>
      <c r="D7457" s="11"/>
      <c r="E7457" s="11"/>
      <c r="F7457" t="s">
        <v>7468</v>
      </c>
      <c r="G7457" t="s">
        <v>3850</v>
      </c>
      <c r="H7457" s="4">
        <v>41950</v>
      </c>
      <c r="I7457" t="s">
        <v>1335</v>
      </c>
      <c r="J7457" t="s">
        <v>5019</v>
      </c>
      <c r="K7457" t="s">
        <v>42</v>
      </c>
      <c r="L7457" t="s">
        <v>33</v>
      </c>
      <c r="M7457" t="s">
        <v>43</v>
      </c>
      <c r="N7457" t="s">
        <v>58</v>
      </c>
      <c r="O7457" t="s">
        <v>45</v>
      </c>
      <c r="P7457" t="s">
        <v>82</v>
      </c>
      <c r="Q7457">
        <v>406</v>
      </c>
      <c r="R7457">
        <v>7</v>
      </c>
    </row>
    <row r="7458" spans="1:18" x14ac:dyDescent="0.25">
      <c r="A7458" s="11"/>
      <c r="B7458" s="11"/>
      <c r="C7458" s="11"/>
      <c r="D7458" s="11"/>
      <c r="E7458" s="11"/>
      <c r="F7458" t="s">
        <v>7472</v>
      </c>
      <c r="G7458" t="s">
        <v>6011</v>
      </c>
      <c r="H7458" s="4">
        <v>41950</v>
      </c>
      <c r="I7458" t="s">
        <v>2188</v>
      </c>
      <c r="J7458" t="s">
        <v>2029</v>
      </c>
      <c r="K7458" t="s">
        <v>101</v>
      </c>
      <c r="L7458" t="s">
        <v>88</v>
      </c>
      <c r="M7458" t="s">
        <v>43</v>
      </c>
      <c r="N7458" t="s">
        <v>44</v>
      </c>
      <c r="O7458" t="s">
        <v>36</v>
      </c>
      <c r="P7458" t="s">
        <v>37</v>
      </c>
      <c r="Q7458">
        <v>202</v>
      </c>
      <c r="R7458">
        <v>9</v>
      </c>
    </row>
    <row r="7459" spans="1:18" x14ac:dyDescent="0.25">
      <c r="A7459" s="11"/>
      <c r="B7459" s="11"/>
      <c r="C7459" s="11"/>
      <c r="D7459" s="11"/>
      <c r="E7459" s="11"/>
      <c r="F7459" t="s">
        <v>7473</v>
      </c>
      <c r="G7459" t="s">
        <v>6162</v>
      </c>
      <c r="H7459" s="4">
        <v>41950</v>
      </c>
      <c r="I7459" t="s">
        <v>2572</v>
      </c>
      <c r="J7459" t="s">
        <v>358</v>
      </c>
      <c r="K7459" t="s">
        <v>51</v>
      </c>
      <c r="L7459" t="s">
        <v>52</v>
      </c>
      <c r="M7459" t="s">
        <v>43</v>
      </c>
      <c r="N7459" t="s">
        <v>44</v>
      </c>
      <c r="O7459" t="s">
        <v>177</v>
      </c>
      <c r="P7459" t="s">
        <v>178</v>
      </c>
      <c r="Q7459">
        <v>227</v>
      </c>
      <c r="R7459">
        <v>8</v>
      </c>
    </row>
    <row r="7460" spans="1:18" x14ac:dyDescent="0.25">
      <c r="A7460" s="11"/>
      <c r="B7460" s="11"/>
      <c r="C7460" s="11"/>
      <c r="D7460" s="11"/>
      <c r="E7460" s="11"/>
      <c r="F7460" t="s">
        <v>7474</v>
      </c>
      <c r="G7460" t="s">
        <v>438</v>
      </c>
      <c r="H7460" s="4">
        <v>41950</v>
      </c>
      <c r="I7460" t="s">
        <v>1665</v>
      </c>
      <c r="J7460" t="s">
        <v>830</v>
      </c>
      <c r="K7460" t="s">
        <v>115</v>
      </c>
      <c r="L7460" t="s">
        <v>52</v>
      </c>
      <c r="M7460" t="s">
        <v>34</v>
      </c>
      <c r="N7460" t="s">
        <v>44</v>
      </c>
      <c r="O7460" t="s">
        <v>36</v>
      </c>
      <c r="P7460" t="s">
        <v>53</v>
      </c>
      <c r="Q7460">
        <v>240</v>
      </c>
      <c r="R7460">
        <v>9</v>
      </c>
    </row>
    <row r="7461" spans="1:18" x14ac:dyDescent="0.25">
      <c r="A7461" s="11"/>
      <c r="B7461" s="11"/>
      <c r="C7461" s="11"/>
      <c r="D7461" s="11"/>
      <c r="E7461" s="11"/>
      <c r="F7461" t="s">
        <v>7474</v>
      </c>
      <c r="G7461" t="s">
        <v>2044</v>
      </c>
      <c r="H7461" s="4">
        <v>41950</v>
      </c>
      <c r="I7461" t="s">
        <v>1665</v>
      </c>
      <c r="J7461" t="s">
        <v>830</v>
      </c>
      <c r="K7461" t="s">
        <v>115</v>
      </c>
      <c r="L7461" t="s">
        <v>52</v>
      </c>
      <c r="M7461" t="s">
        <v>34</v>
      </c>
      <c r="N7461" t="s">
        <v>44</v>
      </c>
      <c r="O7461" t="s">
        <v>36</v>
      </c>
      <c r="P7461" t="s">
        <v>53</v>
      </c>
      <c r="Q7461">
        <v>240</v>
      </c>
      <c r="R7461">
        <v>9</v>
      </c>
    </row>
    <row r="7462" spans="1:18" x14ac:dyDescent="0.25">
      <c r="A7462" s="11"/>
      <c r="B7462" s="11"/>
      <c r="C7462" s="11"/>
      <c r="D7462" s="11"/>
      <c r="E7462" s="11"/>
      <c r="F7462" t="s">
        <v>7475</v>
      </c>
      <c r="G7462" t="s">
        <v>1149</v>
      </c>
      <c r="H7462" s="4">
        <v>41950</v>
      </c>
      <c r="I7462" t="s">
        <v>1001</v>
      </c>
      <c r="J7462" t="s">
        <v>288</v>
      </c>
      <c r="K7462" t="s">
        <v>51</v>
      </c>
      <c r="L7462" t="s">
        <v>52</v>
      </c>
      <c r="M7462" t="s">
        <v>43</v>
      </c>
      <c r="N7462" t="s">
        <v>44</v>
      </c>
      <c r="O7462" t="s">
        <v>36</v>
      </c>
      <c r="P7462" t="s">
        <v>102</v>
      </c>
      <c r="Q7462">
        <v>60</v>
      </c>
      <c r="R7462">
        <v>2</v>
      </c>
    </row>
    <row r="7463" spans="1:18" x14ac:dyDescent="0.25">
      <c r="A7463" s="11"/>
      <c r="B7463" s="11"/>
      <c r="C7463" s="11"/>
      <c r="D7463" s="11"/>
      <c r="E7463" s="11"/>
      <c r="F7463" t="s">
        <v>7474</v>
      </c>
      <c r="G7463" t="s">
        <v>6176</v>
      </c>
      <c r="H7463" s="4">
        <v>41950</v>
      </c>
      <c r="I7463" t="s">
        <v>1665</v>
      </c>
      <c r="J7463" t="s">
        <v>830</v>
      </c>
      <c r="K7463" t="s">
        <v>115</v>
      </c>
      <c r="L7463" t="s">
        <v>52</v>
      </c>
      <c r="M7463" t="s">
        <v>34</v>
      </c>
      <c r="N7463" t="s">
        <v>44</v>
      </c>
      <c r="O7463" t="s">
        <v>36</v>
      </c>
      <c r="P7463" t="s">
        <v>53</v>
      </c>
      <c r="Q7463">
        <v>240</v>
      </c>
      <c r="R7463">
        <v>9</v>
      </c>
    </row>
    <row r="7464" spans="1:18" x14ac:dyDescent="0.25">
      <c r="A7464" s="11"/>
      <c r="B7464" s="11"/>
      <c r="C7464" s="11"/>
      <c r="D7464" s="11"/>
      <c r="E7464" s="11"/>
      <c r="F7464" t="s">
        <v>7476</v>
      </c>
      <c r="G7464" t="s">
        <v>2561</v>
      </c>
      <c r="H7464" s="4">
        <v>41951</v>
      </c>
      <c r="I7464" t="s">
        <v>2933</v>
      </c>
      <c r="J7464" t="s">
        <v>1298</v>
      </c>
      <c r="K7464" t="s">
        <v>42</v>
      </c>
      <c r="L7464" t="s">
        <v>33</v>
      </c>
      <c r="M7464" t="s">
        <v>34</v>
      </c>
      <c r="N7464" t="s">
        <v>44</v>
      </c>
      <c r="O7464" t="s">
        <v>45</v>
      </c>
      <c r="P7464" t="s">
        <v>211</v>
      </c>
      <c r="Q7464">
        <v>31</v>
      </c>
      <c r="R7464">
        <v>2</v>
      </c>
    </row>
    <row r="7465" spans="1:18" x14ac:dyDescent="0.25">
      <c r="A7465" s="11"/>
      <c r="B7465" s="11"/>
      <c r="C7465" s="11"/>
      <c r="D7465" s="11"/>
      <c r="E7465" s="11"/>
      <c r="F7465" t="s">
        <v>7477</v>
      </c>
      <c r="G7465" t="s">
        <v>944</v>
      </c>
      <c r="H7465" s="4">
        <v>41951</v>
      </c>
      <c r="I7465" t="s">
        <v>1188</v>
      </c>
      <c r="J7465" t="s">
        <v>492</v>
      </c>
      <c r="K7465" t="s">
        <v>115</v>
      </c>
      <c r="L7465" t="s">
        <v>52</v>
      </c>
      <c r="M7465" t="s">
        <v>34</v>
      </c>
      <c r="N7465" t="s">
        <v>35</v>
      </c>
      <c r="O7465" t="s">
        <v>36</v>
      </c>
      <c r="P7465" t="s">
        <v>234</v>
      </c>
      <c r="Q7465">
        <v>637</v>
      </c>
      <c r="R7465">
        <v>5</v>
      </c>
    </row>
    <row r="7466" spans="1:18" x14ac:dyDescent="0.25">
      <c r="A7466" s="11"/>
      <c r="B7466" s="11"/>
      <c r="C7466" s="11"/>
      <c r="D7466" s="11"/>
      <c r="E7466" s="11"/>
      <c r="F7466" t="s">
        <v>7477</v>
      </c>
      <c r="G7466" t="s">
        <v>2330</v>
      </c>
      <c r="H7466" s="4">
        <v>41951</v>
      </c>
      <c r="I7466" t="s">
        <v>1188</v>
      </c>
      <c r="J7466" t="s">
        <v>492</v>
      </c>
      <c r="K7466" t="s">
        <v>115</v>
      </c>
      <c r="L7466" t="s">
        <v>52</v>
      </c>
      <c r="M7466" t="s">
        <v>34</v>
      </c>
      <c r="N7466" t="s">
        <v>35</v>
      </c>
      <c r="O7466" t="s">
        <v>36</v>
      </c>
      <c r="P7466" t="s">
        <v>234</v>
      </c>
      <c r="Q7466">
        <v>637</v>
      </c>
      <c r="R7466">
        <v>5</v>
      </c>
    </row>
    <row r="7467" spans="1:18" x14ac:dyDescent="0.25">
      <c r="A7467" s="11"/>
      <c r="B7467" s="11"/>
      <c r="C7467" s="11"/>
      <c r="D7467" s="11"/>
      <c r="E7467" s="11"/>
      <c r="F7467" t="s">
        <v>7478</v>
      </c>
      <c r="G7467" t="s">
        <v>7479</v>
      </c>
      <c r="H7467" s="4">
        <v>41951</v>
      </c>
      <c r="I7467" t="s">
        <v>491</v>
      </c>
      <c r="J7467" t="s">
        <v>1208</v>
      </c>
      <c r="K7467" t="s">
        <v>87</v>
      </c>
      <c r="L7467" t="s">
        <v>88</v>
      </c>
      <c r="M7467" t="s">
        <v>43</v>
      </c>
      <c r="N7467" t="s">
        <v>44</v>
      </c>
      <c r="O7467" t="s">
        <v>45</v>
      </c>
      <c r="P7467" t="s">
        <v>46</v>
      </c>
      <c r="Q7467">
        <v>377</v>
      </c>
      <c r="R7467">
        <v>3</v>
      </c>
    </row>
    <row r="7468" spans="1:18" x14ac:dyDescent="0.25">
      <c r="A7468" s="11"/>
      <c r="B7468" s="11"/>
      <c r="C7468" s="11"/>
      <c r="D7468" s="11"/>
      <c r="E7468" s="11"/>
      <c r="F7468" t="s">
        <v>7478</v>
      </c>
      <c r="G7468" t="s">
        <v>204</v>
      </c>
      <c r="H7468" s="4">
        <v>41951</v>
      </c>
      <c r="I7468" t="s">
        <v>491</v>
      </c>
      <c r="J7468" t="s">
        <v>1208</v>
      </c>
      <c r="K7468" t="s">
        <v>87</v>
      </c>
      <c r="L7468" t="s">
        <v>88</v>
      </c>
      <c r="M7468" t="s">
        <v>43</v>
      </c>
      <c r="N7468" t="s">
        <v>44</v>
      </c>
      <c r="O7468" t="s">
        <v>45</v>
      </c>
      <c r="P7468" t="s">
        <v>46</v>
      </c>
      <c r="Q7468">
        <v>377</v>
      </c>
      <c r="R7468">
        <v>3</v>
      </c>
    </row>
    <row r="7469" spans="1:18" x14ac:dyDescent="0.25">
      <c r="A7469" s="11"/>
      <c r="B7469" s="11"/>
      <c r="C7469" s="11"/>
      <c r="D7469" s="11"/>
      <c r="E7469" s="11"/>
      <c r="F7469" t="s">
        <v>7480</v>
      </c>
      <c r="G7469" t="s">
        <v>3653</v>
      </c>
      <c r="H7469" s="4">
        <v>41951</v>
      </c>
      <c r="I7469" t="s">
        <v>3268</v>
      </c>
      <c r="J7469" t="s">
        <v>1208</v>
      </c>
      <c r="K7469" t="s">
        <v>87</v>
      </c>
      <c r="L7469" t="s">
        <v>88</v>
      </c>
      <c r="M7469" t="s">
        <v>43</v>
      </c>
      <c r="N7469" t="s">
        <v>58</v>
      </c>
      <c r="O7469" t="s">
        <v>177</v>
      </c>
      <c r="P7469" t="s">
        <v>257</v>
      </c>
      <c r="Q7469">
        <v>869</v>
      </c>
      <c r="R7469">
        <v>7</v>
      </c>
    </row>
    <row r="7470" spans="1:18" x14ac:dyDescent="0.25">
      <c r="A7470" s="11"/>
      <c r="B7470" s="11"/>
      <c r="C7470" s="11"/>
      <c r="D7470" s="11"/>
      <c r="E7470" s="11"/>
      <c r="F7470" t="s">
        <v>7481</v>
      </c>
      <c r="G7470" t="s">
        <v>7045</v>
      </c>
      <c r="H7470" s="4">
        <v>41953</v>
      </c>
      <c r="I7470" t="s">
        <v>6381</v>
      </c>
      <c r="J7470" t="s">
        <v>515</v>
      </c>
      <c r="K7470" t="s">
        <v>115</v>
      </c>
      <c r="L7470" t="s">
        <v>52</v>
      </c>
      <c r="M7470" t="s">
        <v>81</v>
      </c>
      <c r="N7470" t="s">
        <v>58</v>
      </c>
      <c r="O7470" t="s">
        <v>45</v>
      </c>
      <c r="P7470" t="s">
        <v>46</v>
      </c>
      <c r="Q7470">
        <v>260</v>
      </c>
      <c r="R7470">
        <v>2</v>
      </c>
    </row>
    <row r="7471" spans="1:18" x14ac:dyDescent="0.25">
      <c r="A7471" s="11"/>
      <c r="B7471" s="11"/>
      <c r="C7471" s="11"/>
      <c r="D7471" s="11"/>
      <c r="E7471" s="11"/>
      <c r="F7471" t="s">
        <v>7481</v>
      </c>
      <c r="G7471" t="s">
        <v>3860</v>
      </c>
      <c r="H7471" s="4">
        <v>41953</v>
      </c>
      <c r="I7471" t="s">
        <v>6381</v>
      </c>
      <c r="J7471" t="s">
        <v>515</v>
      </c>
      <c r="K7471" t="s">
        <v>115</v>
      </c>
      <c r="L7471" t="s">
        <v>52</v>
      </c>
      <c r="M7471" t="s">
        <v>81</v>
      </c>
      <c r="N7471" t="s">
        <v>58</v>
      </c>
      <c r="O7471" t="s">
        <v>45</v>
      </c>
      <c r="P7471" t="s">
        <v>46</v>
      </c>
      <c r="Q7471">
        <v>260</v>
      </c>
      <c r="R7471">
        <v>2</v>
      </c>
    </row>
    <row r="7472" spans="1:18" x14ac:dyDescent="0.25">
      <c r="A7472" s="11"/>
      <c r="B7472" s="11"/>
      <c r="C7472" s="11"/>
      <c r="D7472" s="11"/>
      <c r="E7472" s="11"/>
      <c r="F7472" t="s">
        <v>7481</v>
      </c>
      <c r="G7472" t="s">
        <v>4335</v>
      </c>
      <c r="H7472" s="4">
        <v>41953</v>
      </c>
      <c r="I7472" t="s">
        <v>6381</v>
      </c>
      <c r="J7472" t="s">
        <v>515</v>
      </c>
      <c r="K7472" t="s">
        <v>115</v>
      </c>
      <c r="L7472" t="s">
        <v>52</v>
      </c>
      <c r="M7472" t="s">
        <v>81</v>
      </c>
      <c r="N7472" t="s">
        <v>58</v>
      </c>
      <c r="O7472" t="s">
        <v>45</v>
      </c>
      <c r="P7472" t="s">
        <v>46</v>
      </c>
      <c r="Q7472">
        <v>260</v>
      </c>
      <c r="R7472">
        <v>2</v>
      </c>
    </row>
    <row r="7473" spans="1:18" x14ac:dyDescent="0.25">
      <c r="A7473" s="11"/>
      <c r="B7473" s="11"/>
      <c r="C7473" s="11"/>
      <c r="D7473" s="11"/>
      <c r="E7473" s="11"/>
      <c r="F7473" t="s">
        <v>7482</v>
      </c>
      <c r="G7473" t="s">
        <v>1731</v>
      </c>
      <c r="H7473" s="4">
        <v>41953</v>
      </c>
      <c r="I7473" t="s">
        <v>952</v>
      </c>
      <c r="J7473" t="s">
        <v>4849</v>
      </c>
      <c r="K7473" t="s">
        <v>51</v>
      </c>
      <c r="L7473" t="s">
        <v>52</v>
      </c>
      <c r="M7473" t="s">
        <v>34</v>
      </c>
      <c r="N7473" t="s">
        <v>58</v>
      </c>
      <c r="O7473" t="s">
        <v>36</v>
      </c>
      <c r="P7473" t="s">
        <v>102</v>
      </c>
      <c r="Q7473">
        <v>19</v>
      </c>
      <c r="R7473">
        <v>2</v>
      </c>
    </row>
    <row r="7474" spans="1:18" x14ac:dyDescent="0.25">
      <c r="A7474" s="11"/>
      <c r="B7474" s="11"/>
      <c r="C7474" s="11"/>
      <c r="D7474" s="11"/>
      <c r="E7474" s="11"/>
      <c r="F7474" t="s">
        <v>7482</v>
      </c>
      <c r="G7474" t="s">
        <v>710</v>
      </c>
      <c r="H7474" s="4">
        <v>41953</v>
      </c>
      <c r="I7474" t="s">
        <v>952</v>
      </c>
      <c r="J7474" t="s">
        <v>4849</v>
      </c>
      <c r="K7474" t="s">
        <v>51</v>
      </c>
      <c r="L7474" t="s">
        <v>52</v>
      </c>
      <c r="M7474" t="s">
        <v>34</v>
      </c>
      <c r="N7474" t="s">
        <v>58</v>
      </c>
      <c r="O7474" t="s">
        <v>36</v>
      </c>
      <c r="P7474" t="s">
        <v>102</v>
      </c>
      <c r="Q7474">
        <v>19</v>
      </c>
      <c r="R7474">
        <v>2</v>
      </c>
    </row>
    <row r="7475" spans="1:18" x14ac:dyDescent="0.25">
      <c r="A7475" s="11"/>
      <c r="B7475" s="11"/>
      <c r="C7475" s="11"/>
      <c r="D7475" s="11"/>
      <c r="E7475" s="11"/>
      <c r="F7475" t="s">
        <v>7483</v>
      </c>
      <c r="G7475" t="s">
        <v>2033</v>
      </c>
      <c r="H7475" s="4">
        <v>41953</v>
      </c>
      <c r="I7475" t="s">
        <v>1977</v>
      </c>
      <c r="J7475" t="s">
        <v>288</v>
      </c>
      <c r="K7475" t="s">
        <v>51</v>
      </c>
      <c r="L7475" t="s">
        <v>52</v>
      </c>
      <c r="M7475" t="s">
        <v>43</v>
      </c>
      <c r="N7475" t="s">
        <v>44</v>
      </c>
      <c r="O7475" t="s">
        <v>45</v>
      </c>
      <c r="P7475" t="s">
        <v>211</v>
      </c>
      <c r="Q7475">
        <v>244</v>
      </c>
      <c r="R7475">
        <v>5</v>
      </c>
    </row>
    <row r="7476" spans="1:18" x14ac:dyDescent="0.25">
      <c r="A7476" s="11"/>
      <c r="B7476" s="11"/>
      <c r="C7476" s="11"/>
      <c r="D7476" s="11"/>
      <c r="E7476" s="11"/>
      <c r="F7476" t="s">
        <v>7483</v>
      </c>
      <c r="G7476" t="s">
        <v>2788</v>
      </c>
      <c r="H7476" s="4">
        <v>41953</v>
      </c>
      <c r="I7476" t="s">
        <v>1977</v>
      </c>
      <c r="J7476" t="s">
        <v>288</v>
      </c>
      <c r="K7476" t="s">
        <v>51</v>
      </c>
      <c r="L7476" t="s">
        <v>52</v>
      </c>
      <c r="M7476" t="s">
        <v>43</v>
      </c>
      <c r="N7476" t="s">
        <v>44</v>
      </c>
      <c r="O7476" t="s">
        <v>45</v>
      </c>
      <c r="P7476" t="s">
        <v>211</v>
      </c>
      <c r="Q7476">
        <v>244</v>
      </c>
      <c r="R7476">
        <v>5</v>
      </c>
    </row>
    <row r="7477" spans="1:18" x14ac:dyDescent="0.25">
      <c r="A7477" s="11"/>
      <c r="B7477" s="11"/>
      <c r="C7477" s="11"/>
      <c r="D7477" s="11"/>
      <c r="E7477" s="11"/>
      <c r="F7477" t="s">
        <v>7484</v>
      </c>
      <c r="G7477" t="s">
        <v>1855</v>
      </c>
      <c r="H7477" s="4">
        <v>41953</v>
      </c>
      <c r="I7477" t="s">
        <v>4920</v>
      </c>
      <c r="J7477" t="s">
        <v>995</v>
      </c>
      <c r="K7477" t="s">
        <v>51</v>
      </c>
      <c r="L7477" t="s">
        <v>52</v>
      </c>
      <c r="M7477" t="s">
        <v>34</v>
      </c>
      <c r="N7477" t="s">
        <v>58</v>
      </c>
      <c r="O7477" t="s">
        <v>36</v>
      </c>
      <c r="P7477" t="s">
        <v>37</v>
      </c>
      <c r="Q7477">
        <v>67</v>
      </c>
      <c r="R7477">
        <v>4</v>
      </c>
    </row>
    <row r="7478" spans="1:18" x14ac:dyDescent="0.25">
      <c r="A7478" s="11"/>
      <c r="B7478" s="11"/>
      <c r="C7478" s="11"/>
      <c r="D7478" s="11"/>
      <c r="E7478" s="11"/>
      <c r="F7478" t="s">
        <v>7485</v>
      </c>
      <c r="G7478" t="s">
        <v>7486</v>
      </c>
      <c r="H7478" s="4">
        <v>41953</v>
      </c>
      <c r="I7478" t="s">
        <v>5438</v>
      </c>
      <c r="J7478" t="s">
        <v>7487</v>
      </c>
      <c r="K7478" t="s">
        <v>115</v>
      </c>
      <c r="L7478" t="s">
        <v>52</v>
      </c>
      <c r="M7478" t="s">
        <v>43</v>
      </c>
      <c r="N7478" t="s">
        <v>58</v>
      </c>
      <c r="O7478" t="s">
        <v>36</v>
      </c>
      <c r="P7478" t="s">
        <v>139</v>
      </c>
      <c r="Q7478">
        <v>269</v>
      </c>
      <c r="R7478">
        <v>3</v>
      </c>
    </row>
    <row r="7479" spans="1:18" x14ac:dyDescent="0.25">
      <c r="A7479" s="11"/>
      <c r="B7479" s="11"/>
      <c r="C7479" s="11"/>
      <c r="D7479" s="11"/>
      <c r="E7479" s="11"/>
      <c r="F7479" t="s">
        <v>7488</v>
      </c>
      <c r="G7479" t="s">
        <v>3598</v>
      </c>
      <c r="H7479" s="4">
        <v>41953</v>
      </c>
      <c r="I7479" t="s">
        <v>357</v>
      </c>
      <c r="J7479" t="s">
        <v>1796</v>
      </c>
      <c r="K7479" t="s">
        <v>115</v>
      </c>
      <c r="L7479" t="s">
        <v>52</v>
      </c>
      <c r="M7479" t="s">
        <v>43</v>
      </c>
      <c r="N7479" t="s">
        <v>58</v>
      </c>
      <c r="O7479" t="s">
        <v>36</v>
      </c>
      <c r="P7479" t="s">
        <v>168</v>
      </c>
      <c r="Q7479">
        <v>15</v>
      </c>
      <c r="R7479">
        <v>1</v>
      </c>
    </row>
    <row r="7480" spans="1:18" x14ac:dyDescent="0.25">
      <c r="A7480" s="11"/>
      <c r="B7480" s="11"/>
      <c r="C7480" s="11"/>
      <c r="D7480" s="11"/>
      <c r="E7480" s="11"/>
      <c r="F7480" t="s">
        <v>7489</v>
      </c>
      <c r="G7480" t="s">
        <v>493</v>
      </c>
      <c r="H7480" s="4">
        <v>41953</v>
      </c>
      <c r="I7480" t="s">
        <v>185</v>
      </c>
      <c r="J7480" t="s">
        <v>333</v>
      </c>
      <c r="K7480" t="s">
        <v>51</v>
      </c>
      <c r="L7480" t="s">
        <v>52</v>
      </c>
      <c r="M7480" t="s">
        <v>43</v>
      </c>
      <c r="N7480" t="s">
        <v>35</v>
      </c>
      <c r="O7480" t="s">
        <v>36</v>
      </c>
      <c r="P7480" t="s">
        <v>234</v>
      </c>
      <c r="Q7480">
        <v>693</v>
      </c>
      <c r="R7480">
        <v>6</v>
      </c>
    </row>
    <row r="7481" spans="1:18" x14ac:dyDescent="0.25">
      <c r="A7481" s="11"/>
      <c r="B7481" s="11"/>
      <c r="C7481" s="11"/>
      <c r="D7481" s="11"/>
      <c r="E7481" s="11"/>
      <c r="F7481" t="s">
        <v>7484</v>
      </c>
      <c r="G7481" t="s">
        <v>5194</v>
      </c>
      <c r="H7481" s="4">
        <v>41953</v>
      </c>
      <c r="I7481" t="s">
        <v>4920</v>
      </c>
      <c r="J7481" t="s">
        <v>995</v>
      </c>
      <c r="K7481" t="s">
        <v>51</v>
      </c>
      <c r="L7481" t="s">
        <v>52</v>
      </c>
      <c r="M7481" t="s">
        <v>34</v>
      </c>
      <c r="N7481" t="s">
        <v>58</v>
      </c>
      <c r="O7481" t="s">
        <v>36</v>
      </c>
      <c r="P7481" t="s">
        <v>37</v>
      </c>
      <c r="Q7481">
        <v>67</v>
      </c>
      <c r="R7481">
        <v>4</v>
      </c>
    </row>
    <row r="7482" spans="1:18" x14ac:dyDescent="0.25">
      <c r="A7482" s="11"/>
      <c r="B7482" s="11"/>
      <c r="C7482" s="11"/>
      <c r="D7482" s="11"/>
      <c r="E7482" s="11"/>
      <c r="F7482" t="s">
        <v>7490</v>
      </c>
      <c r="G7482" t="s">
        <v>236</v>
      </c>
      <c r="H7482" s="4">
        <v>41953</v>
      </c>
      <c r="I7482" t="s">
        <v>1028</v>
      </c>
      <c r="J7482" t="s">
        <v>7491</v>
      </c>
      <c r="K7482" t="s">
        <v>42</v>
      </c>
      <c r="L7482" t="s">
        <v>33</v>
      </c>
      <c r="M7482" t="s">
        <v>43</v>
      </c>
      <c r="N7482" t="s">
        <v>35</v>
      </c>
      <c r="O7482" t="s">
        <v>36</v>
      </c>
      <c r="P7482" t="s">
        <v>53</v>
      </c>
      <c r="Q7482">
        <v>52</v>
      </c>
      <c r="R7482">
        <v>2</v>
      </c>
    </row>
    <row r="7483" spans="1:18" x14ac:dyDescent="0.25">
      <c r="A7483" s="11"/>
      <c r="B7483" s="11"/>
      <c r="C7483" s="11"/>
      <c r="D7483" s="11"/>
      <c r="E7483" s="11"/>
      <c r="F7483" t="s">
        <v>7492</v>
      </c>
      <c r="G7483" t="s">
        <v>3829</v>
      </c>
      <c r="H7483" s="4">
        <v>41953</v>
      </c>
      <c r="I7483" t="s">
        <v>470</v>
      </c>
      <c r="J7483" t="s">
        <v>7493</v>
      </c>
      <c r="K7483" t="s">
        <v>101</v>
      </c>
      <c r="L7483" t="s">
        <v>88</v>
      </c>
      <c r="M7483" t="s">
        <v>43</v>
      </c>
      <c r="N7483" t="s">
        <v>58</v>
      </c>
      <c r="O7483" t="s">
        <v>36</v>
      </c>
      <c r="P7483" t="s">
        <v>102</v>
      </c>
      <c r="Q7483">
        <v>27</v>
      </c>
      <c r="R7483">
        <v>2</v>
      </c>
    </row>
    <row r="7484" spans="1:18" x14ac:dyDescent="0.25">
      <c r="A7484" s="11"/>
      <c r="B7484" s="11"/>
      <c r="C7484" s="11"/>
      <c r="D7484" s="11"/>
      <c r="E7484" s="11"/>
      <c r="F7484" t="s">
        <v>7492</v>
      </c>
      <c r="G7484" t="s">
        <v>1018</v>
      </c>
      <c r="H7484" s="4">
        <v>41953</v>
      </c>
      <c r="I7484" t="s">
        <v>470</v>
      </c>
      <c r="J7484" t="s">
        <v>7493</v>
      </c>
      <c r="K7484" t="s">
        <v>101</v>
      </c>
      <c r="L7484" t="s">
        <v>88</v>
      </c>
      <c r="M7484" t="s">
        <v>43</v>
      </c>
      <c r="N7484" t="s">
        <v>58</v>
      </c>
      <c r="O7484" t="s">
        <v>36</v>
      </c>
      <c r="P7484" t="s">
        <v>102</v>
      </c>
      <c r="Q7484">
        <v>27</v>
      </c>
      <c r="R7484">
        <v>2</v>
      </c>
    </row>
    <row r="7485" spans="1:18" x14ac:dyDescent="0.25">
      <c r="A7485" s="11"/>
      <c r="B7485" s="11"/>
      <c r="C7485" s="11"/>
      <c r="D7485" s="11"/>
      <c r="E7485" s="11"/>
      <c r="F7485" t="s">
        <v>7494</v>
      </c>
      <c r="G7485" t="s">
        <v>3671</v>
      </c>
      <c r="H7485" s="4">
        <v>41953</v>
      </c>
      <c r="I7485" t="s">
        <v>3574</v>
      </c>
      <c r="J7485" t="s">
        <v>4353</v>
      </c>
      <c r="K7485" t="s">
        <v>51</v>
      </c>
      <c r="L7485" t="s">
        <v>52</v>
      </c>
      <c r="M7485" t="s">
        <v>43</v>
      </c>
      <c r="N7485" t="s">
        <v>44</v>
      </c>
      <c r="O7485" t="s">
        <v>36</v>
      </c>
      <c r="P7485" t="s">
        <v>154</v>
      </c>
      <c r="Q7485">
        <v>31</v>
      </c>
      <c r="R7485">
        <v>3</v>
      </c>
    </row>
    <row r="7486" spans="1:18" x14ac:dyDescent="0.25">
      <c r="A7486" s="11"/>
      <c r="B7486" s="11"/>
      <c r="C7486" s="11"/>
      <c r="D7486" s="11"/>
      <c r="E7486" s="11"/>
      <c r="F7486" t="s">
        <v>7494</v>
      </c>
      <c r="G7486" t="s">
        <v>1357</v>
      </c>
      <c r="H7486" s="4">
        <v>41953</v>
      </c>
      <c r="I7486" t="s">
        <v>3574</v>
      </c>
      <c r="J7486" t="s">
        <v>4353</v>
      </c>
      <c r="K7486" t="s">
        <v>51</v>
      </c>
      <c r="L7486" t="s">
        <v>52</v>
      </c>
      <c r="M7486" t="s">
        <v>43</v>
      </c>
      <c r="N7486" t="s">
        <v>44</v>
      </c>
      <c r="O7486" t="s">
        <v>36</v>
      </c>
      <c r="P7486" t="s">
        <v>154</v>
      </c>
      <c r="Q7486">
        <v>31</v>
      </c>
      <c r="R7486">
        <v>3</v>
      </c>
    </row>
    <row r="7487" spans="1:18" x14ac:dyDescent="0.25">
      <c r="A7487" s="11"/>
      <c r="B7487" s="11"/>
      <c r="C7487" s="11"/>
      <c r="D7487" s="11"/>
      <c r="E7487" s="11"/>
      <c r="F7487" t="s">
        <v>7494</v>
      </c>
      <c r="G7487" t="s">
        <v>7495</v>
      </c>
      <c r="H7487" s="4">
        <v>41953</v>
      </c>
      <c r="I7487" t="s">
        <v>3574</v>
      </c>
      <c r="J7487" t="s">
        <v>4353</v>
      </c>
      <c r="K7487" t="s">
        <v>51</v>
      </c>
      <c r="L7487" t="s">
        <v>52</v>
      </c>
      <c r="M7487" t="s">
        <v>43</v>
      </c>
      <c r="N7487" t="s">
        <v>44</v>
      </c>
      <c r="O7487" t="s">
        <v>36</v>
      </c>
      <c r="P7487" t="s">
        <v>154</v>
      </c>
      <c r="Q7487">
        <v>31</v>
      </c>
      <c r="R7487">
        <v>3</v>
      </c>
    </row>
    <row r="7488" spans="1:18" x14ac:dyDescent="0.25">
      <c r="A7488" s="11"/>
      <c r="B7488" s="11"/>
      <c r="C7488" s="11"/>
      <c r="D7488" s="11"/>
      <c r="E7488" s="11"/>
      <c r="F7488" t="s">
        <v>7496</v>
      </c>
      <c r="G7488" t="s">
        <v>1332</v>
      </c>
      <c r="H7488" s="4">
        <v>41954</v>
      </c>
      <c r="I7488" t="s">
        <v>171</v>
      </c>
      <c r="J7488" t="s">
        <v>1721</v>
      </c>
      <c r="K7488" t="s">
        <v>115</v>
      </c>
      <c r="L7488" t="s">
        <v>52</v>
      </c>
      <c r="M7488" t="s">
        <v>34</v>
      </c>
      <c r="N7488" t="s">
        <v>44</v>
      </c>
      <c r="O7488" t="s">
        <v>177</v>
      </c>
      <c r="P7488" t="s">
        <v>257</v>
      </c>
      <c r="Q7488">
        <v>835</v>
      </c>
      <c r="R7488">
        <v>5</v>
      </c>
    </row>
    <row r="7489" spans="1:18" x14ac:dyDescent="0.25">
      <c r="A7489" s="11"/>
      <c r="B7489" s="11"/>
      <c r="C7489" s="11"/>
      <c r="D7489" s="11"/>
      <c r="E7489" s="11"/>
      <c r="F7489" t="s">
        <v>7497</v>
      </c>
      <c r="G7489" t="s">
        <v>1993</v>
      </c>
      <c r="H7489" s="4">
        <v>41954</v>
      </c>
      <c r="I7489" t="s">
        <v>2034</v>
      </c>
      <c r="J7489" t="s">
        <v>242</v>
      </c>
      <c r="K7489" t="s">
        <v>115</v>
      </c>
      <c r="L7489" t="s">
        <v>52</v>
      </c>
      <c r="M7489" t="s">
        <v>43</v>
      </c>
      <c r="N7489" t="s">
        <v>35</v>
      </c>
      <c r="O7489" t="s">
        <v>45</v>
      </c>
      <c r="P7489" t="s">
        <v>82</v>
      </c>
      <c r="Q7489">
        <v>112</v>
      </c>
      <c r="R7489">
        <v>2</v>
      </c>
    </row>
    <row r="7490" spans="1:18" x14ac:dyDescent="0.25">
      <c r="A7490" s="11"/>
      <c r="B7490" s="11"/>
      <c r="C7490" s="11"/>
      <c r="D7490" s="11"/>
      <c r="E7490" s="11"/>
      <c r="F7490" t="s">
        <v>7498</v>
      </c>
      <c r="G7490" t="s">
        <v>61</v>
      </c>
      <c r="H7490" s="4">
        <v>41954</v>
      </c>
      <c r="I7490" t="s">
        <v>1064</v>
      </c>
      <c r="J7490" t="s">
        <v>333</v>
      </c>
      <c r="K7490" t="s">
        <v>51</v>
      </c>
      <c r="L7490" t="s">
        <v>52</v>
      </c>
      <c r="M7490" t="s">
        <v>43</v>
      </c>
      <c r="N7490" t="s">
        <v>35</v>
      </c>
      <c r="O7490" t="s">
        <v>36</v>
      </c>
      <c r="P7490" t="s">
        <v>53</v>
      </c>
      <c r="Q7490">
        <v>27</v>
      </c>
      <c r="R7490">
        <v>1</v>
      </c>
    </row>
    <row r="7491" spans="1:18" x14ac:dyDescent="0.25">
      <c r="A7491" s="11"/>
      <c r="B7491" s="11"/>
      <c r="C7491" s="11"/>
      <c r="D7491" s="11"/>
      <c r="E7491" s="11"/>
      <c r="F7491" t="s">
        <v>7498</v>
      </c>
      <c r="G7491" t="s">
        <v>4107</v>
      </c>
      <c r="H7491" s="4">
        <v>41954</v>
      </c>
      <c r="I7491" t="s">
        <v>1064</v>
      </c>
      <c r="J7491" t="s">
        <v>333</v>
      </c>
      <c r="K7491" t="s">
        <v>51</v>
      </c>
      <c r="L7491" t="s">
        <v>52</v>
      </c>
      <c r="M7491" t="s">
        <v>43</v>
      </c>
      <c r="N7491" t="s">
        <v>35</v>
      </c>
      <c r="O7491" t="s">
        <v>36</v>
      </c>
      <c r="P7491" t="s">
        <v>53</v>
      </c>
      <c r="Q7491">
        <v>27</v>
      </c>
      <c r="R7491">
        <v>1</v>
      </c>
    </row>
    <row r="7492" spans="1:18" x14ac:dyDescent="0.25">
      <c r="A7492" s="11"/>
      <c r="B7492" s="11"/>
      <c r="C7492" s="11"/>
      <c r="D7492" s="11"/>
      <c r="E7492" s="11"/>
      <c r="F7492" t="s">
        <v>7499</v>
      </c>
      <c r="G7492" t="s">
        <v>2446</v>
      </c>
      <c r="H7492" s="4">
        <v>41954</v>
      </c>
      <c r="I7492" t="s">
        <v>4326</v>
      </c>
      <c r="J7492" t="s">
        <v>5818</v>
      </c>
      <c r="K7492" t="s">
        <v>87</v>
      </c>
      <c r="L7492" t="s">
        <v>88</v>
      </c>
      <c r="M7492" t="s">
        <v>43</v>
      </c>
      <c r="N7492" t="s">
        <v>58</v>
      </c>
      <c r="O7492" t="s">
        <v>36</v>
      </c>
      <c r="P7492" t="s">
        <v>37</v>
      </c>
      <c r="Q7492">
        <v>57</v>
      </c>
      <c r="R7492">
        <v>2</v>
      </c>
    </row>
    <row r="7493" spans="1:18" x14ac:dyDescent="0.25">
      <c r="A7493" s="11"/>
      <c r="B7493" s="11"/>
      <c r="C7493" s="11"/>
      <c r="D7493" s="11"/>
      <c r="E7493" s="11"/>
      <c r="F7493" t="s">
        <v>7499</v>
      </c>
      <c r="G7493" t="s">
        <v>653</v>
      </c>
      <c r="H7493" s="4">
        <v>41954</v>
      </c>
      <c r="I7493" t="s">
        <v>4326</v>
      </c>
      <c r="J7493" t="s">
        <v>5818</v>
      </c>
      <c r="K7493" t="s">
        <v>87</v>
      </c>
      <c r="L7493" t="s">
        <v>88</v>
      </c>
      <c r="M7493" t="s">
        <v>43</v>
      </c>
      <c r="N7493" t="s">
        <v>58</v>
      </c>
      <c r="O7493" t="s">
        <v>36</v>
      </c>
      <c r="P7493" t="s">
        <v>37</v>
      </c>
      <c r="Q7493">
        <v>57</v>
      </c>
      <c r="R7493">
        <v>2</v>
      </c>
    </row>
    <row r="7494" spans="1:18" x14ac:dyDescent="0.25">
      <c r="A7494" s="11"/>
      <c r="B7494" s="11"/>
      <c r="C7494" s="11"/>
      <c r="D7494" s="11"/>
      <c r="E7494" s="11"/>
      <c r="F7494" t="s">
        <v>7500</v>
      </c>
      <c r="G7494" t="s">
        <v>5001</v>
      </c>
      <c r="H7494" s="4">
        <v>41954</v>
      </c>
      <c r="I7494" t="s">
        <v>1324</v>
      </c>
      <c r="J7494" t="s">
        <v>266</v>
      </c>
      <c r="K7494" t="s">
        <v>51</v>
      </c>
      <c r="L7494" t="s">
        <v>52</v>
      </c>
      <c r="M7494" t="s">
        <v>43</v>
      </c>
      <c r="N7494" t="s">
        <v>44</v>
      </c>
      <c r="O7494" t="s">
        <v>36</v>
      </c>
      <c r="P7494" t="s">
        <v>154</v>
      </c>
      <c r="Q7494">
        <v>21</v>
      </c>
      <c r="R7494">
        <v>3</v>
      </c>
    </row>
    <row r="7495" spans="1:18" x14ac:dyDescent="0.25">
      <c r="A7495" s="11"/>
      <c r="B7495" s="11"/>
      <c r="C7495" s="11"/>
      <c r="D7495" s="11"/>
      <c r="E7495" s="11"/>
      <c r="F7495" t="s">
        <v>7500</v>
      </c>
      <c r="G7495" t="s">
        <v>3788</v>
      </c>
      <c r="H7495" s="4">
        <v>41954</v>
      </c>
      <c r="I7495" t="s">
        <v>1324</v>
      </c>
      <c r="J7495" t="s">
        <v>266</v>
      </c>
      <c r="K7495" t="s">
        <v>51</v>
      </c>
      <c r="L7495" t="s">
        <v>52</v>
      </c>
      <c r="M7495" t="s">
        <v>43</v>
      </c>
      <c r="N7495" t="s">
        <v>44</v>
      </c>
      <c r="O7495" t="s">
        <v>36</v>
      </c>
      <c r="P7495" t="s">
        <v>154</v>
      </c>
      <c r="Q7495">
        <v>21</v>
      </c>
      <c r="R7495">
        <v>3</v>
      </c>
    </row>
    <row r="7496" spans="1:18" x14ac:dyDescent="0.25">
      <c r="A7496" s="11"/>
      <c r="B7496" s="11"/>
      <c r="C7496" s="11"/>
      <c r="D7496" s="11"/>
      <c r="E7496" s="11"/>
      <c r="F7496" t="s">
        <v>7501</v>
      </c>
      <c r="G7496" t="s">
        <v>1698</v>
      </c>
      <c r="H7496" s="4">
        <v>41955</v>
      </c>
      <c r="I7496" t="s">
        <v>1536</v>
      </c>
      <c r="J7496" t="s">
        <v>1493</v>
      </c>
      <c r="K7496" t="s">
        <v>51</v>
      </c>
      <c r="L7496" t="s">
        <v>52</v>
      </c>
      <c r="M7496" t="s">
        <v>64</v>
      </c>
      <c r="N7496" t="s">
        <v>44</v>
      </c>
      <c r="O7496" t="s">
        <v>45</v>
      </c>
      <c r="P7496" t="s">
        <v>82</v>
      </c>
      <c r="Q7496">
        <v>120</v>
      </c>
      <c r="R7496">
        <v>1</v>
      </c>
    </row>
    <row r="7497" spans="1:18" x14ac:dyDescent="0.25">
      <c r="A7497" s="11"/>
      <c r="B7497" s="11"/>
      <c r="C7497" s="11"/>
      <c r="D7497" s="11"/>
      <c r="E7497" s="11"/>
      <c r="F7497" t="s">
        <v>7501</v>
      </c>
      <c r="G7497" t="s">
        <v>446</v>
      </c>
      <c r="H7497" s="4">
        <v>41955</v>
      </c>
      <c r="I7497" t="s">
        <v>1536</v>
      </c>
      <c r="J7497" t="s">
        <v>1493</v>
      </c>
      <c r="K7497" t="s">
        <v>51</v>
      </c>
      <c r="L7497" t="s">
        <v>52</v>
      </c>
      <c r="M7497" t="s">
        <v>64</v>
      </c>
      <c r="N7497" t="s">
        <v>44</v>
      </c>
      <c r="O7497" t="s">
        <v>45</v>
      </c>
      <c r="P7497" t="s">
        <v>82</v>
      </c>
      <c r="Q7497">
        <v>120</v>
      </c>
      <c r="R7497">
        <v>1</v>
      </c>
    </row>
    <row r="7498" spans="1:18" x14ac:dyDescent="0.25">
      <c r="A7498" s="11"/>
      <c r="B7498" s="11"/>
      <c r="C7498" s="11"/>
      <c r="D7498" s="11"/>
      <c r="E7498" s="11"/>
      <c r="F7498" t="s">
        <v>7501</v>
      </c>
      <c r="G7498" t="s">
        <v>1235</v>
      </c>
      <c r="H7498" s="4">
        <v>41955</v>
      </c>
      <c r="I7498" t="s">
        <v>1536</v>
      </c>
      <c r="J7498" t="s">
        <v>1493</v>
      </c>
      <c r="K7498" t="s">
        <v>51</v>
      </c>
      <c r="L7498" t="s">
        <v>52</v>
      </c>
      <c r="M7498" t="s">
        <v>64</v>
      </c>
      <c r="N7498" t="s">
        <v>44</v>
      </c>
      <c r="O7498" t="s">
        <v>45</v>
      </c>
      <c r="P7498" t="s">
        <v>82</v>
      </c>
      <c r="Q7498">
        <v>120</v>
      </c>
      <c r="R7498">
        <v>1</v>
      </c>
    </row>
    <row r="7499" spans="1:18" x14ac:dyDescent="0.25">
      <c r="A7499" s="11"/>
      <c r="B7499" s="11"/>
      <c r="C7499" s="11"/>
      <c r="D7499" s="11"/>
      <c r="E7499" s="11"/>
      <c r="F7499" t="s">
        <v>7501</v>
      </c>
      <c r="G7499" t="s">
        <v>3497</v>
      </c>
      <c r="H7499" s="4">
        <v>41955</v>
      </c>
      <c r="I7499" t="s">
        <v>1536</v>
      </c>
      <c r="J7499" t="s">
        <v>1493</v>
      </c>
      <c r="K7499" t="s">
        <v>51</v>
      </c>
      <c r="L7499" t="s">
        <v>52</v>
      </c>
      <c r="M7499" t="s">
        <v>64</v>
      </c>
      <c r="N7499" t="s">
        <v>44</v>
      </c>
      <c r="O7499" t="s">
        <v>45</v>
      </c>
      <c r="P7499" t="s">
        <v>82</v>
      </c>
      <c r="Q7499">
        <v>120</v>
      </c>
      <c r="R7499">
        <v>1</v>
      </c>
    </row>
    <row r="7500" spans="1:18" x14ac:dyDescent="0.25">
      <c r="A7500" s="11"/>
      <c r="B7500" s="11"/>
      <c r="C7500" s="11"/>
      <c r="D7500" s="11"/>
      <c r="E7500" s="11"/>
      <c r="F7500" t="s">
        <v>7501</v>
      </c>
      <c r="G7500" t="s">
        <v>1533</v>
      </c>
      <c r="H7500" s="4">
        <v>41955</v>
      </c>
      <c r="I7500" t="s">
        <v>1536</v>
      </c>
      <c r="J7500" t="s">
        <v>1493</v>
      </c>
      <c r="K7500" t="s">
        <v>51</v>
      </c>
      <c r="L7500" t="s">
        <v>52</v>
      </c>
      <c r="M7500" t="s">
        <v>64</v>
      </c>
      <c r="N7500" t="s">
        <v>44</v>
      </c>
      <c r="O7500" t="s">
        <v>45</v>
      </c>
      <c r="P7500" t="s">
        <v>82</v>
      </c>
      <c r="Q7500">
        <v>120</v>
      </c>
      <c r="R7500">
        <v>1</v>
      </c>
    </row>
    <row r="7501" spans="1:18" x14ac:dyDescent="0.25">
      <c r="A7501" s="11"/>
      <c r="B7501" s="11"/>
      <c r="C7501" s="11"/>
      <c r="D7501" s="11"/>
      <c r="E7501" s="11"/>
      <c r="F7501" t="s">
        <v>7502</v>
      </c>
      <c r="G7501" t="s">
        <v>372</v>
      </c>
      <c r="H7501" s="4">
        <v>41955</v>
      </c>
      <c r="I7501" t="s">
        <v>1009</v>
      </c>
      <c r="J7501" t="s">
        <v>1985</v>
      </c>
      <c r="K7501" t="s">
        <v>51</v>
      </c>
      <c r="L7501" t="s">
        <v>52</v>
      </c>
      <c r="M7501" t="s">
        <v>34</v>
      </c>
      <c r="N7501" t="s">
        <v>58</v>
      </c>
      <c r="O7501" t="s">
        <v>36</v>
      </c>
      <c r="P7501" t="s">
        <v>154</v>
      </c>
      <c r="Q7501">
        <v>115</v>
      </c>
      <c r="R7501">
        <v>10</v>
      </c>
    </row>
    <row r="7502" spans="1:18" x14ac:dyDescent="0.25">
      <c r="A7502" s="11"/>
      <c r="B7502" s="11"/>
      <c r="C7502" s="11"/>
      <c r="D7502" s="11"/>
      <c r="E7502" s="11"/>
      <c r="F7502" t="s">
        <v>7502</v>
      </c>
      <c r="G7502" t="s">
        <v>4970</v>
      </c>
      <c r="H7502" s="4">
        <v>41955</v>
      </c>
      <c r="I7502" t="s">
        <v>1009</v>
      </c>
      <c r="J7502" t="s">
        <v>1985</v>
      </c>
      <c r="K7502" t="s">
        <v>51</v>
      </c>
      <c r="L7502" t="s">
        <v>52</v>
      </c>
      <c r="M7502" t="s">
        <v>34</v>
      </c>
      <c r="N7502" t="s">
        <v>58</v>
      </c>
      <c r="O7502" t="s">
        <v>36</v>
      </c>
      <c r="P7502" t="s">
        <v>154</v>
      </c>
      <c r="Q7502">
        <v>115</v>
      </c>
      <c r="R7502">
        <v>10</v>
      </c>
    </row>
    <row r="7503" spans="1:18" x14ac:dyDescent="0.25">
      <c r="A7503" s="11"/>
      <c r="B7503" s="11"/>
      <c r="C7503" s="11"/>
      <c r="D7503" s="11"/>
      <c r="E7503" s="11"/>
      <c r="F7503" t="s">
        <v>7502</v>
      </c>
      <c r="G7503" t="s">
        <v>1312</v>
      </c>
      <c r="H7503" s="4">
        <v>41955</v>
      </c>
      <c r="I7503" t="s">
        <v>1009</v>
      </c>
      <c r="J7503" t="s">
        <v>1985</v>
      </c>
      <c r="K7503" t="s">
        <v>51</v>
      </c>
      <c r="L7503" t="s">
        <v>52</v>
      </c>
      <c r="M7503" t="s">
        <v>34</v>
      </c>
      <c r="N7503" t="s">
        <v>58</v>
      </c>
      <c r="O7503" t="s">
        <v>36</v>
      </c>
      <c r="P7503" t="s">
        <v>154</v>
      </c>
      <c r="Q7503">
        <v>115</v>
      </c>
      <c r="R7503">
        <v>10</v>
      </c>
    </row>
    <row r="7504" spans="1:18" x14ac:dyDescent="0.25">
      <c r="A7504" s="11"/>
      <c r="B7504" s="11"/>
      <c r="C7504" s="11"/>
      <c r="D7504" s="11"/>
      <c r="E7504" s="11"/>
      <c r="F7504" t="s">
        <v>7502</v>
      </c>
      <c r="G7504" t="s">
        <v>3523</v>
      </c>
      <c r="H7504" s="4">
        <v>41955</v>
      </c>
      <c r="I7504" t="s">
        <v>1009</v>
      </c>
      <c r="J7504" t="s">
        <v>1985</v>
      </c>
      <c r="K7504" t="s">
        <v>51</v>
      </c>
      <c r="L7504" t="s">
        <v>52</v>
      </c>
      <c r="M7504" t="s">
        <v>34</v>
      </c>
      <c r="N7504" t="s">
        <v>58</v>
      </c>
      <c r="O7504" t="s">
        <v>36</v>
      </c>
      <c r="P7504" t="s">
        <v>154</v>
      </c>
      <c r="Q7504">
        <v>115</v>
      </c>
      <c r="R7504">
        <v>10</v>
      </c>
    </row>
    <row r="7505" spans="1:18" x14ac:dyDescent="0.25">
      <c r="A7505" s="11"/>
      <c r="B7505" s="11"/>
      <c r="C7505" s="11"/>
      <c r="D7505" s="11"/>
      <c r="E7505" s="11"/>
      <c r="F7505" t="s">
        <v>7503</v>
      </c>
      <c r="G7505" t="s">
        <v>2522</v>
      </c>
      <c r="H7505" s="4">
        <v>41955</v>
      </c>
      <c r="I7505" t="s">
        <v>2339</v>
      </c>
      <c r="J7505" t="s">
        <v>635</v>
      </c>
      <c r="K7505" t="s">
        <v>42</v>
      </c>
      <c r="L7505" t="s">
        <v>33</v>
      </c>
      <c r="M7505" t="s">
        <v>34</v>
      </c>
      <c r="N7505" t="s">
        <v>44</v>
      </c>
      <c r="O7505" t="s">
        <v>36</v>
      </c>
      <c r="P7505" t="s">
        <v>149</v>
      </c>
      <c r="Q7505">
        <v>39</v>
      </c>
      <c r="R7505">
        <v>5</v>
      </c>
    </row>
    <row r="7506" spans="1:18" x14ac:dyDescent="0.25">
      <c r="A7506" s="11"/>
      <c r="B7506" s="11"/>
      <c r="C7506" s="11"/>
      <c r="D7506" s="11"/>
      <c r="E7506" s="11"/>
      <c r="F7506" t="s">
        <v>7501</v>
      </c>
      <c r="G7506" t="s">
        <v>3941</v>
      </c>
      <c r="H7506" s="4">
        <v>41955</v>
      </c>
      <c r="I7506" t="s">
        <v>1536</v>
      </c>
      <c r="J7506" t="s">
        <v>1493</v>
      </c>
      <c r="K7506" t="s">
        <v>51</v>
      </c>
      <c r="L7506" t="s">
        <v>52</v>
      </c>
      <c r="M7506" t="s">
        <v>64</v>
      </c>
      <c r="N7506" t="s">
        <v>44</v>
      </c>
      <c r="O7506" t="s">
        <v>45</v>
      </c>
      <c r="P7506" t="s">
        <v>82</v>
      </c>
      <c r="Q7506">
        <v>120</v>
      </c>
      <c r="R7506">
        <v>1</v>
      </c>
    </row>
    <row r="7507" spans="1:18" x14ac:dyDescent="0.25">
      <c r="A7507" s="11"/>
      <c r="B7507" s="11"/>
      <c r="C7507" s="11"/>
      <c r="D7507" s="11"/>
      <c r="E7507" s="11"/>
      <c r="F7507" t="s">
        <v>7502</v>
      </c>
      <c r="G7507" t="s">
        <v>5697</v>
      </c>
      <c r="H7507" s="4">
        <v>41955</v>
      </c>
      <c r="I7507" t="s">
        <v>1009</v>
      </c>
      <c r="J7507" t="s">
        <v>1985</v>
      </c>
      <c r="K7507" t="s">
        <v>51</v>
      </c>
      <c r="L7507" t="s">
        <v>52</v>
      </c>
      <c r="M7507" t="s">
        <v>34</v>
      </c>
      <c r="N7507" t="s">
        <v>58</v>
      </c>
      <c r="O7507" t="s">
        <v>36</v>
      </c>
      <c r="P7507" t="s">
        <v>154</v>
      </c>
      <c r="Q7507">
        <v>115</v>
      </c>
      <c r="R7507">
        <v>10</v>
      </c>
    </row>
    <row r="7508" spans="1:18" x14ac:dyDescent="0.25">
      <c r="A7508" s="11"/>
      <c r="B7508" s="11"/>
      <c r="C7508" s="11"/>
      <c r="D7508" s="11"/>
      <c r="E7508" s="11"/>
      <c r="F7508" t="s">
        <v>7502</v>
      </c>
      <c r="G7508" t="s">
        <v>989</v>
      </c>
      <c r="H7508" s="4">
        <v>41955</v>
      </c>
      <c r="I7508" t="s">
        <v>1009</v>
      </c>
      <c r="J7508" t="s">
        <v>1985</v>
      </c>
      <c r="K7508" t="s">
        <v>51</v>
      </c>
      <c r="L7508" t="s">
        <v>52</v>
      </c>
      <c r="M7508" t="s">
        <v>34</v>
      </c>
      <c r="N7508" t="s">
        <v>58</v>
      </c>
      <c r="O7508" t="s">
        <v>36</v>
      </c>
      <c r="P7508" t="s">
        <v>154</v>
      </c>
      <c r="Q7508">
        <v>115</v>
      </c>
      <c r="R7508">
        <v>10</v>
      </c>
    </row>
    <row r="7509" spans="1:18" x14ac:dyDescent="0.25">
      <c r="A7509" s="11"/>
      <c r="B7509" s="11"/>
      <c r="C7509" s="11"/>
      <c r="D7509" s="11"/>
      <c r="E7509" s="11"/>
      <c r="F7509" t="s">
        <v>7504</v>
      </c>
      <c r="G7509" t="s">
        <v>2112</v>
      </c>
      <c r="H7509" s="4">
        <v>41955</v>
      </c>
      <c r="I7509" t="s">
        <v>2749</v>
      </c>
      <c r="J7509" t="s">
        <v>2993</v>
      </c>
      <c r="K7509" t="s">
        <v>42</v>
      </c>
      <c r="L7509" t="s">
        <v>33</v>
      </c>
      <c r="M7509" t="s">
        <v>34</v>
      </c>
      <c r="N7509" t="s">
        <v>44</v>
      </c>
      <c r="O7509" t="s">
        <v>177</v>
      </c>
      <c r="P7509" t="s">
        <v>257</v>
      </c>
      <c r="Q7509">
        <v>1275</v>
      </c>
      <c r="R7509">
        <v>2</v>
      </c>
    </row>
    <row r="7510" spans="1:18" x14ac:dyDescent="0.25">
      <c r="A7510" s="11"/>
      <c r="B7510" s="11"/>
      <c r="C7510" s="11"/>
      <c r="D7510" s="11"/>
      <c r="E7510" s="11"/>
      <c r="F7510" t="s">
        <v>7505</v>
      </c>
      <c r="G7510" t="s">
        <v>2571</v>
      </c>
      <c r="H7510" s="4">
        <v>41955</v>
      </c>
      <c r="I7510" t="s">
        <v>1365</v>
      </c>
      <c r="J7510" t="s">
        <v>4710</v>
      </c>
      <c r="K7510" t="s">
        <v>94</v>
      </c>
      <c r="L7510" t="s">
        <v>52</v>
      </c>
      <c r="M7510" t="s">
        <v>43</v>
      </c>
      <c r="N7510" t="s">
        <v>44</v>
      </c>
      <c r="O7510" t="s">
        <v>45</v>
      </c>
      <c r="P7510" t="s">
        <v>82</v>
      </c>
      <c r="Q7510">
        <v>3221</v>
      </c>
      <c r="R7510">
        <v>7</v>
      </c>
    </row>
    <row r="7511" spans="1:18" x14ac:dyDescent="0.25">
      <c r="A7511" s="11"/>
      <c r="B7511" s="11"/>
      <c r="C7511" s="11"/>
      <c r="D7511" s="11"/>
      <c r="E7511" s="11"/>
      <c r="F7511" t="s">
        <v>7505</v>
      </c>
      <c r="G7511" t="s">
        <v>3507</v>
      </c>
      <c r="H7511" s="4">
        <v>41955</v>
      </c>
      <c r="I7511" t="s">
        <v>1365</v>
      </c>
      <c r="J7511" t="s">
        <v>4710</v>
      </c>
      <c r="K7511" t="s">
        <v>94</v>
      </c>
      <c r="L7511" t="s">
        <v>52</v>
      </c>
      <c r="M7511" t="s">
        <v>43</v>
      </c>
      <c r="N7511" t="s">
        <v>44</v>
      </c>
      <c r="O7511" t="s">
        <v>45</v>
      </c>
      <c r="P7511" t="s">
        <v>82</v>
      </c>
      <c r="Q7511">
        <v>3221</v>
      </c>
      <c r="R7511">
        <v>7</v>
      </c>
    </row>
    <row r="7512" spans="1:18" x14ac:dyDescent="0.25">
      <c r="A7512" s="11"/>
      <c r="B7512" s="11"/>
      <c r="C7512" s="11"/>
      <c r="D7512" s="11"/>
      <c r="E7512" s="11"/>
      <c r="F7512" t="s">
        <v>7505</v>
      </c>
      <c r="G7512" t="s">
        <v>5860</v>
      </c>
      <c r="H7512" s="4">
        <v>41955</v>
      </c>
      <c r="I7512" t="s">
        <v>1365</v>
      </c>
      <c r="J7512" t="s">
        <v>4710</v>
      </c>
      <c r="K7512" t="s">
        <v>94</v>
      </c>
      <c r="L7512" t="s">
        <v>52</v>
      </c>
      <c r="M7512" t="s">
        <v>43</v>
      </c>
      <c r="N7512" t="s">
        <v>44</v>
      </c>
      <c r="O7512" t="s">
        <v>45</v>
      </c>
      <c r="P7512" t="s">
        <v>82</v>
      </c>
      <c r="Q7512">
        <v>3221</v>
      </c>
      <c r="R7512">
        <v>7</v>
      </c>
    </row>
    <row r="7513" spans="1:18" x14ac:dyDescent="0.25">
      <c r="A7513" s="11"/>
      <c r="B7513" s="11"/>
      <c r="C7513" s="11"/>
      <c r="D7513" s="11"/>
      <c r="E7513" s="11"/>
      <c r="F7513" t="s">
        <v>7505</v>
      </c>
      <c r="G7513" t="s">
        <v>5622</v>
      </c>
      <c r="H7513" s="4">
        <v>41955</v>
      </c>
      <c r="I7513" t="s">
        <v>1365</v>
      </c>
      <c r="J7513" t="s">
        <v>4710</v>
      </c>
      <c r="K7513" t="s">
        <v>94</v>
      </c>
      <c r="L7513" t="s">
        <v>52</v>
      </c>
      <c r="M7513" t="s">
        <v>43</v>
      </c>
      <c r="N7513" t="s">
        <v>44</v>
      </c>
      <c r="O7513" t="s">
        <v>45</v>
      </c>
      <c r="P7513" t="s">
        <v>82</v>
      </c>
      <c r="Q7513">
        <v>3221</v>
      </c>
      <c r="R7513">
        <v>7</v>
      </c>
    </row>
    <row r="7514" spans="1:18" x14ac:dyDescent="0.25">
      <c r="A7514" s="11"/>
      <c r="B7514" s="11"/>
      <c r="C7514" s="11"/>
      <c r="D7514" s="11"/>
      <c r="E7514" s="11"/>
      <c r="F7514" t="s">
        <v>7505</v>
      </c>
      <c r="G7514" t="s">
        <v>3647</v>
      </c>
      <c r="H7514" s="4">
        <v>41955</v>
      </c>
      <c r="I7514" t="s">
        <v>1365</v>
      </c>
      <c r="J7514" t="s">
        <v>4710</v>
      </c>
      <c r="K7514" t="s">
        <v>94</v>
      </c>
      <c r="L7514" t="s">
        <v>52</v>
      </c>
      <c r="M7514" t="s">
        <v>43</v>
      </c>
      <c r="N7514" t="s">
        <v>44</v>
      </c>
      <c r="O7514" t="s">
        <v>45</v>
      </c>
      <c r="P7514" t="s">
        <v>82</v>
      </c>
      <c r="Q7514">
        <v>3221</v>
      </c>
      <c r="R7514">
        <v>7</v>
      </c>
    </row>
    <row r="7515" spans="1:18" x14ac:dyDescent="0.25">
      <c r="A7515" s="11"/>
      <c r="B7515" s="11"/>
      <c r="C7515" s="11"/>
      <c r="D7515" s="11"/>
      <c r="E7515" s="11"/>
      <c r="F7515" t="s">
        <v>7505</v>
      </c>
      <c r="G7515" t="s">
        <v>3837</v>
      </c>
      <c r="H7515" s="4">
        <v>41955</v>
      </c>
      <c r="I7515" t="s">
        <v>1365</v>
      </c>
      <c r="J7515" t="s">
        <v>4710</v>
      </c>
      <c r="K7515" t="s">
        <v>94</v>
      </c>
      <c r="L7515" t="s">
        <v>52</v>
      </c>
      <c r="M7515" t="s">
        <v>43</v>
      </c>
      <c r="N7515" t="s">
        <v>44</v>
      </c>
      <c r="O7515" t="s">
        <v>45</v>
      </c>
      <c r="P7515" t="s">
        <v>82</v>
      </c>
      <c r="Q7515">
        <v>3221</v>
      </c>
      <c r="R7515">
        <v>7</v>
      </c>
    </row>
    <row r="7516" spans="1:18" x14ac:dyDescent="0.25">
      <c r="A7516" s="11"/>
      <c r="B7516" s="11"/>
      <c r="C7516" s="11"/>
      <c r="D7516" s="11"/>
      <c r="E7516" s="11"/>
      <c r="F7516" t="s">
        <v>7505</v>
      </c>
      <c r="G7516" t="s">
        <v>616</v>
      </c>
      <c r="H7516" s="4">
        <v>41955</v>
      </c>
      <c r="I7516" t="s">
        <v>1365</v>
      </c>
      <c r="J7516" t="s">
        <v>4710</v>
      </c>
      <c r="K7516" t="s">
        <v>94</v>
      </c>
      <c r="L7516" t="s">
        <v>52</v>
      </c>
      <c r="M7516" t="s">
        <v>43</v>
      </c>
      <c r="N7516" t="s">
        <v>44</v>
      </c>
      <c r="O7516" t="s">
        <v>45</v>
      </c>
      <c r="P7516" t="s">
        <v>82</v>
      </c>
      <c r="Q7516">
        <v>3221</v>
      </c>
      <c r="R7516">
        <v>7</v>
      </c>
    </row>
    <row r="7517" spans="1:18" x14ac:dyDescent="0.25">
      <c r="A7517" s="11"/>
      <c r="B7517" s="11"/>
      <c r="C7517" s="11"/>
      <c r="D7517" s="11"/>
      <c r="E7517" s="11"/>
      <c r="F7517" t="s">
        <v>7505</v>
      </c>
      <c r="G7517" t="s">
        <v>3643</v>
      </c>
      <c r="H7517" s="4">
        <v>41955</v>
      </c>
      <c r="I7517" t="s">
        <v>1365</v>
      </c>
      <c r="J7517" t="s">
        <v>4710</v>
      </c>
      <c r="K7517" t="s">
        <v>94</v>
      </c>
      <c r="L7517" t="s">
        <v>52</v>
      </c>
      <c r="M7517" t="s">
        <v>43</v>
      </c>
      <c r="N7517" t="s">
        <v>44</v>
      </c>
      <c r="O7517" t="s">
        <v>45</v>
      </c>
      <c r="P7517" t="s">
        <v>82</v>
      </c>
      <c r="Q7517">
        <v>3221</v>
      </c>
      <c r="R7517">
        <v>7</v>
      </c>
    </row>
    <row r="7518" spans="1:18" x14ac:dyDescent="0.25">
      <c r="A7518" s="11"/>
      <c r="B7518" s="11"/>
      <c r="C7518" s="11"/>
      <c r="D7518" s="11"/>
      <c r="E7518" s="11"/>
      <c r="F7518" t="s">
        <v>7505</v>
      </c>
      <c r="G7518" t="s">
        <v>1315</v>
      </c>
      <c r="H7518" s="4">
        <v>41955</v>
      </c>
      <c r="I7518" t="s">
        <v>1365</v>
      </c>
      <c r="J7518" t="s">
        <v>4710</v>
      </c>
      <c r="K7518" t="s">
        <v>94</v>
      </c>
      <c r="L7518" t="s">
        <v>52</v>
      </c>
      <c r="M7518" t="s">
        <v>43</v>
      </c>
      <c r="N7518" t="s">
        <v>44</v>
      </c>
      <c r="O7518" t="s">
        <v>45</v>
      </c>
      <c r="P7518" t="s">
        <v>82</v>
      </c>
      <c r="Q7518">
        <v>3221</v>
      </c>
      <c r="R7518">
        <v>7</v>
      </c>
    </row>
    <row r="7519" spans="1:18" x14ac:dyDescent="0.25">
      <c r="A7519" s="11"/>
      <c r="B7519" s="11"/>
      <c r="C7519" s="11"/>
      <c r="D7519" s="11"/>
      <c r="E7519" s="11"/>
      <c r="F7519" t="s">
        <v>7506</v>
      </c>
      <c r="G7519" t="s">
        <v>2439</v>
      </c>
      <c r="H7519" s="4">
        <v>41955</v>
      </c>
      <c r="I7519" t="s">
        <v>5573</v>
      </c>
      <c r="J7519" t="s">
        <v>858</v>
      </c>
      <c r="K7519" t="s">
        <v>228</v>
      </c>
      <c r="L7519" t="s">
        <v>88</v>
      </c>
      <c r="M7519" t="s">
        <v>43</v>
      </c>
      <c r="N7519" t="s">
        <v>58</v>
      </c>
      <c r="O7519" t="s">
        <v>36</v>
      </c>
      <c r="P7519" t="s">
        <v>102</v>
      </c>
      <c r="Q7519">
        <v>25</v>
      </c>
      <c r="R7519">
        <v>5</v>
      </c>
    </row>
    <row r="7520" spans="1:18" x14ac:dyDescent="0.25">
      <c r="A7520" s="11"/>
      <c r="B7520" s="11"/>
      <c r="C7520" s="11"/>
      <c r="D7520" s="11"/>
      <c r="E7520" s="11"/>
      <c r="F7520" t="s">
        <v>7505</v>
      </c>
      <c r="G7520" t="s">
        <v>3459</v>
      </c>
      <c r="H7520" s="4">
        <v>41955</v>
      </c>
      <c r="I7520" t="s">
        <v>1365</v>
      </c>
      <c r="J7520" t="s">
        <v>4710</v>
      </c>
      <c r="K7520" t="s">
        <v>94</v>
      </c>
      <c r="L7520" t="s">
        <v>52</v>
      </c>
      <c r="M7520" t="s">
        <v>43</v>
      </c>
      <c r="N7520" t="s">
        <v>44</v>
      </c>
      <c r="O7520" t="s">
        <v>45</v>
      </c>
      <c r="P7520" t="s">
        <v>82</v>
      </c>
      <c r="Q7520">
        <v>3221</v>
      </c>
      <c r="R7520">
        <v>7</v>
      </c>
    </row>
    <row r="7521" spans="1:18" x14ac:dyDescent="0.25">
      <c r="A7521" s="11"/>
      <c r="B7521" s="11"/>
      <c r="C7521" s="11"/>
      <c r="D7521" s="11"/>
      <c r="E7521" s="11"/>
      <c r="F7521" t="s">
        <v>7506</v>
      </c>
      <c r="G7521" t="s">
        <v>945</v>
      </c>
      <c r="H7521" s="4">
        <v>41955</v>
      </c>
      <c r="I7521" t="s">
        <v>5573</v>
      </c>
      <c r="J7521" t="s">
        <v>858</v>
      </c>
      <c r="K7521" t="s">
        <v>228</v>
      </c>
      <c r="L7521" t="s">
        <v>88</v>
      </c>
      <c r="M7521" t="s">
        <v>43</v>
      </c>
      <c r="N7521" t="s">
        <v>58</v>
      </c>
      <c r="O7521" t="s">
        <v>36</v>
      </c>
      <c r="P7521" t="s">
        <v>102</v>
      </c>
      <c r="Q7521">
        <v>25</v>
      </c>
      <c r="R7521">
        <v>5</v>
      </c>
    </row>
    <row r="7522" spans="1:18" x14ac:dyDescent="0.25">
      <c r="A7522" s="11"/>
      <c r="B7522" s="11"/>
      <c r="C7522" s="11"/>
      <c r="D7522" s="11"/>
      <c r="E7522" s="11"/>
      <c r="F7522" t="s">
        <v>7507</v>
      </c>
      <c r="G7522" t="s">
        <v>4269</v>
      </c>
      <c r="H7522" s="4">
        <v>41955</v>
      </c>
      <c r="I7522" t="s">
        <v>1372</v>
      </c>
      <c r="J7522" t="s">
        <v>288</v>
      </c>
      <c r="K7522" t="s">
        <v>51</v>
      </c>
      <c r="L7522" t="s">
        <v>52</v>
      </c>
      <c r="M7522" t="s">
        <v>43</v>
      </c>
      <c r="N7522" t="s">
        <v>58</v>
      </c>
      <c r="O7522" t="s">
        <v>45</v>
      </c>
      <c r="P7522" t="s">
        <v>46</v>
      </c>
      <c r="Q7522">
        <v>330</v>
      </c>
      <c r="R7522">
        <v>1</v>
      </c>
    </row>
    <row r="7523" spans="1:18" x14ac:dyDescent="0.25">
      <c r="A7523" s="11"/>
      <c r="B7523" s="11"/>
      <c r="C7523" s="11"/>
      <c r="D7523" s="11"/>
      <c r="E7523" s="11"/>
      <c r="F7523" t="s">
        <v>7507</v>
      </c>
      <c r="G7523" t="s">
        <v>793</v>
      </c>
      <c r="H7523" s="4">
        <v>41955</v>
      </c>
      <c r="I7523" t="s">
        <v>1372</v>
      </c>
      <c r="J7523" t="s">
        <v>288</v>
      </c>
      <c r="K7523" t="s">
        <v>51</v>
      </c>
      <c r="L7523" t="s">
        <v>52</v>
      </c>
      <c r="M7523" t="s">
        <v>43</v>
      </c>
      <c r="N7523" t="s">
        <v>58</v>
      </c>
      <c r="O7523" t="s">
        <v>45</v>
      </c>
      <c r="P7523" t="s">
        <v>46</v>
      </c>
      <c r="Q7523">
        <v>330</v>
      </c>
      <c r="R7523">
        <v>1</v>
      </c>
    </row>
    <row r="7524" spans="1:18" x14ac:dyDescent="0.25">
      <c r="A7524" s="11"/>
      <c r="B7524" s="11"/>
      <c r="C7524" s="11"/>
      <c r="D7524" s="11"/>
      <c r="E7524" s="11"/>
      <c r="F7524" t="s">
        <v>7507</v>
      </c>
      <c r="G7524" t="s">
        <v>163</v>
      </c>
      <c r="H7524" s="4">
        <v>41955</v>
      </c>
      <c r="I7524" t="s">
        <v>1372</v>
      </c>
      <c r="J7524" t="s">
        <v>288</v>
      </c>
      <c r="K7524" t="s">
        <v>51</v>
      </c>
      <c r="L7524" t="s">
        <v>52</v>
      </c>
      <c r="M7524" t="s">
        <v>43</v>
      </c>
      <c r="N7524" t="s">
        <v>58</v>
      </c>
      <c r="O7524" t="s">
        <v>45</v>
      </c>
      <c r="P7524" t="s">
        <v>46</v>
      </c>
      <c r="Q7524">
        <v>330</v>
      </c>
      <c r="R7524">
        <v>1</v>
      </c>
    </row>
    <row r="7525" spans="1:18" x14ac:dyDescent="0.25">
      <c r="A7525" s="11"/>
      <c r="B7525" s="11"/>
      <c r="C7525" s="11"/>
      <c r="D7525" s="11"/>
      <c r="E7525" s="11"/>
      <c r="F7525" t="s">
        <v>7507</v>
      </c>
      <c r="G7525" t="s">
        <v>3539</v>
      </c>
      <c r="H7525" s="4">
        <v>41955</v>
      </c>
      <c r="I7525" t="s">
        <v>1372</v>
      </c>
      <c r="J7525" t="s">
        <v>288</v>
      </c>
      <c r="K7525" t="s">
        <v>51</v>
      </c>
      <c r="L7525" t="s">
        <v>52</v>
      </c>
      <c r="M7525" t="s">
        <v>43</v>
      </c>
      <c r="N7525" t="s">
        <v>58</v>
      </c>
      <c r="O7525" t="s">
        <v>45</v>
      </c>
      <c r="P7525" t="s">
        <v>46</v>
      </c>
      <c r="Q7525">
        <v>330</v>
      </c>
      <c r="R7525">
        <v>1</v>
      </c>
    </row>
    <row r="7526" spans="1:18" x14ac:dyDescent="0.25">
      <c r="A7526" s="11"/>
      <c r="B7526" s="11"/>
      <c r="C7526" s="11"/>
      <c r="D7526" s="11"/>
      <c r="E7526" s="11"/>
      <c r="F7526" t="s">
        <v>7508</v>
      </c>
      <c r="G7526" t="s">
        <v>905</v>
      </c>
      <c r="H7526" s="4">
        <v>41955</v>
      </c>
      <c r="I7526" t="s">
        <v>2661</v>
      </c>
      <c r="J7526" t="s">
        <v>31</v>
      </c>
      <c r="K7526" t="s">
        <v>32</v>
      </c>
      <c r="L7526" t="s">
        <v>33</v>
      </c>
      <c r="M7526" t="s">
        <v>43</v>
      </c>
      <c r="N7526" t="s">
        <v>58</v>
      </c>
      <c r="O7526" t="s">
        <v>36</v>
      </c>
      <c r="P7526" t="s">
        <v>139</v>
      </c>
      <c r="Q7526">
        <v>115</v>
      </c>
      <c r="R7526">
        <v>3</v>
      </c>
    </row>
    <row r="7527" spans="1:18" x14ac:dyDescent="0.25">
      <c r="A7527" s="11"/>
      <c r="B7527" s="11"/>
      <c r="C7527" s="11"/>
      <c r="D7527" s="11"/>
      <c r="E7527" s="11"/>
      <c r="F7527" t="s">
        <v>7508</v>
      </c>
      <c r="G7527" t="s">
        <v>1578</v>
      </c>
      <c r="H7527" s="4">
        <v>41955</v>
      </c>
      <c r="I7527" t="s">
        <v>2661</v>
      </c>
      <c r="J7527" t="s">
        <v>31</v>
      </c>
      <c r="K7527" t="s">
        <v>32</v>
      </c>
      <c r="L7527" t="s">
        <v>33</v>
      </c>
      <c r="M7527" t="s">
        <v>43</v>
      </c>
      <c r="N7527" t="s">
        <v>58</v>
      </c>
      <c r="O7527" t="s">
        <v>36</v>
      </c>
      <c r="P7527" t="s">
        <v>139</v>
      </c>
      <c r="Q7527">
        <v>115</v>
      </c>
      <c r="R7527">
        <v>3</v>
      </c>
    </row>
    <row r="7528" spans="1:18" x14ac:dyDescent="0.25">
      <c r="A7528" s="11"/>
      <c r="B7528" s="11"/>
      <c r="C7528" s="11"/>
      <c r="D7528" s="11"/>
      <c r="E7528" s="11"/>
      <c r="F7528" t="s">
        <v>7509</v>
      </c>
      <c r="G7528" t="s">
        <v>4479</v>
      </c>
      <c r="H7528" s="4">
        <v>41956</v>
      </c>
      <c r="I7528" t="s">
        <v>1071</v>
      </c>
      <c r="J7528" t="s">
        <v>1502</v>
      </c>
      <c r="K7528" t="s">
        <v>51</v>
      </c>
      <c r="L7528" t="s">
        <v>52</v>
      </c>
      <c r="M7528" t="s">
        <v>64</v>
      </c>
      <c r="N7528" t="s">
        <v>44</v>
      </c>
      <c r="O7528" t="s">
        <v>45</v>
      </c>
      <c r="P7528" t="s">
        <v>46</v>
      </c>
      <c r="Q7528">
        <v>336</v>
      </c>
      <c r="R7528">
        <v>3</v>
      </c>
    </row>
    <row r="7529" spans="1:18" x14ac:dyDescent="0.25">
      <c r="A7529" s="11"/>
      <c r="B7529" s="11"/>
      <c r="C7529" s="11"/>
      <c r="D7529" s="11"/>
      <c r="E7529" s="11"/>
      <c r="F7529" t="s">
        <v>7510</v>
      </c>
      <c r="G7529" t="s">
        <v>3512</v>
      </c>
      <c r="H7529" s="4">
        <v>41956</v>
      </c>
      <c r="I7529" t="s">
        <v>4191</v>
      </c>
      <c r="J7529" t="s">
        <v>147</v>
      </c>
      <c r="K7529" t="s">
        <v>148</v>
      </c>
      <c r="L7529" t="s">
        <v>33</v>
      </c>
      <c r="M7529" t="s">
        <v>34</v>
      </c>
      <c r="N7529" t="s">
        <v>58</v>
      </c>
      <c r="O7529" t="s">
        <v>45</v>
      </c>
      <c r="P7529" t="s">
        <v>82</v>
      </c>
      <c r="Q7529">
        <v>98</v>
      </c>
      <c r="R7529">
        <v>2</v>
      </c>
    </row>
    <row r="7530" spans="1:18" x14ac:dyDescent="0.25">
      <c r="A7530" s="11"/>
      <c r="B7530" s="11"/>
      <c r="C7530" s="11"/>
      <c r="D7530" s="11"/>
      <c r="E7530" s="11"/>
      <c r="F7530" t="s">
        <v>7509</v>
      </c>
      <c r="G7530" t="s">
        <v>2119</v>
      </c>
      <c r="H7530" s="4">
        <v>41956</v>
      </c>
      <c r="I7530" t="s">
        <v>1071</v>
      </c>
      <c r="J7530" t="s">
        <v>1502</v>
      </c>
      <c r="K7530" t="s">
        <v>51</v>
      </c>
      <c r="L7530" t="s">
        <v>52</v>
      </c>
      <c r="M7530" t="s">
        <v>64</v>
      </c>
      <c r="N7530" t="s">
        <v>44</v>
      </c>
      <c r="O7530" t="s">
        <v>45</v>
      </c>
      <c r="P7530" t="s">
        <v>46</v>
      </c>
      <c r="Q7530">
        <v>336</v>
      </c>
      <c r="R7530">
        <v>3</v>
      </c>
    </row>
    <row r="7531" spans="1:18" x14ac:dyDescent="0.25">
      <c r="A7531" s="11"/>
      <c r="B7531" s="11"/>
      <c r="C7531" s="11"/>
      <c r="D7531" s="11"/>
      <c r="E7531" s="11"/>
      <c r="F7531" t="s">
        <v>7510</v>
      </c>
      <c r="G7531" t="s">
        <v>1925</v>
      </c>
      <c r="H7531" s="4">
        <v>41956</v>
      </c>
      <c r="I7531" t="s">
        <v>4191</v>
      </c>
      <c r="J7531" t="s">
        <v>147</v>
      </c>
      <c r="K7531" t="s">
        <v>148</v>
      </c>
      <c r="L7531" t="s">
        <v>33</v>
      </c>
      <c r="M7531" t="s">
        <v>34</v>
      </c>
      <c r="N7531" t="s">
        <v>58</v>
      </c>
      <c r="O7531" t="s">
        <v>45</v>
      </c>
      <c r="P7531" t="s">
        <v>82</v>
      </c>
      <c r="Q7531">
        <v>98</v>
      </c>
      <c r="R7531">
        <v>2</v>
      </c>
    </row>
    <row r="7532" spans="1:18" x14ac:dyDescent="0.25">
      <c r="A7532" s="11"/>
      <c r="B7532" s="11"/>
      <c r="C7532" s="11"/>
      <c r="D7532" s="11"/>
      <c r="E7532" s="11"/>
      <c r="F7532" t="s">
        <v>7510</v>
      </c>
      <c r="G7532" t="s">
        <v>2226</v>
      </c>
      <c r="H7532" s="4">
        <v>41956</v>
      </c>
      <c r="I7532" t="s">
        <v>4191</v>
      </c>
      <c r="J7532" t="s">
        <v>147</v>
      </c>
      <c r="K7532" t="s">
        <v>148</v>
      </c>
      <c r="L7532" t="s">
        <v>33</v>
      </c>
      <c r="M7532" t="s">
        <v>34</v>
      </c>
      <c r="N7532" t="s">
        <v>58</v>
      </c>
      <c r="O7532" t="s">
        <v>45</v>
      </c>
      <c r="P7532" t="s">
        <v>82</v>
      </c>
      <c r="Q7532">
        <v>98</v>
      </c>
      <c r="R7532">
        <v>2</v>
      </c>
    </row>
    <row r="7533" spans="1:18" x14ac:dyDescent="0.25">
      <c r="A7533" s="11"/>
      <c r="B7533" s="11"/>
      <c r="C7533" s="11"/>
      <c r="D7533" s="11"/>
      <c r="E7533" s="11"/>
      <c r="F7533" t="s">
        <v>7511</v>
      </c>
      <c r="G7533" t="s">
        <v>1958</v>
      </c>
      <c r="H7533" s="4">
        <v>41956</v>
      </c>
      <c r="I7533" t="s">
        <v>3044</v>
      </c>
      <c r="J7533" t="s">
        <v>399</v>
      </c>
      <c r="K7533" t="s">
        <v>400</v>
      </c>
      <c r="L7533" t="s">
        <v>33</v>
      </c>
      <c r="M7533" t="s">
        <v>34</v>
      </c>
      <c r="N7533" t="s">
        <v>44</v>
      </c>
      <c r="O7533" t="s">
        <v>36</v>
      </c>
      <c r="P7533" t="s">
        <v>149</v>
      </c>
      <c r="Q7533">
        <v>13</v>
      </c>
      <c r="R7533">
        <v>2</v>
      </c>
    </row>
    <row r="7534" spans="1:18" x14ac:dyDescent="0.25">
      <c r="A7534" s="11"/>
      <c r="B7534" s="11"/>
      <c r="C7534" s="11"/>
      <c r="D7534" s="11"/>
      <c r="E7534" s="11"/>
      <c r="F7534" t="s">
        <v>7511</v>
      </c>
      <c r="G7534" t="s">
        <v>6616</v>
      </c>
      <c r="H7534" s="4">
        <v>41956</v>
      </c>
      <c r="I7534" t="s">
        <v>3044</v>
      </c>
      <c r="J7534" t="s">
        <v>399</v>
      </c>
      <c r="K7534" t="s">
        <v>400</v>
      </c>
      <c r="L7534" t="s">
        <v>33</v>
      </c>
      <c r="M7534" t="s">
        <v>34</v>
      </c>
      <c r="N7534" t="s">
        <v>44</v>
      </c>
      <c r="O7534" t="s">
        <v>36</v>
      </c>
      <c r="P7534" t="s">
        <v>149</v>
      </c>
      <c r="Q7534">
        <v>13</v>
      </c>
      <c r="R7534">
        <v>2</v>
      </c>
    </row>
    <row r="7535" spans="1:18" x14ac:dyDescent="0.25">
      <c r="A7535" s="11"/>
      <c r="B7535" s="11"/>
      <c r="C7535" s="11"/>
      <c r="D7535" s="11"/>
      <c r="E7535" s="11"/>
      <c r="F7535" t="s">
        <v>7512</v>
      </c>
      <c r="G7535" t="s">
        <v>2720</v>
      </c>
      <c r="H7535" s="4">
        <v>41956</v>
      </c>
      <c r="I7535" t="s">
        <v>1776</v>
      </c>
      <c r="J7535" t="s">
        <v>854</v>
      </c>
      <c r="K7535" t="s">
        <v>122</v>
      </c>
      <c r="L7535" t="s">
        <v>52</v>
      </c>
      <c r="M7535" t="s">
        <v>43</v>
      </c>
      <c r="N7535" t="s">
        <v>44</v>
      </c>
      <c r="O7535" t="s">
        <v>45</v>
      </c>
      <c r="P7535" t="s">
        <v>211</v>
      </c>
      <c r="Q7535">
        <v>121</v>
      </c>
      <c r="R7535">
        <v>3</v>
      </c>
    </row>
    <row r="7536" spans="1:18" x14ac:dyDescent="0.25">
      <c r="A7536" s="11"/>
      <c r="B7536" s="11"/>
      <c r="C7536" s="11"/>
      <c r="D7536" s="11"/>
      <c r="E7536" s="11"/>
      <c r="F7536" t="s">
        <v>7512</v>
      </c>
      <c r="G7536" t="s">
        <v>2315</v>
      </c>
      <c r="H7536" s="4">
        <v>41956</v>
      </c>
      <c r="I7536" t="s">
        <v>1776</v>
      </c>
      <c r="J7536" t="s">
        <v>854</v>
      </c>
      <c r="K7536" t="s">
        <v>122</v>
      </c>
      <c r="L7536" t="s">
        <v>52</v>
      </c>
      <c r="M7536" t="s">
        <v>43</v>
      </c>
      <c r="N7536" t="s">
        <v>44</v>
      </c>
      <c r="O7536" t="s">
        <v>45</v>
      </c>
      <c r="P7536" t="s">
        <v>211</v>
      </c>
      <c r="Q7536">
        <v>121</v>
      </c>
      <c r="R7536">
        <v>3</v>
      </c>
    </row>
    <row r="7537" spans="1:18" x14ac:dyDescent="0.25">
      <c r="A7537" s="11"/>
      <c r="B7537" s="11"/>
      <c r="C7537" s="11"/>
      <c r="D7537" s="11"/>
      <c r="E7537" s="11"/>
      <c r="F7537" t="s">
        <v>7512</v>
      </c>
      <c r="G7537" t="s">
        <v>387</v>
      </c>
      <c r="H7537" s="4">
        <v>41956</v>
      </c>
      <c r="I7537" t="s">
        <v>1776</v>
      </c>
      <c r="J7537" t="s">
        <v>854</v>
      </c>
      <c r="K7537" t="s">
        <v>122</v>
      </c>
      <c r="L7537" t="s">
        <v>52</v>
      </c>
      <c r="M7537" t="s">
        <v>43</v>
      </c>
      <c r="N7537" t="s">
        <v>44</v>
      </c>
      <c r="O7537" t="s">
        <v>45</v>
      </c>
      <c r="P7537" t="s">
        <v>211</v>
      </c>
      <c r="Q7537">
        <v>121</v>
      </c>
      <c r="R7537">
        <v>3</v>
      </c>
    </row>
    <row r="7538" spans="1:18" x14ac:dyDescent="0.25">
      <c r="A7538" s="11"/>
      <c r="B7538" s="11"/>
      <c r="C7538" s="11"/>
      <c r="D7538" s="11"/>
      <c r="E7538" s="11"/>
      <c r="F7538" t="s">
        <v>7513</v>
      </c>
      <c r="G7538" t="s">
        <v>3177</v>
      </c>
      <c r="H7538" s="4">
        <v>41956</v>
      </c>
      <c r="I7538" t="s">
        <v>2380</v>
      </c>
      <c r="J7538" t="s">
        <v>80</v>
      </c>
      <c r="K7538" t="s">
        <v>42</v>
      </c>
      <c r="L7538" t="s">
        <v>33</v>
      </c>
      <c r="M7538" t="s">
        <v>43</v>
      </c>
      <c r="N7538" t="s">
        <v>35</v>
      </c>
      <c r="O7538" t="s">
        <v>36</v>
      </c>
      <c r="P7538" t="s">
        <v>154</v>
      </c>
      <c r="Q7538">
        <v>13</v>
      </c>
      <c r="R7538">
        <v>1</v>
      </c>
    </row>
    <row r="7539" spans="1:18" x14ac:dyDescent="0.25">
      <c r="A7539" s="11"/>
      <c r="B7539" s="11"/>
      <c r="C7539" s="11"/>
      <c r="D7539" s="11"/>
      <c r="E7539" s="11"/>
      <c r="F7539" t="s">
        <v>7514</v>
      </c>
      <c r="G7539" t="s">
        <v>2143</v>
      </c>
      <c r="H7539" s="4">
        <v>41957</v>
      </c>
      <c r="I7539" t="s">
        <v>464</v>
      </c>
      <c r="J7539" t="s">
        <v>7515</v>
      </c>
      <c r="K7539" t="s">
        <v>101</v>
      </c>
      <c r="L7539" t="s">
        <v>88</v>
      </c>
      <c r="M7539" t="s">
        <v>64</v>
      </c>
      <c r="N7539" t="s">
        <v>44</v>
      </c>
      <c r="O7539" t="s">
        <v>36</v>
      </c>
      <c r="P7539" t="s">
        <v>102</v>
      </c>
      <c r="Q7539">
        <v>146</v>
      </c>
      <c r="R7539">
        <v>5</v>
      </c>
    </row>
    <row r="7540" spans="1:18" x14ac:dyDescent="0.25">
      <c r="A7540" s="11"/>
      <c r="B7540" s="11"/>
      <c r="C7540" s="11"/>
      <c r="D7540" s="11"/>
      <c r="E7540" s="11"/>
      <c r="F7540" t="s">
        <v>7514</v>
      </c>
      <c r="G7540" t="s">
        <v>2031</v>
      </c>
      <c r="H7540" s="4">
        <v>41957</v>
      </c>
      <c r="I7540" t="s">
        <v>464</v>
      </c>
      <c r="J7540" t="s">
        <v>7515</v>
      </c>
      <c r="K7540" t="s">
        <v>101</v>
      </c>
      <c r="L7540" t="s">
        <v>88</v>
      </c>
      <c r="M7540" t="s">
        <v>64</v>
      </c>
      <c r="N7540" t="s">
        <v>44</v>
      </c>
      <c r="O7540" t="s">
        <v>36</v>
      </c>
      <c r="P7540" t="s">
        <v>102</v>
      </c>
      <c r="Q7540">
        <v>146</v>
      </c>
      <c r="R7540">
        <v>5</v>
      </c>
    </row>
    <row r="7541" spans="1:18" x14ac:dyDescent="0.25">
      <c r="A7541" s="11"/>
      <c r="B7541" s="11"/>
      <c r="C7541" s="11"/>
      <c r="D7541" s="11"/>
      <c r="E7541" s="11"/>
      <c r="F7541" t="s">
        <v>7516</v>
      </c>
      <c r="G7541" t="s">
        <v>2160</v>
      </c>
      <c r="H7541" s="4">
        <v>41957</v>
      </c>
      <c r="I7541" t="s">
        <v>4171</v>
      </c>
      <c r="J7541" t="s">
        <v>1036</v>
      </c>
      <c r="K7541" t="s">
        <v>115</v>
      </c>
      <c r="L7541" t="s">
        <v>52</v>
      </c>
      <c r="M7541" t="s">
        <v>43</v>
      </c>
      <c r="N7541" t="s">
        <v>58</v>
      </c>
      <c r="O7541" t="s">
        <v>36</v>
      </c>
      <c r="P7541" t="s">
        <v>102</v>
      </c>
      <c r="Q7541">
        <v>154</v>
      </c>
      <c r="R7541">
        <v>3</v>
      </c>
    </row>
    <row r="7542" spans="1:18" x14ac:dyDescent="0.25">
      <c r="A7542" s="11"/>
      <c r="B7542" s="11"/>
      <c r="C7542" s="11"/>
      <c r="D7542" s="11"/>
      <c r="E7542" s="11"/>
      <c r="F7542" t="s">
        <v>7517</v>
      </c>
      <c r="G7542" t="s">
        <v>3617</v>
      </c>
      <c r="H7542" s="4">
        <v>41957</v>
      </c>
      <c r="I7542" t="s">
        <v>4650</v>
      </c>
      <c r="J7542" t="s">
        <v>2077</v>
      </c>
      <c r="K7542" t="s">
        <v>115</v>
      </c>
      <c r="L7542" t="s">
        <v>52</v>
      </c>
      <c r="M7542" t="s">
        <v>43</v>
      </c>
      <c r="N7542" t="s">
        <v>58</v>
      </c>
      <c r="O7542" t="s">
        <v>36</v>
      </c>
      <c r="P7542" t="s">
        <v>168</v>
      </c>
      <c r="Q7542">
        <v>40</v>
      </c>
      <c r="R7542">
        <v>1</v>
      </c>
    </row>
    <row r="7543" spans="1:18" x14ac:dyDescent="0.25">
      <c r="A7543" s="11"/>
      <c r="B7543" s="11"/>
      <c r="C7543" s="11"/>
      <c r="D7543" s="11"/>
      <c r="E7543" s="11"/>
      <c r="F7543" t="s">
        <v>7518</v>
      </c>
      <c r="G7543" t="s">
        <v>4233</v>
      </c>
      <c r="H7543" s="4">
        <v>41958</v>
      </c>
      <c r="I7543" t="s">
        <v>2150</v>
      </c>
      <c r="J7543" t="s">
        <v>1511</v>
      </c>
      <c r="K7543" t="s">
        <v>87</v>
      </c>
      <c r="L7543" t="s">
        <v>88</v>
      </c>
      <c r="M7543" t="s">
        <v>43</v>
      </c>
      <c r="N7543" t="s">
        <v>44</v>
      </c>
      <c r="O7543" t="s">
        <v>36</v>
      </c>
      <c r="P7543" t="s">
        <v>139</v>
      </c>
      <c r="Q7543">
        <v>558</v>
      </c>
      <c r="R7543">
        <v>2</v>
      </c>
    </row>
    <row r="7544" spans="1:18" x14ac:dyDescent="0.25">
      <c r="A7544" s="11"/>
      <c r="B7544" s="11"/>
      <c r="C7544" s="11"/>
      <c r="D7544" s="11"/>
      <c r="E7544" s="11"/>
      <c r="F7544" t="s">
        <v>7518</v>
      </c>
      <c r="G7544" t="s">
        <v>2294</v>
      </c>
      <c r="H7544" s="4">
        <v>41958</v>
      </c>
      <c r="I7544" t="s">
        <v>2150</v>
      </c>
      <c r="J7544" t="s">
        <v>1511</v>
      </c>
      <c r="K7544" t="s">
        <v>87</v>
      </c>
      <c r="L7544" t="s">
        <v>88</v>
      </c>
      <c r="M7544" t="s">
        <v>43</v>
      </c>
      <c r="N7544" t="s">
        <v>44</v>
      </c>
      <c r="O7544" t="s">
        <v>36</v>
      </c>
      <c r="P7544" t="s">
        <v>139</v>
      </c>
      <c r="Q7544">
        <v>558</v>
      </c>
      <c r="R7544">
        <v>2</v>
      </c>
    </row>
    <row r="7545" spans="1:18" x14ac:dyDescent="0.25">
      <c r="A7545" s="11"/>
      <c r="B7545" s="11"/>
      <c r="C7545" s="11"/>
      <c r="D7545" s="11"/>
      <c r="E7545" s="11"/>
      <c r="F7545" t="s">
        <v>7518</v>
      </c>
      <c r="G7545" t="s">
        <v>259</v>
      </c>
      <c r="H7545" s="4">
        <v>41958</v>
      </c>
      <c r="I7545" t="s">
        <v>2150</v>
      </c>
      <c r="J7545" t="s">
        <v>1511</v>
      </c>
      <c r="K7545" t="s">
        <v>87</v>
      </c>
      <c r="L7545" t="s">
        <v>88</v>
      </c>
      <c r="M7545" t="s">
        <v>43</v>
      </c>
      <c r="N7545" t="s">
        <v>44</v>
      </c>
      <c r="O7545" t="s">
        <v>36</v>
      </c>
      <c r="P7545" t="s">
        <v>139</v>
      </c>
      <c r="Q7545">
        <v>558</v>
      </c>
      <c r="R7545">
        <v>2</v>
      </c>
    </row>
    <row r="7546" spans="1:18" x14ac:dyDescent="0.25">
      <c r="A7546" s="11"/>
      <c r="B7546" s="11"/>
      <c r="C7546" s="11"/>
      <c r="D7546" s="11"/>
      <c r="E7546" s="11"/>
      <c r="F7546" t="s">
        <v>7518</v>
      </c>
      <c r="G7546" t="s">
        <v>1018</v>
      </c>
      <c r="H7546" s="4">
        <v>41958</v>
      </c>
      <c r="I7546" t="s">
        <v>2150</v>
      </c>
      <c r="J7546" t="s">
        <v>1511</v>
      </c>
      <c r="K7546" t="s">
        <v>87</v>
      </c>
      <c r="L7546" t="s">
        <v>88</v>
      </c>
      <c r="M7546" t="s">
        <v>43</v>
      </c>
      <c r="N7546" t="s">
        <v>44</v>
      </c>
      <c r="O7546" t="s">
        <v>36</v>
      </c>
      <c r="P7546" t="s">
        <v>139</v>
      </c>
      <c r="Q7546">
        <v>558</v>
      </c>
      <c r="R7546">
        <v>2</v>
      </c>
    </row>
    <row r="7547" spans="1:18" x14ac:dyDescent="0.25">
      <c r="A7547" s="11"/>
      <c r="B7547" s="11"/>
      <c r="C7547" s="11"/>
      <c r="D7547" s="11"/>
      <c r="E7547" s="11"/>
      <c r="F7547" t="s">
        <v>7518</v>
      </c>
      <c r="G7547" t="s">
        <v>4987</v>
      </c>
      <c r="H7547" s="4">
        <v>41958</v>
      </c>
      <c r="I7547" t="s">
        <v>2150</v>
      </c>
      <c r="J7547" t="s">
        <v>1511</v>
      </c>
      <c r="K7547" t="s">
        <v>87</v>
      </c>
      <c r="L7547" t="s">
        <v>88</v>
      </c>
      <c r="M7547" t="s">
        <v>43</v>
      </c>
      <c r="N7547" t="s">
        <v>44</v>
      </c>
      <c r="O7547" t="s">
        <v>36</v>
      </c>
      <c r="P7547" t="s">
        <v>139</v>
      </c>
      <c r="Q7547">
        <v>558</v>
      </c>
      <c r="R7547">
        <v>2</v>
      </c>
    </row>
    <row r="7548" spans="1:18" x14ac:dyDescent="0.25">
      <c r="A7548" s="11"/>
      <c r="B7548" s="11"/>
      <c r="C7548" s="11"/>
      <c r="D7548" s="11"/>
      <c r="E7548" s="11"/>
      <c r="F7548" t="s">
        <v>7519</v>
      </c>
      <c r="G7548" t="s">
        <v>6459</v>
      </c>
      <c r="H7548" s="4">
        <v>41958</v>
      </c>
      <c r="I7548" t="s">
        <v>2655</v>
      </c>
      <c r="J7548" t="s">
        <v>7520</v>
      </c>
      <c r="K7548" t="s">
        <v>51</v>
      </c>
      <c r="L7548" t="s">
        <v>52</v>
      </c>
      <c r="M7548" t="s">
        <v>34</v>
      </c>
      <c r="N7548" t="s">
        <v>44</v>
      </c>
      <c r="O7548" t="s">
        <v>45</v>
      </c>
      <c r="P7548" t="s">
        <v>211</v>
      </c>
      <c r="Q7548">
        <v>53</v>
      </c>
      <c r="R7548">
        <v>3</v>
      </c>
    </row>
    <row r="7549" spans="1:18" x14ac:dyDescent="0.25">
      <c r="A7549" s="11"/>
      <c r="B7549" s="11"/>
      <c r="C7549" s="11"/>
      <c r="D7549" s="11"/>
      <c r="E7549" s="11"/>
      <c r="F7549" t="s">
        <v>7521</v>
      </c>
      <c r="G7549" t="s">
        <v>406</v>
      </c>
      <c r="H7549" s="4">
        <v>41958</v>
      </c>
      <c r="I7549" t="s">
        <v>2766</v>
      </c>
      <c r="J7549" t="s">
        <v>7522</v>
      </c>
      <c r="K7549" t="s">
        <v>101</v>
      </c>
      <c r="L7549" t="s">
        <v>88</v>
      </c>
      <c r="M7549" t="s">
        <v>43</v>
      </c>
      <c r="N7549" t="s">
        <v>58</v>
      </c>
      <c r="O7549" t="s">
        <v>45</v>
      </c>
      <c r="P7549" t="s">
        <v>46</v>
      </c>
      <c r="Q7549">
        <v>1246</v>
      </c>
      <c r="R7549">
        <v>3</v>
      </c>
    </row>
    <row r="7550" spans="1:18" x14ac:dyDescent="0.25">
      <c r="A7550" s="11"/>
      <c r="B7550" s="11"/>
      <c r="C7550" s="11"/>
      <c r="D7550" s="11"/>
      <c r="E7550" s="11"/>
      <c r="F7550" t="s">
        <v>7523</v>
      </c>
      <c r="G7550" t="s">
        <v>1987</v>
      </c>
      <c r="H7550" s="4">
        <v>41958</v>
      </c>
      <c r="I7550" t="s">
        <v>7279</v>
      </c>
      <c r="J7550" t="s">
        <v>632</v>
      </c>
      <c r="K7550" t="s">
        <v>51</v>
      </c>
      <c r="L7550" t="s">
        <v>52</v>
      </c>
      <c r="M7550" t="s">
        <v>43</v>
      </c>
      <c r="N7550" t="s">
        <v>35</v>
      </c>
      <c r="O7550" t="s">
        <v>36</v>
      </c>
      <c r="P7550" t="s">
        <v>53</v>
      </c>
      <c r="Q7550">
        <v>47</v>
      </c>
      <c r="R7550">
        <v>2</v>
      </c>
    </row>
    <row r="7551" spans="1:18" x14ac:dyDescent="0.25">
      <c r="A7551" s="11"/>
      <c r="B7551" s="11"/>
      <c r="C7551" s="11"/>
      <c r="D7551" s="11"/>
      <c r="E7551" s="11"/>
      <c r="F7551" t="s">
        <v>7524</v>
      </c>
      <c r="G7551" t="s">
        <v>5561</v>
      </c>
      <c r="H7551" s="4">
        <v>41958</v>
      </c>
      <c r="I7551" t="s">
        <v>1643</v>
      </c>
      <c r="J7551" t="s">
        <v>4181</v>
      </c>
      <c r="K7551" t="s">
        <v>101</v>
      </c>
      <c r="L7551" t="s">
        <v>88</v>
      </c>
      <c r="M7551" t="s">
        <v>43</v>
      </c>
      <c r="N7551" t="s">
        <v>44</v>
      </c>
      <c r="O7551" t="s">
        <v>36</v>
      </c>
      <c r="P7551" t="s">
        <v>53</v>
      </c>
      <c r="Q7551">
        <v>50</v>
      </c>
      <c r="R7551">
        <v>3</v>
      </c>
    </row>
    <row r="7552" spans="1:18" x14ac:dyDescent="0.25">
      <c r="A7552" s="11"/>
      <c r="B7552" s="11"/>
      <c r="C7552" s="11"/>
      <c r="D7552" s="11"/>
      <c r="E7552" s="11"/>
      <c r="F7552" t="s">
        <v>7525</v>
      </c>
      <c r="G7552" t="s">
        <v>4479</v>
      </c>
      <c r="H7552" s="4">
        <v>41959</v>
      </c>
      <c r="I7552" t="s">
        <v>2675</v>
      </c>
      <c r="J7552" t="s">
        <v>4926</v>
      </c>
      <c r="K7552" t="s">
        <v>217</v>
      </c>
      <c r="L7552" t="s">
        <v>33</v>
      </c>
      <c r="M7552" t="s">
        <v>64</v>
      </c>
      <c r="N7552" t="s">
        <v>44</v>
      </c>
      <c r="O7552" t="s">
        <v>45</v>
      </c>
      <c r="P7552" t="s">
        <v>46</v>
      </c>
      <c r="Q7552">
        <v>872</v>
      </c>
      <c r="R7552">
        <v>7</v>
      </c>
    </row>
    <row r="7553" spans="1:18" x14ac:dyDescent="0.25">
      <c r="A7553" s="11"/>
      <c r="B7553" s="11"/>
      <c r="C7553" s="11"/>
      <c r="D7553" s="11"/>
      <c r="E7553" s="11"/>
      <c r="F7553" t="s">
        <v>7525</v>
      </c>
      <c r="G7553" t="s">
        <v>5331</v>
      </c>
      <c r="H7553" s="4">
        <v>41959</v>
      </c>
      <c r="I7553" t="s">
        <v>2675</v>
      </c>
      <c r="J7553" t="s">
        <v>4926</v>
      </c>
      <c r="K7553" t="s">
        <v>217</v>
      </c>
      <c r="L7553" t="s">
        <v>33</v>
      </c>
      <c r="M7553" t="s">
        <v>64</v>
      </c>
      <c r="N7553" t="s">
        <v>44</v>
      </c>
      <c r="O7553" t="s">
        <v>45</v>
      </c>
      <c r="P7553" t="s">
        <v>46</v>
      </c>
      <c r="Q7553">
        <v>872</v>
      </c>
      <c r="R7553">
        <v>7</v>
      </c>
    </row>
    <row r="7554" spans="1:18" x14ac:dyDescent="0.25">
      <c r="A7554" s="11"/>
      <c r="B7554" s="11"/>
      <c r="C7554" s="11"/>
      <c r="D7554" s="11"/>
      <c r="E7554" s="11"/>
      <c r="F7554" t="s">
        <v>7526</v>
      </c>
      <c r="G7554" t="s">
        <v>6348</v>
      </c>
      <c r="H7554" s="4">
        <v>41960</v>
      </c>
      <c r="I7554" t="s">
        <v>6072</v>
      </c>
      <c r="J7554" t="s">
        <v>782</v>
      </c>
      <c r="K7554" t="s">
        <v>187</v>
      </c>
      <c r="L7554" t="s">
        <v>52</v>
      </c>
      <c r="M7554" t="s">
        <v>64</v>
      </c>
      <c r="N7554" t="s">
        <v>58</v>
      </c>
      <c r="O7554" t="s">
        <v>45</v>
      </c>
      <c r="P7554" t="s">
        <v>82</v>
      </c>
      <c r="Q7554">
        <v>497</v>
      </c>
      <c r="R7554">
        <v>3</v>
      </c>
    </row>
    <row r="7555" spans="1:18" x14ac:dyDescent="0.25">
      <c r="A7555" s="11"/>
      <c r="B7555" s="11"/>
      <c r="C7555" s="11"/>
      <c r="D7555" s="11"/>
      <c r="E7555" s="11"/>
      <c r="F7555" t="s">
        <v>7526</v>
      </c>
      <c r="G7555" t="s">
        <v>442</v>
      </c>
      <c r="H7555" s="4">
        <v>41960</v>
      </c>
      <c r="I7555" t="s">
        <v>6072</v>
      </c>
      <c r="J7555" t="s">
        <v>782</v>
      </c>
      <c r="K7555" t="s">
        <v>187</v>
      </c>
      <c r="L7555" t="s">
        <v>52</v>
      </c>
      <c r="M7555" t="s">
        <v>64</v>
      </c>
      <c r="N7555" t="s">
        <v>58</v>
      </c>
      <c r="O7555" t="s">
        <v>45</v>
      </c>
      <c r="P7555" t="s">
        <v>82</v>
      </c>
      <c r="Q7555">
        <v>497</v>
      </c>
      <c r="R7555">
        <v>3</v>
      </c>
    </row>
    <row r="7556" spans="1:18" x14ac:dyDescent="0.25">
      <c r="A7556" s="11"/>
      <c r="B7556" s="11"/>
      <c r="C7556" s="11"/>
      <c r="D7556" s="11"/>
      <c r="E7556" s="11"/>
      <c r="F7556" t="s">
        <v>7526</v>
      </c>
      <c r="G7556" t="s">
        <v>478</v>
      </c>
      <c r="H7556" s="4">
        <v>41960</v>
      </c>
      <c r="I7556" t="s">
        <v>6072</v>
      </c>
      <c r="J7556" t="s">
        <v>782</v>
      </c>
      <c r="K7556" t="s">
        <v>187</v>
      </c>
      <c r="L7556" t="s">
        <v>52</v>
      </c>
      <c r="M7556" t="s">
        <v>64</v>
      </c>
      <c r="N7556" t="s">
        <v>58</v>
      </c>
      <c r="O7556" t="s">
        <v>45</v>
      </c>
      <c r="P7556" t="s">
        <v>82</v>
      </c>
      <c r="Q7556">
        <v>497</v>
      </c>
      <c r="R7556">
        <v>3</v>
      </c>
    </row>
    <row r="7557" spans="1:18" x14ac:dyDescent="0.25">
      <c r="A7557" s="11"/>
      <c r="B7557" s="11"/>
      <c r="C7557" s="11"/>
      <c r="D7557" s="11"/>
      <c r="E7557" s="11"/>
      <c r="F7557" t="s">
        <v>7527</v>
      </c>
      <c r="G7557" t="s">
        <v>1935</v>
      </c>
      <c r="H7557" s="4">
        <v>41960</v>
      </c>
      <c r="I7557" t="s">
        <v>602</v>
      </c>
      <c r="J7557" t="s">
        <v>3437</v>
      </c>
      <c r="K7557" t="s">
        <v>51</v>
      </c>
      <c r="L7557" t="s">
        <v>52</v>
      </c>
      <c r="M7557" t="s">
        <v>34</v>
      </c>
      <c r="N7557" t="s">
        <v>58</v>
      </c>
      <c r="O7557" t="s">
        <v>36</v>
      </c>
      <c r="P7557" t="s">
        <v>53</v>
      </c>
      <c r="Q7557">
        <v>322</v>
      </c>
      <c r="R7557">
        <v>6</v>
      </c>
    </row>
    <row r="7558" spans="1:18" x14ac:dyDescent="0.25">
      <c r="A7558" s="11"/>
      <c r="B7558" s="11"/>
      <c r="C7558" s="11"/>
      <c r="D7558" s="11"/>
      <c r="E7558" s="11"/>
      <c r="F7558" t="s">
        <v>7527</v>
      </c>
      <c r="G7558" t="s">
        <v>170</v>
      </c>
      <c r="H7558" s="4">
        <v>41960</v>
      </c>
      <c r="I7558" t="s">
        <v>602</v>
      </c>
      <c r="J7558" t="s">
        <v>3437</v>
      </c>
      <c r="K7558" t="s">
        <v>51</v>
      </c>
      <c r="L7558" t="s">
        <v>52</v>
      </c>
      <c r="M7558" t="s">
        <v>34</v>
      </c>
      <c r="N7558" t="s">
        <v>58</v>
      </c>
      <c r="O7558" t="s">
        <v>36</v>
      </c>
      <c r="P7558" t="s">
        <v>53</v>
      </c>
      <c r="Q7558">
        <v>322</v>
      </c>
      <c r="R7558">
        <v>6</v>
      </c>
    </row>
    <row r="7559" spans="1:18" x14ac:dyDescent="0.25">
      <c r="A7559" s="11"/>
      <c r="B7559" s="11"/>
      <c r="C7559" s="11"/>
      <c r="D7559" s="11"/>
      <c r="E7559" s="11"/>
      <c r="F7559" t="s">
        <v>7528</v>
      </c>
      <c r="G7559" t="s">
        <v>287</v>
      </c>
      <c r="H7559" s="4">
        <v>41960</v>
      </c>
      <c r="I7559" t="s">
        <v>301</v>
      </c>
      <c r="J7559" t="s">
        <v>2986</v>
      </c>
      <c r="K7559" t="s">
        <v>42</v>
      </c>
      <c r="L7559" t="s">
        <v>33</v>
      </c>
      <c r="M7559" t="s">
        <v>64</v>
      </c>
      <c r="N7559" t="s">
        <v>44</v>
      </c>
      <c r="O7559" t="s">
        <v>36</v>
      </c>
      <c r="P7559" t="s">
        <v>234</v>
      </c>
      <c r="Q7559">
        <v>276</v>
      </c>
      <c r="R7559">
        <v>5</v>
      </c>
    </row>
    <row r="7560" spans="1:18" x14ac:dyDescent="0.25">
      <c r="A7560" s="11"/>
      <c r="B7560" s="11"/>
      <c r="C7560" s="11"/>
      <c r="D7560" s="11"/>
      <c r="E7560" s="11"/>
      <c r="F7560" t="s">
        <v>7527</v>
      </c>
      <c r="G7560" t="s">
        <v>1979</v>
      </c>
      <c r="H7560" s="4">
        <v>41960</v>
      </c>
      <c r="I7560" t="s">
        <v>602</v>
      </c>
      <c r="J7560" t="s">
        <v>3437</v>
      </c>
      <c r="K7560" t="s">
        <v>51</v>
      </c>
      <c r="L7560" t="s">
        <v>52</v>
      </c>
      <c r="M7560" t="s">
        <v>34</v>
      </c>
      <c r="N7560" t="s">
        <v>58</v>
      </c>
      <c r="O7560" t="s">
        <v>36</v>
      </c>
      <c r="P7560" t="s">
        <v>53</v>
      </c>
      <c r="Q7560">
        <v>322</v>
      </c>
      <c r="R7560">
        <v>6</v>
      </c>
    </row>
    <row r="7561" spans="1:18" x14ac:dyDescent="0.25">
      <c r="A7561" s="11"/>
      <c r="B7561" s="11"/>
      <c r="C7561" s="11"/>
      <c r="D7561" s="11"/>
      <c r="E7561" s="11"/>
      <c r="F7561" t="s">
        <v>7527</v>
      </c>
      <c r="G7561" t="s">
        <v>993</v>
      </c>
      <c r="H7561" s="4">
        <v>41960</v>
      </c>
      <c r="I7561" t="s">
        <v>602</v>
      </c>
      <c r="J7561" t="s">
        <v>3437</v>
      </c>
      <c r="K7561" t="s">
        <v>51</v>
      </c>
      <c r="L7561" t="s">
        <v>52</v>
      </c>
      <c r="M7561" t="s">
        <v>34</v>
      </c>
      <c r="N7561" t="s">
        <v>58</v>
      </c>
      <c r="O7561" t="s">
        <v>36</v>
      </c>
      <c r="P7561" t="s">
        <v>53</v>
      </c>
      <c r="Q7561">
        <v>322</v>
      </c>
      <c r="R7561">
        <v>6</v>
      </c>
    </row>
    <row r="7562" spans="1:18" x14ac:dyDescent="0.25">
      <c r="A7562" s="11"/>
      <c r="B7562" s="11"/>
      <c r="C7562" s="11"/>
      <c r="D7562" s="11"/>
      <c r="E7562" s="11"/>
      <c r="F7562" t="s">
        <v>7529</v>
      </c>
      <c r="G7562" t="s">
        <v>1129</v>
      </c>
      <c r="H7562" s="4">
        <v>41960</v>
      </c>
      <c r="I7562" t="s">
        <v>2738</v>
      </c>
      <c r="J7562" t="s">
        <v>261</v>
      </c>
      <c r="K7562" t="s">
        <v>115</v>
      </c>
      <c r="L7562" t="s">
        <v>52</v>
      </c>
      <c r="M7562" t="s">
        <v>43</v>
      </c>
      <c r="N7562" t="s">
        <v>58</v>
      </c>
      <c r="O7562" t="s">
        <v>36</v>
      </c>
      <c r="P7562" t="s">
        <v>102</v>
      </c>
      <c r="Q7562">
        <v>45</v>
      </c>
      <c r="R7562">
        <v>6</v>
      </c>
    </row>
    <row r="7563" spans="1:18" x14ac:dyDescent="0.25">
      <c r="A7563" s="11"/>
      <c r="B7563" s="11"/>
      <c r="C7563" s="11"/>
      <c r="D7563" s="11"/>
      <c r="E7563" s="11"/>
      <c r="F7563" t="s">
        <v>7530</v>
      </c>
      <c r="G7563" t="s">
        <v>324</v>
      </c>
      <c r="H7563" s="4">
        <v>41960</v>
      </c>
      <c r="I7563" t="s">
        <v>3486</v>
      </c>
      <c r="J7563" t="s">
        <v>2420</v>
      </c>
      <c r="K7563" t="s">
        <v>101</v>
      </c>
      <c r="L7563" t="s">
        <v>88</v>
      </c>
      <c r="M7563" t="s">
        <v>43</v>
      </c>
      <c r="N7563" t="s">
        <v>58</v>
      </c>
      <c r="O7563" t="s">
        <v>36</v>
      </c>
      <c r="P7563" t="s">
        <v>234</v>
      </c>
      <c r="Q7563">
        <v>322</v>
      </c>
      <c r="R7563">
        <v>4</v>
      </c>
    </row>
    <row r="7564" spans="1:18" x14ac:dyDescent="0.25">
      <c r="A7564" s="11"/>
      <c r="B7564" s="11"/>
      <c r="C7564" s="11"/>
      <c r="D7564" s="11"/>
      <c r="E7564" s="11"/>
      <c r="F7564" t="s">
        <v>7531</v>
      </c>
      <c r="G7564" t="s">
        <v>1086</v>
      </c>
      <c r="H7564" s="4">
        <v>41960</v>
      </c>
      <c r="I7564" t="s">
        <v>2804</v>
      </c>
      <c r="J7564" t="s">
        <v>7532</v>
      </c>
      <c r="K7564" t="s">
        <v>228</v>
      </c>
      <c r="L7564" t="s">
        <v>88</v>
      </c>
      <c r="M7564" t="s">
        <v>43</v>
      </c>
      <c r="N7564" t="s">
        <v>58</v>
      </c>
      <c r="O7564" t="s">
        <v>36</v>
      </c>
      <c r="P7564" t="s">
        <v>234</v>
      </c>
      <c r="Q7564">
        <v>275</v>
      </c>
      <c r="R7564">
        <v>4</v>
      </c>
    </row>
    <row r="7565" spans="1:18" x14ac:dyDescent="0.25">
      <c r="A7565" s="11"/>
      <c r="B7565" s="11"/>
      <c r="C7565" s="11"/>
      <c r="D7565" s="11"/>
      <c r="E7565" s="11"/>
      <c r="F7565" t="s">
        <v>7530</v>
      </c>
      <c r="G7565" t="s">
        <v>5688</v>
      </c>
      <c r="H7565" s="4">
        <v>41960</v>
      </c>
      <c r="I7565" t="s">
        <v>3486</v>
      </c>
      <c r="J7565" t="s">
        <v>2420</v>
      </c>
      <c r="K7565" t="s">
        <v>101</v>
      </c>
      <c r="L7565" t="s">
        <v>88</v>
      </c>
      <c r="M7565" t="s">
        <v>43</v>
      </c>
      <c r="N7565" t="s">
        <v>58</v>
      </c>
      <c r="O7565" t="s">
        <v>36</v>
      </c>
      <c r="P7565" t="s">
        <v>234</v>
      </c>
      <c r="Q7565">
        <v>322</v>
      </c>
      <c r="R7565">
        <v>4</v>
      </c>
    </row>
    <row r="7566" spans="1:18" x14ac:dyDescent="0.25">
      <c r="A7566" s="11"/>
      <c r="B7566" s="11"/>
      <c r="C7566" s="11"/>
      <c r="D7566" s="11"/>
      <c r="E7566" s="11"/>
      <c r="F7566" t="s">
        <v>7533</v>
      </c>
      <c r="G7566" t="s">
        <v>4464</v>
      </c>
      <c r="H7566" s="4">
        <v>41960</v>
      </c>
      <c r="I7566" t="s">
        <v>2502</v>
      </c>
      <c r="J7566" t="s">
        <v>5578</v>
      </c>
      <c r="K7566" t="s">
        <v>115</v>
      </c>
      <c r="L7566" t="s">
        <v>52</v>
      </c>
      <c r="M7566" t="s">
        <v>43</v>
      </c>
      <c r="N7566" t="s">
        <v>58</v>
      </c>
      <c r="O7566" t="s">
        <v>45</v>
      </c>
      <c r="P7566" t="s">
        <v>82</v>
      </c>
      <c r="Q7566">
        <v>473</v>
      </c>
      <c r="R7566">
        <v>4</v>
      </c>
    </row>
    <row r="7567" spans="1:18" x14ac:dyDescent="0.25">
      <c r="A7567" s="11"/>
      <c r="B7567" s="11"/>
      <c r="C7567" s="11"/>
      <c r="D7567" s="11"/>
      <c r="E7567" s="11"/>
      <c r="F7567" t="s">
        <v>7534</v>
      </c>
      <c r="G7567" t="s">
        <v>2711</v>
      </c>
      <c r="H7567" s="4">
        <v>41960</v>
      </c>
      <c r="I7567" t="s">
        <v>930</v>
      </c>
      <c r="J7567" t="s">
        <v>425</v>
      </c>
      <c r="K7567" t="s">
        <v>115</v>
      </c>
      <c r="L7567" t="s">
        <v>52</v>
      </c>
      <c r="M7567" t="s">
        <v>43</v>
      </c>
      <c r="N7567" t="s">
        <v>58</v>
      </c>
      <c r="O7567" t="s">
        <v>36</v>
      </c>
      <c r="P7567" t="s">
        <v>53</v>
      </c>
      <c r="Q7567">
        <v>352</v>
      </c>
      <c r="R7567">
        <v>8</v>
      </c>
    </row>
    <row r="7568" spans="1:18" x14ac:dyDescent="0.25">
      <c r="A7568" s="11"/>
      <c r="B7568" s="11"/>
      <c r="C7568" s="11"/>
      <c r="D7568" s="11"/>
      <c r="E7568" s="11"/>
      <c r="F7568" t="s">
        <v>7533</v>
      </c>
      <c r="G7568" t="s">
        <v>2074</v>
      </c>
      <c r="H7568" s="4">
        <v>41960</v>
      </c>
      <c r="I7568" t="s">
        <v>2502</v>
      </c>
      <c r="J7568" t="s">
        <v>5578</v>
      </c>
      <c r="K7568" t="s">
        <v>115</v>
      </c>
      <c r="L7568" t="s">
        <v>52</v>
      </c>
      <c r="M7568" t="s">
        <v>43</v>
      </c>
      <c r="N7568" t="s">
        <v>58</v>
      </c>
      <c r="O7568" t="s">
        <v>45</v>
      </c>
      <c r="P7568" t="s">
        <v>82</v>
      </c>
      <c r="Q7568">
        <v>473</v>
      </c>
      <c r="R7568">
        <v>4</v>
      </c>
    </row>
    <row r="7569" spans="1:18" x14ac:dyDescent="0.25">
      <c r="A7569" s="11"/>
      <c r="B7569" s="11"/>
      <c r="C7569" s="11"/>
      <c r="D7569" s="11"/>
      <c r="E7569" s="11"/>
      <c r="F7569" t="s">
        <v>7533</v>
      </c>
      <c r="G7569" t="s">
        <v>2119</v>
      </c>
      <c r="H7569" s="4">
        <v>41960</v>
      </c>
      <c r="I7569" t="s">
        <v>2502</v>
      </c>
      <c r="J7569" t="s">
        <v>5578</v>
      </c>
      <c r="K7569" t="s">
        <v>115</v>
      </c>
      <c r="L7569" t="s">
        <v>52</v>
      </c>
      <c r="M7569" t="s">
        <v>43</v>
      </c>
      <c r="N7569" t="s">
        <v>58</v>
      </c>
      <c r="O7569" t="s">
        <v>45</v>
      </c>
      <c r="P7569" t="s">
        <v>82</v>
      </c>
      <c r="Q7569">
        <v>473</v>
      </c>
      <c r="R7569">
        <v>4</v>
      </c>
    </row>
    <row r="7570" spans="1:18" x14ac:dyDescent="0.25">
      <c r="A7570" s="11"/>
      <c r="B7570" s="11"/>
      <c r="C7570" s="11"/>
      <c r="D7570" s="11"/>
      <c r="E7570" s="11"/>
      <c r="F7570" t="s">
        <v>7535</v>
      </c>
      <c r="G7570" t="s">
        <v>340</v>
      </c>
      <c r="H7570" s="4">
        <v>41960</v>
      </c>
      <c r="I7570" t="s">
        <v>2062</v>
      </c>
      <c r="J7570" t="s">
        <v>763</v>
      </c>
      <c r="K7570" t="s">
        <v>122</v>
      </c>
      <c r="L7570" t="s">
        <v>52</v>
      </c>
      <c r="M7570" t="s">
        <v>34</v>
      </c>
      <c r="N7570" t="s">
        <v>35</v>
      </c>
      <c r="O7570" t="s">
        <v>36</v>
      </c>
      <c r="P7570" t="s">
        <v>53</v>
      </c>
      <c r="Q7570">
        <v>77</v>
      </c>
      <c r="R7570">
        <v>8</v>
      </c>
    </row>
    <row r="7571" spans="1:18" x14ac:dyDescent="0.25">
      <c r="A7571" s="11"/>
      <c r="B7571" s="11"/>
      <c r="C7571" s="11"/>
      <c r="D7571" s="11"/>
      <c r="E7571" s="11"/>
      <c r="F7571" t="s">
        <v>7535</v>
      </c>
      <c r="G7571" t="s">
        <v>1309</v>
      </c>
      <c r="H7571" s="4">
        <v>41960</v>
      </c>
      <c r="I7571" t="s">
        <v>2062</v>
      </c>
      <c r="J7571" t="s">
        <v>763</v>
      </c>
      <c r="K7571" t="s">
        <v>122</v>
      </c>
      <c r="L7571" t="s">
        <v>52</v>
      </c>
      <c r="M7571" t="s">
        <v>34</v>
      </c>
      <c r="N7571" t="s">
        <v>35</v>
      </c>
      <c r="O7571" t="s">
        <v>36</v>
      </c>
      <c r="P7571" t="s">
        <v>53</v>
      </c>
      <c r="Q7571">
        <v>77</v>
      </c>
      <c r="R7571">
        <v>8</v>
      </c>
    </row>
    <row r="7572" spans="1:18" x14ac:dyDescent="0.25">
      <c r="A7572" s="11"/>
      <c r="B7572" s="11"/>
      <c r="C7572" s="11"/>
      <c r="D7572" s="11"/>
      <c r="E7572" s="11"/>
      <c r="F7572" t="s">
        <v>7535</v>
      </c>
      <c r="G7572" t="s">
        <v>968</v>
      </c>
      <c r="H7572" s="4">
        <v>41960</v>
      </c>
      <c r="I7572" t="s">
        <v>2062</v>
      </c>
      <c r="J7572" t="s">
        <v>763</v>
      </c>
      <c r="K7572" t="s">
        <v>122</v>
      </c>
      <c r="L7572" t="s">
        <v>52</v>
      </c>
      <c r="M7572" t="s">
        <v>34</v>
      </c>
      <c r="N7572" t="s">
        <v>35</v>
      </c>
      <c r="O7572" t="s">
        <v>36</v>
      </c>
      <c r="P7572" t="s">
        <v>53</v>
      </c>
      <c r="Q7572">
        <v>77</v>
      </c>
      <c r="R7572">
        <v>8</v>
      </c>
    </row>
    <row r="7573" spans="1:18" x14ac:dyDescent="0.25">
      <c r="A7573" s="11"/>
      <c r="B7573" s="11"/>
      <c r="C7573" s="11"/>
      <c r="D7573" s="11"/>
      <c r="E7573" s="11"/>
      <c r="F7573" t="s">
        <v>7536</v>
      </c>
      <c r="G7573" t="s">
        <v>1267</v>
      </c>
      <c r="H7573" s="4">
        <v>41960</v>
      </c>
      <c r="I7573" t="s">
        <v>1887</v>
      </c>
      <c r="J7573" t="s">
        <v>2329</v>
      </c>
      <c r="K7573" t="s">
        <v>101</v>
      </c>
      <c r="L7573" t="s">
        <v>88</v>
      </c>
      <c r="M7573" t="s">
        <v>34</v>
      </c>
      <c r="N7573" t="s">
        <v>44</v>
      </c>
      <c r="O7573" t="s">
        <v>36</v>
      </c>
      <c r="P7573" t="s">
        <v>53</v>
      </c>
      <c r="Q7573">
        <v>35</v>
      </c>
      <c r="R7573">
        <v>2</v>
      </c>
    </row>
    <row r="7574" spans="1:18" x14ac:dyDescent="0.25">
      <c r="A7574" s="11"/>
      <c r="B7574" s="11"/>
      <c r="C7574" s="11"/>
      <c r="D7574" s="11"/>
      <c r="E7574" s="11"/>
      <c r="F7574" t="s">
        <v>7536</v>
      </c>
      <c r="G7574" t="s">
        <v>2711</v>
      </c>
      <c r="H7574" s="4">
        <v>41960</v>
      </c>
      <c r="I7574" t="s">
        <v>1887</v>
      </c>
      <c r="J7574" t="s">
        <v>2329</v>
      </c>
      <c r="K7574" t="s">
        <v>101</v>
      </c>
      <c r="L7574" t="s">
        <v>88</v>
      </c>
      <c r="M7574" t="s">
        <v>34</v>
      </c>
      <c r="N7574" t="s">
        <v>44</v>
      </c>
      <c r="O7574" t="s">
        <v>36</v>
      </c>
      <c r="P7574" t="s">
        <v>53</v>
      </c>
      <c r="Q7574">
        <v>35</v>
      </c>
      <c r="R7574">
        <v>2</v>
      </c>
    </row>
    <row r="7575" spans="1:18" x14ac:dyDescent="0.25">
      <c r="A7575" s="11"/>
      <c r="B7575" s="11"/>
      <c r="C7575" s="11"/>
      <c r="D7575" s="11"/>
      <c r="E7575" s="11"/>
      <c r="F7575" t="s">
        <v>7533</v>
      </c>
      <c r="G7575" t="s">
        <v>1696</v>
      </c>
      <c r="H7575" s="4">
        <v>41960</v>
      </c>
      <c r="I7575" t="s">
        <v>2502</v>
      </c>
      <c r="J7575" t="s">
        <v>5578</v>
      </c>
      <c r="K7575" t="s">
        <v>115</v>
      </c>
      <c r="L7575" t="s">
        <v>52</v>
      </c>
      <c r="M7575" t="s">
        <v>43</v>
      </c>
      <c r="N7575" t="s">
        <v>58</v>
      </c>
      <c r="O7575" t="s">
        <v>45</v>
      </c>
      <c r="P7575" t="s">
        <v>82</v>
      </c>
      <c r="Q7575">
        <v>473</v>
      </c>
      <c r="R7575">
        <v>4</v>
      </c>
    </row>
    <row r="7576" spans="1:18" x14ac:dyDescent="0.25">
      <c r="A7576" s="11"/>
      <c r="B7576" s="11"/>
      <c r="C7576" s="11"/>
      <c r="D7576" s="11"/>
      <c r="E7576" s="11"/>
      <c r="F7576" t="s">
        <v>7536</v>
      </c>
      <c r="G7576" t="s">
        <v>4054</v>
      </c>
      <c r="H7576" s="4">
        <v>41960</v>
      </c>
      <c r="I7576" t="s">
        <v>1887</v>
      </c>
      <c r="J7576" t="s">
        <v>2329</v>
      </c>
      <c r="K7576" t="s">
        <v>101</v>
      </c>
      <c r="L7576" t="s">
        <v>88</v>
      </c>
      <c r="M7576" t="s">
        <v>34</v>
      </c>
      <c r="N7576" t="s">
        <v>44</v>
      </c>
      <c r="O7576" t="s">
        <v>36</v>
      </c>
      <c r="P7576" t="s">
        <v>53</v>
      </c>
      <c r="Q7576">
        <v>35</v>
      </c>
      <c r="R7576">
        <v>2</v>
      </c>
    </row>
    <row r="7577" spans="1:18" x14ac:dyDescent="0.25">
      <c r="A7577" s="11"/>
      <c r="B7577" s="11"/>
      <c r="C7577" s="11"/>
      <c r="D7577" s="11"/>
      <c r="E7577" s="11"/>
      <c r="F7577" t="s">
        <v>7537</v>
      </c>
      <c r="G7577" t="s">
        <v>4384</v>
      </c>
      <c r="H7577" s="4">
        <v>41961</v>
      </c>
      <c r="I7577" t="s">
        <v>695</v>
      </c>
      <c r="J7577" t="s">
        <v>7538</v>
      </c>
      <c r="K7577" t="s">
        <v>32</v>
      </c>
      <c r="L7577" t="s">
        <v>33</v>
      </c>
      <c r="M7577" t="s">
        <v>34</v>
      </c>
      <c r="N7577" t="s">
        <v>58</v>
      </c>
      <c r="O7577" t="s">
        <v>45</v>
      </c>
      <c r="P7577" t="s">
        <v>82</v>
      </c>
      <c r="Q7577">
        <v>185</v>
      </c>
      <c r="R7577">
        <v>6</v>
      </c>
    </row>
    <row r="7578" spans="1:18" x14ac:dyDescent="0.25">
      <c r="A7578" s="11"/>
      <c r="B7578" s="11"/>
      <c r="C7578" s="11"/>
      <c r="D7578" s="11"/>
      <c r="E7578" s="11"/>
      <c r="F7578" t="s">
        <v>7539</v>
      </c>
      <c r="G7578" t="s">
        <v>3402</v>
      </c>
      <c r="H7578" s="4">
        <v>41961</v>
      </c>
      <c r="I7578" t="s">
        <v>2506</v>
      </c>
      <c r="J7578" t="s">
        <v>222</v>
      </c>
      <c r="K7578" t="s">
        <v>87</v>
      </c>
      <c r="L7578" t="s">
        <v>88</v>
      </c>
      <c r="M7578" t="s">
        <v>64</v>
      </c>
      <c r="N7578" t="s">
        <v>44</v>
      </c>
      <c r="O7578" t="s">
        <v>45</v>
      </c>
      <c r="P7578" t="s">
        <v>46</v>
      </c>
      <c r="Q7578">
        <v>410</v>
      </c>
      <c r="R7578">
        <v>1</v>
      </c>
    </row>
    <row r="7579" spans="1:18" x14ac:dyDescent="0.25">
      <c r="A7579" s="11"/>
      <c r="B7579" s="11"/>
      <c r="C7579" s="11"/>
      <c r="D7579" s="11"/>
      <c r="E7579" s="11"/>
      <c r="F7579" t="s">
        <v>7540</v>
      </c>
      <c r="G7579" t="s">
        <v>3236</v>
      </c>
      <c r="H7579" s="4">
        <v>41961</v>
      </c>
      <c r="I7579" t="s">
        <v>526</v>
      </c>
      <c r="J7579" t="s">
        <v>7541</v>
      </c>
      <c r="K7579" t="s">
        <v>51</v>
      </c>
      <c r="L7579" t="s">
        <v>52</v>
      </c>
      <c r="M7579" t="s">
        <v>34</v>
      </c>
      <c r="N7579" t="s">
        <v>44</v>
      </c>
      <c r="O7579" t="s">
        <v>36</v>
      </c>
      <c r="P7579" t="s">
        <v>168</v>
      </c>
      <c r="Q7579">
        <v>10</v>
      </c>
      <c r="R7579">
        <v>1</v>
      </c>
    </row>
    <row r="7580" spans="1:18" x14ac:dyDescent="0.25">
      <c r="A7580" s="11"/>
      <c r="B7580" s="11"/>
      <c r="C7580" s="11"/>
      <c r="D7580" s="11"/>
      <c r="E7580" s="11"/>
      <c r="F7580" t="s">
        <v>7542</v>
      </c>
      <c r="G7580" t="s">
        <v>2072</v>
      </c>
      <c r="H7580" s="4">
        <v>41961</v>
      </c>
      <c r="I7580" t="s">
        <v>305</v>
      </c>
      <c r="J7580" t="s">
        <v>6179</v>
      </c>
      <c r="K7580" t="s">
        <v>51</v>
      </c>
      <c r="L7580" t="s">
        <v>52</v>
      </c>
      <c r="M7580" t="s">
        <v>34</v>
      </c>
      <c r="N7580" t="s">
        <v>44</v>
      </c>
      <c r="O7580" t="s">
        <v>36</v>
      </c>
      <c r="P7580" t="s">
        <v>234</v>
      </c>
      <c r="Q7580">
        <v>711</v>
      </c>
      <c r="R7580">
        <v>4</v>
      </c>
    </row>
    <row r="7581" spans="1:18" x14ac:dyDescent="0.25">
      <c r="A7581" s="11"/>
      <c r="B7581" s="11"/>
      <c r="C7581" s="11"/>
      <c r="D7581" s="11"/>
      <c r="E7581" s="11"/>
      <c r="F7581" t="s">
        <v>7539</v>
      </c>
      <c r="G7581" t="s">
        <v>505</v>
      </c>
      <c r="H7581" s="4">
        <v>41961</v>
      </c>
      <c r="I7581" t="s">
        <v>2506</v>
      </c>
      <c r="J7581" t="s">
        <v>222</v>
      </c>
      <c r="K7581" t="s">
        <v>87</v>
      </c>
      <c r="L7581" t="s">
        <v>88</v>
      </c>
      <c r="M7581" t="s">
        <v>64</v>
      </c>
      <c r="N7581" t="s">
        <v>44</v>
      </c>
      <c r="O7581" t="s">
        <v>45</v>
      </c>
      <c r="P7581" t="s">
        <v>46</v>
      </c>
      <c r="Q7581">
        <v>410</v>
      </c>
      <c r="R7581">
        <v>1</v>
      </c>
    </row>
    <row r="7582" spans="1:18" x14ac:dyDescent="0.25">
      <c r="A7582" s="11"/>
      <c r="B7582" s="11"/>
      <c r="C7582" s="11"/>
      <c r="D7582" s="11"/>
      <c r="E7582" s="11"/>
      <c r="F7582" t="s">
        <v>7539</v>
      </c>
      <c r="G7582" t="s">
        <v>1541</v>
      </c>
      <c r="H7582" s="4">
        <v>41961</v>
      </c>
      <c r="I7582" t="s">
        <v>2506</v>
      </c>
      <c r="J7582" t="s">
        <v>222</v>
      </c>
      <c r="K7582" t="s">
        <v>87</v>
      </c>
      <c r="L7582" t="s">
        <v>88</v>
      </c>
      <c r="M7582" t="s">
        <v>64</v>
      </c>
      <c r="N7582" t="s">
        <v>44</v>
      </c>
      <c r="O7582" t="s">
        <v>45</v>
      </c>
      <c r="P7582" t="s">
        <v>46</v>
      </c>
      <c r="Q7582">
        <v>410</v>
      </c>
      <c r="R7582">
        <v>1</v>
      </c>
    </row>
    <row r="7583" spans="1:18" x14ac:dyDescent="0.25">
      <c r="A7583" s="11"/>
      <c r="B7583" s="11"/>
      <c r="C7583" s="11"/>
      <c r="D7583" s="11"/>
      <c r="E7583" s="11"/>
      <c r="F7583" t="s">
        <v>7537</v>
      </c>
      <c r="G7583" t="s">
        <v>273</v>
      </c>
      <c r="H7583" s="4">
        <v>41961</v>
      </c>
      <c r="I7583" t="s">
        <v>695</v>
      </c>
      <c r="J7583" t="s">
        <v>7538</v>
      </c>
      <c r="K7583" t="s">
        <v>32</v>
      </c>
      <c r="L7583" t="s">
        <v>33</v>
      </c>
      <c r="M7583" t="s">
        <v>34</v>
      </c>
      <c r="N7583" t="s">
        <v>58</v>
      </c>
      <c r="O7583" t="s">
        <v>45</v>
      </c>
      <c r="P7583" t="s">
        <v>82</v>
      </c>
      <c r="Q7583">
        <v>185</v>
      </c>
      <c r="R7583">
        <v>6</v>
      </c>
    </row>
    <row r="7584" spans="1:18" x14ac:dyDescent="0.25">
      <c r="A7584" s="11"/>
      <c r="B7584" s="11"/>
      <c r="C7584" s="11"/>
      <c r="D7584" s="11"/>
      <c r="E7584" s="11"/>
      <c r="F7584" t="s">
        <v>7537</v>
      </c>
      <c r="G7584" t="s">
        <v>2184</v>
      </c>
      <c r="H7584" s="4">
        <v>41961</v>
      </c>
      <c r="I7584" t="s">
        <v>695</v>
      </c>
      <c r="J7584" t="s">
        <v>7538</v>
      </c>
      <c r="K7584" t="s">
        <v>32</v>
      </c>
      <c r="L7584" t="s">
        <v>33</v>
      </c>
      <c r="M7584" t="s">
        <v>34</v>
      </c>
      <c r="N7584" t="s">
        <v>58</v>
      </c>
      <c r="O7584" t="s">
        <v>45</v>
      </c>
      <c r="P7584" t="s">
        <v>82</v>
      </c>
      <c r="Q7584">
        <v>185</v>
      </c>
      <c r="R7584">
        <v>6</v>
      </c>
    </row>
    <row r="7585" spans="1:18" x14ac:dyDescent="0.25">
      <c r="A7585" s="11"/>
      <c r="B7585" s="11"/>
      <c r="C7585" s="11"/>
      <c r="D7585" s="11"/>
      <c r="E7585" s="11"/>
      <c r="F7585" t="s">
        <v>7539</v>
      </c>
      <c r="G7585" t="s">
        <v>7235</v>
      </c>
      <c r="H7585" s="4">
        <v>41961</v>
      </c>
      <c r="I7585" t="s">
        <v>2506</v>
      </c>
      <c r="J7585" t="s">
        <v>222</v>
      </c>
      <c r="K7585" t="s">
        <v>87</v>
      </c>
      <c r="L7585" t="s">
        <v>88</v>
      </c>
      <c r="M7585" t="s">
        <v>64</v>
      </c>
      <c r="N7585" t="s">
        <v>44</v>
      </c>
      <c r="O7585" t="s">
        <v>45</v>
      </c>
      <c r="P7585" t="s">
        <v>46</v>
      </c>
      <c r="Q7585">
        <v>410</v>
      </c>
      <c r="R7585">
        <v>1</v>
      </c>
    </row>
    <row r="7586" spans="1:18" x14ac:dyDescent="0.25">
      <c r="A7586" s="11"/>
      <c r="B7586" s="11"/>
      <c r="C7586" s="11"/>
      <c r="D7586" s="11"/>
      <c r="E7586" s="11"/>
      <c r="F7586" t="s">
        <v>7543</v>
      </c>
      <c r="G7586" t="s">
        <v>2537</v>
      </c>
      <c r="H7586" s="4">
        <v>41961</v>
      </c>
      <c r="I7586" t="s">
        <v>4701</v>
      </c>
      <c r="J7586" t="s">
        <v>2219</v>
      </c>
      <c r="K7586" t="s">
        <v>51</v>
      </c>
      <c r="L7586" t="s">
        <v>52</v>
      </c>
      <c r="M7586" t="s">
        <v>43</v>
      </c>
      <c r="N7586" t="s">
        <v>44</v>
      </c>
      <c r="O7586" t="s">
        <v>36</v>
      </c>
      <c r="P7586" t="s">
        <v>102</v>
      </c>
      <c r="Q7586">
        <v>40</v>
      </c>
      <c r="R7586">
        <v>5</v>
      </c>
    </row>
    <row r="7587" spans="1:18" x14ac:dyDescent="0.25">
      <c r="A7587" s="11"/>
      <c r="B7587" s="11"/>
      <c r="C7587" s="11"/>
      <c r="D7587" s="11"/>
      <c r="E7587" s="11"/>
      <c r="F7587" t="s">
        <v>7544</v>
      </c>
      <c r="G7587" t="s">
        <v>3009</v>
      </c>
      <c r="H7587" s="4">
        <v>41961</v>
      </c>
      <c r="I7587" t="s">
        <v>3282</v>
      </c>
      <c r="J7587" t="s">
        <v>1287</v>
      </c>
      <c r="K7587" t="s">
        <v>87</v>
      </c>
      <c r="L7587" t="s">
        <v>88</v>
      </c>
      <c r="M7587" t="s">
        <v>43</v>
      </c>
      <c r="N7587" t="s">
        <v>58</v>
      </c>
      <c r="O7587" t="s">
        <v>36</v>
      </c>
      <c r="P7587" t="s">
        <v>234</v>
      </c>
      <c r="Q7587">
        <v>396</v>
      </c>
      <c r="R7587">
        <v>9</v>
      </c>
    </row>
    <row r="7588" spans="1:18" x14ac:dyDescent="0.25">
      <c r="A7588" s="11"/>
      <c r="B7588" s="11"/>
      <c r="C7588" s="11"/>
      <c r="D7588" s="11"/>
      <c r="E7588" s="11"/>
      <c r="F7588" t="s">
        <v>7545</v>
      </c>
      <c r="G7588" t="s">
        <v>3965</v>
      </c>
      <c r="H7588" s="4">
        <v>41961</v>
      </c>
      <c r="I7588" t="s">
        <v>2533</v>
      </c>
      <c r="J7588" t="s">
        <v>7546</v>
      </c>
      <c r="K7588" t="s">
        <v>42</v>
      </c>
      <c r="L7588" t="s">
        <v>33</v>
      </c>
      <c r="M7588" t="s">
        <v>43</v>
      </c>
      <c r="N7588" t="s">
        <v>58</v>
      </c>
      <c r="O7588" t="s">
        <v>45</v>
      </c>
      <c r="P7588" t="s">
        <v>46</v>
      </c>
      <c r="Q7588">
        <v>724</v>
      </c>
      <c r="R7588">
        <v>2</v>
      </c>
    </row>
    <row r="7589" spans="1:18" x14ac:dyDescent="0.25">
      <c r="A7589" s="11"/>
      <c r="B7589" s="11"/>
      <c r="C7589" s="11"/>
      <c r="D7589" s="11"/>
      <c r="E7589" s="11"/>
      <c r="F7589" t="s">
        <v>7545</v>
      </c>
      <c r="G7589" t="s">
        <v>7212</v>
      </c>
      <c r="H7589" s="4">
        <v>41961</v>
      </c>
      <c r="I7589" t="s">
        <v>2533</v>
      </c>
      <c r="J7589" t="s">
        <v>7546</v>
      </c>
      <c r="K7589" t="s">
        <v>42</v>
      </c>
      <c r="L7589" t="s">
        <v>33</v>
      </c>
      <c r="M7589" t="s">
        <v>43</v>
      </c>
      <c r="N7589" t="s">
        <v>58</v>
      </c>
      <c r="O7589" t="s">
        <v>45</v>
      </c>
      <c r="P7589" t="s">
        <v>46</v>
      </c>
      <c r="Q7589">
        <v>724</v>
      </c>
      <c r="R7589">
        <v>2</v>
      </c>
    </row>
    <row r="7590" spans="1:18" x14ac:dyDescent="0.25">
      <c r="A7590" s="11"/>
      <c r="B7590" s="11"/>
      <c r="C7590" s="11"/>
      <c r="D7590" s="11"/>
      <c r="E7590" s="11"/>
      <c r="F7590" t="s">
        <v>7547</v>
      </c>
      <c r="G7590" t="s">
        <v>505</v>
      </c>
      <c r="H7590" s="4">
        <v>41961</v>
      </c>
      <c r="I7590" t="s">
        <v>1786</v>
      </c>
      <c r="J7590" t="s">
        <v>1970</v>
      </c>
      <c r="K7590" t="s">
        <v>51</v>
      </c>
      <c r="L7590" t="s">
        <v>52</v>
      </c>
      <c r="M7590" t="s">
        <v>43</v>
      </c>
      <c r="N7590" t="s">
        <v>58</v>
      </c>
      <c r="O7590" t="s">
        <v>36</v>
      </c>
      <c r="P7590" t="s">
        <v>53</v>
      </c>
      <c r="Q7590">
        <v>16</v>
      </c>
      <c r="R7590">
        <v>1</v>
      </c>
    </row>
    <row r="7591" spans="1:18" x14ac:dyDescent="0.25">
      <c r="A7591" s="11"/>
      <c r="B7591" s="11"/>
      <c r="C7591" s="11"/>
      <c r="D7591" s="11"/>
      <c r="E7591" s="11"/>
      <c r="F7591" t="s">
        <v>7548</v>
      </c>
      <c r="G7591" t="s">
        <v>29</v>
      </c>
      <c r="H7591" s="4">
        <v>41962</v>
      </c>
      <c r="I7591" t="s">
        <v>439</v>
      </c>
      <c r="J7591" t="s">
        <v>1125</v>
      </c>
      <c r="K7591" t="s">
        <v>51</v>
      </c>
      <c r="L7591" t="s">
        <v>52</v>
      </c>
      <c r="M7591" t="s">
        <v>64</v>
      </c>
      <c r="N7591" t="s">
        <v>44</v>
      </c>
      <c r="O7591" t="s">
        <v>36</v>
      </c>
      <c r="P7591" t="s">
        <v>37</v>
      </c>
      <c r="Q7591">
        <v>30</v>
      </c>
      <c r="R7591">
        <v>1</v>
      </c>
    </row>
    <row r="7592" spans="1:18" x14ac:dyDescent="0.25">
      <c r="A7592" s="11"/>
      <c r="B7592" s="11"/>
      <c r="C7592" s="11"/>
      <c r="D7592" s="11"/>
      <c r="E7592" s="11"/>
      <c r="F7592" t="s">
        <v>7549</v>
      </c>
      <c r="G7592" t="s">
        <v>352</v>
      </c>
      <c r="H7592" s="4">
        <v>41962</v>
      </c>
      <c r="I7592" t="s">
        <v>2547</v>
      </c>
      <c r="J7592" t="s">
        <v>1125</v>
      </c>
      <c r="K7592" t="s">
        <v>51</v>
      </c>
      <c r="L7592" t="s">
        <v>52</v>
      </c>
      <c r="M7592" t="s">
        <v>43</v>
      </c>
      <c r="N7592" t="s">
        <v>44</v>
      </c>
      <c r="O7592" t="s">
        <v>45</v>
      </c>
      <c r="P7592" t="s">
        <v>82</v>
      </c>
      <c r="Q7592">
        <v>5729</v>
      </c>
      <c r="R7592">
        <v>14</v>
      </c>
    </row>
    <row r="7593" spans="1:18" x14ac:dyDescent="0.25">
      <c r="A7593" s="11"/>
      <c r="B7593" s="11"/>
      <c r="C7593" s="11"/>
      <c r="D7593" s="11"/>
      <c r="E7593" s="11"/>
      <c r="F7593" t="s">
        <v>7549</v>
      </c>
      <c r="G7593" t="s">
        <v>5770</v>
      </c>
      <c r="H7593" s="4">
        <v>41962</v>
      </c>
      <c r="I7593" t="s">
        <v>2547</v>
      </c>
      <c r="J7593" t="s">
        <v>1125</v>
      </c>
      <c r="K7593" t="s">
        <v>51</v>
      </c>
      <c r="L7593" t="s">
        <v>52</v>
      </c>
      <c r="M7593" t="s">
        <v>43</v>
      </c>
      <c r="N7593" t="s">
        <v>44</v>
      </c>
      <c r="O7593" t="s">
        <v>45</v>
      </c>
      <c r="P7593" t="s">
        <v>82</v>
      </c>
      <c r="Q7593">
        <v>5729</v>
      </c>
      <c r="R7593">
        <v>14</v>
      </c>
    </row>
    <row r="7594" spans="1:18" x14ac:dyDescent="0.25">
      <c r="A7594" s="11"/>
      <c r="B7594" s="11"/>
      <c r="C7594" s="11"/>
      <c r="D7594" s="11"/>
      <c r="E7594" s="11"/>
      <c r="F7594" t="s">
        <v>7549</v>
      </c>
      <c r="G7594" t="s">
        <v>1661</v>
      </c>
      <c r="H7594" s="4">
        <v>41962</v>
      </c>
      <c r="I7594" t="s">
        <v>2547</v>
      </c>
      <c r="J7594" t="s">
        <v>1125</v>
      </c>
      <c r="K7594" t="s">
        <v>51</v>
      </c>
      <c r="L7594" t="s">
        <v>52</v>
      </c>
      <c r="M7594" t="s">
        <v>43</v>
      </c>
      <c r="N7594" t="s">
        <v>44</v>
      </c>
      <c r="O7594" t="s">
        <v>45</v>
      </c>
      <c r="P7594" t="s">
        <v>82</v>
      </c>
      <c r="Q7594">
        <v>5729</v>
      </c>
      <c r="R7594">
        <v>14</v>
      </c>
    </row>
    <row r="7595" spans="1:18" x14ac:dyDescent="0.25">
      <c r="A7595" s="11"/>
      <c r="B7595" s="11"/>
      <c r="C7595" s="11"/>
      <c r="D7595" s="11"/>
      <c r="E7595" s="11"/>
      <c r="F7595" t="s">
        <v>7549</v>
      </c>
      <c r="G7595" t="s">
        <v>4903</v>
      </c>
      <c r="H7595" s="4">
        <v>41962</v>
      </c>
      <c r="I7595" t="s">
        <v>2547</v>
      </c>
      <c r="J7595" t="s">
        <v>1125</v>
      </c>
      <c r="K7595" t="s">
        <v>51</v>
      </c>
      <c r="L7595" t="s">
        <v>52</v>
      </c>
      <c r="M7595" t="s">
        <v>43</v>
      </c>
      <c r="N7595" t="s">
        <v>44</v>
      </c>
      <c r="O7595" t="s">
        <v>45</v>
      </c>
      <c r="P7595" t="s">
        <v>82</v>
      </c>
      <c r="Q7595">
        <v>5729</v>
      </c>
      <c r="R7595">
        <v>14</v>
      </c>
    </row>
    <row r="7596" spans="1:18" x14ac:dyDescent="0.25">
      <c r="A7596" s="11"/>
      <c r="B7596" s="11"/>
      <c r="C7596" s="11"/>
      <c r="D7596" s="11"/>
      <c r="E7596" s="11"/>
      <c r="F7596" t="s">
        <v>7550</v>
      </c>
      <c r="G7596" t="s">
        <v>3799</v>
      </c>
      <c r="H7596" s="4">
        <v>41962</v>
      </c>
      <c r="I7596" t="s">
        <v>2491</v>
      </c>
      <c r="J7596" t="s">
        <v>434</v>
      </c>
      <c r="K7596" t="s">
        <v>42</v>
      </c>
      <c r="L7596" t="s">
        <v>33</v>
      </c>
      <c r="M7596" t="s">
        <v>43</v>
      </c>
      <c r="N7596" t="s">
        <v>44</v>
      </c>
      <c r="O7596" t="s">
        <v>36</v>
      </c>
      <c r="P7596" t="s">
        <v>37</v>
      </c>
      <c r="Q7596">
        <v>60</v>
      </c>
      <c r="R7596">
        <v>2</v>
      </c>
    </row>
    <row r="7597" spans="1:18" x14ac:dyDescent="0.25">
      <c r="A7597" s="11"/>
      <c r="B7597" s="11"/>
      <c r="C7597" s="11"/>
      <c r="D7597" s="11"/>
      <c r="E7597" s="11"/>
      <c r="F7597" t="s">
        <v>7551</v>
      </c>
      <c r="G7597" t="s">
        <v>1731</v>
      </c>
      <c r="H7597" s="4">
        <v>41962</v>
      </c>
      <c r="I7597" t="s">
        <v>338</v>
      </c>
      <c r="J7597" t="s">
        <v>2108</v>
      </c>
      <c r="K7597" t="s">
        <v>42</v>
      </c>
      <c r="L7597" t="s">
        <v>33</v>
      </c>
      <c r="M7597" t="s">
        <v>43</v>
      </c>
      <c r="N7597" t="s">
        <v>58</v>
      </c>
      <c r="O7597" t="s">
        <v>36</v>
      </c>
      <c r="P7597" t="s">
        <v>102</v>
      </c>
      <c r="Q7597">
        <v>19</v>
      </c>
      <c r="R7597">
        <v>2</v>
      </c>
    </row>
    <row r="7598" spans="1:18" x14ac:dyDescent="0.25">
      <c r="A7598" s="11"/>
      <c r="B7598" s="11"/>
      <c r="C7598" s="11"/>
      <c r="D7598" s="11"/>
      <c r="E7598" s="11"/>
      <c r="F7598" t="s">
        <v>7551</v>
      </c>
      <c r="G7598" t="s">
        <v>2230</v>
      </c>
      <c r="H7598" s="4">
        <v>41962</v>
      </c>
      <c r="I7598" t="s">
        <v>338</v>
      </c>
      <c r="J7598" t="s">
        <v>2108</v>
      </c>
      <c r="K7598" t="s">
        <v>42</v>
      </c>
      <c r="L7598" t="s">
        <v>33</v>
      </c>
      <c r="M7598" t="s">
        <v>43</v>
      </c>
      <c r="N7598" t="s">
        <v>58</v>
      </c>
      <c r="O7598" t="s">
        <v>36</v>
      </c>
      <c r="P7598" t="s">
        <v>102</v>
      </c>
      <c r="Q7598">
        <v>19</v>
      </c>
      <c r="R7598">
        <v>2</v>
      </c>
    </row>
    <row r="7599" spans="1:18" x14ac:dyDescent="0.25">
      <c r="A7599" s="11"/>
      <c r="B7599" s="11"/>
      <c r="C7599" s="11"/>
      <c r="D7599" s="11"/>
      <c r="E7599" s="11"/>
      <c r="F7599" t="s">
        <v>7552</v>
      </c>
      <c r="G7599" t="s">
        <v>304</v>
      </c>
      <c r="H7599" s="4">
        <v>41962</v>
      </c>
      <c r="I7599" t="s">
        <v>3612</v>
      </c>
      <c r="J7599" t="s">
        <v>4203</v>
      </c>
      <c r="K7599" t="s">
        <v>122</v>
      </c>
      <c r="L7599" t="s">
        <v>52</v>
      </c>
      <c r="M7599" t="s">
        <v>43</v>
      </c>
      <c r="N7599" t="s">
        <v>44</v>
      </c>
      <c r="O7599" t="s">
        <v>36</v>
      </c>
      <c r="P7599" t="s">
        <v>53</v>
      </c>
      <c r="Q7599">
        <v>27</v>
      </c>
      <c r="R7599">
        <v>2</v>
      </c>
    </row>
    <row r="7600" spans="1:18" x14ac:dyDescent="0.25">
      <c r="A7600" s="11"/>
      <c r="B7600" s="11"/>
      <c r="C7600" s="11"/>
      <c r="D7600" s="11"/>
      <c r="E7600" s="11"/>
      <c r="F7600" t="s">
        <v>7552</v>
      </c>
      <c r="G7600" t="s">
        <v>3648</v>
      </c>
      <c r="H7600" s="4">
        <v>41962</v>
      </c>
      <c r="I7600" t="s">
        <v>3612</v>
      </c>
      <c r="J7600" t="s">
        <v>4203</v>
      </c>
      <c r="K7600" t="s">
        <v>122</v>
      </c>
      <c r="L7600" t="s">
        <v>52</v>
      </c>
      <c r="M7600" t="s">
        <v>43</v>
      </c>
      <c r="N7600" t="s">
        <v>44</v>
      </c>
      <c r="O7600" t="s">
        <v>36</v>
      </c>
      <c r="P7600" t="s">
        <v>53</v>
      </c>
      <c r="Q7600">
        <v>27</v>
      </c>
      <c r="R7600">
        <v>2</v>
      </c>
    </row>
    <row r="7601" spans="1:18" x14ac:dyDescent="0.25">
      <c r="A7601" s="11"/>
      <c r="B7601" s="11"/>
      <c r="C7601" s="11"/>
      <c r="D7601" s="11"/>
      <c r="E7601" s="11"/>
      <c r="F7601" t="s">
        <v>7553</v>
      </c>
      <c r="G7601" t="s">
        <v>145</v>
      </c>
      <c r="H7601" s="4">
        <v>41962</v>
      </c>
      <c r="I7601" t="s">
        <v>3725</v>
      </c>
      <c r="J7601" t="s">
        <v>943</v>
      </c>
      <c r="K7601" t="s">
        <v>101</v>
      </c>
      <c r="L7601" t="s">
        <v>88</v>
      </c>
      <c r="M7601" t="s">
        <v>43</v>
      </c>
      <c r="N7601" t="s">
        <v>44</v>
      </c>
      <c r="O7601" t="s">
        <v>36</v>
      </c>
      <c r="P7601" t="s">
        <v>149</v>
      </c>
      <c r="Q7601">
        <v>45</v>
      </c>
      <c r="R7601">
        <v>4</v>
      </c>
    </row>
    <row r="7602" spans="1:18" x14ac:dyDescent="0.25">
      <c r="A7602" s="11"/>
      <c r="B7602" s="11"/>
      <c r="C7602" s="11"/>
      <c r="D7602" s="11"/>
      <c r="E7602" s="11"/>
      <c r="F7602" t="s">
        <v>7553</v>
      </c>
      <c r="G7602" t="s">
        <v>1626</v>
      </c>
      <c r="H7602" s="4">
        <v>41962</v>
      </c>
      <c r="I7602" t="s">
        <v>3725</v>
      </c>
      <c r="J7602" t="s">
        <v>943</v>
      </c>
      <c r="K7602" t="s">
        <v>101</v>
      </c>
      <c r="L7602" t="s">
        <v>88</v>
      </c>
      <c r="M7602" t="s">
        <v>43</v>
      </c>
      <c r="N7602" t="s">
        <v>44</v>
      </c>
      <c r="O7602" t="s">
        <v>36</v>
      </c>
      <c r="P7602" t="s">
        <v>149</v>
      </c>
      <c r="Q7602">
        <v>45</v>
      </c>
      <c r="R7602">
        <v>4</v>
      </c>
    </row>
    <row r="7603" spans="1:18" x14ac:dyDescent="0.25">
      <c r="A7603" s="11"/>
      <c r="B7603" s="11"/>
      <c r="C7603" s="11"/>
      <c r="D7603" s="11"/>
      <c r="E7603" s="11"/>
      <c r="F7603" t="s">
        <v>7554</v>
      </c>
      <c r="G7603" t="s">
        <v>2395</v>
      </c>
      <c r="H7603" s="4">
        <v>41963</v>
      </c>
      <c r="I7603" t="s">
        <v>4360</v>
      </c>
      <c r="J7603" t="s">
        <v>1571</v>
      </c>
      <c r="K7603" t="s">
        <v>42</v>
      </c>
      <c r="L7603" t="s">
        <v>33</v>
      </c>
      <c r="M7603" t="s">
        <v>64</v>
      </c>
      <c r="N7603" t="s">
        <v>58</v>
      </c>
      <c r="O7603" t="s">
        <v>36</v>
      </c>
      <c r="P7603" t="s">
        <v>53</v>
      </c>
      <c r="Q7603">
        <v>47</v>
      </c>
      <c r="R7603">
        <v>2</v>
      </c>
    </row>
    <row r="7604" spans="1:18" x14ac:dyDescent="0.25">
      <c r="A7604" s="11"/>
      <c r="B7604" s="11"/>
      <c r="C7604" s="11"/>
      <c r="D7604" s="11"/>
      <c r="E7604" s="11"/>
      <c r="F7604" t="s">
        <v>7554</v>
      </c>
      <c r="G7604" t="s">
        <v>516</v>
      </c>
      <c r="H7604" s="4">
        <v>41963</v>
      </c>
      <c r="I7604" t="s">
        <v>4360</v>
      </c>
      <c r="J7604" t="s">
        <v>1571</v>
      </c>
      <c r="K7604" t="s">
        <v>42</v>
      </c>
      <c r="L7604" t="s">
        <v>33</v>
      </c>
      <c r="M7604" t="s">
        <v>64</v>
      </c>
      <c r="N7604" t="s">
        <v>58</v>
      </c>
      <c r="O7604" t="s">
        <v>36</v>
      </c>
      <c r="P7604" t="s">
        <v>53</v>
      </c>
      <c r="Q7604">
        <v>47</v>
      </c>
      <c r="R7604">
        <v>2</v>
      </c>
    </row>
    <row r="7605" spans="1:18" x14ac:dyDescent="0.25">
      <c r="A7605" s="11"/>
      <c r="B7605" s="11"/>
      <c r="C7605" s="11"/>
      <c r="D7605" s="11"/>
      <c r="E7605" s="11"/>
      <c r="F7605" t="s">
        <v>7555</v>
      </c>
      <c r="G7605" t="s">
        <v>390</v>
      </c>
      <c r="H7605" s="4">
        <v>41963</v>
      </c>
      <c r="I7605" t="s">
        <v>3577</v>
      </c>
      <c r="J7605" t="s">
        <v>2081</v>
      </c>
      <c r="K7605" t="s">
        <v>87</v>
      </c>
      <c r="L7605" t="s">
        <v>88</v>
      </c>
      <c r="M7605" t="s">
        <v>34</v>
      </c>
      <c r="N7605" t="s">
        <v>44</v>
      </c>
      <c r="O7605" t="s">
        <v>45</v>
      </c>
      <c r="P7605" t="s">
        <v>211</v>
      </c>
      <c r="Q7605">
        <v>103</v>
      </c>
      <c r="R7605">
        <v>2</v>
      </c>
    </row>
    <row r="7606" spans="1:18" x14ac:dyDescent="0.25">
      <c r="A7606" s="11"/>
      <c r="B7606" s="11"/>
      <c r="C7606" s="11"/>
      <c r="D7606" s="11"/>
      <c r="E7606" s="11"/>
      <c r="F7606" t="s">
        <v>7556</v>
      </c>
      <c r="G7606" t="s">
        <v>3973</v>
      </c>
      <c r="H7606" s="4">
        <v>41963</v>
      </c>
      <c r="I7606" t="s">
        <v>1851</v>
      </c>
      <c r="J7606" t="s">
        <v>1471</v>
      </c>
      <c r="K7606" t="s">
        <v>115</v>
      </c>
      <c r="L7606" t="s">
        <v>52</v>
      </c>
      <c r="M7606" t="s">
        <v>43</v>
      </c>
      <c r="N7606" t="s">
        <v>44</v>
      </c>
      <c r="O7606" t="s">
        <v>36</v>
      </c>
      <c r="P7606" t="s">
        <v>37</v>
      </c>
      <c r="Q7606">
        <v>194</v>
      </c>
      <c r="R7606">
        <v>4</v>
      </c>
    </row>
    <row r="7607" spans="1:18" x14ac:dyDescent="0.25">
      <c r="A7607" s="11"/>
      <c r="B7607" s="11"/>
      <c r="C7607" s="11"/>
      <c r="D7607" s="11"/>
      <c r="E7607" s="11"/>
      <c r="F7607" t="s">
        <v>7555</v>
      </c>
      <c r="G7607" t="s">
        <v>1775</v>
      </c>
      <c r="H7607" s="4">
        <v>41963</v>
      </c>
      <c r="I7607" t="s">
        <v>3577</v>
      </c>
      <c r="J7607" t="s">
        <v>2081</v>
      </c>
      <c r="K7607" t="s">
        <v>87</v>
      </c>
      <c r="L7607" t="s">
        <v>88</v>
      </c>
      <c r="M7607" t="s">
        <v>34</v>
      </c>
      <c r="N7607" t="s">
        <v>44</v>
      </c>
      <c r="O7607" t="s">
        <v>45</v>
      </c>
      <c r="P7607" t="s">
        <v>211</v>
      </c>
      <c r="Q7607">
        <v>103</v>
      </c>
      <c r="R7607">
        <v>2</v>
      </c>
    </row>
    <row r="7608" spans="1:18" x14ac:dyDescent="0.25">
      <c r="A7608" s="11"/>
      <c r="B7608" s="11"/>
      <c r="C7608" s="11"/>
      <c r="D7608" s="11"/>
      <c r="E7608" s="11"/>
      <c r="F7608" t="s">
        <v>7555</v>
      </c>
      <c r="G7608" t="s">
        <v>4063</v>
      </c>
      <c r="H7608" s="4">
        <v>41963</v>
      </c>
      <c r="I7608" t="s">
        <v>3577</v>
      </c>
      <c r="J7608" t="s">
        <v>2081</v>
      </c>
      <c r="K7608" t="s">
        <v>87</v>
      </c>
      <c r="L7608" t="s">
        <v>88</v>
      </c>
      <c r="M7608" t="s">
        <v>34</v>
      </c>
      <c r="N7608" t="s">
        <v>44</v>
      </c>
      <c r="O7608" t="s">
        <v>45</v>
      </c>
      <c r="P7608" t="s">
        <v>211</v>
      </c>
      <c r="Q7608">
        <v>103</v>
      </c>
      <c r="R7608">
        <v>2</v>
      </c>
    </row>
    <row r="7609" spans="1:18" x14ac:dyDescent="0.25">
      <c r="A7609" s="11"/>
      <c r="B7609" s="11"/>
      <c r="C7609" s="11"/>
      <c r="D7609" s="11"/>
      <c r="E7609" s="11"/>
      <c r="F7609" t="s">
        <v>7555</v>
      </c>
      <c r="G7609" t="s">
        <v>5176</v>
      </c>
      <c r="H7609" s="4">
        <v>41963</v>
      </c>
      <c r="I7609" t="s">
        <v>3577</v>
      </c>
      <c r="J7609" t="s">
        <v>2081</v>
      </c>
      <c r="K7609" t="s">
        <v>87</v>
      </c>
      <c r="L7609" t="s">
        <v>88</v>
      </c>
      <c r="M7609" t="s">
        <v>34</v>
      </c>
      <c r="N7609" t="s">
        <v>44</v>
      </c>
      <c r="O7609" t="s">
        <v>45</v>
      </c>
      <c r="P7609" t="s">
        <v>211</v>
      </c>
      <c r="Q7609">
        <v>103</v>
      </c>
      <c r="R7609">
        <v>2</v>
      </c>
    </row>
    <row r="7610" spans="1:18" x14ac:dyDescent="0.25">
      <c r="A7610" s="11"/>
      <c r="B7610" s="11"/>
      <c r="C7610" s="11"/>
      <c r="D7610" s="11"/>
      <c r="E7610" s="11"/>
      <c r="F7610" t="s">
        <v>7557</v>
      </c>
      <c r="G7610" t="s">
        <v>1203</v>
      </c>
      <c r="H7610" s="4">
        <v>41963</v>
      </c>
      <c r="I7610" t="s">
        <v>3148</v>
      </c>
      <c r="J7610" t="s">
        <v>4365</v>
      </c>
      <c r="K7610" t="s">
        <v>87</v>
      </c>
      <c r="L7610" t="s">
        <v>88</v>
      </c>
      <c r="M7610" t="s">
        <v>43</v>
      </c>
      <c r="N7610" t="s">
        <v>44</v>
      </c>
      <c r="O7610" t="s">
        <v>36</v>
      </c>
      <c r="P7610" t="s">
        <v>234</v>
      </c>
      <c r="Q7610">
        <v>43</v>
      </c>
      <c r="R7610">
        <v>3</v>
      </c>
    </row>
    <row r="7611" spans="1:18" x14ac:dyDescent="0.25">
      <c r="A7611" s="11"/>
      <c r="B7611" s="11"/>
      <c r="C7611" s="11"/>
      <c r="D7611" s="11"/>
      <c r="E7611" s="11"/>
      <c r="F7611" t="s">
        <v>7556</v>
      </c>
      <c r="G7611" t="s">
        <v>812</v>
      </c>
      <c r="H7611" s="4">
        <v>41963</v>
      </c>
      <c r="I7611" t="s">
        <v>1851</v>
      </c>
      <c r="J7611" t="s">
        <v>1471</v>
      </c>
      <c r="K7611" t="s">
        <v>115</v>
      </c>
      <c r="L7611" t="s">
        <v>52</v>
      </c>
      <c r="M7611" t="s">
        <v>43</v>
      </c>
      <c r="N7611" t="s">
        <v>44</v>
      </c>
      <c r="O7611" t="s">
        <v>36</v>
      </c>
      <c r="P7611" t="s">
        <v>37</v>
      </c>
      <c r="Q7611">
        <v>194</v>
      </c>
      <c r="R7611">
        <v>4</v>
      </c>
    </row>
    <row r="7612" spans="1:18" x14ac:dyDescent="0.25">
      <c r="A7612" s="11"/>
      <c r="B7612" s="11"/>
      <c r="C7612" s="11"/>
      <c r="D7612" s="11"/>
      <c r="E7612" s="11"/>
      <c r="F7612" t="s">
        <v>7555</v>
      </c>
      <c r="G7612" t="s">
        <v>1500</v>
      </c>
      <c r="H7612" s="4">
        <v>41963</v>
      </c>
      <c r="I7612" t="s">
        <v>3577</v>
      </c>
      <c r="J7612" t="s">
        <v>2081</v>
      </c>
      <c r="K7612" t="s">
        <v>87</v>
      </c>
      <c r="L7612" t="s">
        <v>88</v>
      </c>
      <c r="M7612" t="s">
        <v>34</v>
      </c>
      <c r="N7612" t="s">
        <v>44</v>
      </c>
      <c r="O7612" t="s">
        <v>45</v>
      </c>
      <c r="P7612" t="s">
        <v>211</v>
      </c>
      <c r="Q7612">
        <v>103</v>
      </c>
      <c r="R7612">
        <v>2</v>
      </c>
    </row>
    <row r="7613" spans="1:18" x14ac:dyDescent="0.25">
      <c r="A7613" s="11"/>
      <c r="B7613" s="11"/>
      <c r="C7613" s="11"/>
      <c r="D7613" s="11"/>
      <c r="E7613" s="11"/>
      <c r="F7613" t="s">
        <v>7555</v>
      </c>
      <c r="G7613" t="s">
        <v>1021</v>
      </c>
      <c r="H7613" s="4">
        <v>41963</v>
      </c>
      <c r="I7613" t="s">
        <v>3577</v>
      </c>
      <c r="J7613" t="s">
        <v>2081</v>
      </c>
      <c r="K7613" t="s">
        <v>87</v>
      </c>
      <c r="L7613" t="s">
        <v>88</v>
      </c>
      <c r="M7613" t="s">
        <v>34</v>
      </c>
      <c r="N7613" t="s">
        <v>44</v>
      </c>
      <c r="O7613" t="s">
        <v>45</v>
      </c>
      <c r="P7613" t="s">
        <v>211</v>
      </c>
      <c r="Q7613">
        <v>103</v>
      </c>
      <c r="R7613">
        <v>2</v>
      </c>
    </row>
    <row r="7614" spans="1:18" x14ac:dyDescent="0.25">
      <c r="A7614" s="11"/>
      <c r="B7614" s="11"/>
      <c r="C7614" s="11"/>
      <c r="D7614" s="11"/>
      <c r="E7614" s="11"/>
      <c r="F7614" t="s">
        <v>7558</v>
      </c>
      <c r="G7614" t="s">
        <v>991</v>
      </c>
      <c r="H7614" s="4">
        <v>41963</v>
      </c>
      <c r="I7614" t="s">
        <v>1174</v>
      </c>
      <c r="J7614" t="s">
        <v>4181</v>
      </c>
      <c r="K7614" t="s">
        <v>101</v>
      </c>
      <c r="L7614" t="s">
        <v>88</v>
      </c>
      <c r="M7614" t="s">
        <v>43</v>
      </c>
      <c r="N7614" t="s">
        <v>58</v>
      </c>
      <c r="O7614" t="s">
        <v>36</v>
      </c>
      <c r="P7614" t="s">
        <v>102</v>
      </c>
      <c r="Q7614">
        <v>103</v>
      </c>
      <c r="R7614">
        <v>2</v>
      </c>
    </row>
    <row r="7615" spans="1:18" x14ac:dyDescent="0.25">
      <c r="A7615" s="11"/>
      <c r="B7615" s="11"/>
      <c r="C7615" s="11"/>
      <c r="D7615" s="11"/>
      <c r="E7615" s="11"/>
      <c r="F7615" t="s">
        <v>7558</v>
      </c>
      <c r="G7615" t="s">
        <v>5427</v>
      </c>
      <c r="H7615" s="4">
        <v>41963</v>
      </c>
      <c r="I7615" t="s">
        <v>1174</v>
      </c>
      <c r="J7615" t="s">
        <v>4181</v>
      </c>
      <c r="K7615" t="s">
        <v>101</v>
      </c>
      <c r="L7615" t="s">
        <v>88</v>
      </c>
      <c r="M7615" t="s">
        <v>43</v>
      </c>
      <c r="N7615" t="s">
        <v>58</v>
      </c>
      <c r="O7615" t="s">
        <v>36</v>
      </c>
      <c r="P7615" t="s">
        <v>102</v>
      </c>
      <c r="Q7615">
        <v>103</v>
      </c>
      <c r="R7615">
        <v>2</v>
      </c>
    </row>
    <row r="7616" spans="1:18" x14ac:dyDescent="0.25">
      <c r="A7616" s="11"/>
      <c r="B7616" s="11"/>
      <c r="C7616" s="11"/>
      <c r="D7616" s="11"/>
      <c r="E7616" s="11"/>
      <c r="F7616" t="s">
        <v>7558</v>
      </c>
      <c r="G7616" t="s">
        <v>574</v>
      </c>
      <c r="H7616" s="4">
        <v>41963</v>
      </c>
      <c r="I7616" t="s">
        <v>1174</v>
      </c>
      <c r="J7616" t="s">
        <v>4181</v>
      </c>
      <c r="K7616" t="s">
        <v>101</v>
      </c>
      <c r="L7616" t="s">
        <v>88</v>
      </c>
      <c r="M7616" t="s">
        <v>43</v>
      </c>
      <c r="N7616" t="s">
        <v>58</v>
      </c>
      <c r="O7616" t="s">
        <v>36</v>
      </c>
      <c r="P7616" t="s">
        <v>102</v>
      </c>
      <c r="Q7616">
        <v>103</v>
      </c>
      <c r="R7616">
        <v>2</v>
      </c>
    </row>
    <row r="7617" spans="1:18" x14ac:dyDescent="0.25">
      <c r="A7617" s="11"/>
      <c r="B7617" s="11"/>
      <c r="C7617" s="11"/>
      <c r="D7617" s="11"/>
      <c r="E7617" s="11"/>
      <c r="F7617" t="s">
        <v>7559</v>
      </c>
      <c r="G7617" t="s">
        <v>1770</v>
      </c>
      <c r="H7617" s="4">
        <v>41963</v>
      </c>
      <c r="I7617" t="s">
        <v>1547</v>
      </c>
      <c r="J7617" t="s">
        <v>93</v>
      </c>
      <c r="K7617" t="s">
        <v>94</v>
      </c>
      <c r="L7617" t="s">
        <v>52</v>
      </c>
      <c r="M7617" t="s">
        <v>43</v>
      </c>
      <c r="N7617" t="s">
        <v>44</v>
      </c>
      <c r="O7617" t="s">
        <v>36</v>
      </c>
      <c r="P7617" t="s">
        <v>102</v>
      </c>
      <c r="Q7617">
        <v>28</v>
      </c>
      <c r="R7617">
        <v>2</v>
      </c>
    </row>
    <row r="7618" spans="1:18" x14ac:dyDescent="0.25">
      <c r="A7618" s="11"/>
      <c r="B7618" s="11"/>
      <c r="C7618" s="11"/>
      <c r="D7618" s="11"/>
      <c r="E7618" s="11"/>
      <c r="F7618" t="s">
        <v>7560</v>
      </c>
      <c r="G7618" t="s">
        <v>5315</v>
      </c>
      <c r="H7618" s="4">
        <v>41963</v>
      </c>
      <c r="I7618" t="s">
        <v>2407</v>
      </c>
      <c r="J7618" t="s">
        <v>1919</v>
      </c>
      <c r="K7618" t="s">
        <v>101</v>
      </c>
      <c r="L7618" t="s">
        <v>88</v>
      </c>
      <c r="M7618" t="s">
        <v>43</v>
      </c>
      <c r="N7618" t="s">
        <v>44</v>
      </c>
      <c r="O7618" t="s">
        <v>177</v>
      </c>
      <c r="P7618" t="s">
        <v>257</v>
      </c>
      <c r="Q7618">
        <v>148</v>
      </c>
      <c r="R7618">
        <v>2</v>
      </c>
    </row>
    <row r="7619" spans="1:18" x14ac:dyDescent="0.25">
      <c r="A7619" s="11"/>
      <c r="B7619" s="11"/>
      <c r="C7619" s="11"/>
      <c r="D7619" s="11"/>
      <c r="E7619" s="11"/>
      <c r="F7619" t="s">
        <v>7561</v>
      </c>
      <c r="G7619" t="s">
        <v>4662</v>
      </c>
      <c r="H7619" s="4">
        <v>41964</v>
      </c>
      <c r="I7619" t="s">
        <v>2733</v>
      </c>
      <c r="J7619" t="s">
        <v>382</v>
      </c>
      <c r="K7619" t="s">
        <v>101</v>
      </c>
      <c r="L7619" t="s">
        <v>88</v>
      </c>
      <c r="M7619" t="s">
        <v>64</v>
      </c>
      <c r="N7619" t="s">
        <v>35</v>
      </c>
      <c r="O7619" t="s">
        <v>36</v>
      </c>
      <c r="P7619" t="s">
        <v>53</v>
      </c>
      <c r="Q7619">
        <v>415</v>
      </c>
      <c r="R7619">
        <v>8</v>
      </c>
    </row>
    <row r="7620" spans="1:18" x14ac:dyDescent="0.25">
      <c r="A7620" s="11"/>
      <c r="B7620" s="11"/>
      <c r="C7620" s="11"/>
      <c r="D7620" s="11"/>
      <c r="E7620" s="11"/>
      <c r="F7620" t="s">
        <v>7562</v>
      </c>
      <c r="G7620" t="s">
        <v>4223</v>
      </c>
      <c r="H7620" s="4">
        <v>41964</v>
      </c>
      <c r="I7620" t="s">
        <v>4632</v>
      </c>
      <c r="J7620" t="s">
        <v>937</v>
      </c>
      <c r="K7620" t="s">
        <v>122</v>
      </c>
      <c r="L7620" t="s">
        <v>52</v>
      </c>
      <c r="M7620" t="s">
        <v>43</v>
      </c>
      <c r="N7620" t="s">
        <v>44</v>
      </c>
      <c r="O7620" t="s">
        <v>45</v>
      </c>
      <c r="P7620" t="s">
        <v>46</v>
      </c>
      <c r="Q7620">
        <v>1275</v>
      </c>
      <c r="R7620">
        <v>7</v>
      </c>
    </row>
    <row r="7621" spans="1:18" x14ac:dyDescent="0.25">
      <c r="A7621" s="11"/>
      <c r="B7621" s="11"/>
      <c r="C7621" s="11"/>
      <c r="D7621" s="11"/>
      <c r="E7621" s="11"/>
      <c r="F7621" t="s">
        <v>7562</v>
      </c>
      <c r="G7621" t="s">
        <v>2308</v>
      </c>
      <c r="H7621" s="4">
        <v>41964</v>
      </c>
      <c r="I7621" t="s">
        <v>4632</v>
      </c>
      <c r="J7621" t="s">
        <v>937</v>
      </c>
      <c r="K7621" t="s">
        <v>122</v>
      </c>
      <c r="L7621" t="s">
        <v>52</v>
      </c>
      <c r="M7621" t="s">
        <v>43</v>
      </c>
      <c r="N7621" t="s">
        <v>44</v>
      </c>
      <c r="O7621" t="s">
        <v>45</v>
      </c>
      <c r="P7621" t="s">
        <v>46</v>
      </c>
      <c r="Q7621">
        <v>1275</v>
      </c>
      <c r="R7621">
        <v>7</v>
      </c>
    </row>
    <row r="7622" spans="1:18" x14ac:dyDescent="0.25">
      <c r="A7622" s="11"/>
      <c r="B7622" s="11"/>
      <c r="C7622" s="11"/>
      <c r="D7622" s="11"/>
      <c r="E7622" s="11"/>
      <c r="F7622" t="s">
        <v>7562</v>
      </c>
      <c r="G7622" t="s">
        <v>1911</v>
      </c>
      <c r="H7622" s="4">
        <v>41964</v>
      </c>
      <c r="I7622" t="s">
        <v>4632</v>
      </c>
      <c r="J7622" t="s">
        <v>937</v>
      </c>
      <c r="K7622" t="s">
        <v>122</v>
      </c>
      <c r="L7622" t="s">
        <v>52</v>
      </c>
      <c r="M7622" t="s">
        <v>43</v>
      </c>
      <c r="N7622" t="s">
        <v>44</v>
      </c>
      <c r="O7622" t="s">
        <v>45</v>
      </c>
      <c r="P7622" t="s">
        <v>46</v>
      </c>
      <c r="Q7622">
        <v>1275</v>
      </c>
      <c r="R7622">
        <v>7</v>
      </c>
    </row>
    <row r="7623" spans="1:18" x14ac:dyDescent="0.25">
      <c r="A7623" s="11"/>
      <c r="B7623" s="11"/>
      <c r="C7623" s="11"/>
      <c r="D7623" s="11"/>
      <c r="E7623" s="11"/>
      <c r="F7623" t="s">
        <v>7563</v>
      </c>
      <c r="G7623" t="s">
        <v>556</v>
      </c>
      <c r="H7623" s="4">
        <v>41964</v>
      </c>
      <c r="I7623" t="s">
        <v>1351</v>
      </c>
      <c r="J7623" t="s">
        <v>782</v>
      </c>
      <c r="K7623" t="s">
        <v>187</v>
      </c>
      <c r="L7623" t="s">
        <v>52</v>
      </c>
      <c r="M7623" t="s">
        <v>43</v>
      </c>
      <c r="N7623" t="s">
        <v>58</v>
      </c>
      <c r="O7623" t="s">
        <v>36</v>
      </c>
      <c r="P7623" t="s">
        <v>102</v>
      </c>
      <c r="Q7623">
        <v>151</v>
      </c>
      <c r="R7623">
        <v>3</v>
      </c>
    </row>
    <row r="7624" spans="1:18" x14ac:dyDescent="0.25">
      <c r="A7624" s="11"/>
      <c r="B7624" s="11"/>
      <c r="C7624" s="11"/>
      <c r="D7624" s="11"/>
      <c r="E7624" s="11"/>
      <c r="F7624" t="s">
        <v>7564</v>
      </c>
      <c r="G7624" t="s">
        <v>2368</v>
      </c>
      <c r="H7624" s="4">
        <v>41964</v>
      </c>
      <c r="I7624" t="s">
        <v>496</v>
      </c>
      <c r="J7624" t="s">
        <v>50</v>
      </c>
      <c r="K7624" t="s">
        <v>51</v>
      </c>
      <c r="L7624" t="s">
        <v>52</v>
      </c>
      <c r="M7624" t="s">
        <v>43</v>
      </c>
      <c r="N7624" t="s">
        <v>58</v>
      </c>
      <c r="O7624" t="s">
        <v>36</v>
      </c>
      <c r="P7624" t="s">
        <v>102</v>
      </c>
      <c r="Q7624">
        <v>25</v>
      </c>
      <c r="R7624">
        <v>2</v>
      </c>
    </row>
    <row r="7625" spans="1:18" x14ac:dyDescent="0.25">
      <c r="A7625" s="11"/>
      <c r="B7625" s="11"/>
      <c r="C7625" s="11"/>
      <c r="D7625" s="11"/>
      <c r="E7625" s="11"/>
      <c r="F7625" t="s">
        <v>7564</v>
      </c>
      <c r="G7625" t="s">
        <v>1532</v>
      </c>
      <c r="H7625" s="4">
        <v>41964</v>
      </c>
      <c r="I7625" t="s">
        <v>496</v>
      </c>
      <c r="J7625" t="s">
        <v>50</v>
      </c>
      <c r="K7625" t="s">
        <v>51</v>
      </c>
      <c r="L7625" t="s">
        <v>52</v>
      </c>
      <c r="M7625" t="s">
        <v>43</v>
      </c>
      <c r="N7625" t="s">
        <v>58</v>
      </c>
      <c r="O7625" t="s">
        <v>36</v>
      </c>
      <c r="P7625" t="s">
        <v>102</v>
      </c>
      <c r="Q7625">
        <v>25</v>
      </c>
      <c r="R7625">
        <v>2</v>
      </c>
    </row>
    <row r="7626" spans="1:18" x14ac:dyDescent="0.25">
      <c r="A7626" s="11"/>
      <c r="B7626" s="11"/>
      <c r="C7626" s="11"/>
      <c r="D7626" s="11"/>
      <c r="E7626" s="11"/>
      <c r="F7626" t="s">
        <v>7562</v>
      </c>
      <c r="G7626" t="s">
        <v>1550</v>
      </c>
      <c r="H7626" s="4">
        <v>41964</v>
      </c>
      <c r="I7626" t="s">
        <v>4632</v>
      </c>
      <c r="J7626" t="s">
        <v>937</v>
      </c>
      <c r="K7626" t="s">
        <v>122</v>
      </c>
      <c r="L7626" t="s">
        <v>52</v>
      </c>
      <c r="M7626" t="s">
        <v>43</v>
      </c>
      <c r="N7626" t="s">
        <v>44</v>
      </c>
      <c r="O7626" t="s">
        <v>45</v>
      </c>
      <c r="P7626" t="s">
        <v>46</v>
      </c>
      <c r="Q7626">
        <v>1275</v>
      </c>
      <c r="R7626">
        <v>7</v>
      </c>
    </row>
    <row r="7627" spans="1:18" x14ac:dyDescent="0.25">
      <c r="A7627" s="11"/>
      <c r="B7627" s="11"/>
      <c r="C7627" s="11"/>
      <c r="D7627" s="11"/>
      <c r="E7627" s="11"/>
      <c r="F7627" t="s">
        <v>7562</v>
      </c>
      <c r="G7627" t="s">
        <v>577</v>
      </c>
      <c r="H7627" s="4">
        <v>41964</v>
      </c>
      <c r="I7627" t="s">
        <v>4632</v>
      </c>
      <c r="J7627" t="s">
        <v>937</v>
      </c>
      <c r="K7627" t="s">
        <v>122</v>
      </c>
      <c r="L7627" t="s">
        <v>52</v>
      </c>
      <c r="M7627" t="s">
        <v>43</v>
      </c>
      <c r="N7627" t="s">
        <v>44</v>
      </c>
      <c r="O7627" t="s">
        <v>45</v>
      </c>
      <c r="P7627" t="s">
        <v>46</v>
      </c>
      <c r="Q7627">
        <v>1275</v>
      </c>
      <c r="R7627">
        <v>7</v>
      </c>
    </row>
    <row r="7628" spans="1:18" x14ac:dyDescent="0.25">
      <c r="A7628" s="11"/>
      <c r="B7628" s="11"/>
      <c r="C7628" s="11"/>
      <c r="D7628" s="11"/>
      <c r="E7628" s="11"/>
      <c r="F7628" t="s">
        <v>7562</v>
      </c>
      <c r="G7628" t="s">
        <v>5893</v>
      </c>
      <c r="H7628" s="4">
        <v>41964</v>
      </c>
      <c r="I7628" t="s">
        <v>4632</v>
      </c>
      <c r="J7628" t="s">
        <v>937</v>
      </c>
      <c r="K7628" t="s">
        <v>122</v>
      </c>
      <c r="L7628" t="s">
        <v>52</v>
      </c>
      <c r="M7628" t="s">
        <v>43</v>
      </c>
      <c r="N7628" t="s">
        <v>44</v>
      </c>
      <c r="O7628" t="s">
        <v>45</v>
      </c>
      <c r="P7628" t="s">
        <v>46</v>
      </c>
      <c r="Q7628">
        <v>1275</v>
      </c>
      <c r="R7628">
        <v>7</v>
      </c>
    </row>
    <row r="7629" spans="1:18" x14ac:dyDescent="0.25">
      <c r="A7629" s="11"/>
      <c r="B7629" s="11"/>
      <c r="C7629" s="11"/>
      <c r="D7629" s="11"/>
      <c r="E7629" s="11"/>
      <c r="F7629" t="s">
        <v>7565</v>
      </c>
      <c r="G7629" t="s">
        <v>7566</v>
      </c>
      <c r="H7629" s="4">
        <v>41964</v>
      </c>
      <c r="I7629" t="s">
        <v>2703</v>
      </c>
      <c r="J7629" t="s">
        <v>4775</v>
      </c>
      <c r="K7629" t="s">
        <v>42</v>
      </c>
      <c r="L7629" t="s">
        <v>33</v>
      </c>
      <c r="M7629" t="s">
        <v>43</v>
      </c>
      <c r="N7629" t="s">
        <v>44</v>
      </c>
      <c r="O7629" t="s">
        <v>36</v>
      </c>
      <c r="P7629" t="s">
        <v>139</v>
      </c>
      <c r="Q7629">
        <v>133</v>
      </c>
      <c r="R7629">
        <v>2</v>
      </c>
    </row>
    <row r="7630" spans="1:18" x14ac:dyDescent="0.25">
      <c r="A7630" s="11"/>
      <c r="B7630" s="11"/>
      <c r="C7630" s="11"/>
      <c r="D7630" s="11"/>
      <c r="E7630" s="11"/>
      <c r="F7630" t="s">
        <v>7565</v>
      </c>
      <c r="G7630" t="s">
        <v>2044</v>
      </c>
      <c r="H7630" s="4">
        <v>41964</v>
      </c>
      <c r="I7630" t="s">
        <v>2703</v>
      </c>
      <c r="J7630" t="s">
        <v>4775</v>
      </c>
      <c r="K7630" t="s">
        <v>42</v>
      </c>
      <c r="L7630" t="s">
        <v>33</v>
      </c>
      <c r="M7630" t="s">
        <v>43</v>
      </c>
      <c r="N7630" t="s">
        <v>44</v>
      </c>
      <c r="O7630" t="s">
        <v>36</v>
      </c>
      <c r="P7630" t="s">
        <v>139</v>
      </c>
      <c r="Q7630">
        <v>133</v>
      </c>
      <c r="R7630">
        <v>2</v>
      </c>
    </row>
    <row r="7631" spans="1:18" x14ac:dyDescent="0.25">
      <c r="A7631" s="11"/>
      <c r="B7631" s="11"/>
      <c r="C7631" s="11"/>
      <c r="D7631" s="11"/>
      <c r="E7631" s="11"/>
      <c r="F7631" t="s">
        <v>7565</v>
      </c>
      <c r="G7631" t="s">
        <v>703</v>
      </c>
      <c r="H7631" s="4">
        <v>41964</v>
      </c>
      <c r="I7631" t="s">
        <v>2703</v>
      </c>
      <c r="J7631" t="s">
        <v>4775</v>
      </c>
      <c r="K7631" t="s">
        <v>42</v>
      </c>
      <c r="L7631" t="s">
        <v>33</v>
      </c>
      <c r="M7631" t="s">
        <v>43</v>
      </c>
      <c r="N7631" t="s">
        <v>44</v>
      </c>
      <c r="O7631" t="s">
        <v>36</v>
      </c>
      <c r="P7631" t="s">
        <v>139</v>
      </c>
      <c r="Q7631">
        <v>133</v>
      </c>
      <c r="R7631">
        <v>2</v>
      </c>
    </row>
    <row r="7632" spans="1:18" x14ac:dyDescent="0.25">
      <c r="A7632" s="11"/>
      <c r="B7632" s="11"/>
      <c r="C7632" s="11"/>
      <c r="D7632" s="11"/>
      <c r="E7632" s="11"/>
      <c r="F7632" t="s">
        <v>7565</v>
      </c>
      <c r="G7632" t="s">
        <v>1290</v>
      </c>
      <c r="H7632" s="4">
        <v>41964</v>
      </c>
      <c r="I7632" t="s">
        <v>2703</v>
      </c>
      <c r="J7632" t="s">
        <v>4775</v>
      </c>
      <c r="K7632" t="s">
        <v>42</v>
      </c>
      <c r="L7632" t="s">
        <v>33</v>
      </c>
      <c r="M7632" t="s">
        <v>43</v>
      </c>
      <c r="N7632" t="s">
        <v>44</v>
      </c>
      <c r="O7632" t="s">
        <v>36</v>
      </c>
      <c r="P7632" t="s">
        <v>139</v>
      </c>
      <c r="Q7632">
        <v>133</v>
      </c>
      <c r="R7632">
        <v>2</v>
      </c>
    </row>
    <row r="7633" spans="1:18" x14ac:dyDescent="0.25">
      <c r="A7633" s="11"/>
      <c r="B7633" s="11"/>
      <c r="C7633" s="11"/>
      <c r="D7633" s="11"/>
      <c r="E7633" s="11"/>
      <c r="F7633" t="s">
        <v>7567</v>
      </c>
      <c r="G7633" t="s">
        <v>7568</v>
      </c>
      <c r="H7633" s="4">
        <v>41965</v>
      </c>
      <c r="I7633" t="s">
        <v>994</v>
      </c>
      <c r="J7633" t="s">
        <v>913</v>
      </c>
      <c r="K7633" t="s">
        <v>51</v>
      </c>
      <c r="L7633" t="s">
        <v>52</v>
      </c>
      <c r="M7633" t="s">
        <v>43</v>
      </c>
      <c r="N7633" t="s">
        <v>58</v>
      </c>
      <c r="O7633" t="s">
        <v>45</v>
      </c>
      <c r="P7633" t="s">
        <v>46</v>
      </c>
      <c r="Q7633">
        <v>223</v>
      </c>
      <c r="R7633">
        <v>2</v>
      </c>
    </row>
    <row r="7634" spans="1:18" x14ac:dyDescent="0.25">
      <c r="A7634" s="11"/>
      <c r="B7634" s="11"/>
      <c r="C7634" s="11"/>
      <c r="D7634" s="11"/>
      <c r="E7634" s="11"/>
      <c r="F7634" t="s">
        <v>7567</v>
      </c>
      <c r="G7634" t="s">
        <v>7569</v>
      </c>
      <c r="H7634" s="4">
        <v>41965</v>
      </c>
      <c r="I7634" t="s">
        <v>994</v>
      </c>
      <c r="J7634" t="s">
        <v>913</v>
      </c>
      <c r="K7634" t="s">
        <v>51</v>
      </c>
      <c r="L7634" t="s">
        <v>52</v>
      </c>
      <c r="M7634" t="s">
        <v>43</v>
      </c>
      <c r="N7634" t="s">
        <v>58</v>
      </c>
      <c r="O7634" t="s">
        <v>45</v>
      </c>
      <c r="P7634" t="s">
        <v>46</v>
      </c>
      <c r="Q7634">
        <v>223</v>
      </c>
      <c r="R7634">
        <v>2</v>
      </c>
    </row>
    <row r="7635" spans="1:18" x14ac:dyDescent="0.25">
      <c r="A7635" s="11"/>
      <c r="B7635" s="11"/>
      <c r="C7635" s="11"/>
      <c r="D7635" s="11"/>
      <c r="E7635" s="11"/>
      <c r="F7635" t="s">
        <v>7570</v>
      </c>
      <c r="G7635" t="s">
        <v>5848</v>
      </c>
      <c r="H7635" s="4">
        <v>41966</v>
      </c>
      <c r="I7635" t="s">
        <v>2071</v>
      </c>
      <c r="J7635" t="s">
        <v>2574</v>
      </c>
      <c r="K7635" t="s">
        <v>87</v>
      </c>
      <c r="L7635" t="s">
        <v>88</v>
      </c>
      <c r="M7635" t="s">
        <v>43</v>
      </c>
      <c r="N7635" t="s">
        <v>58</v>
      </c>
      <c r="O7635" t="s">
        <v>45</v>
      </c>
      <c r="P7635" t="s">
        <v>46</v>
      </c>
      <c r="Q7635">
        <v>566</v>
      </c>
      <c r="R7635">
        <v>4</v>
      </c>
    </row>
    <row r="7636" spans="1:18" x14ac:dyDescent="0.25">
      <c r="A7636" s="11"/>
      <c r="B7636" s="11"/>
      <c r="C7636" s="11"/>
      <c r="D7636" s="11"/>
      <c r="E7636" s="11"/>
      <c r="F7636" t="s">
        <v>7570</v>
      </c>
      <c r="G7636" t="s">
        <v>5275</v>
      </c>
      <c r="H7636" s="4">
        <v>41966</v>
      </c>
      <c r="I7636" t="s">
        <v>2071</v>
      </c>
      <c r="J7636" t="s">
        <v>2574</v>
      </c>
      <c r="K7636" t="s">
        <v>87</v>
      </c>
      <c r="L7636" t="s">
        <v>88</v>
      </c>
      <c r="M7636" t="s">
        <v>43</v>
      </c>
      <c r="N7636" t="s">
        <v>58</v>
      </c>
      <c r="O7636" t="s">
        <v>45</v>
      </c>
      <c r="P7636" t="s">
        <v>46</v>
      </c>
      <c r="Q7636">
        <v>566</v>
      </c>
      <c r="R7636">
        <v>4</v>
      </c>
    </row>
    <row r="7637" spans="1:18" x14ac:dyDescent="0.25">
      <c r="A7637" s="11"/>
      <c r="B7637" s="11"/>
      <c r="C7637" s="11"/>
      <c r="D7637" s="11"/>
      <c r="E7637" s="11"/>
      <c r="F7637" t="s">
        <v>7570</v>
      </c>
      <c r="G7637" t="s">
        <v>583</v>
      </c>
      <c r="H7637" s="4">
        <v>41966</v>
      </c>
      <c r="I7637" t="s">
        <v>2071</v>
      </c>
      <c r="J7637" t="s">
        <v>2574</v>
      </c>
      <c r="K7637" t="s">
        <v>87</v>
      </c>
      <c r="L7637" t="s">
        <v>88</v>
      </c>
      <c r="M7637" t="s">
        <v>43</v>
      </c>
      <c r="N7637" t="s">
        <v>58</v>
      </c>
      <c r="O7637" t="s">
        <v>45</v>
      </c>
      <c r="P7637" t="s">
        <v>46</v>
      </c>
      <c r="Q7637">
        <v>566</v>
      </c>
      <c r="R7637">
        <v>4</v>
      </c>
    </row>
    <row r="7638" spans="1:18" x14ac:dyDescent="0.25">
      <c r="A7638" s="11"/>
      <c r="B7638" s="11"/>
      <c r="C7638" s="11"/>
      <c r="D7638" s="11"/>
      <c r="E7638" s="11"/>
      <c r="F7638" t="s">
        <v>7570</v>
      </c>
      <c r="G7638" t="s">
        <v>3587</v>
      </c>
      <c r="H7638" s="4">
        <v>41966</v>
      </c>
      <c r="I7638" t="s">
        <v>2071</v>
      </c>
      <c r="J7638" t="s">
        <v>2574</v>
      </c>
      <c r="K7638" t="s">
        <v>87</v>
      </c>
      <c r="L7638" t="s">
        <v>88</v>
      </c>
      <c r="M7638" t="s">
        <v>43</v>
      </c>
      <c r="N7638" t="s">
        <v>58</v>
      </c>
      <c r="O7638" t="s">
        <v>45</v>
      </c>
      <c r="P7638" t="s">
        <v>46</v>
      </c>
      <c r="Q7638">
        <v>566</v>
      </c>
      <c r="R7638">
        <v>4</v>
      </c>
    </row>
    <row r="7639" spans="1:18" x14ac:dyDescent="0.25">
      <c r="A7639" s="11"/>
      <c r="B7639" s="11"/>
      <c r="C7639" s="11"/>
      <c r="D7639" s="11"/>
      <c r="E7639" s="11"/>
      <c r="F7639" t="s">
        <v>7570</v>
      </c>
      <c r="G7639" t="s">
        <v>3903</v>
      </c>
      <c r="H7639" s="4">
        <v>41966</v>
      </c>
      <c r="I7639" t="s">
        <v>2071</v>
      </c>
      <c r="J7639" t="s">
        <v>2574</v>
      </c>
      <c r="K7639" t="s">
        <v>87</v>
      </c>
      <c r="L7639" t="s">
        <v>88</v>
      </c>
      <c r="M7639" t="s">
        <v>43</v>
      </c>
      <c r="N7639" t="s">
        <v>58</v>
      </c>
      <c r="O7639" t="s">
        <v>45</v>
      </c>
      <c r="P7639" t="s">
        <v>46</v>
      </c>
      <c r="Q7639">
        <v>566</v>
      </c>
      <c r="R7639">
        <v>4</v>
      </c>
    </row>
    <row r="7640" spans="1:18" x14ac:dyDescent="0.25">
      <c r="A7640" s="11"/>
      <c r="B7640" s="11"/>
      <c r="C7640" s="11"/>
      <c r="D7640" s="11"/>
      <c r="E7640" s="11"/>
      <c r="F7640" t="s">
        <v>7570</v>
      </c>
      <c r="G7640" t="s">
        <v>773</v>
      </c>
      <c r="H7640" s="4">
        <v>41966</v>
      </c>
      <c r="I7640" t="s">
        <v>2071</v>
      </c>
      <c r="J7640" t="s">
        <v>2574</v>
      </c>
      <c r="K7640" t="s">
        <v>87</v>
      </c>
      <c r="L7640" t="s">
        <v>88</v>
      </c>
      <c r="M7640" t="s">
        <v>43</v>
      </c>
      <c r="N7640" t="s">
        <v>58</v>
      </c>
      <c r="O7640" t="s">
        <v>45</v>
      </c>
      <c r="P7640" t="s">
        <v>46</v>
      </c>
      <c r="Q7640">
        <v>566</v>
      </c>
      <c r="R7640">
        <v>4</v>
      </c>
    </row>
    <row r="7641" spans="1:18" x14ac:dyDescent="0.25">
      <c r="A7641" s="11"/>
      <c r="B7641" s="11"/>
      <c r="C7641" s="11"/>
      <c r="D7641" s="11"/>
      <c r="E7641" s="11"/>
      <c r="F7641" t="s">
        <v>7570</v>
      </c>
      <c r="G7641" t="s">
        <v>1170</v>
      </c>
      <c r="H7641" s="4">
        <v>41966</v>
      </c>
      <c r="I7641" t="s">
        <v>2071</v>
      </c>
      <c r="J7641" t="s">
        <v>2574</v>
      </c>
      <c r="K7641" t="s">
        <v>87</v>
      </c>
      <c r="L7641" t="s">
        <v>88</v>
      </c>
      <c r="M7641" t="s">
        <v>43</v>
      </c>
      <c r="N7641" t="s">
        <v>58</v>
      </c>
      <c r="O7641" t="s">
        <v>45</v>
      </c>
      <c r="P7641" t="s">
        <v>46</v>
      </c>
      <c r="Q7641">
        <v>566</v>
      </c>
      <c r="R7641">
        <v>4</v>
      </c>
    </row>
    <row r="7642" spans="1:18" x14ac:dyDescent="0.25">
      <c r="A7642" s="11"/>
      <c r="B7642" s="11"/>
      <c r="C7642" s="11"/>
      <c r="D7642" s="11"/>
      <c r="E7642" s="11"/>
      <c r="F7642" t="s">
        <v>7570</v>
      </c>
      <c r="G7642" t="s">
        <v>7571</v>
      </c>
      <c r="H7642" s="4">
        <v>41966</v>
      </c>
      <c r="I7642" t="s">
        <v>2071</v>
      </c>
      <c r="J7642" t="s">
        <v>2574</v>
      </c>
      <c r="K7642" t="s">
        <v>87</v>
      </c>
      <c r="L7642" t="s">
        <v>88</v>
      </c>
      <c r="M7642" t="s">
        <v>43</v>
      </c>
      <c r="N7642" t="s">
        <v>58</v>
      </c>
      <c r="O7642" t="s">
        <v>45</v>
      </c>
      <c r="P7642" t="s">
        <v>46</v>
      </c>
      <c r="Q7642">
        <v>566</v>
      </c>
      <c r="R7642">
        <v>4</v>
      </c>
    </row>
    <row r="7643" spans="1:18" x14ac:dyDescent="0.25">
      <c r="A7643" s="11"/>
      <c r="B7643" s="11"/>
      <c r="C7643" s="11"/>
      <c r="D7643" s="11"/>
      <c r="E7643" s="11"/>
      <c r="F7643" t="s">
        <v>7572</v>
      </c>
      <c r="G7643" t="s">
        <v>83</v>
      </c>
      <c r="H7643" s="4">
        <v>41967</v>
      </c>
      <c r="I7643" t="s">
        <v>3555</v>
      </c>
      <c r="J7643" t="s">
        <v>425</v>
      </c>
      <c r="K7643" t="s">
        <v>115</v>
      </c>
      <c r="L7643" t="s">
        <v>52</v>
      </c>
      <c r="M7643" t="s">
        <v>81</v>
      </c>
      <c r="N7643" t="s">
        <v>44</v>
      </c>
      <c r="O7643" t="s">
        <v>36</v>
      </c>
      <c r="P7643" t="s">
        <v>53</v>
      </c>
      <c r="Q7643">
        <v>139</v>
      </c>
      <c r="R7643">
        <v>3</v>
      </c>
    </row>
    <row r="7644" spans="1:18" x14ac:dyDescent="0.25">
      <c r="A7644" s="11"/>
      <c r="B7644" s="11"/>
      <c r="C7644" s="11"/>
      <c r="D7644" s="11"/>
      <c r="E7644" s="11"/>
      <c r="F7644" t="s">
        <v>7572</v>
      </c>
      <c r="G7644" t="s">
        <v>245</v>
      </c>
      <c r="H7644" s="4">
        <v>41967</v>
      </c>
      <c r="I7644" t="s">
        <v>3555</v>
      </c>
      <c r="J7644" t="s">
        <v>425</v>
      </c>
      <c r="K7644" t="s">
        <v>115</v>
      </c>
      <c r="L7644" t="s">
        <v>52</v>
      </c>
      <c r="M7644" t="s">
        <v>81</v>
      </c>
      <c r="N7644" t="s">
        <v>44</v>
      </c>
      <c r="O7644" t="s">
        <v>36</v>
      </c>
      <c r="P7644" t="s">
        <v>53</v>
      </c>
      <c r="Q7644">
        <v>139</v>
      </c>
      <c r="R7644">
        <v>3</v>
      </c>
    </row>
    <row r="7645" spans="1:18" x14ac:dyDescent="0.25">
      <c r="A7645" s="11"/>
      <c r="B7645" s="11"/>
      <c r="C7645" s="11"/>
      <c r="D7645" s="11"/>
      <c r="E7645" s="11"/>
      <c r="F7645" t="s">
        <v>7573</v>
      </c>
      <c r="G7645" t="s">
        <v>7574</v>
      </c>
      <c r="H7645" s="4">
        <v>41967</v>
      </c>
      <c r="I7645" t="s">
        <v>2594</v>
      </c>
      <c r="J7645" t="s">
        <v>369</v>
      </c>
      <c r="K7645" t="s">
        <v>51</v>
      </c>
      <c r="L7645" t="s">
        <v>52</v>
      </c>
      <c r="M7645" t="s">
        <v>34</v>
      </c>
      <c r="N7645" t="s">
        <v>58</v>
      </c>
      <c r="O7645" t="s">
        <v>45</v>
      </c>
      <c r="P7645" t="s">
        <v>46</v>
      </c>
      <c r="Q7645">
        <v>814</v>
      </c>
      <c r="R7645">
        <v>6</v>
      </c>
    </row>
    <row r="7646" spans="1:18" x14ac:dyDescent="0.25">
      <c r="A7646" s="11"/>
      <c r="B7646" s="11"/>
      <c r="C7646" s="11"/>
      <c r="D7646" s="11"/>
      <c r="E7646" s="11"/>
      <c r="F7646" t="s">
        <v>7573</v>
      </c>
      <c r="G7646" t="s">
        <v>1398</v>
      </c>
      <c r="H7646" s="4">
        <v>41967</v>
      </c>
      <c r="I7646" t="s">
        <v>2594</v>
      </c>
      <c r="J7646" t="s">
        <v>369</v>
      </c>
      <c r="K7646" t="s">
        <v>51</v>
      </c>
      <c r="L7646" t="s">
        <v>52</v>
      </c>
      <c r="M7646" t="s">
        <v>34</v>
      </c>
      <c r="N7646" t="s">
        <v>58</v>
      </c>
      <c r="O7646" t="s">
        <v>45</v>
      </c>
      <c r="P7646" t="s">
        <v>46</v>
      </c>
      <c r="Q7646">
        <v>814</v>
      </c>
      <c r="R7646">
        <v>6</v>
      </c>
    </row>
    <row r="7647" spans="1:18" x14ac:dyDescent="0.25">
      <c r="A7647" s="11"/>
      <c r="B7647" s="11"/>
      <c r="C7647" s="11"/>
      <c r="D7647" s="11"/>
      <c r="E7647" s="11"/>
      <c r="F7647" t="s">
        <v>7575</v>
      </c>
      <c r="G7647" t="s">
        <v>2308</v>
      </c>
      <c r="H7647" s="4">
        <v>41967</v>
      </c>
      <c r="I7647" t="s">
        <v>171</v>
      </c>
      <c r="J7647" t="s">
        <v>399</v>
      </c>
      <c r="K7647" t="s">
        <v>400</v>
      </c>
      <c r="L7647" t="s">
        <v>33</v>
      </c>
      <c r="M7647" t="s">
        <v>34</v>
      </c>
      <c r="N7647" t="s">
        <v>44</v>
      </c>
      <c r="O7647" t="s">
        <v>36</v>
      </c>
      <c r="P7647" t="s">
        <v>53</v>
      </c>
      <c r="Q7647">
        <v>26</v>
      </c>
      <c r="R7647">
        <v>2</v>
      </c>
    </row>
    <row r="7648" spans="1:18" x14ac:dyDescent="0.25">
      <c r="A7648" s="11"/>
      <c r="B7648" s="11"/>
      <c r="C7648" s="11"/>
      <c r="D7648" s="11"/>
      <c r="E7648" s="11"/>
      <c r="F7648" t="s">
        <v>7573</v>
      </c>
      <c r="G7648" t="s">
        <v>1377</v>
      </c>
      <c r="H7648" s="4">
        <v>41967</v>
      </c>
      <c r="I7648" t="s">
        <v>2594</v>
      </c>
      <c r="J7648" t="s">
        <v>369</v>
      </c>
      <c r="K7648" t="s">
        <v>51</v>
      </c>
      <c r="L7648" t="s">
        <v>52</v>
      </c>
      <c r="M7648" t="s">
        <v>34</v>
      </c>
      <c r="N7648" t="s">
        <v>58</v>
      </c>
      <c r="O7648" t="s">
        <v>45</v>
      </c>
      <c r="P7648" t="s">
        <v>46</v>
      </c>
      <c r="Q7648">
        <v>814</v>
      </c>
      <c r="R7648">
        <v>6</v>
      </c>
    </row>
    <row r="7649" spans="1:18" x14ac:dyDescent="0.25">
      <c r="A7649" s="11"/>
      <c r="B7649" s="11"/>
      <c r="C7649" s="11"/>
      <c r="D7649" s="11"/>
      <c r="E7649" s="11"/>
      <c r="F7649" t="s">
        <v>7576</v>
      </c>
      <c r="G7649" t="s">
        <v>1306</v>
      </c>
      <c r="H7649" s="4">
        <v>41967</v>
      </c>
      <c r="I7649" t="s">
        <v>5623</v>
      </c>
      <c r="J7649" t="s">
        <v>725</v>
      </c>
      <c r="K7649" t="s">
        <v>42</v>
      </c>
      <c r="L7649" t="s">
        <v>33</v>
      </c>
      <c r="M7649" t="s">
        <v>43</v>
      </c>
      <c r="N7649" t="s">
        <v>35</v>
      </c>
      <c r="O7649" t="s">
        <v>45</v>
      </c>
      <c r="P7649" t="s">
        <v>46</v>
      </c>
      <c r="Q7649">
        <v>627</v>
      </c>
      <c r="R7649">
        <v>5</v>
      </c>
    </row>
    <row r="7650" spans="1:18" x14ac:dyDescent="0.25">
      <c r="A7650" s="11"/>
      <c r="B7650" s="11"/>
      <c r="C7650" s="11"/>
      <c r="D7650" s="11"/>
      <c r="E7650" s="11"/>
      <c r="F7650" t="s">
        <v>7577</v>
      </c>
      <c r="G7650" t="s">
        <v>2559</v>
      </c>
      <c r="H7650" s="4">
        <v>41967</v>
      </c>
      <c r="I7650" t="s">
        <v>185</v>
      </c>
      <c r="J7650" t="s">
        <v>6272</v>
      </c>
      <c r="K7650" t="s">
        <v>115</v>
      </c>
      <c r="L7650" t="s">
        <v>52</v>
      </c>
      <c r="M7650" t="s">
        <v>43</v>
      </c>
      <c r="N7650" t="s">
        <v>35</v>
      </c>
      <c r="O7650" t="s">
        <v>177</v>
      </c>
      <c r="P7650" t="s">
        <v>257</v>
      </c>
      <c r="Q7650">
        <v>146</v>
      </c>
      <c r="R7650">
        <v>2</v>
      </c>
    </row>
    <row r="7651" spans="1:18" x14ac:dyDescent="0.25">
      <c r="A7651" s="11"/>
      <c r="B7651" s="11"/>
      <c r="C7651" s="11"/>
      <c r="D7651" s="11"/>
      <c r="E7651" s="11"/>
      <c r="F7651" t="s">
        <v>7578</v>
      </c>
      <c r="G7651" t="s">
        <v>706</v>
      </c>
      <c r="H7651" s="4">
        <v>41967</v>
      </c>
      <c r="I7651" t="s">
        <v>1873</v>
      </c>
      <c r="J7651" t="s">
        <v>1682</v>
      </c>
      <c r="K7651" t="s">
        <v>87</v>
      </c>
      <c r="L7651" t="s">
        <v>88</v>
      </c>
      <c r="M7651" t="s">
        <v>43</v>
      </c>
      <c r="N7651" t="s">
        <v>44</v>
      </c>
      <c r="O7651" t="s">
        <v>36</v>
      </c>
      <c r="P7651" t="s">
        <v>102</v>
      </c>
      <c r="Q7651">
        <v>18</v>
      </c>
      <c r="R7651">
        <v>3</v>
      </c>
    </row>
    <row r="7652" spans="1:18" x14ac:dyDescent="0.25">
      <c r="A7652" s="11"/>
      <c r="B7652" s="11"/>
      <c r="C7652" s="11"/>
      <c r="D7652" s="11"/>
      <c r="E7652" s="11"/>
      <c r="F7652" t="s">
        <v>7578</v>
      </c>
      <c r="G7652" t="s">
        <v>883</v>
      </c>
      <c r="H7652" s="4">
        <v>41967</v>
      </c>
      <c r="I7652" t="s">
        <v>1873</v>
      </c>
      <c r="J7652" t="s">
        <v>1682</v>
      </c>
      <c r="K7652" t="s">
        <v>87</v>
      </c>
      <c r="L7652" t="s">
        <v>88</v>
      </c>
      <c r="M7652" t="s">
        <v>43</v>
      </c>
      <c r="N7652" t="s">
        <v>44</v>
      </c>
      <c r="O7652" t="s">
        <v>36</v>
      </c>
      <c r="P7652" t="s">
        <v>102</v>
      </c>
      <c r="Q7652">
        <v>18</v>
      </c>
      <c r="R7652">
        <v>3</v>
      </c>
    </row>
    <row r="7653" spans="1:18" x14ac:dyDescent="0.25">
      <c r="A7653" s="11"/>
      <c r="B7653" s="11"/>
      <c r="C7653" s="11"/>
      <c r="D7653" s="11"/>
      <c r="E7653" s="11"/>
      <c r="F7653" t="s">
        <v>7578</v>
      </c>
      <c r="G7653" t="s">
        <v>223</v>
      </c>
      <c r="H7653" s="4">
        <v>41967</v>
      </c>
      <c r="I7653" t="s">
        <v>1873</v>
      </c>
      <c r="J7653" t="s">
        <v>1682</v>
      </c>
      <c r="K7653" t="s">
        <v>87</v>
      </c>
      <c r="L7653" t="s">
        <v>88</v>
      </c>
      <c r="M7653" t="s">
        <v>43</v>
      </c>
      <c r="N7653" t="s">
        <v>44</v>
      </c>
      <c r="O7653" t="s">
        <v>36</v>
      </c>
      <c r="P7653" t="s">
        <v>102</v>
      </c>
      <c r="Q7653">
        <v>18</v>
      </c>
      <c r="R7653">
        <v>3</v>
      </c>
    </row>
    <row r="7654" spans="1:18" x14ac:dyDescent="0.25">
      <c r="A7654" s="11"/>
      <c r="B7654" s="11"/>
      <c r="C7654" s="11"/>
      <c r="D7654" s="11"/>
      <c r="E7654" s="11"/>
      <c r="F7654" t="s">
        <v>7578</v>
      </c>
      <c r="G7654" t="s">
        <v>668</v>
      </c>
      <c r="H7654" s="4">
        <v>41967</v>
      </c>
      <c r="I7654" t="s">
        <v>1873</v>
      </c>
      <c r="J7654" t="s">
        <v>1682</v>
      </c>
      <c r="K7654" t="s">
        <v>87</v>
      </c>
      <c r="L7654" t="s">
        <v>88</v>
      </c>
      <c r="M7654" t="s">
        <v>43</v>
      </c>
      <c r="N7654" t="s">
        <v>44</v>
      </c>
      <c r="O7654" t="s">
        <v>36</v>
      </c>
      <c r="P7654" t="s">
        <v>102</v>
      </c>
      <c r="Q7654">
        <v>18</v>
      </c>
      <c r="R7654">
        <v>3</v>
      </c>
    </row>
    <row r="7655" spans="1:18" x14ac:dyDescent="0.25">
      <c r="A7655" s="11"/>
      <c r="B7655" s="11"/>
      <c r="C7655" s="11"/>
      <c r="D7655" s="11"/>
      <c r="E7655" s="11"/>
      <c r="F7655" t="s">
        <v>7579</v>
      </c>
      <c r="G7655" t="s">
        <v>1320</v>
      </c>
      <c r="H7655" s="4">
        <v>41968</v>
      </c>
      <c r="I7655" t="s">
        <v>1316</v>
      </c>
      <c r="J7655" t="s">
        <v>186</v>
      </c>
      <c r="K7655" t="s">
        <v>187</v>
      </c>
      <c r="L7655" t="s">
        <v>52</v>
      </c>
      <c r="M7655" t="s">
        <v>64</v>
      </c>
      <c r="N7655" t="s">
        <v>44</v>
      </c>
      <c r="O7655" t="s">
        <v>36</v>
      </c>
      <c r="P7655" t="s">
        <v>53</v>
      </c>
      <c r="Q7655">
        <v>70</v>
      </c>
      <c r="R7655">
        <v>3</v>
      </c>
    </row>
    <row r="7656" spans="1:18" x14ac:dyDescent="0.25">
      <c r="A7656" s="11"/>
      <c r="B7656" s="11"/>
      <c r="C7656" s="11"/>
      <c r="D7656" s="11"/>
      <c r="E7656" s="11"/>
      <c r="F7656" t="s">
        <v>7579</v>
      </c>
      <c r="G7656" t="s">
        <v>3497</v>
      </c>
      <c r="H7656" s="4">
        <v>41968</v>
      </c>
      <c r="I7656" t="s">
        <v>1316</v>
      </c>
      <c r="J7656" t="s">
        <v>186</v>
      </c>
      <c r="K7656" t="s">
        <v>187</v>
      </c>
      <c r="L7656" t="s">
        <v>52</v>
      </c>
      <c r="M7656" t="s">
        <v>64</v>
      </c>
      <c r="N7656" t="s">
        <v>44</v>
      </c>
      <c r="O7656" t="s">
        <v>36</v>
      </c>
      <c r="P7656" t="s">
        <v>53</v>
      </c>
      <c r="Q7656">
        <v>70</v>
      </c>
      <c r="R7656">
        <v>3</v>
      </c>
    </row>
    <row r="7657" spans="1:18" x14ac:dyDescent="0.25">
      <c r="A7657" s="11"/>
      <c r="B7657" s="11"/>
      <c r="C7657" s="11"/>
      <c r="D7657" s="11"/>
      <c r="E7657" s="11"/>
      <c r="F7657" t="s">
        <v>7580</v>
      </c>
      <c r="G7657" t="s">
        <v>1959</v>
      </c>
      <c r="H7657" s="4">
        <v>41968</v>
      </c>
      <c r="I7657" t="s">
        <v>2635</v>
      </c>
      <c r="J7657" t="s">
        <v>2810</v>
      </c>
      <c r="K7657" t="s">
        <v>217</v>
      </c>
      <c r="L7657" t="s">
        <v>33</v>
      </c>
      <c r="M7657" t="s">
        <v>64</v>
      </c>
      <c r="N7657" t="s">
        <v>35</v>
      </c>
      <c r="O7657" t="s">
        <v>36</v>
      </c>
      <c r="P7657" t="s">
        <v>149</v>
      </c>
      <c r="Q7657">
        <v>70</v>
      </c>
      <c r="R7657">
        <v>6</v>
      </c>
    </row>
    <row r="7658" spans="1:18" x14ac:dyDescent="0.25">
      <c r="A7658" s="11"/>
      <c r="B7658" s="11"/>
      <c r="C7658" s="11"/>
      <c r="D7658" s="11"/>
      <c r="E7658" s="11"/>
      <c r="F7658" t="s">
        <v>7581</v>
      </c>
      <c r="G7658" t="s">
        <v>1277</v>
      </c>
      <c r="H7658" s="4">
        <v>41968</v>
      </c>
      <c r="I7658" t="s">
        <v>4515</v>
      </c>
      <c r="J7658" t="s">
        <v>3483</v>
      </c>
      <c r="K7658" t="s">
        <v>101</v>
      </c>
      <c r="L7658" t="s">
        <v>88</v>
      </c>
      <c r="M7658" t="s">
        <v>64</v>
      </c>
      <c r="N7658" t="s">
        <v>44</v>
      </c>
      <c r="O7658" t="s">
        <v>36</v>
      </c>
      <c r="P7658" t="s">
        <v>149</v>
      </c>
      <c r="Q7658">
        <v>83</v>
      </c>
      <c r="R7658">
        <v>10</v>
      </c>
    </row>
    <row r="7659" spans="1:18" x14ac:dyDescent="0.25">
      <c r="A7659" s="11"/>
      <c r="B7659" s="11"/>
      <c r="C7659" s="11"/>
      <c r="D7659" s="11"/>
      <c r="E7659" s="11"/>
      <c r="F7659" t="s">
        <v>7580</v>
      </c>
      <c r="G7659" t="s">
        <v>2504</v>
      </c>
      <c r="H7659" s="4">
        <v>41968</v>
      </c>
      <c r="I7659" t="s">
        <v>2635</v>
      </c>
      <c r="J7659" t="s">
        <v>2810</v>
      </c>
      <c r="K7659" t="s">
        <v>217</v>
      </c>
      <c r="L7659" t="s">
        <v>33</v>
      </c>
      <c r="M7659" t="s">
        <v>64</v>
      </c>
      <c r="N7659" t="s">
        <v>35</v>
      </c>
      <c r="O7659" t="s">
        <v>36</v>
      </c>
      <c r="P7659" t="s">
        <v>149</v>
      </c>
      <c r="Q7659">
        <v>70</v>
      </c>
      <c r="R7659">
        <v>6</v>
      </c>
    </row>
    <row r="7660" spans="1:18" x14ac:dyDescent="0.25">
      <c r="A7660" s="11"/>
      <c r="B7660" s="11"/>
      <c r="C7660" s="11"/>
      <c r="D7660" s="11"/>
      <c r="E7660" s="11"/>
      <c r="F7660" t="s">
        <v>7582</v>
      </c>
      <c r="G7660" t="s">
        <v>383</v>
      </c>
      <c r="H7660" s="4">
        <v>41968</v>
      </c>
      <c r="I7660" t="s">
        <v>2804</v>
      </c>
      <c r="J7660" t="s">
        <v>1656</v>
      </c>
      <c r="K7660" t="s">
        <v>51</v>
      </c>
      <c r="L7660" t="s">
        <v>52</v>
      </c>
      <c r="M7660" t="s">
        <v>34</v>
      </c>
      <c r="N7660" t="s">
        <v>58</v>
      </c>
      <c r="O7660" t="s">
        <v>36</v>
      </c>
      <c r="P7660" t="s">
        <v>53</v>
      </c>
      <c r="Q7660">
        <v>109</v>
      </c>
      <c r="R7660">
        <v>2</v>
      </c>
    </row>
    <row r="7661" spans="1:18" x14ac:dyDescent="0.25">
      <c r="A7661" s="11"/>
      <c r="B7661" s="11"/>
      <c r="C7661" s="11"/>
      <c r="D7661" s="11"/>
      <c r="E7661" s="11"/>
      <c r="F7661" t="s">
        <v>7582</v>
      </c>
      <c r="G7661" t="s">
        <v>4899</v>
      </c>
      <c r="H7661" s="4">
        <v>41968</v>
      </c>
      <c r="I7661" t="s">
        <v>2804</v>
      </c>
      <c r="J7661" t="s">
        <v>1656</v>
      </c>
      <c r="K7661" t="s">
        <v>51</v>
      </c>
      <c r="L7661" t="s">
        <v>52</v>
      </c>
      <c r="M7661" t="s">
        <v>34</v>
      </c>
      <c r="N7661" t="s">
        <v>58</v>
      </c>
      <c r="O7661" t="s">
        <v>36</v>
      </c>
      <c r="P7661" t="s">
        <v>53</v>
      </c>
      <c r="Q7661">
        <v>109</v>
      </c>
      <c r="R7661">
        <v>2</v>
      </c>
    </row>
    <row r="7662" spans="1:18" x14ac:dyDescent="0.25">
      <c r="A7662" s="11"/>
      <c r="B7662" s="11"/>
      <c r="C7662" s="11"/>
      <c r="D7662" s="11"/>
      <c r="E7662" s="11"/>
      <c r="F7662" t="s">
        <v>7583</v>
      </c>
      <c r="G7662" t="s">
        <v>7584</v>
      </c>
      <c r="H7662" s="4">
        <v>41968</v>
      </c>
      <c r="I7662" t="s">
        <v>1133</v>
      </c>
      <c r="J7662" t="s">
        <v>50</v>
      </c>
      <c r="K7662" t="s">
        <v>51</v>
      </c>
      <c r="L7662" t="s">
        <v>52</v>
      </c>
      <c r="M7662" t="s">
        <v>43</v>
      </c>
      <c r="N7662" t="s">
        <v>44</v>
      </c>
      <c r="O7662" t="s">
        <v>177</v>
      </c>
      <c r="P7662" t="s">
        <v>544</v>
      </c>
      <c r="Q7662">
        <v>596</v>
      </c>
      <c r="R7662">
        <v>4</v>
      </c>
    </row>
    <row r="7663" spans="1:18" x14ac:dyDescent="0.25">
      <c r="A7663" s="11"/>
      <c r="B7663" s="11"/>
      <c r="C7663" s="11"/>
      <c r="D7663" s="11"/>
      <c r="E7663" s="11"/>
      <c r="F7663" t="s">
        <v>7585</v>
      </c>
      <c r="G7663" t="s">
        <v>608</v>
      </c>
      <c r="H7663" s="4">
        <v>41968</v>
      </c>
      <c r="I7663" t="s">
        <v>4519</v>
      </c>
      <c r="J7663" t="s">
        <v>595</v>
      </c>
      <c r="K7663" t="s">
        <v>115</v>
      </c>
      <c r="L7663" t="s">
        <v>52</v>
      </c>
      <c r="M7663" t="s">
        <v>43</v>
      </c>
      <c r="N7663" t="s">
        <v>44</v>
      </c>
      <c r="O7663" t="s">
        <v>45</v>
      </c>
      <c r="P7663" t="s">
        <v>211</v>
      </c>
      <c r="Q7663">
        <v>221</v>
      </c>
      <c r="R7663">
        <v>4</v>
      </c>
    </row>
    <row r="7664" spans="1:18" x14ac:dyDescent="0.25">
      <c r="A7664" s="11"/>
      <c r="B7664" s="11"/>
      <c r="C7664" s="11"/>
      <c r="D7664" s="11"/>
      <c r="E7664" s="11"/>
      <c r="F7664" t="s">
        <v>7586</v>
      </c>
      <c r="G7664" t="s">
        <v>2501</v>
      </c>
      <c r="H7664" s="4">
        <v>41968</v>
      </c>
      <c r="I7664" t="s">
        <v>3338</v>
      </c>
      <c r="J7664" t="s">
        <v>1175</v>
      </c>
      <c r="K7664" t="s">
        <v>148</v>
      </c>
      <c r="L7664" t="s">
        <v>33</v>
      </c>
      <c r="M7664" t="s">
        <v>43</v>
      </c>
      <c r="N7664" t="s">
        <v>44</v>
      </c>
      <c r="O7664" t="s">
        <v>45</v>
      </c>
      <c r="P7664" t="s">
        <v>211</v>
      </c>
      <c r="Q7664">
        <v>50</v>
      </c>
      <c r="R7664">
        <v>5</v>
      </c>
    </row>
    <row r="7665" spans="1:18" x14ac:dyDescent="0.25">
      <c r="A7665" s="11"/>
      <c r="B7665" s="11"/>
      <c r="C7665" s="11"/>
      <c r="D7665" s="11"/>
      <c r="E7665" s="11"/>
      <c r="F7665" t="s">
        <v>7585</v>
      </c>
      <c r="G7665" t="s">
        <v>4042</v>
      </c>
      <c r="H7665" s="4">
        <v>41968</v>
      </c>
      <c r="I7665" t="s">
        <v>4519</v>
      </c>
      <c r="J7665" t="s">
        <v>595</v>
      </c>
      <c r="K7665" t="s">
        <v>115</v>
      </c>
      <c r="L7665" t="s">
        <v>52</v>
      </c>
      <c r="M7665" t="s">
        <v>43</v>
      </c>
      <c r="N7665" t="s">
        <v>44</v>
      </c>
      <c r="O7665" t="s">
        <v>45</v>
      </c>
      <c r="P7665" t="s">
        <v>211</v>
      </c>
      <c r="Q7665">
        <v>221</v>
      </c>
      <c r="R7665">
        <v>4</v>
      </c>
    </row>
    <row r="7666" spans="1:18" x14ac:dyDescent="0.25">
      <c r="A7666" s="11"/>
      <c r="B7666" s="11"/>
      <c r="C7666" s="11"/>
      <c r="D7666" s="11"/>
      <c r="E7666" s="11"/>
      <c r="F7666" t="s">
        <v>7585</v>
      </c>
      <c r="G7666" t="s">
        <v>1258</v>
      </c>
      <c r="H7666" s="4">
        <v>41968</v>
      </c>
      <c r="I7666" t="s">
        <v>4519</v>
      </c>
      <c r="J7666" t="s">
        <v>595</v>
      </c>
      <c r="K7666" t="s">
        <v>115</v>
      </c>
      <c r="L7666" t="s">
        <v>52</v>
      </c>
      <c r="M7666" t="s">
        <v>43</v>
      </c>
      <c r="N7666" t="s">
        <v>44</v>
      </c>
      <c r="O7666" t="s">
        <v>45</v>
      </c>
      <c r="P7666" t="s">
        <v>211</v>
      </c>
      <c r="Q7666">
        <v>221</v>
      </c>
      <c r="R7666">
        <v>4</v>
      </c>
    </row>
    <row r="7667" spans="1:18" x14ac:dyDescent="0.25">
      <c r="A7667" s="11"/>
      <c r="B7667" s="11"/>
      <c r="C7667" s="11"/>
      <c r="D7667" s="11"/>
      <c r="E7667" s="11"/>
      <c r="F7667" t="s">
        <v>7586</v>
      </c>
      <c r="G7667" t="s">
        <v>1396</v>
      </c>
      <c r="H7667" s="4">
        <v>41968</v>
      </c>
      <c r="I7667" t="s">
        <v>3338</v>
      </c>
      <c r="J7667" t="s">
        <v>1175</v>
      </c>
      <c r="K7667" t="s">
        <v>148</v>
      </c>
      <c r="L7667" t="s">
        <v>33</v>
      </c>
      <c r="M7667" t="s">
        <v>43</v>
      </c>
      <c r="N7667" t="s">
        <v>44</v>
      </c>
      <c r="O7667" t="s">
        <v>45</v>
      </c>
      <c r="P7667" t="s">
        <v>211</v>
      </c>
      <c r="Q7667">
        <v>50</v>
      </c>
      <c r="R7667">
        <v>5</v>
      </c>
    </row>
    <row r="7668" spans="1:18" x14ac:dyDescent="0.25">
      <c r="A7668" s="11"/>
      <c r="B7668" s="11"/>
      <c r="C7668" s="11"/>
      <c r="D7668" s="11"/>
      <c r="E7668" s="11"/>
      <c r="F7668" t="s">
        <v>7586</v>
      </c>
      <c r="G7668" t="s">
        <v>48</v>
      </c>
      <c r="H7668" s="4">
        <v>41968</v>
      </c>
      <c r="I7668" t="s">
        <v>3338</v>
      </c>
      <c r="J7668" t="s">
        <v>1175</v>
      </c>
      <c r="K7668" t="s">
        <v>148</v>
      </c>
      <c r="L7668" t="s">
        <v>33</v>
      </c>
      <c r="M7668" t="s">
        <v>43</v>
      </c>
      <c r="N7668" t="s">
        <v>44</v>
      </c>
      <c r="O7668" t="s">
        <v>45</v>
      </c>
      <c r="P7668" t="s">
        <v>211</v>
      </c>
      <c r="Q7668">
        <v>50</v>
      </c>
      <c r="R7668">
        <v>5</v>
      </c>
    </row>
    <row r="7669" spans="1:18" x14ac:dyDescent="0.25">
      <c r="A7669" s="11"/>
      <c r="B7669" s="11"/>
      <c r="C7669" s="11"/>
      <c r="D7669" s="11"/>
      <c r="E7669" s="11"/>
      <c r="F7669" t="s">
        <v>7586</v>
      </c>
      <c r="G7669" t="s">
        <v>313</v>
      </c>
      <c r="H7669" s="4">
        <v>41968</v>
      </c>
      <c r="I7669" t="s">
        <v>3338</v>
      </c>
      <c r="J7669" t="s">
        <v>1175</v>
      </c>
      <c r="K7669" t="s">
        <v>148</v>
      </c>
      <c r="L7669" t="s">
        <v>33</v>
      </c>
      <c r="M7669" t="s">
        <v>43</v>
      </c>
      <c r="N7669" t="s">
        <v>44</v>
      </c>
      <c r="O7669" t="s">
        <v>45</v>
      </c>
      <c r="P7669" t="s">
        <v>211</v>
      </c>
      <c r="Q7669">
        <v>50</v>
      </c>
      <c r="R7669">
        <v>5</v>
      </c>
    </row>
    <row r="7670" spans="1:18" x14ac:dyDescent="0.25">
      <c r="A7670" s="11"/>
      <c r="B7670" s="11"/>
      <c r="C7670" s="11"/>
      <c r="D7670" s="11"/>
      <c r="E7670" s="11"/>
      <c r="F7670" t="s">
        <v>7586</v>
      </c>
      <c r="G7670" t="s">
        <v>1209</v>
      </c>
      <c r="H7670" s="4">
        <v>41968</v>
      </c>
      <c r="I7670" t="s">
        <v>3338</v>
      </c>
      <c r="J7670" t="s">
        <v>1175</v>
      </c>
      <c r="K7670" t="s">
        <v>148</v>
      </c>
      <c r="L7670" t="s">
        <v>33</v>
      </c>
      <c r="M7670" t="s">
        <v>43</v>
      </c>
      <c r="N7670" t="s">
        <v>44</v>
      </c>
      <c r="O7670" t="s">
        <v>45</v>
      </c>
      <c r="P7670" t="s">
        <v>211</v>
      </c>
      <c r="Q7670">
        <v>50</v>
      </c>
      <c r="R7670">
        <v>5</v>
      </c>
    </row>
    <row r="7671" spans="1:18" x14ac:dyDescent="0.25">
      <c r="A7671" s="11"/>
      <c r="B7671" s="11"/>
      <c r="C7671" s="11"/>
      <c r="D7671" s="11"/>
      <c r="E7671" s="11"/>
      <c r="F7671" t="s">
        <v>7587</v>
      </c>
      <c r="G7671" t="s">
        <v>1573</v>
      </c>
      <c r="H7671" s="4">
        <v>41968</v>
      </c>
      <c r="I7671" t="s">
        <v>5441</v>
      </c>
      <c r="J7671" t="s">
        <v>492</v>
      </c>
      <c r="K7671" t="s">
        <v>115</v>
      </c>
      <c r="L7671" t="s">
        <v>52</v>
      </c>
      <c r="M7671" t="s">
        <v>43</v>
      </c>
      <c r="N7671" t="s">
        <v>44</v>
      </c>
      <c r="O7671" t="s">
        <v>177</v>
      </c>
      <c r="P7671" t="s">
        <v>178</v>
      </c>
      <c r="Q7671">
        <v>235</v>
      </c>
      <c r="R7671">
        <v>4</v>
      </c>
    </row>
    <row r="7672" spans="1:18" x14ac:dyDescent="0.25">
      <c r="A7672" s="11"/>
      <c r="B7672" s="11"/>
      <c r="C7672" s="11"/>
      <c r="D7672" s="11"/>
      <c r="E7672" s="11"/>
      <c r="F7672" t="s">
        <v>7587</v>
      </c>
      <c r="G7672" t="s">
        <v>850</v>
      </c>
      <c r="H7672" s="4">
        <v>41968</v>
      </c>
      <c r="I7672" t="s">
        <v>5441</v>
      </c>
      <c r="J7672" t="s">
        <v>492</v>
      </c>
      <c r="K7672" t="s">
        <v>115</v>
      </c>
      <c r="L7672" t="s">
        <v>52</v>
      </c>
      <c r="M7672" t="s">
        <v>43</v>
      </c>
      <c r="N7672" t="s">
        <v>44</v>
      </c>
      <c r="O7672" t="s">
        <v>177</v>
      </c>
      <c r="P7672" t="s">
        <v>178</v>
      </c>
      <c r="Q7672">
        <v>235</v>
      </c>
      <c r="R7672">
        <v>4</v>
      </c>
    </row>
    <row r="7673" spans="1:18" x14ac:dyDescent="0.25">
      <c r="A7673" s="11"/>
      <c r="B7673" s="11"/>
      <c r="C7673" s="11"/>
      <c r="D7673" s="11"/>
      <c r="E7673" s="11"/>
      <c r="F7673" t="s">
        <v>7588</v>
      </c>
      <c r="G7673" t="s">
        <v>1564</v>
      </c>
      <c r="H7673" s="4">
        <v>41969</v>
      </c>
      <c r="I7673" t="s">
        <v>1525</v>
      </c>
      <c r="J7673" t="s">
        <v>3007</v>
      </c>
      <c r="K7673" t="s">
        <v>187</v>
      </c>
      <c r="L7673" t="s">
        <v>52</v>
      </c>
      <c r="M7673" t="s">
        <v>34</v>
      </c>
      <c r="N7673" t="s">
        <v>58</v>
      </c>
      <c r="O7673" t="s">
        <v>45</v>
      </c>
      <c r="P7673" t="s">
        <v>46</v>
      </c>
      <c r="Q7673">
        <v>143</v>
      </c>
      <c r="R7673">
        <v>1</v>
      </c>
    </row>
    <row r="7674" spans="1:18" x14ac:dyDescent="0.25">
      <c r="A7674" s="11"/>
      <c r="B7674" s="11"/>
      <c r="C7674" s="11"/>
      <c r="D7674" s="11"/>
      <c r="E7674" s="11"/>
      <c r="F7674" t="s">
        <v>7588</v>
      </c>
      <c r="G7674" t="s">
        <v>2598</v>
      </c>
      <c r="H7674" s="4">
        <v>41969</v>
      </c>
      <c r="I7674" t="s">
        <v>1525</v>
      </c>
      <c r="J7674" t="s">
        <v>3007</v>
      </c>
      <c r="K7674" t="s">
        <v>187</v>
      </c>
      <c r="L7674" t="s">
        <v>52</v>
      </c>
      <c r="M7674" t="s">
        <v>34</v>
      </c>
      <c r="N7674" t="s">
        <v>58</v>
      </c>
      <c r="O7674" t="s">
        <v>45</v>
      </c>
      <c r="P7674" t="s">
        <v>46</v>
      </c>
      <c r="Q7674">
        <v>143</v>
      </c>
      <c r="R7674">
        <v>1</v>
      </c>
    </row>
    <row r="7675" spans="1:18" x14ac:dyDescent="0.25">
      <c r="A7675" s="11"/>
      <c r="B7675" s="11"/>
      <c r="C7675" s="11"/>
      <c r="D7675" s="11"/>
      <c r="E7675" s="11"/>
      <c r="F7675" t="s">
        <v>7588</v>
      </c>
      <c r="G7675" t="s">
        <v>3191</v>
      </c>
      <c r="H7675" s="4">
        <v>41969</v>
      </c>
      <c r="I7675" t="s">
        <v>1525</v>
      </c>
      <c r="J7675" t="s">
        <v>3007</v>
      </c>
      <c r="K7675" t="s">
        <v>187</v>
      </c>
      <c r="L7675" t="s">
        <v>52</v>
      </c>
      <c r="M7675" t="s">
        <v>34</v>
      </c>
      <c r="N7675" t="s">
        <v>58</v>
      </c>
      <c r="O7675" t="s">
        <v>45</v>
      </c>
      <c r="P7675" t="s">
        <v>46</v>
      </c>
      <c r="Q7675">
        <v>143</v>
      </c>
      <c r="R7675">
        <v>1</v>
      </c>
    </row>
    <row r="7676" spans="1:18" x14ac:dyDescent="0.25">
      <c r="A7676" s="11"/>
      <c r="B7676" s="11"/>
      <c r="C7676" s="11"/>
      <c r="D7676" s="11"/>
      <c r="E7676" s="11"/>
      <c r="F7676" t="s">
        <v>7589</v>
      </c>
      <c r="G7676" t="s">
        <v>1797</v>
      </c>
      <c r="H7676" s="4">
        <v>41969</v>
      </c>
      <c r="I7676" t="s">
        <v>1155</v>
      </c>
      <c r="J7676" t="s">
        <v>1571</v>
      </c>
      <c r="K7676" t="s">
        <v>42</v>
      </c>
      <c r="L7676" t="s">
        <v>33</v>
      </c>
      <c r="M7676" t="s">
        <v>64</v>
      </c>
      <c r="N7676" t="s">
        <v>44</v>
      </c>
      <c r="O7676" t="s">
        <v>36</v>
      </c>
      <c r="P7676" t="s">
        <v>53</v>
      </c>
      <c r="Q7676">
        <v>227</v>
      </c>
      <c r="R7676">
        <v>4</v>
      </c>
    </row>
    <row r="7677" spans="1:18" x14ac:dyDescent="0.25">
      <c r="A7677" s="11"/>
      <c r="B7677" s="11"/>
      <c r="C7677" s="11"/>
      <c r="D7677" s="11"/>
      <c r="E7677" s="11"/>
      <c r="F7677" t="s">
        <v>7590</v>
      </c>
      <c r="G7677" t="s">
        <v>290</v>
      </c>
      <c r="H7677" s="4">
        <v>41969</v>
      </c>
      <c r="I7677" t="s">
        <v>4065</v>
      </c>
      <c r="J7677" t="s">
        <v>540</v>
      </c>
      <c r="K7677" t="s">
        <v>217</v>
      </c>
      <c r="L7677" t="s">
        <v>33</v>
      </c>
      <c r="M7677" t="s">
        <v>43</v>
      </c>
      <c r="N7677" t="s">
        <v>35</v>
      </c>
      <c r="O7677" t="s">
        <v>36</v>
      </c>
      <c r="P7677" t="s">
        <v>53</v>
      </c>
      <c r="Q7677">
        <v>28</v>
      </c>
      <c r="R7677">
        <v>1</v>
      </c>
    </row>
    <row r="7678" spans="1:18" x14ac:dyDescent="0.25">
      <c r="A7678" s="11"/>
      <c r="B7678" s="11"/>
      <c r="C7678" s="11"/>
      <c r="D7678" s="11"/>
      <c r="E7678" s="11"/>
      <c r="F7678" t="s">
        <v>7591</v>
      </c>
      <c r="G7678" t="s">
        <v>3433</v>
      </c>
      <c r="H7678" s="4">
        <v>41969</v>
      </c>
      <c r="I7678" t="s">
        <v>241</v>
      </c>
      <c r="J7678" t="s">
        <v>950</v>
      </c>
      <c r="K7678" t="s">
        <v>51</v>
      </c>
      <c r="L7678" t="s">
        <v>52</v>
      </c>
      <c r="M7678" t="s">
        <v>43</v>
      </c>
      <c r="N7678" t="s">
        <v>44</v>
      </c>
      <c r="O7678" t="s">
        <v>177</v>
      </c>
      <c r="P7678" t="s">
        <v>544</v>
      </c>
      <c r="Q7678">
        <v>646</v>
      </c>
      <c r="R7678">
        <v>3</v>
      </c>
    </row>
    <row r="7679" spans="1:18" x14ac:dyDescent="0.25">
      <c r="A7679" s="11"/>
      <c r="B7679" s="11"/>
      <c r="C7679" s="11"/>
      <c r="D7679" s="11"/>
      <c r="E7679" s="11"/>
      <c r="F7679" t="s">
        <v>7592</v>
      </c>
      <c r="G7679" t="s">
        <v>2121</v>
      </c>
      <c r="H7679" s="4">
        <v>41969</v>
      </c>
      <c r="I7679" t="s">
        <v>715</v>
      </c>
      <c r="J7679" t="s">
        <v>899</v>
      </c>
      <c r="K7679" t="s">
        <v>51</v>
      </c>
      <c r="L7679" t="s">
        <v>52</v>
      </c>
      <c r="M7679" t="s">
        <v>43</v>
      </c>
      <c r="N7679" t="s">
        <v>44</v>
      </c>
      <c r="O7679" t="s">
        <v>45</v>
      </c>
      <c r="P7679" t="s">
        <v>211</v>
      </c>
      <c r="Q7679">
        <v>98</v>
      </c>
      <c r="R7679">
        <v>2</v>
      </c>
    </row>
    <row r="7680" spans="1:18" x14ac:dyDescent="0.25">
      <c r="A7680" s="11"/>
      <c r="B7680" s="11"/>
      <c r="C7680" s="11"/>
      <c r="D7680" s="11"/>
      <c r="E7680" s="11"/>
      <c r="F7680" t="s">
        <v>7592</v>
      </c>
      <c r="G7680" t="s">
        <v>4004</v>
      </c>
      <c r="H7680" s="4">
        <v>41969</v>
      </c>
      <c r="I7680" t="s">
        <v>715</v>
      </c>
      <c r="J7680" t="s">
        <v>899</v>
      </c>
      <c r="K7680" t="s">
        <v>51</v>
      </c>
      <c r="L7680" t="s">
        <v>52</v>
      </c>
      <c r="M7680" t="s">
        <v>43</v>
      </c>
      <c r="N7680" t="s">
        <v>44</v>
      </c>
      <c r="O7680" t="s">
        <v>45</v>
      </c>
      <c r="P7680" t="s">
        <v>211</v>
      </c>
      <c r="Q7680">
        <v>98</v>
      </c>
      <c r="R7680">
        <v>2</v>
      </c>
    </row>
    <row r="7681" spans="1:18" x14ac:dyDescent="0.25">
      <c r="A7681" s="11"/>
      <c r="B7681" s="11"/>
      <c r="C7681" s="11"/>
      <c r="D7681" s="11"/>
      <c r="E7681" s="11"/>
      <c r="F7681" t="s">
        <v>7592</v>
      </c>
      <c r="G7681" t="s">
        <v>438</v>
      </c>
      <c r="H7681" s="4">
        <v>41969</v>
      </c>
      <c r="I7681" t="s">
        <v>715</v>
      </c>
      <c r="J7681" t="s">
        <v>899</v>
      </c>
      <c r="K7681" t="s">
        <v>51</v>
      </c>
      <c r="L7681" t="s">
        <v>52</v>
      </c>
      <c r="M7681" t="s">
        <v>43</v>
      </c>
      <c r="N7681" t="s">
        <v>44</v>
      </c>
      <c r="O7681" t="s">
        <v>45</v>
      </c>
      <c r="P7681" t="s">
        <v>211</v>
      </c>
      <c r="Q7681">
        <v>98</v>
      </c>
      <c r="R7681">
        <v>2</v>
      </c>
    </row>
    <row r="7682" spans="1:18" x14ac:dyDescent="0.25">
      <c r="A7682" s="11"/>
      <c r="B7682" s="11"/>
      <c r="C7682" s="11"/>
      <c r="D7682" s="11"/>
      <c r="E7682" s="11"/>
      <c r="F7682" t="s">
        <v>7592</v>
      </c>
      <c r="G7682" t="s">
        <v>91</v>
      </c>
      <c r="H7682" s="4">
        <v>41969</v>
      </c>
      <c r="I7682" t="s">
        <v>715</v>
      </c>
      <c r="J7682" t="s">
        <v>899</v>
      </c>
      <c r="K7682" t="s">
        <v>51</v>
      </c>
      <c r="L7682" t="s">
        <v>52</v>
      </c>
      <c r="M7682" t="s">
        <v>43</v>
      </c>
      <c r="N7682" t="s">
        <v>44</v>
      </c>
      <c r="O7682" t="s">
        <v>45</v>
      </c>
      <c r="P7682" t="s">
        <v>211</v>
      </c>
      <c r="Q7682">
        <v>98</v>
      </c>
      <c r="R7682">
        <v>2</v>
      </c>
    </row>
    <row r="7683" spans="1:18" x14ac:dyDescent="0.25">
      <c r="A7683" s="11"/>
      <c r="B7683" s="11"/>
      <c r="C7683" s="11"/>
      <c r="D7683" s="11"/>
      <c r="E7683" s="11"/>
      <c r="F7683" t="s">
        <v>7592</v>
      </c>
      <c r="G7683" t="s">
        <v>1541</v>
      </c>
      <c r="H7683" s="4">
        <v>41969</v>
      </c>
      <c r="I7683" t="s">
        <v>715</v>
      </c>
      <c r="J7683" t="s">
        <v>899</v>
      </c>
      <c r="K7683" t="s">
        <v>51</v>
      </c>
      <c r="L7683" t="s">
        <v>52</v>
      </c>
      <c r="M7683" t="s">
        <v>43</v>
      </c>
      <c r="N7683" t="s">
        <v>44</v>
      </c>
      <c r="O7683" t="s">
        <v>45</v>
      </c>
      <c r="P7683" t="s">
        <v>211</v>
      </c>
      <c r="Q7683">
        <v>98</v>
      </c>
      <c r="R7683">
        <v>2</v>
      </c>
    </row>
    <row r="7684" spans="1:18" x14ac:dyDescent="0.25">
      <c r="A7684" s="11"/>
      <c r="B7684" s="11"/>
      <c r="C7684" s="11"/>
      <c r="D7684" s="11"/>
      <c r="E7684" s="11"/>
      <c r="F7684" t="s">
        <v>7592</v>
      </c>
      <c r="G7684" t="s">
        <v>3493</v>
      </c>
      <c r="H7684" s="4">
        <v>41969</v>
      </c>
      <c r="I7684" t="s">
        <v>715</v>
      </c>
      <c r="J7684" t="s">
        <v>899</v>
      </c>
      <c r="K7684" t="s">
        <v>51</v>
      </c>
      <c r="L7684" t="s">
        <v>52</v>
      </c>
      <c r="M7684" t="s">
        <v>43</v>
      </c>
      <c r="N7684" t="s">
        <v>44</v>
      </c>
      <c r="O7684" t="s">
        <v>45</v>
      </c>
      <c r="P7684" t="s">
        <v>211</v>
      </c>
      <c r="Q7684">
        <v>98</v>
      </c>
      <c r="R7684">
        <v>2</v>
      </c>
    </row>
    <row r="7685" spans="1:18" x14ac:dyDescent="0.25">
      <c r="A7685" s="11"/>
      <c r="B7685" s="11"/>
      <c r="C7685" s="11"/>
      <c r="D7685" s="11"/>
      <c r="E7685" s="11"/>
      <c r="F7685" t="s">
        <v>7592</v>
      </c>
      <c r="G7685" t="s">
        <v>1532</v>
      </c>
      <c r="H7685" s="4">
        <v>41969</v>
      </c>
      <c r="I7685" t="s">
        <v>715</v>
      </c>
      <c r="J7685" t="s">
        <v>899</v>
      </c>
      <c r="K7685" t="s">
        <v>51</v>
      </c>
      <c r="L7685" t="s">
        <v>52</v>
      </c>
      <c r="M7685" t="s">
        <v>43</v>
      </c>
      <c r="N7685" t="s">
        <v>44</v>
      </c>
      <c r="O7685" t="s">
        <v>45</v>
      </c>
      <c r="P7685" t="s">
        <v>211</v>
      </c>
      <c r="Q7685">
        <v>98</v>
      </c>
      <c r="R7685">
        <v>2</v>
      </c>
    </row>
    <row r="7686" spans="1:18" x14ac:dyDescent="0.25">
      <c r="A7686" s="11"/>
      <c r="B7686" s="11"/>
      <c r="C7686" s="11"/>
      <c r="D7686" s="11"/>
      <c r="E7686" s="11"/>
      <c r="F7686" t="s">
        <v>7592</v>
      </c>
      <c r="G7686" t="s">
        <v>1513</v>
      </c>
      <c r="H7686" s="4">
        <v>41969</v>
      </c>
      <c r="I7686" t="s">
        <v>715</v>
      </c>
      <c r="J7686" t="s">
        <v>899</v>
      </c>
      <c r="K7686" t="s">
        <v>51</v>
      </c>
      <c r="L7686" t="s">
        <v>52</v>
      </c>
      <c r="M7686" t="s">
        <v>43</v>
      </c>
      <c r="N7686" t="s">
        <v>44</v>
      </c>
      <c r="O7686" t="s">
        <v>45</v>
      </c>
      <c r="P7686" t="s">
        <v>211</v>
      </c>
      <c r="Q7686">
        <v>98</v>
      </c>
      <c r="R7686">
        <v>2</v>
      </c>
    </row>
    <row r="7687" spans="1:18" x14ac:dyDescent="0.25">
      <c r="A7687" s="11"/>
      <c r="B7687" s="11"/>
      <c r="C7687" s="11"/>
      <c r="D7687" s="11"/>
      <c r="E7687" s="11"/>
      <c r="F7687" t="s">
        <v>7592</v>
      </c>
      <c r="G7687" t="s">
        <v>6934</v>
      </c>
      <c r="H7687" s="4">
        <v>41969</v>
      </c>
      <c r="I7687" t="s">
        <v>715</v>
      </c>
      <c r="J7687" t="s">
        <v>899</v>
      </c>
      <c r="K7687" t="s">
        <v>51</v>
      </c>
      <c r="L7687" t="s">
        <v>52</v>
      </c>
      <c r="M7687" t="s">
        <v>43</v>
      </c>
      <c r="N7687" t="s">
        <v>44</v>
      </c>
      <c r="O7687" t="s">
        <v>45</v>
      </c>
      <c r="P7687" t="s">
        <v>211</v>
      </c>
      <c r="Q7687">
        <v>98</v>
      </c>
      <c r="R7687">
        <v>2</v>
      </c>
    </row>
    <row r="7688" spans="1:18" x14ac:dyDescent="0.25">
      <c r="A7688" s="11"/>
      <c r="B7688" s="11"/>
      <c r="C7688" s="11"/>
      <c r="D7688" s="11"/>
      <c r="E7688" s="11"/>
      <c r="F7688" t="s">
        <v>7593</v>
      </c>
      <c r="G7688" t="s">
        <v>2251</v>
      </c>
      <c r="H7688" s="4">
        <v>41970</v>
      </c>
      <c r="I7688" t="s">
        <v>1243</v>
      </c>
      <c r="J7688" t="s">
        <v>7594</v>
      </c>
      <c r="K7688" t="s">
        <v>51</v>
      </c>
      <c r="L7688" t="s">
        <v>52</v>
      </c>
      <c r="M7688" t="s">
        <v>81</v>
      </c>
      <c r="N7688" t="s">
        <v>58</v>
      </c>
      <c r="O7688" t="s">
        <v>177</v>
      </c>
      <c r="P7688" t="s">
        <v>257</v>
      </c>
      <c r="Q7688">
        <v>258</v>
      </c>
      <c r="R7688">
        <v>2</v>
      </c>
    </row>
    <row r="7689" spans="1:18" x14ac:dyDescent="0.25">
      <c r="A7689" s="11"/>
      <c r="B7689" s="11"/>
      <c r="C7689" s="11"/>
      <c r="D7689" s="11"/>
      <c r="E7689" s="11"/>
      <c r="F7689" t="s">
        <v>7595</v>
      </c>
      <c r="G7689" t="s">
        <v>73</v>
      </c>
      <c r="H7689" s="4">
        <v>41970</v>
      </c>
      <c r="I7689" t="s">
        <v>1408</v>
      </c>
      <c r="J7689" t="s">
        <v>892</v>
      </c>
      <c r="K7689" t="s">
        <v>122</v>
      </c>
      <c r="L7689" t="s">
        <v>52</v>
      </c>
      <c r="M7689" t="s">
        <v>64</v>
      </c>
      <c r="N7689" t="s">
        <v>44</v>
      </c>
      <c r="O7689" t="s">
        <v>45</v>
      </c>
      <c r="P7689" t="s">
        <v>46</v>
      </c>
      <c r="Q7689">
        <v>617</v>
      </c>
      <c r="R7689">
        <v>3</v>
      </c>
    </row>
    <row r="7690" spans="1:18" x14ac:dyDescent="0.25">
      <c r="A7690" s="11"/>
      <c r="B7690" s="11"/>
      <c r="C7690" s="11"/>
      <c r="D7690" s="11"/>
      <c r="E7690" s="11"/>
      <c r="F7690" t="s">
        <v>7595</v>
      </c>
      <c r="G7690" t="s">
        <v>4053</v>
      </c>
      <c r="H7690" s="4">
        <v>41970</v>
      </c>
      <c r="I7690" t="s">
        <v>1408</v>
      </c>
      <c r="J7690" t="s">
        <v>892</v>
      </c>
      <c r="K7690" t="s">
        <v>122</v>
      </c>
      <c r="L7690" t="s">
        <v>52</v>
      </c>
      <c r="M7690" t="s">
        <v>64</v>
      </c>
      <c r="N7690" t="s">
        <v>44</v>
      </c>
      <c r="O7690" t="s">
        <v>45</v>
      </c>
      <c r="P7690" t="s">
        <v>46</v>
      </c>
      <c r="Q7690">
        <v>617</v>
      </c>
      <c r="R7690">
        <v>3</v>
      </c>
    </row>
    <row r="7691" spans="1:18" x14ac:dyDescent="0.25">
      <c r="A7691" s="11"/>
      <c r="B7691" s="11"/>
      <c r="C7691" s="11"/>
      <c r="D7691" s="11"/>
      <c r="E7691" s="11"/>
      <c r="F7691" t="s">
        <v>7596</v>
      </c>
      <c r="G7691" t="s">
        <v>1121</v>
      </c>
      <c r="H7691" s="4">
        <v>41970</v>
      </c>
      <c r="I7691" t="s">
        <v>2113</v>
      </c>
      <c r="J7691" t="s">
        <v>7140</v>
      </c>
      <c r="K7691" t="s">
        <v>51</v>
      </c>
      <c r="L7691" t="s">
        <v>52</v>
      </c>
      <c r="M7691" t="s">
        <v>64</v>
      </c>
      <c r="N7691" t="s">
        <v>58</v>
      </c>
      <c r="O7691" t="s">
        <v>45</v>
      </c>
      <c r="P7691" t="s">
        <v>46</v>
      </c>
      <c r="Q7691">
        <v>676</v>
      </c>
      <c r="R7691">
        <v>5</v>
      </c>
    </row>
    <row r="7692" spans="1:18" x14ac:dyDescent="0.25">
      <c r="A7692" s="11"/>
      <c r="B7692" s="11"/>
      <c r="C7692" s="11"/>
      <c r="D7692" s="11"/>
      <c r="E7692" s="11"/>
      <c r="F7692" t="s">
        <v>7595</v>
      </c>
      <c r="G7692" t="s">
        <v>170</v>
      </c>
      <c r="H7692" s="4">
        <v>41970</v>
      </c>
      <c r="I7692" t="s">
        <v>1408</v>
      </c>
      <c r="J7692" t="s">
        <v>892</v>
      </c>
      <c r="K7692" t="s">
        <v>122</v>
      </c>
      <c r="L7692" t="s">
        <v>52</v>
      </c>
      <c r="M7692" t="s">
        <v>64</v>
      </c>
      <c r="N7692" t="s">
        <v>44</v>
      </c>
      <c r="O7692" t="s">
        <v>45</v>
      </c>
      <c r="P7692" t="s">
        <v>46</v>
      </c>
      <c r="Q7692">
        <v>617</v>
      </c>
      <c r="R7692">
        <v>3</v>
      </c>
    </row>
    <row r="7693" spans="1:18" x14ac:dyDescent="0.25">
      <c r="A7693" s="11"/>
      <c r="B7693" s="11"/>
      <c r="C7693" s="11"/>
      <c r="D7693" s="11"/>
      <c r="E7693" s="11"/>
      <c r="F7693" t="s">
        <v>7595</v>
      </c>
      <c r="G7693" t="s">
        <v>1410</v>
      </c>
      <c r="H7693" s="4">
        <v>41970</v>
      </c>
      <c r="I7693" t="s">
        <v>1408</v>
      </c>
      <c r="J7693" t="s">
        <v>892</v>
      </c>
      <c r="K7693" t="s">
        <v>122</v>
      </c>
      <c r="L7693" t="s">
        <v>52</v>
      </c>
      <c r="M7693" t="s">
        <v>64</v>
      </c>
      <c r="N7693" t="s">
        <v>44</v>
      </c>
      <c r="O7693" t="s">
        <v>45</v>
      </c>
      <c r="P7693" t="s">
        <v>46</v>
      </c>
      <c r="Q7693">
        <v>617</v>
      </c>
      <c r="R7693">
        <v>3</v>
      </c>
    </row>
    <row r="7694" spans="1:18" x14ac:dyDescent="0.25">
      <c r="A7694" s="11"/>
      <c r="B7694" s="11"/>
      <c r="C7694" s="11"/>
      <c r="D7694" s="11"/>
      <c r="E7694" s="11"/>
      <c r="F7694" t="s">
        <v>7595</v>
      </c>
      <c r="G7694" t="s">
        <v>71</v>
      </c>
      <c r="H7694" s="4">
        <v>41970</v>
      </c>
      <c r="I7694" t="s">
        <v>1408</v>
      </c>
      <c r="J7694" t="s">
        <v>892</v>
      </c>
      <c r="K7694" t="s">
        <v>122</v>
      </c>
      <c r="L7694" t="s">
        <v>52</v>
      </c>
      <c r="M7694" t="s">
        <v>64</v>
      </c>
      <c r="N7694" t="s">
        <v>44</v>
      </c>
      <c r="O7694" t="s">
        <v>45</v>
      </c>
      <c r="P7694" t="s">
        <v>46</v>
      </c>
      <c r="Q7694">
        <v>617</v>
      </c>
      <c r="R7694">
        <v>3</v>
      </c>
    </row>
    <row r="7695" spans="1:18" x14ac:dyDescent="0.25">
      <c r="A7695" s="11"/>
      <c r="B7695" s="11"/>
      <c r="C7695" s="11"/>
      <c r="D7695" s="11"/>
      <c r="E7695" s="11"/>
      <c r="F7695" t="s">
        <v>7596</v>
      </c>
      <c r="G7695" t="s">
        <v>831</v>
      </c>
      <c r="H7695" s="4">
        <v>41970</v>
      </c>
      <c r="I7695" t="s">
        <v>2113</v>
      </c>
      <c r="J7695" t="s">
        <v>7140</v>
      </c>
      <c r="K7695" t="s">
        <v>51</v>
      </c>
      <c r="L7695" t="s">
        <v>52</v>
      </c>
      <c r="M7695" t="s">
        <v>64</v>
      </c>
      <c r="N7695" t="s">
        <v>58</v>
      </c>
      <c r="O7695" t="s">
        <v>45</v>
      </c>
      <c r="P7695" t="s">
        <v>46</v>
      </c>
      <c r="Q7695">
        <v>676</v>
      </c>
      <c r="R7695">
        <v>5</v>
      </c>
    </row>
    <row r="7696" spans="1:18" x14ac:dyDescent="0.25">
      <c r="A7696" s="11"/>
      <c r="B7696" s="11"/>
      <c r="C7696" s="11"/>
      <c r="D7696" s="11"/>
      <c r="E7696" s="11"/>
      <c r="F7696" t="s">
        <v>7596</v>
      </c>
      <c r="G7696" t="s">
        <v>3829</v>
      </c>
      <c r="H7696" s="4">
        <v>41970</v>
      </c>
      <c r="I7696" t="s">
        <v>2113</v>
      </c>
      <c r="J7696" t="s">
        <v>7140</v>
      </c>
      <c r="K7696" t="s">
        <v>51</v>
      </c>
      <c r="L7696" t="s">
        <v>52</v>
      </c>
      <c r="M7696" t="s">
        <v>64</v>
      </c>
      <c r="N7696" t="s">
        <v>58</v>
      </c>
      <c r="O7696" t="s">
        <v>45</v>
      </c>
      <c r="P7696" t="s">
        <v>46</v>
      </c>
      <c r="Q7696">
        <v>676</v>
      </c>
      <c r="R7696">
        <v>5</v>
      </c>
    </row>
    <row r="7697" spans="1:18" x14ac:dyDescent="0.25">
      <c r="A7697" s="11"/>
      <c r="B7697" s="11"/>
      <c r="C7697" s="11"/>
      <c r="D7697" s="11"/>
      <c r="E7697" s="11"/>
      <c r="F7697" t="s">
        <v>7596</v>
      </c>
      <c r="G7697" t="s">
        <v>2315</v>
      </c>
      <c r="H7697" s="4">
        <v>41970</v>
      </c>
      <c r="I7697" t="s">
        <v>2113</v>
      </c>
      <c r="J7697" t="s">
        <v>7140</v>
      </c>
      <c r="K7697" t="s">
        <v>51</v>
      </c>
      <c r="L7697" t="s">
        <v>52</v>
      </c>
      <c r="M7697" t="s">
        <v>64</v>
      </c>
      <c r="N7697" t="s">
        <v>58</v>
      </c>
      <c r="O7697" t="s">
        <v>45</v>
      </c>
      <c r="P7697" t="s">
        <v>46</v>
      </c>
      <c r="Q7697">
        <v>676</v>
      </c>
      <c r="R7697">
        <v>5</v>
      </c>
    </row>
    <row r="7698" spans="1:18" x14ac:dyDescent="0.25">
      <c r="A7698" s="11"/>
      <c r="B7698" s="11"/>
      <c r="C7698" s="11"/>
      <c r="D7698" s="11"/>
      <c r="E7698" s="11"/>
      <c r="F7698" t="s">
        <v>7595</v>
      </c>
      <c r="G7698" t="s">
        <v>2992</v>
      </c>
      <c r="H7698" s="4">
        <v>41970</v>
      </c>
      <c r="I7698" t="s">
        <v>1408</v>
      </c>
      <c r="J7698" t="s">
        <v>892</v>
      </c>
      <c r="K7698" t="s">
        <v>122</v>
      </c>
      <c r="L7698" t="s">
        <v>52</v>
      </c>
      <c r="M7698" t="s">
        <v>64</v>
      </c>
      <c r="N7698" t="s">
        <v>44</v>
      </c>
      <c r="O7698" t="s">
        <v>45</v>
      </c>
      <c r="P7698" t="s">
        <v>46</v>
      </c>
      <c r="Q7698">
        <v>617</v>
      </c>
      <c r="R7698">
        <v>3</v>
      </c>
    </row>
    <row r="7699" spans="1:18" x14ac:dyDescent="0.25">
      <c r="A7699" s="11"/>
      <c r="B7699" s="11"/>
      <c r="C7699" s="11"/>
      <c r="D7699" s="11"/>
      <c r="E7699" s="11"/>
      <c r="F7699" t="s">
        <v>7595</v>
      </c>
      <c r="G7699" t="s">
        <v>4881</v>
      </c>
      <c r="H7699" s="4">
        <v>41970</v>
      </c>
      <c r="I7699" t="s">
        <v>1408</v>
      </c>
      <c r="J7699" t="s">
        <v>892</v>
      </c>
      <c r="K7699" t="s">
        <v>122</v>
      </c>
      <c r="L7699" t="s">
        <v>52</v>
      </c>
      <c r="M7699" t="s">
        <v>64</v>
      </c>
      <c r="N7699" t="s">
        <v>44</v>
      </c>
      <c r="O7699" t="s">
        <v>45</v>
      </c>
      <c r="P7699" t="s">
        <v>46</v>
      </c>
      <c r="Q7699">
        <v>617</v>
      </c>
      <c r="R7699">
        <v>3</v>
      </c>
    </row>
    <row r="7700" spans="1:18" x14ac:dyDescent="0.25">
      <c r="A7700" s="11"/>
      <c r="B7700" s="11"/>
      <c r="C7700" s="11"/>
      <c r="D7700" s="11"/>
      <c r="E7700" s="11"/>
      <c r="F7700" t="s">
        <v>7596</v>
      </c>
      <c r="G7700" t="s">
        <v>1836</v>
      </c>
      <c r="H7700" s="4">
        <v>41970</v>
      </c>
      <c r="I7700" t="s">
        <v>2113</v>
      </c>
      <c r="J7700" t="s">
        <v>7140</v>
      </c>
      <c r="K7700" t="s">
        <v>51</v>
      </c>
      <c r="L7700" t="s">
        <v>52</v>
      </c>
      <c r="M7700" t="s">
        <v>64</v>
      </c>
      <c r="N7700" t="s">
        <v>58</v>
      </c>
      <c r="O7700" t="s">
        <v>45</v>
      </c>
      <c r="P7700" t="s">
        <v>46</v>
      </c>
      <c r="Q7700">
        <v>676</v>
      </c>
      <c r="R7700">
        <v>5</v>
      </c>
    </row>
    <row r="7701" spans="1:18" x14ac:dyDescent="0.25">
      <c r="A7701" s="11"/>
      <c r="B7701" s="11"/>
      <c r="C7701" s="11"/>
      <c r="D7701" s="11"/>
      <c r="E7701" s="11"/>
      <c r="F7701" t="s">
        <v>7597</v>
      </c>
      <c r="G7701" t="s">
        <v>1675</v>
      </c>
      <c r="H7701" s="4">
        <v>41970</v>
      </c>
      <c r="I7701" t="s">
        <v>1681</v>
      </c>
      <c r="J7701" t="s">
        <v>1409</v>
      </c>
      <c r="K7701" t="s">
        <v>115</v>
      </c>
      <c r="L7701" t="s">
        <v>52</v>
      </c>
      <c r="M7701" t="s">
        <v>43</v>
      </c>
      <c r="N7701" t="s">
        <v>44</v>
      </c>
      <c r="O7701" t="s">
        <v>36</v>
      </c>
      <c r="P7701" t="s">
        <v>53</v>
      </c>
      <c r="Q7701">
        <v>263</v>
      </c>
      <c r="R7701">
        <v>5</v>
      </c>
    </row>
    <row r="7702" spans="1:18" x14ac:dyDescent="0.25">
      <c r="A7702" s="11"/>
      <c r="B7702" s="11"/>
      <c r="C7702" s="11"/>
      <c r="D7702" s="11"/>
      <c r="E7702" s="11"/>
      <c r="F7702" t="s">
        <v>7597</v>
      </c>
      <c r="G7702" t="s">
        <v>1770</v>
      </c>
      <c r="H7702" s="4">
        <v>41970</v>
      </c>
      <c r="I7702" t="s">
        <v>1681</v>
      </c>
      <c r="J7702" t="s">
        <v>1409</v>
      </c>
      <c r="K7702" t="s">
        <v>115</v>
      </c>
      <c r="L7702" t="s">
        <v>52</v>
      </c>
      <c r="M7702" t="s">
        <v>43</v>
      </c>
      <c r="N7702" t="s">
        <v>44</v>
      </c>
      <c r="O7702" t="s">
        <v>36</v>
      </c>
      <c r="P7702" t="s">
        <v>53</v>
      </c>
      <c r="Q7702">
        <v>263</v>
      </c>
      <c r="R7702">
        <v>5</v>
      </c>
    </row>
    <row r="7703" spans="1:18" x14ac:dyDescent="0.25">
      <c r="A7703" s="11"/>
      <c r="B7703" s="11"/>
      <c r="C7703" s="11"/>
      <c r="D7703" s="11"/>
      <c r="E7703" s="11"/>
      <c r="F7703" t="s">
        <v>7597</v>
      </c>
      <c r="G7703" t="s">
        <v>908</v>
      </c>
      <c r="H7703" s="4">
        <v>41970</v>
      </c>
      <c r="I7703" t="s">
        <v>1681</v>
      </c>
      <c r="J7703" t="s">
        <v>1409</v>
      </c>
      <c r="K7703" t="s">
        <v>115</v>
      </c>
      <c r="L7703" t="s">
        <v>52</v>
      </c>
      <c r="M7703" t="s">
        <v>43</v>
      </c>
      <c r="N7703" t="s">
        <v>44</v>
      </c>
      <c r="O7703" t="s">
        <v>36</v>
      </c>
      <c r="P7703" t="s">
        <v>53</v>
      </c>
      <c r="Q7703">
        <v>263</v>
      </c>
      <c r="R7703">
        <v>5</v>
      </c>
    </row>
    <row r="7704" spans="1:18" x14ac:dyDescent="0.25">
      <c r="A7704" s="11"/>
      <c r="B7704" s="11"/>
      <c r="C7704" s="11"/>
      <c r="D7704" s="11"/>
      <c r="E7704" s="11"/>
      <c r="F7704" t="s">
        <v>7598</v>
      </c>
      <c r="G7704" t="s">
        <v>1808</v>
      </c>
      <c r="H7704" s="4">
        <v>41970</v>
      </c>
      <c r="I7704" t="s">
        <v>2380</v>
      </c>
      <c r="J7704" t="s">
        <v>7599</v>
      </c>
      <c r="K7704" t="s">
        <v>51</v>
      </c>
      <c r="L7704" t="s">
        <v>52</v>
      </c>
      <c r="M7704" t="s">
        <v>43</v>
      </c>
      <c r="N7704" t="s">
        <v>35</v>
      </c>
      <c r="O7704" t="s">
        <v>36</v>
      </c>
      <c r="P7704" t="s">
        <v>102</v>
      </c>
      <c r="Q7704">
        <v>86</v>
      </c>
      <c r="R7704">
        <v>6</v>
      </c>
    </row>
    <row r="7705" spans="1:18" x14ac:dyDescent="0.25">
      <c r="A7705" s="11"/>
      <c r="B7705" s="11"/>
      <c r="C7705" s="11"/>
      <c r="D7705" s="11"/>
      <c r="E7705" s="11"/>
      <c r="F7705" t="s">
        <v>7598</v>
      </c>
      <c r="G7705" t="s">
        <v>1246</v>
      </c>
      <c r="H7705" s="4">
        <v>41970</v>
      </c>
      <c r="I7705" t="s">
        <v>2380</v>
      </c>
      <c r="J7705" t="s">
        <v>7599</v>
      </c>
      <c r="K7705" t="s">
        <v>51</v>
      </c>
      <c r="L7705" t="s">
        <v>52</v>
      </c>
      <c r="M7705" t="s">
        <v>43</v>
      </c>
      <c r="N7705" t="s">
        <v>35</v>
      </c>
      <c r="O7705" t="s">
        <v>36</v>
      </c>
      <c r="P7705" t="s">
        <v>102</v>
      </c>
      <c r="Q7705">
        <v>86</v>
      </c>
      <c r="R7705">
        <v>6</v>
      </c>
    </row>
    <row r="7706" spans="1:18" x14ac:dyDescent="0.25">
      <c r="A7706" s="11"/>
      <c r="B7706" s="11"/>
      <c r="C7706" s="11"/>
      <c r="D7706" s="11"/>
      <c r="E7706" s="11"/>
      <c r="F7706" t="s">
        <v>7597</v>
      </c>
      <c r="G7706" t="s">
        <v>6962</v>
      </c>
      <c r="H7706" s="4">
        <v>41970</v>
      </c>
      <c r="I7706" t="s">
        <v>1681</v>
      </c>
      <c r="J7706" t="s">
        <v>1409</v>
      </c>
      <c r="K7706" t="s">
        <v>115</v>
      </c>
      <c r="L7706" t="s">
        <v>52</v>
      </c>
      <c r="M7706" t="s">
        <v>43</v>
      </c>
      <c r="N7706" t="s">
        <v>44</v>
      </c>
      <c r="O7706" t="s">
        <v>36</v>
      </c>
      <c r="P7706" t="s">
        <v>53</v>
      </c>
      <c r="Q7706">
        <v>263</v>
      </c>
      <c r="R7706">
        <v>5</v>
      </c>
    </row>
    <row r="7707" spans="1:18" x14ac:dyDescent="0.25">
      <c r="A7707" s="11"/>
      <c r="B7707" s="11"/>
      <c r="C7707" s="11"/>
      <c r="D7707" s="11"/>
      <c r="E7707" s="11"/>
      <c r="F7707" t="s">
        <v>7600</v>
      </c>
      <c r="G7707" t="s">
        <v>5378</v>
      </c>
      <c r="H7707" s="4">
        <v>41970</v>
      </c>
      <c r="I7707" t="s">
        <v>2174</v>
      </c>
      <c r="J7707" t="s">
        <v>3352</v>
      </c>
      <c r="K7707" t="s">
        <v>87</v>
      </c>
      <c r="L7707" t="s">
        <v>88</v>
      </c>
      <c r="M7707" t="s">
        <v>43</v>
      </c>
      <c r="N7707" t="s">
        <v>44</v>
      </c>
      <c r="O7707" t="s">
        <v>36</v>
      </c>
      <c r="P7707" t="s">
        <v>168</v>
      </c>
      <c r="Q7707">
        <v>103</v>
      </c>
      <c r="R7707">
        <v>4</v>
      </c>
    </row>
    <row r="7708" spans="1:18" x14ac:dyDescent="0.25">
      <c r="A7708" s="11"/>
      <c r="B7708" s="11"/>
      <c r="C7708" s="11"/>
      <c r="D7708" s="11"/>
      <c r="E7708" s="11"/>
      <c r="F7708" t="s">
        <v>7601</v>
      </c>
      <c r="G7708" t="s">
        <v>65</v>
      </c>
      <c r="H7708" s="4">
        <v>41970</v>
      </c>
      <c r="I7708" t="s">
        <v>3998</v>
      </c>
      <c r="J7708" t="s">
        <v>369</v>
      </c>
      <c r="K7708" t="s">
        <v>51</v>
      </c>
      <c r="L7708" t="s">
        <v>52</v>
      </c>
      <c r="M7708" t="s">
        <v>43</v>
      </c>
      <c r="N7708" t="s">
        <v>44</v>
      </c>
      <c r="O7708" t="s">
        <v>36</v>
      </c>
      <c r="P7708" t="s">
        <v>53</v>
      </c>
      <c r="Q7708">
        <v>207</v>
      </c>
      <c r="R7708">
        <v>4</v>
      </c>
    </row>
    <row r="7709" spans="1:18" x14ac:dyDescent="0.25">
      <c r="A7709" s="11"/>
      <c r="B7709" s="11"/>
      <c r="C7709" s="11"/>
      <c r="D7709" s="11"/>
      <c r="E7709" s="11"/>
      <c r="F7709" t="s">
        <v>7602</v>
      </c>
      <c r="G7709" t="s">
        <v>785</v>
      </c>
      <c r="H7709" s="4">
        <v>41971</v>
      </c>
      <c r="I7709" t="s">
        <v>2749</v>
      </c>
      <c r="J7709" t="s">
        <v>7603</v>
      </c>
      <c r="K7709" t="s">
        <v>101</v>
      </c>
      <c r="L7709" t="s">
        <v>88</v>
      </c>
      <c r="M7709" t="s">
        <v>43</v>
      </c>
      <c r="N7709" t="s">
        <v>44</v>
      </c>
      <c r="O7709" t="s">
        <v>36</v>
      </c>
      <c r="P7709" t="s">
        <v>234</v>
      </c>
      <c r="Q7709">
        <v>25</v>
      </c>
      <c r="R7709">
        <v>4</v>
      </c>
    </row>
    <row r="7710" spans="1:18" x14ac:dyDescent="0.25">
      <c r="A7710" s="11"/>
      <c r="B7710" s="11"/>
      <c r="C7710" s="11"/>
      <c r="D7710" s="11"/>
      <c r="E7710" s="11"/>
      <c r="F7710" t="s">
        <v>7604</v>
      </c>
      <c r="G7710" t="s">
        <v>1694</v>
      </c>
      <c r="H7710" s="4">
        <v>41971</v>
      </c>
      <c r="I7710" t="s">
        <v>3334</v>
      </c>
      <c r="J7710" t="s">
        <v>3963</v>
      </c>
      <c r="K7710" t="s">
        <v>115</v>
      </c>
      <c r="L7710" t="s">
        <v>52</v>
      </c>
      <c r="M7710" t="s">
        <v>43</v>
      </c>
      <c r="N7710" t="s">
        <v>58</v>
      </c>
      <c r="O7710" t="s">
        <v>45</v>
      </c>
      <c r="P7710" t="s">
        <v>46</v>
      </c>
      <c r="Q7710">
        <v>562</v>
      </c>
      <c r="R7710">
        <v>5</v>
      </c>
    </row>
    <row r="7711" spans="1:18" x14ac:dyDescent="0.25">
      <c r="A7711" s="11"/>
      <c r="B7711" s="11"/>
      <c r="C7711" s="11"/>
      <c r="D7711" s="11"/>
      <c r="E7711" s="11"/>
      <c r="F7711" t="s">
        <v>7604</v>
      </c>
      <c r="G7711" t="s">
        <v>5528</v>
      </c>
      <c r="H7711" s="4">
        <v>41971</v>
      </c>
      <c r="I7711" t="s">
        <v>3334</v>
      </c>
      <c r="J7711" t="s">
        <v>3963</v>
      </c>
      <c r="K7711" t="s">
        <v>115</v>
      </c>
      <c r="L7711" t="s">
        <v>52</v>
      </c>
      <c r="M7711" t="s">
        <v>43</v>
      </c>
      <c r="N7711" t="s">
        <v>58</v>
      </c>
      <c r="O7711" t="s">
        <v>45</v>
      </c>
      <c r="P7711" t="s">
        <v>46</v>
      </c>
      <c r="Q7711">
        <v>562</v>
      </c>
      <c r="R7711">
        <v>5</v>
      </c>
    </row>
    <row r="7712" spans="1:18" x14ac:dyDescent="0.25">
      <c r="A7712" s="11"/>
      <c r="B7712" s="11"/>
      <c r="C7712" s="11"/>
      <c r="D7712" s="11"/>
      <c r="E7712" s="11"/>
      <c r="F7712" t="s">
        <v>7604</v>
      </c>
      <c r="G7712" t="s">
        <v>7605</v>
      </c>
      <c r="H7712" s="4">
        <v>41971</v>
      </c>
      <c r="I7712" t="s">
        <v>3334</v>
      </c>
      <c r="J7712" t="s">
        <v>3963</v>
      </c>
      <c r="K7712" t="s">
        <v>115</v>
      </c>
      <c r="L7712" t="s">
        <v>52</v>
      </c>
      <c r="M7712" t="s">
        <v>43</v>
      </c>
      <c r="N7712" t="s">
        <v>58</v>
      </c>
      <c r="O7712" t="s">
        <v>45</v>
      </c>
      <c r="P7712" t="s">
        <v>46</v>
      </c>
      <c r="Q7712">
        <v>562</v>
      </c>
      <c r="R7712">
        <v>5</v>
      </c>
    </row>
    <row r="7713" spans="1:18" x14ac:dyDescent="0.25">
      <c r="A7713" s="11"/>
      <c r="B7713" s="11"/>
      <c r="C7713" s="11"/>
      <c r="D7713" s="11"/>
      <c r="E7713" s="11"/>
      <c r="F7713" t="s">
        <v>7606</v>
      </c>
      <c r="G7713" t="s">
        <v>601</v>
      </c>
      <c r="H7713" s="4">
        <v>41971</v>
      </c>
      <c r="I7713" t="s">
        <v>2506</v>
      </c>
      <c r="J7713" t="s">
        <v>3474</v>
      </c>
      <c r="K7713" t="s">
        <v>87</v>
      </c>
      <c r="L7713" t="s">
        <v>88</v>
      </c>
      <c r="M7713" t="s">
        <v>43</v>
      </c>
      <c r="N7713" t="s">
        <v>44</v>
      </c>
      <c r="O7713" t="s">
        <v>45</v>
      </c>
      <c r="P7713" t="s">
        <v>82</v>
      </c>
      <c r="Q7713">
        <v>389</v>
      </c>
      <c r="R7713">
        <v>3</v>
      </c>
    </row>
    <row r="7714" spans="1:18" x14ac:dyDescent="0.25">
      <c r="A7714" s="11"/>
      <c r="B7714" s="11"/>
      <c r="C7714" s="11"/>
      <c r="D7714" s="11"/>
      <c r="E7714" s="11"/>
      <c r="F7714" t="s">
        <v>7607</v>
      </c>
      <c r="G7714" t="s">
        <v>163</v>
      </c>
      <c r="H7714" s="4">
        <v>41971</v>
      </c>
      <c r="I7714" t="s">
        <v>1643</v>
      </c>
      <c r="J7714" t="s">
        <v>2943</v>
      </c>
      <c r="K7714" t="s">
        <v>122</v>
      </c>
      <c r="L7714" t="s">
        <v>52</v>
      </c>
      <c r="M7714" t="s">
        <v>43</v>
      </c>
      <c r="N7714" t="s">
        <v>44</v>
      </c>
      <c r="O7714" t="s">
        <v>36</v>
      </c>
      <c r="P7714" t="s">
        <v>234</v>
      </c>
      <c r="Q7714">
        <v>40</v>
      </c>
      <c r="R7714">
        <v>3</v>
      </c>
    </row>
    <row r="7715" spans="1:18" x14ac:dyDescent="0.25">
      <c r="A7715" s="11"/>
      <c r="B7715" s="11"/>
      <c r="C7715" s="11"/>
      <c r="D7715" s="11"/>
      <c r="E7715" s="11"/>
      <c r="F7715" t="s">
        <v>7607</v>
      </c>
      <c r="G7715" t="s">
        <v>954</v>
      </c>
      <c r="H7715" s="4">
        <v>41971</v>
      </c>
      <c r="I7715" t="s">
        <v>1643</v>
      </c>
      <c r="J7715" t="s">
        <v>2943</v>
      </c>
      <c r="K7715" t="s">
        <v>122</v>
      </c>
      <c r="L7715" t="s">
        <v>52</v>
      </c>
      <c r="M7715" t="s">
        <v>43</v>
      </c>
      <c r="N7715" t="s">
        <v>44</v>
      </c>
      <c r="O7715" t="s">
        <v>36</v>
      </c>
      <c r="P7715" t="s">
        <v>234</v>
      </c>
      <c r="Q7715">
        <v>40</v>
      </c>
      <c r="R7715">
        <v>3</v>
      </c>
    </row>
    <row r="7716" spans="1:18" x14ac:dyDescent="0.25">
      <c r="A7716" s="11"/>
      <c r="B7716" s="11"/>
      <c r="C7716" s="11"/>
      <c r="D7716" s="11"/>
      <c r="E7716" s="11"/>
      <c r="F7716" t="s">
        <v>7604</v>
      </c>
      <c r="G7716" t="s">
        <v>1806</v>
      </c>
      <c r="H7716" s="4">
        <v>41971</v>
      </c>
      <c r="I7716" t="s">
        <v>3334</v>
      </c>
      <c r="J7716" t="s">
        <v>3963</v>
      </c>
      <c r="K7716" t="s">
        <v>115</v>
      </c>
      <c r="L7716" t="s">
        <v>52</v>
      </c>
      <c r="M7716" t="s">
        <v>43</v>
      </c>
      <c r="N7716" t="s">
        <v>58</v>
      </c>
      <c r="O7716" t="s">
        <v>45</v>
      </c>
      <c r="P7716" t="s">
        <v>46</v>
      </c>
      <c r="Q7716">
        <v>562</v>
      </c>
      <c r="R7716">
        <v>5</v>
      </c>
    </row>
    <row r="7717" spans="1:18" x14ac:dyDescent="0.25">
      <c r="A7717" s="11"/>
      <c r="B7717" s="11"/>
      <c r="C7717" s="11"/>
      <c r="D7717" s="11"/>
      <c r="E7717" s="11"/>
      <c r="F7717" t="s">
        <v>7604</v>
      </c>
      <c r="G7717" t="s">
        <v>2857</v>
      </c>
      <c r="H7717" s="4">
        <v>41971</v>
      </c>
      <c r="I7717" t="s">
        <v>3334</v>
      </c>
      <c r="J7717" t="s">
        <v>3963</v>
      </c>
      <c r="K7717" t="s">
        <v>115</v>
      </c>
      <c r="L7717" t="s">
        <v>52</v>
      </c>
      <c r="M7717" t="s">
        <v>43</v>
      </c>
      <c r="N7717" t="s">
        <v>58</v>
      </c>
      <c r="O7717" t="s">
        <v>45</v>
      </c>
      <c r="P7717" t="s">
        <v>46</v>
      </c>
      <c r="Q7717">
        <v>562</v>
      </c>
      <c r="R7717">
        <v>5</v>
      </c>
    </row>
    <row r="7718" spans="1:18" x14ac:dyDescent="0.25">
      <c r="A7718" s="11"/>
      <c r="B7718" s="11"/>
      <c r="C7718" s="11"/>
      <c r="D7718" s="11"/>
      <c r="E7718" s="11"/>
      <c r="F7718" t="s">
        <v>7604</v>
      </c>
      <c r="G7718" t="s">
        <v>142</v>
      </c>
      <c r="H7718" s="4">
        <v>41971</v>
      </c>
      <c r="I7718" t="s">
        <v>3334</v>
      </c>
      <c r="J7718" t="s">
        <v>3963</v>
      </c>
      <c r="K7718" t="s">
        <v>115</v>
      </c>
      <c r="L7718" t="s">
        <v>52</v>
      </c>
      <c r="M7718" t="s">
        <v>43</v>
      </c>
      <c r="N7718" t="s">
        <v>58</v>
      </c>
      <c r="O7718" t="s">
        <v>45</v>
      </c>
      <c r="P7718" t="s">
        <v>46</v>
      </c>
      <c r="Q7718">
        <v>562</v>
      </c>
      <c r="R7718">
        <v>5</v>
      </c>
    </row>
    <row r="7719" spans="1:18" x14ac:dyDescent="0.25">
      <c r="A7719" s="11"/>
      <c r="B7719" s="11"/>
      <c r="C7719" s="11"/>
      <c r="D7719" s="11"/>
      <c r="E7719" s="11"/>
      <c r="F7719" t="s">
        <v>7606</v>
      </c>
      <c r="G7719" t="s">
        <v>546</v>
      </c>
      <c r="H7719" s="4">
        <v>41971</v>
      </c>
      <c r="I7719" t="s">
        <v>2506</v>
      </c>
      <c r="J7719" t="s">
        <v>3474</v>
      </c>
      <c r="K7719" t="s">
        <v>87</v>
      </c>
      <c r="L7719" t="s">
        <v>88</v>
      </c>
      <c r="M7719" t="s">
        <v>43</v>
      </c>
      <c r="N7719" t="s">
        <v>44</v>
      </c>
      <c r="O7719" t="s">
        <v>45</v>
      </c>
      <c r="P7719" t="s">
        <v>82</v>
      </c>
      <c r="Q7719">
        <v>389</v>
      </c>
      <c r="R7719">
        <v>3</v>
      </c>
    </row>
    <row r="7720" spans="1:18" x14ac:dyDescent="0.25">
      <c r="A7720" s="11"/>
      <c r="B7720" s="11"/>
      <c r="C7720" s="11"/>
      <c r="D7720" s="11"/>
      <c r="E7720" s="11"/>
      <c r="F7720" t="s">
        <v>7606</v>
      </c>
      <c r="G7720" t="s">
        <v>3618</v>
      </c>
      <c r="H7720" s="4">
        <v>41971</v>
      </c>
      <c r="I7720" t="s">
        <v>2506</v>
      </c>
      <c r="J7720" t="s">
        <v>3474</v>
      </c>
      <c r="K7720" t="s">
        <v>87</v>
      </c>
      <c r="L7720" t="s">
        <v>88</v>
      </c>
      <c r="M7720" t="s">
        <v>43</v>
      </c>
      <c r="N7720" t="s">
        <v>44</v>
      </c>
      <c r="O7720" t="s">
        <v>45</v>
      </c>
      <c r="P7720" t="s">
        <v>82</v>
      </c>
      <c r="Q7720">
        <v>389</v>
      </c>
      <c r="R7720">
        <v>3</v>
      </c>
    </row>
    <row r="7721" spans="1:18" x14ac:dyDescent="0.25">
      <c r="A7721" s="11"/>
      <c r="B7721" s="11"/>
      <c r="C7721" s="11"/>
      <c r="D7721" s="11"/>
      <c r="E7721" s="11"/>
      <c r="F7721" t="s">
        <v>7606</v>
      </c>
      <c r="G7721" t="s">
        <v>883</v>
      </c>
      <c r="H7721" s="4">
        <v>41971</v>
      </c>
      <c r="I7721" t="s">
        <v>2506</v>
      </c>
      <c r="J7721" t="s">
        <v>3474</v>
      </c>
      <c r="K7721" t="s">
        <v>87</v>
      </c>
      <c r="L7721" t="s">
        <v>88</v>
      </c>
      <c r="M7721" t="s">
        <v>43</v>
      </c>
      <c r="N7721" t="s">
        <v>44</v>
      </c>
      <c r="O7721" t="s">
        <v>45</v>
      </c>
      <c r="P7721" t="s">
        <v>82</v>
      </c>
      <c r="Q7721">
        <v>389</v>
      </c>
      <c r="R7721">
        <v>3</v>
      </c>
    </row>
    <row r="7722" spans="1:18" x14ac:dyDescent="0.25">
      <c r="A7722" s="11"/>
      <c r="B7722" s="11"/>
      <c r="C7722" s="11"/>
      <c r="D7722" s="11"/>
      <c r="E7722" s="11"/>
      <c r="F7722" t="s">
        <v>7606</v>
      </c>
      <c r="G7722" t="s">
        <v>944</v>
      </c>
      <c r="H7722" s="4">
        <v>41971</v>
      </c>
      <c r="I7722" t="s">
        <v>2506</v>
      </c>
      <c r="J7722" t="s">
        <v>3474</v>
      </c>
      <c r="K7722" t="s">
        <v>87</v>
      </c>
      <c r="L7722" t="s">
        <v>88</v>
      </c>
      <c r="M7722" t="s">
        <v>43</v>
      </c>
      <c r="N7722" t="s">
        <v>44</v>
      </c>
      <c r="O7722" t="s">
        <v>45</v>
      </c>
      <c r="P7722" t="s">
        <v>82</v>
      </c>
      <c r="Q7722">
        <v>389</v>
      </c>
      <c r="R7722">
        <v>3</v>
      </c>
    </row>
    <row r="7723" spans="1:18" x14ac:dyDescent="0.25">
      <c r="A7723" s="11"/>
      <c r="B7723" s="11"/>
      <c r="C7723" s="11"/>
      <c r="D7723" s="11"/>
      <c r="E7723" s="11"/>
      <c r="F7723" t="s">
        <v>7606</v>
      </c>
      <c r="G7723" t="s">
        <v>2827</v>
      </c>
      <c r="H7723" s="4">
        <v>41971</v>
      </c>
      <c r="I7723" t="s">
        <v>2506</v>
      </c>
      <c r="J7723" t="s">
        <v>3474</v>
      </c>
      <c r="K7723" t="s">
        <v>87</v>
      </c>
      <c r="L7723" t="s">
        <v>88</v>
      </c>
      <c r="M7723" t="s">
        <v>43</v>
      </c>
      <c r="N7723" t="s">
        <v>44</v>
      </c>
      <c r="O7723" t="s">
        <v>45</v>
      </c>
      <c r="P7723" t="s">
        <v>82</v>
      </c>
      <c r="Q7723">
        <v>389</v>
      </c>
      <c r="R7723">
        <v>3</v>
      </c>
    </row>
    <row r="7724" spans="1:18" x14ac:dyDescent="0.25">
      <c r="A7724" s="11"/>
      <c r="B7724" s="11"/>
      <c r="C7724" s="11"/>
      <c r="D7724" s="11"/>
      <c r="E7724" s="11"/>
      <c r="F7724" t="s">
        <v>7608</v>
      </c>
      <c r="G7724" t="s">
        <v>3917</v>
      </c>
      <c r="H7724" s="4">
        <v>41972</v>
      </c>
      <c r="I7724" t="s">
        <v>4086</v>
      </c>
      <c r="J7724" t="s">
        <v>2245</v>
      </c>
      <c r="K7724" t="s">
        <v>87</v>
      </c>
      <c r="L7724" t="s">
        <v>88</v>
      </c>
      <c r="M7724" t="s">
        <v>34</v>
      </c>
      <c r="N7724" t="s">
        <v>35</v>
      </c>
      <c r="O7724" t="s">
        <v>45</v>
      </c>
      <c r="P7724" t="s">
        <v>211</v>
      </c>
      <c r="Q7724">
        <v>103</v>
      </c>
      <c r="R7724">
        <v>2</v>
      </c>
    </row>
    <row r="7725" spans="1:18" x14ac:dyDescent="0.25">
      <c r="A7725" s="11"/>
      <c r="B7725" s="11"/>
      <c r="C7725" s="11"/>
      <c r="D7725" s="11"/>
      <c r="E7725" s="11"/>
      <c r="F7725" t="s">
        <v>7609</v>
      </c>
      <c r="G7725" t="s">
        <v>1991</v>
      </c>
      <c r="H7725" s="4">
        <v>41972</v>
      </c>
      <c r="I7725" t="s">
        <v>2678</v>
      </c>
      <c r="J7725" t="s">
        <v>1717</v>
      </c>
      <c r="K7725" t="s">
        <v>115</v>
      </c>
      <c r="L7725" t="s">
        <v>52</v>
      </c>
      <c r="M7725" t="s">
        <v>34</v>
      </c>
      <c r="N7725" t="s">
        <v>44</v>
      </c>
      <c r="O7725" t="s">
        <v>36</v>
      </c>
      <c r="P7725" t="s">
        <v>234</v>
      </c>
      <c r="Q7725">
        <v>457</v>
      </c>
      <c r="R7725">
        <v>4</v>
      </c>
    </row>
    <row r="7726" spans="1:18" x14ac:dyDescent="0.25">
      <c r="A7726" s="11"/>
      <c r="B7726" s="11"/>
      <c r="C7726" s="11"/>
      <c r="D7726" s="11"/>
      <c r="E7726" s="11"/>
      <c r="F7726" t="s">
        <v>7608</v>
      </c>
      <c r="G7726" t="s">
        <v>5176</v>
      </c>
      <c r="H7726" s="4">
        <v>41972</v>
      </c>
      <c r="I7726" t="s">
        <v>4086</v>
      </c>
      <c r="J7726" t="s">
        <v>2245</v>
      </c>
      <c r="K7726" t="s">
        <v>87</v>
      </c>
      <c r="L7726" t="s">
        <v>88</v>
      </c>
      <c r="M7726" t="s">
        <v>34</v>
      </c>
      <c r="N7726" t="s">
        <v>35</v>
      </c>
      <c r="O7726" t="s">
        <v>45</v>
      </c>
      <c r="P7726" t="s">
        <v>211</v>
      </c>
      <c r="Q7726">
        <v>103</v>
      </c>
      <c r="R7726">
        <v>2</v>
      </c>
    </row>
    <row r="7727" spans="1:18" x14ac:dyDescent="0.25">
      <c r="A7727" s="11"/>
      <c r="B7727" s="11"/>
      <c r="C7727" s="11"/>
      <c r="D7727" s="11"/>
      <c r="E7727" s="11"/>
      <c r="F7727" t="s">
        <v>7608</v>
      </c>
      <c r="G7727" t="s">
        <v>5665</v>
      </c>
      <c r="H7727" s="4">
        <v>41972</v>
      </c>
      <c r="I7727" t="s">
        <v>4086</v>
      </c>
      <c r="J7727" t="s">
        <v>2245</v>
      </c>
      <c r="K7727" t="s">
        <v>87</v>
      </c>
      <c r="L7727" t="s">
        <v>88</v>
      </c>
      <c r="M7727" t="s">
        <v>34</v>
      </c>
      <c r="N7727" t="s">
        <v>35</v>
      </c>
      <c r="O7727" t="s">
        <v>45</v>
      </c>
      <c r="P7727" t="s">
        <v>211</v>
      </c>
      <c r="Q7727">
        <v>103</v>
      </c>
      <c r="R7727">
        <v>2</v>
      </c>
    </row>
    <row r="7728" spans="1:18" x14ac:dyDescent="0.25">
      <c r="A7728" s="11"/>
      <c r="B7728" s="11"/>
      <c r="C7728" s="11"/>
      <c r="D7728" s="11"/>
      <c r="E7728" s="11"/>
      <c r="F7728" t="s">
        <v>7610</v>
      </c>
      <c r="G7728" t="s">
        <v>1444</v>
      </c>
      <c r="H7728" s="4">
        <v>41972</v>
      </c>
      <c r="I7728" t="s">
        <v>1966</v>
      </c>
      <c r="J7728" t="s">
        <v>216</v>
      </c>
      <c r="K7728" t="s">
        <v>217</v>
      </c>
      <c r="L7728" t="s">
        <v>33</v>
      </c>
      <c r="M7728" t="s">
        <v>43</v>
      </c>
      <c r="N7728" t="s">
        <v>58</v>
      </c>
      <c r="O7728" t="s">
        <v>36</v>
      </c>
      <c r="P7728" t="s">
        <v>102</v>
      </c>
      <c r="Q7728">
        <v>33</v>
      </c>
      <c r="R7728">
        <v>2</v>
      </c>
    </row>
    <row r="7729" spans="1:18" x14ac:dyDescent="0.25">
      <c r="A7729" s="11"/>
      <c r="B7729" s="11"/>
      <c r="C7729" s="11"/>
      <c r="D7729" s="11"/>
      <c r="E7729" s="11"/>
      <c r="F7729" t="s">
        <v>7610</v>
      </c>
      <c r="G7729" t="s">
        <v>2903</v>
      </c>
      <c r="H7729" s="4">
        <v>41972</v>
      </c>
      <c r="I7729" t="s">
        <v>1966</v>
      </c>
      <c r="J7729" t="s">
        <v>216</v>
      </c>
      <c r="K7729" t="s">
        <v>217</v>
      </c>
      <c r="L7729" t="s">
        <v>33</v>
      </c>
      <c r="M7729" t="s">
        <v>43</v>
      </c>
      <c r="N7729" t="s">
        <v>58</v>
      </c>
      <c r="O7729" t="s">
        <v>36</v>
      </c>
      <c r="P7729" t="s">
        <v>102</v>
      </c>
      <c r="Q7729">
        <v>33</v>
      </c>
      <c r="R7729">
        <v>2</v>
      </c>
    </row>
    <row r="7730" spans="1:18" x14ac:dyDescent="0.25">
      <c r="A7730" s="11"/>
      <c r="B7730" s="11"/>
      <c r="C7730" s="11"/>
      <c r="D7730" s="11"/>
      <c r="E7730" s="11"/>
      <c r="F7730" t="s">
        <v>7610</v>
      </c>
      <c r="G7730" t="s">
        <v>1105</v>
      </c>
      <c r="H7730" s="4">
        <v>41972</v>
      </c>
      <c r="I7730" t="s">
        <v>1966</v>
      </c>
      <c r="J7730" t="s">
        <v>216</v>
      </c>
      <c r="K7730" t="s">
        <v>217</v>
      </c>
      <c r="L7730" t="s">
        <v>33</v>
      </c>
      <c r="M7730" t="s">
        <v>43</v>
      </c>
      <c r="N7730" t="s">
        <v>58</v>
      </c>
      <c r="O7730" t="s">
        <v>36</v>
      </c>
      <c r="P7730" t="s">
        <v>102</v>
      </c>
      <c r="Q7730">
        <v>33</v>
      </c>
      <c r="R7730">
        <v>2</v>
      </c>
    </row>
    <row r="7731" spans="1:18" x14ac:dyDescent="0.25">
      <c r="A7731" s="11"/>
      <c r="B7731" s="11"/>
      <c r="C7731" s="11"/>
      <c r="D7731" s="11"/>
      <c r="E7731" s="11"/>
      <c r="F7731" t="s">
        <v>7611</v>
      </c>
      <c r="G7731" t="s">
        <v>2061</v>
      </c>
      <c r="H7731" s="4">
        <v>41974</v>
      </c>
      <c r="I7731" t="s">
        <v>128</v>
      </c>
      <c r="J7731" t="s">
        <v>2035</v>
      </c>
      <c r="K7731" t="s">
        <v>51</v>
      </c>
      <c r="L7731" t="s">
        <v>52</v>
      </c>
      <c r="M7731" t="s">
        <v>43</v>
      </c>
      <c r="N7731" t="s">
        <v>44</v>
      </c>
      <c r="O7731" t="s">
        <v>36</v>
      </c>
      <c r="P7731" t="s">
        <v>102</v>
      </c>
      <c r="Q7731">
        <v>46</v>
      </c>
      <c r="R7731">
        <v>3</v>
      </c>
    </row>
    <row r="7732" spans="1:18" x14ac:dyDescent="0.25">
      <c r="A7732" s="11"/>
      <c r="B7732" s="11"/>
      <c r="C7732" s="11"/>
      <c r="D7732" s="11"/>
      <c r="E7732" s="11"/>
      <c r="F7732" t="s">
        <v>7612</v>
      </c>
      <c r="G7732" t="s">
        <v>2567</v>
      </c>
      <c r="H7732" s="4">
        <v>41974</v>
      </c>
      <c r="I7732" t="s">
        <v>1127</v>
      </c>
      <c r="J7732" t="s">
        <v>4860</v>
      </c>
      <c r="K7732" t="s">
        <v>122</v>
      </c>
      <c r="L7732" t="s">
        <v>52</v>
      </c>
      <c r="M7732" t="s">
        <v>43</v>
      </c>
      <c r="N7732" t="s">
        <v>58</v>
      </c>
      <c r="O7732" t="s">
        <v>36</v>
      </c>
      <c r="P7732" t="s">
        <v>102</v>
      </c>
      <c r="Q7732">
        <v>16</v>
      </c>
      <c r="R7732">
        <v>3</v>
      </c>
    </row>
    <row r="7733" spans="1:18" x14ac:dyDescent="0.25">
      <c r="A7733" s="11"/>
      <c r="B7733" s="11"/>
      <c r="C7733" s="11"/>
      <c r="D7733" s="11"/>
      <c r="E7733" s="11"/>
      <c r="F7733" t="s">
        <v>7613</v>
      </c>
      <c r="G7733" t="s">
        <v>2816</v>
      </c>
      <c r="H7733" s="4">
        <v>41974</v>
      </c>
      <c r="I7733" t="s">
        <v>3105</v>
      </c>
      <c r="J7733" t="s">
        <v>3943</v>
      </c>
      <c r="K7733" t="s">
        <v>51</v>
      </c>
      <c r="L7733" t="s">
        <v>52</v>
      </c>
      <c r="M7733" t="s">
        <v>43</v>
      </c>
      <c r="N7733" t="s">
        <v>58</v>
      </c>
      <c r="O7733" t="s">
        <v>36</v>
      </c>
      <c r="P7733" t="s">
        <v>53</v>
      </c>
      <c r="Q7733">
        <v>147</v>
      </c>
      <c r="R7733">
        <v>3</v>
      </c>
    </row>
    <row r="7734" spans="1:18" x14ac:dyDescent="0.25">
      <c r="A7734" s="11"/>
      <c r="B7734" s="11"/>
      <c r="C7734" s="11"/>
      <c r="D7734" s="11"/>
      <c r="E7734" s="11"/>
      <c r="F7734" t="s">
        <v>7613</v>
      </c>
      <c r="G7734" t="s">
        <v>516</v>
      </c>
      <c r="H7734" s="4">
        <v>41974</v>
      </c>
      <c r="I7734" t="s">
        <v>3105</v>
      </c>
      <c r="J7734" t="s">
        <v>3943</v>
      </c>
      <c r="K7734" t="s">
        <v>51</v>
      </c>
      <c r="L7734" t="s">
        <v>52</v>
      </c>
      <c r="M7734" t="s">
        <v>43</v>
      </c>
      <c r="N7734" t="s">
        <v>58</v>
      </c>
      <c r="O7734" t="s">
        <v>36</v>
      </c>
      <c r="P7734" t="s">
        <v>53</v>
      </c>
      <c r="Q7734">
        <v>147</v>
      </c>
      <c r="R7734">
        <v>3</v>
      </c>
    </row>
    <row r="7735" spans="1:18" x14ac:dyDescent="0.25">
      <c r="A7735" s="11"/>
      <c r="B7735" s="11"/>
      <c r="C7735" s="11"/>
      <c r="D7735" s="11"/>
      <c r="E7735" s="11"/>
      <c r="F7735" t="s">
        <v>7614</v>
      </c>
      <c r="G7735" t="s">
        <v>2368</v>
      </c>
      <c r="H7735" s="4">
        <v>41974</v>
      </c>
      <c r="I7735" t="s">
        <v>1418</v>
      </c>
      <c r="J7735" t="s">
        <v>1036</v>
      </c>
      <c r="K7735" t="s">
        <v>115</v>
      </c>
      <c r="L7735" t="s">
        <v>52</v>
      </c>
      <c r="M7735" t="s">
        <v>43</v>
      </c>
      <c r="N7735" t="s">
        <v>58</v>
      </c>
      <c r="O7735" t="s">
        <v>36</v>
      </c>
      <c r="P7735" t="s">
        <v>102</v>
      </c>
      <c r="Q7735">
        <v>87</v>
      </c>
      <c r="R7735">
        <v>7</v>
      </c>
    </row>
    <row r="7736" spans="1:18" x14ac:dyDescent="0.25">
      <c r="A7736" s="11"/>
      <c r="B7736" s="11"/>
      <c r="C7736" s="11"/>
      <c r="D7736" s="11"/>
      <c r="E7736" s="11"/>
      <c r="F7736" t="s">
        <v>7614</v>
      </c>
      <c r="G7736" t="s">
        <v>3572</v>
      </c>
      <c r="H7736" s="4">
        <v>41974</v>
      </c>
      <c r="I7736" t="s">
        <v>1418</v>
      </c>
      <c r="J7736" t="s">
        <v>1036</v>
      </c>
      <c r="K7736" t="s">
        <v>115</v>
      </c>
      <c r="L7736" t="s">
        <v>52</v>
      </c>
      <c r="M7736" t="s">
        <v>43</v>
      </c>
      <c r="N7736" t="s">
        <v>58</v>
      </c>
      <c r="O7736" t="s">
        <v>36</v>
      </c>
      <c r="P7736" t="s">
        <v>102</v>
      </c>
      <c r="Q7736">
        <v>87</v>
      </c>
      <c r="R7736">
        <v>7</v>
      </c>
    </row>
    <row r="7737" spans="1:18" x14ac:dyDescent="0.25">
      <c r="A7737" s="11"/>
      <c r="B7737" s="11"/>
      <c r="C7737" s="11"/>
      <c r="D7737" s="11"/>
      <c r="E7737" s="11"/>
      <c r="F7737" t="s">
        <v>7615</v>
      </c>
      <c r="G7737" t="s">
        <v>634</v>
      </c>
      <c r="H7737" s="4">
        <v>41975</v>
      </c>
      <c r="I7737" t="s">
        <v>3325</v>
      </c>
      <c r="J7737" t="s">
        <v>4357</v>
      </c>
      <c r="K7737" t="s">
        <v>87</v>
      </c>
      <c r="L7737" t="s">
        <v>88</v>
      </c>
      <c r="M7737" t="s">
        <v>43</v>
      </c>
      <c r="N7737" t="s">
        <v>44</v>
      </c>
      <c r="O7737" t="s">
        <v>36</v>
      </c>
      <c r="P7737" t="s">
        <v>53</v>
      </c>
      <c r="Q7737">
        <v>25</v>
      </c>
      <c r="R7737">
        <v>1</v>
      </c>
    </row>
    <row r="7738" spans="1:18" x14ac:dyDescent="0.25">
      <c r="A7738" s="11"/>
      <c r="B7738" s="11"/>
      <c r="C7738" s="11"/>
      <c r="D7738" s="11"/>
      <c r="E7738" s="11"/>
      <c r="F7738" t="s">
        <v>7615</v>
      </c>
      <c r="G7738" t="s">
        <v>691</v>
      </c>
      <c r="H7738" s="4">
        <v>41975</v>
      </c>
      <c r="I7738" t="s">
        <v>3325</v>
      </c>
      <c r="J7738" t="s">
        <v>4357</v>
      </c>
      <c r="K7738" t="s">
        <v>87</v>
      </c>
      <c r="L7738" t="s">
        <v>88</v>
      </c>
      <c r="M7738" t="s">
        <v>43</v>
      </c>
      <c r="N7738" t="s">
        <v>44</v>
      </c>
      <c r="O7738" t="s">
        <v>36</v>
      </c>
      <c r="P7738" t="s">
        <v>53</v>
      </c>
      <c r="Q7738">
        <v>25</v>
      </c>
      <c r="R7738">
        <v>1</v>
      </c>
    </row>
    <row r="7739" spans="1:18" x14ac:dyDescent="0.25">
      <c r="A7739" s="11"/>
      <c r="B7739" s="11"/>
      <c r="C7739" s="11"/>
      <c r="D7739" s="11"/>
      <c r="E7739" s="11"/>
      <c r="F7739" t="s">
        <v>7615</v>
      </c>
      <c r="G7739" t="s">
        <v>4752</v>
      </c>
      <c r="H7739" s="4">
        <v>41975</v>
      </c>
      <c r="I7739" t="s">
        <v>3325</v>
      </c>
      <c r="J7739" t="s">
        <v>4357</v>
      </c>
      <c r="K7739" t="s">
        <v>87</v>
      </c>
      <c r="L7739" t="s">
        <v>88</v>
      </c>
      <c r="M7739" t="s">
        <v>43</v>
      </c>
      <c r="N7739" t="s">
        <v>44</v>
      </c>
      <c r="O7739" t="s">
        <v>36</v>
      </c>
      <c r="P7739" t="s">
        <v>53</v>
      </c>
      <c r="Q7739">
        <v>25</v>
      </c>
      <c r="R7739">
        <v>1</v>
      </c>
    </row>
    <row r="7740" spans="1:18" x14ac:dyDescent="0.25">
      <c r="A7740" s="11"/>
      <c r="B7740" s="11"/>
      <c r="C7740" s="11"/>
      <c r="D7740" s="11"/>
      <c r="E7740" s="11"/>
      <c r="F7740" t="s">
        <v>7616</v>
      </c>
      <c r="G7740" t="s">
        <v>4028</v>
      </c>
      <c r="H7740" s="4">
        <v>41975</v>
      </c>
      <c r="I7740" t="s">
        <v>2380</v>
      </c>
      <c r="J7740" t="s">
        <v>4181</v>
      </c>
      <c r="K7740" t="s">
        <v>101</v>
      </c>
      <c r="L7740" t="s">
        <v>88</v>
      </c>
      <c r="M7740" t="s">
        <v>43</v>
      </c>
      <c r="N7740" t="s">
        <v>35</v>
      </c>
      <c r="O7740" t="s">
        <v>36</v>
      </c>
      <c r="P7740" t="s">
        <v>37</v>
      </c>
      <c r="Q7740">
        <v>167</v>
      </c>
      <c r="R7740">
        <v>7</v>
      </c>
    </row>
    <row r="7741" spans="1:18" x14ac:dyDescent="0.25">
      <c r="A7741" s="11"/>
      <c r="B7741" s="11"/>
      <c r="C7741" s="11"/>
      <c r="D7741" s="11"/>
      <c r="E7741" s="11"/>
      <c r="F7741" t="s">
        <v>7616</v>
      </c>
      <c r="G7741" t="s">
        <v>596</v>
      </c>
      <c r="H7741" s="4">
        <v>41975</v>
      </c>
      <c r="I7741" t="s">
        <v>2380</v>
      </c>
      <c r="J7741" t="s">
        <v>4181</v>
      </c>
      <c r="K7741" t="s">
        <v>101</v>
      </c>
      <c r="L7741" t="s">
        <v>88</v>
      </c>
      <c r="M7741" t="s">
        <v>43</v>
      </c>
      <c r="N7741" t="s">
        <v>35</v>
      </c>
      <c r="O7741" t="s">
        <v>36</v>
      </c>
      <c r="P7741" t="s">
        <v>37</v>
      </c>
      <c r="Q7741">
        <v>167</v>
      </c>
      <c r="R7741">
        <v>7</v>
      </c>
    </row>
    <row r="7742" spans="1:18" x14ac:dyDescent="0.25">
      <c r="A7742" s="11"/>
      <c r="B7742" s="11"/>
      <c r="C7742" s="11"/>
      <c r="D7742" s="11"/>
      <c r="E7742" s="11"/>
      <c r="F7742" t="s">
        <v>7616</v>
      </c>
      <c r="G7742" t="s">
        <v>2962</v>
      </c>
      <c r="H7742" s="4">
        <v>41975</v>
      </c>
      <c r="I7742" t="s">
        <v>2380</v>
      </c>
      <c r="J7742" t="s">
        <v>4181</v>
      </c>
      <c r="K7742" t="s">
        <v>101</v>
      </c>
      <c r="L7742" t="s">
        <v>88</v>
      </c>
      <c r="M7742" t="s">
        <v>43</v>
      </c>
      <c r="N7742" t="s">
        <v>35</v>
      </c>
      <c r="O7742" t="s">
        <v>36</v>
      </c>
      <c r="P7742" t="s">
        <v>37</v>
      </c>
      <c r="Q7742">
        <v>167</v>
      </c>
      <c r="R7742">
        <v>7</v>
      </c>
    </row>
    <row r="7743" spans="1:18" x14ac:dyDescent="0.25">
      <c r="A7743" s="11"/>
      <c r="B7743" s="11"/>
      <c r="C7743" s="11"/>
      <c r="D7743" s="11"/>
      <c r="E7743" s="11"/>
      <c r="F7743" t="s">
        <v>7617</v>
      </c>
      <c r="G7743" t="s">
        <v>131</v>
      </c>
      <c r="H7743" s="4">
        <v>41975</v>
      </c>
      <c r="I7743" t="s">
        <v>1274</v>
      </c>
      <c r="J7743" t="s">
        <v>4245</v>
      </c>
      <c r="K7743" t="s">
        <v>101</v>
      </c>
      <c r="L7743" t="s">
        <v>88</v>
      </c>
      <c r="M7743" t="s">
        <v>43</v>
      </c>
      <c r="N7743" t="s">
        <v>35</v>
      </c>
      <c r="O7743" t="s">
        <v>36</v>
      </c>
      <c r="P7743" t="s">
        <v>37</v>
      </c>
      <c r="Q7743">
        <v>41</v>
      </c>
      <c r="R7743">
        <v>2</v>
      </c>
    </row>
    <row r="7744" spans="1:18" x14ac:dyDescent="0.25">
      <c r="A7744" s="11"/>
      <c r="B7744" s="11"/>
      <c r="C7744" s="11"/>
      <c r="D7744" s="11"/>
      <c r="E7744" s="11"/>
      <c r="F7744" t="s">
        <v>7618</v>
      </c>
      <c r="G7744" t="s">
        <v>3899</v>
      </c>
      <c r="H7744" s="4">
        <v>41975</v>
      </c>
      <c r="I7744" t="s">
        <v>4250</v>
      </c>
      <c r="J7744" t="s">
        <v>2472</v>
      </c>
      <c r="K7744" t="s">
        <v>228</v>
      </c>
      <c r="L7744" t="s">
        <v>88</v>
      </c>
      <c r="M7744" t="s">
        <v>43</v>
      </c>
      <c r="N7744" t="s">
        <v>58</v>
      </c>
      <c r="O7744" t="s">
        <v>45</v>
      </c>
      <c r="P7744" t="s">
        <v>82</v>
      </c>
      <c r="Q7744">
        <v>45</v>
      </c>
      <c r="R7744">
        <v>2</v>
      </c>
    </row>
    <row r="7745" spans="1:18" x14ac:dyDescent="0.25">
      <c r="A7745" s="11"/>
      <c r="B7745" s="11"/>
      <c r="C7745" s="11"/>
      <c r="D7745" s="11"/>
      <c r="E7745" s="11"/>
      <c r="F7745" t="s">
        <v>7619</v>
      </c>
      <c r="G7745" t="s">
        <v>3398</v>
      </c>
      <c r="H7745" s="4">
        <v>41975</v>
      </c>
      <c r="I7745" t="s">
        <v>1982</v>
      </c>
      <c r="J7745" t="s">
        <v>650</v>
      </c>
      <c r="K7745" t="s">
        <v>115</v>
      </c>
      <c r="L7745" t="s">
        <v>52</v>
      </c>
      <c r="M7745" t="s">
        <v>43</v>
      </c>
      <c r="N7745" t="s">
        <v>44</v>
      </c>
      <c r="O7745" t="s">
        <v>36</v>
      </c>
      <c r="P7745" t="s">
        <v>271</v>
      </c>
      <c r="Q7745">
        <v>195</v>
      </c>
      <c r="R7745">
        <v>9</v>
      </c>
    </row>
    <row r="7746" spans="1:18" x14ac:dyDescent="0.25">
      <c r="A7746" s="11"/>
      <c r="B7746" s="11"/>
      <c r="C7746" s="11"/>
      <c r="D7746" s="11"/>
      <c r="E7746" s="11"/>
      <c r="F7746" t="s">
        <v>7620</v>
      </c>
      <c r="G7746" t="s">
        <v>614</v>
      </c>
      <c r="H7746" s="4">
        <v>41975</v>
      </c>
      <c r="I7746" t="s">
        <v>2921</v>
      </c>
      <c r="J7746" t="s">
        <v>222</v>
      </c>
      <c r="K7746" t="s">
        <v>87</v>
      </c>
      <c r="L7746" t="s">
        <v>88</v>
      </c>
      <c r="M7746" t="s">
        <v>43</v>
      </c>
      <c r="N7746" t="s">
        <v>44</v>
      </c>
      <c r="O7746" t="s">
        <v>36</v>
      </c>
      <c r="P7746" t="s">
        <v>53</v>
      </c>
      <c r="Q7746">
        <v>21</v>
      </c>
      <c r="R7746">
        <v>2</v>
      </c>
    </row>
    <row r="7747" spans="1:18" x14ac:dyDescent="0.25">
      <c r="A7747" s="11"/>
      <c r="B7747" s="11"/>
      <c r="C7747" s="11"/>
      <c r="D7747" s="11"/>
      <c r="E7747" s="11"/>
      <c r="F7747" t="s">
        <v>7618</v>
      </c>
      <c r="G7747" t="s">
        <v>290</v>
      </c>
      <c r="H7747" s="4">
        <v>41975</v>
      </c>
      <c r="I7747" t="s">
        <v>4250</v>
      </c>
      <c r="J7747" t="s">
        <v>2472</v>
      </c>
      <c r="K7747" t="s">
        <v>228</v>
      </c>
      <c r="L7747" t="s">
        <v>88</v>
      </c>
      <c r="M7747" t="s">
        <v>43</v>
      </c>
      <c r="N7747" t="s">
        <v>58</v>
      </c>
      <c r="O7747" t="s">
        <v>45</v>
      </c>
      <c r="P7747" t="s">
        <v>82</v>
      </c>
      <c r="Q7747">
        <v>45</v>
      </c>
      <c r="R7747">
        <v>2</v>
      </c>
    </row>
    <row r="7748" spans="1:18" x14ac:dyDescent="0.25">
      <c r="A7748" s="11"/>
      <c r="B7748" s="11"/>
      <c r="C7748" s="11"/>
      <c r="D7748" s="11"/>
      <c r="E7748" s="11"/>
      <c r="F7748" t="s">
        <v>7619</v>
      </c>
      <c r="G7748" t="s">
        <v>4755</v>
      </c>
      <c r="H7748" s="4">
        <v>41975</v>
      </c>
      <c r="I7748" t="s">
        <v>1982</v>
      </c>
      <c r="J7748" t="s">
        <v>650</v>
      </c>
      <c r="K7748" t="s">
        <v>115</v>
      </c>
      <c r="L7748" t="s">
        <v>52</v>
      </c>
      <c r="M7748" t="s">
        <v>43</v>
      </c>
      <c r="N7748" t="s">
        <v>44</v>
      </c>
      <c r="O7748" t="s">
        <v>36</v>
      </c>
      <c r="P7748" t="s">
        <v>271</v>
      </c>
      <c r="Q7748">
        <v>195</v>
      </c>
      <c r="R7748">
        <v>9</v>
      </c>
    </row>
    <row r="7749" spans="1:18" x14ac:dyDescent="0.25">
      <c r="A7749" s="11"/>
      <c r="B7749" s="11"/>
      <c r="C7749" s="11"/>
      <c r="D7749" s="11"/>
      <c r="E7749" s="11"/>
      <c r="F7749" t="s">
        <v>7618</v>
      </c>
      <c r="G7749" t="s">
        <v>971</v>
      </c>
      <c r="H7749" s="4">
        <v>41975</v>
      </c>
      <c r="I7749" t="s">
        <v>4250</v>
      </c>
      <c r="J7749" t="s">
        <v>2472</v>
      </c>
      <c r="K7749" t="s">
        <v>228</v>
      </c>
      <c r="L7749" t="s">
        <v>88</v>
      </c>
      <c r="M7749" t="s">
        <v>43</v>
      </c>
      <c r="N7749" t="s">
        <v>58</v>
      </c>
      <c r="O7749" t="s">
        <v>45</v>
      </c>
      <c r="P7749" t="s">
        <v>82</v>
      </c>
      <c r="Q7749">
        <v>45</v>
      </c>
      <c r="R7749">
        <v>2</v>
      </c>
    </row>
    <row r="7750" spans="1:18" x14ac:dyDescent="0.25">
      <c r="A7750" s="11"/>
      <c r="B7750" s="11"/>
      <c r="C7750" s="11"/>
      <c r="D7750" s="11"/>
      <c r="E7750" s="11"/>
      <c r="F7750" t="s">
        <v>7621</v>
      </c>
      <c r="G7750" t="s">
        <v>1249</v>
      </c>
      <c r="H7750" s="4">
        <v>41976</v>
      </c>
      <c r="I7750" t="s">
        <v>2309</v>
      </c>
      <c r="J7750" t="s">
        <v>1036</v>
      </c>
      <c r="K7750" t="s">
        <v>115</v>
      </c>
      <c r="L7750" t="s">
        <v>52</v>
      </c>
      <c r="M7750" t="s">
        <v>43</v>
      </c>
      <c r="N7750" t="s">
        <v>35</v>
      </c>
      <c r="O7750" t="s">
        <v>36</v>
      </c>
      <c r="P7750" t="s">
        <v>53</v>
      </c>
      <c r="Q7750">
        <v>81</v>
      </c>
      <c r="R7750">
        <v>3</v>
      </c>
    </row>
    <row r="7751" spans="1:18" x14ac:dyDescent="0.25">
      <c r="A7751" s="11"/>
      <c r="B7751" s="11"/>
      <c r="C7751" s="11"/>
      <c r="D7751" s="11"/>
      <c r="E7751" s="11"/>
      <c r="F7751" t="s">
        <v>7621</v>
      </c>
      <c r="G7751" t="s">
        <v>2860</v>
      </c>
      <c r="H7751" s="4">
        <v>41976</v>
      </c>
      <c r="I7751" t="s">
        <v>2309</v>
      </c>
      <c r="J7751" t="s">
        <v>1036</v>
      </c>
      <c r="K7751" t="s">
        <v>115</v>
      </c>
      <c r="L7751" t="s">
        <v>52</v>
      </c>
      <c r="M7751" t="s">
        <v>43</v>
      </c>
      <c r="N7751" t="s">
        <v>35</v>
      </c>
      <c r="O7751" t="s">
        <v>36</v>
      </c>
      <c r="P7751" t="s">
        <v>53</v>
      </c>
      <c r="Q7751">
        <v>81</v>
      </c>
      <c r="R7751">
        <v>3</v>
      </c>
    </row>
    <row r="7752" spans="1:18" x14ac:dyDescent="0.25">
      <c r="A7752" s="11"/>
      <c r="B7752" s="11"/>
      <c r="C7752" s="11"/>
      <c r="D7752" s="11"/>
      <c r="E7752" s="11"/>
      <c r="F7752" t="s">
        <v>7622</v>
      </c>
      <c r="G7752" t="s">
        <v>273</v>
      </c>
      <c r="H7752" s="4">
        <v>41976</v>
      </c>
      <c r="I7752" t="s">
        <v>1198</v>
      </c>
      <c r="J7752" t="s">
        <v>1091</v>
      </c>
      <c r="K7752" t="s">
        <v>187</v>
      </c>
      <c r="L7752" t="s">
        <v>52</v>
      </c>
      <c r="M7752" t="s">
        <v>43</v>
      </c>
      <c r="N7752" t="s">
        <v>58</v>
      </c>
      <c r="O7752" t="s">
        <v>177</v>
      </c>
      <c r="P7752" t="s">
        <v>229</v>
      </c>
      <c r="Q7752">
        <v>1591</v>
      </c>
      <c r="R7752">
        <v>6</v>
      </c>
    </row>
    <row r="7753" spans="1:18" x14ac:dyDescent="0.25">
      <c r="A7753" s="11"/>
      <c r="B7753" s="11"/>
      <c r="C7753" s="11"/>
      <c r="D7753" s="11"/>
      <c r="E7753" s="11"/>
      <c r="F7753" t="s">
        <v>7621</v>
      </c>
      <c r="G7753" t="s">
        <v>5114</v>
      </c>
      <c r="H7753" s="4">
        <v>41976</v>
      </c>
      <c r="I7753" t="s">
        <v>2309</v>
      </c>
      <c r="J7753" t="s">
        <v>1036</v>
      </c>
      <c r="K7753" t="s">
        <v>115</v>
      </c>
      <c r="L7753" t="s">
        <v>52</v>
      </c>
      <c r="M7753" t="s">
        <v>43</v>
      </c>
      <c r="N7753" t="s">
        <v>35</v>
      </c>
      <c r="O7753" t="s">
        <v>36</v>
      </c>
      <c r="P7753" t="s">
        <v>53</v>
      </c>
      <c r="Q7753">
        <v>81</v>
      </c>
      <c r="R7753">
        <v>3</v>
      </c>
    </row>
    <row r="7754" spans="1:18" x14ac:dyDescent="0.25">
      <c r="A7754" s="11"/>
      <c r="B7754" s="11"/>
      <c r="C7754" s="11"/>
      <c r="D7754" s="11"/>
      <c r="E7754" s="11"/>
      <c r="F7754" t="s">
        <v>7623</v>
      </c>
      <c r="G7754" t="s">
        <v>2587</v>
      </c>
      <c r="H7754" s="4">
        <v>41976</v>
      </c>
      <c r="I7754" t="s">
        <v>3108</v>
      </c>
      <c r="J7754" t="s">
        <v>7624</v>
      </c>
      <c r="K7754" t="s">
        <v>87</v>
      </c>
      <c r="L7754" t="s">
        <v>88</v>
      </c>
      <c r="M7754" t="s">
        <v>43</v>
      </c>
      <c r="N7754" t="s">
        <v>58</v>
      </c>
      <c r="O7754" t="s">
        <v>36</v>
      </c>
      <c r="P7754" t="s">
        <v>53</v>
      </c>
      <c r="Q7754">
        <v>29</v>
      </c>
      <c r="R7754">
        <v>2</v>
      </c>
    </row>
    <row r="7755" spans="1:18" x14ac:dyDescent="0.25">
      <c r="A7755" s="11"/>
      <c r="B7755" s="11"/>
      <c r="C7755" s="11"/>
      <c r="D7755" s="11"/>
      <c r="E7755" s="11"/>
      <c r="F7755" t="s">
        <v>7623</v>
      </c>
      <c r="G7755" t="s">
        <v>236</v>
      </c>
      <c r="H7755" s="4">
        <v>41976</v>
      </c>
      <c r="I7755" t="s">
        <v>3108</v>
      </c>
      <c r="J7755" t="s">
        <v>7624</v>
      </c>
      <c r="K7755" t="s">
        <v>87</v>
      </c>
      <c r="L7755" t="s">
        <v>88</v>
      </c>
      <c r="M7755" t="s">
        <v>43</v>
      </c>
      <c r="N7755" t="s">
        <v>58</v>
      </c>
      <c r="O7755" t="s">
        <v>36</v>
      </c>
      <c r="P7755" t="s">
        <v>53</v>
      </c>
      <c r="Q7755">
        <v>29</v>
      </c>
      <c r="R7755">
        <v>2</v>
      </c>
    </row>
    <row r="7756" spans="1:18" x14ac:dyDescent="0.25">
      <c r="A7756" s="11"/>
      <c r="B7756" s="11"/>
      <c r="C7756" s="11"/>
      <c r="D7756" s="11"/>
      <c r="E7756" s="11"/>
      <c r="F7756" t="s">
        <v>7625</v>
      </c>
      <c r="G7756" t="s">
        <v>2176</v>
      </c>
      <c r="H7756" s="4">
        <v>41977</v>
      </c>
      <c r="I7756" t="s">
        <v>1307</v>
      </c>
      <c r="J7756" t="s">
        <v>4565</v>
      </c>
      <c r="K7756" t="s">
        <v>51</v>
      </c>
      <c r="L7756" t="s">
        <v>52</v>
      </c>
      <c r="M7756" t="s">
        <v>81</v>
      </c>
      <c r="N7756" t="s">
        <v>35</v>
      </c>
      <c r="O7756" t="s">
        <v>45</v>
      </c>
      <c r="P7756" t="s">
        <v>82</v>
      </c>
      <c r="Q7756">
        <v>450</v>
      </c>
      <c r="R7756">
        <v>3</v>
      </c>
    </row>
    <row r="7757" spans="1:18" x14ac:dyDescent="0.25">
      <c r="A7757" s="11"/>
      <c r="B7757" s="11"/>
      <c r="C7757" s="11"/>
      <c r="D7757" s="11"/>
      <c r="E7757" s="11"/>
      <c r="F7757" t="s">
        <v>7626</v>
      </c>
      <c r="G7757" t="s">
        <v>647</v>
      </c>
      <c r="H7757" s="4">
        <v>41977</v>
      </c>
      <c r="I7757" t="s">
        <v>4929</v>
      </c>
      <c r="J7757" t="s">
        <v>1085</v>
      </c>
      <c r="K7757" t="s">
        <v>101</v>
      </c>
      <c r="L7757" t="s">
        <v>88</v>
      </c>
      <c r="M7757" t="s">
        <v>81</v>
      </c>
      <c r="N7757" t="s">
        <v>35</v>
      </c>
      <c r="O7757" t="s">
        <v>36</v>
      </c>
      <c r="P7757" t="s">
        <v>37</v>
      </c>
      <c r="Q7757">
        <v>190</v>
      </c>
      <c r="R7757">
        <v>8</v>
      </c>
    </row>
    <row r="7758" spans="1:18" x14ac:dyDescent="0.25">
      <c r="A7758" s="11"/>
      <c r="B7758" s="11"/>
      <c r="C7758" s="11"/>
      <c r="D7758" s="11"/>
      <c r="E7758" s="11"/>
      <c r="F7758" t="s">
        <v>7627</v>
      </c>
      <c r="G7758" t="s">
        <v>3522</v>
      </c>
      <c r="H7758" s="4">
        <v>41977</v>
      </c>
      <c r="I7758" t="s">
        <v>1102</v>
      </c>
      <c r="J7758" t="s">
        <v>1762</v>
      </c>
      <c r="K7758" t="s">
        <v>101</v>
      </c>
      <c r="L7758" t="s">
        <v>88</v>
      </c>
      <c r="M7758" t="s">
        <v>34</v>
      </c>
      <c r="N7758" t="s">
        <v>44</v>
      </c>
      <c r="O7758" t="s">
        <v>45</v>
      </c>
      <c r="P7758" t="s">
        <v>82</v>
      </c>
      <c r="Q7758">
        <v>172</v>
      </c>
      <c r="R7758">
        <v>3</v>
      </c>
    </row>
    <row r="7759" spans="1:18" x14ac:dyDescent="0.25">
      <c r="A7759" s="11"/>
      <c r="B7759" s="11"/>
      <c r="C7759" s="11"/>
      <c r="D7759" s="11"/>
      <c r="E7759" s="11"/>
      <c r="F7759" t="s">
        <v>7628</v>
      </c>
      <c r="G7759" t="s">
        <v>1935</v>
      </c>
      <c r="H7759" s="4">
        <v>41977</v>
      </c>
      <c r="I7759" t="s">
        <v>755</v>
      </c>
      <c r="J7759" t="s">
        <v>1156</v>
      </c>
      <c r="K7759" t="s">
        <v>42</v>
      </c>
      <c r="L7759" t="s">
        <v>33</v>
      </c>
      <c r="M7759" t="s">
        <v>34</v>
      </c>
      <c r="N7759" t="s">
        <v>58</v>
      </c>
      <c r="O7759" t="s">
        <v>36</v>
      </c>
      <c r="P7759" t="s">
        <v>53</v>
      </c>
      <c r="Q7759">
        <v>54</v>
      </c>
      <c r="R7759">
        <v>1</v>
      </c>
    </row>
    <row r="7760" spans="1:18" x14ac:dyDescent="0.25">
      <c r="A7760" s="11"/>
      <c r="B7760" s="11"/>
      <c r="C7760" s="11"/>
      <c r="D7760" s="11"/>
      <c r="E7760" s="11"/>
      <c r="F7760" t="s">
        <v>7628</v>
      </c>
      <c r="G7760" t="s">
        <v>583</v>
      </c>
      <c r="H7760" s="4">
        <v>41977</v>
      </c>
      <c r="I7760" t="s">
        <v>755</v>
      </c>
      <c r="J7760" t="s">
        <v>1156</v>
      </c>
      <c r="K7760" t="s">
        <v>42</v>
      </c>
      <c r="L7760" t="s">
        <v>33</v>
      </c>
      <c r="M7760" t="s">
        <v>34</v>
      </c>
      <c r="N7760" t="s">
        <v>58</v>
      </c>
      <c r="O7760" t="s">
        <v>36</v>
      </c>
      <c r="P7760" t="s">
        <v>53</v>
      </c>
      <c r="Q7760">
        <v>54</v>
      </c>
      <c r="R7760">
        <v>1</v>
      </c>
    </row>
    <row r="7761" spans="1:18" x14ac:dyDescent="0.25">
      <c r="A7761" s="11"/>
      <c r="B7761" s="11"/>
      <c r="C7761" s="11"/>
      <c r="D7761" s="11"/>
      <c r="E7761" s="11"/>
      <c r="F7761" t="s">
        <v>7627</v>
      </c>
      <c r="G7761" t="s">
        <v>5531</v>
      </c>
      <c r="H7761" s="4">
        <v>41977</v>
      </c>
      <c r="I7761" t="s">
        <v>1102</v>
      </c>
      <c r="J7761" t="s">
        <v>1762</v>
      </c>
      <c r="K7761" t="s">
        <v>101</v>
      </c>
      <c r="L7761" t="s">
        <v>88</v>
      </c>
      <c r="M7761" t="s">
        <v>34</v>
      </c>
      <c r="N7761" t="s">
        <v>44</v>
      </c>
      <c r="O7761" t="s">
        <v>45</v>
      </c>
      <c r="P7761" t="s">
        <v>82</v>
      </c>
      <c r="Q7761">
        <v>172</v>
      </c>
      <c r="R7761">
        <v>3</v>
      </c>
    </row>
    <row r="7762" spans="1:18" x14ac:dyDescent="0.25">
      <c r="A7762" s="11"/>
      <c r="B7762" s="11"/>
      <c r="C7762" s="11"/>
      <c r="D7762" s="11"/>
      <c r="E7762" s="11"/>
      <c r="F7762" t="s">
        <v>7629</v>
      </c>
      <c r="G7762" t="s">
        <v>4028</v>
      </c>
      <c r="H7762" s="4">
        <v>41977</v>
      </c>
      <c r="I7762" t="s">
        <v>3317</v>
      </c>
      <c r="J7762" t="s">
        <v>93</v>
      </c>
      <c r="K7762" t="s">
        <v>94</v>
      </c>
      <c r="L7762" t="s">
        <v>52</v>
      </c>
      <c r="M7762" t="s">
        <v>43</v>
      </c>
      <c r="N7762" t="s">
        <v>44</v>
      </c>
      <c r="O7762" t="s">
        <v>36</v>
      </c>
      <c r="P7762" t="s">
        <v>37</v>
      </c>
      <c r="Q7762">
        <v>24</v>
      </c>
      <c r="R7762">
        <v>1</v>
      </c>
    </row>
    <row r="7763" spans="1:18" x14ac:dyDescent="0.25">
      <c r="A7763" s="11"/>
      <c r="B7763" s="11"/>
      <c r="C7763" s="11"/>
      <c r="D7763" s="11"/>
      <c r="E7763" s="11"/>
      <c r="F7763" t="s">
        <v>7630</v>
      </c>
      <c r="G7763" t="s">
        <v>574</v>
      </c>
      <c r="H7763" s="4">
        <v>41977</v>
      </c>
      <c r="I7763" t="s">
        <v>3347</v>
      </c>
      <c r="J7763" t="s">
        <v>399</v>
      </c>
      <c r="K7763" t="s">
        <v>400</v>
      </c>
      <c r="L7763" t="s">
        <v>33</v>
      </c>
      <c r="M7763" t="s">
        <v>43</v>
      </c>
      <c r="N7763" t="s">
        <v>44</v>
      </c>
      <c r="O7763" t="s">
        <v>36</v>
      </c>
      <c r="P7763" t="s">
        <v>149</v>
      </c>
      <c r="Q7763">
        <v>11</v>
      </c>
      <c r="R7763">
        <v>2</v>
      </c>
    </row>
    <row r="7764" spans="1:18" x14ac:dyDescent="0.25">
      <c r="A7764" s="11"/>
      <c r="B7764" s="11"/>
      <c r="C7764" s="11"/>
      <c r="D7764" s="11"/>
      <c r="E7764" s="11"/>
      <c r="F7764" t="s">
        <v>7630</v>
      </c>
      <c r="G7764" t="s">
        <v>2478</v>
      </c>
      <c r="H7764" s="4">
        <v>41977</v>
      </c>
      <c r="I7764" t="s">
        <v>3347</v>
      </c>
      <c r="J7764" t="s">
        <v>399</v>
      </c>
      <c r="K7764" t="s">
        <v>400</v>
      </c>
      <c r="L7764" t="s">
        <v>33</v>
      </c>
      <c r="M7764" t="s">
        <v>43</v>
      </c>
      <c r="N7764" t="s">
        <v>44</v>
      </c>
      <c r="O7764" t="s">
        <v>36</v>
      </c>
      <c r="P7764" t="s">
        <v>149</v>
      </c>
      <c r="Q7764">
        <v>11</v>
      </c>
      <c r="R7764">
        <v>2</v>
      </c>
    </row>
    <row r="7765" spans="1:18" x14ac:dyDescent="0.25">
      <c r="A7765" s="11"/>
      <c r="B7765" s="11"/>
      <c r="C7765" s="11"/>
      <c r="D7765" s="11"/>
      <c r="E7765" s="11"/>
      <c r="F7765" t="s">
        <v>7630</v>
      </c>
      <c r="G7765" t="s">
        <v>516</v>
      </c>
      <c r="H7765" s="4">
        <v>41977</v>
      </c>
      <c r="I7765" t="s">
        <v>3347</v>
      </c>
      <c r="J7765" t="s">
        <v>399</v>
      </c>
      <c r="K7765" t="s">
        <v>400</v>
      </c>
      <c r="L7765" t="s">
        <v>33</v>
      </c>
      <c r="M7765" t="s">
        <v>43</v>
      </c>
      <c r="N7765" t="s">
        <v>44</v>
      </c>
      <c r="O7765" t="s">
        <v>36</v>
      </c>
      <c r="P7765" t="s">
        <v>149</v>
      </c>
      <c r="Q7765">
        <v>11</v>
      </c>
      <c r="R7765">
        <v>2</v>
      </c>
    </row>
    <row r="7766" spans="1:18" x14ac:dyDescent="0.25">
      <c r="A7766" s="11"/>
      <c r="B7766" s="11"/>
      <c r="C7766" s="11"/>
      <c r="D7766" s="11"/>
      <c r="E7766" s="11"/>
      <c r="F7766" t="s">
        <v>7631</v>
      </c>
      <c r="G7766" t="s">
        <v>1273</v>
      </c>
      <c r="H7766" s="4">
        <v>41977</v>
      </c>
      <c r="I7766" t="s">
        <v>3505</v>
      </c>
      <c r="J7766" t="s">
        <v>377</v>
      </c>
      <c r="K7766" t="s">
        <v>329</v>
      </c>
      <c r="L7766" t="s">
        <v>52</v>
      </c>
      <c r="M7766" t="s">
        <v>43</v>
      </c>
      <c r="N7766" t="s">
        <v>44</v>
      </c>
      <c r="O7766" t="s">
        <v>177</v>
      </c>
      <c r="P7766" t="s">
        <v>229</v>
      </c>
      <c r="Q7766">
        <v>1055</v>
      </c>
      <c r="R7766">
        <v>4</v>
      </c>
    </row>
    <row r="7767" spans="1:18" x14ac:dyDescent="0.25">
      <c r="A7767" s="11"/>
      <c r="B7767" s="11"/>
      <c r="C7767" s="11"/>
      <c r="D7767" s="11"/>
      <c r="E7767" s="11"/>
      <c r="F7767" t="s">
        <v>7632</v>
      </c>
      <c r="G7767" t="s">
        <v>6476</v>
      </c>
      <c r="H7767" s="4">
        <v>41978</v>
      </c>
      <c r="I7767" t="s">
        <v>2241</v>
      </c>
      <c r="J7767" t="s">
        <v>6599</v>
      </c>
      <c r="K7767" t="s">
        <v>101</v>
      </c>
      <c r="L7767" t="s">
        <v>88</v>
      </c>
      <c r="M7767" t="s">
        <v>34</v>
      </c>
      <c r="N7767" t="s">
        <v>58</v>
      </c>
      <c r="O7767" t="s">
        <v>36</v>
      </c>
      <c r="P7767" t="s">
        <v>37</v>
      </c>
      <c r="Q7767">
        <v>27</v>
      </c>
      <c r="R7767">
        <v>2</v>
      </c>
    </row>
    <row r="7768" spans="1:18" x14ac:dyDescent="0.25">
      <c r="A7768" s="11"/>
      <c r="B7768" s="11"/>
      <c r="C7768" s="11"/>
      <c r="D7768" s="11"/>
      <c r="E7768" s="11"/>
      <c r="F7768" t="s">
        <v>7632</v>
      </c>
      <c r="G7768" t="s">
        <v>2211</v>
      </c>
      <c r="H7768" s="4">
        <v>41978</v>
      </c>
      <c r="I7768" t="s">
        <v>2241</v>
      </c>
      <c r="J7768" t="s">
        <v>6599</v>
      </c>
      <c r="K7768" t="s">
        <v>101</v>
      </c>
      <c r="L7768" t="s">
        <v>88</v>
      </c>
      <c r="M7768" t="s">
        <v>34</v>
      </c>
      <c r="N7768" t="s">
        <v>58</v>
      </c>
      <c r="O7768" t="s">
        <v>36</v>
      </c>
      <c r="P7768" t="s">
        <v>37</v>
      </c>
      <c r="Q7768">
        <v>27</v>
      </c>
      <c r="R7768">
        <v>2</v>
      </c>
    </row>
    <row r="7769" spans="1:18" x14ac:dyDescent="0.25">
      <c r="A7769" s="11"/>
      <c r="B7769" s="11"/>
      <c r="C7769" s="11"/>
      <c r="D7769" s="11"/>
      <c r="E7769" s="11"/>
      <c r="F7769" t="s">
        <v>7632</v>
      </c>
      <c r="G7769" t="s">
        <v>478</v>
      </c>
      <c r="H7769" s="4">
        <v>41978</v>
      </c>
      <c r="I7769" t="s">
        <v>2241</v>
      </c>
      <c r="J7769" t="s">
        <v>6599</v>
      </c>
      <c r="K7769" t="s">
        <v>101</v>
      </c>
      <c r="L7769" t="s">
        <v>88</v>
      </c>
      <c r="M7769" t="s">
        <v>34</v>
      </c>
      <c r="N7769" t="s">
        <v>58</v>
      </c>
      <c r="O7769" t="s">
        <v>36</v>
      </c>
      <c r="P7769" t="s">
        <v>37</v>
      </c>
      <c r="Q7769">
        <v>27</v>
      </c>
      <c r="R7769">
        <v>2</v>
      </c>
    </row>
    <row r="7770" spans="1:18" x14ac:dyDescent="0.25">
      <c r="A7770" s="11"/>
      <c r="B7770" s="11"/>
      <c r="C7770" s="11"/>
      <c r="D7770" s="11"/>
      <c r="E7770" s="11"/>
      <c r="F7770" t="s">
        <v>7633</v>
      </c>
      <c r="G7770" t="s">
        <v>5242</v>
      </c>
      <c r="H7770" s="4">
        <v>41978</v>
      </c>
      <c r="I7770" t="s">
        <v>1068</v>
      </c>
      <c r="J7770" t="s">
        <v>2299</v>
      </c>
      <c r="K7770" t="s">
        <v>42</v>
      </c>
      <c r="L7770" t="s">
        <v>33</v>
      </c>
      <c r="M7770" t="s">
        <v>34</v>
      </c>
      <c r="N7770" t="s">
        <v>35</v>
      </c>
      <c r="O7770" t="s">
        <v>45</v>
      </c>
      <c r="P7770" t="s">
        <v>211</v>
      </c>
      <c r="Q7770">
        <v>70</v>
      </c>
      <c r="R7770">
        <v>2</v>
      </c>
    </row>
    <row r="7771" spans="1:18" x14ac:dyDescent="0.25">
      <c r="A7771" s="11"/>
      <c r="B7771" s="11"/>
      <c r="C7771" s="11"/>
      <c r="D7771" s="11"/>
      <c r="E7771" s="11"/>
      <c r="F7771" t="s">
        <v>7634</v>
      </c>
      <c r="G7771" t="s">
        <v>5023</v>
      </c>
      <c r="H7771" s="4">
        <v>41978</v>
      </c>
      <c r="I7771" t="s">
        <v>3461</v>
      </c>
      <c r="J7771" t="s">
        <v>5383</v>
      </c>
      <c r="K7771" t="s">
        <v>122</v>
      </c>
      <c r="L7771" t="s">
        <v>52</v>
      </c>
      <c r="M7771" t="s">
        <v>34</v>
      </c>
      <c r="N7771" t="s">
        <v>35</v>
      </c>
      <c r="O7771" t="s">
        <v>36</v>
      </c>
      <c r="P7771" t="s">
        <v>234</v>
      </c>
      <c r="Q7771">
        <v>26</v>
      </c>
      <c r="R7771">
        <v>3</v>
      </c>
    </row>
    <row r="7772" spans="1:18" x14ac:dyDescent="0.25">
      <c r="A7772" s="11"/>
      <c r="B7772" s="11"/>
      <c r="C7772" s="11"/>
      <c r="D7772" s="11"/>
      <c r="E7772" s="11"/>
      <c r="F7772" t="s">
        <v>7635</v>
      </c>
      <c r="G7772" t="s">
        <v>1086</v>
      </c>
      <c r="H7772" s="4">
        <v>41978</v>
      </c>
      <c r="I7772" t="s">
        <v>602</v>
      </c>
      <c r="J7772" t="s">
        <v>4304</v>
      </c>
      <c r="K7772" t="s">
        <v>42</v>
      </c>
      <c r="L7772" t="s">
        <v>33</v>
      </c>
      <c r="M7772" t="s">
        <v>34</v>
      </c>
      <c r="N7772" t="s">
        <v>58</v>
      </c>
      <c r="O7772" t="s">
        <v>36</v>
      </c>
      <c r="P7772" t="s">
        <v>234</v>
      </c>
      <c r="Q7772">
        <v>549</v>
      </c>
      <c r="R7772">
        <v>4</v>
      </c>
    </row>
    <row r="7773" spans="1:18" x14ac:dyDescent="0.25">
      <c r="A7773" s="11"/>
      <c r="B7773" s="11"/>
      <c r="C7773" s="11"/>
      <c r="D7773" s="11"/>
      <c r="E7773" s="11"/>
      <c r="F7773" t="s">
        <v>7635</v>
      </c>
      <c r="G7773" t="s">
        <v>2903</v>
      </c>
      <c r="H7773" s="4">
        <v>41978</v>
      </c>
      <c r="I7773" t="s">
        <v>602</v>
      </c>
      <c r="J7773" t="s">
        <v>4304</v>
      </c>
      <c r="K7773" t="s">
        <v>42</v>
      </c>
      <c r="L7773" t="s">
        <v>33</v>
      </c>
      <c r="M7773" t="s">
        <v>34</v>
      </c>
      <c r="N7773" t="s">
        <v>58</v>
      </c>
      <c r="O7773" t="s">
        <v>36</v>
      </c>
      <c r="P7773" t="s">
        <v>234</v>
      </c>
      <c r="Q7773">
        <v>549</v>
      </c>
      <c r="R7773">
        <v>4</v>
      </c>
    </row>
    <row r="7774" spans="1:18" x14ac:dyDescent="0.25">
      <c r="A7774" s="11"/>
      <c r="B7774" s="11"/>
      <c r="C7774" s="11"/>
      <c r="D7774" s="11"/>
      <c r="E7774" s="11"/>
      <c r="F7774" t="s">
        <v>7636</v>
      </c>
      <c r="G7774" t="s">
        <v>4695</v>
      </c>
      <c r="H7774" s="4">
        <v>41978</v>
      </c>
      <c r="I7774" t="s">
        <v>3709</v>
      </c>
      <c r="J7774" t="s">
        <v>7637</v>
      </c>
      <c r="K7774" t="s">
        <v>51</v>
      </c>
      <c r="L7774" t="s">
        <v>52</v>
      </c>
      <c r="M7774" t="s">
        <v>43</v>
      </c>
      <c r="N7774" t="s">
        <v>44</v>
      </c>
      <c r="O7774" t="s">
        <v>36</v>
      </c>
      <c r="P7774" t="s">
        <v>168</v>
      </c>
      <c r="Q7774">
        <v>42</v>
      </c>
      <c r="R7774">
        <v>2</v>
      </c>
    </row>
    <row r="7775" spans="1:18" x14ac:dyDescent="0.25">
      <c r="A7775" s="11"/>
      <c r="B7775" s="11"/>
      <c r="C7775" s="11"/>
      <c r="D7775" s="11"/>
      <c r="E7775" s="11"/>
      <c r="F7775" t="s">
        <v>7636</v>
      </c>
      <c r="G7775" t="s">
        <v>2451</v>
      </c>
      <c r="H7775" s="4">
        <v>41978</v>
      </c>
      <c r="I7775" t="s">
        <v>3709</v>
      </c>
      <c r="J7775" t="s">
        <v>7637</v>
      </c>
      <c r="K7775" t="s">
        <v>51</v>
      </c>
      <c r="L7775" t="s">
        <v>52</v>
      </c>
      <c r="M7775" t="s">
        <v>43</v>
      </c>
      <c r="N7775" t="s">
        <v>44</v>
      </c>
      <c r="O7775" t="s">
        <v>36</v>
      </c>
      <c r="P7775" t="s">
        <v>168</v>
      </c>
      <c r="Q7775">
        <v>42</v>
      </c>
      <c r="R7775">
        <v>2</v>
      </c>
    </row>
    <row r="7776" spans="1:18" x14ac:dyDescent="0.25">
      <c r="A7776" s="11"/>
      <c r="B7776" s="11"/>
      <c r="C7776" s="11"/>
      <c r="D7776" s="11"/>
      <c r="E7776" s="11"/>
      <c r="F7776" t="s">
        <v>7636</v>
      </c>
      <c r="G7776" t="s">
        <v>245</v>
      </c>
      <c r="H7776" s="4">
        <v>41978</v>
      </c>
      <c r="I7776" t="s">
        <v>3709</v>
      </c>
      <c r="J7776" t="s">
        <v>7637</v>
      </c>
      <c r="K7776" t="s">
        <v>51</v>
      </c>
      <c r="L7776" t="s">
        <v>52</v>
      </c>
      <c r="M7776" t="s">
        <v>43</v>
      </c>
      <c r="N7776" t="s">
        <v>44</v>
      </c>
      <c r="O7776" t="s">
        <v>36</v>
      </c>
      <c r="P7776" t="s">
        <v>168</v>
      </c>
      <c r="Q7776">
        <v>42</v>
      </c>
      <c r="R7776">
        <v>2</v>
      </c>
    </row>
    <row r="7777" spans="1:18" x14ac:dyDescent="0.25">
      <c r="A7777" s="11"/>
      <c r="B7777" s="11"/>
      <c r="C7777" s="11"/>
      <c r="D7777" s="11"/>
      <c r="E7777" s="11"/>
      <c r="F7777" t="s">
        <v>7638</v>
      </c>
      <c r="G7777" t="s">
        <v>2603</v>
      </c>
      <c r="H7777" s="4">
        <v>41978</v>
      </c>
      <c r="I7777" t="s">
        <v>3757</v>
      </c>
      <c r="J7777" t="s">
        <v>1586</v>
      </c>
      <c r="K7777" t="s">
        <v>87</v>
      </c>
      <c r="L7777" t="s">
        <v>88</v>
      </c>
      <c r="M7777" t="s">
        <v>43</v>
      </c>
      <c r="N7777" t="s">
        <v>35</v>
      </c>
      <c r="O7777" t="s">
        <v>36</v>
      </c>
      <c r="P7777" t="s">
        <v>102</v>
      </c>
      <c r="Q7777">
        <v>158</v>
      </c>
      <c r="R7777">
        <v>3</v>
      </c>
    </row>
    <row r="7778" spans="1:18" x14ac:dyDescent="0.25">
      <c r="A7778" s="11"/>
      <c r="B7778" s="11"/>
      <c r="C7778" s="11"/>
      <c r="D7778" s="11"/>
      <c r="E7778" s="11"/>
      <c r="F7778" t="s">
        <v>7638</v>
      </c>
      <c r="G7778" t="s">
        <v>1410</v>
      </c>
      <c r="H7778" s="4">
        <v>41978</v>
      </c>
      <c r="I7778" t="s">
        <v>3757</v>
      </c>
      <c r="J7778" t="s">
        <v>1586</v>
      </c>
      <c r="K7778" t="s">
        <v>87</v>
      </c>
      <c r="L7778" t="s">
        <v>88</v>
      </c>
      <c r="M7778" t="s">
        <v>43</v>
      </c>
      <c r="N7778" t="s">
        <v>35</v>
      </c>
      <c r="O7778" t="s">
        <v>36</v>
      </c>
      <c r="P7778" t="s">
        <v>102</v>
      </c>
      <c r="Q7778">
        <v>158</v>
      </c>
      <c r="R7778">
        <v>3</v>
      </c>
    </row>
    <row r="7779" spans="1:18" x14ac:dyDescent="0.25">
      <c r="A7779" s="11"/>
      <c r="B7779" s="11"/>
      <c r="C7779" s="11"/>
      <c r="D7779" s="11"/>
      <c r="E7779" s="11"/>
      <c r="F7779" t="s">
        <v>7639</v>
      </c>
      <c r="G7779" t="s">
        <v>1168</v>
      </c>
      <c r="H7779" s="4">
        <v>41978</v>
      </c>
      <c r="I7779" t="s">
        <v>3157</v>
      </c>
      <c r="J7779" t="s">
        <v>6819</v>
      </c>
      <c r="K7779" t="s">
        <v>51</v>
      </c>
      <c r="L7779" t="s">
        <v>52</v>
      </c>
      <c r="M7779" t="s">
        <v>43</v>
      </c>
      <c r="N7779" t="s">
        <v>35</v>
      </c>
      <c r="O7779" t="s">
        <v>36</v>
      </c>
      <c r="P7779" t="s">
        <v>139</v>
      </c>
      <c r="Q7779">
        <v>1263</v>
      </c>
      <c r="R7779">
        <v>5</v>
      </c>
    </row>
    <row r="7780" spans="1:18" x14ac:dyDescent="0.25">
      <c r="A7780" s="11"/>
      <c r="B7780" s="11"/>
      <c r="C7780" s="11"/>
      <c r="D7780" s="11"/>
      <c r="E7780" s="11"/>
      <c r="F7780" t="s">
        <v>7640</v>
      </c>
      <c r="G7780" t="s">
        <v>3426</v>
      </c>
      <c r="H7780" s="4">
        <v>41979</v>
      </c>
      <c r="I7780" t="s">
        <v>2174</v>
      </c>
      <c r="J7780" t="s">
        <v>4297</v>
      </c>
      <c r="K7780" t="s">
        <v>87</v>
      </c>
      <c r="L7780" t="s">
        <v>88</v>
      </c>
      <c r="M7780" t="s">
        <v>34</v>
      </c>
      <c r="N7780" t="s">
        <v>44</v>
      </c>
      <c r="O7780" t="s">
        <v>36</v>
      </c>
      <c r="P7780" t="s">
        <v>168</v>
      </c>
      <c r="Q7780">
        <v>197</v>
      </c>
      <c r="R7780">
        <v>4</v>
      </c>
    </row>
    <row r="7781" spans="1:18" x14ac:dyDescent="0.25">
      <c r="A7781" s="11"/>
      <c r="B7781" s="11"/>
      <c r="C7781" s="11"/>
      <c r="D7781" s="11"/>
      <c r="E7781" s="11"/>
      <c r="F7781" t="s">
        <v>7640</v>
      </c>
      <c r="G7781" t="s">
        <v>6934</v>
      </c>
      <c r="H7781" s="4">
        <v>41979</v>
      </c>
      <c r="I7781" t="s">
        <v>2174</v>
      </c>
      <c r="J7781" t="s">
        <v>4297</v>
      </c>
      <c r="K7781" t="s">
        <v>87</v>
      </c>
      <c r="L7781" t="s">
        <v>88</v>
      </c>
      <c r="M7781" t="s">
        <v>34</v>
      </c>
      <c r="N7781" t="s">
        <v>44</v>
      </c>
      <c r="O7781" t="s">
        <v>36</v>
      </c>
      <c r="P7781" t="s">
        <v>168</v>
      </c>
      <c r="Q7781">
        <v>197</v>
      </c>
      <c r="R7781">
        <v>4</v>
      </c>
    </row>
    <row r="7782" spans="1:18" x14ac:dyDescent="0.25">
      <c r="A7782" s="11"/>
      <c r="B7782" s="11"/>
      <c r="C7782" s="11"/>
      <c r="D7782" s="11"/>
      <c r="E7782" s="11"/>
      <c r="F7782" t="s">
        <v>7640</v>
      </c>
      <c r="G7782" t="s">
        <v>2839</v>
      </c>
      <c r="H7782" s="4">
        <v>41979</v>
      </c>
      <c r="I7782" t="s">
        <v>2174</v>
      </c>
      <c r="J7782" t="s">
        <v>4297</v>
      </c>
      <c r="K7782" t="s">
        <v>87</v>
      </c>
      <c r="L7782" t="s">
        <v>88</v>
      </c>
      <c r="M7782" t="s">
        <v>34</v>
      </c>
      <c r="N7782" t="s">
        <v>44</v>
      </c>
      <c r="O7782" t="s">
        <v>36</v>
      </c>
      <c r="P7782" t="s">
        <v>168</v>
      </c>
      <c r="Q7782">
        <v>197</v>
      </c>
      <c r="R7782">
        <v>4</v>
      </c>
    </row>
    <row r="7783" spans="1:18" x14ac:dyDescent="0.25">
      <c r="A7783" s="11"/>
      <c r="B7783" s="11"/>
      <c r="C7783" s="11"/>
      <c r="D7783" s="11"/>
      <c r="E7783" s="11"/>
      <c r="F7783" t="s">
        <v>7641</v>
      </c>
      <c r="G7783" t="s">
        <v>7642</v>
      </c>
      <c r="H7783" s="4">
        <v>41979</v>
      </c>
      <c r="I7783" t="s">
        <v>1451</v>
      </c>
      <c r="J7783" t="s">
        <v>3134</v>
      </c>
      <c r="K7783" t="s">
        <v>122</v>
      </c>
      <c r="L7783" t="s">
        <v>52</v>
      </c>
      <c r="M7783" t="s">
        <v>64</v>
      </c>
      <c r="N7783" t="s">
        <v>35</v>
      </c>
      <c r="O7783" t="s">
        <v>36</v>
      </c>
      <c r="P7783" t="s">
        <v>168</v>
      </c>
      <c r="Q7783">
        <v>42</v>
      </c>
      <c r="R7783">
        <v>2</v>
      </c>
    </row>
    <row r="7784" spans="1:18" x14ac:dyDescent="0.25">
      <c r="A7784" s="11"/>
      <c r="B7784" s="11"/>
      <c r="C7784" s="11"/>
      <c r="D7784" s="11"/>
      <c r="E7784" s="11"/>
      <c r="F7784" t="s">
        <v>7643</v>
      </c>
      <c r="G7784" t="s">
        <v>304</v>
      </c>
      <c r="H7784" s="4">
        <v>41979</v>
      </c>
      <c r="I7784" t="s">
        <v>2067</v>
      </c>
      <c r="J7784" t="s">
        <v>7644</v>
      </c>
      <c r="K7784" t="s">
        <v>51</v>
      </c>
      <c r="L7784" t="s">
        <v>52</v>
      </c>
      <c r="M7784" t="s">
        <v>34</v>
      </c>
      <c r="N7784" t="s">
        <v>44</v>
      </c>
      <c r="O7784" t="s">
        <v>36</v>
      </c>
      <c r="P7784" t="s">
        <v>53</v>
      </c>
      <c r="Q7784">
        <v>133</v>
      </c>
      <c r="R7784">
        <v>5</v>
      </c>
    </row>
    <row r="7785" spans="1:18" x14ac:dyDescent="0.25">
      <c r="A7785" s="11"/>
      <c r="B7785" s="11"/>
      <c r="C7785" s="11"/>
      <c r="D7785" s="11"/>
      <c r="E7785" s="11"/>
      <c r="F7785" t="s">
        <v>7645</v>
      </c>
      <c r="G7785" t="s">
        <v>1909</v>
      </c>
      <c r="H7785" s="4">
        <v>41980</v>
      </c>
      <c r="I7785" t="s">
        <v>5992</v>
      </c>
      <c r="J7785" t="s">
        <v>270</v>
      </c>
      <c r="K7785" t="s">
        <v>87</v>
      </c>
      <c r="L7785" t="s">
        <v>88</v>
      </c>
      <c r="M7785" t="s">
        <v>64</v>
      </c>
      <c r="N7785" t="s">
        <v>44</v>
      </c>
      <c r="O7785" t="s">
        <v>45</v>
      </c>
      <c r="P7785" t="s">
        <v>46</v>
      </c>
      <c r="Q7785">
        <v>2188</v>
      </c>
      <c r="R7785">
        <v>5</v>
      </c>
    </row>
    <row r="7786" spans="1:18" x14ac:dyDescent="0.25">
      <c r="A7786" s="11"/>
      <c r="B7786" s="11"/>
      <c r="C7786" s="11"/>
      <c r="D7786" s="11"/>
      <c r="E7786" s="11"/>
      <c r="F7786" t="s">
        <v>7645</v>
      </c>
      <c r="G7786" t="s">
        <v>5567</v>
      </c>
      <c r="H7786" s="4">
        <v>41980</v>
      </c>
      <c r="I7786" t="s">
        <v>5992</v>
      </c>
      <c r="J7786" t="s">
        <v>270</v>
      </c>
      <c r="K7786" t="s">
        <v>87</v>
      </c>
      <c r="L7786" t="s">
        <v>88</v>
      </c>
      <c r="M7786" t="s">
        <v>64</v>
      </c>
      <c r="N7786" t="s">
        <v>44</v>
      </c>
      <c r="O7786" t="s">
        <v>45</v>
      </c>
      <c r="P7786" t="s">
        <v>46</v>
      </c>
      <c r="Q7786">
        <v>2188</v>
      </c>
      <c r="R7786">
        <v>5</v>
      </c>
    </row>
    <row r="7787" spans="1:18" x14ac:dyDescent="0.25">
      <c r="A7787" s="11"/>
      <c r="B7787" s="11"/>
      <c r="C7787" s="11"/>
      <c r="D7787" s="11"/>
      <c r="E7787" s="11"/>
      <c r="F7787" t="s">
        <v>7645</v>
      </c>
      <c r="G7787" t="s">
        <v>2555</v>
      </c>
      <c r="H7787" s="4">
        <v>41980</v>
      </c>
      <c r="I7787" t="s">
        <v>5992</v>
      </c>
      <c r="J7787" t="s">
        <v>270</v>
      </c>
      <c r="K7787" t="s">
        <v>87</v>
      </c>
      <c r="L7787" t="s">
        <v>88</v>
      </c>
      <c r="M7787" t="s">
        <v>64</v>
      </c>
      <c r="N7787" t="s">
        <v>44</v>
      </c>
      <c r="O7787" t="s">
        <v>45</v>
      </c>
      <c r="P7787" t="s">
        <v>46</v>
      </c>
      <c r="Q7787">
        <v>2188</v>
      </c>
      <c r="R7787">
        <v>5</v>
      </c>
    </row>
    <row r="7788" spans="1:18" x14ac:dyDescent="0.25">
      <c r="A7788" s="11"/>
      <c r="B7788" s="11"/>
      <c r="C7788" s="11"/>
      <c r="D7788" s="11"/>
      <c r="E7788" s="11"/>
      <c r="F7788" t="s">
        <v>7646</v>
      </c>
      <c r="G7788" t="s">
        <v>1783</v>
      </c>
      <c r="H7788" s="4">
        <v>41981</v>
      </c>
      <c r="I7788" t="s">
        <v>2723</v>
      </c>
      <c r="J7788" t="s">
        <v>306</v>
      </c>
      <c r="K7788" t="s">
        <v>115</v>
      </c>
      <c r="L7788" t="s">
        <v>52</v>
      </c>
      <c r="M7788" t="s">
        <v>64</v>
      </c>
      <c r="N7788" t="s">
        <v>44</v>
      </c>
      <c r="O7788" t="s">
        <v>36</v>
      </c>
      <c r="P7788" t="s">
        <v>234</v>
      </c>
      <c r="Q7788">
        <v>34</v>
      </c>
      <c r="R7788">
        <v>2</v>
      </c>
    </row>
    <row r="7789" spans="1:18" x14ac:dyDescent="0.25">
      <c r="A7789" s="11"/>
      <c r="B7789" s="11"/>
      <c r="C7789" s="11"/>
      <c r="D7789" s="11"/>
      <c r="E7789" s="11"/>
      <c r="F7789" t="s">
        <v>7647</v>
      </c>
      <c r="G7789" t="s">
        <v>2960</v>
      </c>
      <c r="H7789" s="4">
        <v>41981</v>
      </c>
      <c r="I7789" t="s">
        <v>1313</v>
      </c>
      <c r="J7789" t="s">
        <v>270</v>
      </c>
      <c r="K7789" t="s">
        <v>87</v>
      </c>
      <c r="L7789" t="s">
        <v>88</v>
      </c>
      <c r="M7789" t="s">
        <v>43</v>
      </c>
      <c r="N7789" t="s">
        <v>44</v>
      </c>
      <c r="O7789" t="s">
        <v>177</v>
      </c>
      <c r="P7789" t="s">
        <v>229</v>
      </c>
      <c r="Q7789">
        <v>245</v>
      </c>
      <c r="R7789">
        <v>2</v>
      </c>
    </row>
    <row r="7790" spans="1:18" x14ac:dyDescent="0.25">
      <c r="A7790" s="11"/>
      <c r="B7790" s="11"/>
      <c r="C7790" s="11"/>
      <c r="D7790" s="11"/>
      <c r="E7790" s="11"/>
      <c r="F7790" t="s">
        <v>7648</v>
      </c>
      <c r="G7790" t="s">
        <v>5052</v>
      </c>
      <c r="H7790" s="4">
        <v>41981</v>
      </c>
      <c r="I7790" t="s">
        <v>2129</v>
      </c>
      <c r="J7790" t="s">
        <v>222</v>
      </c>
      <c r="K7790" t="s">
        <v>87</v>
      </c>
      <c r="L7790" t="s">
        <v>88</v>
      </c>
      <c r="M7790" t="s">
        <v>43</v>
      </c>
      <c r="N7790" t="s">
        <v>44</v>
      </c>
      <c r="O7790" t="s">
        <v>177</v>
      </c>
      <c r="P7790" t="s">
        <v>229</v>
      </c>
      <c r="Q7790">
        <v>433</v>
      </c>
      <c r="R7790">
        <v>3</v>
      </c>
    </row>
    <row r="7791" spans="1:18" x14ac:dyDescent="0.25">
      <c r="A7791" s="11"/>
      <c r="B7791" s="11"/>
      <c r="C7791" s="11"/>
      <c r="D7791" s="11"/>
      <c r="E7791" s="11"/>
      <c r="F7791" t="s">
        <v>7648</v>
      </c>
      <c r="G7791" t="s">
        <v>1218</v>
      </c>
      <c r="H7791" s="4">
        <v>41981</v>
      </c>
      <c r="I7791" t="s">
        <v>2129</v>
      </c>
      <c r="J7791" t="s">
        <v>222</v>
      </c>
      <c r="K7791" t="s">
        <v>87</v>
      </c>
      <c r="L7791" t="s">
        <v>88</v>
      </c>
      <c r="M7791" t="s">
        <v>43</v>
      </c>
      <c r="N7791" t="s">
        <v>44</v>
      </c>
      <c r="O7791" t="s">
        <v>177</v>
      </c>
      <c r="P7791" t="s">
        <v>229</v>
      </c>
      <c r="Q7791">
        <v>433</v>
      </c>
      <c r="R7791">
        <v>3</v>
      </c>
    </row>
    <row r="7792" spans="1:18" x14ac:dyDescent="0.25">
      <c r="A7792" s="11"/>
      <c r="B7792" s="11"/>
      <c r="C7792" s="11"/>
      <c r="D7792" s="11"/>
      <c r="E7792" s="11"/>
      <c r="F7792" t="s">
        <v>7649</v>
      </c>
      <c r="G7792" t="s">
        <v>2473</v>
      </c>
      <c r="H7792" s="4">
        <v>41981</v>
      </c>
      <c r="I7792" t="s">
        <v>916</v>
      </c>
      <c r="J7792" t="s">
        <v>7650</v>
      </c>
      <c r="K7792" t="s">
        <v>122</v>
      </c>
      <c r="L7792" t="s">
        <v>52</v>
      </c>
      <c r="M7792" t="s">
        <v>43</v>
      </c>
      <c r="N7792" t="s">
        <v>58</v>
      </c>
      <c r="O7792" t="s">
        <v>45</v>
      </c>
      <c r="P7792" t="s">
        <v>211</v>
      </c>
      <c r="Q7792">
        <v>78</v>
      </c>
      <c r="R7792">
        <v>2</v>
      </c>
    </row>
    <row r="7793" spans="1:18" x14ac:dyDescent="0.25">
      <c r="A7793" s="11"/>
      <c r="B7793" s="11"/>
      <c r="C7793" s="11"/>
      <c r="D7793" s="11"/>
      <c r="E7793" s="11"/>
      <c r="F7793" t="s">
        <v>7649</v>
      </c>
      <c r="G7793" t="s">
        <v>882</v>
      </c>
      <c r="H7793" s="4">
        <v>41981</v>
      </c>
      <c r="I7793" t="s">
        <v>916</v>
      </c>
      <c r="J7793" t="s">
        <v>7650</v>
      </c>
      <c r="K7793" t="s">
        <v>122</v>
      </c>
      <c r="L7793" t="s">
        <v>52</v>
      </c>
      <c r="M7793" t="s">
        <v>43</v>
      </c>
      <c r="N7793" t="s">
        <v>58</v>
      </c>
      <c r="O7793" t="s">
        <v>45</v>
      </c>
      <c r="P7793" t="s">
        <v>211</v>
      </c>
      <c r="Q7793">
        <v>78</v>
      </c>
      <c r="R7793">
        <v>2</v>
      </c>
    </row>
    <row r="7794" spans="1:18" x14ac:dyDescent="0.25">
      <c r="A7794" s="11"/>
      <c r="B7794" s="11"/>
      <c r="C7794" s="11"/>
      <c r="D7794" s="11"/>
      <c r="E7794" s="11"/>
      <c r="F7794" t="s">
        <v>7649</v>
      </c>
      <c r="G7794" t="s">
        <v>268</v>
      </c>
      <c r="H7794" s="4">
        <v>41981</v>
      </c>
      <c r="I7794" t="s">
        <v>916</v>
      </c>
      <c r="J7794" t="s">
        <v>7650</v>
      </c>
      <c r="K7794" t="s">
        <v>122</v>
      </c>
      <c r="L7794" t="s">
        <v>52</v>
      </c>
      <c r="M7794" t="s">
        <v>43</v>
      </c>
      <c r="N7794" t="s">
        <v>58</v>
      </c>
      <c r="O7794" t="s">
        <v>45</v>
      </c>
      <c r="P7794" t="s">
        <v>211</v>
      </c>
      <c r="Q7794">
        <v>78</v>
      </c>
      <c r="R7794">
        <v>2</v>
      </c>
    </row>
    <row r="7795" spans="1:18" x14ac:dyDescent="0.25">
      <c r="A7795" s="11"/>
      <c r="B7795" s="11"/>
      <c r="C7795" s="11"/>
      <c r="D7795" s="11"/>
      <c r="E7795" s="11"/>
      <c r="F7795" t="s">
        <v>7651</v>
      </c>
      <c r="G7795" t="s">
        <v>4569</v>
      </c>
      <c r="H7795" s="4">
        <v>41981</v>
      </c>
      <c r="I7795" t="s">
        <v>536</v>
      </c>
      <c r="J7795" t="s">
        <v>7652</v>
      </c>
      <c r="K7795" t="s">
        <v>51</v>
      </c>
      <c r="L7795" t="s">
        <v>52</v>
      </c>
      <c r="M7795" t="s">
        <v>43</v>
      </c>
      <c r="N7795" t="s">
        <v>58</v>
      </c>
      <c r="O7795" t="s">
        <v>36</v>
      </c>
      <c r="P7795" t="s">
        <v>139</v>
      </c>
      <c r="Q7795">
        <v>1022</v>
      </c>
      <c r="R7795">
        <v>2</v>
      </c>
    </row>
    <row r="7796" spans="1:18" x14ac:dyDescent="0.25">
      <c r="A7796" s="11"/>
      <c r="B7796" s="11"/>
      <c r="C7796" s="11"/>
      <c r="D7796" s="11"/>
      <c r="E7796" s="11"/>
      <c r="F7796" t="s">
        <v>7651</v>
      </c>
      <c r="G7796" t="s">
        <v>4790</v>
      </c>
      <c r="H7796" s="4">
        <v>41981</v>
      </c>
      <c r="I7796" t="s">
        <v>536</v>
      </c>
      <c r="J7796" t="s">
        <v>7652</v>
      </c>
      <c r="K7796" t="s">
        <v>51</v>
      </c>
      <c r="L7796" t="s">
        <v>52</v>
      </c>
      <c r="M7796" t="s">
        <v>43</v>
      </c>
      <c r="N7796" t="s">
        <v>58</v>
      </c>
      <c r="O7796" t="s">
        <v>36</v>
      </c>
      <c r="P7796" t="s">
        <v>139</v>
      </c>
      <c r="Q7796">
        <v>1022</v>
      </c>
      <c r="R7796">
        <v>2</v>
      </c>
    </row>
    <row r="7797" spans="1:18" x14ac:dyDescent="0.25">
      <c r="A7797" s="11"/>
      <c r="B7797" s="11"/>
      <c r="C7797" s="11"/>
      <c r="D7797" s="11"/>
      <c r="E7797" s="11"/>
      <c r="F7797" t="s">
        <v>7651</v>
      </c>
      <c r="G7797" t="s">
        <v>2314</v>
      </c>
      <c r="H7797" s="4">
        <v>41981</v>
      </c>
      <c r="I7797" t="s">
        <v>536</v>
      </c>
      <c r="J7797" t="s">
        <v>7652</v>
      </c>
      <c r="K7797" t="s">
        <v>51</v>
      </c>
      <c r="L7797" t="s">
        <v>52</v>
      </c>
      <c r="M7797" t="s">
        <v>43</v>
      </c>
      <c r="N7797" t="s">
        <v>58</v>
      </c>
      <c r="O7797" t="s">
        <v>36</v>
      </c>
      <c r="P7797" t="s">
        <v>139</v>
      </c>
      <c r="Q7797">
        <v>1022</v>
      </c>
      <c r="R7797">
        <v>2</v>
      </c>
    </row>
    <row r="7798" spans="1:18" x14ac:dyDescent="0.25">
      <c r="A7798" s="11"/>
      <c r="B7798" s="11"/>
      <c r="C7798" s="11"/>
      <c r="D7798" s="11"/>
      <c r="E7798" s="11"/>
      <c r="F7798" t="s">
        <v>7651</v>
      </c>
      <c r="G7798" t="s">
        <v>6947</v>
      </c>
      <c r="H7798" s="4">
        <v>41981</v>
      </c>
      <c r="I7798" t="s">
        <v>536</v>
      </c>
      <c r="J7798" t="s">
        <v>7652</v>
      </c>
      <c r="K7798" t="s">
        <v>51</v>
      </c>
      <c r="L7798" t="s">
        <v>52</v>
      </c>
      <c r="M7798" t="s">
        <v>43</v>
      </c>
      <c r="N7798" t="s">
        <v>58</v>
      </c>
      <c r="O7798" t="s">
        <v>36</v>
      </c>
      <c r="P7798" t="s">
        <v>139</v>
      </c>
      <c r="Q7798">
        <v>1022</v>
      </c>
      <c r="R7798">
        <v>2</v>
      </c>
    </row>
    <row r="7799" spans="1:18" x14ac:dyDescent="0.25">
      <c r="A7799" s="11"/>
      <c r="B7799" s="11"/>
      <c r="C7799" s="11"/>
      <c r="D7799" s="11"/>
      <c r="E7799" s="11"/>
      <c r="F7799" t="s">
        <v>7651</v>
      </c>
      <c r="G7799" t="s">
        <v>1020</v>
      </c>
      <c r="H7799" s="4">
        <v>41981</v>
      </c>
      <c r="I7799" t="s">
        <v>536</v>
      </c>
      <c r="J7799" t="s">
        <v>7652</v>
      </c>
      <c r="K7799" t="s">
        <v>51</v>
      </c>
      <c r="L7799" t="s">
        <v>52</v>
      </c>
      <c r="M7799" t="s">
        <v>43</v>
      </c>
      <c r="N7799" t="s">
        <v>58</v>
      </c>
      <c r="O7799" t="s">
        <v>36</v>
      </c>
      <c r="P7799" t="s">
        <v>139</v>
      </c>
      <c r="Q7799">
        <v>1022</v>
      </c>
      <c r="R7799">
        <v>2</v>
      </c>
    </row>
    <row r="7800" spans="1:18" x14ac:dyDescent="0.25">
      <c r="A7800" s="11"/>
      <c r="B7800" s="11"/>
      <c r="C7800" s="11"/>
      <c r="D7800" s="11"/>
      <c r="E7800" s="11"/>
      <c r="F7800" t="s">
        <v>7653</v>
      </c>
      <c r="G7800" t="s">
        <v>1788</v>
      </c>
      <c r="H7800" s="4">
        <v>41982</v>
      </c>
      <c r="I7800" t="s">
        <v>829</v>
      </c>
      <c r="J7800" t="s">
        <v>242</v>
      </c>
      <c r="K7800" t="s">
        <v>115</v>
      </c>
      <c r="L7800" t="s">
        <v>52</v>
      </c>
      <c r="M7800" t="s">
        <v>34</v>
      </c>
      <c r="N7800" t="s">
        <v>58</v>
      </c>
      <c r="O7800" t="s">
        <v>36</v>
      </c>
      <c r="P7800" t="s">
        <v>53</v>
      </c>
      <c r="Q7800">
        <v>229</v>
      </c>
      <c r="R7800">
        <v>5</v>
      </c>
    </row>
    <row r="7801" spans="1:18" x14ac:dyDescent="0.25">
      <c r="A7801" s="11"/>
      <c r="B7801" s="11"/>
      <c r="C7801" s="11"/>
      <c r="D7801" s="11"/>
      <c r="E7801" s="11"/>
      <c r="F7801" t="s">
        <v>7653</v>
      </c>
      <c r="G7801" t="s">
        <v>3010</v>
      </c>
      <c r="H7801" s="4">
        <v>41982</v>
      </c>
      <c r="I7801" t="s">
        <v>829</v>
      </c>
      <c r="J7801" t="s">
        <v>242</v>
      </c>
      <c r="K7801" t="s">
        <v>115</v>
      </c>
      <c r="L7801" t="s">
        <v>52</v>
      </c>
      <c r="M7801" t="s">
        <v>34</v>
      </c>
      <c r="N7801" t="s">
        <v>58</v>
      </c>
      <c r="O7801" t="s">
        <v>36</v>
      </c>
      <c r="P7801" t="s">
        <v>53</v>
      </c>
      <c r="Q7801">
        <v>229</v>
      </c>
      <c r="R7801">
        <v>5</v>
      </c>
    </row>
    <row r="7802" spans="1:18" x14ac:dyDescent="0.25">
      <c r="A7802" s="11"/>
      <c r="B7802" s="11"/>
      <c r="C7802" s="11"/>
      <c r="D7802" s="11"/>
      <c r="E7802" s="11"/>
      <c r="F7802" t="s">
        <v>7654</v>
      </c>
      <c r="G7802" t="s">
        <v>7605</v>
      </c>
      <c r="H7802" s="4">
        <v>41982</v>
      </c>
      <c r="I7802" t="s">
        <v>4379</v>
      </c>
      <c r="J7802" t="s">
        <v>369</v>
      </c>
      <c r="K7802" t="s">
        <v>51</v>
      </c>
      <c r="L7802" t="s">
        <v>52</v>
      </c>
      <c r="M7802" t="s">
        <v>43</v>
      </c>
      <c r="N7802" t="s">
        <v>44</v>
      </c>
      <c r="O7802" t="s">
        <v>45</v>
      </c>
      <c r="P7802" t="s">
        <v>46</v>
      </c>
      <c r="Q7802">
        <v>1052</v>
      </c>
      <c r="R7802">
        <v>3</v>
      </c>
    </row>
    <row r="7803" spans="1:18" x14ac:dyDescent="0.25">
      <c r="A7803" s="11"/>
      <c r="B7803" s="11"/>
      <c r="C7803" s="11"/>
      <c r="D7803" s="11"/>
      <c r="E7803" s="11"/>
      <c r="F7803" t="s">
        <v>7655</v>
      </c>
      <c r="G7803" t="s">
        <v>3938</v>
      </c>
      <c r="H7803" s="4">
        <v>41982</v>
      </c>
      <c r="I7803" t="s">
        <v>1456</v>
      </c>
      <c r="J7803" t="s">
        <v>1425</v>
      </c>
      <c r="K7803" t="s">
        <v>122</v>
      </c>
      <c r="L7803" t="s">
        <v>52</v>
      </c>
      <c r="M7803" t="s">
        <v>43</v>
      </c>
      <c r="N7803" t="s">
        <v>44</v>
      </c>
      <c r="O7803" t="s">
        <v>45</v>
      </c>
      <c r="P7803" t="s">
        <v>211</v>
      </c>
      <c r="Q7803">
        <v>141</v>
      </c>
      <c r="R7803">
        <v>7</v>
      </c>
    </row>
    <row r="7804" spans="1:18" x14ac:dyDescent="0.25">
      <c r="A7804" s="11"/>
      <c r="B7804" s="11"/>
      <c r="C7804" s="11"/>
      <c r="D7804" s="11"/>
      <c r="E7804" s="11"/>
      <c r="F7804" t="s">
        <v>7656</v>
      </c>
      <c r="G7804" t="s">
        <v>1239</v>
      </c>
      <c r="H7804" s="4">
        <v>41982</v>
      </c>
      <c r="I7804" t="s">
        <v>4620</v>
      </c>
      <c r="J7804" t="s">
        <v>31</v>
      </c>
      <c r="K7804" t="s">
        <v>32</v>
      </c>
      <c r="L7804" t="s">
        <v>33</v>
      </c>
      <c r="M7804" t="s">
        <v>43</v>
      </c>
      <c r="N7804" t="s">
        <v>44</v>
      </c>
      <c r="O7804" t="s">
        <v>45</v>
      </c>
      <c r="P7804" t="s">
        <v>82</v>
      </c>
      <c r="Q7804">
        <v>224</v>
      </c>
      <c r="R7804">
        <v>3</v>
      </c>
    </row>
    <row r="7805" spans="1:18" x14ac:dyDescent="0.25">
      <c r="A7805" s="11"/>
      <c r="B7805" s="11"/>
      <c r="C7805" s="11"/>
      <c r="D7805" s="11"/>
      <c r="E7805" s="11"/>
      <c r="F7805" t="s">
        <v>7656</v>
      </c>
      <c r="G7805" t="s">
        <v>4640</v>
      </c>
      <c r="H7805" s="4">
        <v>41982</v>
      </c>
      <c r="I7805" t="s">
        <v>4620</v>
      </c>
      <c r="J7805" t="s">
        <v>31</v>
      </c>
      <c r="K7805" t="s">
        <v>32</v>
      </c>
      <c r="L7805" t="s">
        <v>33</v>
      </c>
      <c r="M7805" t="s">
        <v>43</v>
      </c>
      <c r="N7805" t="s">
        <v>44</v>
      </c>
      <c r="O7805" t="s">
        <v>45</v>
      </c>
      <c r="P7805" t="s">
        <v>82</v>
      </c>
      <c r="Q7805">
        <v>224</v>
      </c>
      <c r="R7805">
        <v>3</v>
      </c>
    </row>
    <row r="7806" spans="1:18" x14ac:dyDescent="0.25">
      <c r="A7806" s="11"/>
      <c r="B7806" s="11"/>
      <c r="C7806" s="11"/>
      <c r="D7806" s="11"/>
      <c r="E7806" s="11"/>
      <c r="F7806" t="s">
        <v>7656</v>
      </c>
      <c r="G7806" t="s">
        <v>4640</v>
      </c>
      <c r="H7806" s="4">
        <v>41982</v>
      </c>
      <c r="I7806" t="s">
        <v>4620</v>
      </c>
      <c r="J7806" t="s">
        <v>31</v>
      </c>
      <c r="K7806" t="s">
        <v>32</v>
      </c>
      <c r="L7806" t="s">
        <v>33</v>
      </c>
      <c r="M7806" t="s">
        <v>43</v>
      </c>
      <c r="N7806" t="s">
        <v>44</v>
      </c>
      <c r="O7806" t="s">
        <v>45</v>
      </c>
      <c r="P7806" t="s">
        <v>82</v>
      </c>
      <c r="Q7806">
        <v>224</v>
      </c>
      <c r="R7806">
        <v>3</v>
      </c>
    </row>
    <row r="7807" spans="1:18" x14ac:dyDescent="0.25">
      <c r="A7807" s="11"/>
      <c r="B7807" s="11"/>
      <c r="C7807" s="11"/>
      <c r="D7807" s="11"/>
      <c r="E7807" s="11"/>
      <c r="F7807" t="s">
        <v>7656</v>
      </c>
      <c r="G7807" t="s">
        <v>2168</v>
      </c>
      <c r="H7807" s="4">
        <v>41982</v>
      </c>
      <c r="I7807" t="s">
        <v>4620</v>
      </c>
      <c r="J7807" t="s">
        <v>31</v>
      </c>
      <c r="K7807" t="s">
        <v>32</v>
      </c>
      <c r="L7807" t="s">
        <v>33</v>
      </c>
      <c r="M7807" t="s">
        <v>43</v>
      </c>
      <c r="N7807" t="s">
        <v>44</v>
      </c>
      <c r="O7807" t="s">
        <v>45</v>
      </c>
      <c r="P7807" t="s">
        <v>82</v>
      </c>
      <c r="Q7807">
        <v>224</v>
      </c>
      <c r="R7807">
        <v>3</v>
      </c>
    </row>
    <row r="7808" spans="1:18" x14ac:dyDescent="0.25">
      <c r="A7808" s="11"/>
      <c r="B7808" s="11"/>
      <c r="C7808" s="11"/>
      <c r="D7808" s="11"/>
      <c r="E7808" s="11"/>
      <c r="F7808" t="s">
        <v>7655</v>
      </c>
      <c r="G7808" t="s">
        <v>3620</v>
      </c>
      <c r="H7808" s="4">
        <v>41982</v>
      </c>
      <c r="I7808" t="s">
        <v>1456</v>
      </c>
      <c r="J7808" t="s">
        <v>1425</v>
      </c>
      <c r="K7808" t="s">
        <v>122</v>
      </c>
      <c r="L7808" t="s">
        <v>52</v>
      </c>
      <c r="M7808" t="s">
        <v>43</v>
      </c>
      <c r="N7808" t="s">
        <v>44</v>
      </c>
      <c r="O7808" t="s">
        <v>45</v>
      </c>
      <c r="P7808" t="s">
        <v>211</v>
      </c>
      <c r="Q7808">
        <v>141</v>
      </c>
      <c r="R7808">
        <v>7</v>
      </c>
    </row>
    <row r="7809" spans="1:18" x14ac:dyDescent="0.25">
      <c r="A7809" s="11"/>
      <c r="B7809" s="11"/>
      <c r="C7809" s="11"/>
      <c r="D7809" s="11"/>
      <c r="E7809" s="11"/>
      <c r="F7809" t="s">
        <v>7655</v>
      </c>
      <c r="G7809" t="s">
        <v>3550</v>
      </c>
      <c r="H7809" s="4">
        <v>41982</v>
      </c>
      <c r="I7809" t="s">
        <v>1456</v>
      </c>
      <c r="J7809" t="s">
        <v>1425</v>
      </c>
      <c r="K7809" t="s">
        <v>122</v>
      </c>
      <c r="L7809" t="s">
        <v>52</v>
      </c>
      <c r="M7809" t="s">
        <v>43</v>
      </c>
      <c r="N7809" t="s">
        <v>44</v>
      </c>
      <c r="O7809" t="s">
        <v>45</v>
      </c>
      <c r="P7809" t="s">
        <v>211</v>
      </c>
      <c r="Q7809">
        <v>141</v>
      </c>
      <c r="R7809">
        <v>7</v>
      </c>
    </row>
    <row r="7810" spans="1:18" x14ac:dyDescent="0.25">
      <c r="A7810" s="11"/>
      <c r="B7810" s="11"/>
      <c r="C7810" s="11"/>
      <c r="D7810" s="11"/>
      <c r="E7810" s="11"/>
      <c r="F7810" t="s">
        <v>7655</v>
      </c>
      <c r="G7810" t="s">
        <v>378</v>
      </c>
      <c r="H7810" s="4">
        <v>41982</v>
      </c>
      <c r="I7810" t="s">
        <v>1456</v>
      </c>
      <c r="J7810" t="s">
        <v>1425</v>
      </c>
      <c r="K7810" t="s">
        <v>122</v>
      </c>
      <c r="L7810" t="s">
        <v>52</v>
      </c>
      <c r="M7810" t="s">
        <v>43</v>
      </c>
      <c r="N7810" t="s">
        <v>44</v>
      </c>
      <c r="O7810" t="s">
        <v>45</v>
      </c>
      <c r="P7810" t="s">
        <v>211</v>
      </c>
      <c r="Q7810">
        <v>141</v>
      </c>
      <c r="R7810">
        <v>7</v>
      </c>
    </row>
    <row r="7811" spans="1:18" x14ac:dyDescent="0.25">
      <c r="A7811" s="11"/>
      <c r="B7811" s="11"/>
      <c r="C7811" s="11"/>
      <c r="D7811" s="11"/>
      <c r="E7811" s="11"/>
      <c r="F7811" t="s">
        <v>7656</v>
      </c>
      <c r="G7811" t="s">
        <v>1374</v>
      </c>
      <c r="H7811" s="4">
        <v>41982</v>
      </c>
      <c r="I7811" t="s">
        <v>4620</v>
      </c>
      <c r="J7811" t="s">
        <v>31</v>
      </c>
      <c r="K7811" t="s">
        <v>32</v>
      </c>
      <c r="L7811" t="s">
        <v>33</v>
      </c>
      <c r="M7811" t="s">
        <v>43</v>
      </c>
      <c r="N7811" t="s">
        <v>44</v>
      </c>
      <c r="O7811" t="s">
        <v>45</v>
      </c>
      <c r="P7811" t="s">
        <v>82</v>
      </c>
      <c r="Q7811">
        <v>224</v>
      </c>
      <c r="R7811">
        <v>3</v>
      </c>
    </row>
    <row r="7812" spans="1:18" x14ac:dyDescent="0.25">
      <c r="A7812" s="11"/>
      <c r="B7812" s="11"/>
      <c r="C7812" s="11"/>
      <c r="D7812" s="11"/>
      <c r="E7812" s="11"/>
      <c r="F7812" t="s">
        <v>7656</v>
      </c>
      <c r="G7812" t="s">
        <v>4752</v>
      </c>
      <c r="H7812" s="4">
        <v>41982</v>
      </c>
      <c r="I7812" t="s">
        <v>4620</v>
      </c>
      <c r="J7812" t="s">
        <v>31</v>
      </c>
      <c r="K7812" t="s">
        <v>32</v>
      </c>
      <c r="L7812" t="s">
        <v>33</v>
      </c>
      <c r="M7812" t="s">
        <v>43</v>
      </c>
      <c r="N7812" t="s">
        <v>44</v>
      </c>
      <c r="O7812" t="s">
        <v>45</v>
      </c>
      <c r="P7812" t="s">
        <v>82</v>
      </c>
      <c r="Q7812">
        <v>224</v>
      </c>
      <c r="R7812">
        <v>3</v>
      </c>
    </row>
    <row r="7813" spans="1:18" x14ac:dyDescent="0.25">
      <c r="A7813" s="11"/>
      <c r="B7813" s="11"/>
      <c r="C7813" s="11"/>
      <c r="D7813" s="11"/>
      <c r="E7813" s="11"/>
      <c r="F7813" t="s">
        <v>7655</v>
      </c>
      <c r="G7813" t="s">
        <v>2069</v>
      </c>
      <c r="H7813" s="4">
        <v>41982</v>
      </c>
      <c r="I7813" t="s">
        <v>1456</v>
      </c>
      <c r="J7813" t="s">
        <v>1425</v>
      </c>
      <c r="K7813" t="s">
        <v>122</v>
      </c>
      <c r="L7813" t="s">
        <v>52</v>
      </c>
      <c r="M7813" t="s">
        <v>43</v>
      </c>
      <c r="N7813" t="s">
        <v>44</v>
      </c>
      <c r="O7813" t="s">
        <v>45</v>
      </c>
      <c r="P7813" t="s">
        <v>211</v>
      </c>
      <c r="Q7813">
        <v>141</v>
      </c>
      <c r="R7813">
        <v>7</v>
      </c>
    </row>
    <row r="7814" spans="1:18" x14ac:dyDescent="0.25">
      <c r="A7814" s="11"/>
      <c r="B7814" s="11"/>
      <c r="C7814" s="11"/>
      <c r="D7814" s="11"/>
      <c r="E7814" s="11"/>
      <c r="F7814" t="s">
        <v>7656</v>
      </c>
      <c r="G7814" t="s">
        <v>2952</v>
      </c>
      <c r="H7814" s="4">
        <v>41982</v>
      </c>
      <c r="I7814" t="s">
        <v>4620</v>
      </c>
      <c r="J7814" t="s">
        <v>31</v>
      </c>
      <c r="K7814" t="s">
        <v>32</v>
      </c>
      <c r="L7814" t="s">
        <v>33</v>
      </c>
      <c r="M7814" t="s">
        <v>43</v>
      </c>
      <c r="N7814" t="s">
        <v>44</v>
      </c>
      <c r="O7814" t="s">
        <v>45</v>
      </c>
      <c r="P7814" t="s">
        <v>82</v>
      </c>
      <c r="Q7814">
        <v>224</v>
      </c>
      <c r="R7814">
        <v>3</v>
      </c>
    </row>
    <row r="7815" spans="1:18" x14ac:dyDescent="0.25">
      <c r="A7815" s="11"/>
      <c r="B7815" s="11"/>
      <c r="C7815" s="11"/>
      <c r="D7815" s="11"/>
      <c r="E7815" s="11"/>
      <c r="F7815" t="s">
        <v>7657</v>
      </c>
      <c r="G7815" t="s">
        <v>2143</v>
      </c>
      <c r="H7815" s="4">
        <v>41982</v>
      </c>
      <c r="I7815" t="s">
        <v>1854</v>
      </c>
      <c r="J7815" t="s">
        <v>875</v>
      </c>
      <c r="K7815" t="s">
        <v>51</v>
      </c>
      <c r="L7815" t="s">
        <v>52</v>
      </c>
      <c r="M7815" t="s">
        <v>43</v>
      </c>
      <c r="N7815" t="s">
        <v>44</v>
      </c>
      <c r="O7815" t="s">
        <v>36</v>
      </c>
      <c r="P7815" t="s">
        <v>102</v>
      </c>
      <c r="Q7815">
        <v>175</v>
      </c>
      <c r="R7815">
        <v>6</v>
      </c>
    </row>
    <row r="7816" spans="1:18" x14ac:dyDescent="0.25">
      <c r="A7816" s="11"/>
      <c r="B7816" s="11"/>
      <c r="C7816" s="11"/>
      <c r="D7816" s="11"/>
      <c r="E7816" s="11"/>
      <c r="F7816" t="s">
        <v>7658</v>
      </c>
      <c r="G7816" t="s">
        <v>1003</v>
      </c>
      <c r="H7816" s="4">
        <v>41982</v>
      </c>
      <c r="I7816" t="s">
        <v>4238</v>
      </c>
      <c r="J7816" t="s">
        <v>782</v>
      </c>
      <c r="K7816" t="s">
        <v>187</v>
      </c>
      <c r="L7816" t="s">
        <v>52</v>
      </c>
      <c r="M7816" t="s">
        <v>43</v>
      </c>
      <c r="N7816" t="s">
        <v>58</v>
      </c>
      <c r="O7816" t="s">
        <v>36</v>
      </c>
      <c r="P7816" t="s">
        <v>102</v>
      </c>
      <c r="Q7816">
        <v>84</v>
      </c>
      <c r="R7816">
        <v>3</v>
      </c>
    </row>
    <row r="7817" spans="1:18" x14ac:dyDescent="0.25">
      <c r="A7817" s="11"/>
      <c r="B7817" s="11"/>
      <c r="C7817" s="11"/>
      <c r="D7817" s="11"/>
      <c r="E7817" s="11"/>
      <c r="F7817" t="s">
        <v>7658</v>
      </c>
      <c r="G7817" t="s">
        <v>4321</v>
      </c>
      <c r="H7817" s="4">
        <v>41982</v>
      </c>
      <c r="I7817" t="s">
        <v>4238</v>
      </c>
      <c r="J7817" t="s">
        <v>782</v>
      </c>
      <c r="K7817" t="s">
        <v>187</v>
      </c>
      <c r="L7817" t="s">
        <v>52</v>
      </c>
      <c r="M7817" t="s">
        <v>43</v>
      </c>
      <c r="N7817" t="s">
        <v>58</v>
      </c>
      <c r="O7817" t="s">
        <v>36</v>
      </c>
      <c r="P7817" t="s">
        <v>102</v>
      </c>
      <c r="Q7817">
        <v>84</v>
      </c>
      <c r="R7817">
        <v>3</v>
      </c>
    </row>
    <row r="7818" spans="1:18" x14ac:dyDescent="0.25">
      <c r="A7818" s="11"/>
      <c r="B7818" s="11"/>
      <c r="C7818" s="11"/>
      <c r="D7818" s="11"/>
      <c r="E7818" s="11"/>
      <c r="F7818" t="s">
        <v>7659</v>
      </c>
      <c r="G7818" t="s">
        <v>2315</v>
      </c>
      <c r="H7818" s="4">
        <v>41983</v>
      </c>
      <c r="I7818" t="s">
        <v>906</v>
      </c>
      <c r="J7818" t="s">
        <v>1041</v>
      </c>
      <c r="K7818" t="s">
        <v>51</v>
      </c>
      <c r="L7818" t="s">
        <v>52</v>
      </c>
      <c r="M7818" t="s">
        <v>43</v>
      </c>
      <c r="N7818" t="s">
        <v>44</v>
      </c>
      <c r="O7818" t="s">
        <v>36</v>
      </c>
      <c r="P7818" t="s">
        <v>102</v>
      </c>
      <c r="Q7818">
        <v>88</v>
      </c>
      <c r="R7818">
        <v>3</v>
      </c>
    </row>
    <row r="7819" spans="1:18" x14ac:dyDescent="0.25">
      <c r="A7819" s="11"/>
      <c r="B7819" s="11"/>
      <c r="C7819" s="11"/>
      <c r="D7819" s="11"/>
      <c r="E7819" s="11"/>
      <c r="F7819" t="s">
        <v>7660</v>
      </c>
      <c r="G7819" t="s">
        <v>5574</v>
      </c>
      <c r="H7819" s="4">
        <v>41983</v>
      </c>
      <c r="I7819" t="s">
        <v>6830</v>
      </c>
      <c r="J7819" t="s">
        <v>1061</v>
      </c>
      <c r="K7819" t="s">
        <v>51</v>
      </c>
      <c r="L7819" t="s">
        <v>52</v>
      </c>
      <c r="M7819" t="s">
        <v>43</v>
      </c>
      <c r="N7819" t="s">
        <v>35</v>
      </c>
      <c r="O7819" t="s">
        <v>36</v>
      </c>
      <c r="P7819" t="s">
        <v>37</v>
      </c>
      <c r="Q7819">
        <v>90</v>
      </c>
      <c r="R7819">
        <v>5</v>
      </c>
    </row>
    <row r="7820" spans="1:18" x14ac:dyDescent="0.25">
      <c r="A7820" s="11"/>
      <c r="B7820" s="11"/>
      <c r="C7820" s="11"/>
      <c r="D7820" s="11"/>
      <c r="E7820" s="11"/>
      <c r="F7820" t="s">
        <v>7660</v>
      </c>
      <c r="G7820" t="s">
        <v>1750</v>
      </c>
      <c r="H7820" s="4">
        <v>41983</v>
      </c>
      <c r="I7820" t="s">
        <v>6830</v>
      </c>
      <c r="J7820" t="s">
        <v>1061</v>
      </c>
      <c r="K7820" t="s">
        <v>51</v>
      </c>
      <c r="L7820" t="s">
        <v>52</v>
      </c>
      <c r="M7820" t="s">
        <v>43</v>
      </c>
      <c r="N7820" t="s">
        <v>35</v>
      </c>
      <c r="O7820" t="s">
        <v>36</v>
      </c>
      <c r="P7820" t="s">
        <v>37</v>
      </c>
      <c r="Q7820">
        <v>90</v>
      </c>
      <c r="R7820">
        <v>5</v>
      </c>
    </row>
    <row r="7821" spans="1:18" x14ac:dyDescent="0.25">
      <c r="A7821" s="11"/>
      <c r="B7821" s="11"/>
      <c r="C7821" s="11"/>
      <c r="D7821" s="11"/>
      <c r="E7821" s="11"/>
      <c r="F7821" t="s">
        <v>7661</v>
      </c>
      <c r="G7821" t="s">
        <v>1248</v>
      </c>
      <c r="H7821" s="4">
        <v>41983</v>
      </c>
      <c r="I7821" t="s">
        <v>1658</v>
      </c>
      <c r="J7821" t="s">
        <v>31</v>
      </c>
      <c r="K7821" t="s">
        <v>32</v>
      </c>
      <c r="L7821" t="s">
        <v>33</v>
      </c>
      <c r="M7821" t="s">
        <v>43</v>
      </c>
      <c r="N7821" t="s">
        <v>44</v>
      </c>
      <c r="O7821" t="s">
        <v>36</v>
      </c>
      <c r="P7821" t="s">
        <v>53</v>
      </c>
      <c r="Q7821">
        <v>8</v>
      </c>
      <c r="R7821">
        <v>1</v>
      </c>
    </row>
    <row r="7822" spans="1:18" x14ac:dyDescent="0.25">
      <c r="A7822" s="11"/>
      <c r="B7822" s="11"/>
      <c r="C7822" s="11"/>
      <c r="D7822" s="11"/>
      <c r="E7822" s="11"/>
      <c r="F7822" t="s">
        <v>7662</v>
      </c>
      <c r="G7822" t="s">
        <v>117</v>
      </c>
      <c r="H7822" s="4">
        <v>41983</v>
      </c>
      <c r="I7822" t="s">
        <v>1060</v>
      </c>
      <c r="J7822" t="s">
        <v>1571</v>
      </c>
      <c r="K7822" t="s">
        <v>42</v>
      </c>
      <c r="L7822" t="s">
        <v>33</v>
      </c>
      <c r="M7822" t="s">
        <v>34</v>
      </c>
      <c r="N7822" t="s">
        <v>58</v>
      </c>
      <c r="O7822" t="s">
        <v>177</v>
      </c>
      <c r="P7822" t="s">
        <v>544</v>
      </c>
      <c r="Q7822">
        <v>261</v>
      </c>
      <c r="R7822">
        <v>1</v>
      </c>
    </row>
    <row r="7823" spans="1:18" x14ac:dyDescent="0.25">
      <c r="A7823" s="11"/>
      <c r="B7823" s="11"/>
      <c r="C7823" s="11"/>
      <c r="D7823" s="11"/>
      <c r="E7823" s="11"/>
      <c r="F7823" t="s">
        <v>7663</v>
      </c>
      <c r="G7823" t="s">
        <v>2806</v>
      </c>
      <c r="H7823" s="4">
        <v>41983</v>
      </c>
      <c r="I7823" t="s">
        <v>2328</v>
      </c>
      <c r="J7823" t="s">
        <v>1125</v>
      </c>
      <c r="K7823" t="s">
        <v>51</v>
      </c>
      <c r="L7823" t="s">
        <v>52</v>
      </c>
      <c r="M7823" t="s">
        <v>43</v>
      </c>
      <c r="N7823" t="s">
        <v>58</v>
      </c>
      <c r="O7823" t="s">
        <v>177</v>
      </c>
      <c r="P7823" t="s">
        <v>544</v>
      </c>
      <c r="Q7823">
        <v>284</v>
      </c>
      <c r="R7823">
        <v>2</v>
      </c>
    </row>
    <row r="7824" spans="1:18" x14ac:dyDescent="0.25">
      <c r="A7824" s="11"/>
      <c r="B7824" s="11"/>
      <c r="C7824" s="11"/>
      <c r="D7824" s="11"/>
      <c r="E7824" s="11"/>
      <c r="F7824" t="s">
        <v>7664</v>
      </c>
      <c r="G7824" t="s">
        <v>5607</v>
      </c>
      <c r="H7824" s="4">
        <v>41984</v>
      </c>
      <c r="I7824" t="s">
        <v>1161</v>
      </c>
      <c r="J7824" t="s">
        <v>106</v>
      </c>
      <c r="K7824" t="s">
        <v>42</v>
      </c>
      <c r="L7824" t="s">
        <v>33</v>
      </c>
      <c r="M7824" t="s">
        <v>81</v>
      </c>
      <c r="N7824" t="s">
        <v>44</v>
      </c>
      <c r="O7824" t="s">
        <v>177</v>
      </c>
      <c r="P7824" t="s">
        <v>229</v>
      </c>
      <c r="Q7824">
        <v>1145</v>
      </c>
      <c r="R7824">
        <v>6</v>
      </c>
    </row>
    <row r="7825" spans="1:18" x14ac:dyDescent="0.25">
      <c r="A7825" s="11"/>
      <c r="B7825" s="11"/>
      <c r="C7825" s="11"/>
      <c r="D7825" s="11"/>
      <c r="E7825" s="11"/>
      <c r="F7825" t="s">
        <v>7665</v>
      </c>
      <c r="G7825" t="s">
        <v>7182</v>
      </c>
      <c r="H7825" s="4">
        <v>41984</v>
      </c>
      <c r="I7825" t="s">
        <v>4113</v>
      </c>
      <c r="J7825" t="s">
        <v>5185</v>
      </c>
      <c r="K7825" t="s">
        <v>42</v>
      </c>
      <c r="L7825" t="s">
        <v>33</v>
      </c>
      <c r="M7825" t="s">
        <v>34</v>
      </c>
      <c r="N7825" t="s">
        <v>44</v>
      </c>
      <c r="O7825" t="s">
        <v>45</v>
      </c>
      <c r="P7825" t="s">
        <v>46</v>
      </c>
      <c r="Q7825">
        <v>284</v>
      </c>
      <c r="R7825">
        <v>2</v>
      </c>
    </row>
    <row r="7826" spans="1:18" x14ac:dyDescent="0.25">
      <c r="A7826" s="11"/>
      <c r="B7826" s="11"/>
      <c r="C7826" s="11"/>
      <c r="D7826" s="11"/>
      <c r="E7826" s="11"/>
      <c r="F7826" t="s">
        <v>7665</v>
      </c>
      <c r="G7826" t="s">
        <v>2709</v>
      </c>
      <c r="H7826" s="4">
        <v>41984</v>
      </c>
      <c r="I7826" t="s">
        <v>4113</v>
      </c>
      <c r="J7826" t="s">
        <v>5185</v>
      </c>
      <c r="K7826" t="s">
        <v>42</v>
      </c>
      <c r="L7826" t="s">
        <v>33</v>
      </c>
      <c r="M7826" t="s">
        <v>34</v>
      </c>
      <c r="N7826" t="s">
        <v>44</v>
      </c>
      <c r="O7826" t="s">
        <v>45</v>
      </c>
      <c r="P7826" t="s">
        <v>46</v>
      </c>
      <c r="Q7826">
        <v>284</v>
      </c>
      <c r="R7826">
        <v>2</v>
      </c>
    </row>
    <row r="7827" spans="1:18" x14ac:dyDescent="0.25">
      <c r="A7827" s="11"/>
      <c r="B7827" s="11"/>
      <c r="C7827" s="11"/>
      <c r="D7827" s="11"/>
      <c r="E7827" s="11"/>
      <c r="F7827" t="s">
        <v>7665</v>
      </c>
      <c r="G7827" t="s">
        <v>312</v>
      </c>
      <c r="H7827" s="4">
        <v>41984</v>
      </c>
      <c r="I7827" t="s">
        <v>4113</v>
      </c>
      <c r="J7827" t="s">
        <v>5185</v>
      </c>
      <c r="K7827" t="s">
        <v>42</v>
      </c>
      <c r="L7827" t="s">
        <v>33</v>
      </c>
      <c r="M7827" t="s">
        <v>34</v>
      </c>
      <c r="N7827" t="s">
        <v>44</v>
      </c>
      <c r="O7827" t="s">
        <v>45</v>
      </c>
      <c r="P7827" t="s">
        <v>46</v>
      </c>
      <c r="Q7827">
        <v>284</v>
      </c>
      <c r="R7827">
        <v>2</v>
      </c>
    </row>
    <row r="7828" spans="1:18" x14ac:dyDescent="0.25">
      <c r="A7828" s="11"/>
      <c r="B7828" s="11"/>
      <c r="C7828" s="11"/>
      <c r="D7828" s="11"/>
      <c r="E7828" s="11"/>
      <c r="F7828" t="s">
        <v>7665</v>
      </c>
      <c r="G7828" t="s">
        <v>1997</v>
      </c>
      <c r="H7828" s="4">
        <v>41984</v>
      </c>
      <c r="I7828" t="s">
        <v>4113</v>
      </c>
      <c r="J7828" t="s">
        <v>5185</v>
      </c>
      <c r="K7828" t="s">
        <v>42</v>
      </c>
      <c r="L7828" t="s">
        <v>33</v>
      </c>
      <c r="M7828" t="s">
        <v>34</v>
      </c>
      <c r="N7828" t="s">
        <v>44</v>
      </c>
      <c r="O7828" t="s">
        <v>45</v>
      </c>
      <c r="P7828" t="s">
        <v>46</v>
      </c>
      <c r="Q7828">
        <v>284</v>
      </c>
      <c r="R7828">
        <v>2</v>
      </c>
    </row>
    <row r="7829" spans="1:18" x14ac:dyDescent="0.25">
      <c r="A7829" s="11"/>
      <c r="B7829" s="11"/>
      <c r="C7829" s="11"/>
      <c r="D7829" s="11"/>
      <c r="E7829" s="11"/>
      <c r="F7829" t="s">
        <v>7665</v>
      </c>
      <c r="G7829" t="s">
        <v>3588</v>
      </c>
      <c r="H7829" s="4">
        <v>41984</v>
      </c>
      <c r="I7829" t="s">
        <v>4113</v>
      </c>
      <c r="J7829" t="s">
        <v>5185</v>
      </c>
      <c r="K7829" t="s">
        <v>42</v>
      </c>
      <c r="L7829" t="s">
        <v>33</v>
      </c>
      <c r="M7829" t="s">
        <v>34</v>
      </c>
      <c r="N7829" t="s">
        <v>44</v>
      </c>
      <c r="O7829" t="s">
        <v>45</v>
      </c>
      <c r="P7829" t="s">
        <v>46</v>
      </c>
      <c r="Q7829">
        <v>284</v>
      </c>
      <c r="R7829">
        <v>2</v>
      </c>
    </row>
    <row r="7830" spans="1:18" x14ac:dyDescent="0.25">
      <c r="A7830" s="11"/>
      <c r="B7830" s="11"/>
      <c r="C7830" s="11"/>
      <c r="D7830" s="11"/>
      <c r="E7830" s="11"/>
      <c r="F7830" t="s">
        <v>7665</v>
      </c>
      <c r="G7830" t="s">
        <v>516</v>
      </c>
      <c r="H7830" s="4">
        <v>41984</v>
      </c>
      <c r="I7830" t="s">
        <v>4113</v>
      </c>
      <c r="J7830" t="s">
        <v>5185</v>
      </c>
      <c r="K7830" t="s">
        <v>42</v>
      </c>
      <c r="L7830" t="s">
        <v>33</v>
      </c>
      <c r="M7830" t="s">
        <v>34</v>
      </c>
      <c r="N7830" t="s">
        <v>44</v>
      </c>
      <c r="O7830" t="s">
        <v>45</v>
      </c>
      <c r="P7830" t="s">
        <v>46</v>
      </c>
      <c r="Q7830">
        <v>284</v>
      </c>
      <c r="R7830">
        <v>2</v>
      </c>
    </row>
    <row r="7831" spans="1:18" x14ac:dyDescent="0.25">
      <c r="A7831" s="11"/>
      <c r="B7831" s="11"/>
      <c r="C7831" s="11"/>
      <c r="D7831" s="11"/>
      <c r="E7831" s="11"/>
      <c r="F7831" t="s">
        <v>7666</v>
      </c>
      <c r="G7831" t="s">
        <v>163</v>
      </c>
      <c r="H7831" s="4">
        <v>41985</v>
      </c>
      <c r="I7831" t="s">
        <v>3612</v>
      </c>
      <c r="J7831" t="s">
        <v>5614</v>
      </c>
      <c r="K7831" t="s">
        <v>42</v>
      </c>
      <c r="L7831" t="s">
        <v>33</v>
      </c>
      <c r="M7831" t="s">
        <v>81</v>
      </c>
      <c r="N7831" t="s">
        <v>44</v>
      </c>
      <c r="O7831" t="s">
        <v>36</v>
      </c>
      <c r="P7831" t="s">
        <v>234</v>
      </c>
      <c r="Q7831">
        <v>79</v>
      </c>
      <c r="R7831">
        <v>3</v>
      </c>
    </row>
    <row r="7832" spans="1:18" x14ac:dyDescent="0.25">
      <c r="A7832" s="11"/>
      <c r="B7832" s="11"/>
      <c r="C7832" s="11"/>
      <c r="D7832" s="11"/>
      <c r="E7832" s="11"/>
      <c r="F7832" t="s">
        <v>7667</v>
      </c>
      <c r="G7832" t="s">
        <v>1895</v>
      </c>
      <c r="H7832" s="4">
        <v>41985</v>
      </c>
      <c r="I7832" t="s">
        <v>699</v>
      </c>
      <c r="J7832" t="s">
        <v>1586</v>
      </c>
      <c r="K7832" t="s">
        <v>87</v>
      </c>
      <c r="L7832" t="s">
        <v>88</v>
      </c>
      <c r="M7832" t="s">
        <v>34</v>
      </c>
      <c r="N7832" t="s">
        <v>58</v>
      </c>
      <c r="O7832" t="s">
        <v>36</v>
      </c>
      <c r="P7832" t="s">
        <v>234</v>
      </c>
      <c r="Q7832">
        <v>29</v>
      </c>
      <c r="R7832">
        <v>3</v>
      </c>
    </row>
    <row r="7833" spans="1:18" x14ac:dyDescent="0.25">
      <c r="A7833" s="11"/>
      <c r="B7833" s="11"/>
      <c r="C7833" s="11"/>
      <c r="D7833" s="11"/>
      <c r="E7833" s="11"/>
      <c r="F7833" t="s">
        <v>7668</v>
      </c>
      <c r="G7833" t="s">
        <v>1623</v>
      </c>
      <c r="H7833" s="4">
        <v>41985</v>
      </c>
      <c r="I7833" t="s">
        <v>2766</v>
      </c>
      <c r="J7833" t="s">
        <v>408</v>
      </c>
      <c r="K7833" t="s">
        <v>187</v>
      </c>
      <c r="L7833" t="s">
        <v>52</v>
      </c>
      <c r="M7833" t="s">
        <v>43</v>
      </c>
      <c r="N7833" t="s">
        <v>58</v>
      </c>
      <c r="O7833" t="s">
        <v>45</v>
      </c>
      <c r="P7833" t="s">
        <v>211</v>
      </c>
      <c r="Q7833">
        <v>159</v>
      </c>
      <c r="R7833">
        <v>3</v>
      </c>
    </row>
    <row r="7834" spans="1:18" x14ac:dyDescent="0.25">
      <c r="A7834" s="11"/>
      <c r="B7834" s="11"/>
      <c r="C7834" s="11"/>
      <c r="D7834" s="11"/>
      <c r="E7834" s="11"/>
      <c r="F7834" t="s">
        <v>7669</v>
      </c>
      <c r="G7834" t="s">
        <v>754</v>
      </c>
      <c r="H7834" s="4">
        <v>41985</v>
      </c>
      <c r="I7834" t="s">
        <v>2576</v>
      </c>
      <c r="J7834" t="s">
        <v>1139</v>
      </c>
      <c r="K7834" t="s">
        <v>101</v>
      </c>
      <c r="L7834" t="s">
        <v>88</v>
      </c>
      <c r="M7834" t="s">
        <v>43</v>
      </c>
      <c r="N7834" t="s">
        <v>44</v>
      </c>
      <c r="O7834" t="s">
        <v>45</v>
      </c>
      <c r="P7834" t="s">
        <v>82</v>
      </c>
      <c r="Q7834">
        <v>180</v>
      </c>
      <c r="R7834">
        <v>8</v>
      </c>
    </row>
    <row r="7835" spans="1:18" x14ac:dyDescent="0.25">
      <c r="A7835" s="11"/>
      <c r="B7835" s="11"/>
      <c r="C7835" s="11"/>
      <c r="D7835" s="11"/>
      <c r="E7835" s="11"/>
      <c r="F7835" t="s">
        <v>7668</v>
      </c>
      <c r="G7835" t="s">
        <v>2877</v>
      </c>
      <c r="H7835" s="4">
        <v>41985</v>
      </c>
      <c r="I7835" t="s">
        <v>2766</v>
      </c>
      <c r="J7835" t="s">
        <v>408</v>
      </c>
      <c r="K7835" t="s">
        <v>187</v>
      </c>
      <c r="L7835" t="s">
        <v>52</v>
      </c>
      <c r="M7835" t="s">
        <v>43</v>
      </c>
      <c r="N7835" t="s">
        <v>58</v>
      </c>
      <c r="O7835" t="s">
        <v>45</v>
      </c>
      <c r="P7835" t="s">
        <v>211</v>
      </c>
      <c r="Q7835">
        <v>159</v>
      </c>
      <c r="R7835">
        <v>3</v>
      </c>
    </row>
    <row r="7836" spans="1:18" x14ac:dyDescent="0.25">
      <c r="A7836" s="11"/>
      <c r="B7836" s="11"/>
      <c r="C7836" s="11"/>
      <c r="D7836" s="11"/>
      <c r="E7836" s="11"/>
      <c r="F7836" t="s">
        <v>7668</v>
      </c>
      <c r="G7836" t="s">
        <v>604</v>
      </c>
      <c r="H7836" s="4">
        <v>41985</v>
      </c>
      <c r="I7836" t="s">
        <v>2766</v>
      </c>
      <c r="J7836" t="s">
        <v>408</v>
      </c>
      <c r="K7836" t="s">
        <v>187</v>
      </c>
      <c r="L7836" t="s">
        <v>52</v>
      </c>
      <c r="M7836" t="s">
        <v>43</v>
      </c>
      <c r="N7836" t="s">
        <v>58</v>
      </c>
      <c r="O7836" t="s">
        <v>45</v>
      </c>
      <c r="P7836" t="s">
        <v>211</v>
      </c>
      <c r="Q7836">
        <v>159</v>
      </c>
      <c r="R7836">
        <v>3</v>
      </c>
    </row>
    <row r="7837" spans="1:18" x14ac:dyDescent="0.25">
      <c r="A7837" s="11"/>
      <c r="B7837" s="11"/>
      <c r="C7837" s="11"/>
      <c r="D7837" s="11"/>
      <c r="E7837" s="11"/>
      <c r="F7837" t="s">
        <v>7670</v>
      </c>
      <c r="G7837" t="s">
        <v>5674</v>
      </c>
      <c r="H7837" s="4">
        <v>41985</v>
      </c>
      <c r="I7837" t="s">
        <v>4158</v>
      </c>
      <c r="J7837" t="s">
        <v>1298</v>
      </c>
      <c r="K7837" t="s">
        <v>42</v>
      </c>
      <c r="L7837" t="s">
        <v>33</v>
      </c>
      <c r="M7837" t="s">
        <v>34</v>
      </c>
      <c r="N7837" t="s">
        <v>44</v>
      </c>
      <c r="O7837" t="s">
        <v>36</v>
      </c>
      <c r="P7837" t="s">
        <v>37</v>
      </c>
      <c r="Q7837">
        <v>59</v>
      </c>
      <c r="R7837">
        <v>2</v>
      </c>
    </row>
    <row r="7838" spans="1:18" x14ac:dyDescent="0.25">
      <c r="A7838" s="11"/>
      <c r="B7838" s="11"/>
      <c r="C7838" s="11"/>
      <c r="D7838" s="11"/>
      <c r="E7838" s="11"/>
      <c r="F7838" t="s">
        <v>7669</v>
      </c>
      <c r="G7838" t="s">
        <v>3008</v>
      </c>
      <c r="H7838" s="4">
        <v>41985</v>
      </c>
      <c r="I7838" t="s">
        <v>2576</v>
      </c>
      <c r="J7838" t="s">
        <v>1139</v>
      </c>
      <c r="K7838" t="s">
        <v>101</v>
      </c>
      <c r="L7838" t="s">
        <v>88</v>
      </c>
      <c r="M7838" t="s">
        <v>43</v>
      </c>
      <c r="N7838" t="s">
        <v>44</v>
      </c>
      <c r="O7838" t="s">
        <v>45</v>
      </c>
      <c r="P7838" t="s">
        <v>82</v>
      </c>
      <c r="Q7838">
        <v>180</v>
      </c>
      <c r="R7838">
        <v>8</v>
      </c>
    </row>
    <row r="7839" spans="1:18" x14ac:dyDescent="0.25">
      <c r="A7839" s="11"/>
      <c r="B7839" s="11"/>
      <c r="C7839" s="11"/>
      <c r="D7839" s="11"/>
      <c r="E7839" s="11"/>
      <c r="F7839" t="s">
        <v>7671</v>
      </c>
      <c r="G7839" t="s">
        <v>2647</v>
      </c>
      <c r="H7839" s="4">
        <v>41985</v>
      </c>
      <c r="I7839" t="s">
        <v>4515</v>
      </c>
      <c r="J7839" t="s">
        <v>2225</v>
      </c>
      <c r="K7839" t="s">
        <v>101</v>
      </c>
      <c r="L7839" t="s">
        <v>88</v>
      </c>
      <c r="M7839" t="s">
        <v>43</v>
      </c>
      <c r="N7839" t="s">
        <v>44</v>
      </c>
      <c r="O7839" t="s">
        <v>177</v>
      </c>
      <c r="P7839" t="s">
        <v>178</v>
      </c>
      <c r="Q7839">
        <v>106</v>
      </c>
      <c r="R7839">
        <v>2</v>
      </c>
    </row>
    <row r="7840" spans="1:18" x14ac:dyDescent="0.25">
      <c r="A7840" s="11"/>
      <c r="B7840" s="11"/>
      <c r="C7840" s="11"/>
      <c r="D7840" s="11"/>
      <c r="E7840" s="11"/>
      <c r="F7840" t="s">
        <v>7672</v>
      </c>
      <c r="G7840" t="s">
        <v>1248</v>
      </c>
      <c r="H7840" s="4">
        <v>41985</v>
      </c>
      <c r="I7840" t="s">
        <v>1810</v>
      </c>
      <c r="J7840" t="s">
        <v>369</v>
      </c>
      <c r="K7840" t="s">
        <v>51</v>
      </c>
      <c r="L7840" t="s">
        <v>52</v>
      </c>
      <c r="M7840" t="s">
        <v>43</v>
      </c>
      <c r="N7840" t="s">
        <v>44</v>
      </c>
      <c r="O7840" t="s">
        <v>36</v>
      </c>
      <c r="P7840" t="s">
        <v>53</v>
      </c>
      <c r="Q7840">
        <v>45</v>
      </c>
      <c r="R7840">
        <v>3</v>
      </c>
    </row>
    <row r="7841" spans="1:18" x14ac:dyDescent="0.25">
      <c r="A7841" s="11"/>
      <c r="B7841" s="11"/>
      <c r="C7841" s="11"/>
      <c r="D7841" s="11"/>
      <c r="E7841" s="11"/>
      <c r="F7841" t="s">
        <v>7673</v>
      </c>
      <c r="G7841" t="s">
        <v>1093</v>
      </c>
      <c r="H7841" s="4">
        <v>41985</v>
      </c>
      <c r="I7841" t="s">
        <v>1813</v>
      </c>
      <c r="J7841" t="s">
        <v>2832</v>
      </c>
      <c r="K7841" t="s">
        <v>101</v>
      </c>
      <c r="L7841" t="s">
        <v>88</v>
      </c>
      <c r="M7841" t="s">
        <v>43</v>
      </c>
      <c r="N7841" t="s">
        <v>44</v>
      </c>
      <c r="O7841" t="s">
        <v>45</v>
      </c>
      <c r="P7841" t="s">
        <v>211</v>
      </c>
      <c r="Q7841">
        <v>214</v>
      </c>
      <c r="R7841">
        <v>2</v>
      </c>
    </row>
    <row r="7842" spans="1:18" x14ac:dyDescent="0.25">
      <c r="A7842" s="11"/>
      <c r="B7842" s="11"/>
      <c r="C7842" s="11"/>
      <c r="D7842" s="11"/>
      <c r="E7842" s="11"/>
      <c r="F7842" t="s">
        <v>7674</v>
      </c>
      <c r="G7842" t="s">
        <v>3523</v>
      </c>
      <c r="H7842" s="4">
        <v>41986</v>
      </c>
      <c r="I7842" t="s">
        <v>4831</v>
      </c>
      <c r="J7842" t="s">
        <v>50</v>
      </c>
      <c r="K7842" t="s">
        <v>51</v>
      </c>
      <c r="L7842" t="s">
        <v>52</v>
      </c>
      <c r="M7842" t="s">
        <v>43</v>
      </c>
      <c r="N7842" t="s">
        <v>44</v>
      </c>
      <c r="O7842" t="s">
        <v>36</v>
      </c>
      <c r="P7842" t="s">
        <v>271</v>
      </c>
      <c r="Q7842">
        <v>125</v>
      </c>
      <c r="R7842">
        <v>5</v>
      </c>
    </row>
    <row r="7843" spans="1:18" x14ac:dyDescent="0.25">
      <c r="A7843" s="11"/>
      <c r="B7843" s="11"/>
      <c r="C7843" s="11"/>
      <c r="D7843" s="11"/>
      <c r="E7843" s="11"/>
      <c r="F7843" t="s">
        <v>7675</v>
      </c>
      <c r="G7843" t="s">
        <v>4917</v>
      </c>
      <c r="H7843" s="4">
        <v>41986</v>
      </c>
      <c r="I7843" t="s">
        <v>3163</v>
      </c>
      <c r="J7843" t="s">
        <v>1496</v>
      </c>
      <c r="K7843" t="s">
        <v>51</v>
      </c>
      <c r="L7843" t="s">
        <v>52</v>
      </c>
      <c r="M7843" t="s">
        <v>43</v>
      </c>
      <c r="N7843" t="s">
        <v>58</v>
      </c>
      <c r="O7843" t="s">
        <v>36</v>
      </c>
      <c r="P7843" t="s">
        <v>149</v>
      </c>
      <c r="Q7843">
        <v>17</v>
      </c>
      <c r="R7843">
        <v>2</v>
      </c>
    </row>
    <row r="7844" spans="1:18" x14ac:dyDescent="0.25">
      <c r="A7844" s="11"/>
      <c r="B7844" s="11"/>
      <c r="C7844" s="11"/>
      <c r="D7844" s="11"/>
      <c r="E7844" s="11"/>
      <c r="F7844" t="s">
        <v>7676</v>
      </c>
      <c r="G7844" t="s">
        <v>2112</v>
      </c>
      <c r="H7844" s="4">
        <v>41986</v>
      </c>
      <c r="I7844" t="s">
        <v>368</v>
      </c>
      <c r="J7844" t="s">
        <v>2405</v>
      </c>
      <c r="K7844" t="s">
        <v>51</v>
      </c>
      <c r="L7844" t="s">
        <v>52</v>
      </c>
      <c r="M7844" t="s">
        <v>34</v>
      </c>
      <c r="N7844" t="s">
        <v>44</v>
      </c>
      <c r="O7844" t="s">
        <v>177</v>
      </c>
      <c r="P7844" t="s">
        <v>257</v>
      </c>
      <c r="Q7844">
        <v>1622</v>
      </c>
      <c r="R7844">
        <v>3</v>
      </c>
    </row>
    <row r="7845" spans="1:18" x14ac:dyDescent="0.25">
      <c r="A7845" s="11"/>
      <c r="B7845" s="11"/>
      <c r="C7845" s="11"/>
      <c r="D7845" s="11"/>
      <c r="E7845" s="11"/>
      <c r="F7845" t="s">
        <v>7676</v>
      </c>
      <c r="G7845" t="s">
        <v>901</v>
      </c>
      <c r="H7845" s="4">
        <v>41986</v>
      </c>
      <c r="I7845" t="s">
        <v>368</v>
      </c>
      <c r="J7845" t="s">
        <v>2405</v>
      </c>
      <c r="K7845" t="s">
        <v>51</v>
      </c>
      <c r="L7845" t="s">
        <v>52</v>
      </c>
      <c r="M7845" t="s">
        <v>34</v>
      </c>
      <c r="N7845" t="s">
        <v>44</v>
      </c>
      <c r="O7845" t="s">
        <v>177</v>
      </c>
      <c r="P7845" t="s">
        <v>257</v>
      </c>
      <c r="Q7845">
        <v>1622</v>
      </c>
      <c r="R7845">
        <v>3</v>
      </c>
    </row>
    <row r="7846" spans="1:18" x14ac:dyDescent="0.25">
      <c r="A7846" s="11"/>
      <c r="B7846" s="11"/>
      <c r="C7846" s="11"/>
      <c r="D7846" s="11"/>
      <c r="E7846" s="11"/>
      <c r="F7846" t="s">
        <v>7677</v>
      </c>
      <c r="G7846" t="s">
        <v>614</v>
      </c>
      <c r="H7846" s="4">
        <v>41986</v>
      </c>
      <c r="I7846" t="s">
        <v>1365</v>
      </c>
      <c r="J7846" t="s">
        <v>1717</v>
      </c>
      <c r="K7846" t="s">
        <v>115</v>
      </c>
      <c r="L7846" t="s">
        <v>52</v>
      </c>
      <c r="M7846" t="s">
        <v>43</v>
      </c>
      <c r="N7846" t="s">
        <v>44</v>
      </c>
      <c r="O7846" t="s">
        <v>36</v>
      </c>
      <c r="P7846" t="s">
        <v>53</v>
      </c>
      <c r="Q7846">
        <v>21</v>
      </c>
      <c r="R7846">
        <v>2</v>
      </c>
    </row>
    <row r="7847" spans="1:18" x14ac:dyDescent="0.25">
      <c r="A7847" s="11"/>
      <c r="B7847" s="11"/>
      <c r="C7847" s="11"/>
      <c r="D7847" s="11"/>
      <c r="E7847" s="11"/>
      <c r="F7847" t="s">
        <v>7677</v>
      </c>
      <c r="G7847" t="s">
        <v>3008</v>
      </c>
      <c r="H7847" s="4">
        <v>41986</v>
      </c>
      <c r="I7847" t="s">
        <v>1365</v>
      </c>
      <c r="J7847" t="s">
        <v>1717</v>
      </c>
      <c r="K7847" t="s">
        <v>115</v>
      </c>
      <c r="L7847" t="s">
        <v>52</v>
      </c>
      <c r="M7847" t="s">
        <v>43</v>
      </c>
      <c r="N7847" t="s">
        <v>44</v>
      </c>
      <c r="O7847" t="s">
        <v>36</v>
      </c>
      <c r="P7847" t="s">
        <v>53</v>
      </c>
      <c r="Q7847">
        <v>21</v>
      </c>
      <c r="R7847">
        <v>2</v>
      </c>
    </row>
    <row r="7848" spans="1:18" x14ac:dyDescent="0.25">
      <c r="A7848" s="11"/>
      <c r="B7848" s="11"/>
      <c r="C7848" s="11"/>
      <c r="D7848" s="11"/>
      <c r="E7848" s="11"/>
      <c r="F7848" t="s">
        <v>7677</v>
      </c>
      <c r="G7848" t="s">
        <v>529</v>
      </c>
      <c r="H7848" s="4">
        <v>41986</v>
      </c>
      <c r="I7848" t="s">
        <v>1365</v>
      </c>
      <c r="J7848" t="s">
        <v>1717</v>
      </c>
      <c r="K7848" t="s">
        <v>115</v>
      </c>
      <c r="L7848" t="s">
        <v>52</v>
      </c>
      <c r="M7848" t="s">
        <v>43</v>
      </c>
      <c r="N7848" t="s">
        <v>44</v>
      </c>
      <c r="O7848" t="s">
        <v>36</v>
      </c>
      <c r="P7848" t="s">
        <v>53</v>
      </c>
      <c r="Q7848">
        <v>21</v>
      </c>
      <c r="R7848">
        <v>2</v>
      </c>
    </row>
    <row r="7849" spans="1:18" x14ac:dyDescent="0.25">
      <c r="A7849" s="11"/>
      <c r="B7849" s="11"/>
      <c r="C7849" s="11"/>
      <c r="D7849" s="11"/>
      <c r="E7849" s="11"/>
      <c r="F7849" t="s">
        <v>7678</v>
      </c>
      <c r="G7849" t="s">
        <v>7679</v>
      </c>
      <c r="H7849" s="4">
        <v>41987</v>
      </c>
      <c r="I7849" t="s">
        <v>4131</v>
      </c>
      <c r="J7849" t="s">
        <v>1085</v>
      </c>
      <c r="K7849" t="s">
        <v>101</v>
      </c>
      <c r="L7849" t="s">
        <v>88</v>
      </c>
      <c r="M7849" t="s">
        <v>43</v>
      </c>
      <c r="N7849" t="s">
        <v>44</v>
      </c>
      <c r="O7849" t="s">
        <v>45</v>
      </c>
      <c r="P7849" t="s">
        <v>46</v>
      </c>
      <c r="Q7849">
        <v>494</v>
      </c>
      <c r="R7849">
        <v>4</v>
      </c>
    </row>
    <row r="7850" spans="1:18" x14ac:dyDescent="0.25">
      <c r="A7850" s="11"/>
      <c r="B7850" s="11"/>
      <c r="C7850" s="11"/>
      <c r="D7850" s="11"/>
      <c r="E7850" s="11"/>
      <c r="F7850" t="s">
        <v>7678</v>
      </c>
      <c r="G7850" t="s">
        <v>4172</v>
      </c>
      <c r="H7850" s="4">
        <v>41987</v>
      </c>
      <c r="I7850" t="s">
        <v>4131</v>
      </c>
      <c r="J7850" t="s">
        <v>1085</v>
      </c>
      <c r="K7850" t="s">
        <v>101</v>
      </c>
      <c r="L7850" t="s">
        <v>88</v>
      </c>
      <c r="M7850" t="s">
        <v>43</v>
      </c>
      <c r="N7850" t="s">
        <v>44</v>
      </c>
      <c r="O7850" t="s">
        <v>45</v>
      </c>
      <c r="P7850" t="s">
        <v>46</v>
      </c>
      <c r="Q7850">
        <v>494</v>
      </c>
      <c r="R7850">
        <v>4</v>
      </c>
    </row>
    <row r="7851" spans="1:18" x14ac:dyDescent="0.25">
      <c r="A7851" s="11"/>
      <c r="B7851" s="11"/>
      <c r="C7851" s="11"/>
      <c r="D7851" s="11"/>
      <c r="E7851" s="11"/>
      <c r="F7851" t="s">
        <v>7680</v>
      </c>
      <c r="G7851" t="s">
        <v>412</v>
      </c>
      <c r="H7851" s="4">
        <v>41988</v>
      </c>
      <c r="I7851" t="s">
        <v>5477</v>
      </c>
      <c r="J7851" t="s">
        <v>927</v>
      </c>
      <c r="K7851" t="s">
        <v>51</v>
      </c>
      <c r="L7851" t="s">
        <v>52</v>
      </c>
      <c r="M7851" t="s">
        <v>34</v>
      </c>
      <c r="N7851" t="s">
        <v>44</v>
      </c>
      <c r="O7851" t="s">
        <v>45</v>
      </c>
      <c r="P7851" t="s">
        <v>211</v>
      </c>
      <c r="Q7851">
        <v>667</v>
      </c>
      <c r="R7851">
        <v>6</v>
      </c>
    </row>
    <row r="7852" spans="1:18" x14ac:dyDescent="0.25">
      <c r="A7852" s="11"/>
      <c r="B7852" s="11"/>
      <c r="C7852" s="11"/>
      <c r="D7852" s="11"/>
      <c r="E7852" s="11"/>
      <c r="F7852" t="s">
        <v>7680</v>
      </c>
      <c r="G7852" t="s">
        <v>614</v>
      </c>
      <c r="H7852" s="4">
        <v>41988</v>
      </c>
      <c r="I7852" t="s">
        <v>5477</v>
      </c>
      <c r="J7852" t="s">
        <v>927</v>
      </c>
      <c r="K7852" t="s">
        <v>51</v>
      </c>
      <c r="L7852" t="s">
        <v>52</v>
      </c>
      <c r="M7852" t="s">
        <v>34</v>
      </c>
      <c r="N7852" t="s">
        <v>44</v>
      </c>
      <c r="O7852" t="s">
        <v>45</v>
      </c>
      <c r="P7852" t="s">
        <v>211</v>
      </c>
      <c r="Q7852">
        <v>667</v>
      </c>
      <c r="R7852">
        <v>6</v>
      </c>
    </row>
    <row r="7853" spans="1:18" x14ac:dyDescent="0.25">
      <c r="A7853" s="11"/>
      <c r="B7853" s="11"/>
      <c r="C7853" s="11"/>
      <c r="D7853" s="11"/>
      <c r="E7853" s="11"/>
      <c r="F7853" t="s">
        <v>7680</v>
      </c>
      <c r="G7853" t="s">
        <v>409</v>
      </c>
      <c r="H7853" s="4">
        <v>41988</v>
      </c>
      <c r="I7853" t="s">
        <v>5477</v>
      </c>
      <c r="J7853" t="s">
        <v>927</v>
      </c>
      <c r="K7853" t="s">
        <v>51</v>
      </c>
      <c r="L7853" t="s">
        <v>52</v>
      </c>
      <c r="M7853" t="s">
        <v>34</v>
      </c>
      <c r="N7853" t="s">
        <v>44</v>
      </c>
      <c r="O7853" t="s">
        <v>45</v>
      </c>
      <c r="P7853" t="s">
        <v>211</v>
      </c>
      <c r="Q7853">
        <v>667</v>
      </c>
      <c r="R7853">
        <v>6</v>
      </c>
    </row>
    <row r="7854" spans="1:18" x14ac:dyDescent="0.25">
      <c r="A7854" s="11"/>
      <c r="B7854" s="11"/>
      <c r="C7854" s="11"/>
      <c r="D7854" s="11"/>
      <c r="E7854" s="11"/>
      <c r="F7854" t="s">
        <v>7680</v>
      </c>
      <c r="G7854" t="s">
        <v>1712</v>
      </c>
      <c r="H7854" s="4">
        <v>41988</v>
      </c>
      <c r="I7854" t="s">
        <v>5477</v>
      </c>
      <c r="J7854" t="s">
        <v>927</v>
      </c>
      <c r="K7854" t="s">
        <v>51</v>
      </c>
      <c r="L7854" t="s">
        <v>52</v>
      </c>
      <c r="M7854" t="s">
        <v>34</v>
      </c>
      <c r="N7854" t="s">
        <v>44</v>
      </c>
      <c r="O7854" t="s">
        <v>45</v>
      </c>
      <c r="P7854" t="s">
        <v>211</v>
      </c>
      <c r="Q7854">
        <v>667</v>
      </c>
      <c r="R7854">
        <v>6</v>
      </c>
    </row>
    <row r="7855" spans="1:18" x14ac:dyDescent="0.25">
      <c r="A7855" s="11"/>
      <c r="B7855" s="11"/>
      <c r="C7855" s="11"/>
      <c r="D7855" s="11"/>
      <c r="E7855" s="11"/>
      <c r="F7855" t="s">
        <v>7681</v>
      </c>
      <c r="G7855" t="s">
        <v>2451</v>
      </c>
      <c r="H7855" s="4">
        <v>41988</v>
      </c>
      <c r="I7855" t="s">
        <v>4150</v>
      </c>
      <c r="J7855" t="s">
        <v>399</v>
      </c>
      <c r="K7855" t="s">
        <v>400</v>
      </c>
      <c r="L7855" t="s">
        <v>33</v>
      </c>
      <c r="M7855" t="s">
        <v>64</v>
      </c>
      <c r="N7855" t="s">
        <v>35</v>
      </c>
      <c r="O7855" t="s">
        <v>36</v>
      </c>
      <c r="P7855" t="s">
        <v>37</v>
      </c>
      <c r="Q7855">
        <v>37</v>
      </c>
      <c r="R7855">
        <v>3</v>
      </c>
    </row>
    <row r="7856" spans="1:18" x14ac:dyDescent="0.25">
      <c r="A7856" s="11"/>
      <c r="B7856" s="11"/>
      <c r="C7856" s="11"/>
      <c r="D7856" s="11"/>
      <c r="E7856" s="11"/>
      <c r="F7856" t="s">
        <v>7682</v>
      </c>
      <c r="G7856" t="s">
        <v>838</v>
      </c>
      <c r="H7856" s="4">
        <v>41988</v>
      </c>
      <c r="I7856" t="s">
        <v>2364</v>
      </c>
      <c r="J7856" t="s">
        <v>708</v>
      </c>
      <c r="K7856" t="s">
        <v>115</v>
      </c>
      <c r="L7856" t="s">
        <v>52</v>
      </c>
      <c r="M7856" t="s">
        <v>43</v>
      </c>
      <c r="N7856" t="s">
        <v>44</v>
      </c>
      <c r="O7856" t="s">
        <v>36</v>
      </c>
      <c r="P7856" t="s">
        <v>53</v>
      </c>
      <c r="Q7856">
        <v>59</v>
      </c>
      <c r="R7856">
        <v>2</v>
      </c>
    </row>
    <row r="7857" spans="1:18" x14ac:dyDescent="0.25">
      <c r="A7857" s="11"/>
      <c r="B7857" s="11"/>
      <c r="C7857" s="11"/>
      <c r="D7857" s="11"/>
      <c r="E7857" s="11"/>
      <c r="F7857" t="s">
        <v>7682</v>
      </c>
      <c r="G7857" t="s">
        <v>1588</v>
      </c>
      <c r="H7857" s="4">
        <v>41988</v>
      </c>
      <c r="I7857" t="s">
        <v>2364</v>
      </c>
      <c r="J7857" t="s">
        <v>708</v>
      </c>
      <c r="K7857" t="s">
        <v>115</v>
      </c>
      <c r="L7857" t="s">
        <v>52</v>
      </c>
      <c r="M7857" t="s">
        <v>43</v>
      </c>
      <c r="N7857" t="s">
        <v>44</v>
      </c>
      <c r="O7857" t="s">
        <v>36</v>
      </c>
      <c r="P7857" t="s">
        <v>53</v>
      </c>
      <c r="Q7857">
        <v>59</v>
      </c>
      <c r="R7857">
        <v>2</v>
      </c>
    </row>
    <row r="7858" spans="1:18" x14ac:dyDescent="0.25">
      <c r="A7858" s="11"/>
      <c r="B7858" s="11"/>
      <c r="C7858" s="11"/>
      <c r="D7858" s="11"/>
      <c r="E7858" s="11"/>
      <c r="F7858" t="s">
        <v>7682</v>
      </c>
      <c r="G7858" t="s">
        <v>3126</v>
      </c>
      <c r="H7858" s="4">
        <v>41988</v>
      </c>
      <c r="I7858" t="s">
        <v>2364</v>
      </c>
      <c r="J7858" t="s">
        <v>708</v>
      </c>
      <c r="K7858" t="s">
        <v>115</v>
      </c>
      <c r="L7858" t="s">
        <v>52</v>
      </c>
      <c r="M7858" t="s">
        <v>43</v>
      </c>
      <c r="N7858" t="s">
        <v>44</v>
      </c>
      <c r="O7858" t="s">
        <v>36</v>
      </c>
      <c r="P7858" t="s">
        <v>53</v>
      </c>
      <c r="Q7858">
        <v>59</v>
      </c>
      <c r="R7858">
        <v>2</v>
      </c>
    </row>
    <row r="7859" spans="1:18" x14ac:dyDescent="0.25">
      <c r="A7859" s="11"/>
      <c r="B7859" s="11"/>
      <c r="C7859" s="11"/>
      <c r="D7859" s="11"/>
      <c r="E7859" s="11"/>
      <c r="F7859" t="s">
        <v>7682</v>
      </c>
      <c r="G7859" t="s">
        <v>505</v>
      </c>
      <c r="H7859" s="4">
        <v>41988</v>
      </c>
      <c r="I7859" t="s">
        <v>2364</v>
      </c>
      <c r="J7859" t="s">
        <v>708</v>
      </c>
      <c r="K7859" t="s">
        <v>115</v>
      </c>
      <c r="L7859" t="s">
        <v>52</v>
      </c>
      <c r="M7859" t="s">
        <v>43</v>
      </c>
      <c r="N7859" t="s">
        <v>44</v>
      </c>
      <c r="O7859" t="s">
        <v>36</v>
      </c>
      <c r="P7859" t="s">
        <v>53</v>
      </c>
      <c r="Q7859">
        <v>59</v>
      </c>
      <c r="R7859">
        <v>2</v>
      </c>
    </row>
    <row r="7860" spans="1:18" x14ac:dyDescent="0.25">
      <c r="A7860" s="11"/>
      <c r="B7860" s="11"/>
      <c r="C7860" s="11"/>
      <c r="D7860" s="11"/>
      <c r="E7860" s="11"/>
      <c r="F7860" t="s">
        <v>7683</v>
      </c>
      <c r="G7860" t="s">
        <v>1972</v>
      </c>
      <c r="H7860" s="4">
        <v>41988</v>
      </c>
      <c r="I7860" t="s">
        <v>99</v>
      </c>
      <c r="J7860" t="s">
        <v>323</v>
      </c>
      <c r="K7860" t="s">
        <v>115</v>
      </c>
      <c r="L7860" t="s">
        <v>52</v>
      </c>
      <c r="M7860" t="s">
        <v>43</v>
      </c>
      <c r="N7860" t="s">
        <v>44</v>
      </c>
      <c r="O7860" t="s">
        <v>36</v>
      </c>
      <c r="P7860" t="s">
        <v>53</v>
      </c>
      <c r="Q7860">
        <v>55</v>
      </c>
      <c r="R7860">
        <v>2</v>
      </c>
    </row>
    <row r="7861" spans="1:18" x14ac:dyDescent="0.25">
      <c r="A7861" s="11"/>
      <c r="B7861" s="11"/>
      <c r="C7861" s="11"/>
      <c r="D7861" s="11"/>
      <c r="E7861" s="11"/>
      <c r="F7861" t="s">
        <v>7682</v>
      </c>
      <c r="G7861" t="s">
        <v>3267</v>
      </c>
      <c r="H7861" s="4">
        <v>41988</v>
      </c>
      <c r="I7861" t="s">
        <v>2364</v>
      </c>
      <c r="J7861" t="s">
        <v>708</v>
      </c>
      <c r="K7861" t="s">
        <v>115</v>
      </c>
      <c r="L7861" t="s">
        <v>52</v>
      </c>
      <c r="M7861" t="s">
        <v>43</v>
      </c>
      <c r="N7861" t="s">
        <v>44</v>
      </c>
      <c r="O7861" t="s">
        <v>36</v>
      </c>
      <c r="P7861" t="s">
        <v>53</v>
      </c>
      <c r="Q7861">
        <v>59</v>
      </c>
      <c r="R7861">
        <v>2</v>
      </c>
    </row>
    <row r="7862" spans="1:18" x14ac:dyDescent="0.25">
      <c r="A7862" s="11"/>
      <c r="B7862" s="11"/>
      <c r="C7862" s="11"/>
      <c r="D7862" s="11"/>
      <c r="E7862" s="11"/>
      <c r="F7862" t="s">
        <v>7682</v>
      </c>
      <c r="G7862" t="s">
        <v>2460</v>
      </c>
      <c r="H7862" s="4">
        <v>41988</v>
      </c>
      <c r="I7862" t="s">
        <v>2364</v>
      </c>
      <c r="J7862" t="s">
        <v>708</v>
      </c>
      <c r="K7862" t="s">
        <v>115</v>
      </c>
      <c r="L7862" t="s">
        <v>52</v>
      </c>
      <c r="M7862" t="s">
        <v>43</v>
      </c>
      <c r="N7862" t="s">
        <v>44</v>
      </c>
      <c r="O7862" t="s">
        <v>36</v>
      </c>
      <c r="P7862" t="s">
        <v>53</v>
      </c>
      <c r="Q7862">
        <v>59</v>
      </c>
      <c r="R7862">
        <v>2</v>
      </c>
    </row>
    <row r="7863" spans="1:18" x14ac:dyDescent="0.25">
      <c r="A7863" s="11"/>
      <c r="B7863" s="11"/>
      <c r="C7863" s="11"/>
      <c r="D7863" s="11"/>
      <c r="E7863" s="11"/>
      <c r="F7863" t="s">
        <v>7682</v>
      </c>
      <c r="G7863" t="s">
        <v>966</v>
      </c>
      <c r="H7863" s="4">
        <v>41988</v>
      </c>
      <c r="I7863" t="s">
        <v>2364</v>
      </c>
      <c r="J7863" t="s">
        <v>708</v>
      </c>
      <c r="K7863" t="s">
        <v>115</v>
      </c>
      <c r="L7863" t="s">
        <v>52</v>
      </c>
      <c r="M7863" t="s">
        <v>43</v>
      </c>
      <c r="N7863" t="s">
        <v>44</v>
      </c>
      <c r="O7863" t="s">
        <v>36</v>
      </c>
      <c r="P7863" t="s">
        <v>53</v>
      </c>
      <c r="Q7863">
        <v>59</v>
      </c>
      <c r="R7863">
        <v>2</v>
      </c>
    </row>
    <row r="7864" spans="1:18" x14ac:dyDescent="0.25">
      <c r="A7864" s="11"/>
      <c r="B7864" s="11"/>
      <c r="C7864" s="11"/>
      <c r="D7864" s="11"/>
      <c r="E7864" s="11"/>
      <c r="F7864" t="s">
        <v>7683</v>
      </c>
      <c r="G7864" t="s">
        <v>2230</v>
      </c>
      <c r="H7864" s="4">
        <v>41988</v>
      </c>
      <c r="I7864" t="s">
        <v>99</v>
      </c>
      <c r="J7864" t="s">
        <v>323</v>
      </c>
      <c r="K7864" t="s">
        <v>115</v>
      </c>
      <c r="L7864" t="s">
        <v>52</v>
      </c>
      <c r="M7864" t="s">
        <v>43</v>
      </c>
      <c r="N7864" t="s">
        <v>44</v>
      </c>
      <c r="O7864" t="s">
        <v>36</v>
      </c>
      <c r="P7864" t="s">
        <v>53</v>
      </c>
      <c r="Q7864">
        <v>55</v>
      </c>
      <c r="R7864">
        <v>2</v>
      </c>
    </row>
    <row r="7865" spans="1:18" x14ac:dyDescent="0.25">
      <c r="A7865" s="11"/>
      <c r="B7865" s="11"/>
      <c r="C7865" s="11"/>
      <c r="D7865" s="11"/>
      <c r="E7865" s="11"/>
      <c r="F7865" t="s">
        <v>7682</v>
      </c>
      <c r="G7865" t="s">
        <v>1364</v>
      </c>
      <c r="H7865" s="4">
        <v>41988</v>
      </c>
      <c r="I7865" t="s">
        <v>2364</v>
      </c>
      <c r="J7865" t="s">
        <v>708</v>
      </c>
      <c r="K7865" t="s">
        <v>115</v>
      </c>
      <c r="L7865" t="s">
        <v>52</v>
      </c>
      <c r="M7865" t="s">
        <v>43</v>
      </c>
      <c r="N7865" t="s">
        <v>44</v>
      </c>
      <c r="O7865" t="s">
        <v>36</v>
      </c>
      <c r="P7865" t="s">
        <v>53</v>
      </c>
      <c r="Q7865">
        <v>59</v>
      </c>
      <c r="R7865">
        <v>2</v>
      </c>
    </row>
    <row r="7866" spans="1:18" x14ac:dyDescent="0.25">
      <c r="A7866" s="11"/>
      <c r="B7866" s="11"/>
      <c r="C7866" s="11"/>
      <c r="D7866" s="11"/>
      <c r="E7866" s="11"/>
      <c r="F7866" t="s">
        <v>7682</v>
      </c>
      <c r="G7866" t="s">
        <v>2585</v>
      </c>
      <c r="H7866" s="4">
        <v>41988</v>
      </c>
      <c r="I7866" t="s">
        <v>2364</v>
      </c>
      <c r="J7866" t="s">
        <v>708</v>
      </c>
      <c r="K7866" t="s">
        <v>115</v>
      </c>
      <c r="L7866" t="s">
        <v>52</v>
      </c>
      <c r="M7866" t="s">
        <v>43</v>
      </c>
      <c r="N7866" t="s">
        <v>44</v>
      </c>
      <c r="O7866" t="s">
        <v>36</v>
      </c>
      <c r="P7866" t="s">
        <v>53</v>
      </c>
      <c r="Q7866">
        <v>59</v>
      </c>
      <c r="R7866">
        <v>2</v>
      </c>
    </row>
    <row r="7867" spans="1:18" x14ac:dyDescent="0.25">
      <c r="A7867" s="11"/>
      <c r="B7867" s="11"/>
      <c r="C7867" s="11"/>
      <c r="D7867" s="11"/>
      <c r="E7867" s="11"/>
      <c r="F7867" t="s">
        <v>7682</v>
      </c>
      <c r="G7867" t="s">
        <v>5304</v>
      </c>
      <c r="H7867" s="4">
        <v>41988</v>
      </c>
      <c r="I7867" t="s">
        <v>2364</v>
      </c>
      <c r="J7867" t="s">
        <v>708</v>
      </c>
      <c r="K7867" t="s">
        <v>115</v>
      </c>
      <c r="L7867" t="s">
        <v>52</v>
      </c>
      <c r="M7867" t="s">
        <v>43</v>
      </c>
      <c r="N7867" t="s">
        <v>44</v>
      </c>
      <c r="O7867" t="s">
        <v>36</v>
      </c>
      <c r="P7867" t="s">
        <v>53</v>
      </c>
      <c r="Q7867">
        <v>59</v>
      </c>
      <c r="R7867">
        <v>2</v>
      </c>
    </row>
    <row r="7868" spans="1:18" x14ac:dyDescent="0.25">
      <c r="A7868" s="11"/>
      <c r="B7868" s="11"/>
      <c r="C7868" s="11"/>
      <c r="D7868" s="11"/>
      <c r="E7868" s="11"/>
      <c r="F7868" t="s">
        <v>7682</v>
      </c>
      <c r="G7868" t="s">
        <v>1154</v>
      </c>
      <c r="H7868" s="4">
        <v>41988</v>
      </c>
      <c r="I7868" t="s">
        <v>2364</v>
      </c>
      <c r="J7868" t="s">
        <v>708</v>
      </c>
      <c r="K7868" t="s">
        <v>115</v>
      </c>
      <c r="L7868" t="s">
        <v>52</v>
      </c>
      <c r="M7868" t="s">
        <v>43</v>
      </c>
      <c r="N7868" t="s">
        <v>44</v>
      </c>
      <c r="O7868" t="s">
        <v>36</v>
      </c>
      <c r="P7868" t="s">
        <v>53</v>
      </c>
      <c r="Q7868">
        <v>59</v>
      </c>
      <c r="R7868">
        <v>2</v>
      </c>
    </row>
    <row r="7869" spans="1:18" x14ac:dyDescent="0.25">
      <c r="A7869" s="11"/>
      <c r="B7869" s="11"/>
      <c r="C7869" s="11"/>
      <c r="D7869" s="11"/>
      <c r="E7869" s="11"/>
      <c r="F7869" t="s">
        <v>7684</v>
      </c>
      <c r="G7869" t="s">
        <v>3650</v>
      </c>
      <c r="H7869" s="4">
        <v>41988</v>
      </c>
      <c r="I7869" t="s">
        <v>5477</v>
      </c>
      <c r="J7869" t="s">
        <v>1656</v>
      </c>
      <c r="K7869" t="s">
        <v>51</v>
      </c>
      <c r="L7869" t="s">
        <v>52</v>
      </c>
      <c r="M7869" t="s">
        <v>43</v>
      </c>
      <c r="N7869" t="s">
        <v>44</v>
      </c>
      <c r="O7869" t="s">
        <v>45</v>
      </c>
      <c r="P7869" t="s">
        <v>211</v>
      </c>
      <c r="Q7869">
        <v>122</v>
      </c>
      <c r="R7869">
        <v>7</v>
      </c>
    </row>
    <row r="7870" spans="1:18" x14ac:dyDescent="0.25">
      <c r="A7870" s="11"/>
      <c r="B7870" s="11"/>
      <c r="C7870" s="11"/>
      <c r="D7870" s="11"/>
      <c r="E7870" s="11"/>
      <c r="F7870" t="s">
        <v>7684</v>
      </c>
      <c r="G7870" t="s">
        <v>1520</v>
      </c>
      <c r="H7870" s="4">
        <v>41988</v>
      </c>
      <c r="I7870" t="s">
        <v>5477</v>
      </c>
      <c r="J7870" t="s">
        <v>1656</v>
      </c>
      <c r="K7870" t="s">
        <v>51</v>
      </c>
      <c r="L7870" t="s">
        <v>52</v>
      </c>
      <c r="M7870" t="s">
        <v>43</v>
      </c>
      <c r="N7870" t="s">
        <v>44</v>
      </c>
      <c r="O7870" t="s">
        <v>45</v>
      </c>
      <c r="P7870" t="s">
        <v>211</v>
      </c>
      <c r="Q7870">
        <v>122</v>
      </c>
      <c r="R7870">
        <v>7</v>
      </c>
    </row>
    <row r="7871" spans="1:18" x14ac:dyDescent="0.25">
      <c r="A7871" s="11"/>
      <c r="B7871" s="11"/>
      <c r="C7871" s="11"/>
      <c r="D7871" s="11"/>
      <c r="E7871" s="11"/>
      <c r="F7871" t="s">
        <v>7685</v>
      </c>
      <c r="G7871" t="s">
        <v>793</v>
      </c>
      <c r="H7871" s="4">
        <v>41988</v>
      </c>
      <c r="I7871" t="s">
        <v>2736</v>
      </c>
      <c r="J7871" t="s">
        <v>3478</v>
      </c>
      <c r="K7871" t="s">
        <v>32</v>
      </c>
      <c r="L7871" t="s">
        <v>33</v>
      </c>
      <c r="M7871" t="s">
        <v>43</v>
      </c>
      <c r="N7871" t="s">
        <v>58</v>
      </c>
      <c r="O7871" t="s">
        <v>36</v>
      </c>
      <c r="P7871" t="s">
        <v>102</v>
      </c>
      <c r="Q7871">
        <v>314</v>
      </c>
      <c r="R7871">
        <v>13</v>
      </c>
    </row>
    <row r="7872" spans="1:18" x14ac:dyDescent="0.25">
      <c r="A7872" s="11"/>
      <c r="B7872" s="11"/>
      <c r="C7872" s="11"/>
      <c r="D7872" s="11"/>
      <c r="E7872" s="11"/>
      <c r="F7872" t="s">
        <v>7686</v>
      </c>
      <c r="G7872" t="s">
        <v>1183</v>
      </c>
      <c r="H7872" s="4">
        <v>41989</v>
      </c>
      <c r="I7872" t="s">
        <v>4592</v>
      </c>
      <c r="J7872" t="s">
        <v>899</v>
      </c>
      <c r="K7872" t="s">
        <v>51</v>
      </c>
      <c r="L7872" t="s">
        <v>52</v>
      </c>
      <c r="M7872" t="s">
        <v>81</v>
      </c>
      <c r="N7872" t="s">
        <v>44</v>
      </c>
      <c r="O7872" t="s">
        <v>36</v>
      </c>
      <c r="P7872" t="s">
        <v>102</v>
      </c>
      <c r="Q7872">
        <v>90</v>
      </c>
      <c r="R7872">
        <v>3</v>
      </c>
    </row>
    <row r="7873" spans="1:18" x14ac:dyDescent="0.25">
      <c r="A7873" s="11"/>
      <c r="B7873" s="11"/>
      <c r="C7873" s="11"/>
      <c r="D7873" s="11"/>
      <c r="E7873" s="11"/>
      <c r="F7873" t="s">
        <v>7686</v>
      </c>
      <c r="G7873" t="s">
        <v>7687</v>
      </c>
      <c r="H7873" s="4">
        <v>41989</v>
      </c>
      <c r="I7873" t="s">
        <v>4592</v>
      </c>
      <c r="J7873" t="s">
        <v>899</v>
      </c>
      <c r="K7873" t="s">
        <v>51</v>
      </c>
      <c r="L7873" t="s">
        <v>52</v>
      </c>
      <c r="M7873" t="s">
        <v>81</v>
      </c>
      <c r="N7873" t="s">
        <v>44</v>
      </c>
      <c r="O7873" t="s">
        <v>36</v>
      </c>
      <c r="P7873" t="s">
        <v>102</v>
      </c>
      <c r="Q7873">
        <v>90</v>
      </c>
      <c r="R7873">
        <v>3</v>
      </c>
    </row>
    <row r="7874" spans="1:18" x14ac:dyDescent="0.25">
      <c r="A7874" s="11"/>
      <c r="B7874" s="11"/>
      <c r="C7874" s="11"/>
      <c r="D7874" s="11"/>
      <c r="E7874" s="11"/>
      <c r="F7874" t="s">
        <v>7688</v>
      </c>
      <c r="G7874" t="s">
        <v>654</v>
      </c>
      <c r="H7874" s="4">
        <v>41989</v>
      </c>
      <c r="I7874" t="s">
        <v>241</v>
      </c>
      <c r="J7874" t="s">
        <v>1804</v>
      </c>
      <c r="K7874" t="s">
        <v>87</v>
      </c>
      <c r="L7874" t="s">
        <v>88</v>
      </c>
      <c r="M7874" t="s">
        <v>34</v>
      </c>
      <c r="N7874" t="s">
        <v>44</v>
      </c>
      <c r="O7874" t="s">
        <v>36</v>
      </c>
      <c r="P7874" t="s">
        <v>234</v>
      </c>
      <c r="Q7874">
        <v>54</v>
      </c>
      <c r="R7874">
        <v>2</v>
      </c>
    </row>
    <row r="7875" spans="1:18" x14ac:dyDescent="0.25">
      <c r="A7875" s="11"/>
      <c r="B7875" s="11"/>
      <c r="C7875" s="11"/>
      <c r="D7875" s="11"/>
      <c r="E7875" s="11"/>
      <c r="F7875" t="s">
        <v>7689</v>
      </c>
      <c r="G7875" t="s">
        <v>1431</v>
      </c>
      <c r="H7875" s="4">
        <v>41989</v>
      </c>
      <c r="I7875" t="s">
        <v>1084</v>
      </c>
      <c r="J7875" t="s">
        <v>1897</v>
      </c>
      <c r="K7875" t="s">
        <v>42</v>
      </c>
      <c r="L7875" t="s">
        <v>33</v>
      </c>
      <c r="M7875" t="s">
        <v>43</v>
      </c>
      <c r="N7875" t="s">
        <v>35</v>
      </c>
      <c r="O7875" t="s">
        <v>45</v>
      </c>
      <c r="P7875" t="s">
        <v>211</v>
      </c>
      <c r="Q7875">
        <v>122</v>
      </c>
      <c r="R7875">
        <v>3</v>
      </c>
    </row>
    <row r="7876" spans="1:18" x14ac:dyDescent="0.25">
      <c r="A7876" s="11"/>
      <c r="B7876" s="11"/>
      <c r="C7876" s="11"/>
      <c r="D7876" s="11"/>
      <c r="E7876" s="11"/>
      <c r="F7876" t="s">
        <v>7690</v>
      </c>
      <c r="G7876" t="s">
        <v>1320</v>
      </c>
      <c r="H7876" s="4">
        <v>41989</v>
      </c>
      <c r="I7876" t="s">
        <v>2683</v>
      </c>
      <c r="J7876" t="s">
        <v>266</v>
      </c>
      <c r="K7876" t="s">
        <v>51</v>
      </c>
      <c r="L7876" t="s">
        <v>52</v>
      </c>
      <c r="M7876" t="s">
        <v>43</v>
      </c>
      <c r="N7876" t="s">
        <v>58</v>
      </c>
      <c r="O7876" t="s">
        <v>36</v>
      </c>
      <c r="P7876" t="s">
        <v>53</v>
      </c>
      <c r="Q7876">
        <v>81</v>
      </c>
      <c r="R7876">
        <v>7</v>
      </c>
    </row>
    <row r="7877" spans="1:18" x14ac:dyDescent="0.25">
      <c r="A7877" s="11"/>
      <c r="B7877" s="11"/>
      <c r="C7877" s="11"/>
      <c r="D7877" s="11"/>
      <c r="E7877" s="11"/>
      <c r="F7877" t="s">
        <v>7691</v>
      </c>
      <c r="G7877" t="s">
        <v>1277</v>
      </c>
      <c r="H7877" s="4">
        <v>41989</v>
      </c>
      <c r="I7877" t="s">
        <v>1009</v>
      </c>
      <c r="J7877" t="s">
        <v>2975</v>
      </c>
      <c r="K7877" t="s">
        <v>42</v>
      </c>
      <c r="L7877" t="s">
        <v>33</v>
      </c>
      <c r="M7877" t="s">
        <v>43</v>
      </c>
      <c r="N7877" t="s">
        <v>58</v>
      </c>
      <c r="O7877" t="s">
        <v>36</v>
      </c>
      <c r="P7877" t="s">
        <v>149</v>
      </c>
      <c r="Q7877">
        <v>50</v>
      </c>
      <c r="R7877">
        <v>6</v>
      </c>
    </row>
    <row r="7878" spans="1:18" x14ac:dyDescent="0.25">
      <c r="A7878" s="11"/>
      <c r="B7878" s="11"/>
      <c r="C7878" s="11"/>
      <c r="D7878" s="11"/>
      <c r="E7878" s="11"/>
      <c r="F7878" t="s">
        <v>7689</v>
      </c>
      <c r="G7878" t="s">
        <v>620</v>
      </c>
      <c r="H7878" s="4">
        <v>41989</v>
      </c>
      <c r="I7878" t="s">
        <v>1084</v>
      </c>
      <c r="J7878" t="s">
        <v>1897</v>
      </c>
      <c r="K7878" t="s">
        <v>42</v>
      </c>
      <c r="L7878" t="s">
        <v>33</v>
      </c>
      <c r="M7878" t="s">
        <v>43</v>
      </c>
      <c r="N7878" t="s">
        <v>35</v>
      </c>
      <c r="O7878" t="s">
        <v>45</v>
      </c>
      <c r="P7878" t="s">
        <v>211</v>
      </c>
      <c r="Q7878">
        <v>122</v>
      </c>
      <c r="R7878">
        <v>3</v>
      </c>
    </row>
    <row r="7879" spans="1:18" x14ac:dyDescent="0.25">
      <c r="A7879" s="11"/>
      <c r="B7879" s="11"/>
      <c r="C7879" s="11"/>
      <c r="D7879" s="11"/>
      <c r="E7879" s="11"/>
      <c r="F7879" t="s">
        <v>7692</v>
      </c>
      <c r="G7879" t="s">
        <v>2193</v>
      </c>
      <c r="H7879" s="4">
        <v>41989</v>
      </c>
      <c r="I7879" t="s">
        <v>936</v>
      </c>
      <c r="J7879" t="s">
        <v>7624</v>
      </c>
      <c r="K7879" t="s">
        <v>87</v>
      </c>
      <c r="L7879" t="s">
        <v>88</v>
      </c>
      <c r="M7879" t="s">
        <v>43</v>
      </c>
      <c r="N7879" t="s">
        <v>44</v>
      </c>
      <c r="O7879" t="s">
        <v>36</v>
      </c>
      <c r="P7879" t="s">
        <v>149</v>
      </c>
      <c r="Q7879">
        <v>12</v>
      </c>
      <c r="R7879">
        <v>2</v>
      </c>
    </row>
    <row r="7880" spans="1:18" x14ac:dyDescent="0.25">
      <c r="A7880" s="11"/>
      <c r="B7880" s="11"/>
      <c r="C7880" s="11"/>
      <c r="D7880" s="11"/>
      <c r="E7880" s="11"/>
      <c r="F7880" t="s">
        <v>7691</v>
      </c>
      <c r="G7880" t="s">
        <v>2169</v>
      </c>
      <c r="H7880" s="4">
        <v>41989</v>
      </c>
      <c r="I7880" t="s">
        <v>1009</v>
      </c>
      <c r="J7880" t="s">
        <v>2975</v>
      </c>
      <c r="K7880" t="s">
        <v>42</v>
      </c>
      <c r="L7880" t="s">
        <v>33</v>
      </c>
      <c r="M7880" t="s">
        <v>43</v>
      </c>
      <c r="N7880" t="s">
        <v>58</v>
      </c>
      <c r="O7880" t="s">
        <v>36</v>
      </c>
      <c r="P7880" t="s">
        <v>149</v>
      </c>
      <c r="Q7880">
        <v>50</v>
      </c>
      <c r="R7880">
        <v>6</v>
      </c>
    </row>
    <row r="7881" spans="1:18" x14ac:dyDescent="0.25">
      <c r="A7881" s="11"/>
      <c r="B7881" s="11"/>
      <c r="C7881" s="11"/>
      <c r="D7881" s="11"/>
      <c r="E7881" s="11"/>
      <c r="F7881" t="s">
        <v>7693</v>
      </c>
      <c r="G7881" t="s">
        <v>3879</v>
      </c>
      <c r="H7881" s="4">
        <v>41989</v>
      </c>
      <c r="I7881" t="s">
        <v>752</v>
      </c>
      <c r="J7881" t="s">
        <v>4071</v>
      </c>
      <c r="K7881" t="s">
        <v>51</v>
      </c>
      <c r="L7881" t="s">
        <v>52</v>
      </c>
      <c r="M7881" t="s">
        <v>43</v>
      </c>
      <c r="N7881" t="s">
        <v>58</v>
      </c>
      <c r="O7881" t="s">
        <v>36</v>
      </c>
      <c r="P7881" t="s">
        <v>168</v>
      </c>
      <c r="Q7881">
        <v>36</v>
      </c>
      <c r="R7881">
        <v>5</v>
      </c>
    </row>
    <row r="7882" spans="1:18" x14ac:dyDescent="0.25">
      <c r="A7882" s="11"/>
      <c r="B7882" s="11"/>
      <c r="C7882" s="11"/>
      <c r="D7882" s="11"/>
      <c r="E7882" s="11"/>
      <c r="F7882" t="s">
        <v>7693</v>
      </c>
      <c r="G7882" t="s">
        <v>104</v>
      </c>
      <c r="H7882" s="4">
        <v>41989</v>
      </c>
      <c r="I7882" t="s">
        <v>752</v>
      </c>
      <c r="J7882" t="s">
        <v>4071</v>
      </c>
      <c r="K7882" t="s">
        <v>51</v>
      </c>
      <c r="L7882" t="s">
        <v>52</v>
      </c>
      <c r="M7882" t="s">
        <v>43</v>
      </c>
      <c r="N7882" t="s">
        <v>58</v>
      </c>
      <c r="O7882" t="s">
        <v>36</v>
      </c>
      <c r="P7882" t="s">
        <v>168</v>
      </c>
      <c r="Q7882">
        <v>36</v>
      </c>
      <c r="R7882">
        <v>5</v>
      </c>
    </row>
    <row r="7883" spans="1:18" x14ac:dyDescent="0.25">
      <c r="A7883" s="11"/>
      <c r="B7883" s="11"/>
      <c r="C7883" s="11"/>
      <c r="D7883" s="11"/>
      <c r="E7883" s="11"/>
      <c r="F7883" t="s">
        <v>7693</v>
      </c>
      <c r="G7883" t="s">
        <v>3047</v>
      </c>
      <c r="H7883" s="4">
        <v>41989</v>
      </c>
      <c r="I7883" t="s">
        <v>752</v>
      </c>
      <c r="J7883" t="s">
        <v>4071</v>
      </c>
      <c r="K7883" t="s">
        <v>51</v>
      </c>
      <c r="L7883" t="s">
        <v>52</v>
      </c>
      <c r="M7883" t="s">
        <v>43</v>
      </c>
      <c r="N7883" t="s">
        <v>58</v>
      </c>
      <c r="O7883" t="s">
        <v>36</v>
      </c>
      <c r="P7883" t="s">
        <v>168</v>
      </c>
      <c r="Q7883">
        <v>36</v>
      </c>
      <c r="R7883">
        <v>5</v>
      </c>
    </row>
    <row r="7884" spans="1:18" x14ac:dyDescent="0.25">
      <c r="A7884" s="11"/>
      <c r="B7884" s="11"/>
      <c r="C7884" s="11"/>
      <c r="D7884" s="11"/>
      <c r="E7884" s="11"/>
      <c r="F7884" t="s">
        <v>7693</v>
      </c>
      <c r="G7884" t="s">
        <v>1474</v>
      </c>
      <c r="H7884" s="4">
        <v>41989</v>
      </c>
      <c r="I7884" t="s">
        <v>752</v>
      </c>
      <c r="J7884" t="s">
        <v>4071</v>
      </c>
      <c r="K7884" t="s">
        <v>51</v>
      </c>
      <c r="L7884" t="s">
        <v>52</v>
      </c>
      <c r="M7884" t="s">
        <v>43</v>
      </c>
      <c r="N7884" t="s">
        <v>58</v>
      </c>
      <c r="O7884" t="s">
        <v>36</v>
      </c>
      <c r="P7884" t="s">
        <v>168</v>
      </c>
      <c r="Q7884">
        <v>36</v>
      </c>
      <c r="R7884">
        <v>5</v>
      </c>
    </row>
    <row r="7885" spans="1:18" x14ac:dyDescent="0.25">
      <c r="A7885" s="11"/>
      <c r="B7885" s="11"/>
      <c r="C7885" s="11"/>
      <c r="D7885" s="11"/>
      <c r="E7885" s="11"/>
      <c r="F7885" t="s">
        <v>7694</v>
      </c>
      <c r="G7885" t="s">
        <v>814</v>
      </c>
      <c r="H7885" s="4">
        <v>41989</v>
      </c>
      <c r="I7885" t="s">
        <v>3596</v>
      </c>
      <c r="J7885" t="s">
        <v>106</v>
      </c>
      <c r="K7885" t="s">
        <v>42</v>
      </c>
      <c r="L7885" t="s">
        <v>33</v>
      </c>
      <c r="M7885" t="s">
        <v>43</v>
      </c>
      <c r="N7885" t="s">
        <v>44</v>
      </c>
      <c r="O7885" t="s">
        <v>36</v>
      </c>
      <c r="P7885" t="s">
        <v>53</v>
      </c>
      <c r="Q7885">
        <v>74</v>
      </c>
      <c r="R7885">
        <v>3</v>
      </c>
    </row>
    <row r="7886" spans="1:18" x14ac:dyDescent="0.25">
      <c r="A7886" s="11"/>
      <c r="B7886" s="11"/>
      <c r="C7886" s="11"/>
      <c r="D7886" s="11"/>
      <c r="E7886" s="11"/>
      <c r="F7886" t="s">
        <v>7693</v>
      </c>
      <c r="G7886" t="s">
        <v>2992</v>
      </c>
      <c r="H7886" s="4">
        <v>41989</v>
      </c>
      <c r="I7886" t="s">
        <v>752</v>
      </c>
      <c r="J7886" t="s">
        <v>4071</v>
      </c>
      <c r="K7886" t="s">
        <v>51</v>
      </c>
      <c r="L7886" t="s">
        <v>52</v>
      </c>
      <c r="M7886" t="s">
        <v>43</v>
      </c>
      <c r="N7886" t="s">
        <v>58</v>
      </c>
      <c r="O7886" t="s">
        <v>36</v>
      </c>
      <c r="P7886" t="s">
        <v>168</v>
      </c>
      <c r="Q7886">
        <v>36</v>
      </c>
      <c r="R7886">
        <v>5</v>
      </c>
    </row>
    <row r="7887" spans="1:18" x14ac:dyDescent="0.25">
      <c r="A7887" s="11"/>
      <c r="B7887" s="11"/>
      <c r="C7887" s="11"/>
      <c r="D7887" s="11"/>
      <c r="E7887" s="11"/>
      <c r="F7887" t="s">
        <v>7695</v>
      </c>
      <c r="G7887" t="s">
        <v>1094</v>
      </c>
      <c r="H7887" s="4">
        <v>41990</v>
      </c>
      <c r="I7887" t="s">
        <v>4835</v>
      </c>
      <c r="J7887" t="s">
        <v>7696</v>
      </c>
      <c r="K7887" t="s">
        <v>87</v>
      </c>
      <c r="L7887" t="s">
        <v>88</v>
      </c>
      <c r="M7887" t="s">
        <v>43</v>
      </c>
      <c r="N7887" t="s">
        <v>58</v>
      </c>
      <c r="O7887" t="s">
        <v>36</v>
      </c>
      <c r="P7887" t="s">
        <v>102</v>
      </c>
      <c r="Q7887">
        <v>37</v>
      </c>
      <c r="R7887">
        <v>3</v>
      </c>
    </row>
    <row r="7888" spans="1:18" x14ac:dyDescent="0.25">
      <c r="A7888" s="11"/>
      <c r="B7888" s="11"/>
      <c r="C7888" s="11"/>
      <c r="D7888" s="11"/>
      <c r="E7888" s="11"/>
      <c r="F7888" t="s">
        <v>7697</v>
      </c>
      <c r="G7888" t="s">
        <v>3853</v>
      </c>
      <c r="H7888" s="4">
        <v>41990</v>
      </c>
      <c r="I7888" t="s">
        <v>2770</v>
      </c>
      <c r="J7888" t="s">
        <v>5170</v>
      </c>
      <c r="K7888" t="s">
        <v>51</v>
      </c>
      <c r="L7888" t="s">
        <v>52</v>
      </c>
      <c r="M7888" t="s">
        <v>34</v>
      </c>
      <c r="N7888" t="s">
        <v>58</v>
      </c>
      <c r="O7888" t="s">
        <v>177</v>
      </c>
      <c r="P7888" t="s">
        <v>257</v>
      </c>
      <c r="Q7888">
        <v>347</v>
      </c>
      <c r="R7888">
        <v>5</v>
      </c>
    </row>
    <row r="7889" spans="1:18" x14ac:dyDescent="0.25">
      <c r="A7889" s="11"/>
      <c r="B7889" s="11"/>
      <c r="C7889" s="11"/>
      <c r="D7889" s="11"/>
      <c r="E7889" s="11"/>
      <c r="F7889" t="s">
        <v>7698</v>
      </c>
      <c r="G7889" t="s">
        <v>518</v>
      </c>
      <c r="H7889" s="4">
        <v>41990</v>
      </c>
      <c r="I7889" t="s">
        <v>3715</v>
      </c>
      <c r="J7889" t="s">
        <v>1231</v>
      </c>
      <c r="K7889" t="s">
        <v>115</v>
      </c>
      <c r="L7889" t="s">
        <v>52</v>
      </c>
      <c r="M7889" t="s">
        <v>43</v>
      </c>
      <c r="N7889" t="s">
        <v>44</v>
      </c>
      <c r="O7889" t="s">
        <v>36</v>
      </c>
      <c r="P7889" t="s">
        <v>154</v>
      </c>
      <c r="Q7889">
        <v>38</v>
      </c>
      <c r="R7889">
        <v>2</v>
      </c>
    </row>
    <row r="7890" spans="1:18" x14ac:dyDescent="0.25">
      <c r="A7890" s="11"/>
      <c r="B7890" s="11"/>
      <c r="C7890" s="11"/>
      <c r="D7890" s="11"/>
      <c r="E7890" s="11"/>
      <c r="F7890" t="s">
        <v>7699</v>
      </c>
      <c r="G7890" t="s">
        <v>116</v>
      </c>
      <c r="H7890" s="4">
        <v>41990</v>
      </c>
      <c r="I7890" t="s">
        <v>1046</v>
      </c>
      <c r="J7890" t="s">
        <v>106</v>
      </c>
      <c r="K7890" t="s">
        <v>42</v>
      </c>
      <c r="L7890" t="s">
        <v>33</v>
      </c>
      <c r="M7890" t="s">
        <v>43</v>
      </c>
      <c r="N7890" t="s">
        <v>35</v>
      </c>
      <c r="O7890" t="s">
        <v>36</v>
      </c>
      <c r="P7890" t="s">
        <v>102</v>
      </c>
      <c r="Q7890">
        <v>9</v>
      </c>
      <c r="R7890">
        <v>2</v>
      </c>
    </row>
    <row r="7891" spans="1:18" x14ac:dyDescent="0.25">
      <c r="A7891" s="11"/>
      <c r="B7891" s="11"/>
      <c r="C7891" s="11"/>
      <c r="D7891" s="11"/>
      <c r="E7891" s="11"/>
      <c r="F7891" t="s">
        <v>7699</v>
      </c>
      <c r="G7891" t="s">
        <v>1602</v>
      </c>
      <c r="H7891" s="4">
        <v>41990</v>
      </c>
      <c r="I7891" t="s">
        <v>1046</v>
      </c>
      <c r="J7891" t="s">
        <v>106</v>
      </c>
      <c r="K7891" t="s">
        <v>42</v>
      </c>
      <c r="L7891" t="s">
        <v>33</v>
      </c>
      <c r="M7891" t="s">
        <v>43</v>
      </c>
      <c r="N7891" t="s">
        <v>35</v>
      </c>
      <c r="O7891" t="s">
        <v>36</v>
      </c>
      <c r="P7891" t="s">
        <v>102</v>
      </c>
      <c r="Q7891">
        <v>9</v>
      </c>
      <c r="R7891">
        <v>2</v>
      </c>
    </row>
    <row r="7892" spans="1:18" x14ac:dyDescent="0.25">
      <c r="A7892" s="11"/>
      <c r="B7892" s="11"/>
      <c r="C7892" s="11"/>
      <c r="D7892" s="11"/>
      <c r="E7892" s="11"/>
      <c r="F7892" t="s">
        <v>7700</v>
      </c>
      <c r="G7892" t="s">
        <v>4089</v>
      </c>
      <c r="H7892" s="4">
        <v>41990</v>
      </c>
      <c r="I7892" t="s">
        <v>4744</v>
      </c>
      <c r="J7892" t="s">
        <v>4969</v>
      </c>
      <c r="K7892" t="s">
        <v>51</v>
      </c>
      <c r="L7892" t="s">
        <v>52</v>
      </c>
      <c r="M7892" t="s">
        <v>43</v>
      </c>
      <c r="N7892" t="s">
        <v>44</v>
      </c>
      <c r="O7892" t="s">
        <v>36</v>
      </c>
      <c r="P7892" t="s">
        <v>102</v>
      </c>
      <c r="Q7892">
        <v>101</v>
      </c>
      <c r="R7892">
        <v>2</v>
      </c>
    </row>
    <row r="7893" spans="1:18" x14ac:dyDescent="0.25">
      <c r="A7893" s="11"/>
      <c r="B7893" s="11"/>
      <c r="C7893" s="11"/>
      <c r="D7893" s="11"/>
      <c r="E7893" s="11"/>
      <c r="F7893" t="s">
        <v>7700</v>
      </c>
      <c r="G7893" t="s">
        <v>2061</v>
      </c>
      <c r="H7893" s="4">
        <v>41990</v>
      </c>
      <c r="I7893" t="s">
        <v>4744</v>
      </c>
      <c r="J7893" t="s">
        <v>4969</v>
      </c>
      <c r="K7893" t="s">
        <v>51</v>
      </c>
      <c r="L7893" t="s">
        <v>52</v>
      </c>
      <c r="M7893" t="s">
        <v>43</v>
      </c>
      <c r="N7893" t="s">
        <v>44</v>
      </c>
      <c r="O7893" t="s">
        <v>36</v>
      </c>
      <c r="P7893" t="s">
        <v>102</v>
      </c>
      <c r="Q7893">
        <v>101</v>
      </c>
      <c r="R7893">
        <v>2</v>
      </c>
    </row>
    <row r="7894" spans="1:18" x14ac:dyDescent="0.25">
      <c r="A7894" s="11"/>
      <c r="B7894" s="11"/>
      <c r="C7894" s="11"/>
      <c r="D7894" s="11"/>
      <c r="E7894" s="11"/>
      <c r="F7894" t="s">
        <v>7700</v>
      </c>
      <c r="G7894" t="s">
        <v>4513</v>
      </c>
      <c r="H7894" s="4">
        <v>41990</v>
      </c>
      <c r="I7894" t="s">
        <v>4744</v>
      </c>
      <c r="J7894" t="s">
        <v>4969</v>
      </c>
      <c r="K7894" t="s">
        <v>51</v>
      </c>
      <c r="L7894" t="s">
        <v>52</v>
      </c>
      <c r="M7894" t="s">
        <v>43</v>
      </c>
      <c r="N7894" t="s">
        <v>44</v>
      </c>
      <c r="O7894" t="s">
        <v>36</v>
      </c>
      <c r="P7894" t="s">
        <v>102</v>
      </c>
      <c r="Q7894">
        <v>101</v>
      </c>
      <c r="R7894">
        <v>2</v>
      </c>
    </row>
    <row r="7895" spans="1:18" x14ac:dyDescent="0.25">
      <c r="A7895" s="11"/>
      <c r="B7895" s="11"/>
      <c r="C7895" s="11"/>
      <c r="D7895" s="11"/>
      <c r="E7895" s="11"/>
      <c r="F7895" t="s">
        <v>7701</v>
      </c>
      <c r="G7895" t="s">
        <v>2853</v>
      </c>
      <c r="H7895" s="4">
        <v>41991</v>
      </c>
      <c r="I7895" t="s">
        <v>1049</v>
      </c>
      <c r="J7895" t="s">
        <v>7702</v>
      </c>
      <c r="K7895" t="s">
        <v>101</v>
      </c>
      <c r="L7895" t="s">
        <v>88</v>
      </c>
      <c r="M7895" t="s">
        <v>64</v>
      </c>
      <c r="N7895" t="s">
        <v>44</v>
      </c>
      <c r="O7895" t="s">
        <v>36</v>
      </c>
      <c r="P7895" t="s">
        <v>149</v>
      </c>
      <c r="Q7895">
        <v>28</v>
      </c>
      <c r="R7895">
        <v>4</v>
      </c>
    </row>
    <row r="7896" spans="1:18" x14ac:dyDescent="0.25">
      <c r="A7896" s="11"/>
      <c r="B7896" s="11"/>
      <c r="C7896" s="11"/>
      <c r="D7896" s="11"/>
      <c r="E7896" s="11"/>
      <c r="F7896" t="s">
        <v>7703</v>
      </c>
      <c r="G7896" t="s">
        <v>922</v>
      </c>
      <c r="H7896" s="4">
        <v>41991</v>
      </c>
      <c r="I7896" t="s">
        <v>806</v>
      </c>
      <c r="J7896" t="s">
        <v>162</v>
      </c>
      <c r="K7896" t="s">
        <v>101</v>
      </c>
      <c r="L7896" t="s">
        <v>88</v>
      </c>
      <c r="M7896" t="s">
        <v>64</v>
      </c>
      <c r="N7896" t="s">
        <v>44</v>
      </c>
      <c r="O7896" t="s">
        <v>36</v>
      </c>
      <c r="P7896" t="s">
        <v>234</v>
      </c>
      <c r="Q7896">
        <v>43</v>
      </c>
      <c r="R7896">
        <v>3</v>
      </c>
    </row>
    <row r="7897" spans="1:18" x14ac:dyDescent="0.25">
      <c r="A7897" s="11"/>
      <c r="B7897" s="11"/>
      <c r="C7897" s="11"/>
      <c r="D7897" s="11"/>
      <c r="E7897" s="11"/>
      <c r="F7897" t="s">
        <v>7703</v>
      </c>
      <c r="G7897" t="s">
        <v>3550</v>
      </c>
      <c r="H7897" s="4">
        <v>41991</v>
      </c>
      <c r="I7897" t="s">
        <v>806</v>
      </c>
      <c r="J7897" t="s">
        <v>162</v>
      </c>
      <c r="K7897" t="s">
        <v>101</v>
      </c>
      <c r="L7897" t="s">
        <v>88</v>
      </c>
      <c r="M7897" t="s">
        <v>64</v>
      </c>
      <c r="N7897" t="s">
        <v>44</v>
      </c>
      <c r="O7897" t="s">
        <v>36</v>
      </c>
      <c r="P7897" t="s">
        <v>234</v>
      </c>
      <c r="Q7897">
        <v>43</v>
      </c>
      <c r="R7897">
        <v>3</v>
      </c>
    </row>
    <row r="7898" spans="1:18" x14ac:dyDescent="0.25">
      <c r="A7898" s="11"/>
      <c r="B7898" s="11"/>
      <c r="C7898" s="11"/>
      <c r="D7898" s="11"/>
      <c r="E7898" s="11"/>
      <c r="F7898" t="s">
        <v>7703</v>
      </c>
      <c r="G7898" t="s">
        <v>1549</v>
      </c>
      <c r="H7898" s="4">
        <v>41991</v>
      </c>
      <c r="I7898" t="s">
        <v>806</v>
      </c>
      <c r="J7898" t="s">
        <v>162</v>
      </c>
      <c r="K7898" t="s">
        <v>101</v>
      </c>
      <c r="L7898" t="s">
        <v>88</v>
      </c>
      <c r="M7898" t="s">
        <v>64</v>
      </c>
      <c r="N7898" t="s">
        <v>44</v>
      </c>
      <c r="O7898" t="s">
        <v>36</v>
      </c>
      <c r="P7898" t="s">
        <v>234</v>
      </c>
      <c r="Q7898">
        <v>43</v>
      </c>
      <c r="R7898">
        <v>3</v>
      </c>
    </row>
    <row r="7899" spans="1:18" x14ac:dyDescent="0.25">
      <c r="A7899" s="11"/>
      <c r="B7899" s="11"/>
      <c r="C7899" s="11"/>
      <c r="D7899" s="11"/>
      <c r="E7899" s="11"/>
      <c r="F7899" t="s">
        <v>7703</v>
      </c>
      <c r="G7899" t="s">
        <v>7035</v>
      </c>
      <c r="H7899" s="4">
        <v>41991</v>
      </c>
      <c r="I7899" t="s">
        <v>806</v>
      </c>
      <c r="J7899" t="s">
        <v>162</v>
      </c>
      <c r="K7899" t="s">
        <v>101</v>
      </c>
      <c r="L7899" t="s">
        <v>88</v>
      </c>
      <c r="M7899" t="s">
        <v>64</v>
      </c>
      <c r="N7899" t="s">
        <v>44</v>
      </c>
      <c r="O7899" t="s">
        <v>36</v>
      </c>
      <c r="P7899" t="s">
        <v>234</v>
      </c>
      <c r="Q7899">
        <v>43</v>
      </c>
      <c r="R7899">
        <v>3</v>
      </c>
    </row>
    <row r="7900" spans="1:18" x14ac:dyDescent="0.25">
      <c r="A7900" s="11"/>
      <c r="B7900" s="11"/>
      <c r="C7900" s="11"/>
      <c r="D7900" s="11"/>
      <c r="E7900" s="11"/>
      <c r="F7900" t="s">
        <v>7704</v>
      </c>
      <c r="G7900" t="s">
        <v>560</v>
      </c>
      <c r="H7900" s="4">
        <v>41991</v>
      </c>
      <c r="I7900" t="s">
        <v>3212</v>
      </c>
      <c r="J7900" t="s">
        <v>369</v>
      </c>
      <c r="K7900" t="s">
        <v>51</v>
      </c>
      <c r="L7900" t="s">
        <v>52</v>
      </c>
      <c r="M7900" t="s">
        <v>43</v>
      </c>
      <c r="N7900" t="s">
        <v>44</v>
      </c>
      <c r="O7900" t="s">
        <v>177</v>
      </c>
      <c r="P7900" t="s">
        <v>257</v>
      </c>
      <c r="Q7900">
        <v>368</v>
      </c>
      <c r="R7900">
        <v>3</v>
      </c>
    </row>
    <row r="7901" spans="1:18" x14ac:dyDescent="0.25">
      <c r="A7901" s="11"/>
      <c r="B7901" s="11"/>
      <c r="C7901" s="11"/>
      <c r="D7901" s="11"/>
      <c r="E7901" s="11"/>
      <c r="F7901" t="s">
        <v>7705</v>
      </c>
      <c r="G7901" t="s">
        <v>2571</v>
      </c>
      <c r="H7901" s="4">
        <v>41991</v>
      </c>
      <c r="I7901" t="s">
        <v>454</v>
      </c>
      <c r="J7901" t="s">
        <v>716</v>
      </c>
      <c r="K7901" t="s">
        <v>51</v>
      </c>
      <c r="L7901" t="s">
        <v>52</v>
      </c>
      <c r="M7901" t="s">
        <v>43</v>
      </c>
      <c r="N7901" t="s">
        <v>44</v>
      </c>
      <c r="O7901" t="s">
        <v>45</v>
      </c>
      <c r="P7901" t="s">
        <v>82</v>
      </c>
      <c r="Q7901">
        <v>1657</v>
      </c>
      <c r="R7901">
        <v>4</v>
      </c>
    </row>
    <row r="7902" spans="1:18" x14ac:dyDescent="0.25">
      <c r="A7902" s="11"/>
      <c r="B7902" s="11"/>
      <c r="C7902" s="11"/>
      <c r="D7902" s="11"/>
      <c r="E7902" s="11"/>
      <c r="F7902" t="s">
        <v>7705</v>
      </c>
      <c r="G7902" t="s">
        <v>1327</v>
      </c>
      <c r="H7902" s="4">
        <v>41991</v>
      </c>
      <c r="I7902" t="s">
        <v>454</v>
      </c>
      <c r="J7902" t="s">
        <v>716</v>
      </c>
      <c r="K7902" t="s">
        <v>51</v>
      </c>
      <c r="L7902" t="s">
        <v>52</v>
      </c>
      <c r="M7902" t="s">
        <v>43</v>
      </c>
      <c r="N7902" t="s">
        <v>44</v>
      </c>
      <c r="O7902" t="s">
        <v>45</v>
      </c>
      <c r="P7902" t="s">
        <v>82</v>
      </c>
      <c r="Q7902">
        <v>1657</v>
      </c>
      <c r="R7902">
        <v>4</v>
      </c>
    </row>
    <row r="7903" spans="1:18" x14ac:dyDescent="0.25">
      <c r="A7903" s="11"/>
      <c r="B7903" s="11"/>
      <c r="C7903" s="11"/>
      <c r="D7903" s="11"/>
      <c r="E7903" s="11"/>
      <c r="F7903" t="s">
        <v>7706</v>
      </c>
      <c r="G7903" t="s">
        <v>170</v>
      </c>
      <c r="H7903" s="4">
        <v>41991</v>
      </c>
      <c r="I7903" t="s">
        <v>3290</v>
      </c>
      <c r="J7903" t="s">
        <v>425</v>
      </c>
      <c r="K7903" t="s">
        <v>115</v>
      </c>
      <c r="L7903" t="s">
        <v>52</v>
      </c>
      <c r="M7903" t="s">
        <v>43</v>
      </c>
      <c r="N7903" t="s">
        <v>58</v>
      </c>
      <c r="O7903" t="s">
        <v>36</v>
      </c>
      <c r="P7903" t="s">
        <v>53</v>
      </c>
      <c r="Q7903">
        <v>131</v>
      </c>
      <c r="R7903">
        <v>5</v>
      </c>
    </row>
    <row r="7904" spans="1:18" x14ac:dyDescent="0.25">
      <c r="A7904" s="11"/>
      <c r="B7904" s="11"/>
      <c r="C7904" s="11"/>
      <c r="D7904" s="11"/>
      <c r="E7904" s="11"/>
      <c r="F7904" t="s">
        <v>7706</v>
      </c>
      <c r="G7904" t="s">
        <v>1003</v>
      </c>
      <c r="H7904" s="4">
        <v>41991</v>
      </c>
      <c r="I7904" t="s">
        <v>3290</v>
      </c>
      <c r="J7904" t="s">
        <v>425</v>
      </c>
      <c r="K7904" t="s">
        <v>115</v>
      </c>
      <c r="L7904" t="s">
        <v>52</v>
      </c>
      <c r="M7904" t="s">
        <v>43</v>
      </c>
      <c r="N7904" t="s">
        <v>58</v>
      </c>
      <c r="O7904" t="s">
        <v>36</v>
      </c>
      <c r="P7904" t="s">
        <v>53</v>
      </c>
      <c r="Q7904">
        <v>131</v>
      </c>
      <c r="R7904">
        <v>5</v>
      </c>
    </row>
    <row r="7905" spans="1:18" x14ac:dyDescent="0.25">
      <c r="A7905" s="11"/>
      <c r="B7905" s="11"/>
      <c r="C7905" s="11"/>
      <c r="D7905" s="11"/>
      <c r="E7905" s="11"/>
      <c r="F7905" t="s">
        <v>7707</v>
      </c>
      <c r="G7905" t="s">
        <v>7708</v>
      </c>
      <c r="H7905" s="4">
        <v>41991</v>
      </c>
      <c r="I7905" t="s">
        <v>2357</v>
      </c>
      <c r="J7905" t="s">
        <v>1904</v>
      </c>
      <c r="K7905" t="s">
        <v>42</v>
      </c>
      <c r="L7905" t="s">
        <v>33</v>
      </c>
      <c r="M7905" t="s">
        <v>43</v>
      </c>
      <c r="N7905" t="s">
        <v>44</v>
      </c>
      <c r="O7905" t="s">
        <v>36</v>
      </c>
      <c r="P7905" t="s">
        <v>154</v>
      </c>
      <c r="Q7905">
        <v>41</v>
      </c>
      <c r="R7905">
        <v>3</v>
      </c>
    </row>
    <row r="7906" spans="1:18" x14ac:dyDescent="0.25">
      <c r="A7906" s="11"/>
      <c r="B7906" s="11"/>
      <c r="C7906" s="11"/>
      <c r="D7906" s="11"/>
      <c r="E7906" s="11"/>
      <c r="F7906" t="s">
        <v>7709</v>
      </c>
      <c r="G7906" t="s">
        <v>506</v>
      </c>
      <c r="H7906" s="4">
        <v>41992</v>
      </c>
      <c r="I7906" t="s">
        <v>1135</v>
      </c>
      <c r="J7906" t="s">
        <v>5614</v>
      </c>
      <c r="K7906" t="s">
        <v>42</v>
      </c>
      <c r="L7906" t="s">
        <v>33</v>
      </c>
      <c r="M7906" t="s">
        <v>81</v>
      </c>
      <c r="N7906" t="s">
        <v>58</v>
      </c>
      <c r="O7906" t="s">
        <v>36</v>
      </c>
      <c r="P7906" t="s">
        <v>102</v>
      </c>
      <c r="Q7906">
        <v>80</v>
      </c>
      <c r="R7906">
        <v>6</v>
      </c>
    </row>
    <row r="7907" spans="1:18" x14ac:dyDescent="0.25">
      <c r="A7907" s="11"/>
      <c r="B7907" s="11"/>
      <c r="C7907" s="11"/>
      <c r="D7907" s="11"/>
      <c r="E7907" s="11"/>
      <c r="F7907" t="s">
        <v>7709</v>
      </c>
      <c r="G7907" t="s">
        <v>4748</v>
      </c>
      <c r="H7907" s="4">
        <v>41992</v>
      </c>
      <c r="I7907" t="s">
        <v>1135</v>
      </c>
      <c r="J7907" t="s">
        <v>5614</v>
      </c>
      <c r="K7907" t="s">
        <v>42</v>
      </c>
      <c r="L7907" t="s">
        <v>33</v>
      </c>
      <c r="M7907" t="s">
        <v>81</v>
      </c>
      <c r="N7907" t="s">
        <v>58</v>
      </c>
      <c r="O7907" t="s">
        <v>36</v>
      </c>
      <c r="P7907" t="s">
        <v>102</v>
      </c>
      <c r="Q7907">
        <v>80</v>
      </c>
      <c r="R7907">
        <v>6</v>
      </c>
    </row>
    <row r="7908" spans="1:18" x14ac:dyDescent="0.25">
      <c r="A7908" s="11"/>
      <c r="B7908" s="11"/>
      <c r="C7908" s="11"/>
      <c r="D7908" s="11"/>
      <c r="E7908" s="11"/>
      <c r="F7908" t="s">
        <v>7710</v>
      </c>
      <c r="G7908" t="s">
        <v>3604</v>
      </c>
      <c r="H7908" s="4">
        <v>41992</v>
      </c>
      <c r="I7908" t="s">
        <v>1723</v>
      </c>
      <c r="J7908" t="s">
        <v>242</v>
      </c>
      <c r="K7908" t="s">
        <v>115</v>
      </c>
      <c r="L7908" t="s">
        <v>52</v>
      </c>
      <c r="M7908" t="s">
        <v>64</v>
      </c>
      <c r="N7908" t="s">
        <v>58</v>
      </c>
      <c r="O7908" t="s">
        <v>45</v>
      </c>
      <c r="P7908" t="s">
        <v>82</v>
      </c>
      <c r="Q7908">
        <v>119</v>
      </c>
      <c r="R7908">
        <v>1</v>
      </c>
    </row>
    <row r="7909" spans="1:18" x14ac:dyDescent="0.25">
      <c r="A7909" s="11"/>
      <c r="B7909" s="11"/>
      <c r="C7909" s="11"/>
      <c r="D7909" s="11"/>
      <c r="E7909" s="11"/>
      <c r="F7909" t="s">
        <v>7711</v>
      </c>
      <c r="G7909" t="s">
        <v>417</v>
      </c>
      <c r="H7909" s="4">
        <v>41992</v>
      </c>
      <c r="I7909" t="s">
        <v>1613</v>
      </c>
      <c r="J7909" t="s">
        <v>6392</v>
      </c>
      <c r="K7909" t="s">
        <v>51</v>
      </c>
      <c r="L7909" t="s">
        <v>52</v>
      </c>
      <c r="M7909" t="s">
        <v>64</v>
      </c>
      <c r="N7909" t="s">
        <v>58</v>
      </c>
      <c r="O7909" t="s">
        <v>36</v>
      </c>
      <c r="P7909" t="s">
        <v>53</v>
      </c>
      <c r="Q7909">
        <v>73</v>
      </c>
      <c r="R7909">
        <v>6</v>
      </c>
    </row>
    <row r="7910" spans="1:18" x14ac:dyDescent="0.25">
      <c r="A7910" s="11"/>
      <c r="B7910" s="11"/>
      <c r="C7910" s="11"/>
      <c r="D7910" s="11"/>
      <c r="E7910" s="11"/>
      <c r="F7910" t="s">
        <v>7712</v>
      </c>
      <c r="G7910" t="s">
        <v>3142</v>
      </c>
      <c r="H7910" s="4">
        <v>41992</v>
      </c>
      <c r="I7910" t="s">
        <v>2371</v>
      </c>
      <c r="J7910" t="s">
        <v>4710</v>
      </c>
      <c r="K7910" t="s">
        <v>94</v>
      </c>
      <c r="L7910" t="s">
        <v>52</v>
      </c>
      <c r="M7910" t="s">
        <v>64</v>
      </c>
      <c r="N7910" t="s">
        <v>44</v>
      </c>
      <c r="O7910" t="s">
        <v>36</v>
      </c>
      <c r="P7910" t="s">
        <v>271</v>
      </c>
      <c r="Q7910">
        <v>83</v>
      </c>
      <c r="R7910">
        <v>5</v>
      </c>
    </row>
    <row r="7911" spans="1:18" x14ac:dyDescent="0.25">
      <c r="A7911" s="11"/>
      <c r="B7911" s="11"/>
      <c r="C7911" s="11"/>
      <c r="D7911" s="11"/>
      <c r="E7911" s="11"/>
      <c r="F7911" t="s">
        <v>7713</v>
      </c>
      <c r="G7911" t="s">
        <v>1094</v>
      </c>
      <c r="H7911" s="4">
        <v>41992</v>
      </c>
      <c r="I7911" t="s">
        <v>4094</v>
      </c>
      <c r="J7911" t="s">
        <v>3285</v>
      </c>
      <c r="K7911" t="s">
        <v>51</v>
      </c>
      <c r="L7911" t="s">
        <v>52</v>
      </c>
      <c r="M7911" t="s">
        <v>34</v>
      </c>
      <c r="N7911" t="s">
        <v>58</v>
      </c>
      <c r="O7911" t="s">
        <v>36</v>
      </c>
      <c r="P7911" t="s">
        <v>102</v>
      </c>
      <c r="Q7911">
        <v>37</v>
      </c>
      <c r="R7911">
        <v>3</v>
      </c>
    </row>
    <row r="7912" spans="1:18" x14ac:dyDescent="0.25">
      <c r="A7912" s="11"/>
      <c r="B7912" s="11"/>
      <c r="C7912" s="11"/>
      <c r="D7912" s="11"/>
      <c r="E7912" s="11"/>
      <c r="F7912" t="s">
        <v>7714</v>
      </c>
      <c r="G7912" t="s">
        <v>7187</v>
      </c>
      <c r="H7912" s="4">
        <v>41992</v>
      </c>
      <c r="I7912" t="s">
        <v>599</v>
      </c>
      <c r="J7912" t="s">
        <v>474</v>
      </c>
      <c r="K7912" t="s">
        <v>51</v>
      </c>
      <c r="L7912" t="s">
        <v>52</v>
      </c>
      <c r="M7912" t="s">
        <v>64</v>
      </c>
      <c r="N7912" t="s">
        <v>35</v>
      </c>
      <c r="O7912" t="s">
        <v>36</v>
      </c>
      <c r="P7912" t="s">
        <v>168</v>
      </c>
      <c r="Q7912">
        <v>37</v>
      </c>
      <c r="R7912">
        <v>3</v>
      </c>
    </row>
    <row r="7913" spans="1:18" x14ac:dyDescent="0.25">
      <c r="A7913" s="11"/>
      <c r="B7913" s="11"/>
      <c r="C7913" s="11"/>
      <c r="D7913" s="11"/>
      <c r="E7913" s="11"/>
      <c r="F7913" t="s">
        <v>7715</v>
      </c>
      <c r="G7913" t="s">
        <v>7197</v>
      </c>
      <c r="H7913" s="4">
        <v>41992</v>
      </c>
      <c r="I7913" t="s">
        <v>3271</v>
      </c>
      <c r="J7913" t="s">
        <v>3431</v>
      </c>
      <c r="K7913" t="s">
        <v>51</v>
      </c>
      <c r="L7913" t="s">
        <v>52</v>
      </c>
      <c r="M7913" t="s">
        <v>43</v>
      </c>
      <c r="N7913" t="s">
        <v>58</v>
      </c>
      <c r="O7913" t="s">
        <v>45</v>
      </c>
      <c r="P7913" t="s">
        <v>46</v>
      </c>
      <c r="Q7913">
        <v>659</v>
      </c>
      <c r="R7913">
        <v>2</v>
      </c>
    </row>
    <row r="7914" spans="1:18" x14ac:dyDescent="0.25">
      <c r="A7914" s="11"/>
      <c r="B7914" s="11"/>
      <c r="C7914" s="11"/>
      <c r="D7914" s="11"/>
      <c r="E7914" s="11"/>
      <c r="F7914" t="s">
        <v>7716</v>
      </c>
      <c r="G7914" t="s">
        <v>1179</v>
      </c>
      <c r="H7914" s="4">
        <v>41992</v>
      </c>
      <c r="I7914" t="s">
        <v>684</v>
      </c>
      <c r="J7914" t="s">
        <v>7218</v>
      </c>
      <c r="K7914" t="s">
        <v>187</v>
      </c>
      <c r="L7914" t="s">
        <v>52</v>
      </c>
      <c r="M7914" t="s">
        <v>34</v>
      </c>
      <c r="N7914" t="s">
        <v>44</v>
      </c>
      <c r="O7914" t="s">
        <v>36</v>
      </c>
      <c r="P7914" t="s">
        <v>102</v>
      </c>
      <c r="Q7914">
        <v>158</v>
      </c>
      <c r="R7914">
        <v>5</v>
      </c>
    </row>
    <row r="7915" spans="1:18" x14ac:dyDescent="0.25">
      <c r="A7915" s="11"/>
      <c r="B7915" s="11"/>
      <c r="C7915" s="11"/>
      <c r="D7915" s="11"/>
      <c r="E7915" s="11"/>
      <c r="F7915" t="s">
        <v>7715</v>
      </c>
      <c r="G7915" t="s">
        <v>4176</v>
      </c>
      <c r="H7915" s="4">
        <v>41992</v>
      </c>
      <c r="I7915" t="s">
        <v>3271</v>
      </c>
      <c r="J7915" t="s">
        <v>3431</v>
      </c>
      <c r="K7915" t="s">
        <v>51</v>
      </c>
      <c r="L7915" t="s">
        <v>52</v>
      </c>
      <c r="M7915" t="s">
        <v>43</v>
      </c>
      <c r="N7915" t="s">
        <v>58</v>
      </c>
      <c r="O7915" t="s">
        <v>45</v>
      </c>
      <c r="P7915" t="s">
        <v>46</v>
      </c>
      <c r="Q7915">
        <v>659</v>
      </c>
      <c r="R7915">
        <v>2</v>
      </c>
    </row>
    <row r="7916" spans="1:18" x14ac:dyDescent="0.25">
      <c r="A7916" s="11"/>
      <c r="B7916" s="11"/>
      <c r="C7916" s="11"/>
      <c r="D7916" s="11"/>
      <c r="E7916" s="11"/>
      <c r="F7916" t="s">
        <v>7715</v>
      </c>
      <c r="G7916" t="s">
        <v>2877</v>
      </c>
      <c r="H7916" s="4">
        <v>41992</v>
      </c>
      <c r="I7916" t="s">
        <v>3271</v>
      </c>
      <c r="J7916" t="s">
        <v>3431</v>
      </c>
      <c r="K7916" t="s">
        <v>51</v>
      </c>
      <c r="L7916" t="s">
        <v>52</v>
      </c>
      <c r="M7916" t="s">
        <v>43</v>
      </c>
      <c r="N7916" t="s">
        <v>58</v>
      </c>
      <c r="O7916" t="s">
        <v>45</v>
      </c>
      <c r="P7916" t="s">
        <v>46</v>
      </c>
      <c r="Q7916">
        <v>659</v>
      </c>
      <c r="R7916">
        <v>2</v>
      </c>
    </row>
    <row r="7917" spans="1:18" x14ac:dyDescent="0.25">
      <c r="A7917" s="11"/>
      <c r="B7917" s="11"/>
      <c r="C7917" s="11"/>
      <c r="D7917" s="11"/>
      <c r="E7917" s="11"/>
      <c r="F7917" t="s">
        <v>7715</v>
      </c>
      <c r="G7917" t="s">
        <v>5152</v>
      </c>
      <c r="H7917" s="4">
        <v>41992</v>
      </c>
      <c r="I7917" t="s">
        <v>3271</v>
      </c>
      <c r="J7917" t="s">
        <v>3431</v>
      </c>
      <c r="K7917" t="s">
        <v>51</v>
      </c>
      <c r="L7917" t="s">
        <v>52</v>
      </c>
      <c r="M7917" t="s">
        <v>43</v>
      </c>
      <c r="N7917" t="s">
        <v>58</v>
      </c>
      <c r="O7917" t="s">
        <v>45</v>
      </c>
      <c r="P7917" t="s">
        <v>46</v>
      </c>
      <c r="Q7917">
        <v>659</v>
      </c>
      <c r="R7917">
        <v>2</v>
      </c>
    </row>
    <row r="7918" spans="1:18" x14ac:dyDescent="0.25">
      <c r="A7918" s="11"/>
      <c r="B7918" s="11"/>
      <c r="C7918" s="11"/>
      <c r="D7918" s="11"/>
      <c r="E7918" s="11"/>
      <c r="F7918" t="s">
        <v>7715</v>
      </c>
      <c r="G7918" t="s">
        <v>944</v>
      </c>
      <c r="H7918" s="4">
        <v>41992</v>
      </c>
      <c r="I7918" t="s">
        <v>3271</v>
      </c>
      <c r="J7918" t="s">
        <v>3431</v>
      </c>
      <c r="K7918" t="s">
        <v>51</v>
      </c>
      <c r="L7918" t="s">
        <v>52</v>
      </c>
      <c r="M7918" t="s">
        <v>43</v>
      </c>
      <c r="N7918" t="s">
        <v>58</v>
      </c>
      <c r="O7918" t="s">
        <v>45</v>
      </c>
      <c r="P7918" t="s">
        <v>46</v>
      </c>
      <c r="Q7918">
        <v>659</v>
      </c>
      <c r="R7918">
        <v>2</v>
      </c>
    </row>
    <row r="7919" spans="1:18" x14ac:dyDescent="0.25">
      <c r="A7919" s="11"/>
      <c r="B7919" s="11"/>
      <c r="C7919" s="11"/>
      <c r="D7919" s="11"/>
      <c r="E7919" s="11"/>
      <c r="F7919" t="s">
        <v>7717</v>
      </c>
      <c r="G7919" t="s">
        <v>3550</v>
      </c>
      <c r="H7919" s="4">
        <v>41992</v>
      </c>
      <c r="I7919" t="s">
        <v>2333</v>
      </c>
      <c r="J7919" t="s">
        <v>4505</v>
      </c>
      <c r="K7919" t="s">
        <v>87</v>
      </c>
      <c r="L7919" t="s">
        <v>88</v>
      </c>
      <c r="M7919" t="s">
        <v>43</v>
      </c>
      <c r="N7919" t="s">
        <v>44</v>
      </c>
      <c r="O7919" t="s">
        <v>36</v>
      </c>
      <c r="P7919" t="s">
        <v>234</v>
      </c>
      <c r="Q7919">
        <v>758</v>
      </c>
      <c r="R7919">
        <v>4</v>
      </c>
    </row>
    <row r="7920" spans="1:18" x14ac:dyDescent="0.25">
      <c r="A7920" s="11"/>
      <c r="B7920" s="11"/>
      <c r="C7920" s="11"/>
      <c r="D7920" s="11"/>
      <c r="E7920" s="11"/>
      <c r="F7920" t="s">
        <v>7715</v>
      </c>
      <c r="G7920" t="s">
        <v>2781</v>
      </c>
      <c r="H7920" s="4">
        <v>41992</v>
      </c>
      <c r="I7920" t="s">
        <v>3271</v>
      </c>
      <c r="J7920" t="s">
        <v>3431</v>
      </c>
      <c r="K7920" t="s">
        <v>51</v>
      </c>
      <c r="L7920" t="s">
        <v>52</v>
      </c>
      <c r="M7920" t="s">
        <v>43</v>
      </c>
      <c r="N7920" t="s">
        <v>58</v>
      </c>
      <c r="O7920" t="s">
        <v>45</v>
      </c>
      <c r="P7920" t="s">
        <v>46</v>
      </c>
      <c r="Q7920">
        <v>659</v>
      </c>
      <c r="R7920">
        <v>2</v>
      </c>
    </row>
    <row r="7921" spans="1:18" x14ac:dyDescent="0.25">
      <c r="A7921" s="11"/>
      <c r="B7921" s="11"/>
      <c r="C7921" s="11"/>
      <c r="D7921" s="11"/>
      <c r="E7921" s="11"/>
      <c r="F7921" t="s">
        <v>7715</v>
      </c>
      <c r="G7921" t="s">
        <v>1812</v>
      </c>
      <c r="H7921" s="4">
        <v>41992</v>
      </c>
      <c r="I7921" t="s">
        <v>3271</v>
      </c>
      <c r="J7921" t="s">
        <v>3431</v>
      </c>
      <c r="K7921" t="s">
        <v>51</v>
      </c>
      <c r="L7921" t="s">
        <v>52</v>
      </c>
      <c r="M7921" t="s">
        <v>43</v>
      </c>
      <c r="N7921" t="s">
        <v>58</v>
      </c>
      <c r="O7921" t="s">
        <v>45</v>
      </c>
      <c r="P7921" t="s">
        <v>46</v>
      </c>
      <c r="Q7921">
        <v>659</v>
      </c>
      <c r="R7921">
        <v>2</v>
      </c>
    </row>
    <row r="7922" spans="1:18" x14ac:dyDescent="0.25">
      <c r="A7922" s="11"/>
      <c r="B7922" s="11"/>
      <c r="C7922" s="11"/>
      <c r="D7922" s="11"/>
      <c r="E7922" s="11"/>
      <c r="F7922" t="s">
        <v>7715</v>
      </c>
      <c r="G7922" t="s">
        <v>3648</v>
      </c>
      <c r="H7922" s="4">
        <v>41992</v>
      </c>
      <c r="I7922" t="s">
        <v>3271</v>
      </c>
      <c r="J7922" t="s">
        <v>3431</v>
      </c>
      <c r="K7922" t="s">
        <v>51</v>
      </c>
      <c r="L7922" t="s">
        <v>52</v>
      </c>
      <c r="M7922" t="s">
        <v>43</v>
      </c>
      <c r="N7922" t="s">
        <v>58</v>
      </c>
      <c r="O7922" t="s">
        <v>45</v>
      </c>
      <c r="P7922" t="s">
        <v>46</v>
      </c>
      <c r="Q7922">
        <v>659</v>
      </c>
      <c r="R7922">
        <v>2</v>
      </c>
    </row>
    <row r="7923" spans="1:18" x14ac:dyDescent="0.25">
      <c r="A7923" s="11"/>
      <c r="B7923" s="11"/>
      <c r="C7923" s="11"/>
      <c r="D7923" s="11"/>
      <c r="E7923" s="11"/>
      <c r="F7923" t="s">
        <v>7718</v>
      </c>
      <c r="G7923" t="s">
        <v>1892</v>
      </c>
      <c r="H7923" s="4">
        <v>41992</v>
      </c>
      <c r="I7923" t="s">
        <v>2034</v>
      </c>
      <c r="J7923" t="s">
        <v>2906</v>
      </c>
      <c r="K7923" t="s">
        <v>42</v>
      </c>
      <c r="L7923" t="s">
        <v>33</v>
      </c>
      <c r="M7923" t="s">
        <v>43</v>
      </c>
      <c r="N7923" t="s">
        <v>35</v>
      </c>
      <c r="O7923" t="s">
        <v>36</v>
      </c>
      <c r="P7923" t="s">
        <v>53</v>
      </c>
      <c r="Q7923">
        <v>44</v>
      </c>
      <c r="R7923">
        <v>3</v>
      </c>
    </row>
    <row r="7924" spans="1:18" x14ac:dyDescent="0.25">
      <c r="A7924" s="11"/>
      <c r="B7924" s="11"/>
      <c r="C7924" s="11"/>
      <c r="D7924" s="11"/>
      <c r="E7924" s="11"/>
      <c r="F7924" t="s">
        <v>7718</v>
      </c>
      <c r="G7924" t="s">
        <v>2276</v>
      </c>
      <c r="H7924" s="4">
        <v>41992</v>
      </c>
      <c r="I7924" t="s">
        <v>2034</v>
      </c>
      <c r="J7924" t="s">
        <v>2906</v>
      </c>
      <c r="K7924" t="s">
        <v>42</v>
      </c>
      <c r="L7924" t="s">
        <v>33</v>
      </c>
      <c r="M7924" t="s">
        <v>43</v>
      </c>
      <c r="N7924" t="s">
        <v>35</v>
      </c>
      <c r="O7924" t="s">
        <v>36</v>
      </c>
      <c r="P7924" t="s">
        <v>53</v>
      </c>
      <c r="Q7924">
        <v>44</v>
      </c>
      <c r="R7924">
        <v>3</v>
      </c>
    </row>
    <row r="7925" spans="1:18" x14ac:dyDescent="0.25">
      <c r="A7925" s="11"/>
      <c r="B7925" s="11"/>
      <c r="C7925" s="11"/>
      <c r="D7925" s="11"/>
      <c r="E7925" s="11"/>
      <c r="F7925" t="s">
        <v>7718</v>
      </c>
      <c r="G7925" t="s">
        <v>1737</v>
      </c>
      <c r="H7925" s="4">
        <v>41992</v>
      </c>
      <c r="I7925" t="s">
        <v>2034</v>
      </c>
      <c r="J7925" t="s">
        <v>2906</v>
      </c>
      <c r="K7925" t="s">
        <v>42</v>
      </c>
      <c r="L7925" t="s">
        <v>33</v>
      </c>
      <c r="M7925" t="s">
        <v>43</v>
      </c>
      <c r="N7925" t="s">
        <v>35</v>
      </c>
      <c r="O7925" t="s">
        <v>36</v>
      </c>
      <c r="P7925" t="s">
        <v>53</v>
      </c>
      <c r="Q7925">
        <v>44</v>
      </c>
      <c r="R7925">
        <v>3</v>
      </c>
    </row>
    <row r="7926" spans="1:18" x14ac:dyDescent="0.25">
      <c r="A7926" s="11"/>
      <c r="B7926" s="11"/>
      <c r="C7926" s="11"/>
      <c r="D7926" s="11"/>
      <c r="E7926" s="11"/>
      <c r="F7926" t="s">
        <v>7719</v>
      </c>
      <c r="G7926" t="s">
        <v>3396</v>
      </c>
      <c r="H7926" s="4">
        <v>41993</v>
      </c>
      <c r="I7926" t="s">
        <v>1942</v>
      </c>
      <c r="J7926" t="s">
        <v>106</v>
      </c>
      <c r="K7926" t="s">
        <v>42</v>
      </c>
      <c r="L7926" t="s">
        <v>33</v>
      </c>
      <c r="M7926" t="s">
        <v>43</v>
      </c>
      <c r="N7926" t="s">
        <v>44</v>
      </c>
      <c r="O7926" t="s">
        <v>45</v>
      </c>
      <c r="P7926" t="s">
        <v>211</v>
      </c>
      <c r="Q7926">
        <v>47</v>
      </c>
      <c r="R7926">
        <v>5</v>
      </c>
    </row>
    <row r="7927" spans="1:18" x14ac:dyDescent="0.25">
      <c r="A7927" s="11"/>
      <c r="B7927" s="11"/>
      <c r="C7927" s="11"/>
      <c r="D7927" s="11"/>
      <c r="E7927" s="11"/>
      <c r="F7927" t="s">
        <v>7720</v>
      </c>
      <c r="G7927" t="s">
        <v>3894</v>
      </c>
      <c r="H7927" s="4">
        <v>41993</v>
      </c>
      <c r="I7927" t="s">
        <v>3940</v>
      </c>
      <c r="J7927" t="s">
        <v>7721</v>
      </c>
      <c r="K7927" t="s">
        <v>228</v>
      </c>
      <c r="L7927" t="s">
        <v>88</v>
      </c>
      <c r="M7927" t="s">
        <v>34</v>
      </c>
      <c r="N7927" t="s">
        <v>44</v>
      </c>
      <c r="O7927" t="s">
        <v>45</v>
      </c>
      <c r="P7927" t="s">
        <v>46</v>
      </c>
      <c r="Q7927">
        <v>182</v>
      </c>
      <c r="R7927">
        <v>3</v>
      </c>
    </row>
    <row r="7928" spans="1:18" x14ac:dyDescent="0.25">
      <c r="A7928" s="11"/>
      <c r="B7928" s="11"/>
      <c r="C7928" s="11"/>
      <c r="D7928" s="11"/>
      <c r="E7928" s="11"/>
      <c r="F7928" t="s">
        <v>7722</v>
      </c>
      <c r="G7928" t="s">
        <v>218</v>
      </c>
      <c r="H7928" s="4">
        <v>41995</v>
      </c>
      <c r="I7928" t="s">
        <v>609</v>
      </c>
      <c r="J7928" t="s">
        <v>3174</v>
      </c>
      <c r="K7928" t="s">
        <v>51</v>
      </c>
      <c r="L7928" t="s">
        <v>52</v>
      </c>
      <c r="M7928" t="s">
        <v>34</v>
      </c>
      <c r="N7928" t="s">
        <v>44</v>
      </c>
      <c r="O7928" t="s">
        <v>36</v>
      </c>
      <c r="P7928" t="s">
        <v>102</v>
      </c>
      <c r="Q7928">
        <v>26</v>
      </c>
      <c r="R7928">
        <v>2</v>
      </c>
    </row>
    <row r="7929" spans="1:18" x14ac:dyDescent="0.25">
      <c r="A7929" s="11"/>
      <c r="B7929" s="11"/>
      <c r="C7929" s="11"/>
      <c r="D7929" s="11"/>
      <c r="E7929" s="11"/>
      <c r="F7929" t="s">
        <v>7723</v>
      </c>
      <c r="G7929" t="s">
        <v>2024</v>
      </c>
      <c r="H7929" s="4">
        <v>41995</v>
      </c>
      <c r="I7929" t="s">
        <v>552</v>
      </c>
      <c r="J7929" t="s">
        <v>2805</v>
      </c>
      <c r="K7929" t="s">
        <v>115</v>
      </c>
      <c r="L7929" t="s">
        <v>52</v>
      </c>
      <c r="M7929" t="s">
        <v>43</v>
      </c>
      <c r="N7929" t="s">
        <v>35</v>
      </c>
      <c r="O7929" t="s">
        <v>45</v>
      </c>
      <c r="P7929" t="s">
        <v>82</v>
      </c>
      <c r="Q7929">
        <v>127</v>
      </c>
      <c r="R7929">
        <v>3</v>
      </c>
    </row>
    <row r="7930" spans="1:18" x14ac:dyDescent="0.25">
      <c r="A7930" s="11"/>
      <c r="B7930" s="11"/>
      <c r="C7930" s="11"/>
      <c r="D7930" s="11"/>
      <c r="E7930" s="11"/>
      <c r="F7930" t="s">
        <v>7723</v>
      </c>
      <c r="G7930" t="s">
        <v>4513</v>
      </c>
      <c r="H7930" s="4">
        <v>41995</v>
      </c>
      <c r="I7930" t="s">
        <v>552</v>
      </c>
      <c r="J7930" t="s">
        <v>2805</v>
      </c>
      <c r="K7930" t="s">
        <v>115</v>
      </c>
      <c r="L7930" t="s">
        <v>52</v>
      </c>
      <c r="M7930" t="s">
        <v>43</v>
      </c>
      <c r="N7930" t="s">
        <v>35</v>
      </c>
      <c r="O7930" t="s">
        <v>45</v>
      </c>
      <c r="P7930" t="s">
        <v>82</v>
      </c>
      <c r="Q7930">
        <v>127</v>
      </c>
      <c r="R7930">
        <v>3</v>
      </c>
    </row>
    <row r="7931" spans="1:18" x14ac:dyDescent="0.25">
      <c r="A7931" s="11"/>
      <c r="B7931" s="11"/>
      <c r="C7931" s="11"/>
      <c r="D7931" s="11"/>
      <c r="E7931" s="11"/>
      <c r="F7931" t="s">
        <v>7723</v>
      </c>
      <c r="G7931" t="s">
        <v>5832</v>
      </c>
      <c r="H7931" s="4">
        <v>41995</v>
      </c>
      <c r="I7931" t="s">
        <v>552</v>
      </c>
      <c r="J7931" t="s">
        <v>2805</v>
      </c>
      <c r="K7931" t="s">
        <v>115</v>
      </c>
      <c r="L7931" t="s">
        <v>52</v>
      </c>
      <c r="M7931" t="s">
        <v>43</v>
      </c>
      <c r="N7931" t="s">
        <v>35</v>
      </c>
      <c r="O7931" t="s">
        <v>45</v>
      </c>
      <c r="P7931" t="s">
        <v>82</v>
      </c>
      <c r="Q7931">
        <v>127</v>
      </c>
      <c r="R7931">
        <v>3</v>
      </c>
    </row>
    <row r="7932" spans="1:18" x14ac:dyDescent="0.25">
      <c r="A7932" s="11"/>
      <c r="B7932" s="11"/>
      <c r="C7932" s="11"/>
      <c r="D7932" s="11"/>
      <c r="E7932" s="11"/>
      <c r="F7932" t="s">
        <v>7723</v>
      </c>
      <c r="G7932" t="s">
        <v>850</v>
      </c>
      <c r="H7932" s="4">
        <v>41995</v>
      </c>
      <c r="I7932" t="s">
        <v>552</v>
      </c>
      <c r="J7932" t="s">
        <v>2805</v>
      </c>
      <c r="K7932" t="s">
        <v>115</v>
      </c>
      <c r="L7932" t="s">
        <v>52</v>
      </c>
      <c r="M7932" t="s">
        <v>43</v>
      </c>
      <c r="N7932" t="s">
        <v>35</v>
      </c>
      <c r="O7932" t="s">
        <v>45</v>
      </c>
      <c r="P7932" t="s">
        <v>82</v>
      </c>
      <c r="Q7932">
        <v>127</v>
      </c>
      <c r="R7932">
        <v>3</v>
      </c>
    </row>
    <row r="7933" spans="1:18" x14ac:dyDescent="0.25">
      <c r="A7933" s="11"/>
      <c r="B7933" s="11"/>
      <c r="C7933" s="11"/>
      <c r="D7933" s="11"/>
      <c r="E7933" s="11"/>
      <c r="F7933" t="s">
        <v>7724</v>
      </c>
      <c r="G7933" t="s">
        <v>170</v>
      </c>
      <c r="H7933" s="4">
        <v>41996</v>
      </c>
      <c r="I7933" t="s">
        <v>2887</v>
      </c>
      <c r="J7933" t="s">
        <v>7725</v>
      </c>
      <c r="K7933" t="s">
        <v>42</v>
      </c>
      <c r="L7933" t="s">
        <v>33</v>
      </c>
      <c r="M7933" t="s">
        <v>64</v>
      </c>
      <c r="N7933" t="s">
        <v>44</v>
      </c>
      <c r="O7933" t="s">
        <v>36</v>
      </c>
      <c r="P7933" t="s">
        <v>53</v>
      </c>
      <c r="Q7933">
        <v>193</v>
      </c>
      <c r="R7933">
        <v>6</v>
      </c>
    </row>
    <row r="7934" spans="1:18" x14ac:dyDescent="0.25">
      <c r="A7934" s="11"/>
      <c r="B7934" s="11"/>
      <c r="C7934" s="11"/>
      <c r="D7934" s="11"/>
      <c r="E7934" s="11"/>
      <c r="F7934" t="s">
        <v>7726</v>
      </c>
      <c r="G7934" t="s">
        <v>2762</v>
      </c>
      <c r="H7934" s="4">
        <v>41996</v>
      </c>
      <c r="I7934" t="s">
        <v>1832</v>
      </c>
      <c r="J7934" t="s">
        <v>858</v>
      </c>
      <c r="K7934" t="s">
        <v>228</v>
      </c>
      <c r="L7934" t="s">
        <v>88</v>
      </c>
      <c r="M7934" t="s">
        <v>43</v>
      </c>
      <c r="N7934" t="s">
        <v>44</v>
      </c>
      <c r="O7934" t="s">
        <v>36</v>
      </c>
      <c r="P7934" t="s">
        <v>53</v>
      </c>
      <c r="Q7934">
        <v>25</v>
      </c>
      <c r="R7934">
        <v>1</v>
      </c>
    </row>
    <row r="7935" spans="1:18" x14ac:dyDescent="0.25">
      <c r="A7935" s="11"/>
      <c r="B7935" s="11"/>
      <c r="C7935" s="11"/>
      <c r="D7935" s="11"/>
      <c r="E7935" s="11"/>
      <c r="F7935" t="s">
        <v>7726</v>
      </c>
      <c r="G7935" t="s">
        <v>1183</v>
      </c>
      <c r="H7935" s="4">
        <v>41996</v>
      </c>
      <c r="I7935" t="s">
        <v>1832</v>
      </c>
      <c r="J7935" t="s">
        <v>858</v>
      </c>
      <c r="K7935" t="s">
        <v>228</v>
      </c>
      <c r="L7935" t="s">
        <v>88</v>
      </c>
      <c r="M7935" t="s">
        <v>43</v>
      </c>
      <c r="N7935" t="s">
        <v>44</v>
      </c>
      <c r="O7935" t="s">
        <v>36</v>
      </c>
      <c r="P7935" t="s">
        <v>53</v>
      </c>
      <c r="Q7935">
        <v>25</v>
      </c>
      <c r="R7935">
        <v>1</v>
      </c>
    </row>
    <row r="7936" spans="1:18" x14ac:dyDescent="0.25">
      <c r="A7936" s="11"/>
      <c r="B7936" s="11"/>
      <c r="C7936" s="11"/>
      <c r="D7936" s="11"/>
      <c r="E7936" s="11"/>
      <c r="F7936" t="s">
        <v>7726</v>
      </c>
      <c r="G7936" t="s">
        <v>375</v>
      </c>
      <c r="H7936" s="4">
        <v>41996</v>
      </c>
      <c r="I7936" t="s">
        <v>1832</v>
      </c>
      <c r="J7936" t="s">
        <v>858</v>
      </c>
      <c r="K7936" t="s">
        <v>228</v>
      </c>
      <c r="L7936" t="s">
        <v>88</v>
      </c>
      <c r="M7936" t="s">
        <v>43</v>
      </c>
      <c r="N7936" t="s">
        <v>44</v>
      </c>
      <c r="O7936" t="s">
        <v>36</v>
      </c>
      <c r="P7936" t="s">
        <v>53</v>
      </c>
      <c r="Q7936">
        <v>25</v>
      </c>
      <c r="R7936">
        <v>1</v>
      </c>
    </row>
    <row r="7937" spans="1:18" x14ac:dyDescent="0.25">
      <c r="A7937" s="11"/>
      <c r="B7937" s="11"/>
      <c r="C7937" s="11"/>
      <c r="D7937" s="11"/>
      <c r="E7937" s="11"/>
      <c r="F7937" t="s">
        <v>7726</v>
      </c>
      <c r="G7937" t="s">
        <v>1581</v>
      </c>
      <c r="H7937" s="4">
        <v>41996</v>
      </c>
      <c r="I7937" t="s">
        <v>1832</v>
      </c>
      <c r="J7937" t="s">
        <v>858</v>
      </c>
      <c r="K7937" t="s">
        <v>228</v>
      </c>
      <c r="L7937" t="s">
        <v>88</v>
      </c>
      <c r="M7937" t="s">
        <v>43</v>
      </c>
      <c r="N7937" t="s">
        <v>44</v>
      </c>
      <c r="O7937" t="s">
        <v>36</v>
      </c>
      <c r="P7937" t="s">
        <v>53</v>
      </c>
      <c r="Q7937">
        <v>25</v>
      </c>
      <c r="R7937">
        <v>1</v>
      </c>
    </row>
    <row r="7938" spans="1:18" x14ac:dyDescent="0.25">
      <c r="A7938" s="11"/>
      <c r="B7938" s="11"/>
      <c r="C7938" s="11"/>
      <c r="D7938" s="11"/>
      <c r="E7938" s="11"/>
      <c r="F7938" t="s">
        <v>7727</v>
      </c>
      <c r="G7938" t="s">
        <v>290</v>
      </c>
      <c r="H7938" s="4">
        <v>41996</v>
      </c>
      <c r="I7938" t="s">
        <v>2005</v>
      </c>
      <c r="J7938" t="s">
        <v>564</v>
      </c>
      <c r="K7938" t="s">
        <v>115</v>
      </c>
      <c r="L7938" t="s">
        <v>52</v>
      </c>
      <c r="M7938" t="s">
        <v>43</v>
      </c>
      <c r="N7938" t="s">
        <v>44</v>
      </c>
      <c r="O7938" t="s">
        <v>36</v>
      </c>
      <c r="P7938" t="s">
        <v>53</v>
      </c>
      <c r="Q7938">
        <v>50</v>
      </c>
      <c r="R7938">
        <v>2</v>
      </c>
    </row>
    <row r="7939" spans="1:18" x14ac:dyDescent="0.25">
      <c r="A7939" s="11"/>
      <c r="B7939" s="11"/>
      <c r="C7939" s="11"/>
      <c r="D7939" s="11"/>
      <c r="E7939" s="11"/>
      <c r="F7939" t="s">
        <v>7728</v>
      </c>
      <c r="G7939" t="s">
        <v>277</v>
      </c>
      <c r="H7939" s="4">
        <v>41997</v>
      </c>
      <c r="I7939" t="s">
        <v>348</v>
      </c>
      <c r="J7939" t="s">
        <v>1762</v>
      </c>
      <c r="K7939" t="s">
        <v>101</v>
      </c>
      <c r="L7939" t="s">
        <v>88</v>
      </c>
      <c r="M7939" t="s">
        <v>81</v>
      </c>
      <c r="N7939" t="s">
        <v>44</v>
      </c>
      <c r="O7939" t="s">
        <v>45</v>
      </c>
      <c r="P7939" t="s">
        <v>46</v>
      </c>
      <c r="Q7939">
        <v>2553</v>
      </c>
      <c r="R7939">
        <v>7</v>
      </c>
    </row>
    <row r="7940" spans="1:18" x14ac:dyDescent="0.25">
      <c r="A7940" s="11"/>
      <c r="B7940" s="11"/>
      <c r="C7940" s="11"/>
      <c r="D7940" s="11"/>
      <c r="E7940" s="11"/>
      <c r="F7940" t="s">
        <v>7729</v>
      </c>
      <c r="G7940" t="s">
        <v>4305</v>
      </c>
      <c r="H7940" s="4">
        <v>41997</v>
      </c>
      <c r="I7940" t="s">
        <v>1161</v>
      </c>
      <c r="J7940" t="s">
        <v>2219</v>
      </c>
      <c r="K7940" t="s">
        <v>51</v>
      </c>
      <c r="L7940" t="s">
        <v>52</v>
      </c>
      <c r="M7940" t="s">
        <v>81</v>
      </c>
      <c r="N7940" t="s">
        <v>44</v>
      </c>
      <c r="O7940" t="s">
        <v>36</v>
      </c>
      <c r="P7940" t="s">
        <v>149</v>
      </c>
      <c r="Q7940">
        <v>28</v>
      </c>
      <c r="R7940">
        <v>3</v>
      </c>
    </row>
    <row r="7941" spans="1:18" x14ac:dyDescent="0.25">
      <c r="A7941" s="11"/>
      <c r="B7941" s="11"/>
      <c r="C7941" s="11"/>
      <c r="D7941" s="11"/>
      <c r="E7941" s="11"/>
      <c r="F7941" t="s">
        <v>7728</v>
      </c>
      <c r="G7941" t="s">
        <v>2412</v>
      </c>
      <c r="H7941" s="4">
        <v>41997</v>
      </c>
      <c r="I7941" t="s">
        <v>348</v>
      </c>
      <c r="J7941" t="s">
        <v>1762</v>
      </c>
      <c r="K7941" t="s">
        <v>101</v>
      </c>
      <c r="L7941" t="s">
        <v>88</v>
      </c>
      <c r="M7941" t="s">
        <v>81</v>
      </c>
      <c r="N7941" t="s">
        <v>44</v>
      </c>
      <c r="O7941" t="s">
        <v>45</v>
      </c>
      <c r="P7941" t="s">
        <v>46</v>
      </c>
      <c r="Q7941">
        <v>2553</v>
      </c>
      <c r="R7941">
        <v>7</v>
      </c>
    </row>
    <row r="7942" spans="1:18" x14ac:dyDescent="0.25">
      <c r="A7942" s="11"/>
      <c r="B7942" s="11"/>
      <c r="C7942" s="11"/>
      <c r="D7942" s="11"/>
      <c r="E7942" s="11"/>
      <c r="F7942" t="s">
        <v>7730</v>
      </c>
      <c r="G7942" t="s">
        <v>337</v>
      </c>
      <c r="H7942" s="4">
        <v>41997</v>
      </c>
      <c r="I7942" t="s">
        <v>1052</v>
      </c>
      <c r="J7942" t="s">
        <v>425</v>
      </c>
      <c r="K7942" t="s">
        <v>115</v>
      </c>
      <c r="L7942" t="s">
        <v>52</v>
      </c>
      <c r="M7942" t="s">
        <v>43</v>
      </c>
      <c r="N7942" t="s">
        <v>44</v>
      </c>
      <c r="O7942" t="s">
        <v>45</v>
      </c>
      <c r="P7942" t="s">
        <v>46</v>
      </c>
      <c r="Q7942">
        <v>1314</v>
      </c>
      <c r="R7942">
        <v>4</v>
      </c>
    </row>
    <row r="7943" spans="1:18" x14ac:dyDescent="0.25">
      <c r="A7943" s="11"/>
      <c r="B7943" s="11"/>
      <c r="C7943" s="11"/>
      <c r="D7943" s="11"/>
      <c r="E7943" s="11"/>
      <c r="F7943" t="s">
        <v>7730</v>
      </c>
      <c r="G7943" t="s">
        <v>1949</v>
      </c>
      <c r="H7943" s="4">
        <v>41997</v>
      </c>
      <c r="I7943" t="s">
        <v>1052</v>
      </c>
      <c r="J7943" t="s">
        <v>425</v>
      </c>
      <c r="K7943" t="s">
        <v>115</v>
      </c>
      <c r="L7943" t="s">
        <v>52</v>
      </c>
      <c r="M7943" t="s">
        <v>43</v>
      </c>
      <c r="N7943" t="s">
        <v>44</v>
      </c>
      <c r="O7943" t="s">
        <v>45</v>
      </c>
      <c r="P7943" t="s">
        <v>46</v>
      </c>
      <c r="Q7943">
        <v>1314</v>
      </c>
      <c r="R7943">
        <v>4</v>
      </c>
    </row>
    <row r="7944" spans="1:18" x14ac:dyDescent="0.25">
      <c r="A7944" s="11"/>
      <c r="B7944" s="11"/>
      <c r="C7944" s="11"/>
      <c r="D7944" s="11"/>
      <c r="E7944" s="11"/>
      <c r="F7944" t="s">
        <v>7731</v>
      </c>
      <c r="G7944" t="s">
        <v>1295</v>
      </c>
      <c r="H7944" s="4">
        <v>41997</v>
      </c>
      <c r="I7944" t="s">
        <v>301</v>
      </c>
      <c r="J7944" t="s">
        <v>333</v>
      </c>
      <c r="K7944" t="s">
        <v>51</v>
      </c>
      <c r="L7944" t="s">
        <v>52</v>
      </c>
      <c r="M7944" t="s">
        <v>43</v>
      </c>
      <c r="N7944" t="s">
        <v>44</v>
      </c>
      <c r="O7944" t="s">
        <v>36</v>
      </c>
      <c r="P7944" t="s">
        <v>102</v>
      </c>
      <c r="Q7944">
        <v>56</v>
      </c>
      <c r="R7944">
        <v>8</v>
      </c>
    </row>
    <row r="7945" spans="1:18" x14ac:dyDescent="0.25">
      <c r="A7945" s="11"/>
      <c r="B7945" s="11"/>
      <c r="C7945" s="11"/>
      <c r="D7945" s="11"/>
      <c r="E7945" s="11"/>
      <c r="F7945" t="s">
        <v>7731</v>
      </c>
      <c r="G7945" t="s">
        <v>2513</v>
      </c>
      <c r="H7945" s="4">
        <v>41997</v>
      </c>
      <c r="I7945" t="s">
        <v>301</v>
      </c>
      <c r="J7945" t="s">
        <v>333</v>
      </c>
      <c r="K7945" t="s">
        <v>51</v>
      </c>
      <c r="L7945" t="s">
        <v>52</v>
      </c>
      <c r="M7945" t="s">
        <v>43</v>
      </c>
      <c r="N7945" t="s">
        <v>44</v>
      </c>
      <c r="O7945" t="s">
        <v>36</v>
      </c>
      <c r="P7945" t="s">
        <v>102</v>
      </c>
      <c r="Q7945">
        <v>56</v>
      </c>
      <c r="R7945">
        <v>8</v>
      </c>
    </row>
    <row r="7946" spans="1:18" x14ac:dyDescent="0.25">
      <c r="A7946" s="11"/>
      <c r="B7946" s="11"/>
      <c r="C7946" s="11"/>
      <c r="D7946" s="11"/>
      <c r="E7946" s="11"/>
      <c r="F7946" t="s">
        <v>7732</v>
      </c>
      <c r="G7946" t="s">
        <v>556</v>
      </c>
      <c r="H7946" s="4">
        <v>41997</v>
      </c>
      <c r="I7946" t="s">
        <v>120</v>
      </c>
      <c r="J7946" t="s">
        <v>31</v>
      </c>
      <c r="K7946" t="s">
        <v>32</v>
      </c>
      <c r="L7946" t="s">
        <v>33</v>
      </c>
      <c r="M7946" t="s">
        <v>43</v>
      </c>
      <c r="N7946" t="s">
        <v>44</v>
      </c>
      <c r="O7946" t="s">
        <v>36</v>
      </c>
      <c r="P7946" t="s">
        <v>102</v>
      </c>
      <c r="Q7946">
        <v>50</v>
      </c>
      <c r="R7946">
        <v>2</v>
      </c>
    </row>
    <row r="7947" spans="1:18" x14ac:dyDescent="0.25">
      <c r="A7947" s="11"/>
      <c r="B7947" s="11"/>
      <c r="C7947" s="11"/>
      <c r="D7947" s="11"/>
      <c r="E7947" s="11"/>
      <c r="F7947" t="s">
        <v>7732</v>
      </c>
      <c r="G7947" t="s">
        <v>7733</v>
      </c>
      <c r="H7947" s="4">
        <v>41997</v>
      </c>
      <c r="I7947" t="s">
        <v>120</v>
      </c>
      <c r="J7947" t="s">
        <v>31</v>
      </c>
      <c r="K7947" t="s">
        <v>32</v>
      </c>
      <c r="L7947" t="s">
        <v>33</v>
      </c>
      <c r="M7947" t="s">
        <v>43</v>
      </c>
      <c r="N7947" t="s">
        <v>44</v>
      </c>
      <c r="O7947" t="s">
        <v>36</v>
      </c>
      <c r="P7947" t="s">
        <v>102</v>
      </c>
      <c r="Q7947">
        <v>50</v>
      </c>
      <c r="R7947">
        <v>2</v>
      </c>
    </row>
    <row r="7948" spans="1:18" x14ac:dyDescent="0.25">
      <c r="A7948" s="11"/>
      <c r="B7948" s="11"/>
      <c r="C7948" s="11"/>
      <c r="D7948" s="11"/>
      <c r="E7948" s="11"/>
      <c r="F7948" t="s">
        <v>7734</v>
      </c>
      <c r="G7948" t="s">
        <v>1003</v>
      </c>
      <c r="H7948" s="4">
        <v>41997</v>
      </c>
      <c r="I7948" t="s">
        <v>865</v>
      </c>
      <c r="J7948" t="s">
        <v>256</v>
      </c>
      <c r="K7948" t="s">
        <v>42</v>
      </c>
      <c r="L7948" t="s">
        <v>33</v>
      </c>
      <c r="M7948" t="s">
        <v>43</v>
      </c>
      <c r="N7948" t="s">
        <v>58</v>
      </c>
      <c r="O7948" t="s">
        <v>36</v>
      </c>
      <c r="P7948" t="s">
        <v>102</v>
      </c>
      <c r="Q7948">
        <v>76</v>
      </c>
      <c r="R7948">
        <v>3</v>
      </c>
    </row>
    <row r="7949" spans="1:18" x14ac:dyDescent="0.25">
      <c r="A7949" s="11"/>
      <c r="B7949" s="11"/>
      <c r="C7949" s="11"/>
      <c r="D7949" s="11"/>
      <c r="E7949" s="11"/>
      <c r="F7949" t="s">
        <v>7735</v>
      </c>
      <c r="G7949" t="s">
        <v>340</v>
      </c>
      <c r="H7949" s="4">
        <v>41997</v>
      </c>
      <c r="I7949" t="s">
        <v>1064</v>
      </c>
      <c r="J7949" t="s">
        <v>382</v>
      </c>
      <c r="K7949" t="s">
        <v>101</v>
      </c>
      <c r="L7949" t="s">
        <v>88</v>
      </c>
      <c r="M7949" t="s">
        <v>43</v>
      </c>
      <c r="N7949" t="s">
        <v>35</v>
      </c>
      <c r="O7949" t="s">
        <v>36</v>
      </c>
      <c r="P7949" t="s">
        <v>53</v>
      </c>
      <c r="Q7949">
        <v>19</v>
      </c>
      <c r="R7949">
        <v>1</v>
      </c>
    </row>
    <row r="7950" spans="1:18" x14ac:dyDescent="0.25">
      <c r="A7950" s="11"/>
      <c r="B7950" s="11"/>
      <c r="C7950" s="11"/>
      <c r="D7950" s="11"/>
      <c r="E7950" s="11"/>
      <c r="F7950" t="s">
        <v>7735</v>
      </c>
      <c r="G7950" t="s">
        <v>6087</v>
      </c>
      <c r="H7950" s="4">
        <v>41997</v>
      </c>
      <c r="I7950" t="s">
        <v>1064</v>
      </c>
      <c r="J7950" t="s">
        <v>382</v>
      </c>
      <c r="K7950" t="s">
        <v>101</v>
      </c>
      <c r="L7950" t="s">
        <v>88</v>
      </c>
      <c r="M7950" t="s">
        <v>43</v>
      </c>
      <c r="N7950" t="s">
        <v>35</v>
      </c>
      <c r="O7950" t="s">
        <v>36</v>
      </c>
      <c r="P7950" t="s">
        <v>53</v>
      </c>
      <c r="Q7950">
        <v>19</v>
      </c>
      <c r="R7950">
        <v>1</v>
      </c>
    </row>
    <row r="7951" spans="1:18" x14ac:dyDescent="0.25">
      <c r="A7951" s="11"/>
      <c r="B7951" s="11"/>
      <c r="C7951" s="11"/>
      <c r="D7951" s="11"/>
      <c r="E7951" s="11"/>
      <c r="F7951" t="s">
        <v>7730</v>
      </c>
      <c r="G7951" t="s">
        <v>2559</v>
      </c>
      <c r="H7951" s="4">
        <v>41997</v>
      </c>
      <c r="I7951" t="s">
        <v>1052</v>
      </c>
      <c r="J7951" t="s">
        <v>425</v>
      </c>
      <c r="K7951" t="s">
        <v>115</v>
      </c>
      <c r="L7951" t="s">
        <v>52</v>
      </c>
      <c r="M7951" t="s">
        <v>43</v>
      </c>
      <c r="N7951" t="s">
        <v>44</v>
      </c>
      <c r="O7951" t="s">
        <v>45</v>
      </c>
      <c r="P7951" t="s">
        <v>46</v>
      </c>
      <c r="Q7951">
        <v>1314</v>
      </c>
      <c r="R7951">
        <v>4</v>
      </c>
    </row>
    <row r="7952" spans="1:18" x14ac:dyDescent="0.25">
      <c r="A7952" s="11"/>
      <c r="B7952" s="11"/>
      <c r="C7952" s="11"/>
      <c r="D7952" s="11"/>
      <c r="E7952" s="11"/>
      <c r="F7952" t="s">
        <v>7732</v>
      </c>
      <c r="G7952" t="s">
        <v>7569</v>
      </c>
      <c r="H7952" s="4">
        <v>41997</v>
      </c>
      <c r="I7952" t="s">
        <v>120</v>
      </c>
      <c r="J7952" t="s">
        <v>31</v>
      </c>
      <c r="K7952" t="s">
        <v>32</v>
      </c>
      <c r="L7952" t="s">
        <v>33</v>
      </c>
      <c r="M7952" t="s">
        <v>43</v>
      </c>
      <c r="N7952" t="s">
        <v>44</v>
      </c>
      <c r="O7952" t="s">
        <v>36</v>
      </c>
      <c r="P7952" t="s">
        <v>102</v>
      </c>
      <c r="Q7952">
        <v>50</v>
      </c>
      <c r="R7952">
        <v>2</v>
      </c>
    </row>
    <row r="7953" spans="1:18" x14ac:dyDescent="0.25">
      <c r="A7953" s="11"/>
      <c r="B7953" s="11"/>
      <c r="C7953" s="11"/>
      <c r="D7953" s="11"/>
      <c r="E7953" s="11"/>
      <c r="F7953" t="s">
        <v>7732</v>
      </c>
      <c r="G7953" t="s">
        <v>1870</v>
      </c>
      <c r="H7953" s="4">
        <v>41997</v>
      </c>
      <c r="I7953" t="s">
        <v>120</v>
      </c>
      <c r="J7953" t="s">
        <v>31</v>
      </c>
      <c r="K7953" t="s">
        <v>32</v>
      </c>
      <c r="L7953" t="s">
        <v>33</v>
      </c>
      <c r="M7953" t="s">
        <v>43</v>
      </c>
      <c r="N7953" t="s">
        <v>44</v>
      </c>
      <c r="O7953" t="s">
        <v>36</v>
      </c>
      <c r="P7953" t="s">
        <v>102</v>
      </c>
      <c r="Q7953">
        <v>50</v>
      </c>
      <c r="R7953">
        <v>2</v>
      </c>
    </row>
    <row r="7954" spans="1:18" x14ac:dyDescent="0.25">
      <c r="A7954" s="11"/>
      <c r="B7954" s="11"/>
      <c r="C7954" s="11"/>
      <c r="D7954" s="11"/>
      <c r="E7954" s="11"/>
      <c r="F7954" t="s">
        <v>7736</v>
      </c>
      <c r="G7954" t="s">
        <v>4542</v>
      </c>
      <c r="H7954" s="4">
        <v>41997</v>
      </c>
      <c r="I7954" t="s">
        <v>1665</v>
      </c>
      <c r="J7954" t="s">
        <v>2550</v>
      </c>
      <c r="K7954" t="s">
        <v>115</v>
      </c>
      <c r="L7954" t="s">
        <v>52</v>
      </c>
      <c r="M7954" t="s">
        <v>43</v>
      </c>
      <c r="N7954" t="s">
        <v>44</v>
      </c>
      <c r="O7954" t="s">
        <v>177</v>
      </c>
      <c r="P7954" t="s">
        <v>229</v>
      </c>
      <c r="Q7954">
        <v>382</v>
      </c>
      <c r="R7954">
        <v>2</v>
      </c>
    </row>
    <row r="7955" spans="1:18" x14ac:dyDescent="0.25">
      <c r="A7955" s="11"/>
      <c r="B7955" s="11"/>
      <c r="C7955" s="11"/>
      <c r="D7955" s="11"/>
      <c r="E7955" s="11"/>
      <c r="F7955" t="s">
        <v>7737</v>
      </c>
      <c r="G7955" t="s">
        <v>1306</v>
      </c>
      <c r="H7955" s="4">
        <v>41998</v>
      </c>
      <c r="I7955" t="s">
        <v>2107</v>
      </c>
      <c r="J7955" t="s">
        <v>6689</v>
      </c>
      <c r="K7955" t="s">
        <v>32</v>
      </c>
      <c r="L7955" t="s">
        <v>33</v>
      </c>
      <c r="M7955" t="s">
        <v>81</v>
      </c>
      <c r="N7955" t="s">
        <v>58</v>
      </c>
      <c r="O7955" t="s">
        <v>45</v>
      </c>
      <c r="P7955" t="s">
        <v>46</v>
      </c>
      <c r="Q7955">
        <v>313</v>
      </c>
      <c r="R7955">
        <v>5</v>
      </c>
    </row>
    <row r="7956" spans="1:18" x14ac:dyDescent="0.25">
      <c r="A7956" s="11"/>
      <c r="B7956" s="11"/>
      <c r="C7956" s="11"/>
      <c r="D7956" s="11"/>
      <c r="E7956" s="11"/>
      <c r="F7956" t="s">
        <v>7737</v>
      </c>
      <c r="G7956" t="s">
        <v>5106</v>
      </c>
      <c r="H7956" s="4">
        <v>41998</v>
      </c>
      <c r="I7956" t="s">
        <v>2107</v>
      </c>
      <c r="J7956" t="s">
        <v>6689</v>
      </c>
      <c r="K7956" t="s">
        <v>32</v>
      </c>
      <c r="L7956" t="s">
        <v>33</v>
      </c>
      <c r="M7956" t="s">
        <v>81</v>
      </c>
      <c r="N7956" t="s">
        <v>58</v>
      </c>
      <c r="O7956" t="s">
        <v>45</v>
      </c>
      <c r="P7956" t="s">
        <v>46</v>
      </c>
      <c r="Q7956">
        <v>313</v>
      </c>
      <c r="R7956">
        <v>5</v>
      </c>
    </row>
    <row r="7957" spans="1:18" x14ac:dyDescent="0.25">
      <c r="A7957" s="11"/>
      <c r="B7957" s="11"/>
      <c r="C7957" s="11"/>
      <c r="D7957" s="11"/>
      <c r="E7957" s="11"/>
      <c r="F7957" t="s">
        <v>7738</v>
      </c>
      <c r="G7957" t="s">
        <v>3191</v>
      </c>
      <c r="H7957" s="4">
        <v>41998</v>
      </c>
      <c r="I7957" t="s">
        <v>5477</v>
      </c>
      <c r="J7957" t="s">
        <v>1283</v>
      </c>
      <c r="K7957" t="s">
        <v>51</v>
      </c>
      <c r="L7957" t="s">
        <v>52</v>
      </c>
      <c r="M7957" t="s">
        <v>81</v>
      </c>
      <c r="N7957" t="s">
        <v>44</v>
      </c>
      <c r="O7957" t="s">
        <v>177</v>
      </c>
      <c r="P7957" t="s">
        <v>178</v>
      </c>
      <c r="Q7957">
        <v>170</v>
      </c>
      <c r="R7957">
        <v>2</v>
      </c>
    </row>
    <row r="7958" spans="1:18" x14ac:dyDescent="0.25">
      <c r="A7958" s="11"/>
      <c r="B7958" s="11"/>
      <c r="C7958" s="11"/>
      <c r="D7958" s="11"/>
      <c r="E7958" s="11"/>
      <c r="F7958" t="s">
        <v>7738</v>
      </c>
      <c r="G7958" t="s">
        <v>3563</v>
      </c>
      <c r="H7958" s="4">
        <v>41998</v>
      </c>
      <c r="I7958" t="s">
        <v>5477</v>
      </c>
      <c r="J7958" t="s">
        <v>1283</v>
      </c>
      <c r="K7958" t="s">
        <v>51</v>
      </c>
      <c r="L7958" t="s">
        <v>52</v>
      </c>
      <c r="M7958" t="s">
        <v>81</v>
      </c>
      <c r="N7958" t="s">
        <v>44</v>
      </c>
      <c r="O7958" t="s">
        <v>177</v>
      </c>
      <c r="P7958" t="s">
        <v>178</v>
      </c>
      <c r="Q7958">
        <v>170</v>
      </c>
      <c r="R7958">
        <v>2</v>
      </c>
    </row>
    <row r="7959" spans="1:18" x14ac:dyDescent="0.25">
      <c r="A7959" s="11"/>
      <c r="B7959" s="11"/>
      <c r="C7959" s="11"/>
      <c r="D7959" s="11"/>
      <c r="E7959" s="11"/>
      <c r="F7959" t="s">
        <v>7737</v>
      </c>
      <c r="G7959" t="s">
        <v>2039</v>
      </c>
      <c r="H7959" s="4">
        <v>41998</v>
      </c>
      <c r="I7959" t="s">
        <v>2107</v>
      </c>
      <c r="J7959" t="s">
        <v>6689</v>
      </c>
      <c r="K7959" t="s">
        <v>32</v>
      </c>
      <c r="L7959" t="s">
        <v>33</v>
      </c>
      <c r="M7959" t="s">
        <v>81</v>
      </c>
      <c r="N7959" t="s">
        <v>58</v>
      </c>
      <c r="O7959" t="s">
        <v>45</v>
      </c>
      <c r="P7959" t="s">
        <v>46</v>
      </c>
      <c r="Q7959">
        <v>313</v>
      </c>
      <c r="R7959">
        <v>5</v>
      </c>
    </row>
    <row r="7960" spans="1:18" x14ac:dyDescent="0.25">
      <c r="A7960" s="11"/>
      <c r="B7960" s="11"/>
      <c r="C7960" s="11"/>
      <c r="D7960" s="11"/>
      <c r="E7960" s="11"/>
      <c r="F7960" t="s">
        <v>7739</v>
      </c>
      <c r="G7960" t="s">
        <v>3180</v>
      </c>
      <c r="H7960" s="4">
        <v>41998</v>
      </c>
      <c r="I7960" t="s">
        <v>1734</v>
      </c>
      <c r="J7960" t="s">
        <v>147</v>
      </c>
      <c r="K7960" t="s">
        <v>148</v>
      </c>
      <c r="L7960" t="s">
        <v>33</v>
      </c>
      <c r="M7960" t="s">
        <v>64</v>
      </c>
      <c r="N7960" t="s">
        <v>58</v>
      </c>
      <c r="O7960" t="s">
        <v>36</v>
      </c>
      <c r="P7960" t="s">
        <v>139</v>
      </c>
      <c r="Q7960">
        <v>527</v>
      </c>
      <c r="R7960">
        <v>2</v>
      </c>
    </row>
    <row r="7961" spans="1:18" x14ac:dyDescent="0.25">
      <c r="A7961" s="11"/>
      <c r="B7961" s="11"/>
      <c r="C7961" s="11"/>
      <c r="D7961" s="11"/>
      <c r="E7961" s="11"/>
      <c r="F7961" t="s">
        <v>7740</v>
      </c>
      <c r="G7961" t="s">
        <v>4569</v>
      </c>
      <c r="H7961" s="4">
        <v>41998</v>
      </c>
      <c r="I7961" t="s">
        <v>1596</v>
      </c>
      <c r="J7961" t="s">
        <v>3007</v>
      </c>
      <c r="K7961" t="s">
        <v>187</v>
      </c>
      <c r="L7961" t="s">
        <v>52</v>
      </c>
      <c r="M7961" t="s">
        <v>43</v>
      </c>
      <c r="N7961" t="s">
        <v>44</v>
      </c>
      <c r="O7961" t="s">
        <v>36</v>
      </c>
      <c r="P7961" t="s">
        <v>139</v>
      </c>
      <c r="Q7961">
        <v>1136</v>
      </c>
      <c r="R7961">
        <v>2</v>
      </c>
    </row>
    <row r="7962" spans="1:18" x14ac:dyDescent="0.25">
      <c r="A7962" s="11"/>
      <c r="B7962" s="11"/>
      <c r="C7962" s="11"/>
      <c r="D7962" s="11"/>
      <c r="E7962" s="11"/>
      <c r="F7962" t="s">
        <v>7741</v>
      </c>
      <c r="G7962" t="s">
        <v>281</v>
      </c>
      <c r="H7962" s="4">
        <v>41998</v>
      </c>
      <c r="I7962" t="s">
        <v>2234</v>
      </c>
      <c r="J7962" t="s">
        <v>3291</v>
      </c>
      <c r="K7962" t="s">
        <v>115</v>
      </c>
      <c r="L7962" t="s">
        <v>52</v>
      </c>
      <c r="M7962" t="s">
        <v>43</v>
      </c>
      <c r="N7962" t="s">
        <v>58</v>
      </c>
      <c r="O7962" t="s">
        <v>36</v>
      </c>
      <c r="P7962" t="s">
        <v>53</v>
      </c>
      <c r="Q7962">
        <v>114</v>
      </c>
      <c r="R7962">
        <v>2</v>
      </c>
    </row>
    <row r="7963" spans="1:18" x14ac:dyDescent="0.25">
      <c r="A7963" s="11"/>
      <c r="B7963" s="11"/>
      <c r="C7963" s="11"/>
      <c r="D7963" s="11"/>
      <c r="E7963" s="11"/>
      <c r="F7963" t="s">
        <v>7741</v>
      </c>
      <c r="G7963" t="s">
        <v>156</v>
      </c>
      <c r="H7963" s="4">
        <v>41998</v>
      </c>
      <c r="I7963" t="s">
        <v>2234</v>
      </c>
      <c r="J7963" t="s">
        <v>3291</v>
      </c>
      <c r="K7963" t="s">
        <v>115</v>
      </c>
      <c r="L7963" t="s">
        <v>52</v>
      </c>
      <c r="M7963" t="s">
        <v>43</v>
      </c>
      <c r="N7963" t="s">
        <v>58</v>
      </c>
      <c r="O7963" t="s">
        <v>36</v>
      </c>
      <c r="P7963" t="s">
        <v>53</v>
      </c>
      <c r="Q7963">
        <v>114</v>
      </c>
      <c r="R7963">
        <v>2</v>
      </c>
    </row>
    <row r="7964" spans="1:18" x14ac:dyDescent="0.25">
      <c r="A7964" s="11"/>
      <c r="B7964" s="11"/>
      <c r="C7964" s="11"/>
      <c r="D7964" s="11"/>
      <c r="E7964" s="11"/>
      <c r="F7964" t="s">
        <v>7741</v>
      </c>
      <c r="G7964" t="s">
        <v>1236</v>
      </c>
      <c r="H7964" s="4">
        <v>41998</v>
      </c>
      <c r="I7964" t="s">
        <v>2234</v>
      </c>
      <c r="J7964" t="s">
        <v>3291</v>
      </c>
      <c r="K7964" t="s">
        <v>115</v>
      </c>
      <c r="L7964" t="s">
        <v>52</v>
      </c>
      <c r="M7964" t="s">
        <v>43</v>
      </c>
      <c r="N7964" t="s">
        <v>58</v>
      </c>
      <c r="O7964" t="s">
        <v>36</v>
      </c>
      <c r="P7964" t="s">
        <v>53</v>
      </c>
      <c r="Q7964">
        <v>114</v>
      </c>
      <c r="R7964">
        <v>2</v>
      </c>
    </row>
    <row r="7965" spans="1:18" x14ac:dyDescent="0.25">
      <c r="A7965" s="11"/>
      <c r="B7965" s="11"/>
      <c r="C7965" s="11"/>
      <c r="D7965" s="11"/>
      <c r="E7965" s="11"/>
      <c r="F7965" t="s">
        <v>7742</v>
      </c>
      <c r="G7965" t="s">
        <v>1895</v>
      </c>
      <c r="H7965" s="4">
        <v>41998</v>
      </c>
      <c r="I7965" t="s">
        <v>1699</v>
      </c>
      <c r="J7965" t="s">
        <v>4106</v>
      </c>
      <c r="K7965" t="s">
        <v>87</v>
      </c>
      <c r="L7965" t="s">
        <v>88</v>
      </c>
      <c r="M7965" t="s">
        <v>43</v>
      </c>
      <c r="N7965" t="s">
        <v>58</v>
      </c>
      <c r="O7965" t="s">
        <v>36</v>
      </c>
      <c r="P7965" t="s">
        <v>234</v>
      </c>
      <c r="Q7965">
        <v>10</v>
      </c>
      <c r="R7965">
        <v>1</v>
      </c>
    </row>
    <row r="7966" spans="1:18" x14ac:dyDescent="0.25">
      <c r="A7966" s="11"/>
      <c r="B7966" s="11"/>
      <c r="C7966" s="11"/>
      <c r="D7966" s="11"/>
      <c r="E7966" s="11"/>
      <c r="F7966" t="s">
        <v>7742</v>
      </c>
      <c r="G7966" t="s">
        <v>3625</v>
      </c>
      <c r="H7966" s="4">
        <v>41998</v>
      </c>
      <c r="I7966" t="s">
        <v>1699</v>
      </c>
      <c r="J7966" t="s">
        <v>4106</v>
      </c>
      <c r="K7966" t="s">
        <v>87</v>
      </c>
      <c r="L7966" t="s">
        <v>88</v>
      </c>
      <c r="M7966" t="s">
        <v>43</v>
      </c>
      <c r="N7966" t="s">
        <v>58</v>
      </c>
      <c r="O7966" t="s">
        <v>36</v>
      </c>
      <c r="P7966" t="s">
        <v>234</v>
      </c>
      <c r="Q7966">
        <v>10</v>
      </c>
      <c r="R7966">
        <v>1</v>
      </c>
    </row>
    <row r="7967" spans="1:18" x14ac:dyDescent="0.25">
      <c r="A7967" s="11"/>
      <c r="B7967" s="11"/>
      <c r="C7967" s="11"/>
      <c r="D7967" s="11"/>
      <c r="E7967" s="11"/>
      <c r="F7967" t="s">
        <v>7743</v>
      </c>
      <c r="G7967" t="s">
        <v>7744</v>
      </c>
      <c r="H7967" s="4">
        <v>41998</v>
      </c>
      <c r="I7967" t="s">
        <v>2255</v>
      </c>
      <c r="J7967" t="s">
        <v>635</v>
      </c>
      <c r="K7967" t="s">
        <v>42</v>
      </c>
      <c r="L7967" t="s">
        <v>33</v>
      </c>
      <c r="M7967" t="s">
        <v>43</v>
      </c>
      <c r="N7967" t="s">
        <v>44</v>
      </c>
      <c r="O7967" t="s">
        <v>36</v>
      </c>
      <c r="P7967" t="s">
        <v>37</v>
      </c>
      <c r="Q7967">
        <v>101</v>
      </c>
      <c r="R7967">
        <v>4</v>
      </c>
    </row>
    <row r="7968" spans="1:18" x14ac:dyDescent="0.25">
      <c r="A7968" s="11"/>
      <c r="B7968" s="11"/>
      <c r="C7968" s="11"/>
      <c r="D7968" s="11"/>
      <c r="E7968" s="11"/>
      <c r="F7968" t="s">
        <v>7745</v>
      </c>
      <c r="G7968" t="s">
        <v>2273</v>
      </c>
      <c r="H7968" s="4">
        <v>41998</v>
      </c>
      <c r="I7968" t="s">
        <v>3021</v>
      </c>
      <c r="J7968" t="s">
        <v>4106</v>
      </c>
      <c r="K7968" t="s">
        <v>87</v>
      </c>
      <c r="L7968" t="s">
        <v>88</v>
      </c>
      <c r="M7968" t="s">
        <v>43</v>
      </c>
      <c r="N7968" t="s">
        <v>44</v>
      </c>
      <c r="O7968" t="s">
        <v>36</v>
      </c>
      <c r="P7968" t="s">
        <v>139</v>
      </c>
      <c r="Q7968">
        <v>184</v>
      </c>
      <c r="R7968">
        <v>3</v>
      </c>
    </row>
    <row r="7969" spans="1:18" x14ac:dyDescent="0.25">
      <c r="A7969" s="11"/>
      <c r="B7969" s="11"/>
      <c r="C7969" s="11"/>
      <c r="D7969" s="11"/>
      <c r="E7969" s="11"/>
      <c r="F7969" t="s">
        <v>7746</v>
      </c>
      <c r="G7969" t="s">
        <v>420</v>
      </c>
      <c r="H7969" s="4">
        <v>41998</v>
      </c>
      <c r="I7969" t="s">
        <v>2278</v>
      </c>
      <c r="J7969" t="s">
        <v>7747</v>
      </c>
      <c r="K7969" t="s">
        <v>87</v>
      </c>
      <c r="L7969" t="s">
        <v>88</v>
      </c>
      <c r="M7969" t="s">
        <v>43</v>
      </c>
      <c r="N7969" t="s">
        <v>35</v>
      </c>
      <c r="O7969" t="s">
        <v>36</v>
      </c>
      <c r="P7969" t="s">
        <v>234</v>
      </c>
      <c r="Q7969">
        <v>205</v>
      </c>
      <c r="R7969">
        <v>4</v>
      </c>
    </row>
    <row r="7970" spans="1:18" x14ac:dyDescent="0.25">
      <c r="A7970" s="11"/>
      <c r="B7970" s="11"/>
      <c r="C7970" s="11"/>
      <c r="D7970" s="11"/>
      <c r="E7970" s="11"/>
      <c r="F7970" t="s">
        <v>7748</v>
      </c>
      <c r="G7970" t="s">
        <v>5443</v>
      </c>
      <c r="H7970" s="4">
        <v>41998</v>
      </c>
      <c r="I7970" t="s">
        <v>1947</v>
      </c>
      <c r="J7970" t="s">
        <v>4623</v>
      </c>
      <c r="K7970" t="s">
        <v>122</v>
      </c>
      <c r="L7970" t="s">
        <v>52</v>
      </c>
      <c r="M7970" t="s">
        <v>43</v>
      </c>
      <c r="N7970" t="s">
        <v>58</v>
      </c>
      <c r="O7970" t="s">
        <v>36</v>
      </c>
      <c r="P7970" t="s">
        <v>149</v>
      </c>
      <c r="Q7970">
        <v>24</v>
      </c>
      <c r="R7970">
        <v>7</v>
      </c>
    </row>
    <row r="7971" spans="1:18" x14ac:dyDescent="0.25">
      <c r="A7971" s="11"/>
      <c r="B7971" s="11"/>
      <c r="C7971" s="11"/>
      <c r="D7971" s="11"/>
      <c r="E7971" s="11"/>
      <c r="F7971" t="s">
        <v>7749</v>
      </c>
      <c r="G7971" t="s">
        <v>3456</v>
      </c>
      <c r="H7971" s="4">
        <v>41998</v>
      </c>
      <c r="I7971" t="s">
        <v>3052</v>
      </c>
      <c r="J7971" t="s">
        <v>564</v>
      </c>
      <c r="K7971" t="s">
        <v>115</v>
      </c>
      <c r="L7971" t="s">
        <v>52</v>
      </c>
      <c r="M7971" t="s">
        <v>43</v>
      </c>
      <c r="N7971" t="s">
        <v>44</v>
      </c>
      <c r="O7971" t="s">
        <v>177</v>
      </c>
      <c r="P7971" t="s">
        <v>544</v>
      </c>
      <c r="Q7971">
        <v>311</v>
      </c>
      <c r="R7971">
        <v>1</v>
      </c>
    </row>
    <row r="7972" spans="1:18" x14ac:dyDescent="0.25">
      <c r="A7972" s="11"/>
      <c r="B7972" s="11"/>
      <c r="C7972" s="11"/>
      <c r="D7972" s="11"/>
      <c r="E7972" s="11"/>
      <c r="F7972" t="s">
        <v>7750</v>
      </c>
      <c r="G7972" t="s">
        <v>886</v>
      </c>
      <c r="H7972" s="4">
        <v>41999</v>
      </c>
      <c r="I7972" t="s">
        <v>823</v>
      </c>
      <c r="J7972" t="s">
        <v>1576</v>
      </c>
      <c r="K7972" t="s">
        <v>115</v>
      </c>
      <c r="L7972" t="s">
        <v>52</v>
      </c>
      <c r="M7972" t="s">
        <v>64</v>
      </c>
      <c r="N7972" t="s">
        <v>44</v>
      </c>
      <c r="O7972" t="s">
        <v>45</v>
      </c>
      <c r="P7972" t="s">
        <v>89</v>
      </c>
      <c r="Q7972">
        <v>941</v>
      </c>
      <c r="R7972">
        <v>3</v>
      </c>
    </row>
    <row r="7973" spans="1:18" x14ac:dyDescent="0.25">
      <c r="A7973" s="11"/>
      <c r="B7973" s="11"/>
      <c r="C7973" s="11"/>
      <c r="D7973" s="11"/>
      <c r="E7973" s="11"/>
      <c r="F7973" t="s">
        <v>7751</v>
      </c>
      <c r="G7973" t="s">
        <v>2476</v>
      </c>
      <c r="H7973" s="4">
        <v>41999</v>
      </c>
      <c r="I7973" t="s">
        <v>4059</v>
      </c>
      <c r="J7973" t="s">
        <v>227</v>
      </c>
      <c r="K7973" t="s">
        <v>228</v>
      </c>
      <c r="L7973" t="s">
        <v>88</v>
      </c>
      <c r="M7973" t="s">
        <v>64</v>
      </c>
      <c r="N7973" t="s">
        <v>44</v>
      </c>
      <c r="O7973" t="s">
        <v>36</v>
      </c>
      <c r="P7973" t="s">
        <v>102</v>
      </c>
      <c r="Q7973">
        <v>20</v>
      </c>
      <c r="R7973">
        <v>6</v>
      </c>
    </row>
    <row r="7974" spans="1:18" x14ac:dyDescent="0.25">
      <c r="A7974" s="11"/>
      <c r="B7974" s="11"/>
      <c r="C7974" s="11"/>
      <c r="D7974" s="11"/>
      <c r="E7974" s="11"/>
      <c r="F7974" t="s">
        <v>7751</v>
      </c>
      <c r="G7974" t="s">
        <v>4259</v>
      </c>
      <c r="H7974" s="4">
        <v>41999</v>
      </c>
      <c r="I7974" t="s">
        <v>4059</v>
      </c>
      <c r="J7974" t="s">
        <v>227</v>
      </c>
      <c r="K7974" t="s">
        <v>228</v>
      </c>
      <c r="L7974" t="s">
        <v>88</v>
      </c>
      <c r="M7974" t="s">
        <v>64</v>
      </c>
      <c r="N7974" t="s">
        <v>44</v>
      </c>
      <c r="O7974" t="s">
        <v>36</v>
      </c>
      <c r="P7974" t="s">
        <v>102</v>
      </c>
      <c r="Q7974">
        <v>20</v>
      </c>
      <c r="R7974">
        <v>6</v>
      </c>
    </row>
    <row r="7975" spans="1:18" x14ac:dyDescent="0.25">
      <c r="A7975" s="11"/>
      <c r="B7975" s="11"/>
      <c r="C7975" s="11"/>
      <c r="D7975" s="11"/>
      <c r="E7975" s="11"/>
      <c r="F7975" t="s">
        <v>7752</v>
      </c>
      <c r="G7975" t="s">
        <v>6466</v>
      </c>
      <c r="H7975" s="4">
        <v>41999</v>
      </c>
      <c r="I7975" t="s">
        <v>3385</v>
      </c>
      <c r="J7975" t="s">
        <v>256</v>
      </c>
      <c r="K7975" t="s">
        <v>42</v>
      </c>
      <c r="L7975" t="s">
        <v>33</v>
      </c>
      <c r="M7975" t="s">
        <v>34</v>
      </c>
      <c r="N7975" t="s">
        <v>44</v>
      </c>
      <c r="O7975" t="s">
        <v>45</v>
      </c>
      <c r="P7975" t="s">
        <v>82</v>
      </c>
      <c r="Q7975">
        <v>460</v>
      </c>
      <c r="R7975">
        <v>3</v>
      </c>
    </row>
    <row r="7976" spans="1:18" x14ac:dyDescent="0.25">
      <c r="A7976" s="11"/>
      <c r="B7976" s="11"/>
      <c r="C7976" s="11"/>
      <c r="D7976" s="11"/>
      <c r="E7976" s="11"/>
      <c r="F7976" t="s">
        <v>7753</v>
      </c>
      <c r="G7976" t="s">
        <v>941</v>
      </c>
      <c r="H7976" s="4">
        <v>41999</v>
      </c>
      <c r="I7976" t="s">
        <v>660</v>
      </c>
      <c r="J7976" t="s">
        <v>1346</v>
      </c>
      <c r="K7976" t="s">
        <v>94</v>
      </c>
      <c r="L7976" t="s">
        <v>52</v>
      </c>
      <c r="M7976" t="s">
        <v>43</v>
      </c>
      <c r="N7976" t="s">
        <v>58</v>
      </c>
      <c r="O7976" t="s">
        <v>36</v>
      </c>
      <c r="P7976" t="s">
        <v>102</v>
      </c>
      <c r="Q7976">
        <v>7</v>
      </c>
      <c r="R7976">
        <v>1</v>
      </c>
    </row>
    <row r="7977" spans="1:18" x14ac:dyDescent="0.25">
      <c r="A7977" s="11"/>
      <c r="B7977" s="11"/>
      <c r="C7977" s="11"/>
      <c r="D7977" s="11"/>
      <c r="E7977" s="11"/>
      <c r="F7977" t="s">
        <v>7752</v>
      </c>
      <c r="G7977" t="s">
        <v>76</v>
      </c>
      <c r="H7977" s="4">
        <v>41999</v>
      </c>
      <c r="I7977" t="s">
        <v>3385</v>
      </c>
      <c r="J7977" t="s">
        <v>256</v>
      </c>
      <c r="K7977" t="s">
        <v>42</v>
      </c>
      <c r="L7977" t="s">
        <v>33</v>
      </c>
      <c r="M7977" t="s">
        <v>34</v>
      </c>
      <c r="N7977" t="s">
        <v>44</v>
      </c>
      <c r="O7977" t="s">
        <v>45</v>
      </c>
      <c r="P7977" t="s">
        <v>82</v>
      </c>
      <c r="Q7977">
        <v>460</v>
      </c>
      <c r="R7977">
        <v>3</v>
      </c>
    </row>
    <row r="7978" spans="1:18" x14ac:dyDescent="0.25">
      <c r="A7978" s="11"/>
      <c r="B7978" s="11"/>
      <c r="C7978" s="11"/>
      <c r="D7978" s="11"/>
      <c r="E7978" s="11"/>
      <c r="F7978" t="s">
        <v>7754</v>
      </c>
      <c r="G7978" t="s">
        <v>7755</v>
      </c>
      <c r="H7978" s="4">
        <v>41999</v>
      </c>
      <c r="I7978" t="s">
        <v>201</v>
      </c>
      <c r="J7978" t="s">
        <v>75</v>
      </c>
      <c r="K7978" t="s">
        <v>51</v>
      </c>
      <c r="L7978" t="s">
        <v>52</v>
      </c>
      <c r="M7978" t="s">
        <v>43</v>
      </c>
      <c r="N7978" t="s">
        <v>35</v>
      </c>
      <c r="O7978" t="s">
        <v>177</v>
      </c>
      <c r="P7978" t="s">
        <v>229</v>
      </c>
      <c r="Q7978">
        <v>120</v>
      </c>
      <c r="R7978">
        <v>2</v>
      </c>
    </row>
    <row r="7979" spans="1:18" x14ac:dyDescent="0.25">
      <c r="A7979" s="11"/>
      <c r="B7979" s="11"/>
      <c r="C7979" s="11"/>
      <c r="D7979" s="11"/>
      <c r="E7979" s="11"/>
      <c r="F7979" t="s">
        <v>7752</v>
      </c>
      <c r="G7979" t="s">
        <v>1199</v>
      </c>
      <c r="H7979" s="4">
        <v>41999</v>
      </c>
      <c r="I7979" t="s">
        <v>3385</v>
      </c>
      <c r="J7979" t="s">
        <v>256</v>
      </c>
      <c r="K7979" t="s">
        <v>42</v>
      </c>
      <c r="L7979" t="s">
        <v>33</v>
      </c>
      <c r="M7979" t="s">
        <v>34</v>
      </c>
      <c r="N7979" t="s">
        <v>44</v>
      </c>
      <c r="O7979" t="s">
        <v>45</v>
      </c>
      <c r="P7979" t="s">
        <v>82</v>
      </c>
      <c r="Q7979">
        <v>460</v>
      </c>
      <c r="R7979">
        <v>3</v>
      </c>
    </row>
    <row r="7980" spans="1:18" x14ac:dyDescent="0.25">
      <c r="A7980" s="11"/>
      <c r="B7980" s="11"/>
      <c r="C7980" s="11"/>
      <c r="D7980" s="11"/>
      <c r="E7980" s="11"/>
      <c r="F7980" t="s">
        <v>7756</v>
      </c>
      <c r="G7980" t="s">
        <v>618</v>
      </c>
      <c r="H7980" s="4">
        <v>41999</v>
      </c>
      <c r="I7980" t="s">
        <v>2135</v>
      </c>
      <c r="J7980" t="s">
        <v>31</v>
      </c>
      <c r="K7980" t="s">
        <v>32</v>
      </c>
      <c r="L7980" t="s">
        <v>33</v>
      </c>
      <c r="M7980" t="s">
        <v>43</v>
      </c>
      <c r="N7980" t="s">
        <v>44</v>
      </c>
      <c r="O7980" t="s">
        <v>45</v>
      </c>
      <c r="P7980" t="s">
        <v>211</v>
      </c>
      <c r="Q7980">
        <v>20</v>
      </c>
      <c r="R7980">
        <v>1</v>
      </c>
    </row>
    <row r="7981" spans="1:18" x14ac:dyDescent="0.25">
      <c r="A7981" s="11"/>
      <c r="B7981" s="11"/>
      <c r="C7981" s="11"/>
      <c r="D7981" s="11"/>
      <c r="E7981" s="11"/>
      <c r="F7981" t="s">
        <v>7757</v>
      </c>
      <c r="G7981" t="s">
        <v>3646</v>
      </c>
      <c r="H7981" s="4">
        <v>41999</v>
      </c>
      <c r="I7981" t="s">
        <v>2295</v>
      </c>
      <c r="J7981" t="s">
        <v>888</v>
      </c>
      <c r="K7981" t="s">
        <v>51</v>
      </c>
      <c r="L7981" t="s">
        <v>52</v>
      </c>
      <c r="M7981" t="s">
        <v>43</v>
      </c>
      <c r="N7981" t="s">
        <v>44</v>
      </c>
      <c r="O7981" t="s">
        <v>36</v>
      </c>
      <c r="P7981" t="s">
        <v>102</v>
      </c>
      <c r="Q7981">
        <v>202</v>
      </c>
      <c r="R7981">
        <v>4</v>
      </c>
    </row>
    <row r="7982" spans="1:18" x14ac:dyDescent="0.25">
      <c r="A7982" s="11"/>
      <c r="B7982" s="11"/>
      <c r="C7982" s="11"/>
      <c r="D7982" s="11"/>
      <c r="E7982" s="11"/>
      <c r="F7982" t="s">
        <v>7758</v>
      </c>
      <c r="G7982" t="s">
        <v>2587</v>
      </c>
      <c r="H7982" s="4">
        <v>41999</v>
      </c>
      <c r="I7982" t="s">
        <v>3805</v>
      </c>
      <c r="J7982" t="s">
        <v>333</v>
      </c>
      <c r="K7982" t="s">
        <v>51</v>
      </c>
      <c r="L7982" t="s">
        <v>52</v>
      </c>
      <c r="M7982" t="s">
        <v>43</v>
      </c>
      <c r="N7982" t="s">
        <v>58</v>
      </c>
      <c r="O7982" t="s">
        <v>36</v>
      </c>
      <c r="P7982" t="s">
        <v>53</v>
      </c>
      <c r="Q7982">
        <v>29</v>
      </c>
      <c r="R7982">
        <v>2</v>
      </c>
    </row>
    <row r="7983" spans="1:18" x14ac:dyDescent="0.25">
      <c r="A7983" s="11"/>
      <c r="B7983" s="11"/>
      <c r="C7983" s="11"/>
      <c r="D7983" s="11"/>
      <c r="E7983" s="11"/>
      <c r="F7983" t="s">
        <v>7756</v>
      </c>
      <c r="G7983" t="s">
        <v>436</v>
      </c>
      <c r="H7983" s="4">
        <v>41999</v>
      </c>
      <c r="I7983" t="s">
        <v>2135</v>
      </c>
      <c r="J7983" t="s">
        <v>31</v>
      </c>
      <c r="K7983" t="s">
        <v>32</v>
      </c>
      <c r="L7983" t="s">
        <v>33</v>
      </c>
      <c r="M7983" t="s">
        <v>43</v>
      </c>
      <c r="N7983" t="s">
        <v>44</v>
      </c>
      <c r="O7983" t="s">
        <v>45</v>
      </c>
      <c r="P7983" t="s">
        <v>211</v>
      </c>
      <c r="Q7983">
        <v>20</v>
      </c>
      <c r="R7983">
        <v>1</v>
      </c>
    </row>
    <row r="7984" spans="1:18" x14ac:dyDescent="0.25">
      <c r="A7984" s="11"/>
      <c r="B7984" s="11"/>
      <c r="C7984" s="11"/>
      <c r="D7984" s="11"/>
      <c r="E7984" s="11"/>
      <c r="F7984" t="s">
        <v>7756</v>
      </c>
      <c r="G7984" t="s">
        <v>151</v>
      </c>
      <c r="H7984" s="4">
        <v>41999</v>
      </c>
      <c r="I7984" t="s">
        <v>2135</v>
      </c>
      <c r="J7984" t="s">
        <v>31</v>
      </c>
      <c r="K7984" t="s">
        <v>32</v>
      </c>
      <c r="L7984" t="s">
        <v>33</v>
      </c>
      <c r="M7984" t="s">
        <v>43</v>
      </c>
      <c r="N7984" t="s">
        <v>44</v>
      </c>
      <c r="O7984" t="s">
        <v>45</v>
      </c>
      <c r="P7984" t="s">
        <v>211</v>
      </c>
      <c r="Q7984">
        <v>20</v>
      </c>
      <c r="R7984">
        <v>1</v>
      </c>
    </row>
    <row r="7985" spans="1:18" x14ac:dyDescent="0.25">
      <c r="A7985" s="11"/>
      <c r="B7985" s="11"/>
      <c r="C7985" s="11"/>
      <c r="D7985" s="11"/>
      <c r="E7985" s="11"/>
      <c r="F7985" t="s">
        <v>7757</v>
      </c>
      <c r="G7985" t="s">
        <v>4901</v>
      </c>
      <c r="H7985" s="4">
        <v>41999</v>
      </c>
      <c r="I7985" t="s">
        <v>2295</v>
      </c>
      <c r="J7985" t="s">
        <v>888</v>
      </c>
      <c r="K7985" t="s">
        <v>51</v>
      </c>
      <c r="L7985" t="s">
        <v>52</v>
      </c>
      <c r="M7985" t="s">
        <v>43</v>
      </c>
      <c r="N7985" t="s">
        <v>44</v>
      </c>
      <c r="O7985" t="s">
        <v>36</v>
      </c>
      <c r="P7985" t="s">
        <v>102</v>
      </c>
      <c r="Q7985">
        <v>202</v>
      </c>
      <c r="R7985">
        <v>4</v>
      </c>
    </row>
    <row r="7986" spans="1:18" x14ac:dyDescent="0.25">
      <c r="A7986" s="11"/>
      <c r="B7986" s="11"/>
      <c r="C7986" s="11"/>
      <c r="D7986" s="11"/>
      <c r="E7986" s="11"/>
      <c r="F7986" t="s">
        <v>7757</v>
      </c>
      <c r="G7986" t="s">
        <v>2862</v>
      </c>
      <c r="H7986" s="4">
        <v>41999</v>
      </c>
      <c r="I7986" t="s">
        <v>2295</v>
      </c>
      <c r="J7986" t="s">
        <v>888</v>
      </c>
      <c r="K7986" t="s">
        <v>51</v>
      </c>
      <c r="L7986" t="s">
        <v>52</v>
      </c>
      <c r="M7986" t="s">
        <v>43</v>
      </c>
      <c r="N7986" t="s">
        <v>44</v>
      </c>
      <c r="O7986" t="s">
        <v>36</v>
      </c>
      <c r="P7986" t="s">
        <v>102</v>
      </c>
      <c r="Q7986">
        <v>202</v>
      </c>
      <c r="R7986">
        <v>4</v>
      </c>
    </row>
    <row r="7987" spans="1:18" x14ac:dyDescent="0.25">
      <c r="A7987" s="11"/>
      <c r="B7987" s="11"/>
      <c r="C7987" s="11"/>
      <c r="D7987" s="11"/>
      <c r="E7987" s="11"/>
      <c r="F7987" t="s">
        <v>7756</v>
      </c>
      <c r="G7987" t="s">
        <v>670</v>
      </c>
      <c r="H7987" s="4">
        <v>41999</v>
      </c>
      <c r="I7987" t="s">
        <v>2135</v>
      </c>
      <c r="J7987" t="s">
        <v>31</v>
      </c>
      <c r="K7987" t="s">
        <v>32</v>
      </c>
      <c r="L7987" t="s">
        <v>33</v>
      </c>
      <c r="M7987" t="s">
        <v>43</v>
      </c>
      <c r="N7987" t="s">
        <v>44</v>
      </c>
      <c r="O7987" t="s">
        <v>45</v>
      </c>
      <c r="P7987" t="s">
        <v>211</v>
      </c>
      <c r="Q7987">
        <v>20</v>
      </c>
      <c r="R7987">
        <v>1</v>
      </c>
    </row>
    <row r="7988" spans="1:18" x14ac:dyDescent="0.25">
      <c r="A7988" s="11"/>
      <c r="B7988" s="11"/>
      <c r="C7988" s="11"/>
      <c r="D7988" s="11"/>
      <c r="E7988" s="11"/>
      <c r="F7988" t="s">
        <v>7759</v>
      </c>
      <c r="G7988" t="s">
        <v>7760</v>
      </c>
      <c r="H7988" s="4">
        <v>41999</v>
      </c>
      <c r="I7988" t="s">
        <v>526</v>
      </c>
      <c r="J7988" t="s">
        <v>425</v>
      </c>
      <c r="K7988" t="s">
        <v>115</v>
      </c>
      <c r="L7988" t="s">
        <v>52</v>
      </c>
      <c r="M7988" t="s">
        <v>43</v>
      </c>
      <c r="N7988" t="s">
        <v>44</v>
      </c>
      <c r="O7988" t="s">
        <v>45</v>
      </c>
      <c r="P7988" t="s">
        <v>211</v>
      </c>
      <c r="Q7988">
        <v>190</v>
      </c>
      <c r="R7988">
        <v>7</v>
      </c>
    </row>
    <row r="7989" spans="1:18" x14ac:dyDescent="0.25">
      <c r="A7989" s="11"/>
      <c r="B7989" s="11"/>
      <c r="C7989" s="11"/>
      <c r="D7989" s="11"/>
      <c r="E7989" s="11"/>
      <c r="F7989" t="s">
        <v>7761</v>
      </c>
      <c r="G7989" t="s">
        <v>3397</v>
      </c>
      <c r="H7989" s="4">
        <v>41999</v>
      </c>
      <c r="I7989" t="s">
        <v>305</v>
      </c>
      <c r="J7989" t="s">
        <v>2550</v>
      </c>
      <c r="K7989" t="s">
        <v>115</v>
      </c>
      <c r="L7989" t="s">
        <v>52</v>
      </c>
      <c r="M7989" t="s">
        <v>43</v>
      </c>
      <c r="N7989" t="s">
        <v>44</v>
      </c>
      <c r="O7989" t="s">
        <v>45</v>
      </c>
      <c r="P7989" t="s">
        <v>211</v>
      </c>
      <c r="Q7989">
        <v>251</v>
      </c>
      <c r="R7989">
        <v>5</v>
      </c>
    </row>
    <row r="7990" spans="1:18" x14ac:dyDescent="0.25">
      <c r="A7990" s="11"/>
      <c r="B7990" s="11"/>
      <c r="C7990" s="11"/>
      <c r="D7990" s="11"/>
      <c r="E7990" s="11"/>
      <c r="F7990" t="s">
        <v>7762</v>
      </c>
      <c r="G7990" t="s">
        <v>402</v>
      </c>
      <c r="H7990" s="4">
        <v>41999</v>
      </c>
      <c r="I7990" t="s">
        <v>3928</v>
      </c>
      <c r="J7990" t="s">
        <v>2114</v>
      </c>
      <c r="K7990" t="s">
        <v>101</v>
      </c>
      <c r="L7990" t="s">
        <v>88</v>
      </c>
      <c r="M7990" t="s">
        <v>43</v>
      </c>
      <c r="N7990" t="s">
        <v>58</v>
      </c>
      <c r="O7990" t="s">
        <v>45</v>
      </c>
      <c r="P7990" t="s">
        <v>82</v>
      </c>
      <c r="Q7990">
        <v>24</v>
      </c>
      <c r="R7990">
        <v>1</v>
      </c>
    </row>
    <row r="7991" spans="1:18" x14ac:dyDescent="0.25">
      <c r="A7991" s="11"/>
      <c r="B7991" s="11"/>
      <c r="C7991" s="11"/>
      <c r="D7991" s="11"/>
      <c r="E7991" s="11"/>
      <c r="F7991" t="s">
        <v>7763</v>
      </c>
      <c r="G7991" t="s">
        <v>4475</v>
      </c>
      <c r="H7991" s="4">
        <v>41999</v>
      </c>
      <c r="I7991" t="s">
        <v>1328</v>
      </c>
      <c r="J7991" t="s">
        <v>3072</v>
      </c>
      <c r="K7991" t="s">
        <v>115</v>
      </c>
      <c r="L7991" t="s">
        <v>52</v>
      </c>
      <c r="M7991" t="s">
        <v>43</v>
      </c>
      <c r="N7991" t="s">
        <v>35</v>
      </c>
      <c r="O7991" t="s">
        <v>36</v>
      </c>
      <c r="P7991" t="s">
        <v>149</v>
      </c>
      <c r="Q7991">
        <v>71</v>
      </c>
      <c r="R7991">
        <v>8</v>
      </c>
    </row>
    <row r="7992" spans="1:18" x14ac:dyDescent="0.25">
      <c r="A7992" s="11"/>
      <c r="B7992" s="11"/>
      <c r="C7992" s="11"/>
      <c r="D7992" s="11"/>
      <c r="E7992" s="11"/>
      <c r="F7992" t="s">
        <v>7761</v>
      </c>
      <c r="G7992" t="s">
        <v>3062</v>
      </c>
      <c r="H7992" s="4">
        <v>41999</v>
      </c>
      <c r="I7992" t="s">
        <v>305</v>
      </c>
      <c r="J7992" t="s">
        <v>2550</v>
      </c>
      <c r="K7992" t="s">
        <v>115</v>
      </c>
      <c r="L7992" t="s">
        <v>52</v>
      </c>
      <c r="M7992" t="s">
        <v>43</v>
      </c>
      <c r="N7992" t="s">
        <v>44</v>
      </c>
      <c r="O7992" t="s">
        <v>45</v>
      </c>
      <c r="P7992" t="s">
        <v>211</v>
      </c>
      <c r="Q7992">
        <v>251</v>
      </c>
      <c r="R7992">
        <v>5</v>
      </c>
    </row>
    <row r="7993" spans="1:18" x14ac:dyDescent="0.25">
      <c r="A7993" s="11"/>
      <c r="B7993" s="11"/>
      <c r="C7993" s="11"/>
      <c r="D7993" s="11"/>
      <c r="E7993" s="11"/>
      <c r="F7993" t="s">
        <v>7763</v>
      </c>
      <c r="G7993" t="s">
        <v>1696</v>
      </c>
      <c r="H7993" s="4">
        <v>41999</v>
      </c>
      <c r="I7993" t="s">
        <v>1328</v>
      </c>
      <c r="J7993" t="s">
        <v>3072</v>
      </c>
      <c r="K7993" t="s">
        <v>115</v>
      </c>
      <c r="L7993" t="s">
        <v>52</v>
      </c>
      <c r="M7993" t="s">
        <v>43</v>
      </c>
      <c r="N7993" t="s">
        <v>35</v>
      </c>
      <c r="O7993" t="s">
        <v>36</v>
      </c>
      <c r="P7993" t="s">
        <v>149</v>
      </c>
      <c r="Q7993">
        <v>71</v>
      </c>
      <c r="R7993">
        <v>8</v>
      </c>
    </row>
    <row r="7994" spans="1:18" x14ac:dyDescent="0.25">
      <c r="A7994" s="11"/>
      <c r="B7994" s="11"/>
      <c r="C7994" s="11"/>
      <c r="D7994" s="11"/>
      <c r="E7994" s="11"/>
      <c r="F7994" t="s">
        <v>7763</v>
      </c>
      <c r="G7994" t="s">
        <v>2251</v>
      </c>
      <c r="H7994" s="4">
        <v>41999</v>
      </c>
      <c r="I7994" t="s">
        <v>1328</v>
      </c>
      <c r="J7994" t="s">
        <v>3072</v>
      </c>
      <c r="K7994" t="s">
        <v>115</v>
      </c>
      <c r="L7994" t="s">
        <v>52</v>
      </c>
      <c r="M7994" t="s">
        <v>43</v>
      </c>
      <c r="N7994" t="s">
        <v>35</v>
      </c>
      <c r="O7994" t="s">
        <v>36</v>
      </c>
      <c r="P7994" t="s">
        <v>149</v>
      </c>
      <c r="Q7994">
        <v>71</v>
      </c>
      <c r="R7994">
        <v>8</v>
      </c>
    </row>
    <row r="7995" spans="1:18" x14ac:dyDescent="0.25">
      <c r="A7995" s="11"/>
      <c r="B7995" s="11"/>
      <c r="C7995" s="11"/>
      <c r="D7995" s="11"/>
      <c r="E7995" s="11"/>
      <c r="F7995" t="s">
        <v>7763</v>
      </c>
      <c r="G7995" t="s">
        <v>1537</v>
      </c>
      <c r="H7995" s="4">
        <v>41999</v>
      </c>
      <c r="I7995" t="s">
        <v>1328</v>
      </c>
      <c r="J7995" t="s">
        <v>3072</v>
      </c>
      <c r="K7995" t="s">
        <v>115</v>
      </c>
      <c r="L7995" t="s">
        <v>52</v>
      </c>
      <c r="M7995" t="s">
        <v>43</v>
      </c>
      <c r="N7995" t="s">
        <v>35</v>
      </c>
      <c r="O7995" t="s">
        <v>36</v>
      </c>
      <c r="P7995" t="s">
        <v>149</v>
      </c>
      <c r="Q7995">
        <v>71</v>
      </c>
      <c r="R7995">
        <v>8</v>
      </c>
    </row>
    <row r="7996" spans="1:18" x14ac:dyDescent="0.25">
      <c r="A7996" s="11"/>
      <c r="B7996" s="11"/>
      <c r="C7996" s="11"/>
      <c r="D7996" s="11"/>
      <c r="E7996" s="11"/>
      <c r="F7996" t="s">
        <v>7764</v>
      </c>
      <c r="G7996" t="s">
        <v>4788</v>
      </c>
      <c r="H7996" s="4">
        <v>42000</v>
      </c>
      <c r="I7996" t="s">
        <v>428</v>
      </c>
      <c r="J7996" t="s">
        <v>31</v>
      </c>
      <c r="K7996" t="s">
        <v>32</v>
      </c>
      <c r="L7996" t="s">
        <v>33</v>
      </c>
      <c r="M7996" t="s">
        <v>34</v>
      </c>
      <c r="N7996" t="s">
        <v>44</v>
      </c>
      <c r="O7996" t="s">
        <v>36</v>
      </c>
      <c r="P7996" t="s">
        <v>139</v>
      </c>
      <c r="Q7996">
        <v>1582</v>
      </c>
      <c r="R7996">
        <v>6</v>
      </c>
    </row>
    <row r="7997" spans="1:18" x14ac:dyDescent="0.25">
      <c r="A7997" s="11"/>
      <c r="B7997" s="11"/>
      <c r="C7997" s="11"/>
      <c r="D7997" s="11"/>
      <c r="E7997" s="11"/>
      <c r="F7997" t="s">
        <v>7765</v>
      </c>
      <c r="G7997" t="s">
        <v>529</v>
      </c>
      <c r="H7997" s="4">
        <v>42000</v>
      </c>
      <c r="I7997" t="s">
        <v>1174</v>
      </c>
      <c r="J7997" t="s">
        <v>1425</v>
      </c>
      <c r="K7997" t="s">
        <v>122</v>
      </c>
      <c r="L7997" t="s">
        <v>52</v>
      </c>
      <c r="M7997" t="s">
        <v>43</v>
      </c>
      <c r="N7997" t="s">
        <v>58</v>
      </c>
      <c r="O7997" t="s">
        <v>36</v>
      </c>
      <c r="P7997" t="s">
        <v>149</v>
      </c>
      <c r="Q7997">
        <v>17</v>
      </c>
      <c r="R7997">
        <v>5</v>
      </c>
    </row>
    <row r="7998" spans="1:18" x14ac:dyDescent="0.25">
      <c r="A7998" s="11"/>
      <c r="B7998" s="11"/>
      <c r="C7998" s="11"/>
      <c r="D7998" s="11"/>
      <c r="E7998" s="11"/>
      <c r="F7998" t="s">
        <v>7765</v>
      </c>
      <c r="G7998" t="s">
        <v>2146</v>
      </c>
      <c r="H7998" s="4">
        <v>42000</v>
      </c>
      <c r="I7998" t="s">
        <v>1174</v>
      </c>
      <c r="J7998" t="s">
        <v>1425</v>
      </c>
      <c r="K7998" t="s">
        <v>122</v>
      </c>
      <c r="L7998" t="s">
        <v>52</v>
      </c>
      <c r="M7998" t="s">
        <v>43</v>
      </c>
      <c r="N7998" t="s">
        <v>58</v>
      </c>
      <c r="O7998" t="s">
        <v>36</v>
      </c>
      <c r="P7998" t="s">
        <v>149</v>
      </c>
      <c r="Q7998">
        <v>17</v>
      </c>
      <c r="R7998">
        <v>5</v>
      </c>
    </row>
    <row r="7999" spans="1:18" x14ac:dyDescent="0.25">
      <c r="A7999" s="11"/>
      <c r="B7999" s="11"/>
      <c r="C7999" s="11"/>
      <c r="D7999" s="11"/>
      <c r="E7999" s="11"/>
      <c r="F7999" t="s">
        <v>7766</v>
      </c>
      <c r="G7999" t="s">
        <v>3423</v>
      </c>
      <c r="H7999" s="4">
        <v>42000</v>
      </c>
      <c r="I7999" t="s">
        <v>2396</v>
      </c>
      <c r="J7999" t="s">
        <v>382</v>
      </c>
      <c r="K7999" t="s">
        <v>101</v>
      </c>
      <c r="L7999" t="s">
        <v>88</v>
      </c>
      <c r="M7999" t="s">
        <v>43</v>
      </c>
      <c r="N7999" t="s">
        <v>35</v>
      </c>
      <c r="O7999" t="s">
        <v>36</v>
      </c>
      <c r="P7999" t="s">
        <v>271</v>
      </c>
      <c r="Q7999">
        <v>94</v>
      </c>
      <c r="R7999">
        <v>2</v>
      </c>
    </row>
    <row r="8000" spans="1:18" x14ac:dyDescent="0.25">
      <c r="A8000" s="11"/>
      <c r="B8000" s="11"/>
      <c r="C8000" s="11"/>
      <c r="D8000" s="11"/>
      <c r="E8000" s="11"/>
      <c r="F8000" t="s">
        <v>7765</v>
      </c>
      <c r="G8000" t="s">
        <v>7767</v>
      </c>
      <c r="H8000" s="4">
        <v>42000</v>
      </c>
      <c r="I8000" t="s">
        <v>1174</v>
      </c>
      <c r="J8000" t="s">
        <v>1425</v>
      </c>
      <c r="K8000" t="s">
        <v>122</v>
      </c>
      <c r="L8000" t="s">
        <v>52</v>
      </c>
      <c r="M8000" t="s">
        <v>43</v>
      </c>
      <c r="N8000" t="s">
        <v>58</v>
      </c>
      <c r="O8000" t="s">
        <v>36</v>
      </c>
      <c r="P8000" t="s">
        <v>149</v>
      </c>
      <c r="Q8000">
        <v>17</v>
      </c>
      <c r="R8000">
        <v>5</v>
      </c>
    </row>
    <row r="8001" spans="1:18" x14ac:dyDescent="0.25">
      <c r="A8001" s="11"/>
      <c r="B8001" s="11"/>
      <c r="C8001" s="11"/>
      <c r="D8001" s="11"/>
      <c r="E8001" s="11"/>
      <c r="F8001" t="s">
        <v>7768</v>
      </c>
      <c r="G8001" t="s">
        <v>3503</v>
      </c>
      <c r="H8001" s="4">
        <v>42000</v>
      </c>
      <c r="I8001" t="s">
        <v>3237</v>
      </c>
      <c r="J8001" t="s">
        <v>1526</v>
      </c>
      <c r="K8001" t="s">
        <v>42</v>
      </c>
      <c r="L8001" t="s">
        <v>33</v>
      </c>
      <c r="M8001" t="s">
        <v>43</v>
      </c>
      <c r="N8001" t="s">
        <v>44</v>
      </c>
      <c r="O8001" t="s">
        <v>36</v>
      </c>
      <c r="P8001" t="s">
        <v>168</v>
      </c>
      <c r="Q8001">
        <v>25</v>
      </c>
      <c r="R8001">
        <v>1</v>
      </c>
    </row>
    <row r="8002" spans="1:18" x14ac:dyDescent="0.25">
      <c r="A8002" s="11"/>
      <c r="B8002" s="11"/>
      <c r="C8002" s="11"/>
      <c r="D8002" s="11"/>
      <c r="E8002" s="11"/>
      <c r="F8002" t="s">
        <v>7768</v>
      </c>
      <c r="G8002" t="s">
        <v>2338</v>
      </c>
      <c r="H8002" s="4">
        <v>42000</v>
      </c>
      <c r="I8002" t="s">
        <v>3237</v>
      </c>
      <c r="J8002" t="s">
        <v>1526</v>
      </c>
      <c r="K8002" t="s">
        <v>42</v>
      </c>
      <c r="L8002" t="s">
        <v>33</v>
      </c>
      <c r="M8002" t="s">
        <v>43</v>
      </c>
      <c r="N8002" t="s">
        <v>44</v>
      </c>
      <c r="O8002" t="s">
        <v>36</v>
      </c>
      <c r="P8002" t="s">
        <v>168</v>
      </c>
      <c r="Q8002">
        <v>25</v>
      </c>
      <c r="R8002">
        <v>1</v>
      </c>
    </row>
    <row r="8003" spans="1:18" x14ac:dyDescent="0.25">
      <c r="A8003" s="11"/>
      <c r="B8003" s="11"/>
      <c r="C8003" s="11"/>
      <c r="D8003" s="11"/>
      <c r="E8003" s="11"/>
      <c r="F8003" t="s">
        <v>7769</v>
      </c>
      <c r="G8003" t="s">
        <v>1990</v>
      </c>
      <c r="H8003" s="4">
        <v>42001</v>
      </c>
      <c r="I8003" t="s">
        <v>1933</v>
      </c>
      <c r="J8003" t="s">
        <v>1189</v>
      </c>
      <c r="K8003" t="s">
        <v>42</v>
      </c>
      <c r="L8003" t="s">
        <v>33</v>
      </c>
      <c r="M8003" t="s">
        <v>64</v>
      </c>
      <c r="N8003" t="s">
        <v>44</v>
      </c>
      <c r="O8003" t="s">
        <v>36</v>
      </c>
      <c r="P8003" t="s">
        <v>168</v>
      </c>
      <c r="Q8003">
        <v>135</v>
      </c>
      <c r="R8003">
        <v>5</v>
      </c>
    </row>
    <row r="8004" spans="1:18" x14ac:dyDescent="0.25">
      <c r="A8004" s="11"/>
      <c r="B8004" s="11"/>
      <c r="C8004" s="11"/>
      <c r="D8004" s="11"/>
      <c r="E8004" s="11"/>
      <c r="F8004" t="s">
        <v>7769</v>
      </c>
      <c r="G8004" t="s">
        <v>259</v>
      </c>
      <c r="H8004" s="4">
        <v>42001</v>
      </c>
      <c r="I8004" t="s">
        <v>1933</v>
      </c>
      <c r="J8004" t="s">
        <v>1189</v>
      </c>
      <c r="K8004" t="s">
        <v>42</v>
      </c>
      <c r="L8004" t="s">
        <v>33</v>
      </c>
      <c r="M8004" t="s">
        <v>64</v>
      </c>
      <c r="N8004" t="s">
        <v>44</v>
      </c>
      <c r="O8004" t="s">
        <v>36</v>
      </c>
      <c r="P8004" t="s">
        <v>168</v>
      </c>
      <c r="Q8004">
        <v>135</v>
      </c>
      <c r="R8004">
        <v>5</v>
      </c>
    </row>
    <row r="8005" spans="1:18" x14ac:dyDescent="0.25">
      <c r="A8005" s="11"/>
      <c r="B8005" s="11"/>
      <c r="C8005" s="11"/>
      <c r="D8005" s="11"/>
      <c r="E8005" s="11"/>
      <c r="F8005" t="s">
        <v>7770</v>
      </c>
      <c r="G8005" t="s">
        <v>6009</v>
      </c>
      <c r="H8005" s="4">
        <v>42002</v>
      </c>
      <c r="I8005" t="s">
        <v>3821</v>
      </c>
      <c r="J8005" t="s">
        <v>875</v>
      </c>
      <c r="K8005" t="s">
        <v>51</v>
      </c>
      <c r="L8005" t="s">
        <v>52</v>
      </c>
      <c r="M8005" t="s">
        <v>81</v>
      </c>
      <c r="N8005" t="s">
        <v>44</v>
      </c>
      <c r="O8005" t="s">
        <v>36</v>
      </c>
      <c r="P8005" t="s">
        <v>139</v>
      </c>
      <c r="Q8005">
        <v>973</v>
      </c>
      <c r="R8005">
        <v>2</v>
      </c>
    </row>
    <row r="8006" spans="1:18" x14ac:dyDescent="0.25">
      <c r="A8006" s="11"/>
      <c r="B8006" s="11"/>
      <c r="C8006" s="11"/>
      <c r="D8006" s="11"/>
      <c r="E8006" s="11"/>
      <c r="F8006" t="s">
        <v>7770</v>
      </c>
      <c r="G8006" t="s">
        <v>281</v>
      </c>
      <c r="H8006" s="4">
        <v>42002</v>
      </c>
      <c r="I8006" t="s">
        <v>3821</v>
      </c>
      <c r="J8006" t="s">
        <v>875</v>
      </c>
      <c r="K8006" t="s">
        <v>51</v>
      </c>
      <c r="L8006" t="s">
        <v>52</v>
      </c>
      <c r="M8006" t="s">
        <v>81</v>
      </c>
      <c r="N8006" t="s">
        <v>44</v>
      </c>
      <c r="O8006" t="s">
        <v>36</v>
      </c>
      <c r="P8006" t="s">
        <v>139</v>
      </c>
      <c r="Q8006">
        <v>973</v>
      </c>
      <c r="R8006">
        <v>2</v>
      </c>
    </row>
    <row r="8007" spans="1:18" x14ac:dyDescent="0.25">
      <c r="A8007" s="11"/>
      <c r="B8007" s="11"/>
      <c r="C8007" s="11"/>
      <c r="D8007" s="11"/>
      <c r="E8007" s="11"/>
      <c r="F8007" t="s">
        <v>7770</v>
      </c>
      <c r="G8007" t="s">
        <v>2711</v>
      </c>
      <c r="H8007" s="4">
        <v>42002</v>
      </c>
      <c r="I8007" t="s">
        <v>3821</v>
      </c>
      <c r="J8007" t="s">
        <v>875</v>
      </c>
      <c r="K8007" t="s">
        <v>51</v>
      </c>
      <c r="L8007" t="s">
        <v>52</v>
      </c>
      <c r="M8007" t="s">
        <v>81</v>
      </c>
      <c r="N8007" t="s">
        <v>44</v>
      </c>
      <c r="O8007" t="s">
        <v>36</v>
      </c>
      <c r="P8007" t="s">
        <v>139</v>
      </c>
      <c r="Q8007">
        <v>973</v>
      </c>
      <c r="R8007">
        <v>2</v>
      </c>
    </row>
    <row r="8008" spans="1:18" x14ac:dyDescent="0.25">
      <c r="A8008" s="11"/>
      <c r="B8008" s="11"/>
      <c r="C8008" s="11"/>
      <c r="D8008" s="11"/>
      <c r="E8008" s="11"/>
      <c r="F8008" t="s">
        <v>7770</v>
      </c>
      <c r="G8008" t="s">
        <v>3712</v>
      </c>
      <c r="H8008" s="4">
        <v>42002</v>
      </c>
      <c r="I8008" t="s">
        <v>3821</v>
      </c>
      <c r="J8008" t="s">
        <v>875</v>
      </c>
      <c r="K8008" t="s">
        <v>51</v>
      </c>
      <c r="L8008" t="s">
        <v>52</v>
      </c>
      <c r="M8008" t="s">
        <v>81</v>
      </c>
      <c r="N8008" t="s">
        <v>44</v>
      </c>
      <c r="O8008" t="s">
        <v>36</v>
      </c>
      <c r="P8008" t="s">
        <v>139</v>
      </c>
      <c r="Q8008">
        <v>973</v>
      </c>
      <c r="R8008">
        <v>2</v>
      </c>
    </row>
    <row r="8009" spans="1:18" x14ac:dyDescent="0.25">
      <c r="A8009" s="11"/>
      <c r="B8009" s="11"/>
      <c r="C8009" s="11"/>
      <c r="D8009" s="11"/>
      <c r="E8009" s="11"/>
      <c r="F8009" t="s">
        <v>7770</v>
      </c>
      <c r="G8009" t="s">
        <v>2356</v>
      </c>
      <c r="H8009" s="4">
        <v>42002</v>
      </c>
      <c r="I8009" t="s">
        <v>3821</v>
      </c>
      <c r="J8009" t="s">
        <v>875</v>
      </c>
      <c r="K8009" t="s">
        <v>51</v>
      </c>
      <c r="L8009" t="s">
        <v>52</v>
      </c>
      <c r="M8009" t="s">
        <v>81</v>
      </c>
      <c r="N8009" t="s">
        <v>44</v>
      </c>
      <c r="O8009" t="s">
        <v>36</v>
      </c>
      <c r="P8009" t="s">
        <v>139</v>
      </c>
      <c r="Q8009">
        <v>973</v>
      </c>
      <c r="R8009">
        <v>2</v>
      </c>
    </row>
    <row r="8010" spans="1:18" x14ac:dyDescent="0.25">
      <c r="A8010" s="11"/>
      <c r="B8010" s="11"/>
      <c r="C8010" s="11"/>
      <c r="D8010" s="11"/>
      <c r="E8010" s="11"/>
      <c r="F8010" t="s">
        <v>7770</v>
      </c>
      <c r="G8010" t="s">
        <v>1808</v>
      </c>
      <c r="H8010" s="4">
        <v>42002</v>
      </c>
      <c r="I8010" t="s">
        <v>3821</v>
      </c>
      <c r="J8010" t="s">
        <v>875</v>
      </c>
      <c r="K8010" t="s">
        <v>51</v>
      </c>
      <c r="L8010" t="s">
        <v>52</v>
      </c>
      <c r="M8010" t="s">
        <v>81</v>
      </c>
      <c r="N8010" t="s">
        <v>44</v>
      </c>
      <c r="O8010" t="s">
        <v>36</v>
      </c>
      <c r="P8010" t="s">
        <v>139</v>
      </c>
      <c r="Q8010">
        <v>973</v>
      </c>
      <c r="R8010">
        <v>2</v>
      </c>
    </row>
    <row r="8011" spans="1:18" x14ac:dyDescent="0.25">
      <c r="A8011" s="11"/>
      <c r="B8011" s="11"/>
      <c r="C8011" s="11"/>
      <c r="D8011" s="11"/>
      <c r="E8011" s="11"/>
      <c r="F8011" t="s">
        <v>7770</v>
      </c>
      <c r="G8011" t="s">
        <v>2147</v>
      </c>
      <c r="H8011" s="4">
        <v>42002</v>
      </c>
      <c r="I8011" t="s">
        <v>3821</v>
      </c>
      <c r="J8011" t="s">
        <v>875</v>
      </c>
      <c r="K8011" t="s">
        <v>51</v>
      </c>
      <c r="L8011" t="s">
        <v>52</v>
      </c>
      <c r="M8011" t="s">
        <v>81</v>
      </c>
      <c r="N8011" t="s">
        <v>44</v>
      </c>
      <c r="O8011" t="s">
        <v>36</v>
      </c>
      <c r="P8011" t="s">
        <v>139</v>
      </c>
      <c r="Q8011">
        <v>973</v>
      </c>
      <c r="R8011">
        <v>2</v>
      </c>
    </row>
    <row r="8012" spans="1:18" x14ac:dyDescent="0.25">
      <c r="A8012" s="11"/>
      <c r="B8012" s="11"/>
      <c r="C8012" s="11"/>
      <c r="D8012" s="11"/>
      <c r="E8012" s="11"/>
      <c r="F8012" t="s">
        <v>7771</v>
      </c>
      <c r="G8012" t="s">
        <v>1461</v>
      </c>
      <c r="H8012" s="4">
        <v>42002</v>
      </c>
      <c r="I8012" t="s">
        <v>7772</v>
      </c>
      <c r="J8012" t="s">
        <v>2345</v>
      </c>
      <c r="K8012" t="s">
        <v>122</v>
      </c>
      <c r="L8012" t="s">
        <v>52</v>
      </c>
      <c r="M8012" t="s">
        <v>64</v>
      </c>
      <c r="N8012" t="s">
        <v>44</v>
      </c>
      <c r="O8012" t="s">
        <v>45</v>
      </c>
      <c r="P8012" t="s">
        <v>82</v>
      </c>
      <c r="Q8012">
        <v>516</v>
      </c>
      <c r="R8012">
        <v>8</v>
      </c>
    </row>
    <row r="8013" spans="1:18" x14ac:dyDescent="0.25">
      <c r="A8013" s="11"/>
      <c r="B8013" s="11"/>
      <c r="C8013" s="11"/>
      <c r="D8013" s="11"/>
      <c r="E8013" s="11"/>
      <c r="F8013" t="s">
        <v>7773</v>
      </c>
      <c r="G8013" t="s">
        <v>3293</v>
      </c>
      <c r="H8013" s="4">
        <v>42002</v>
      </c>
      <c r="I8013" t="s">
        <v>2535</v>
      </c>
      <c r="J8013" t="s">
        <v>1041</v>
      </c>
      <c r="K8013" t="s">
        <v>51</v>
      </c>
      <c r="L8013" t="s">
        <v>52</v>
      </c>
      <c r="M8013" t="s">
        <v>34</v>
      </c>
      <c r="N8013" t="s">
        <v>44</v>
      </c>
      <c r="O8013" t="s">
        <v>45</v>
      </c>
      <c r="P8013" t="s">
        <v>82</v>
      </c>
      <c r="Q8013">
        <v>401</v>
      </c>
      <c r="R8013">
        <v>6</v>
      </c>
    </row>
    <row r="8014" spans="1:18" x14ac:dyDescent="0.25">
      <c r="A8014" s="11"/>
      <c r="B8014" s="11"/>
      <c r="C8014" s="11"/>
      <c r="D8014" s="11"/>
      <c r="E8014" s="11"/>
      <c r="F8014" t="s">
        <v>7773</v>
      </c>
      <c r="G8014" t="s">
        <v>5224</v>
      </c>
      <c r="H8014" s="4">
        <v>42002</v>
      </c>
      <c r="I8014" t="s">
        <v>2535</v>
      </c>
      <c r="J8014" t="s">
        <v>1041</v>
      </c>
      <c r="K8014" t="s">
        <v>51</v>
      </c>
      <c r="L8014" t="s">
        <v>52</v>
      </c>
      <c r="M8014" t="s">
        <v>34</v>
      </c>
      <c r="N8014" t="s">
        <v>44</v>
      </c>
      <c r="O8014" t="s">
        <v>45</v>
      </c>
      <c r="P8014" t="s">
        <v>82</v>
      </c>
      <c r="Q8014">
        <v>401</v>
      </c>
      <c r="R8014">
        <v>6</v>
      </c>
    </row>
    <row r="8015" spans="1:18" x14ac:dyDescent="0.25">
      <c r="A8015" s="11"/>
      <c r="B8015" s="11"/>
      <c r="C8015" s="11"/>
      <c r="D8015" s="11"/>
      <c r="E8015" s="11"/>
      <c r="F8015" t="s">
        <v>7773</v>
      </c>
      <c r="G8015" t="s">
        <v>5283</v>
      </c>
      <c r="H8015" s="4">
        <v>42002</v>
      </c>
      <c r="I8015" t="s">
        <v>2535</v>
      </c>
      <c r="J8015" t="s">
        <v>1041</v>
      </c>
      <c r="K8015" t="s">
        <v>51</v>
      </c>
      <c r="L8015" t="s">
        <v>52</v>
      </c>
      <c r="M8015" t="s">
        <v>34</v>
      </c>
      <c r="N8015" t="s">
        <v>44</v>
      </c>
      <c r="O8015" t="s">
        <v>45</v>
      </c>
      <c r="P8015" t="s">
        <v>82</v>
      </c>
      <c r="Q8015">
        <v>401</v>
      </c>
      <c r="R8015">
        <v>6</v>
      </c>
    </row>
    <row r="8016" spans="1:18" x14ac:dyDescent="0.25">
      <c r="A8016" s="11"/>
      <c r="B8016" s="11"/>
      <c r="C8016" s="11"/>
      <c r="D8016" s="11"/>
      <c r="E8016" s="11"/>
      <c r="F8016" t="s">
        <v>7773</v>
      </c>
      <c r="G8016" t="s">
        <v>639</v>
      </c>
      <c r="H8016" s="4">
        <v>42002</v>
      </c>
      <c r="I8016" t="s">
        <v>2535</v>
      </c>
      <c r="J8016" t="s">
        <v>1041</v>
      </c>
      <c r="K8016" t="s">
        <v>51</v>
      </c>
      <c r="L8016" t="s">
        <v>52</v>
      </c>
      <c r="M8016" t="s">
        <v>34</v>
      </c>
      <c r="N8016" t="s">
        <v>44</v>
      </c>
      <c r="O8016" t="s">
        <v>45</v>
      </c>
      <c r="P8016" t="s">
        <v>82</v>
      </c>
      <c r="Q8016">
        <v>401</v>
      </c>
      <c r="R8016">
        <v>6</v>
      </c>
    </row>
    <row r="8017" spans="1:18" x14ac:dyDescent="0.25">
      <c r="A8017" s="11"/>
      <c r="B8017" s="11"/>
      <c r="C8017" s="11"/>
      <c r="D8017" s="11"/>
      <c r="E8017" s="11"/>
      <c r="F8017" t="s">
        <v>7773</v>
      </c>
      <c r="G8017" t="s">
        <v>2980</v>
      </c>
      <c r="H8017" s="4">
        <v>42002</v>
      </c>
      <c r="I8017" t="s">
        <v>2535</v>
      </c>
      <c r="J8017" t="s">
        <v>1041</v>
      </c>
      <c r="K8017" t="s">
        <v>51</v>
      </c>
      <c r="L8017" t="s">
        <v>52</v>
      </c>
      <c r="M8017" t="s">
        <v>34</v>
      </c>
      <c r="N8017" t="s">
        <v>44</v>
      </c>
      <c r="O8017" t="s">
        <v>45</v>
      </c>
      <c r="P8017" t="s">
        <v>82</v>
      </c>
      <c r="Q8017">
        <v>401</v>
      </c>
      <c r="R8017">
        <v>6</v>
      </c>
    </row>
    <row r="8018" spans="1:18" x14ac:dyDescent="0.25">
      <c r="A8018" s="11"/>
      <c r="B8018" s="11"/>
      <c r="C8018" s="11"/>
      <c r="D8018" s="11"/>
      <c r="E8018" s="11"/>
      <c r="F8018" t="s">
        <v>7773</v>
      </c>
      <c r="G8018" t="s">
        <v>1018</v>
      </c>
      <c r="H8018" s="4">
        <v>42002</v>
      </c>
      <c r="I8018" t="s">
        <v>2535</v>
      </c>
      <c r="J8018" t="s">
        <v>1041</v>
      </c>
      <c r="K8018" t="s">
        <v>51</v>
      </c>
      <c r="L8018" t="s">
        <v>52</v>
      </c>
      <c r="M8018" t="s">
        <v>34</v>
      </c>
      <c r="N8018" t="s">
        <v>44</v>
      </c>
      <c r="O8018" t="s">
        <v>45</v>
      </c>
      <c r="P8018" t="s">
        <v>82</v>
      </c>
      <c r="Q8018">
        <v>401</v>
      </c>
      <c r="R8018">
        <v>6</v>
      </c>
    </row>
    <row r="8019" spans="1:18" x14ac:dyDescent="0.25">
      <c r="A8019" s="11"/>
      <c r="B8019" s="11"/>
      <c r="C8019" s="11"/>
      <c r="D8019" s="11"/>
      <c r="E8019" s="11"/>
      <c r="F8019" t="s">
        <v>7773</v>
      </c>
      <c r="G8019" t="s">
        <v>5307</v>
      </c>
      <c r="H8019" s="4">
        <v>42002</v>
      </c>
      <c r="I8019" t="s">
        <v>2535</v>
      </c>
      <c r="J8019" t="s">
        <v>1041</v>
      </c>
      <c r="K8019" t="s">
        <v>51</v>
      </c>
      <c r="L8019" t="s">
        <v>52</v>
      </c>
      <c r="M8019" t="s">
        <v>34</v>
      </c>
      <c r="N8019" t="s">
        <v>44</v>
      </c>
      <c r="O8019" t="s">
        <v>45</v>
      </c>
      <c r="P8019" t="s">
        <v>82</v>
      </c>
      <c r="Q8019">
        <v>401</v>
      </c>
      <c r="R8019">
        <v>6</v>
      </c>
    </row>
    <row r="8020" spans="1:18" x14ac:dyDescent="0.25">
      <c r="A8020" s="11"/>
      <c r="B8020" s="11"/>
      <c r="C8020" s="11"/>
      <c r="D8020" s="11"/>
      <c r="E8020" s="11"/>
      <c r="F8020" t="s">
        <v>7774</v>
      </c>
      <c r="G8020" t="s">
        <v>1552</v>
      </c>
      <c r="H8020" s="4">
        <v>42002</v>
      </c>
      <c r="I8020" t="s">
        <v>3108</v>
      </c>
      <c r="J8020" t="s">
        <v>31</v>
      </c>
      <c r="K8020" t="s">
        <v>32</v>
      </c>
      <c r="L8020" t="s">
        <v>33</v>
      </c>
      <c r="M8020" t="s">
        <v>64</v>
      </c>
      <c r="N8020" t="s">
        <v>58</v>
      </c>
      <c r="O8020" t="s">
        <v>36</v>
      </c>
      <c r="P8020" t="s">
        <v>53</v>
      </c>
      <c r="Q8020">
        <v>31</v>
      </c>
      <c r="R8020">
        <v>4</v>
      </c>
    </row>
    <row r="8021" spans="1:18" x14ac:dyDescent="0.25">
      <c r="A8021" s="11"/>
      <c r="B8021" s="11"/>
      <c r="C8021" s="11"/>
      <c r="D8021" s="11"/>
      <c r="E8021" s="11"/>
      <c r="F8021" t="s">
        <v>7774</v>
      </c>
      <c r="G8021" t="s">
        <v>5051</v>
      </c>
      <c r="H8021" s="4">
        <v>42002</v>
      </c>
      <c r="I8021" t="s">
        <v>3108</v>
      </c>
      <c r="J8021" t="s">
        <v>31</v>
      </c>
      <c r="K8021" t="s">
        <v>32</v>
      </c>
      <c r="L8021" t="s">
        <v>33</v>
      </c>
      <c r="M8021" t="s">
        <v>64</v>
      </c>
      <c r="N8021" t="s">
        <v>58</v>
      </c>
      <c r="O8021" t="s">
        <v>36</v>
      </c>
      <c r="P8021" t="s">
        <v>53</v>
      </c>
      <c r="Q8021">
        <v>31</v>
      </c>
      <c r="R8021">
        <v>4</v>
      </c>
    </row>
    <row r="8022" spans="1:18" x14ac:dyDescent="0.25">
      <c r="A8022" s="11"/>
      <c r="B8022" s="11"/>
      <c r="C8022" s="11"/>
      <c r="D8022" s="11"/>
      <c r="E8022" s="11"/>
      <c r="F8022" t="s">
        <v>7775</v>
      </c>
      <c r="G8022" t="s">
        <v>5435</v>
      </c>
      <c r="H8022" s="4">
        <v>42002</v>
      </c>
      <c r="I8022" t="s">
        <v>2034</v>
      </c>
      <c r="J8022" t="s">
        <v>399</v>
      </c>
      <c r="K8022" t="s">
        <v>400</v>
      </c>
      <c r="L8022" t="s">
        <v>33</v>
      </c>
      <c r="M8022" t="s">
        <v>43</v>
      </c>
      <c r="N8022" t="s">
        <v>35</v>
      </c>
      <c r="O8022" t="s">
        <v>36</v>
      </c>
      <c r="P8022" t="s">
        <v>53</v>
      </c>
      <c r="Q8022">
        <v>74</v>
      </c>
      <c r="R8022">
        <v>3</v>
      </c>
    </row>
    <row r="8023" spans="1:18" x14ac:dyDescent="0.25">
      <c r="A8023" s="11"/>
      <c r="B8023" s="11"/>
      <c r="C8023" s="11"/>
      <c r="D8023" s="11"/>
      <c r="E8023" s="11"/>
      <c r="F8023" t="s">
        <v>7775</v>
      </c>
      <c r="G8023" t="s">
        <v>4368</v>
      </c>
      <c r="H8023" s="4">
        <v>42002</v>
      </c>
      <c r="I8023" t="s">
        <v>2034</v>
      </c>
      <c r="J8023" t="s">
        <v>399</v>
      </c>
      <c r="K8023" t="s">
        <v>400</v>
      </c>
      <c r="L8023" t="s">
        <v>33</v>
      </c>
      <c r="M8023" t="s">
        <v>43</v>
      </c>
      <c r="N8023" t="s">
        <v>35</v>
      </c>
      <c r="O8023" t="s">
        <v>36</v>
      </c>
      <c r="P8023" t="s">
        <v>53</v>
      </c>
      <c r="Q8023">
        <v>74</v>
      </c>
      <c r="R8023">
        <v>3</v>
      </c>
    </row>
    <row r="8024" spans="1:18" x14ac:dyDescent="0.25">
      <c r="A8024" s="11"/>
      <c r="B8024" s="11"/>
      <c r="C8024" s="11"/>
      <c r="D8024" s="11"/>
      <c r="E8024" s="11"/>
      <c r="F8024" t="s">
        <v>7776</v>
      </c>
      <c r="G8024" t="s">
        <v>2839</v>
      </c>
      <c r="H8024" s="4">
        <v>42002</v>
      </c>
      <c r="I8024" t="s">
        <v>1647</v>
      </c>
      <c r="J8024" t="s">
        <v>1202</v>
      </c>
      <c r="K8024" t="s">
        <v>87</v>
      </c>
      <c r="L8024" t="s">
        <v>88</v>
      </c>
      <c r="M8024" t="s">
        <v>43</v>
      </c>
      <c r="N8024" t="s">
        <v>58</v>
      </c>
      <c r="O8024" t="s">
        <v>36</v>
      </c>
      <c r="P8024" t="s">
        <v>234</v>
      </c>
      <c r="Q8024">
        <v>52</v>
      </c>
      <c r="R8024">
        <v>1</v>
      </c>
    </row>
    <row r="8025" spans="1:18" x14ac:dyDescent="0.25">
      <c r="A8025" s="11"/>
      <c r="B8025" s="11"/>
      <c r="C8025" s="11"/>
      <c r="D8025" s="11"/>
      <c r="E8025" s="11"/>
      <c r="F8025" t="s">
        <v>7775</v>
      </c>
      <c r="G8025" t="s">
        <v>1170</v>
      </c>
      <c r="H8025" s="4">
        <v>42002</v>
      </c>
      <c r="I8025" t="s">
        <v>2034</v>
      </c>
      <c r="J8025" t="s">
        <v>399</v>
      </c>
      <c r="K8025" t="s">
        <v>400</v>
      </c>
      <c r="L8025" t="s">
        <v>33</v>
      </c>
      <c r="M8025" t="s">
        <v>43</v>
      </c>
      <c r="N8025" t="s">
        <v>35</v>
      </c>
      <c r="O8025" t="s">
        <v>36</v>
      </c>
      <c r="P8025" t="s">
        <v>53</v>
      </c>
      <c r="Q8025">
        <v>74</v>
      </c>
      <c r="R8025">
        <v>3</v>
      </c>
    </row>
    <row r="8026" spans="1:18" x14ac:dyDescent="0.25">
      <c r="A8026" s="11"/>
      <c r="B8026" s="11"/>
      <c r="C8026" s="11"/>
      <c r="D8026" s="11"/>
      <c r="E8026" s="11"/>
      <c r="F8026" t="s">
        <v>7776</v>
      </c>
      <c r="G8026" t="s">
        <v>1870</v>
      </c>
      <c r="H8026" s="4">
        <v>42002</v>
      </c>
      <c r="I8026" t="s">
        <v>1647</v>
      </c>
      <c r="J8026" t="s">
        <v>1202</v>
      </c>
      <c r="K8026" t="s">
        <v>87</v>
      </c>
      <c r="L8026" t="s">
        <v>88</v>
      </c>
      <c r="M8026" t="s">
        <v>43</v>
      </c>
      <c r="N8026" t="s">
        <v>58</v>
      </c>
      <c r="O8026" t="s">
        <v>36</v>
      </c>
      <c r="P8026" t="s">
        <v>234</v>
      </c>
      <c r="Q8026">
        <v>52</v>
      </c>
      <c r="R8026">
        <v>1</v>
      </c>
    </row>
    <row r="8027" spans="1:18" x14ac:dyDescent="0.25">
      <c r="A8027" s="11"/>
      <c r="B8027" s="11"/>
      <c r="C8027" s="11"/>
      <c r="D8027" s="11"/>
      <c r="E8027" s="11"/>
      <c r="F8027" t="s">
        <v>7777</v>
      </c>
      <c r="G8027" t="s">
        <v>3396</v>
      </c>
      <c r="H8027" s="4">
        <v>42002</v>
      </c>
      <c r="I8027" t="s">
        <v>391</v>
      </c>
      <c r="J8027" t="s">
        <v>6457</v>
      </c>
      <c r="K8027" t="s">
        <v>51</v>
      </c>
      <c r="L8027" t="s">
        <v>52</v>
      </c>
      <c r="M8027" t="s">
        <v>43</v>
      </c>
      <c r="N8027" t="s">
        <v>44</v>
      </c>
      <c r="O8027" t="s">
        <v>45</v>
      </c>
      <c r="P8027" t="s">
        <v>211</v>
      </c>
      <c r="Q8027">
        <v>189</v>
      </c>
      <c r="R8027">
        <v>4</v>
      </c>
    </row>
    <row r="8028" spans="1:18" x14ac:dyDescent="0.25">
      <c r="A8028" s="11"/>
      <c r="B8028" s="11"/>
      <c r="C8028" s="11"/>
      <c r="D8028" s="11"/>
      <c r="E8028" s="11"/>
      <c r="F8028" t="s">
        <v>7777</v>
      </c>
      <c r="G8028" t="s">
        <v>1199</v>
      </c>
      <c r="H8028" s="4">
        <v>42002</v>
      </c>
      <c r="I8028" t="s">
        <v>391</v>
      </c>
      <c r="J8028" t="s">
        <v>6457</v>
      </c>
      <c r="K8028" t="s">
        <v>51</v>
      </c>
      <c r="L8028" t="s">
        <v>52</v>
      </c>
      <c r="M8028" t="s">
        <v>43</v>
      </c>
      <c r="N8028" t="s">
        <v>44</v>
      </c>
      <c r="O8028" t="s">
        <v>45</v>
      </c>
      <c r="P8028" t="s">
        <v>211</v>
      </c>
      <c r="Q8028">
        <v>189</v>
      </c>
      <c r="R8028">
        <v>4</v>
      </c>
    </row>
    <row r="8029" spans="1:18" x14ac:dyDescent="0.25">
      <c r="A8029" s="11"/>
      <c r="B8029" s="11"/>
      <c r="C8029" s="11"/>
      <c r="D8029" s="11"/>
      <c r="E8029" s="11"/>
      <c r="F8029" t="s">
        <v>7777</v>
      </c>
      <c r="G8029" t="s">
        <v>3135</v>
      </c>
      <c r="H8029" s="4">
        <v>42002</v>
      </c>
      <c r="I8029" t="s">
        <v>391</v>
      </c>
      <c r="J8029" t="s">
        <v>6457</v>
      </c>
      <c r="K8029" t="s">
        <v>51</v>
      </c>
      <c r="L8029" t="s">
        <v>52</v>
      </c>
      <c r="M8029" t="s">
        <v>43</v>
      </c>
      <c r="N8029" t="s">
        <v>44</v>
      </c>
      <c r="O8029" t="s">
        <v>45</v>
      </c>
      <c r="P8029" t="s">
        <v>211</v>
      </c>
      <c r="Q8029">
        <v>189</v>
      </c>
      <c r="R8029">
        <v>4</v>
      </c>
    </row>
    <row r="8030" spans="1:18" x14ac:dyDescent="0.25">
      <c r="A8030" s="11"/>
      <c r="B8030" s="11"/>
      <c r="C8030" s="11"/>
      <c r="D8030" s="11"/>
      <c r="E8030" s="11"/>
      <c r="F8030" t="s">
        <v>7778</v>
      </c>
      <c r="G8030" t="s">
        <v>847</v>
      </c>
      <c r="H8030" s="4">
        <v>42002</v>
      </c>
      <c r="I8030" t="s">
        <v>246</v>
      </c>
      <c r="J8030" t="s">
        <v>256</v>
      </c>
      <c r="K8030" t="s">
        <v>42</v>
      </c>
      <c r="L8030" t="s">
        <v>33</v>
      </c>
      <c r="M8030" t="s">
        <v>43</v>
      </c>
      <c r="N8030" t="s">
        <v>58</v>
      </c>
      <c r="O8030" t="s">
        <v>36</v>
      </c>
      <c r="P8030" t="s">
        <v>168</v>
      </c>
      <c r="Q8030">
        <v>148</v>
      </c>
      <c r="R8030">
        <v>4</v>
      </c>
    </row>
    <row r="8031" spans="1:18" x14ac:dyDescent="0.25">
      <c r="A8031" s="11"/>
      <c r="B8031" s="11"/>
      <c r="C8031" s="11"/>
      <c r="D8031" s="11"/>
      <c r="E8031" s="11"/>
      <c r="F8031" t="s">
        <v>7779</v>
      </c>
      <c r="G8031" t="s">
        <v>1024</v>
      </c>
      <c r="H8031" s="4">
        <v>42003</v>
      </c>
      <c r="I8031" t="s">
        <v>1851</v>
      </c>
      <c r="J8031" t="s">
        <v>1425</v>
      </c>
      <c r="K8031" t="s">
        <v>122</v>
      </c>
      <c r="L8031" t="s">
        <v>52</v>
      </c>
      <c r="M8031" t="s">
        <v>64</v>
      </c>
      <c r="N8031" t="s">
        <v>44</v>
      </c>
      <c r="O8031" t="s">
        <v>36</v>
      </c>
      <c r="P8031" t="s">
        <v>139</v>
      </c>
      <c r="Q8031">
        <v>68</v>
      </c>
      <c r="R8031">
        <v>2</v>
      </c>
    </row>
    <row r="8032" spans="1:18" x14ac:dyDescent="0.25">
      <c r="A8032" s="11"/>
      <c r="B8032" s="11"/>
      <c r="C8032" s="11"/>
      <c r="D8032" s="11"/>
      <c r="E8032" s="11"/>
      <c r="F8032" t="s">
        <v>7780</v>
      </c>
      <c r="G8032" t="s">
        <v>2762</v>
      </c>
      <c r="H8032" s="4">
        <v>42003</v>
      </c>
      <c r="I8032" t="s">
        <v>2328</v>
      </c>
      <c r="J8032" t="s">
        <v>328</v>
      </c>
      <c r="K8032" t="s">
        <v>329</v>
      </c>
      <c r="L8032" t="s">
        <v>52</v>
      </c>
      <c r="M8032" t="s">
        <v>64</v>
      </c>
      <c r="N8032" t="s">
        <v>58</v>
      </c>
      <c r="O8032" t="s">
        <v>36</v>
      </c>
      <c r="P8032" t="s">
        <v>53</v>
      </c>
      <c r="Q8032">
        <v>152</v>
      </c>
      <c r="R8032">
        <v>3</v>
      </c>
    </row>
    <row r="8033" spans="1:18" x14ac:dyDescent="0.25">
      <c r="A8033" s="11"/>
      <c r="B8033" s="11"/>
      <c r="C8033" s="11"/>
      <c r="D8033" s="11"/>
      <c r="E8033" s="11"/>
      <c r="F8033" t="s">
        <v>7780</v>
      </c>
      <c r="G8033" t="s">
        <v>1661</v>
      </c>
      <c r="H8033" s="4">
        <v>42003</v>
      </c>
      <c r="I8033" t="s">
        <v>2328</v>
      </c>
      <c r="J8033" t="s">
        <v>328</v>
      </c>
      <c r="K8033" t="s">
        <v>329</v>
      </c>
      <c r="L8033" t="s">
        <v>52</v>
      </c>
      <c r="M8033" t="s">
        <v>64</v>
      </c>
      <c r="N8033" t="s">
        <v>58</v>
      </c>
      <c r="O8033" t="s">
        <v>36</v>
      </c>
      <c r="P8033" t="s">
        <v>53</v>
      </c>
      <c r="Q8033">
        <v>152</v>
      </c>
      <c r="R8033">
        <v>3</v>
      </c>
    </row>
    <row r="8034" spans="1:18" x14ac:dyDescent="0.25">
      <c r="A8034" s="11"/>
      <c r="B8034" s="11"/>
      <c r="C8034" s="11"/>
      <c r="D8034" s="11"/>
      <c r="E8034" s="11"/>
      <c r="F8034" t="s">
        <v>7780</v>
      </c>
      <c r="G8034" t="s">
        <v>2871</v>
      </c>
      <c r="H8034" s="4">
        <v>42003</v>
      </c>
      <c r="I8034" t="s">
        <v>2328</v>
      </c>
      <c r="J8034" t="s">
        <v>328</v>
      </c>
      <c r="K8034" t="s">
        <v>329</v>
      </c>
      <c r="L8034" t="s">
        <v>52</v>
      </c>
      <c r="M8034" t="s">
        <v>64</v>
      </c>
      <c r="N8034" t="s">
        <v>58</v>
      </c>
      <c r="O8034" t="s">
        <v>36</v>
      </c>
      <c r="P8034" t="s">
        <v>53</v>
      </c>
      <c r="Q8034">
        <v>152</v>
      </c>
      <c r="R8034">
        <v>3</v>
      </c>
    </row>
    <row r="8035" spans="1:18" x14ac:dyDescent="0.25">
      <c r="A8035" s="11"/>
      <c r="B8035" s="11"/>
      <c r="C8035" s="11"/>
      <c r="D8035" s="11"/>
      <c r="E8035" s="11"/>
      <c r="F8035" t="s">
        <v>7780</v>
      </c>
      <c r="G8035" t="s">
        <v>745</v>
      </c>
      <c r="H8035" s="4">
        <v>42003</v>
      </c>
      <c r="I8035" t="s">
        <v>2328</v>
      </c>
      <c r="J8035" t="s">
        <v>328</v>
      </c>
      <c r="K8035" t="s">
        <v>329</v>
      </c>
      <c r="L8035" t="s">
        <v>52</v>
      </c>
      <c r="M8035" t="s">
        <v>64</v>
      </c>
      <c r="N8035" t="s">
        <v>58</v>
      </c>
      <c r="O8035" t="s">
        <v>36</v>
      </c>
      <c r="P8035" t="s">
        <v>53</v>
      </c>
      <c r="Q8035">
        <v>152</v>
      </c>
      <c r="R8035">
        <v>3</v>
      </c>
    </row>
    <row r="8036" spans="1:18" x14ac:dyDescent="0.25">
      <c r="A8036" s="11"/>
      <c r="B8036" s="11"/>
      <c r="C8036" s="11"/>
      <c r="D8036" s="11"/>
      <c r="E8036" s="11"/>
      <c r="F8036" t="s">
        <v>7781</v>
      </c>
      <c r="G8036" t="s">
        <v>2687</v>
      </c>
      <c r="H8036" s="4">
        <v>42003</v>
      </c>
      <c r="I8036" t="s">
        <v>1854</v>
      </c>
      <c r="J8036" t="s">
        <v>1897</v>
      </c>
      <c r="K8036" t="s">
        <v>42</v>
      </c>
      <c r="L8036" t="s">
        <v>33</v>
      </c>
      <c r="M8036" t="s">
        <v>43</v>
      </c>
      <c r="N8036" t="s">
        <v>44</v>
      </c>
      <c r="O8036" t="s">
        <v>36</v>
      </c>
      <c r="P8036" t="s">
        <v>234</v>
      </c>
      <c r="Q8036">
        <v>39</v>
      </c>
      <c r="R8036">
        <v>2</v>
      </c>
    </row>
    <row r="8037" spans="1:18" x14ac:dyDescent="0.25">
      <c r="A8037" s="11"/>
      <c r="B8037" s="11"/>
      <c r="C8037" s="11"/>
      <c r="D8037" s="11"/>
      <c r="E8037" s="11"/>
      <c r="F8037" t="s">
        <v>7782</v>
      </c>
      <c r="G8037" t="s">
        <v>354</v>
      </c>
      <c r="H8037" s="4">
        <v>42003</v>
      </c>
      <c r="I8037" t="s">
        <v>2278</v>
      </c>
      <c r="J8037" t="s">
        <v>564</v>
      </c>
      <c r="K8037" t="s">
        <v>115</v>
      </c>
      <c r="L8037" t="s">
        <v>52</v>
      </c>
      <c r="M8037" t="s">
        <v>43</v>
      </c>
      <c r="N8037" t="s">
        <v>35</v>
      </c>
      <c r="O8037" t="s">
        <v>45</v>
      </c>
      <c r="P8037" t="s">
        <v>211</v>
      </c>
      <c r="Q8037">
        <v>85</v>
      </c>
      <c r="R8037">
        <v>2</v>
      </c>
    </row>
    <row r="8038" spans="1:18" x14ac:dyDescent="0.25">
      <c r="A8038" s="11"/>
      <c r="B8038" s="11"/>
      <c r="C8038" s="11"/>
      <c r="D8038" s="11"/>
      <c r="E8038" s="11"/>
      <c r="F8038" t="s">
        <v>7783</v>
      </c>
      <c r="G8038" t="s">
        <v>1733</v>
      </c>
      <c r="H8038" s="4">
        <v>42003</v>
      </c>
      <c r="I8038" t="s">
        <v>284</v>
      </c>
      <c r="J8038" t="s">
        <v>635</v>
      </c>
      <c r="K8038" t="s">
        <v>42</v>
      </c>
      <c r="L8038" t="s">
        <v>33</v>
      </c>
      <c r="M8038" t="s">
        <v>43</v>
      </c>
      <c r="N8038" t="s">
        <v>35</v>
      </c>
      <c r="O8038" t="s">
        <v>45</v>
      </c>
      <c r="P8038" t="s">
        <v>82</v>
      </c>
      <c r="Q8038">
        <v>68</v>
      </c>
      <c r="R8038">
        <v>1</v>
      </c>
    </row>
    <row r="8039" spans="1:18" x14ac:dyDescent="0.25">
      <c r="A8039" s="11"/>
      <c r="B8039" s="11"/>
      <c r="C8039" s="11"/>
      <c r="D8039" s="11"/>
      <c r="E8039" s="11"/>
      <c r="F8039" t="s">
        <v>7784</v>
      </c>
      <c r="G8039" t="s">
        <v>3493</v>
      </c>
      <c r="H8039" s="4">
        <v>42003</v>
      </c>
      <c r="I8039" t="s">
        <v>1723</v>
      </c>
      <c r="J8039" t="s">
        <v>943</v>
      </c>
      <c r="K8039" t="s">
        <v>101</v>
      </c>
      <c r="L8039" t="s">
        <v>88</v>
      </c>
      <c r="M8039" t="s">
        <v>43</v>
      </c>
      <c r="N8039" t="s">
        <v>58</v>
      </c>
      <c r="O8039" t="s">
        <v>36</v>
      </c>
      <c r="P8039" t="s">
        <v>102</v>
      </c>
      <c r="Q8039">
        <v>45</v>
      </c>
      <c r="R8039">
        <v>3</v>
      </c>
    </row>
    <row r="8040" spans="1:18" x14ac:dyDescent="0.25">
      <c r="A8040" s="11"/>
      <c r="B8040" s="11"/>
      <c r="C8040" s="11"/>
      <c r="D8040" s="11"/>
      <c r="E8040" s="11"/>
      <c r="F8040" t="s">
        <v>7785</v>
      </c>
      <c r="G8040" t="s">
        <v>3234</v>
      </c>
      <c r="H8040" s="4">
        <v>42004</v>
      </c>
      <c r="I8040" t="s">
        <v>2268</v>
      </c>
      <c r="J8040" t="s">
        <v>1056</v>
      </c>
      <c r="K8040" t="s">
        <v>42</v>
      </c>
      <c r="L8040" t="s">
        <v>33</v>
      </c>
      <c r="M8040" t="s">
        <v>64</v>
      </c>
      <c r="N8040" t="s">
        <v>44</v>
      </c>
      <c r="O8040" t="s">
        <v>36</v>
      </c>
      <c r="P8040" t="s">
        <v>234</v>
      </c>
      <c r="Q8040">
        <v>289</v>
      </c>
      <c r="R8040">
        <v>5</v>
      </c>
    </row>
    <row r="8041" spans="1:18" x14ac:dyDescent="0.25">
      <c r="A8041" s="11"/>
      <c r="B8041" s="11"/>
      <c r="C8041" s="11"/>
      <c r="D8041" s="11"/>
      <c r="E8041" s="11"/>
      <c r="F8041" t="s">
        <v>7786</v>
      </c>
      <c r="G8041" t="s">
        <v>2146</v>
      </c>
      <c r="H8041" s="4">
        <v>42004</v>
      </c>
      <c r="I8041" t="s">
        <v>2629</v>
      </c>
      <c r="J8041" t="s">
        <v>3961</v>
      </c>
      <c r="K8041" t="s">
        <v>51</v>
      </c>
      <c r="L8041" t="s">
        <v>52</v>
      </c>
      <c r="M8041" t="s">
        <v>34</v>
      </c>
      <c r="N8041" t="s">
        <v>44</v>
      </c>
      <c r="O8041" t="s">
        <v>36</v>
      </c>
      <c r="P8041" t="s">
        <v>234</v>
      </c>
      <c r="Q8041">
        <v>557</v>
      </c>
      <c r="R8041">
        <v>3</v>
      </c>
    </row>
    <row r="8042" spans="1:18" x14ac:dyDescent="0.25">
      <c r="A8042" s="11"/>
      <c r="B8042" s="11"/>
      <c r="C8042" s="11"/>
      <c r="D8042" s="11"/>
      <c r="E8042" s="11"/>
      <c r="F8042" t="s">
        <v>7787</v>
      </c>
      <c r="G8042" t="s">
        <v>4997</v>
      </c>
      <c r="H8042" s="4">
        <v>42004</v>
      </c>
      <c r="I8042" t="s">
        <v>3709</v>
      </c>
      <c r="J8042" t="s">
        <v>176</v>
      </c>
      <c r="K8042" t="s">
        <v>115</v>
      </c>
      <c r="L8042" t="s">
        <v>52</v>
      </c>
      <c r="M8042" t="s">
        <v>43</v>
      </c>
      <c r="N8042" t="s">
        <v>44</v>
      </c>
      <c r="O8042" t="s">
        <v>36</v>
      </c>
      <c r="P8042" t="s">
        <v>271</v>
      </c>
      <c r="Q8042">
        <v>261</v>
      </c>
      <c r="R8042">
        <v>6</v>
      </c>
    </row>
    <row r="8043" spans="1:18" x14ac:dyDescent="0.25">
      <c r="A8043" s="11"/>
      <c r="B8043" s="11"/>
      <c r="C8043" s="11"/>
      <c r="D8043" s="11"/>
      <c r="E8043" s="11"/>
      <c r="F8043" t="s">
        <v>7788</v>
      </c>
      <c r="G8043" t="s">
        <v>732</v>
      </c>
      <c r="H8043" s="4">
        <v>42004</v>
      </c>
      <c r="I8043" t="s">
        <v>912</v>
      </c>
      <c r="J8043" t="s">
        <v>708</v>
      </c>
      <c r="K8043" t="s">
        <v>115</v>
      </c>
      <c r="L8043" t="s">
        <v>52</v>
      </c>
      <c r="M8043" t="s">
        <v>43</v>
      </c>
      <c r="N8043" t="s">
        <v>35</v>
      </c>
      <c r="O8043" t="s">
        <v>36</v>
      </c>
      <c r="P8043" t="s">
        <v>102</v>
      </c>
      <c r="Q8043">
        <v>32</v>
      </c>
      <c r="R8043">
        <v>5</v>
      </c>
    </row>
    <row r="8044" spans="1:18" x14ac:dyDescent="0.25">
      <c r="A8044" s="11"/>
      <c r="B8044" s="11"/>
      <c r="C8044" s="11"/>
      <c r="D8044" s="11"/>
      <c r="E8044" s="11"/>
      <c r="F8044" t="s">
        <v>7789</v>
      </c>
      <c r="G8044" t="s">
        <v>112</v>
      </c>
      <c r="H8044" s="4">
        <v>42004</v>
      </c>
      <c r="I8044" t="s">
        <v>3995</v>
      </c>
      <c r="J8044" t="s">
        <v>4775</v>
      </c>
      <c r="K8044" t="s">
        <v>42</v>
      </c>
      <c r="L8044" t="s">
        <v>33</v>
      </c>
      <c r="M8044" t="s">
        <v>43</v>
      </c>
      <c r="N8044" t="s">
        <v>58</v>
      </c>
      <c r="O8044" t="s">
        <v>45</v>
      </c>
      <c r="P8044" t="s">
        <v>46</v>
      </c>
      <c r="Q8044">
        <v>245</v>
      </c>
      <c r="R8044">
        <v>2</v>
      </c>
    </row>
    <row r="8045" spans="1:18" x14ac:dyDescent="0.25">
      <c r="A8045" s="11"/>
      <c r="B8045" s="11"/>
      <c r="C8045" s="11"/>
      <c r="D8045" s="11"/>
      <c r="E8045" s="11"/>
      <c r="F8045" t="s">
        <v>7790</v>
      </c>
      <c r="G8045" t="s">
        <v>1726</v>
      </c>
      <c r="H8045" s="4">
        <v>42004</v>
      </c>
      <c r="I8045" t="s">
        <v>2054</v>
      </c>
      <c r="J8045" t="s">
        <v>2936</v>
      </c>
      <c r="K8045" t="s">
        <v>122</v>
      </c>
      <c r="L8045" t="s">
        <v>52</v>
      </c>
      <c r="M8045" t="s">
        <v>34</v>
      </c>
      <c r="N8045" t="s">
        <v>35</v>
      </c>
      <c r="O8045" t="s">
        <v>36</v>
      </c>
      <c r="P8045" t="s">
        <v>53</v>
      </c>
      <c r="Q8045">
        <v>30</v>
      </c>
      <c r="R8045">
        <v>2</v>
      </c>
    </row>
    <row r="8046" spans="1:18" x14ac:dyDescent="0.25">
      <c r="A8046" s="11"/>
      <c r="B8046" s="11"/>
      <c r="C8046" s="11"/>
      <c r="D8046" s="11"/>
      <c r="E8046" s="11"/>
      <c r="F8046" t="s">
        <v>7790</v>
      </c>
      <c r="G8046" t="s">
        <v>394</v>
      </c>
      <c r="H8046" s="4">
        <v>42004</v>
      </c>
      <c r="I8046" t="s">
        <v>2054</v>
      </c>
      <c r="J8046" t="s">
        <v>2936</v>
      </c>
      <c r="K8046" t="s">
        <v>122</v>
      </c>
      <c r="L8046" t="s">
        <v>52</v>
      </c>
      <c r="M8046" t="s">
        <v>34</v>
      </c>
      <c r="N8046" t="s">
        <v>35</v>
      </c>
      <c r="O8046" t="s">
        <v>36</v>
      </c>
      <c r="P8046" t="s">
        <v>53</v>
      </c>
      <c r="Q8046">
        <v>30</v>
      </c>
      <c r="R8046">
        <v>2</v>
      </c>
    </row>
    <row r="8047" spans="1:18" x14ac:dyDescent="0.25">
      <c r="A8047" s="11"/>
      <c r="B8047" s="11"/>
      <c r="C8047" s="11"/>
      <c r="D8047" s="11"/>
      <c r="E8047" s="11"/>
      <c r="F8047" t="s">
        <v>7790</v>
      </c>
      <c r="G8047" t="s">
        <v>5676</v>
      </c>
      <c r="H8047" s="4">
        <v>42004</v>
      </c>
      <c r="I8047" t="s">
        <v>2054</v>
      </c>
      <c r="J8047" t="s">
        <v>2936</v>
      </c>
      <c r="K8047" t="s">
        <v>122</v>
      </c>
      <c r="L8047" t="s">
        <v>52</v>
      </c>
      <c r="M8047" t="s">
        <v>34</v>
      </c>
      <c r="N8047" t="s">
        <v>35</v>
      </c>
      <c r="O8047" t="s">
        <v>36</v>
      </c>
      <c r="P8047" t="s">
        <v>53</v>
      </c>
      <c r="Q8047">
        <v>30</v>
      </c>
      <c r="R8047">
        <v>2</v>
      </c>
    </row>
    <row r="8048" spans="1:18" x14ac:dyDescent="0.25">
      <c r="A8048" s="11"/>
      <c r="B8048" s="11"/>
      <c r="C8048" s="11"/>
      <c r="D8048" s="11"/>
      <c r="E8048" s="11"/>
      <c r="F8048" t="s">
        <v>7789</v>
      </c>
      <c r="G8048" t="s">
        <v>1290</v>
      </c>
      <c r="H8048" s="4">
        <v>42004</v>
      </c>
      <c r="I8048" t="s">
        <v>3995</v>
      </c>
      <c r="J8048" t="s">
        <v>4775</v>
      </c>
      <c r="K8048" t="s">
        <v>42</v>
      </c>
      <c r="L8048" t="s">
        <v>33</v>
      </c>
      <c r="M8048" t="s">
        <v>43</v>
      </c>
      <c r="N8048" t="s">
        <v>58</v>
      </c>
      <c r="O8048" t="s">
        <v>45</v>
      </c>
      <c r="P8048" t="s">
        <v>46</v>
      </c>
      <c r="Q8048">
        <v>245</v>
      </c>
      <c r="R8048">
        <v>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0CDBE-2246-4245-907B-723352606CE3}">
  <dimension ref="A1:U8048"/>
  <sheetViews>
    <sheetView zoomScaleNormal="100" workbookViewId="0"/>
  </sheetViews>
  <sheetFormatPr defaultRowHeight="15" x14ac:dyDescent="0.25"/>
  <cols>
    <col min="6" max="7" width="9.140625" customWidth="1"/>
    <col min="8" max="8" width="13" bestFit="1" customWidth="1"/>
    <col min="9" max="16" width="9.140625" customWidth="1"/>
    <col min="18" max="19" width="9.140625" customWidth="1"/>
    <col min="21" max="21" width="10.5703125" bestFit="1" customWidth="1"/>
  </cols>
  <sheetData>
    <row r="1" spans="1:21" x14ac:dyDescent="0.25">
      <c r="A1" s="11"/>
      <c r="B1" s="11"/>
      <c r="C1" s="11"/>
      <c r="D1" s="11"/>
      <c r="E1" s="11"/>
      <c r="F1" s="5" t="s">
        <v>15</v>
      </c>
      <c r="G1" s="5" t="s">
        <v>16</v>
      </c>
      <c r="H1" s="6" t="s">
        <v>17</v>
      </c>
      <c r="I1" s="5" t="s">
        <v>18</v>
      </c>
      <c r="J1" s="5" t="s">
        <v>19</v>
      </c>
      <c r="K1" s="5" t="s">
        <v>20</v>
      </c>
      <c r="L1" s="5" t="s">
        <v>21</v>
      </c>
      <c r="M1" s="5" t="s">
        <v>22</v>
      </c>
      <c r="N1" s="5" t="s">
        <v>23</v>
      </c>
      <c r="O1" s="5" t="s">
        <v>24</v>
      </c>
      <c r="P1" s="5" t="s">
        <v>25</v>
      </c>
      <c r="Q1" s="7" t="s">
        <v>26</v>
      </c>
      <c r="R1" s="5" t="s">
        <v>27</v>
      </c>
      <c r="S1" s="5" t="s">
        <v>7791</v>
      </c>
      <c r="T1" s="5" t="s">
        <v>7796</v>
      </c>
      <c r="U1" s="5" t="s">
        <v>7858</v>
      </c>
    </row>
    <row r="2" spans="1:21" x14ac:dyDescent="0.25">
      <c r="A2" s="11"/>
      <c r="B2" s="11"/>
      <c r="C2" s="11"/>
      <c r="D2" s="11"/>
      <c r="E2" s="11"/>
      <c r="F2" t="s">
        <v>28</v>
      </c>
      <c r="G2" s="8" t="str">
        <f>PROPER(TRIM(Raw_data!G2))</f>
        <v>Enermax Note Cards, Premium</v>
      </c>
      <c r="H2" s="4">
        <v>40544</v>
      </c>
      <c r="I2" t="str">
        <f>PROPER(TRIM(SUBSTITUTE(Raw_data!I2,"_"," ")))</f>
        <v>Ruby Patel</v>
      </c>
      <c r="J2" t="str">
        <f>PROPER(Raw_data!J2)</f>
        <v>Stockholm</v>
      </c>
      <c r="K2" t="str">
        <f>PROPER(Raw_data!K2)</f>
        <v>France</v>
      </c>
      <c r="L2" t="str">
        <f>PROPER(Raw_data!L2)</f>
        <v>North</v>
      </c>
      <c r="M2" t="str">
        <f>TRIM(Raw_data!M2)</f>
        <v>Economy Plus</v>
      </c>
      <c r="N2" t="str">
        <f>TRIM(Raw_data!N2)</f>
        <v>Home Office</v>
      </c>
      <c r="O2" t="str">
        <f>TRIM(Raw_data!O2)</f>
        <v>Office Supplies</v>
      </c>
      <c r="P2" t="str">
        <f>TRIM(Raw_data!P2)</f>
        <v>Paper</v>
      </c>
      <c r="Q2">
        <f>VALUE(Raw_data!Q2)</f>
        <v>45</v>
      </c>
      <c r="R2">
        <f>VALUE(Raw_data!R2)</f>
        <v>3</v>
      </c>
      <c r="S2">
        <f>Q2*R2</f>
        <v>135</v>
      </c>
      <c r="T2" t="str">
        <f>TEXT(Data[[#This Row],[Order Date]], "YYYY-MM")</f>
        <v>2011-01</v>
      </c>
      <c r="U2" s="4">
        <f ca="1">TODAY() - _xlfn.MAXIFS(Data[Order Date], Data[Customer_Name], F2)</f>
        <v>45765</v>
      </c>
    </row>
    <row r="3" spans="1:21" x14ac:dyDescent="0.25">
      <c r="A3" s="11"/>
      <c r="B3" s="11"/>
      <c r="C3" s="11"/>
      <c r="D3" s="11"/>
      <c r="E3" s="11"/>
      <c r="F3" t="s">
        <v>38</v>
      </c>
      <c r="G3" s="8" t="str">
        <f>PROPER(TRIM(Raw_data!G3))</f>
        <v>Dania Corner Shelving, Traditional</v>
      </c>
      <c r="H3" s="4">
        <v>40546</v>
      </c>
      <c r="I3" t="str">
        <f>PROPER(TRIM(SUBSTITUTE(Raw_data!I3,"_"," ")))</f>
        <v>Summer Hayward</v>
      </c>
      <c r="J3" t="str">
        <f>PROPER(Raw_data!J3)</f>
        <v>Southport</v>
      </c>
      <c r="K3" t="str">
        <f>PROPER(Raw_data!K3)</f>
        <v>United Kingdom</v>
      </c>
      <c r="L3" t="str">
        <f>PROPER(Raw_data!L3)</f>
        <v>North</v>
      </c>
      <c r="M3" t="str">
        <f>TRIM(Raw_data!M3)</f>
        <v>Economy</v>
      </c>
      <c r="N3" t="str">
        <f>TRIM(Raw_data!N3)</f>
        <v>Consumer</v>
      </c>
      <c r="O3" t="str">
        <f>TRIM(Raw_data!O3)</f>
        <v>Furniture</v>
      </c>
      <c r="P3" t="str">
        <f>TRIM(Raw_data!P3)</f>
        <v>Bookcases</v>
      </c>
      <c r="Q3">
        <f>VALUE(Raw_data!Q3)</f>
        <v>854</v>
      </c>
      <c r="R3">
        <f>VALUE(Raw_data!R3)</f>
        <v>7</v>
      </c>
      <c r="S3">
        <f t="shared" ref="S3:S66" si="0">Q3*R3</f>
        <v>5978</v>
      </c>
      <c r="T3" t="str">
        <f>TEXT(Data[[#This Row],[Order Date]], "YYYY-MM")</f>
        <v>2011-01</v>
      </c>
      <c r="U3" s="4">
        <f ca="1">TODAY() - _xlfn.MAXIFS(Data[Order Date], Data[Customer_Name], F3)</f>
        <v>45765</v>
      </c>
    </row>
    <row r="4" spans="1:21" x14ac:dyDescent="0.25">
      <c r="A4" s="11"/>
      <c r="B4" s="11"/>
      <c r="C4" s="11"/>
      <c r="D4" s="11"/>
      <c r="E4" s="11"/>
      <c r="F4" t="s">
        <v>47</v>
      </c>
      <c r="G4" s="8" t="str">
        <f>PROPER(TRIM(Raw_data!G4))</f>
        <v>Binney &amp; Smith Sketch Pad, Easy-Erase</v>
      </c>
      <c r="H4" s="4">
        <v>40547</v>
      </c>
      <c r="I4" t="str">
        <f>PROPER(TRIM(SUBSTITUTE(Raw_data!I4,"_"," ")))</f>
        <v>Devin Huddleston</v>
      </c>
      <c r="J4" t="str">
        <f>PROPER(Raw_data!J4)</f>
        <v>Valence</v>
      </c>
      <c r="K4" t="str">
        <f>PROPER(Raw_data!K4)</f>
        <v>France</v>
      </c>
      <c r="L4" t="str">
        <f>PROPER(Raw_data!L4)</f>
        <v>Central</v>
      </c>
      <c r="M4" t="str">
        <f>TRIM(Raw_data!M4)</f>
        <v>Economy</v>
      </c>
      <c r="N4" t="str">
        <f>TRIM(Raw_data!N4)</f>
        <v>Consumer</v>
      </c>
      <c r="O4" t="str">
        <f>TRIM(Raw_data!O4)</f>
        <v>Office Supplies</v>
      </c>
      <c r="P4" t="str">
        <f>TRIM(Raw_data!P4)</f>
        <v>Art</v>
      </c>
      <c r="Q4">
        <f>VALUE(Raw_data!Q4)</f>
        <v>140</v>
      </c>
      <c r="R4">
        <f>VALUE(Raw_data!R4)</f>
        <v>3</v>
      </c>
      <c r="S4">
        <f t="shared" si="0"/>
        <v>420</v>
      </c>
      <c r="T4" t="str">
        <f>TEXT(Data[[#This Row],[Order Date]], "YYYY-MM")</f>
        <v>2011-01</v>
      </c>
      <c r="U4" s="4">
        <f ca="1">TODAY() - _xlfn.MAXIFS(Data[Order Date], Data[Customer_Name], F4)</f>
        <v>45765</v>
      </c>
    </row>
    <row r="5" spans="1:21" x14ac:dyDescent="0.25">
      <c r="A5" s="11"/>
      <c r="B5" s="11"/>
      <c r="C5" s="11"/>
      <c r="D5" s="11"/>
      <c r="E5" s="11"/>
      <c r="F5" t="s">
        <v>54</v>
      </c>
      <c r="G5" s="8" t="str">
        <f>PROPER(TRIM(Raw_data!G5))</f>
        <v>Boston Markers, Easy-Erase</v>
      </c>
      <c r="H5" s="4">
        <v>40547</v>
      </c>
      <c r="I5" t="str">
        <f>PROPER(TRIM(SUBSTITUTE(Raw_data!I5,"_"," ")))</f>
        <v>Mary Parker</v>
      </c>
      <c r="J5" t="str">
        <f>PROPER(Raw_data!J5)</f>
        <v>Birmingham</v>
      </c>
      <c r="K5" t="str">
        <f>PROPER(Raw_data!K5)</f>
        <v>United Kingdom</v>
      </c>
      <c r="L5" t="str">
        <f>PROPER(Raw_data!L5)</f>
        <v>North</v>
      </c>
      <c r="M5" t="str">
        <f>TRIM(Raw_data!M5)</f>
        <v>Economy</v>
      </c>
      <c r="N5" t="str">
        <f>TRIM(Raw_data!N5)</f>
        <v>Corporate</v>
      </c>
      <c r="O5" t="str">
        <f>TRIM(Raw_data!O5)</f>
        <v>Office Supplies</v>
      </c>
      <c r="P5" t="str">
        <f>TRIM(Raw_data!P5)</f>
        <v>Art</v>
      </c>
      <c r="Q5">
        <f>VALUE(Raw_data!Q5)</f>
        <v>27</v>
      </c>
      <c r="R5">
        <f>VALUE(Raw_data!R5)</f>
        <v>2</v>
      </c>
      <c r="S5">
        <f t="shared" si="0"/>
        <v>54</v>
      </c>
      <c r="T5" t="str">
        <f>TEXT(Data[[#This Row],[Order Date]], "YYYY-MM")</f>
        <v>2011-01</v>
      </c>
      <c r="U5" s="4">
        <f ca="1">TODAY() - _xlfn.MAXIFS(Data[Order Date], Data[Customer_Name], F5)</f>
        <v>45765</v>
      </c>
    </row>
    <row r="6" spans="1:21" x14ac:dyDescent="0.25">
      <c r="A6" s="11"/>
      <c r="B6" s="11"/>
      <c r="C6" s="11"/>
      <c r="D6" s="11"/>
      <c r="E6" s="11"/>
      <c r="F6" t="s">
        <v>54</v>
      </c>
      <c r="G6" s="8" t="str">
        <f>PROPER(TRIM(Raw_data!G6))</f>
        <v>Eldon Folders, Single Width</v>
      </c>
      <c r="H6" s="4">
        <v>40547</v>
      </c>
      <c r="I6" t="str">
        <f>PROPER(TRIM(SUBSTITUTE(Raw_data!I6,"_"," ")))</f>
        <v>Mary Parker</v>
      </c>
      <c r="J6" t="str">
        <f>PROPER(Raw_data!J6)</f>
        <v>Birmingham</v>
      </c>
      <c r="K6" t="str">
        <f>PROPER(Raw_data!K6)</f>
        <v>United Kingdom</v>
      </c>
      <c r="L6" t="str">
        <f>PROPER(Raw_data!L6)</f>
        <v>North</v>
      </c>
      <c r="M6" t="str">
        <f>TRIM(Raw_data!M6)</f>
        <v>Economy</v>
      </c>
      <c r="N6" t="str">
        <f>TRIM(Raw_data!N6)</f>
        <v>Corporate</v>
      </c>
      <c r="O6" t="str">
        <f>TRIM(Raw_data!O6)</f>
        <v>Office Supplies</v>
      </c>
      <c r="P6" t="str">
        <f>TRIM(Raw_data!P6)</f>
        <v>Art</v>
      </c>
      <c r="Q6">
        <f>VALUE(Raw_data!Q6)</f>
        <v>27</v>
      </c>
      <c r="R6">
        <f>VALUE(Raw_data!R6)</f>
        <v>2</v>
      </c>
      <c r="S6">
        <f t="shared" si="0"/>
        <v>54</v>
      </c>
      <c r="T6" t="str">
        <f>TEXT(Data[[#This Row],[Order Date]], "YYYY-MM")</f>
        <v>2011-01</v>
      </c>
      <c r="U6" s="4">
        <f ca="1">TODAY() - _xlfn.MAXIFS(Data[Order Date], Data[Customer_Name], F6)</f>
        <v>45765</v>
      </c>
    </row>
    <row r="7" spans="1:21" x14ac:dyDescent="0.25">
      <c r="A7" s="11"/>
      <c r="B7" s="11"/>
      <c r="C7" s="11"/>
      <c r="D7" s="11"/>
      <c r="E7" s="11"/>
      <c r="F7" t="s">
        <v>60</v>
      </c>
      <c r="G7" s="8" t="str">
        <f>PROPER(TRIM(Raw_data!G7))</f>
        <v>Binney &amp; Smith Pencil Sharpener, Water Color</v>
      </c>
      <c r="H7" s="4">
        <v>40548</v>
      </c>
      <c r="I7" t="str">
        <f>PROPER(TRIM(SUBSTITUTE(Raw_data!I7,"_"," ")))</f>
        <v>Daniel Burke</v>
      </c>
      <c r="J7" t="str">
        <f>PROPER(Raw_data!J7)</f>
        <v>Echirolles</v>
      </c>
      <c r="K7" t="str">
        <f>PROPER(Raw_data!K7)</f>
        <v>France</v>
      </c>
      <c r="L7" t="str">
        <f>PROPER(Raw_data!L7)</f>
        <v>Central</v>
      </c>
      <c r="M7" t="str">
        <f>TRIM(Raw_data!M7)</f>
        <v>Priority</v>
      </c>
      <c r="N7" t="str">
        <f>TRIM(Raw_data!N7)</f>
        <v>Home Office</v>
      </c>
      <c r="O7" t="str">
        <f>TRIM(Raw_data!O7)</f>
        <v>Office Supplies</v>
      </c>
      <c r="P7" t="str">
        <f>TRIM(Raw_data!P7)</f>
        <v>Art</v>
      </c>
      <c r="Q7">
        <f>VALUE(Raw_data!Q7)</f>
        <v>90</v>
      </c>
      <c r="R7">
        <f>VALUE(Raw_data!R7)</f>
        <v>3</v>
      </c>
      <c r="S7">
        <f t="shared" si="0"/>
        <v>270</v>
      </c>
      <c r="T7" t="str">
        <f>TEXT(Data[[#This Row],[Order Date]], "YYYY-MM")</f>
        <v>2011-01</v>
      </c>
      <c r="U7" s="4">
        <f ca="1">TODAY() - _xlfn.MAXIFS(Data[Order Date], Data[Customer_Name], F7)</f>
        <v>45765</v>
      </c>
    </row>
    <row r="8" spans="1:21" x14ac:dyDescent="0.25">
      <c r="A8" s="11"/>
      <c r="B8" s="11"/>
      <c r="C8" s="11"/>
      <c r="D8" s="11"/>
      <c r="E8" s="11"/>
      <c r="F8" t="s">
        <v>60</v>
      </c>
      <c r="G8" s="8" t="str">
        <f>PROPER(TRIM(Raw_data!G8))</f>
        <v>Sanford Canvas, Fluorescent</v>
      </c>
      <c r="H8" s="4">
        <v>40548</v>
      </c>
      <c r="I8" t="str">
        <f>PROPER(TRIM(SUBSTITUTE(Raw_data!I8,"_"," ")))</f>
        <v>Daniel Burke</v>
      </c>
      <c r="J8" t="str">
        <f>PROPER(Raw_data!J8)</f>
        <v>Echirolles</v>
      </c>
      <c r="K8" t="str">
        <f>PROPER(Raw_data!K8)</f>
        <v>France</v>
      </c>
      <c r="L8" t="str">
        <f>PROPER(Raw_data!L8)</f>
        <v>Central</v>
      </c>
      <c r="M8" t="str">
        <f>TRIM(Raw_data!M8)</f>
        <v>Priority</v>
      </c>
      <c r="N8" t="str">
        <f>TRIM(Raw_data!N8)</f>
        <v>Home Office</v>
      </c>
      <c r="O8" t="str">
        <f>TRIM(Raw_data!O8)</f>
        <v>Office Supplies</v>
      </c>
      <c r="P8" t="str">
        <f>TRIM(Raw_data!P8)</f>
        <v>Art</v>
      </c>
      <c r="Q8">
        <f>VALUE(Raw_data!Q8)</f>
        <v>90</v>
      </c>
      <c r="R8">
        <f>VALUE(Raw_data!R8)</f>
        <v>3</v>
      </c>
      <c r="S8">
        <f t="shared" si="0"/>
        <v>270</v>
      </c>
      <c r="T8" t="str">
        <f>TEXT(Data[[#This Row],[Order Date]], "YYYY-MM")</f>
        <v>2011-01</v>
      </c>
      <c r="U8" s="4">
        <f ca="1">TODAY() - _xlfn.MAXIFS(Data[Order Date], Data[Customer_Name], F8)</f>
        <v>45765</v>
      </c>
    </row>
    <row r="9" spans="1:21" x14ac:dyDescent="0.25">
      <c r="A9" s="11"/>
      <c r="B9" s="11"/>
      <c r="C9" s="11"/>
      <c r="D9" s="11"/>
      <c r="E9" s="11"/>
      <c r="F9" t="s">
        <v>66</v>
      </c>
      <c r="G9" s="8" t="str">
        <f>PROPER(TRIM(Raw_data!G9))</f>
        <v>Bush Floating Shelf Set, Pine</v>
      </c>
      <c r="H9" s="4">
        <v>40550</v>
      </c>
      <c r="I9" t="str">
        <f>PROPER(TRIM(SUBSTITUTE(Raw_data!I9,"_"," ")))</f>
        <v>Fredrick Beveridge</v>
      </c>
      <c r="J9" t="str">
        <f>PROPER(Raw_data!J9)</f>
        <v>La Seyne-Sur-Mer</v>
      </c>
      <c r="K9" t="str">
        <f>PROPER(Raw_data!K9)</f>
        <v>France</v>
      </c>
      <c r="L9" t="str">
        <f>PROPER(Raw_data!L9)</f>
        <v>Central</v>
      </c>
      <c r="M9" t="str">
        <f>TRIM(Raw_data!M9)</f>
        <v>Priority</v>
      </c>
      <c r="N9" t="str">
        <f>TRIM(Raw_data!N9)</f>
        <v>Corporate</v>
      </c>
      <c r="O9" t="str">
        <f>TRIM(Raw_data!O9)</f>
        <v>Furniture</v>
      </c>
      <c r="P9" t="str">
        <f>TRIM(Raw_data!P9)</f>
        <v>Bookcases</v>
      </c>
      <c r="Q9">
        <f>VALUE(Raw_data!Q9)</f>
        <v>155</v>
      </c>
      <c r="R9">
        <f>VALUE(Raw_data!R9)</f>
        <v>1</v>
      </c>
      <c r="S9">
        <f t="shared" si="0"/>
        <v>155</v>
      </c>
      <c r="T9" t="str">
        <f>TEXT(Data[[#This Row],[Order Date]], "YYYY-MM")</f>
        <v>2011-01</v>
      </c>
      <c r="U9" s="4">
        <f ca="1">TODAY() - _xlfn.MAXIFS(Data[Order Date], Data[Customer_Name], F9)</f>
        <v>45765</v>
      </c>
    </row>
    <row r="10" spans="1:21" x14ac:dyDescent="0.25">
      <c r="A10" s="11"/>
      <c r="B10" s="11"/>
      <c r="C10" s="11"/>
      <c r="D10" s="11"/>
      <c r="E10" s="11"/>
      <c r="F10" t="s">
        <v>66</v>
      </c>
      <c r="G10" s="8" t="str">
        <f>PROPER(TRIM(Raw_data!G10))</f>
        <v>Accos Thumb Tacks, Assorted Sizes</v>
      </c>
      <c r="H10" s="4">
        <v>40550</v>
      </c>
      <c r="I10" t="str">
        <f>PROPER(TRIM(SUBSTITUTE(Raw_data!I10,"_"," ")))</f>
        <v>Fredrick Beveridge</v>
      </c>
      <c r="J10" t="str">
        <f>PROPER(Raw_data!J10)</f>
        <v>La Seyne-Sur-Mer</v>
      </c>
      <c r="K10" t="str">
        <f>PROPER(Raw_data!K10)</f>
        <v>France</v>
      </c>
      <c r="L10" t="str">
        <f>PROPER(Raw_data!L10)</f>
        <v>Central</v>
      </c>
      <c r="M10" t="str">
        <f>TRIM(Raw_data!M10)</f>
        <v>Priority</v>
      </c>
      <c r="N10" t="str">
        <f>TRIM(Raw_data!N10)</f>
        <v>Corporate</v>
      </c>
      <c r="O10" t="str">
        <f>TRIM(Raw_data!O10)</f>
        <v>Furniture</v>
      </c>
      <c r="P10" t="str">
        <f>TRIM(Raw_data!P10)</f>
        <v>Bookcases</v>
      </c>
      <c r="Q10">
        <f>VALUE(Raw_data!Q10)</f>
        <v>155</v>
      </c>
      <c r="R10">
        <f>VALUE(Raw_data!R10)</f>
        <v>1</v>
      </c>
      <c r="S10">
        <f t="shared" si="0"/>
        <v>155</v>
      </c>
      <c r="T10" t="str">
        <f>TEXT(Data[[#This Row],[Order Date]], "YYYY-MM")</f>
        <v>2011-01</v>
      </c>
      <c r="U10" s="4">
        <f ca="1">TODAY() - _xlfn.MAXIFS(Data[Order Date], Data[Customer_Name], F10)</f>
        <v>45765</v>
      </c>
    </row>
    <row r="11" spans="1:21" x14ac:dyDescent="0.25">
      <c r="A11" s="11"/>
      <c r="B11" s="11"/>
      <c r="C11" s="11"/>
      <c r="D11" s="11"/>
      <c r="E11" s="11"/>
      <c r="F11" t="s">
        <v>66</v>
      </c>
      <c r="G11" s="8" t="str">
        <f>PROPER(TRIM(Raw_data!G11))</f>
        <v>Smead Lockers, Industrial</v>
      </c>
      <c r="H11" s="4">
        <v>40550</v>
      </c>
      <c r="I11" t="str">
        <f>PROPER(TRIM(SUBSTITUTE(Raw_data!I11,"_"," ")))</f>
        <v>Fredrick Beveridge</v>
      </c>
      <c r="J11" t="str">
        <f>PROPER(Raw_data!J11)</f>
        <v>La Seyne-Sur-Mer</v>
      </c>
      <c r="K11" t="str">
        <f>PROPER(Raw_data!K11)</f>
        <v>France</v>
      </c>
      <c r="L11" t="str">
        <f>PROPER(Raw_data!L11)</f>
        <v>Central</v>
      </c>
      <c r="M11" t="str">
        <f>TRIM(Raw_data!M11)</f>
        <v>Priority</v>
      </c>
      <c r="N11" t="str">
        <f>TRIM(Raw_data!N11)</f>
        <v>Corporate</v>
      </c>
      <c r="O11" t="str">
        <f>TRIM(Raw_data!O11)</f>
        <v>Furniture</v>
      </c>
      <c r="P11" t="str">
        <f>TRIM(Raw_data!P11)</f>
        <v>Bookcases</v>
      </c>
      <c r="Q11">
        <f>VALUE(Raw_data!Q11)</f>
        <v>155</v>
      </c>
      <c r="R11">
        <f>VALUE(Raw_data!R11)</f>
        <v>1</v>
      </c>
      <c r="S11">
        <f t="shared" si="0"/>
        <v>155</v>
      </c>
      <c r="T11" t="str">
        <f>TEXT(Data[[#This Row],[Order Date]], "YYYY-MM")</f>
        <v>2011-01</v>
      </c>
      <c r="U11" s="4">
        <f ca="1">TODAY() - _xlfn.MAXIFS(Data[Order Date], Data[Customer_Name], F11)</f>
        <v>45765</v>
      </c>
    </row>
    <row r="12" spans="1:21" x14ac:dyDescent="0.25">
      <c r="A12" s="11"/>
      <c r="B12" s="11"/>
      <c r="C12" s="11"/>
      <c r="D12" s="11"/>
      <c r="E12" s="11"/>
      <c r="F12" t="s">
        <v>72</v>
      </c>
      <c r="G12" s="8" t="str">
        <f>PROPER(TRIM(Raw_data!G12))</f>
        <v>Ikea Classic Bookcase, Metal</v>
      </c>
      <c r="H12" s="4">
        <v>40551</v>
      </c>
      <c r="I12" t="str">
        <f>PROPER(TRIM(SUBSTITUTE(Raw_data!I12,"_"," ")))</f>
        <v>Archer Hort</v>
      </c>
      <c r="J12" t="str">
        <f>PROPER(Raw_data!J12)</f>
        <v>Toulouse</v>
      </c>
      <c r="K12" t="str">
        <f>PROPER(Raw_data!K12)</f>
        <v>France</v>
      </c>
      <c r="L12" t="str">
        <f>PROPER(Raw_data!L12)</f>
        <v>Central</v>
      </c>
      <c r="M12" t="str">
        <f>TRIM(Raw_data!M12)</f>
        <v>Economy</v>
      </c>
      <c r="N12" t="str">
        <f>TRIM(Raw_data!N12)</f>
        <v>Consumer</v>
      </c>
      <c r="O12" t="str">
        <f>TRIM(Raw_data!O12)</f>
        <v>Furniture</v>
      </c>
      <c r="P12" t="str">
        <f>TRIM(Raw_data!P12)</f>
        <v>Bookcases</v>
      </c>
      <c r="Q12">
        <f>VALUE(Raw_data!Q12)</f>
        <v>987</v>
      </c>
      <c r="R12">
        <f>VALUE(Raw_data!R12)</f>
        <v>6</v>
      </c>
      <c r="S12">
        <f t="shared" si="0"/>
        <v>5922</v>
      </c>
      <c r="T12" t="str">
        <f>TEXT(Data[[#This Row],[Order Date]], "YYYY-MM")</f>
        <v>2011-01</v>
      </c>
      <c r="U12" s="4">
        <f ca="1">TODAY() - _xlfn.MAXIFS(Data[Order Date], Data[Customer_Name], F12)</f>
        <v>45765</v>
      </c>
    </row>
    <row r="13" spans="1:21" x14ac:dyDescent="0.25">
      <c r="A13" s="11"/>
      <c r="B13" s="11"/>
      <c r="C13" s="11"/>
      <c r="D13" s="11"/>
      <c r="E13" s="11"/>
      <c r="F13" t="s">
        <v>72</v>
      </c>
      <c r="G13" s="8" t="str">
        <f>PROPER(TRIM(Raw_data!G13))</f>
        <v>Binney &amp; Smith Sketch Pad, Blue</v>
      </c>
      <c r="H13" s="4">
        <v>40551</v>
      </c>
      <c r="I13" t="str">
        <f>PROPER(TRIM(SUBSTITUTE(Raw_data!I13,"_"," ")))</f>
        <v>Archer Hort</v>
      </c>
      <c r="J13" t="str">
        <f>PROPER(Raw_data!J13)</f>
        <v>Toulouse</v>
      </c>
      <c r="K13" t="str">
        <f>PROPER(Raw_data!K13)</f>
        <v>France</v>
      </c>
      <c r="L13" t="str">
        <f>PROPER(Raw_data!L13)</f>
        <v>Central</v>
      </c>
      <c r="M13" t="str">
        <f>TRIM(Raw_data!M13)</f>
        <v>Economy</v>
      </c>
      <c r="N13" t="str">
        <f>TRIM(Raw_data!N13)</f>
        <v>Consumer</v>
      </c>
      <c r="O13" t="str">
        <f>TRIM(Raw_data!O13)</f>
        <v>Furniture</v>
      </c>
      <c r="P13" t="str">
        <f>TRIM(Raw_data!P13)</f>
        <v>Bookcases</v>
      </c>
      <c r="Q13">
        <f>VALUE(Raw_data!Q13)</f>
        <v>987</v>
      </c>
      <c r="R13">
        <f>VALUE(Raw_data!R13)</f>
        <v>6</v>
      </c>
      <c r="S13">
        <f t="shared" si="0"/>
        <v>5922</v>
      </c>
      <c r="T13" t="str">
        <f>TEXT(Data[[#This Row],[Order Date]], "YYYY-MM")</f>
        <v>2011-01</v>
      </c>
      <c r="U13" s="4">
        <f ca="1">TODAY() - _xlfn.MAXIFS(Data[Order Date], Data[Customer_Name], F13)</f>
        <v>45765</v>
      </c>
    </row>
    <row r="14" spans="1:21" x14ac:dyDescent="0.25">
      <c r="A14" s="11"/>
      <c r="B14" s="11"/>
      <c r="C14" s="11"/>
      <c r="D14" s="11"/>
      <c r="E14" s="11"/>
      <c r="F14" t="s">
        <v>77</v>
      </c>
      <c r="G14" s="8" t="str">
        <f>PROPER(TRIM(Raw_data!G14))</f>
        <v>Safco Executive Leather Armchair, Red</v>
      </c>
      <c r="H14" s="4">
        <v>40554</v>
      </c>
      <c r="I14" t="str">
        <f>PROPER(TRIM(SUBSTITUTE(Raw_data!I14,"_"," ")))</f>
        <v>Gracie Powell</v>
      </c>
      <c r="J14" t="str">
        <f>PROPER(Raw_data!J14)</f>
        <v>Woking</v>
      </c>
      <c r="K14" t="str">
        <f>PROPER(Raw_data!K14)</f>
        <v>United Kingdom</v>
      </c>
      <c r="L14" t="str">
        <f>PROPER(Raw_data!L14)</f>
        <v>North</v>
      </c>
      <c r="M14" t="str">
        <f>TRIM(Raw_data!M14)</f>
        <v>Immediate</v>
      </c>
      <c r="N14" t="str">
        <f>TRIM(Raw_data!N14)</f>
        <v>Consumer</v>
      </c>
      <c r="O14" t="str">
        <f>TRIM(Raw_data!O14)</f>
        <v>Furniture</v>
      </c>
      <c r="P14" t="str">
        <f>TRIM(Raw_data!P14)</f>
        <v>Chairs</v>
      </c>
      <c r="Q14">
        <f>VALUE(Raw_data!Q14)</f>
        <v>1384</v>
      </c>
      <c r="R14">
        <f>VALUE(Raw_data!R14)</f>
        <v>3</v>
      </c>
      <c r="S14">
        <f t="shared" si="0"/>
        <v>4152</v>
      </c>
      <c r="T14" t="str">
        <f>TEXT(Data[[#This Row],[Order Date]], "YYYY-MM")</f>
        <v>2011-01</v>
      </c>
      <c r="U14" s="4">
        <f ca="1">TODAY() - _xlfn.MAXIFS(Data[Order Date], Data[Customer_Name], F14)</f>
        <v>45765</v>
      </c>
    </row>
    <row r="15" spans="1:21" x14ac:dyDescent="0.25">
      <c r="A15" s="11"/>
      <c r="B15" s="11"/>
      <c r="C15" s="11"/>
      <c r="D15" s="11"/>
      <c r="E15" s="11"/>
      <c r="F15" t="s">
        <v>77</v>
      </c>
      <c r="G15" s="8" t="str">
        <f>PROPER(TRIM(Raw_data!G15))</f>
        <v>Binney &amp; Smith Canvas, Blue</v>
      </c>
      <c r="H15" s="4">
        <v>40554</v>
      </c>
      <c r="I15" t="str">
        <f>PROPER(TRIM(SUBSTITUTE(Raw_data!I15,"_"," ")))</f>
        <v>Gracie Powell</v>
      </c>
      <c r="J15" t="str">
        <f>PROPER(Raw_data!J15)</f>
        <v>Woking</v>
      </c>
      <c r="K15" t="str">
        <f>PROPER(Raw_data!K15)</f>
        <v>United Kingdom</v>
      </c>
      <c r="L15" t="str">
        <f>PROPER(Raw_data!L15)</f>
        <v>North</v>
      </c>
      <c r="M15" t="str">
        <f>TRIM(Raw_data!M15)</f>
        <v>Immediate</v>
      </c>
      <c r="N15" t="str">
        <f>TRIM(Raw_data!N15)</f>
        <v>Consumer</v>
      </c>
      <c r="O15" t="str">
        <f>TRIM(Raw_data!O15)</f>
        <v>Furniture</v>
      </c>
      <c r="P15" t="str">
        <f>TRIM(Raw_data!P15)</f>
        <v>Chairs</v>
      </c>
      <c r="Q15">
        <f>VALUE(Raw_data!Q15)</f>
        <v>1384</v>
      </c>
      <c r="R15">
        <f>VALUE(Raw_data!R15)</f>
        <v>3</v>
      </c>
      <c r="S15">
        <f t="shared" si="0"/>
        <v>4152</v>
      </c>
      <c r="T15" t="str">
        <f>TEXT(Data[[#This Row],[Order Date]], "YYYY-MM")</f>
        <v>2011-01</v>
      </c>
      <c r="U15" s="4">
        <f ca="1">TODAY() - _xlfn.MAXIFS(Data[Order Date], Data[Customer_Name], F15)</f>
        <v>45765</v>
      </c>
    </row>
    <row r="16" spans="1:21" x14ac:dyDescent="0.25">
      <c r="A16" s="11"/>
      <c r="B16" s="11"/>
      <c r="C16" s="11"/>
      <c r="D16" s="11"/>
      <c r="E16" s="11"/>
      <c r="F16" t="s">
        <v>84</v>
      </c>
      <c r="G16" s="8" t="str">
        <f>PROPER(TRIM(Raw_data!G16))</f>
        <v>Bevis Training Table, With Bottom Storage</v>
      </c>
      <c r="H16" s="4">
        <v>40554</v>
      </c>
      <c r="I16" t="str">
        <f>PROPER(TRIM(SUBSTITUTE(Raw_data!I16,"_"," ")))</f>
        <v>Summer Hayward</v>
      </c>
      <c r="J16" t="str">
        <f>PROPER(Raw_data!J16)</f>
        <v>Murcia</v>
      </c>
      <c r="K16" t="str">
        <f>PROPER(Raw_data!K16)</f>
        <v>Spain</v>
      </c>
      <c r="L16" t="str">
        <f>PROPER(Raw_data!L16)</f>
        <v>South</v>
      </c>
      <c r="M16" t="str">
        <f>TRIM(Raw_data!M16)</f>
        <v>Economy</v>
      </c>
      <c r="N16" t="str">
        <f>TRIM(Raw_data!N16)</f>
        <v>Consumer</v>
      </c>
      <c r="O16" t="str">
        <f>TRIM(Raw_data!O16)</f>
        <v>Furniture</v>
      </c>
      <c r="P16" t="str">
        <f>TRIM(Raw_data!P16)</f>
        <v>Tables</v>
      </c>
      <c r="Q16">
        <f>VALUE(Raw_data!Q16)</f>
        <v>268</v>
      </c>
      <c r="R16">
        <f>VALUE(Raw_data!R16)</f>
        <v>2</v>
      </c>
      <c r="S16">
        <f t="shared" si="0"/>
        <v>536</v>
      </c>
      <c r="T16" t="str">
        <f>TEXT(Data[[#This Row],[Order Date]], "YYYY-MM")</f>
        <v>2011-01</v>
      </c>
      <c r="U16" s="4">
        <f ca="1">TODAY() - _xlfn.MAXIFS(Data[Order Date], Data[Customer_Name], F16)</f>
        <v>45765</v>
      </c>
    </row>
    <row r="17" spans="1:21" x14ac:dyDescent="0.25">
      <c r="A17" s="11"/>
      <c r="B17" s="11"/>
      <c r="C17" s="11"/>
      <c r="D17" s="11"/>
      <c r="E17" s="11"/>
      <c r="F17" t="s">
        <v>90</v>
      </c>
      <c r="G17" s="8" t="str">
        <f>PROPER(TRIM(Raw_data!G17))</f>
        <v>Boston Canvas, Fluorescent</v>
      </c>
      <c r="H17" s="4">
        <v>40554</v>
      </c>
      <c r="I17" t="str">
        <f>PROPER(TRIM(SUBSTITUTE(Raw_data!I17,"_"," ")))</f>
        <v>Faith Greenwood</v>
      </c>
      <c r="J17" t="str">
        <f>PROPER(Raw_data!J17)</f>
        <v>Vienna</v>
      </c>
      <c r="K17" t="str">
        <f>PROPER(Raw_data!K17)</f>
        <v>Austria</v>
      </c>
      <c r="L17" t="str">
        <f>PROPER(Raw_data!L17)</f>
        <v>Central</v>
      </c>
      <c r="M17" t="str">
        <f>TRIM(Raw_data!M17)</f>
        <v>Economy</v>
      </c>
      <c r="N17" t="str">
        <f>TRIM(Raw_data!N17)</f>
        <v>Consumer</v>
      </c>
      <c r="O17" t="str">
        <f>TRIM(Raw_data!O17)</f>
        <v>Office Supplies</v>
      </c>
      <c r="P17" t="str">
        <f>TRIM(Raw_data!P17)</f>
        <v>Art</v>
      </c>
      <c r="Q17">
        <f>VALUE(Raw_data!Q17)</f>
        <v>55</v>
      </c>
      <c r="R17">
        <f>VALUE(Raw_data!R17)</f>
        <v>1</v>
      </c>
      <c r="S17">
        <f t="shared" si="0"/>
        <v>55</v>
      </c>
      <c r="T17" t="str">
        <f>TEXT(Data[[#This Row],[Order Date]], "YYYY-MM")</f>
        <v>2011-01</v>
      </c>
      <c r="U17" s="4">
        <f ca="1">TODAY() - _xlfn.MAXIFS(Data[Order Date], Data[Customer_Name], F17)</f>
        <v>45765</v>
      </c>
    </row>
    <row r="18" spans="1:21" x14ac:dyDescent="0.25">
      <c r="A18" s="11"/>
      <c r="B18" s="11"/>
      <c r="C18" s="11"/>
      <c r="D18" s="11"/>
      <c r="E18" s="11"/>
      <c r="F18" t="s">
        <v>90</v>
      </c>
      <c r="G18" s="8" t="str">
        <f>PROPER(TRIM(Raw_data!G18))</f>
        <v>Smead Trays, Single Width</v>
      </c>
      <c r="H18" s="4">
        <v>40554</v>
      </c>
      <c r="I18" t="str">
        <f>PROPER(TRIM(SUBSTITUTE(Raw_data!I18,"_"," ")))</f>
        <v>Faith Greenwood</v>
      </c>
      <c r="J18" t="str">
        <f>PROPER(Raw_data!J18)</f>
        <v>Vienna</v>
      </c>
      <c r="K18" t="str">
        <f>PROPER(Raw_data!K18)</f>
        <v>Austria</v>
      </c>
      <c r="L18" t="str">
        <f>PROPER(Raw_data!L18)</f>
        <v>Central</v>
      </c>
      <c r="M18" t="str">
        <f>TRIM(Raw_data!M18)</f>
        <v>Economy</v>
      </c>
      <c r="N18" t="str">
        <f>TRIM(Raw_data!N18)</f>
        <v>Consumer</v>
      </c>
      <c r="O18" t="str">
        <f>TRIM(Raw_data!O18)</f>
        <v>Office Supplies</v>
      </c>
      <c r="P18" t="str">
        <f>TRIM(Raw_data!P18)</f>
        <v>Art</v>
      </c>
      <c r="Q18">
        <f>VALUE(Raw_data!Q18)</f>
        <v>55</v>
      </c>
      <c r="R18">
        <f>VALUE(Raw_data!R18)</f>
        <v>1</v>
      </c>
      <c r="S18">
        <f t="shared" si="0"/>
        <v>55</v>
      </c>
      <c r="T18" t="str">
        <f>TEXT(Data[[#This Row],[Order Date]], "YYYY-MM")</f>
        <v>2011-01</v>
      </c>
      <c r="U18" s="4">
        <f ca="1">TODAY() - _xlfn.MAXIFS(Data[Order Date], Data[Customer_Name], F18)</f>
        <v>45765</v>
      </c>
    </row>
    <row r="19" spans="1:21" x14ac:dyDescent="0.25">
      <c r="A19" s="11"/>
      <c r="B19" s="11"/>
      <c r="C19" s="11"/>
      <c r="D19" s="11"/>
      <c r="E19" s="11"/>
      <c r="F19" t="s">
        <v>84</v>
      </c>
      <c r="G19" s="8" t="str">
        <f>PROPER(TRIM(Raw_data!G19))</f>
        <v>Novimex File Folder Labels, Alphabetical</v>
      </c>
      <c r="H19" s="4">
        <v>40554</v>
      </c>
      <c r="I19" t="str">
        <f>PROPER(TRIM(SUBSTITUTE(Raw_data!I19,"_"," ")))</f>
        <v>Summer Hayward</v>
      </c>
      <c r="J19" t="str">
        <f>PROPER(Raw_data!J19)</f>
        <v>Murcia</v>
      </c>
      <c r="K19" t="str">
        <f>PROPER(Raw_data!K19)</f>
        <v>Spain</v>
      </c>
      <c r="L19" t="str">
        <f>PROPER(Raw_data!L19)</f>
        <v>South</v>
      </c>
      <c r="M19" t="str">
        <f>TRIM(Raw_data!M19)</f>
        <v>Economy</v>
      </c>
      <c r="N19" t="str">
        <f>TRIM(Raw_data!N19)</f>
        <v>Consumer</v>
      </c>
      <c r="O19" t="str">
        <f>TRIM(Raw_data!O19)</f>
        <v>Furniture</v>
      </c>
      <c r="P19" t="str">
        <f>TRIM(Raw_data!P19)</f>
        <v>Tables</v>
      </c>
      <c r="Q19">
        <f>VALUE(Raw_data!Q19)</f>
        <v>268</v>
      </c>
      <c r="R19">
        <f>VALUE(Raw_data!R19)</f>
        <v>2</v>
      </c>
      <c r="S19">
        <f t="shared" si="0"/>
        <v>536</v>
      </c>
      <c r="T19" t="str">
        <f>TEXT(Data[[#This Row],[Order Date]], "YYYY-MM")</f>
        <v>2011-01</v>
      </c>
      <c r="U19" s="4">
        <f ca="1">TODAY() - _xlfn.MAXIFS(Data[Order Date], Data[Customer_Name], F19)</f>
        <v>45765</v>
      </c>
    </row>
    <row r="20" spans="1:21" x14ac:dyDescent="0.25">
      <c r="A20" s="11"/>
      <c r="B20" s="11"/>
      <c r="C20" s="11"/>
      <c r="D20" s="11"/>
      <c r="E20" s="11"/>
      <c r="F20" t="s">
        <v>97</v>
      </c>
      <c r="G20" s="8" t="str">
        <f>PROPER(TRIM(Raw_data!G20))</f>
        <v>Ibico Hole Reinforcements, Recycled</v>
      </c>
      <c r="H20" s="4">
        <v>40554</v>
      </c>
      <c r="I20" t="str">
        <f>PROPER(TRIM(SUBSTITUTE(Raw_data!I20,"_"," ")))</f>
        <v>Evie Flockhart</v>
      </c>
      <c r="J20" t="str">
        <f>PROPER(Raw_data!J20)</f>
        <v>Genoa</v>
      </c>
      <c r="K20" t="str">
        <f>PROPER(Raw_data!K20)</f>
        <v>Italy</v>
      </c>
      <c r="L20" t="str">
        <f>PROPER(Raw_data!L20)</f>
        <v>South</v>
      </c>
      <c r="M20" t="str">
        <f>TRIM(Raw_data!M20)</f>
        <v>Economy</v>
      </c>
      <c r="N20" t="str">
        <f>TRIM(Raw_data!N20)</f>
        <v>Consumer</v>
      </c>
      <c r="O20" t="str">
        <f>TRIM(Raw_data!O20)</f>
        <v>Office Supplies</v>
      </c>
      <c r="P20" t="str">
        <f>TRIM(Raw_data!P20)</f>
        <v>Binders</v>
      </c>
      <c r="Q20">
        <f>VALUE(Raw_data!Q20)</f>
        <v>22</v>
      </c>
      <c r="R20">
        <f>VALUE(Raw_data!R20)</f>
        <v>3</v>
      </c>
      <c r="S20">
        <f t="shared" si="0"/>
        <v>66</v>
      </c>
      <c r="T20" t="str">
        <f>TEXT(Data[[#This Row],[Order Date]], "YYYY-MM")</f>
        <v>2011-01</v>
      </c>
      <c r="U20" s="4">
        <f ca="1">TODAY() - _xlfn.MAXIFS(Data[Order Date], Data[Customer_Name], F20)</f>
        <v>45765</v>
      </c>
    </row>
    <row r="21" spans="1:21" x14ac:dyDescent="0.25">
      <c r="A21" s="11"/>
      <c r="B21" s="11"/>
      <c r="C21" s="11"/>
      <c r="D21" s="11"/>
      <c r="E21" s="11"/>
      <c r="F21" t="s">
        <v>103</v>
      </c>
      <c r="G21" s="8" t="str">
        <f>PROPER(TRIM(Raw_data!G21))</f>
        <v>Green Bar Note Cards, Multicolor</v>
      </c>
      <c r="H21" s="4">
        <v>40555</v>
      </c>
      <c r="I21" t="str">
        <f>PROPER(TRIM(SUBSTITUTE(Raw_data!I21,"_"," ")))</f>
        <v>Viola Watson</v>
      </c>
      <c r="J21" t="str">
        <f>PROPER(Raw_data!J21)</f>
        <v>Sheffield</v>
      </c>
      <c r="K21" t="str">
        <f>PROPER(Raw_data!K21)</f>
        <v>United Kingdom</v>
      </c>
      <c r="L21" t="str">
        <f>PROPER(Raw_data!L21)</f>
        <v>North</v>
      </c>
      <c r="M21" t="str">
        <f>TRIM(Raw_data!M21)</f>
        <v>Priority</v>
      </c>
      <c r="N21" t="str">
        <f>TRIM(Raw_data!N21)</f>
        <v>Consumer</v>
      </c>
      <c r="O21" t="str">
        <f>TRIM(Raw_data!O21)</f>
        <v>Office Supplies</v>
      </c>
      <c r="P21" t="str">
        <f>TRIM(Raw_data!P21)</f>
        <v>Paper</v>
      </c>
      <c r="Q21">
        <f>VALUE(Raw_data!Q21)</f>
        <v>34</v>
      </c>
      <c r="R21">
        <f>VALUE(Raw_data!R21)</f>
        <v>2</v>
      </c>
      <c r="S21">
        <f t="shared" si="0"/>
        <v>68</v>
      </c>
      <c r="T21" t="str">
        <f>TEXT(Data[[#This Row],[Order Date]], "YYYY-MM")</f>
        <v>2011-01</v>
      </c>
      <c r="U21" s="4">
        <f ca="1">TODAY() - _xlfn.MAXIFS(Data[Order Date], Data[Customer_Name], F21)</f>
        <v>45765</v>
      </c>
    </row>
    <row r="22" spans="1:21" x14ac:dyDescent="0.25">
      <c r="A22" s="11"/>
      <c r="B22" s="11"/>
      <c r="C22" s="11"/>
      <c r="D22" s="11"/>
      <c r="E22" s="11"/>
      <c r="F22" t="s">
        <v>107</v>
      </c>
      <c r="G22" s="8" t="str">
        <f>PROPER(TRIM(Raw_data!G22))</f>
        <v>Hon Chairmat, Adjustable</v>
      </c>
      <c r="H22" s="4">
        <v>40555</v>
      </c>
      <c r="I22" t="str">
        <f>PROPER(TRIM(SUBSTITUTE(Raw_data!I22,"_"," ")))</f>
        <v>Julia Martell</v>
      </c>
      <c r="J22" t="str">
        <f>PROPER(Raw_data!J22)</f>
        <v>Leicester</v>
      </c>
      <c r="K22" t="str">
        <f>PROPER(Raw_data!K22)</f>
        <v>United Kingdom</v>
      </c>
      <c r="L22" t="str">
        <f>PROPER(Raw_data!L22)</f>
        <v>North</v>
      </c>
      <c r="M22" t="str">
        <f>TRIM(Raw_data!M22)</f>
        <v>Economy</v>
      </c>
      <c r="N22" t="str">
        <f>TRIM(Raw_data!N22)</f>
        <v>Home Office</v>
      </c>
      <c r="O22" t="str">
        <f>TRIM(Raw_data!O22)</f>
        <v>Furniture</v>
      </c>
      <c r="P22" t="str">
        <f>TRIM(Raw_data!P22)</f>
        <v>Chairs</v>
      </c>
      <c r="Q22">
        <f>VALUE(Raw_data!Q22)</f>
        <v>290</v>
      </c>
      <c r="R22">
        <f>VALUE(Raw_data!R22)</f>
        <v>5</v>
      </c>
      <c r="S22">
        <f t="shared" si="0"/>
        <v>1450</v>
      </c>
      <c r="T22" t="str">
        <f>TEXT(Data[[#This Row],[Order Date]], "YYYY-MM")</f>
        <v>2011-01</v>
      </c>
      <c r="U22" s="4">
        <f ca="1">TODAY() - _xlfn.MAXIFS(Data[Order Date], Data[Customer_Name], F22)</f>
        <v>45765</v>
      </c>
    </row>
    <row r="23" spans="1:21" x14ac:dyDescent="0.25">
      <c r="A23" s="11"/>
      <c r="B23" s="11"/>
      <c r="C23" s="11"/>
      <c r="D23" s="11"/>
      <c r="E23" s="11"/>
      <c r="F23" t="s">
        <v>111</v>
      </c>
      <c r="G23" s="8" t="str">
        <f>PROPER(TRIM(Raw_data!G23))</f>
        <v>Ikea Stackable Bookrack, Traditional</v>
      </c>
      <c r="H23" s="4">
        <v>40555</v>
      </c>
      <c r="I23" t="str">
        <f>PROPER(TRIM(SUBSTITUTE(Raw_data!I23,"_"," ")))</f>
        <v>Hershel Snyder</v>
      </c>
      <c r="J23" t="str">
        <f>PROPER(Raw_data!J23)</f>
        <v>Lohne</v>
      </c>
      <c r="K23" t="str">
        <f>PROPER(Raw_data!K23)</f>
        <v>Germany</v>
      </c>
      <c r="L23" t="str">
        <f>PROPER(Raw_data!L23)</f>
        <v>Central</v>
      </c>
      <c r="M23" t="str">
        <f>TRIM(Raw_data!M23)</f>
        <v>Economy</v>
      </c>
      <c r="N23" t="str">
        <f>TRIM(Raw_data!N23)</f>
        <v>Corporate</v>
      </c>
      <c r="O23" t="str">
        <f>TRIM(Raw_data!O23)</f>
        <v>Furniture</v>
      </c>
      <c r="P23" t="str">
        <f>TRIM(Raw_data!P23)</f>
        <v>Bookcases</v>
      </c>
      <c r="Q23">
        <f>VALUE(Raw_data!Q23)</f>
        <v>552</v>
      </c>
      <c r="R23">
        <f>VALUE(Raw_data!R23)</f>
        <v>5</v>
      </c>
      <c r="S23">
        <f t="shared" si="0"/>
        <v>2760</v>
      </c>
      <c r="T23" t="str">
        <f>TEXT(Data[[#This Row],[Order Date]], "YYYY-MM")</f>
        <v>2011-01</v>
      </c>
      <c r="U23" s="4">
        <f ca="1">TODAY() - _xlfn.MAXIFS(Data[Order Date], Data[Customer_Name], F23)</f>
        <v>45765</v>
      </c>
    </row>
    <row r="24" spans="1:21" x14ac:dyDescent="0.25">
      <c r="A24" s="11"/>
      <c r="B24" s="11"/>
      <c r="C24" s="11"/>
      <c r="D24" s="11"/>
      <c r="E24" s="11"/>
      <c r="F24" t="s">
        <v>111</v>
      </c>
      <c r="G24" s="8" t="str">
        <f>PROPER(TRIM(Raw_data!G24))</f>
        <v>Binney &amp; Smith Canvas, Blue</v>
      </c>
      <c r="H24" s="4">
        <v>40555</v>
      </c>
      <c r="I24" t="str">
        <f>PROPER(TRIM(SUBSTITUTE(Raw_data!I24,"_"," ")))</f>
        <v>Hershel Snyder</v>
      </c>
      <c r="J24" t="str">
        <f>PROPER(Raw_data!J24)</f>
        <v>Lohne</v>
      </c>
      <c r="K24" t="str">
        <f>PROPER(Raw_data!K24)</f>
        <v>Germany</v>
      </c>
      <c r="L24" t="str">
        <f>PROPER(Raw_data!L24)</f>
        <v>Central</v>
      </c>
      <c r="M24" t="str">
        <f>TRIM(Raw_data!M24)</f>
        <v>Economy</v>
      </c>
      <c r="N24" t="str">
        <f>TRIM(Raw_data!N24)</f>
        <v>Corporate</v>
      </c>
      <c r="O24" t="str">
        <f>TRIM(Raw_data!O24)</f>
        <v>Furniture</v>
      </c>
      <c r="P24" t="str">
        <f>TRIM(Raw_data!P24)</f>
        <v>Bookcases</v>
      </c>
      <c r="Q24">
        <f>VALUE(Raw_data!Q24)</f>
        <v>552</v>
      </c>
      <c r="R24">
        <f>VALUE(Raw_data!R24)</f>
        <v>5</v>
      </c>
      <c r="S24">
        <f t="shared" si="0"/>
        <v>2760</v>
      </c>
      <c r="T24" t="str">
        <f>TEXT(Data[[#This Row],[Order Date]], "YYYY-MM")</f>
        <v>2011-01</v>
      </c>
      <c r="U24" s="4">
        <f ca="1">TODAY() - _xlfn.MAXIFS(Data[Order Date], Data[Customer_Name], F24)</f>
        <v>45765</v>
      </c>
    </row>
    <row r="25" spans="1:21" x14ac:dyDescent="0.25">
      <c r="A25" s="11"/>
      <c r="B25" s="11"/>
      <c r="C25" s="11"/>
      <c r="D25" s="11"/>
      <c r="E25" s="11"/>
      <c r="F25" t="s">
        <v>111</v>
      </c>
      <c r="G25" s="8" t="str">
        <f>PROPER(TRIM(Raw_data!G25))</f>
        <v>Ibico Index Tab, Clear</v>
      </c>
      <c r="H25" s="4">
        <v>40555</v>
      </c>
      <c r="I25" t="str">
        <f>PROPER(TRIM(SUBSTITUTE(Raw_data!I25,"_"," ")))</f>
        <v>Hershel Snyder</v>
      </c>
      <c r="J25" t="str">
        <f>PROPER(Raw_data!J25)</f>
        <v>Lohne</v>
      </c>
      <c r="K25" t="str">
        <f>PROPER(Raw_data!K25)</f>
        <v>Germany</v>
      </c>
      <c r="L25" t="str">
        <f>PROPER(Raw_data!L25)</f>
        <v>Central</v>
      </c>
      <c r="M25" t="str">
        <f>TRIM(Raw_data!M25)</f>
        <v>Economy</v>
      </c>
      <c r="N25" t="str">
        <f>TRIM(Raw_data!N25)</f>
        <v>Corporate</v>
      </c>
      <c r="O25" t="str">
        <f>TRIM(Raw_data!O25)</f>
        <v>Furniture</v>
      </c>
      <c r="P25" t="str">
        <f>TRIM(Raw_data!P25)</f>
        <v>Bookcases</v>
      </c>
      <c r="Q25">
        <f>VALUE(Raw_data!Q25)</f>
        <v>552</v>
      </c>
      <c r="R25">
        <f>VALUE(Raw_data!R25)</f>
        <v>5</v>
      </c>
      <c r="S25">
        <f t="shared" si="0"/>
        <v>2760</v>
      </c>
      <c r="T25" t="str">
        <f>TEXT(Data[[#This Row],[Order Date]], "YYYY-MM")</f>
        <v>2011-01</v>
      </c>
      <c r="U25" s="4">
        <f ca="1">TODAY() - _xlfn.MAXIFS(Data[Order Date], Data[Customer_Name], F25)</f>
        <v>45765</v>
      </c>
    </row>
    <row r="26" spans="1:21" x14ac:dyDescent="0.25">
      <c r="A26" s="11"/>
      <c r="B26" s="11"/>
      <c r="C26" s="11"/>
      <c r="D26" s="11"/>
      <c r="E26" s="11"/>
      <c r="F26" t="s">
        <v>111</v>
      </c>
      <c r="G26" s="8" t="str">
        <f>PROPER(TRIM(Raw_data!G26))</f>
        <v>Epson Printer, White</v>
      </c>
      <c r="H26" s="4">
        <v>40555</v>
      </c>
      <c r="I26" t="str">
        <f>PROPER(TRIM(SUBSTITUTE(Raw_data!I26,"_"," ")))</f>
        <v>Hershel Snyder</v>
      </c>
      <c r="J26" t="str">
        <f>PROPER(Raw_data!J26)</f>
        <v>Lohne</v>
      </c>
      <c r="K26" t="str">
        <f>PROPER(Raw_data!K26)</f>
        <v>Germany</v>
      </c>
      <c r="L26" t="str">
        <f>PROPER(Raw_data!L26)</f>
        <v>Central</v>
      </c>
      <c r="M26" t="str">
        <f>TRIM(Raw_data!M26)</f>
        <v>Economy</v>
      </c>
      <c r="N26" t="str">
        <f>TRIM(Raw_data!N26)</f>
        <v>Corporate</v>
      </c>
      <c r="O26" t="str">
        <f>TRIM(Raw_data!O26)</f>
        <v>Furniture</v>
      </c>
      <c r="P26" t="str">
        <f>TRIM(Raw_data!P26)</f>
        <v>Bookcases</v>
      </c>
      <c r="Q26">
        <f>VALUE(Raw_data!Q26)</f>
        <v>552</v>
      </c>
      <c r="R26">
        <f>VALUE(Raw_data!R26)</f>
        <v>5</v>
      </c>
      <c r="S26">
        <f t="shared" si="0"/>
        <v>2760</v>
      </c>
      <c r="T26" t="str">
        <f>TEXT(Data[[#This Row],[Order Date]], "YYYY-MM")</f>
        <v>2011-01</v>
      </c>
      <c r="U26" s="4">
        <f ca="1">TODAY() - _xlfn.MAXIFS(Data[Order Date], Data[Customer_Name], F26)</f>
        <v>45765</v>
      </c>
    </row>
    <row r="27" spans="1:21" x14ac:dyDescent="0.25">
      <c r="A27" s="11"/>
      <c r="B27" s="11"/>
      <c r="C27" s="11"/>
      <c r="D27" s="11"/>
      <c r="E27" s="11"/>
      <c r="F27" t="s">
        <v>118</v>
      </c>
      <c r="G27" s="8" t="str">
        <f>PROPER(TRIM(Raw_data!G27))</f>
        <v>Wilson Jones Hole Reinforcements, Durable</v>
      </c>
      <c r="H27" s="4">
        <v>40556</v>
      </c>
      <c r="I27" t="str">
        <f>PROPER(TRIM(SUBSTITUTE(Raw_data!I27,"_"," ")))</f>
        <v>Julian Dobie</v>
      </c>
      <c r="J27" t="str">
        <f>PROPER(Raw_data!J27)</f>
        <v>Dordrecht</v>
      </c>
      <c r="K27" t="str">
        <f>PROPER(Raw_data!K27)</f>
        <v>Netherlands</v>
      </c>
      <c r="L27" t="str">
        <f>PROPER(Raw_data!L27)</f>
        <v>Central</v>
      </c>
      <c r="M27" t="str">
        <f>TRIM(Raw_data!M27)</f>
        <v>Economy</v>
      </c>
      <c r="N27" t="str">
        <f>TRIM(Raw_data!N27)</f>
        <v>Consumer</v>
      </c>
      <c r="O27" t="str">
        <f>TRIM(Raw_data!O27)</f>
        <v>Office Supplies</v>
      </c>
      <c r="P27" t="str">
        <f>TRIM(Raw_data!P27)</f>
        <v>Binders</v>
      </c>
      <c r="Q27">
        <f>VALUE(Raw_data!Q27)</f>
        <v>9</v>
      </c>
      <c r="R27">
        <f>VALUE(Raw_data!R27)</f>
        <v>3</v>
      </c>
      <c r="S27">
        <f t="shared" si="0"/>
        <v>27</v>
      </c>
      <c r="T27" t="str">
        <f>TEXT(Data[[#This Row],[Order Date]], "YYYY-MM")</f>
        <v>2011-01</v>
      </c>
      <c r="U27" s="4">
        <f ca="1">TODAY() - _xlfn.MAXIFS(Data[Order Date], Data[Customer_Name], F27)</f>
        <v>45765</v>
      </c>
    </row>
    <row r="28" spans="1:21" x14ac:dyDescent="0.25">
      <c r="A28" s="11"/>
      <c r="B28" s="11"/>
      <c r="C28" s="11"/>
      <c r="D28" s="11"/>
      <c r="E28" s="11"/>
      <c r="F28" t="s">
        <v>118</v>
      </c>
      <c r="G28" s="8" t="str">
        <f>PROPER(TRIM(Raw_data!G28))</f>
        <v>Harbour Creations Legal Exhibit Labels, Laser Printer Compatible</v>
      </c>
      <c r="H28" s="4">
        <v>40556</v>
      </c>
      <c r="I28" t="str">
        <f>PROPER(TRIM(SUBSTITUTE(Raw_data!I28,"_"," ")))</f>
        <v>Julian Dobie</v>
      </c>
      <c r="J28" t="str">
        <f>PROPER(Raw_data!J28)</f>
        <v>Dordrecht</v>
      </c>
      <c r="K28" t="str">
        <f>PROPER(Raw_data!K28)</f>
        <v>Netherlands</v>
      </c>
      <c r="L28" t="str">
        <f>PROPER(Raw_data!L28)</f>
        <v>Central</v>
      </c>
      <c r="M28" t="str">
        <f>TRIM(Raw_data!M28)</f>
        <v>Economy</v>
      </c>
      <c r="N28" t="str">
        <f>TRIM(Raw_data!N28)</f>
        <v>Consumer</v>
      </c>
      <c r="O28" t="str">
        <f>TRIM(Raw_data!O28)</f>
        <v>Office Supplies</v>
      </c>
      <c r="P28" t="str">
        <f>TRIM(Raw_data!P28)</f>
        <v>Binders</v>
      </c>
      <c r="Q28">
        <f>VALUE(Raw_data!Q28)</f>
        <v>9</v>
      </c>
      <c r="R28">
        <f>VALUE(Raw_data!R28)</f>
        <v>3</v>
      </c>
      <c r="S28">
        <f t="shared" si="0"/>
        <v>27</v>
      </c>
      <c r="T28" t="str">
        <f>TEXT(Data[[#This Row],[Order Date]], "YYYY-MM")</f>
        <v>2011-01</v>
      </c>
      <c r="U28" s="4">
        <f ca="1">TODAY() - _xlfn.MAXIFS(Data[Order Date], Data[Customer_Name], F28)</f>
        <v>45765</v>
      </c>
    </row>
    <row r="29" spans="1:21" x14ac:dyDescent="0.25">
      <c r="A29" s="11"/>
      <c r="B29" s="11"/>
      <c r="C29" s="11"/>
      <c r="D29" s="11"/>
      <c r="E29" s="11"/>
      <c r="F29" t="s">
        <v>118</v>
      </c>
      <c r="G29" s="8" t="str">
        <f>PROPER(TRIM(Raw_data!G29))</f>
        <v>Green Bar Cards &amp; Envelopes, Multicolor</v>
      </c>
      <c r="H29" s="4">
        <v>40556</v>
      </c>
      <c r="I29" t="str">
        <f>PROPER(TRIM(SUBSTITUTE(Raw_data!I29,"_"," ")))</f>
        <v>Julian Dobie</v>
      </c>
      <c r="J29" t="str">
        <f>PROPER(Raw_data!J29)</f>
        <v>Dordrecht</v>
      </c>
      <c r="K29" t="str">
        <f>PROPER(Raw_data!K29)</f>
        <v>Netherlands</v>
      </c>
      <c r="L29" t="str">
        <f>PROPER(Raw_data!L29)</f>
        <v>Central</v>
      </c>
      <c r="M29" t="str">
        <f>TRIM(Raw_data!M29)</f>
        <v>Economy</v>
      </c>
      <c r="N29" t="str">
        <f>TRIM(Raw_data!N29)</f>
        <v>Consumer</v>
      </c>
      <c r="O29" t="str">
        <f>TRIM(Raw_data!O29)</f>
        <v>Office Supplies</v>
      </c>
      <c r="P29" t="str">
        <f>TRIM(Raw_data!P29)</f>
        <v>Binders</v>
      </c>
      <c r="Q29">
        <f>VALUE(Raw_data!Q29)</f>
        <v>9</v>
      </c>
      <c r="R29">
        <f>VALUE(Raw_data!R29)</f>
        <v>3</v>
      </c>
      <c r="S29">
        <f t="shared" si="0"/>
        <v>27</v>
      </c>
      <c r="T29" t="str">
        <f>TEXT(Data[[#This Row],[Order Date]], "YYYY-MM")</f>
        <v>2011-01</v>
      </c>
      <c r="U29" s="4">
        <f ca="1">TODAY() - _xlfn.MAXIFS(Data[Order Date], Data[Customer_Name], F29)</f>
        <v>45765</v>
      </c>
    </row>
    <row r="30" spans="1:21" x14ac:dyDescent="0.25">
      <c r="A30" s="11"/>
      <c r="B30" s="11"/>
      <c r="C30" s="11"/>
      <c r="D30" s="11"/>
      <c r="E30" s="11"/>
      <c r="F30" t="s">
        <v>118</v>
      </c>
      <c r="G30" s="8" t="str">
        <f>PROPER(TRIM(Raw_data!G30))</f>
        <v>Smead Lockers, Blue</v>
      </c>
      <c r="H30" s="4">
        <v>40556</v>
      </c>
      <c r="I30" t="str">
        <f>PROPER(TRIM(SUBSTITUTE(Raw_data!I30,"_"," ")))</f>
        <v>Julian Dobie</v>
      </c>
      <c r="J30" t="str">
        <f>PROPER(Raw_data!J30)</f>
        <v>Dordrecht</v>
      </c>
      <c r="K30" t="str">
        <f>PROPER(Raw_data!K30)</f>
        <v>Netherlands</v>
      </c>
      <c r="L30" t="str">
        <f>PROPER(Raw_data!L30)</f>
        <v>Central</v>
      </c>
      <c r="M30" t="str">
        <f>TRIM(Raw_data!M30)</f>
        <v>Economy</v>
      </c>
      <c r="N30" t="str">
        <f>TRIM(Raw_data!N30)</f>
        <v>Consumer</v>
      </c>
      <c r="O30" t="str">
        <f>TRIM(Raw_data!O30)</f>
        <v>Office Supplies</v>
      </c>
      <c r="P30" t="str">
        <f>TRIM(Raw_data!P30)</f>
        <v>Binders</v>
      </c>
      <c r="Q30">
        <f>VALUE(Raw_data!Q30)</f>
        <v>9</v>
      </c>
      <c r="R30">
        <f>VALUE(Raw_data!R30)</f>
        <v>3</v>
      </c>
      <c r="S30">
        <f t="shared" si="0"/>
        <v>27</v>
      </c>
      <c r="T30" t="str">
        <f>TEXT(Data[[#This Row],[Order Date]], "YYYY-MM")</f>
        <v>2011-01</v>
      </c>
      <c r="U30" s="4">
        <f ca="1">TODAY() - _xlfn.MAXIFS(Data[Order Date], Data[Customer_Name], F30)</f>
        <v>45765</v>
      </c>
    </row>
    <row r="31" spans="1:21" x14ac:dyDescent="0.25">
      <c r="A31" s="11"/>
      <c r="B31" s="11"/>
      <c r="C31" s="11"/>
      <c r="D31" s="11"/>
      <c r="E31" s="11"/>
      <c r="F31" t="s">
        <v>126</v>
      </c>
      <c r="G31" s="8" t="str">
        <f>PROPER(TRIM(Raw_data!G31))</f>
        <v>Sanford Pens, Fluorescent</v>
      </c>
      <c r="H31" s="4">
        <v>40556</v>
      </c>
      <c r="I31" t="str">
        <f>PROPER(TRIM(SUBSTITUTE(Raw_data!I31,"_"," ")))</f>
        <v>Rose Heap</v>
      </c>
      <c r="J31" t="str">
        <f>PROPER(Raw_data!J31)</f>
        <v>Gothenburg</v>
      </c>
      <c r="K31" t="str">
        <f>PROPER(Raw_data!K31)</f>
        <v>Sweden</v>
      </c>
      <c r="L31" t="str">
        <f>PROPER(Raw_data!L31)</f>
        <v>North</v>
      </c>
      <c r="M31" t="str">
        <f>TRIM(Raw_data!M31)</f>
        <v>Economy</v>
      </c>
      <c r="N31" t="str">
        <f>TRIM(Raw_data!N31)</f>
        <v>Consumer</v>
      </c>
      <c r="O31" t="str">
        <f>TRIM(Raw_data!O31)</f>
        <v>Office Supplies</v>
      </c>
      <c r="P31" t="str">
        <f>TRIM(Raw_data!P31)</f>
        <v>Art</v>
      </c>
      <c r="Q31">
        <f>VALUE(Raw_data!Q31)</f>
        <v>31</v>
      </c>
      <c r="R31">
        <f>VALUE(Raw_data!R31)</f>
        <v>5</v>
      </c>
      <c r="S31">
        <f t="shared" si="0"/>
        <v>155</v>
      </c>
      <c r="T31" t="str">
        <f>TEXT(Data[[#This Row],[Order Date]], "YYYY-MM")</f>
        <v>2011-01</v>
      </c>
      <c r="U31" s="4">
        <f ca="1">TODAY() - _xlfn.MAXIFS(Data[Order Date], Data[Customer_Name], F31)</f>
        <v>45765</v>
      </c>
    </row>
    <row r="32" spans="1:21" x14ac:dyDescent="0.25">
      <c r="A32" s="11"/>
      <c r="B32" s="11"/>
      <c r="C32" s="11"/>
      <c r="D32" s="11"/>
      <c r="E32" s="11"/>
      <c r="F32" t="s">
        <v>130</v>
      </c>
      <c r="G32" s="8" t="str">
        <f>PROPER(TRIM(Raw_data!G32))</f>
        <v>Xerox Message Books, Premium</v>
      </c>
      <c r="H32" s="4">
        <v>40557</v>
      </c>
      <c r="I32" t="str">
        <f>PROPER(TRIM(SUBSTITUTE(Raw_data!I32,"_"," ")))</f>
        <v>Ella Troy</v>
      </c>
      <c r="J32" t="str">
        <f>PROPER(Raw_data!J32)</f>
        <v>Vienna</v>
      </c>
      <c r="K32" t="str">
        <f>PROPER(Raw_data!K32)</f>
        <v>Austria</v>
      </c>
      <c r="L32" t="str">
        <f>PROPER(Raw_data!L32)</f>
        <v>Central</v>
      </c>
      <c r="M32" t="str">
        <f>TRIM(Raw_data!M32)</f>
        <v>Economy</v>
      </c>
      <c r="N32" t="str">
        <f>TRIM(Raw_data!N32)</f>
        <v>Home Office</v>
      </c>
      <c r="O32" t="str">
        <f>TRIM(Raw_data!O32)</f>
        <v>Office Supplies</v>
      </c>
      <c r="P32" t="str">
        <f>TRIM(Raw_data!P32)</f>
        <v>Paper</v>
      </c>
      <c r="Q32">
        <f>VALUE(Raw_data!Q32)</f>
        <v>224</v>
      </c>
      <c r="R32">
        <f>VALUE(Raw_data!R32)</f>
        <v>11</v>
      </c>
      <c r="S32">
        <f t="shared" si="0"/>
        <v>2464</v>
      </c>
      <c r="T32" t="str">
        <f>TEXT(Data[[#This Row],[Order Date]], "YYYY-MM")</f>
        <v>2011-01</v>
      </c>
      <c r="U32" s="4">
        <f ca="1">TODAY() - _xlfn.MAXIFS(Data[Order Date], Data[Customer_Name], F32)</f>
        <v>45765</v>
      </c>
    </row>
    <row r="33" spans="1:21" x14ac:dyDescent="0.25">
      <c r="A33" s="11"/>
      <c r="B33" s="11"/>
      <c r="C33" s="11"/>
      <c r="D33" s="11"/>
      <c r="E33" s="11"/>
      <c r="F33" t="s">
        <v>130</v>
      </c>
      <c r="G33" s="8" t="str">
        <f>PROPER(TRIM(Raw_data!G33))</f>
        <v>Startech Card Printer, White</v>
      </c>
      <c r="H33" s="4">
        <v>40557</v>
      </c>
      <c r="I33" t="str">
        <f>PROPER(TRIM(SUBSTITUTE(Raw_data!I33,"_"," ")))</f>
        <v>Ella Troy</v>
      </c>
      <c r="J33" t="str">
        <f>PROPER(Raw_data!J33)</f>
        <v>Vienna</v>
      </c>
      <c r="K33" t="str">
        <f>PROPER(Raw_data!K33)</f>
        <v>Austria</v>
      </c>
      <c r="L33" t="str">
        <f>PROPER(Raw_data!L33)</f>
        <v>Central</v>
      </c>
      <c r="M33" t="str">
        <f>TRIM(Raw_data!M33)</f>
        <v>Economy</v>
      </c>
      <c r="N33" t="str">
        <f>TRIM(Raw_data!N33)</f>
        <v>Home Office</v>
      </c>
      <c r="O33" t="str">
        <f>TRIM(Raw_data!O33)</f>
        <v>Office Supplies</v>
      </c>
      <c r="P33" t="str">
        <f>TRIM(Raw_data!P33)</f>
        <v>Paper</v>
      </c>
      <c r="Q33">
        <f>VALUE(Raw_data!Q33)</f>
        <v>224</v>
      </c>
      <c r="R33">
        <f>VALUE(Raw_data!R33)</f>
        <v>11</v>
      </c>
      <c r="S33">
        <f t="shared" si="0"/>
        <v>2464</v>
      </c>
      <c r="T33" t="str">
        <f>TEXT(Data[[#This Row],[Order Date]], "YYYY-MM")</f>
        <v>2011-01</v>
      </c>
      <c r="U33" s="4">
        <f ca="1">TODAY() - _xlfn.MAXIFS(Data[Order Date], Data[Customer_Name], F33)</f>
        <v>45765</v>
      </c>
    </row>
    <row r="34" spans="1:21" x14ac:dyDescent="0.25">
      <c r="A34" s="11"/>
      <c r="B34" s="11"/>
      <c r="C34" s="11"/>
      <c r="D34" s="11"/>
      <c r="E34" s="11"/>
      <c r="F34" t="s">
        <v>130</v>
      </c>
      <c r="G34" s="8" t="str">
        <f>PROPER(TRIM(Raw_data!G34))</f>
        <v>Apple Headset, With Caller Id</v>
      </c>
      <c r="H34" s="4">
        <v>40557</v>
      </c>
      <c r="I34" t="str">
        <f>PROPER(TRIM(SUBSTITUTE(Raw_data!I34,"_"," ")))</f>
        <v>Ella Troy</v>
      </c>
      <c r="J34" t="str">
        <f>PROPER(Raw_data!J34)</f>
        <v>Vienna</v>
      </c>
      <c r="K34" t="str">
        <f>PROPER(Raw_data!K34)</f>
        <v>Austria</v>
      </c>
      <c r="L34" t="str">
        <f>PROPER(Raw_data!L34)</f>
        <v>Central</v>
      </c>
      <c r="M34" t="str">
        <f>TRIM(Raw_data!M34)</f>
        <v>Economy</v>
      </c>
      <c r="N34" t="str">
        <f>TRIM(Raw_data!N34)</f>
        <v>Home Office</v>
      </c>
      <c r="O34" t="str">
        <f>TRIM(Raw_data!O34)</f>
        <v>Office Supplies</v>
      </c>
      <c r="P34" t="str">
        <f>TRIM(Raw_data!P34)</f>
        <v>Paper</v>
      </c>
      <c r="Q34">
        <f>VALUE(Raw_data!Q34)</f>
        <v>224</v>
      </c>
      <c r="R34">
        <f>VALUE(Raw_data!R34)</f>
        <v>11</v>
      </c>
      <c r="S34">
        <f t="shared" si="0"/>
        <v>2464</v>
      </c>
      <c r="T34" t="str">
        <f>TEXT(Data[[#This Row],[Order Date]], "YYYY-MM")</f>
        <v>2011-01</v>
      </c>
      <c r="U34" s="4">
        <f ca="1">TODAY() - _xlfn.MAXIFS(Data[Order Date], Data[Customer_Name], F34)</f>
        <v>45765</v>
      </c>
    </row>
    <row r="35" spans="1:21" x14ac:dyDescent="0.25">
      <c r="A35" s="11"/>
      <c r="B35" s="11"/>
      <c r="C35" s="11"/>
      <c r="D35" s="11"/>
      <c r="E35" s="11"/>
      <c r="F35" t="s">
        <v>135</v>
      </c>
      <c r="G35" s="8" t="str">
        <f>PROPER(TRIM(Raw_data!G35))</f>
        <v>Cuisinart Microwave, White</v>
      </c>
      <c r="H35" s="4">
        <v>40558</v>
      </c>
      <c r="I35" t="str">
        <f>PROPER(TRIM(SUBSTITUTE(Raw_data!I35,"_"," ")))</f>
        <v>Everett Dunbar</v>
      </c>
      <c r="J35" t="str">
        <f>PROPER(Raw_data!J35)</f>
        <v>Langen</v>
      </c>
      <c r="K35" t="str">
        <f>PROPER(Raw_data!K35)</f>
        <v>Germany</v>
      </c>
      <c r="L35" t="str">
        <f>PROPER(Raw_data!L35)</f>
        <v>Central</v>
      </c>
      <c r="M35" t="str">
        <f>TRIM(Raw_data!M35)</f>
        <v>Economy Plus</v>
      </c>
      <c r="N35" t="str">
        <f>TRIM(Raw_data!N35)</f>
        <v>Corporate</v>
      </c>
      <c r="O35" t="str">
        <f>TRIM(Raw_data!O35)</f>
        <v>Office Supplies</v>
      </c>
      <c r="P35" t="str">
        <f>TRIM(Raw_data!P35)</f>
        <v>Appliances</v>
      </c>
      <c r="Q35">
        <f>VALUE(Raw_data!Q35)</f>
        <v>249</v>
      </c>
      <c r="R35">
        <f>VALUE(Raw_data!R35)</f>
        <v>1</v>
      </c>
      <c r="S35">
        <f t="shared" si="0"/>
        <v>249</v>
      </c>
      <c r="T35" t="str">
        <f>TEXT(Data[[#This Row],[Order Date]], "YYYY-MM")</f>
        <v>2011-01</v>
      </c>
      <c r="U35" s="4">
        <f ca="1">TODAY() - _xlfn.MAXIFS(Data[Order Date], Data[Customer_Name], F35)</f>
        <v>45765</v>
      </c>
    </row>
    <row r="36" spans="1:21" x14ac:dyDescent="0.25">
      <c r="A36" s="11"/>
      <c r="B36" s="11"/>
      <c r="C36" s="11"/>
      <c r="D36" s="11"/>
      <c r="E36" s="11"/>
      <c r="F36" t="s">
        <v>135</v>
      </c>
      <c r="G36" s="8" t="str">
        <f>PROPER(TRIM(Raw_data!G36))</f>
        <v>Harbour Creations Removable Labels, 5000 Label Set</v>
      </c>
      <c r="H36" s="4">
        <v>40558</v>
      </c>
      <c r="I36" t="str">
        <f>PROPER(TRIM(SUBSTITUTE(Raw_data!I36,"_"," ")))</f>
        <v>Everett Dunbar</v>
      </c>
      <c r="J36" t="str">
        <f>PROPER(Raw_data!J36)</f>
        <v>Langen</v>
      </c>
      <c r="K36" t="str">
        <f>PROPER(Raw_data!K36)</f>
        <v>Germany</v>
      </c>
      <c r="L36" t="str">
        <f>PROPER(Raw_data!L36)</f>
        <v>Central</v>
      </c>
      <c r="M36" t="str">
        <f>TRIM(Raw_data!M36)</f>
        <v>Economy Plus</v>
      </c>
      <c r="N36" t="str">
        <f>TRIM(Raw_data!N36)</f>
        <v>Corporate</v>
      </c>
      <c r="O36" t="str">
        <f>TRIM(Raw_data!O36)</f>
        <v>Office Supplies</v>
      </c>
      <c r="P36" t="str">
        <f>TRIM(Raw_data!P36)</f>
        <v>Appliances</v>
      </c>
      <c r="Q36">
        <f>VALUE(Raw_data!Q36)</f>
        <v>249</v>
      </c>
      <c r="R36">
        <f>VALUE(Raw_data!R36)</f>
        <v>1</v>
      </c>
      <c r="S36">
        <f t="shared" si="0"/>
        <v>249</v>
      </c>
      <c r="T36" t="str">
        <f>TEXT(Data[[#This Row],[Order Date]], "YYYY-MM")</f>
        <v>2011-01</v>
      </c>
      <c r="U36" s="4">
        <f ca="1">TODAY() - _xlfn.MAXIFS(Data[Order Date], Data[Customer_Name], F36)</f>
        <v>45765</v>
      </c>
    </row>
    <row r="37" spans="1:21" x14ac:dyDescent="0.25">
      <c r="A37" s="11"/>
      <c r="B37" s="11"/>
      <c r="C37" s="11"/>
      <c r="D37" s="11"/>
      <c r="E37" s="11"/>
      <c r="F37" t="s">
        <v>135</v>
      </c>
      <c r="G37" s="8" t="str">
        <f>PROPER(TRIM(Raw_data!G37))</f>
        <v>Green Bar Computer Printout Paper, 8.5 X 11</v>
      </c>
      <c r="H37" s="4">
        <v>40558</v>
      </c>
      <c r="I37" t="str">
        <f>PROPER(TRIM(SUBSTITUTE(Raw_data!I37,"_"," ")))</f>
        <v>Everett Dunbar</v>
      </c>
      <c r="J37" t="str">
        <f>PROPER(Raw_data!J37)</f>
        <v>Langen</v>
      </c>
      <c r="K37" t="str">
        <f>PROPER(Raw_data!K37)</f>
        <v>Germany</v>
      </c>
      <c r="L37" t="str">
        <f>PROPER(Raw_data!L37)</f>
        <v>Central</v>
      </c>
      <c r="M37" t="str">
        <f>TRIM(Raw_data!M37)</f>
        <v>Economy Plus</v>
      </c>
      <c r="N37" t="str">
        <f>TRIM(Raw_data!N37)</f>
        <v>Corporate</v>
      </c>
      <c r="O37" t="str">
        <f>TRIM(Raw_data!O37)</f>
        <v>Office Supplies</v>
      </c>
      <c r="P37" t="str">
        <f>TRIM(Raw_data!P37)</f>
        <v>Appliances</v>
      </c>
      <c r="Q37">
        <f>VALUE(Raw_data!Q37)</f>
        <v>249</v>
      </c>
      <c r="R37">
        <f>VALUE(Raw_data!R37)</f>
        <v>1</v>
      </c>
      <c r="S37">
        <f t="shared" si="0"/>
        <v>249</v>
      </c>
      <c r="T37" t="str">
        <f>TEXT(Data[[#This Row],[Order Date]], "YYYY-MM")</f>
        <v>2011-01</v>
      </c>
      <c r="U37" s="4">
        <f ca="1">TODAY() - _xlfn.MAXIFS(Data[Order Date], Data[Customer_Name], F37)</f>
        <v>45765</v>
      </c>
    </row>
    <row r="38" spans="1:21" x14ac:dyDescent="0.25">
      <c r="A38" s="11"/>
      <c r="B38" s="11"/>
      <c r="C38" s="11"/>
      <c r="D38" s="11"/>
      <c r="E38" s="11"/>
      <c r="F38" t="s">
        <v>135</v>
      </c>
      <c r="G38" s="8" t="str">
        <f>PROPER(TRIM(Raw_data!G38))</f>
        <v>Elite Letter Opener, Easy Grip</v>
      </c>
      <c r="H38" s="4">
        <v>40558</v>
      </c>
      <c r="I38" t="str">
        <f>PROPER(TRIM(SUBSTITUTE(Raw_data!I38,"_"," ")))</f>
        <v>Everett Dunbar</v>
      </c>
      <c r="J38" t="str">
        <f>PROPER(Raw_data!J38)</f>
        <v>Langen</v>
      </c>
      <c r="K38" t="str">
        <f>PROPER(Raw_data!K38)</f>
        <v>Germany</v>
      </c>
      <c r="L38" t="str">
        <f>PROPER(Raw_data!L38)</f>
        <v>Central</v>
      </c>
      <c r="M38" t="str">
        <f>TRIM(Raw_data!M38)</f>
        <v>Economy Plus</v>
      </c>
      <c r="N38" t="str">
        <f>TRIM(Raw_data!N38)</f>
        <v>Corporate</v>
      </c>
      <c r="O38" t="str">
        <f>TRIM(Raw_data!O38)</f>
        <v>Office Supplies</v>
      </c>
      <c r="P38" t="str">
        <f>TRIM(Raw_data!P38)</f>
        <v>Appliances</v>
      </c>
      <c r="Q38">
        <f>VALUE(Raw_data!Q38)</f>
        <v>249</v>
      </c>
      <c r="R38">
        <f>VALUE(Raw_data!R38)</f>
        <v>1</v>
      </c>
      <c r="S38">
        <f t="shared" si="0"/>
        <v>249</v>
      </c>
      <c r="T38" t="str">
        <f>TEXT(Data[[#This Row],[Order Date]], "YYYY-MM")</f>
        <v>2011-01</v>
      </c>
      <c r="U38" s="4">
        <f ca="1">TODAY() - _xlfn.MAXIFS(Data[Order Date], Data[Customer_Name], F38)</f>
        <v>45765</v>
      </c>
    </row>
    <row r="39" spans="1:21" x14ac:dyDescent="0.25">
      <c r="A39" s="11"/>
      <c r="B39" s="11"/>
      <c r="C39" s="11"/>
      <c r="D39" s="11"/>
      <c r="E39" s="11"/>
      <c r="F39" t="s">
        <v>135</v>
      </c>
      <c r="G39" s="8" t="str">
        <f>PROPER(TRIM(Raw_data!G39))</f>
        <v>Hewlett Copy Machine, Laser</v>
      </c>
      <c r="H39" s="4">
        <v>40558</v>
      </c>
      <c r="I39" t="str">
        <f>PROPER(TRIM(SUBSTITUTE(Raw_data!I39,"_"," ")))</f>
        <v>Everett Dunbar</v>
      </c>
      <c r="J39" t="str">
        <f>PROPER(Raw_data!J39)</f>
        <v>Langen</v>
      </c>
      <c r="K39" t="str">
        <f>PROPER(Raw_data!K39)</f>
        <v>Germany</v>
      </c>
      <c r="L39" t="str">
        <f>PROPER(Raw_data!L39)</f>
        <v>Central</v>
      </c>
      <c r="M39" t="str">
        <f>TRIM(Raw_data!M39)</f>
        <v>Economy Plus</v>
      </c>
      <c r="N39" t="str">
        <f>TRIM(Raw_data!N39)</f>
        <v>Corporate</v>
      </c>
      <c r="O39" t="str">
        <f>TRIM(Raw_data!O39)</f>
        <v>Office Supplies</v>
      </c>
      <c r="P39" t="str">
        <f>TRIM(Raw_data!P39)</f>
        <v>Appliances</v>
      </c>
      <c r="Q39">
        <f>VALUE(Raw_data!Q39)</f>
        <v>249</v>
      </c>
      <c r="R39">
        <f>VALUE(Raw_data!R39)</f>
        <v>1</v>
      </c>
      <c r="S39">
        <f t="shared" si="0"/>
        <v>249</v>
      </c>
      <c r="T39" t="str">
        <f>TEXT(Data[[#This Row],[Order Date]], "YYYY-MM")</f>
        <v>2011-01</v>
      </c>
      <c r="U39" s="4">
        <f ca="1">TODAY() - _xlfn.MAXIFS(Data[Order Date], Data[Customer_Name], F39)</f>
        <v>45765</v>
      </c>
    </row>
    <row r="40" spans="1:21" x14ac:dyDescent="0.25">
      <c r="A40" s="11"/>
      <c r="B40" s="11"/>
      <c r="C40" s="11"/>
      <c r="D40" s="11"/>
      <c r="E40" s="11"/>
      <c r="F40" t="s">
        <v>144</v>
      </c>
      <c r="G40" s="8" t="str">
        <f>PROPER(TRIM(Raw_data!G40))</f>
        <v>Hon Shipping Labels, Laser Printer Compatible</v>
      </c>
      <c r="H40" s="4">
        <v>40560</v>
      </c>
      <c r="I40" t="str">
        <f>PROPER(TRIM(SUBSTITUTE(Raw_data!I40,"_"," ")))</f>
        <v>Georgia Bermingham</v>
      </c>
      <c r="J40" t="str">
        <f>PROPER(Raw_data!J40)</f>
        <v>Copenhagen</v>
      </c>
      <c r="K40" t="str">
        <f>PROPER(Raw_data!K40)</f>
        <v>Denmark</v>
      </c>
      <c r="L40" t="str">
        <f>PROPER(Raw_data!L40)</f>
        <v>North</v>
      </c>
      <c r="M40" t="str">
        <f>TRIM(Raw_data!M40)</f>
        <v>Economy</v>
      </c>
      <c r="N40" t="str">
        <f>TRIM(Raw_data!N40)</f>
        <v>Home Office</v>
      </c>
      <c r="O40" t="str">
        <f>TRIM(Raw_data!O40)</f>
        <v>Office Supplies</v>
      </c>
      <c r="P40" t="str">
        <f>TRIM(Raw_data!P40)</f>
        <v>Labels</v>
      </c>
      <c r="Q40">
        <f>VALUE(Raw_data!Q40)</f>
        <v>17</v>
      </c>
      <c r="R40">
        <f>VALUE(Raw_data!R40)</f>
        <v>3</v>
      </c>
      <c r="S40">
        <f t="shared" si="0"/>
        <v>51</v>
      </c>
      <c r="T40" t="str">
        <f>TEXT(Data[[#This Row],[Order Date]], "YYYY-MM")</f>
        <v>2011-01</v>
      </c>
      <c r="U40" s="4">
        <f ca="1">TODAY() - _xlfn.MAXIFS(Data[Order Date], Data[Customer_Name], F40)</f>
        <v>45765</v>
      </c>
    </row>
    <row r="41" spans="1:21" x14ac:dyDescent="0.25">
      <c r="A41" s="11"/>
      <c r="B41" s="11"/>
      <c r="C41" s="11"/>
      <c r="D41" s="11"/>
      <c r="E41" s="11"/>
      <c r="F41" t="s">
        <v>150</v>
      </c>
      <c r="G41" s="8" t="str">
        <f>PROPER(TRIM(Raw_data!G41))</f>
        <v>Stockwell Thumb Tacks, Bulk Pack</v>
      </c>
      <c r="H41" s="4">
        <v>40561</v>
      </c>
      <c r="I41" t="str">
        <f>PROPER(TRIM(SUBSTITUTE(Raw_data!I41,"_"," ")))</f>
        <v>Christopher Goold</v>
      </c>
      <c r="J41" t="str">
        <f>PROPER(Raw_data!J41)</f>
        <v>Gandia</v>
      </c>
      <c r="K41" t="str">
        <f>PROPER(Raw_data!K41)</f>
        <v>Spain</v>
      </c>
      <c r="L41" t="str">
        <f>PROPER(Raw_data!L41)</f>
        <v>South</v>
      </c>
      <c r="M41" t="str">
        <f>TRIM(Raw_data!M41)</f>
        <v>Priority</v>
      </c>
      <c r="N41" t="str">
        <f>TRIM(Raw_data!N41)</f>
        <v>Corporate</v>
      </c>
      <c r="O41" t="str">
        <f>TRIM(Raw_data!O41)</f>
        <v>Office Supplies</v>
      </c>
      <c r="P41" t="str">
        <f>TRIM(Raw_data!P41)</f>
        <v>Fasteners</v>
      </c>
      <c r="Q41">
        <f>VALUE(Raw_data!Q41)</f>
        <v>108</v>
      </c>
      <c r="R41">
        <f>VALUE(Raw_data!R41)</f>
        <v>8</v>
      </c>
      <c r="S41">
        <f t="shared" si="0"/>
        <v>864</v>
      </c>
      <c r="T41" t="str">
        <f>TEXT(Data[[#This Row],[Order Date]], "YYYY-MM")</f>
        <v>2011-01</v>
      </c>
      <c r="U41" s="4">
        <f ca="1">TODAY() - _xlfn.MAXIFS(Data[Order Date], Data[Customer_Name], F41)</f>
        <v>45765</v>
      </c>
    </row>
    <row r="42" spans="1:21" x14ac:dyDescent="0.25">
      <c r="A42" s="11"/>
      <c r="B42" s="11"/>
      <c r="C42" s="11"/>
      <c r="D42" s="11"/>
      <c r="E42" s="11"/>
      <c r="F42" t="s">
        <v>155</v>
      </c>
      <c r="G42" s="8" t="str">
        <f>PROPER(TRIM(Raw_data!G42))</f>
        <v>Acco Binding Machine, Economy</v>
      </c>
      <c r="H42" s="4">
        <v>40561</v>
      </c>
      <c r="I42" t="str">
        <f>PROPER(TRIM(SUBSTITUTE(Raw_data!I42,"_"," ")))</f>
        <v>John Baca</v>
      </c>
      <c r="J42" t="str">
        <f>PROPER(Raw_data!J42)</f>
        <v>Esbjerg</v>
      </c>
      <c r="K42" t="str">
        <f>PROPER(Raw_data!K42)</f>
        <v>Denmark</v>
      </c>
      <c r="L42" t="str">
        <f>PROPER(Raw_data!L42)</f>
        <v>North</v>
      </c>
      <c r="M42" t="str">
        <f>TRIM(Raw_data!M42)</f>
        <v>Economy Plus</v>
      </c>
      <c r="N42" t="str">
        <f>TRIM(Raw_data!N42)</f>
        <v>Consumer</v>
      </c>
      <c r="O42" t="str">
        <f>TRIM(Raw_data!O42)</f>
        <v>Office Supplies</v>
      </c>
      <c r="P42" t="str">
        <f>TRIM(Raw_data!P42)</f>
        <v>Binders</v>
      </c>
      <c r="Q42">
        <f>VALUE(Raw_data!Q42)</f>
        <v>26</v>
      </c>
      <c r="R42">
        <f>VALUE(Raw_data!R42)</f>
        <v>1</v>
      </c>
      <c r="S42">
        <f t="shared" si="0"/>
        <v>26</v>
      </c>
      <c r="T42" t="str">
        <f>TEXT(Data[[#This Row],[Order Date]], "YYYY-MM")</f>
        <v>2011-01</v>
      </c>
      <c r="U42" s="4">
        <f ca="1">TODAY() - _xlfn.MAXIFS(Data[Order Date], Data[Customer_Name], F42)</f>
        <v>45765</v>
      </c>
    </row>
    <row r="43" spans="1:21" x14ac:dyDescent="0.25">
      <c r="A43" s="11"/>
      <c r="B43" s="11"/>
      <c r="C43" s="11"/>
      <c r="D43" s="11"/>
      <c r="E43" s="11"/>
      <c r="F43" t="s">
        <v>159</v>
      </c>
      <c r="G43" s="8" t="str">
        <f>PROPER(TRIM(Raw_data!G43))</f>
        <v>Wilson Jones Binding Machine, Clear</v>
      </c>
      <c r="H43" s="4">
        <v>40562</v>
      </c>
      <c r="I43" t="str">
        <f>PROPER(TRIM(SUBSTITUTE(Raw_data!I43,"_"," ")))</f>
        <v>Jennifer Mattingly</v>
      </c>
      <c r="J43" t="str">
        <f>PROPER(Raw_data!J43)</f>
        <v>Trapani</v>
      </c>
      <c r="K43" t="str">
        <f>PROPER(Raw_data!K43)</f>
        <v>Italy</v>
      </c>
      <c r="L43" t="str">
        <f>PROPER(Raw_data!L43)</f>
        <v>South</v>
      </c>
      <c r="M43" t="str">
        <f>TRIM(Raw_data!M43)</f>
        <v>Priority</v>
      </c>
      <c r="N43" t="str">
        <f>TRIM(Raw_data!N43)</f>
        <v>Home Office</v>
      </c>
      <c r="O43" t="str">
        <f>TRIM(Raw_data!O43)</f>
        <v>Office Supplies</v>
      </c>
      <c r="P43" t="str">
        <f>TRIM(Raw_data!P43)</f>
        <v>Binders</v>
      </c>
      <c r="Q43">
        <f>VALUE(Raw_data!Q43)</f>
        <v>145</v>
      </c>
      <c r="R43">
        <f>VALUE(Raw_data!R43)</f>
        <v>3</v>
      </c>
      <c r="S43">
        <f t="shared" si="0"/>
        <v>435</v>
      </c>
      <c r="T43" t="str">
        <f>TEXT(Data[[#This Row],[Order Date]], "YYYY-MM")</f>
        <v>2011-01</v>
      </c>
      <c r="U43" s="4">
        <f ca="1">TODAY() - _xlfn.MAXIFS(Data[Order Date], Data[Customer_Name], F43)</f>
        <v>45765</v>
      </c>
    </row>
    <row r="44" spans="1:21" x14ac:dyDescent="0.25">
      <c r="A44" s="11"/>
      <c r="B44" s="11"/>
      <c r="C44" s="11"/>
      <c r="D44" s="11"/>
      <c r="E44" s="11"/>
      <c r="F44" t="s">
        <v>159</v>
      </c>
      <c r="G44" s="8" t="str">
        <f>PROPER(TRIM(Raw_data!G44))</f>
        <v>Fellowes Folders, Blue</v>
      </c>
      <c r="H44" s="4">
        <v>40562</v>
      </c>
      <c r="I44" t="str">
        <f>PROPER(TRIM(SUBSTITUTE(Raw_data!I44,"_"," ")))</f>
        <v>Jennifer Mattingly</v>
      </c>
      <c r="J44" t="str">
        <f>PROPER(Raw_data!J44)</f>
        <v>Trapani</v>
      </c>
      <c r="K44" t="str">
        <f>PROPER(Raw_data!K44)</f>
        <v>Italy</v>
      </c>
      <c r="L44" t="str">
        <f>PROPER(Raw_data!L44)</f>
        <v>South</v>
      </c>
      <c r="M44" t="str">
        <f>TRIM(Raw_data!M44)</f>
        <v>Priority</v>
      </c>
      <c r="N44" t="str">
        <f>TRIM(Raw_data!N44)</f>
        <v>Home Office</v>
      </c>
      <c r="O44" t="str">
        <f>TRIM(Raw_data!O44)</f>
        <v>Office Supplies</v>
      </c>
      <c r="P44" t="str">
        <f>TRIM(Raw_data!P44)</f>
        <v>Binders</v>
      </c>
      <c r="Q44">
        <f>VALUE(Raw_data!Q44)</f>
        <v>145</v>
      </c>
      <c r="R44">
        <f>VALUE(Raw_data!R44)</f>
        <v>3</v>
      </c>
      <c r="S44">
        <f t="shared" si="0"/>
        <v>435</v>
      </c>
      <c r="T44" t="str">
        <f>TEXT(Data[[#This Row],[Order Date]], "YYYY-MM")</f>
        <v>2011-01</v>
      </c>
      <c r="U44" s="4">
        <f ca="1">TODAY() - _xlfn.MAXIFS(Data[Order Date], Data[Customer_Name], F44)</f>
        <v>45765</v>
      </c>
    </row>
    <row r="45" spans="1:21" x14ac:dyDescent="0.25">
      <c r="A45" s="11"/>
      <c r="B45" s="11"/>
      <c r="C45" s="11"/>
      <c r="D45" s="11"/>
      <c r="E45" s="11"/>
      <c r="F45" t="s">
        <v>164</v>
      </c>
      <c r="G45" s="8" t="str">
        <f>PROPER(TRIM(Raw_data!G45))</f>
        <v>Globeweis Business Envelopes, Recycled</v>
      </c>
      <c r="H45" s="4">
        <v>40562</v>
      </c>
      <c r="I45" t="str">
        <f>PROPER(TRIM(SUBSTITUTE(Raw_data!I45,"_"," ")))</f>
        <v>Kai Leonard</v>
      </c>
      <c r="J45" t="str">
        <f>PROPER(Raw_data!J45)</f>
        <v>Sesto San Giovanni</v>
      </c>
      <c r="K45" t="str">
        <f>PROPER(Raw_data!K45)</f>
        <v>Italy</v>
      </c>
      <c r="L45" t="str">
        <f>PROPER(Raw_data!L45)</f>
        <v>South</v>
      </c>
      <c r="M45" t="str">
        <f>TRIM(Raw_data!M45)</f>
        <v>Priority</v>
      </c>
      <c r="N45" t="str">
        <f>TRIM(Raw_data!N45)</f>
        <v>Corporate</v>
      </c>
      <c r="O45" t="str">
        <f>TRIM(Raw_data!O45)</f>
        <v>Office Supplies</v>
      </c>
      <c r="P45" t="str">
        <f>TRIM(Raw_data!P45)</f>
        <v>Envelopes</v>
      </c>
      <c r="Q45">
        <f>VALUE(Raw_data!Q45)</f>
        <v>48</v>
      </c>
      <c r="R45">
        <f>VALUE(Raw_data!R45)</f>
        <v>3</v>
      </c>
      <c r="S45">
        <f t="shared" si="0"/>
        <v>144</v>
      </c>
      <c r="T45" t="str">
        <f>TEXT(Data[[#This Row],[Order Date]], "YYYY-MM")</f>
        <v>2011-01</v>
      </c>
      <c r="U45" s="4">
        <f ca="1">TODAY() - _xlfn.MAXIFS(Data[Order Date], Data[Customer_Name], F45)</f>
        <v>45765</v>
      </c>
    </row>
    <row r="46" spans="1:21" x14ac:dyDescent="0.25">
      <c r="A46" s="11"/>
      <c r="B46" s="11"/>
      <c r="C46" s="11"/>
      <c r="D46" s="11"/>
      <c r="E46" s="11"/>
      <c r="F46" t="s">
        <v>169</v>
      </c>
      <c r="G46" s="8" t="str">
        <f>PROPER(TRIM(Raw_data!G46))</f>
        <v>Boston Pencil Sharpener, Water Color</v>
      </c>
      <c r="H46" s="4">
        <v>40563</v>
      </c>
      <c r="I46" t="str">
        <f>PROPER(TRIM(SUBSTITUTE(Raw_data!I46,"_"," ")))</f>
        <v>Nathan Iqbal</v>
      </c>
      <c r="J46" t="str">
        <f>PROPER(Raw_data!J46)</f>
        <v>Villiers-Sur-Marne</v>
      </c>
      <c r="K46" t="str">
        <f>PROPER(Raw_data!K46)</f>
        <v>France</v>
      </c>
      <c r="L46" t="str">
        <f>PROPER(Raw_data!L46)</f>
        <v>Central</v>
      </c>
      <c r="M46" t="str">
        <f>TRIM(Raw_data!M46)</f>
        <v>Economy</v>
      </c>
      <c r="N46" t="str">
        <f>TRIM(Raw_data!N46)</f>
        <v>Consumer</v>
      </c>
      <c r="O46" t="str">
        <f>TRIM(Raw_data!O46)</f>
        <v>Office Supplies</v>
      </c>
      <c r="P46" t="str">
        <f>TRIM(Raw_data!P46)</f>
        <v>Art</v>
      </c>
      <c r="Q46">
        <f>VALUE(Raw_data!Q46)</f>
        <v>58</v>
      </c>
      <c r="R46">
        <f>VALUE(Raw_data!R46)</f>
        <v>2</v>
      </c>
      <c r="S46">
        <f t="shared" si="0"/>
        <v>116</v>
      </c>
      <c r="T46" t="str">
        <f>TEXT(Data[[#This Row],[Order Date]], "YYYY-MM")</f>
        <v>2011-01</v>
      </c>
      <c r="U46" s="4">
        <f ca="1">TODAY() - _xlfn.MAXIFS(Data[Order Date], Data[Customer_Name], F46)</f>
        <v>45765</v>
      </c>
    </row>
    <row r="47" spans="1:21" x14ac:dyDescent="0.25">
      <c r="A47" s="11"/>
      <c r="B47" s="11"/>
      <c r="C47" s="11"/>
      <c r="D47" s="11"/>
      <c r="E47" s="11"/>
      <c r="F47" t="s">
        <v>173</v>
      </c>
      <c r="G47" s="8" t="str">
        <f>PROPER(TRIM(Raw_data!G47))</f>
        <v>Memorex Router, Programmable</v>
      </c>
      <c r="H47" s="4">
        <v>40564</v>
      </c>
      <c r="I47" t="str">
        <f>PROPER(TRIM(SUBSTITUTE(Raw_data!I47,"_"," ")))</f>
        <v>Noah Chamberlain</v>
      </c>
      <c r="J47" t="str">
        <f>PROPER(Raw_data!J47)</f>
        <v>Bielefeld</v>
      </c>
      <c r="K47" t="str">
        <f>PROPER(Raw_data!K47)</f>
        <v>Germany</v>
      </c>
      <c r="L47" t="str">
        <f>PROPER(Raw_data!L47)</f>
        <v>Central</v>
      </c>
      <c r="M47" t="str">
        <f>TRIM(Raw_data!M47)</f>
        <v>Economy</v>
      </c>
      <c r="N47" t="str">
        <f>TRIM(Raw_data!N47)</f>
        <v>Consumer</v>
      </c>
      <c r="O47" t="str">
        <f>TRIM(Raw_data!O47)</f>
        <v>Technology</v>
      </c>
      <c r="P47" t="str">
        <f>TRIM(Raw_data!P47)</f>
        <v>Accessories</v>
      </c>
      <c r="Q47">
        <f>VALUE(Raw_data!Q47)</f>
        <v>495</v>
      </c>
      <c r="R47">
        <f>VALUE(Raw_data!R47)</f>
        <v>2</v>
      </c>
      <c r="S47">
        <f t="shared" si="0"/>
        <v>990</v>
      </c>
      <c r="T47" t="str">
        <f>TEXT(Data[[#This Row],[Order Date]], "YYYY-MM")</f>
        <v>2011-01</v>
      </c>
      <c r="U47" s="4">
        <f ca="1">TODAY() - _xlfn.MAXIFS(Data[Order Date], Data[Customer_Name], F47)</f>
        <v>45765</v>
      </c>
    </row>
    <row r="48" spans="1:21" x14ac:dyDescent="0.25">
      <c r="A48" s="11"/>
      <c r="B48" s="11"/>
      <c r="C48" s="11"/>
      <c r="D48" s="11"/>
      <c r="E48" s="11"/>
      <c r="F48" t="s">
        <v>179</v>
      </c>
      <c r="G48" s="8" t="str">
        <f>PROPER(TRIM(Raw_data!G48))</f>
        <v>Bush Classic Bookcase, Traditional</v>
      </c>
      <c r="H48" s="4">
        <v>40565</v>
      </c>
      <c r="I48" t="str">
        <f>PROPER(TRIM(SUBSTITUTE(Raw_data!I48,"_"," ")))</f>
        <v>Melissa Bean</v>
      </c>
      <c r="J48" t="str">
        <f>PROPER(Raw_data!J48)</f>
        <v>Prato</v>
      </c>
      <c r="K48" t="str">
        <f>PROPER(Raw_data!K48)</f>
        <v>Italy</v>
      </c>
      <c r="L48" t="str">
        <f>PROPER(Raw_data!L48)</f>
        <v>South</v>
      </c>
      <c r="M48" t="str">
        <f>TRIM(Raw_data!M48)</f>
        <v>Economy</v>
      </c>
      <c r="N48" t="str">
        <f>TRIM(Raw_data!N48)</f>
        <v>Home Office</v>
      </c>
      <c r="O48" t="str">
        <f>TRIM(Raw_data!O48)</f>
        <v>Furniture</v>
      </c>
      <c r="P48" t="str">
        <f>TRIM(Raw_data!P48)</f>
        <v>Bookcases</v>
      </c>
      <c r="Q48">
        <f>VALUE(Raw_data!Q48)</f>
        <v>825</v>
      </c>
      <c r="R48">
        <f>VALUE(Raw_data!R48)</f>
        <v>2</v>
      </c>
      <c r="S48">
        <f t="shared" si="0"/>
        <v>1650</v>
      </c>
      <c r="T48" t="str">
        <f>TEXT(Data[[#This Row],[Order Date]], "YYYY-MM")</f>
        <v>2011-01</v>
      </c>
      <c r="U48" s="4">
        <f ca="1">TODAY() - _xlfn.MAXIFS(Data[Order Date], Data[Customer_Name], F48)</f>
        <v>45765</v>
      </c>
    </row>
    <row r="49" spans="1:21" x14ac:dyDescent="0.25">
      <c r="A49" s="11"/>
      <c r="B49" s="11"/>
      <c r="C49" s="11"/>
      <c r="D49" s="11"/>
      <c r="E49" s="11"/>
      <c r="F49" t="s">
        <v>183</v>
      </c>
      <c r="G49" s="8" t="str">
        <f>PROPER(TRIM(Raw_data!G49))</f>
        <v>Avery Index Tab, Clear</v>
      </c>
      <c r="H49" s="4">
        <v>40565</v>
      </c>
      <c r="I49" t="str">
        <f>PROPER(TRIM(SUBSTITUTE(Raw_data!I49,"_"," ")))</f>
        <v>Dylan Disney</v>
      </c>
      <c r="J49" t="str">
        <f>PROPER(Raw_data!J49)</f>
        <v>Leuven</v>
      </c>
      <c r="K49" t="str">
        <f>PROPER(Raw_data!K49)</f>
        <v>Belgium</v>
      </c>
      <c r="L49" t="str">
        <f>PROPER(Raw_data!L49)</f>
        <v>Central</v>
      </c>
      <c r="M49" t="str">
        <f>TRIM(Raw_data!M49)</f>
        <v>Economy</v>
      </c>
      <c r="N49" t="str">
        <f>TRIM(Raw_data!N49)</f>
        <v>Home Office</v>
      </c>
      <c r="O49" t="str">
        <f>TRIM(Raw_data!O49)</f>
        <v>Office Supplies</v>
      </c>
      <c r="P49" t="str">
        <f>TRIM(Raw_data!P49)</f>
        <v>Binders</v>
      </c>
      <c r="Q49">
        <f>VALUE(Raw_data!Q49)</f>
        <v>12</v>
      </c>
      <c r="R49">
        <f>VALUE(Raw_data!R49)</f>
        <v>2</v>
      </c>
      <c r="S49">
        <f t="shared" si="0"/>
        <v>24</v>
      </c>
      <c r="T49" t="str">
        <f>TEXT(Data[[#This Row],[Order Date]], "YYYY-MM")</f>
        <v>2011-01</v>
      </c>
      <c r="U49" s="4">
        <f ca="1">TODAY() - _xlfn.MAXIFS(Data[Order Date], Data[Customer_Name], F49)</f>
        <v>45765</v>
      </c>
    </row>
    <row r="50" spans="1:21" x14ac:dyDescent="0.25">
      <c r="A50" s="11"/>
      <c r="B50" s="11"/>
      <c r="C50" s="11"/>
      <c r="D50" s="11"/>
      <c r="E50" s="11"/>
      <c r="F50" t="s">
        <v>183</v>
      </c>
      <c r="G50" s="8" t="str">
        <f>PROPER(TRIM(Raw_data!G50))</f>
        <v>Tenex File Cart, Blue</v>
      </c>
      <c r="H50" s="4">
        <v>40565</v>
      </c>
      <c r="I50" t="str">
        <f>PROPER(TRIM(SUBSTITUTE(Raw_data!I50,"_"," ")))</f>
        <v>Dylan Disney</v>
      </c>
      <c r="J50" t="str">
        <f>PROPER(Raw_data!J50)</f>
        <v>Leuven</v>
      </c>
      <c r="K50" t="str">
        <f>PROPER(Raw_data!K50)</f>
        <v>Belgium</v>
      </c>
      <c r="L50" t="str">
        <f>PROPER(Raw_data!L50)</f>
        <v>Central</v>
      </c>
      <c r="M50" t="str">
        <f>TRIM(Raw_data!M50)</f>
        <v>Economy</v>
      </c>
      <c r="N50" t="str">
        <f>TRIM(Raw_data!N50)</f>
        <v>Home Office</v>
      </c>
      <c r="O50" t="str">
        <f>TRIM(Raw_data!O50)</f>
        <v>Office Supplies</v>
      </c>
      <c r="P50" t="str">
        <f>TRIM(Raw_data!P50)</f>
        <v>Binders</v>
      </c>
      <c r="Q50">
        <f>VALUE(Raw_data!Q50)</f>
        <v>12</v>
      </c>
      <c r="R50">
        <f>VALUE(Raw_data!R50)</f>
        <v>2</v>
      </c>
      <c r="S50">
        <f t="shared" si="0"/>
        <v>24</v>
      </c>
      <c r="T50" t="str">
        <f>TEXT(Data[[#This Row],[Order Date]], "YYYY-MM")</f>
        <v>2011-01</v>
      </c>
      <c r="U50" s="4">
        <f ca="1">TODAY() - _xlfn.MAXIFS(Data[Order Date], Data[Customer_Name], F50)</f>
        <v>45765</v>
      </c>
    </row>
    <row r="51" spans="1:21" x14ac:dyDescent="0.25">
      <c r="A51" s="11"/>
      <c r="B51" s="11"/>
      <c r="C51" s="11"/>
      <c r="D51" s="11"/>
      <c r="E51" s="11"/>
      <c r="F51" t="s">
        <v>179</v>
      </c>
      <c r="G51" s="8" t="str">
        <f>PROPER(TRIM(Raw_data!G51))</f>
        <v>Boston Canvas, Easy-Erase</v>
      </c>
      <c r="H51" s="4">
        <v>40565</v>
      </c>
      <c r="I51" t="str">
        <f>PROPER(TRIM(SUBSTITUTE(Raw_data!I51,"_"," ")))</f>
        <v>Melissa Bean</v>
      </c>
      <c r="J51" t="str">
        <f>PROPER(Raw_data!J51)</f>
        <v>Prato</v>
      </c>
      <c r="K51" t="str">
        <f>PROPER(Raw_data!K51)</f>
        <v>Italy</v>
      </c>
      <c r="L51" t="str">
        <f>PROPER(Raw_data!L51)</f>
        <v>South</v>
      </c>
      <c r="M51" t="str">
        <f>TRIM(Raw_data!M51)</f>
        <v>Economy</v>
      </c>
      <c r="N51" t="str">
        <f>TRIM(Raw_data!N51)</f>
        <v>Home Office</v>
      </c>
      <c r="O51" t="str">
        <f>TRIM(Raw_data!O51)</f>
        <v>Furniture</v>
      </c>
      <c r="P51" t="str">
        <f>TRIM(Raw_data!P51)</f>
        <v>Bookcases</v>
      </c>
      <c r="Q51">
        <f>VALUE(Raw_data!Q51)</f>
        <v>825</v>
      </c>
      <c r="R51">
        <f>VALUE(Raw_data!R51)</f>
        <v>2</v>
      </c>
      <c r="S51">
        <f t="shared" si="0"/>
        <v>1650</v>
      </c>
      <c r="T51" t="str">
        <f>TEXT(Data[[#This Row],[Order Date]], "YYYY-MM")</f>
        <v>2011-01</v>
      </c>
      <c r="U51" s="4">
        <f ca="1">TODAY() - _xlfn.MAXIFS(Data[Order Date], Data[Customer_Name], F51)</f>
        <v>45765</v>
      </c>
    </row>
    <row r="52" spans="1:21" x14ac:dyDescent="0.25">
      <c r="A52" s="11"/>
      <c r="B52" s="11"/>
      <c r="C52" s="11"/>
      <c r="D52" s="11"/>
      <c r="E52" s="11"/>
      <c r="F52" t="s">
        <v>179</v>
      </c>
      <c r="G52" s="8" t="str">
        <f>PROPER(TRIM(Raw_data!G52))</f>
        <v>Rogers Lockers, Single Width</v>
      </c>
      <c r="H52" s="4">
        <v>40565</v>
      </c>
      <c r="I52" t="str">
        <f>PROPER(TRIM(SUBSTITUTE(Raw_data!I52,"_"," ")))</f>
        <v>Melissa Bean</v>
      </c>
      <c r="J52" t="str">
        <f>PROPER(Raw_data!J52)</f>
        <v>Prato</v>
      </c>
      <c r="K52" t="str">
        <f>PROPER(Raw_data!K52)</f>
        <v>Italy</v>
      </c>
      <c r="L52" t="str">
        <f>PROPER(Raw_data!L52)</f>
        <v>South</v>
      </c>
      <c r="M52" t="str">
        <f>TRIM(Raw_data!M52)</f>
        <v>Economy</v>
      </c>
      <c r="N52" t="str">
        <f>TRIM(Raw_data!N52)</f>
        <v>Home Office</v>
      </c>
      <c r="O52" t="str">
        <f>TRIM(Raw_data!O52)</f>
        <v>Furniture</v>
      </c>
      <c r="P52" t="str">
        <f>TRIM(Raw_data!P52)</f>
        <v>Bookcases</v>
      </c>
      <c r="Q52">
        <f>VALUE(Raw_data!Q52)</f>
        <v>825</v>
      </c>
      <c r="R52">
        <f>VALUE(Raw_data!R52)</f>
        <v>2</v>
      </c>
      <c r="S52">
        <f t="shared" si="0"/>
        <v>1650</v>
      </c>
      <c r="T52" t="str">
        <f>TEXT(Data[[#This Row],[Order Date]], "YYYY-MM")</f>
        <v>2011-01</v>
      </c>
      <c r="U52" s="4">
        <f ca="1">TODAY() - _xlfn.MAXIFS(Data[Order Date], Data[Customer_Name], F52)</f>
        <v>45765</v>
      </c>
    </row>
    <row r="53" spans="1:21" x14ac:dyDescent="0.25">
      <c r="A53" s="11"/>
      <c r="B53" s="11"/>
      <c r="C53" s="11"/>
      <c r="D53" s="11"/>
      <c r="E53" s="11"/>
      <c r="F53" t="s">
        <v>191</v>
      </c>
      <c r="G53" s="8" t="str">
        <f>PROPER(TRIM(Raw_data!G53))</f>
        <v>Harbour Creations Swivel Stool, Set Of Two</v>
      </c>
      <c r="H53" s="4">
        <v>40567</v>
      </c>
      <c r="I53" t="str">
        <f>PROPER(TRIM(SUBSTITUTE(Raw_data!I53,"_"," ")))</f>
        <v>William Horton</v>
      </c>
      <c r="J53" t="str">
        <f>PROPER(Raw_data!J53)</f>
        <v>Bologna</v>
      </c>
      <c r="K53" t="str">
        <f>PROPER(Raw_data!K53)</f>
        <v>Italy</v>
      </c>
      <c r="L53" t="str">
        <f>PROPER(Raw_data!L53)</f>
        <v>South</v>
      </c>
      <c r="M53" t="str">
        <f>TRIM(Raw_data!M53)</f>
        <v>Priority</v>
      </c>
      <c r="N53" t="str">
        <f>TRIM(Raw_data!N53)</f>
        <v>Consumer</v>
      </c>
      <c r="O53" t="str">
        <f>TRIM(Raw_data!O53)</f>
        <v>Furniture</v>
      </c>
      <c r="P53" t="str">
        <f>TRIM(Raw_data!P53)</f>
        <v>Chairs</v>
      </c>
      <c r="Q53">
        <f>VALUE(Raw_data!Q53)</f>
        <v>73</v>
      </c>
      <c r="R53">
        <f>VALUE(Raw_data!R53)</f>
        <v>1</v>
      </c>
      <c r="S53">
        <f t="shared" si="0"/>
        <v>73</v>
      </c>
      <c r="T53" t="str">
        <f>TEXT(Data[[#This Row],[Order Date]], "YYYY-MM")</f>
        <v>2011-01</v>
      </c>
      <c r="U53" s="4">
        <f ca="1">TODAY() - _xlfn.MAXIFS(Data[Order Date], Data[Customer_Name], F53)</f>
        <v>45765</v>
      </c>
    </row>
    <row r="54" spans="1:21" x14ac:dyDescent="0.25">
      <c r="A54" s="11"/>
      <c r="B54" s="11"/>
      <c r="C54" s="11"/>
      <c r="D54" s="11"/>
      <c r="E54" s="11"/>
      <c r="F54" t="s">
        <v>191</v>
      </c>
      <c r="G54" s="8" t="str">
        <f>PROPER(TRIM(Raw_data!G54))</f>
        <v>Office Star Bag Chairs, Set Of Two</v>
      </c>
      <c r="H54" s="4">
        <v>40567</v>
      </c>
      <c r="I54" t="str">
        <f>PROPER(TRIM(SUBSTITUTE(Raw_data!I54,"_"," ")))</f>
        <v>William Horton</v>
      </c>
      <c r="J54" t="str">
        <f>PROPER(Raw_data!J54)</f>
        <v>Bologna</v>
      </c>
      <c r="K54" t="str">
        <f>PROPER(Raw_data!K54)</f>
        <v>Italy</v>
      </c>
      <c r="L54" t="str">
        <f>PROPER(Raw_data!L54)</f>
        <v>South</v>
      </c>
      <c r="M54" t="str">
        <f>TRIM(Raw_data!M54)</f>
        <v>Priority</v>
      </c>
      <c r="N54" t="str">
        <f>TRIM(Raw_data!N54)</f>
        <v>Consumer</v>
      </c>
      <c r="O54" t="str">
        <f>TRIM(Raw_data!O54)</f>
        <v>Furniture</v>
      </c>
      <c r="P54" t="str">
        <f>TRIM(Raw_data!P54)</f>
        <v>Chairs</v>
      </c>
      <c r="Q54">
        <f>VALUE(Raw_data!Q54)</f>
        <v>73</v>
      </c>
      <c r="R54">
        <f>VALUE(Raw_data!R54)</f>
        <v>1</v>
      </c>
      <c r="S54">
        <f t="shared" si="0"/>
        <v>73</v>
      </c>
      <c r="T54" t="str">
        <f>TEXT(Data[[#This Row],[Order Date]], "YYYY-MM")</f>
        <v>2011-01</v>
      </c>
      <c r="U54" s="4">
        <f ca="1">TODAY() - _xlfn.MAXIFS(Data[Order Date], Data[Customer_Name], F54)</f>
        <v>45765</v>
      </c>
    </row>
    <row r="55" spans="1:21" x14ac:dyDescent="0.25">
      <c r="A55" s="11"/>
      <c r="B55" s="11"/>
      <c r="C55" s="11"/>
      <c r="D55" s="11"/>
      <c r="E55" s="11"/>
      <c r="F55" t="s">
        <v>191</v>
      </c>
      <c r="G55" s="8" t="str">
        <f>PROPER(TRIM(Raw_data!G55))</f>
        <v>Advantus Staples, 12 Pack</v>
      </c>
      <c r="H55" s="4">
        <v>40567</v>
      </c>
      <c r="I55" t="str">
        <f>PROPER(TRIM(SUBSTITUTE(Raw_data!I55,"_"," ")))</f>
        <v>William Horton</v>
      </c>
      <c r="J55" t="str">
        <f>PROPER(Raw_data!J55)</f>
        <v>Bologna</v>
      </c>
      <c r="K55" t="str">
        <f>PROPER(Raw_data!K55)</f>
        <v>Italy</v>
      </c>
      <c r="L55" t="str">
        <f>PROPER(Raw_data!L55)</f>
        <v>South</v>
      </c>
      <c r="M55" t="str">
        <f>TRIM(Raw_data!M55)</f>
        <v>Priority</v>
      </c>
      <c r="N55" t="str">
        <f>TRIM(Raw_data!N55)</f>
        <v>Consumer</v>
      </c>
      <c r="O55" t="str">
        <f>TRIM(Raw_data!O55)</f>
        <v>Furniture</v>
      </c>
      <c r="P55" t="str">
        <f>TRIM(Raw_data!P55)</f>
        <v>Chairs</v>
      </c>
      <c r="Q55">
        <f>VALUE(Raw_data!Q55)</f>
        <v>73</v>
      </c>
      <c r="R55">
        <f>VALUE(Raw_data!R55)</f>
        <v>1</v>
      </c>
      <c r="S55">
        <f t="shared" si="0"/>
        <v>73</v>
      </c>
      <c r="T55" t="str">
        <f>TEXT(Data[[#This Row],[Order Date]], "YYYY-MM")</f>
        <v>2011-01</v>
      </c>
      <c r="U55" s="4">
        <f ca="1">TODAY() - _xlfn.MAXIFS(Data[Order Date], Data[Customer_Name], F55)</f>
        <v>45765</v>
      </c>
    </row>
    <row r="56" spans="1:21" x14ac:dyDescent="0.25">
      <c r="A56" s="11"/>
      <c r="B56" s="11"/>
      <c r="C56" s="11"/>
      <c r="D56" s="11"/>
      <c r="E56" s="11"/>
      <c r="F56" t="s">
        <v>191</v>
      </c>
      <c r="G56" s="8" t="str">
        <f>PROPER(TRIM(Raw_data!G56))</f>
        <v>Harbour Creations Color Coded Labels, Adjustable</v>
      </c>
      <c r="H56" s="4">
        <v>40567</v>
      </c>
      <c r="I56" t="str">
        <f>PROPER(TRIM(SUBSTITUTE(Raw_data!I56,"_"," ")))</f>
        <v>William Horton</v>
      </c>
      <c r="J56" t="str">
        <f>PROPER(Raw_data!J56)</f>
        <v>Bologna</v>
      </c>
      <c r="K56" t="str">
        <f>PROPER(Raw_data!K56)</f>
        <v>Italy</v>
      </c>
      <c r="L56" t="str">
        <f>PROPER(Raw_data!L56)</f>
        <v>South</v>
      </c>
      <c r="M56" t="str">
        <f>TRIM(Raw_data!M56)</f>
        <v>Priority</v>
      </c>
      <c r="N56" t="str">
        <f>TRIM(Raw_data!N56)</f>
        <v>Consumer</v>
      </c>
      <c r="O56" t="str">
        <f>TRIM(Raw_data!O56)</f>
        <v>Furniture</v>
      </c>
      <c r="P56" t="str">
        <f>TRIM(Raw_data!P56)</f>
        <v>Chairs</v>
      </c>
      <c r="Q56">
        <f>VALUE(Raw_data!Q56)</f>
        <v>73</v>
      </c>
      <c r="R56">
        <f>VALUE(Raw_data!R56)</f>
        <v>1</v>
      </c>
      <c r="S56">
        <f t="shared" si="0"/>
        <v>73</v>
      </c>
      <c r="T56" t="str">
        <f>TEXT(Data[[#This Row],[Order Date]], "YYYY-MM")</f>
        <v>2011-01</v>
      </c>
      <c r="U56" s="4">
        <f ca="1">TODAY() - _xlfn.MAXIFS(Data[Order Date], Data[Customer_Name], F56)</f>
        <v>45765</v>
      </c>
    </row>
    <row r="57" spans="1:21" x14ac:dyDescent="0.25">
      <c r="A57" s="11"/>
      <c r="B57" s="11"/>
      <c r="C57" s="11"/>
      <c r="D57" s="11"/>
      <c r="E57" s="11"/>
      <c r="F57" t="s">
        <v>191</v>
      </c>
      <c r="G57" s="8" t="str">
        <f>PROPER(TRIM(Raw_data!G57))</f>
        <v>Sandisk Memo Slips, Multicolor</v>
      </c>
      <c r="H57" s="4">
        <v>40567</v>
      </c>
      <c r="I57" t="str">
        <f>PROPER(TRIM(SUBSTITUTE(Raw_data!I57,"_"," ")))</f>
        <v>William Horton</v>
      </c>
      <c r="J57" t="str">
        <f>PROPER(Raw_data!J57)</f>
        <v>Bologna</v>
      </c>
      <c r="K57" t="str">
        <f>PROPER(Raw_data!K57)</f>
        <v>Italy</v>
      </c>
      <c r="L57" t="str">
        <f>PROPER(Raw_data!L57)</f>
        <v>South</v>
      </c>
      <c r="M57" t="str">
        <f>TRIM(Raw_data!M57)</f>
        <v>Priority</v>
      </c>
      <c r="N57" t="str">
        <f>TRIM(Raw_data!N57)</f>
        <v>Consumer</v>
      </c>
      <c r="O57" t="str">
        <f>TRIM(Raw_data!O57)</f>
        <v>Furniture</v>
      </c>
      <c r="P57" t="str">
        <f>TRIM(Raw_data!P57)</f>
        <v>Chairs</v>
      </c>
      <c r="Q57">
        <f>VALUE(Raw_data!Q57)</f>
        <v>73</v>
      </c>
      <c r="R57">
        <f>VALUE(Raw_data!R57)</f>
        <v>1</v>
      </c>
      <c r="S57">
        <f t="shared" si="0"/>
        <v>73</v>
      </c>
      <c r="T57" t="str">
        <f>TEXT(Data[[#This Row],[Order Date]], "YYYY-MM")</f>
        <v>2011-01</v>
      </c>
      <c r="U57" s="4">
        <f ca="1">TODAY() - _xlfn.MAXIFS(Data[Order Date], Data[Customer_Name], F57)</f>
        <v>45765</v>
      </c>
    </row>
    <row r="58" spans="1:21" x14ac:dyDescent="0.25">
      <c r="A58" s="11"/>
      <c r="B58" s="11"/>
      <c r="C58" s="11"/>
      <c r="D58" s="11"/>
      <c r="E58" s="11"/>
      <c r="F58" t="s">
        <v>199</v>
      </c>
      <c r="G58" s="8" t="str">
        <f>PROPER(TRIM(Raw_data!G58))</f>
        <v>Boston Markers, Fluorescent</v>
      </c>
      <c r="H58" s="4">
        <v>40567</v>
      </c>
      <c r="I58" t="str">
        <f>PROPER(TRIM(SUBSTITUTE(Raw_data!I58,"_"," ")))</f>
        <v>Vaughn Gibbs</v>
      </c>
      <c r="J58" t="str">
        <f>PROPER(Raw_data!J58)</f>
        <v>Gela</v>
      </c>
      <c r="K58" t="str">
        <f>PROPER(Raw_data!K58)</f>
        <v>Italy</v>
      </c>
      <c r="L58" t="str">
        <f>PROPER(Raw_data!L58)</f>
        <v>South</v>
      </c>
      <c r="M58" t="str">
        <f>TRIM(Raw_data!M58)</f>
        <v>Economy Plus</v>
      </c>
      <c r="N58" t="str">
        <f>TRIM(Raw_data!N58)</f>
        <v>Home Office</v>
      </c>
      <c r="O58" t="str">
        <f>TRIM(Raw_data!O58)</f>
        <v>Office Supplies</v>
      </c>
      <c r="P58" t="str">
        <f>TRIM(Raw_data!P58)</f>
        <v>Art</v>
      </c>
      <c r="Q58">
        <f>VALUE(Raw_data!Q58)</f>
        <v>28</v>
      </c>
      <c r="R58">
        <f>VALUE(Raw_data!R58)</f>
        <v>1</v>
      </c>
      <c r="S58">
        <f t="shared" si="0"/>
        <v>28</v>
      </c>
      <c r="T58" t="str">
        <f>TEXT(Data[[#This Row],[Order Date]], "YYYY-MM")</f>
        <v>2011-01</v>
      </c>
      <c r="U58" s="4">
        <f ca="1">TODAY() - _xlfn.MAXIFS(Data[Order Date], Data[Customer_Name], F58)</f>
        <v>45765</v>
      </c>
    </row>
    <row r="59" spans="1:21" x14ac:dyDescent="0.25">
      <c r="A59" s="11"/>
      <c r="B59" s="11"/>
      <c r="C59" s="11"/>
      <c r="D59" s="11"/>
      <c r="E59" s="11"/>
      <c r="F59" t="s">
        <v>203</v>
      </c>
      <c r="G59" s="8" t="str">
        <f>PROPER(TRIM(Raw_data!G59))</f>
        <v>Stanley Markers, Water Color</v>
      </c>
      <c r="H59" s="4">
        <v>40568</v>
      </c>
      <c r="I59" t="str">
        <f>PROPER(TRIM(SUBSTITUTE(Raw_data!I59,"_"," ")))</f>
        <v>Walter Coley</v>
      </c>
      <c r="J59" t="str">
        <f>PROPER(Raw_data!J59)</f>
        <v>Maisons-Alfort</v>
      </c>
      <c r="K59" t="str">
        <f>PROPER(Raw_data!K59)</f>
        <v>France</v>
      </c>
      <c r="L59" t="str">
        <f>PROPER(Raw_data!L59)</f>
        <v>Central</v>
      </c>
      <c r="M59" t="str">
        <f>TRIM(Raw_data!M59)</f>
        <v>Economy</v>
      </c>
      <c r="N59" t="str">
        <f>TRIM(Raw_data!N59)</f>
        <v>Consumer</v>
      </c>
      <c r="O59" t="str">
        <f>TRIM(Raw_data!O59)</f>
        <v>Office Supplies</v>
      </c>
      <c r="P59" t="str">
        <f>TRIM(Raw_data!P59)</f>
        <v>Art</v>
      </c>
      <c r="Q59">
        <f>VALUE(Raw_data!Q59)</f>
        <v>178</v>
      </c>
      <c r="R59">
        <f>VALUE(Raw_data!R59)</f>
        <v>7</v>
      </c>
      <c r="S59">
        <f t="shared" si="0"/>
        <v>1246</v>
      </c>
      <c r="T59" t="str">
        <f>TEXT(Data[[#This Row],[Order Date]], "YYYY-MM")</f>
        <v>2011-01</v>
      </c>
      <c r="U59" s="4">
        <f ca="1">TODAY() - _xlfn.MAXIFS(Data[Order Date], Data[Customer_Name], F59)</f>
        <v>45765</v>
      </c>
    </row>
    <row r="60" spans="1:21" x14ac:dyDescent="0.25">
      <c r="A60" s="11"/>
      <c r="B60" s="11"/>
      <c r="C60" s="11"/>
      <c r="D60" s="11"/>
      <c r="E60" s="11"/>
      <c r="F60" t="s">
        <v>207</v>
      </c>
      <c r="G60" s="8" t="str">
        <f>PROPER(TRIM(Raw_data!G60))</f>
        <v>Advantus Light Bulb, Duo Pack</v>
      </c>
      <c r="H60" s="4">
        <v>40568</v>
      </c>
      <c r="I60" t="str">
        <f>PROPER(TRIM(SUBSTITUTE(Raw_data!I60,"_"," ")))</f>
        <v>David Harney</v>
      </c>
      <c r="J60" t="str">
        <f>PROPER(Raw_data!J60)</f>
        <v>Menden</v>
      </c>
      <c r="K60" t="str">
        <f>PROPER(Raw_data!K60)</f>
        <v>Germany</v>
      </c>
      <c r="L60" t="str">
        <f>PROPER(Raw_data!L60)</f>
        <v>Central</v>
      </c>
      <c r="M60" t="str">
        <f>TRIM(Raw_data!M60)</f>
        <v>Economy</v>
      </c>
      <c r="N60" t="str">
        <f>TRIM(Raw_data!N60)</f>
        <v>Corporate</v>
      </c>
      <c r="O60" t="str">
        <f>TRIM(Raw_data!O60)</f>
        <v>Furniture</v>
      </c>
      <c r="P60" t="str">
        <f>TRIM(Raw_data!P60)</f>
        <v>Furnishings</v>
      </c>
      <c r="Q60">
        <f>VALUE(Raw_data!Q60)</f>
        <v>20</v>
      </c>
      <c r="R60">
        <f>VALUE(Raw_data!R60)</f>
        <v>1</v>
      </c>
      <c r="S60">
        <f t="shared" si="0"/>
        <v>20</v>
      </c>
      <c r="T60" t="str">
        <f>TEXT(Data[[#This Row],[Order Date]], "YYYY-MM")</f>
        <v>2011-01</v>
      </c>
      <c r="U60" s="4">
        <f ca="1">TODAY() - _xlfn.MAXIFS(Data[Order Date], Data[Customer_Name], F60)</f>
        <v>45765</v>
      </c>
    </row>
    <row r="61" spans="1:21" x14ac:dyDescent="0.25">
      <c r="A61" s="11"/>
      <c r="B61" s="11"/>
      <c r="C61" s="11"/>
      <c r="D61" s="11"/>
      <c r="E61" s="11"/>
      <c r="F61" t="s">
        <v>207</v>
      </c>
      <c r="G61" s="8" t="str">
        <f>PROPER(TRIM(Raw_data!G61))</f>
        <v>Cardinal Binder, Clear</v>
      </c>
      <c r="H61" s="4">
        <v>40568</v>
      </c>
      <c r="I61" t="str">
        <f>PROPER(TRIM(SUBSTITUTE(Raw_data!I61,"_"," ")))</f>
        <v>David Harney</v>
      </c>
      <c r="J61" t="str">
        <f>PROPER(Raw_data!J61)</f>
        <v>Menden</v>
      </c>
      <c r="K61" t="str">
        <f>PROPER(Raw_data!K61)</f>
        <v>Germany</v>
      </c>
      <c r="L61" t="str">
        <f>PROPER(Raw_data!L61)</f>
        <v>Central</v>
      </c>
      <c r="M61" t="str">
        <f>TRIM(Raw_data!M61)</f>
        <v>Economy</v>
      </c>
      <c r="N61" t="str">
        <f>TRIM(Raw_data!N61)</f>
        <v>Corporate</v>
      </c>
      <c r="O61" t="str">
        <f>TRIM(Raw_data!O61)</f>
        <v>Furniture</v>
      </c>
      <c r="P61" t="str">
        <f>TRIM(Raw_data!P61)</f>
        <v>Furnishings</v>
      </c>
      <c r="Q61">
        <f>VALUE(Raw_data!Q61)</f>
        <v>20</v>
      </c>
      <c r="R61">
        <f>VALUE(Raw_data!R61)</f>
        <v>1</v>
      </c>
      <c r="S61">
        <f t="shared" si="0"/>
        <v>20</v>
      </c>
      <c r="T61" t="str">
        <f>TEXT(Data[[#This Row],[Order Date]], "YYYY-MM")</f>
        <v>2011-01</v>
      </c>
      <c r="U61" s="4">
        <f ca="1">TODAY() - _xlfn.MAXIFS(Data[Order Date], Data[Customer_Name], F61)</f>
        <v>45765</v>
      </c>
    </row>
    <row r="62" spans="1:21" x14ac:dyDescent="0.25">
      <c r="A62" s="11"/>
      <c r="B62" s="11"/>
      <c r="C62" s="11"/>
      <c r="D62" s="11"/>
      <c r="E62" s="11"/>
      <c r="F62" t="s">
        <v>213</v>
      </c>
      <c r="G62" s="8" t="str">
        <f>PROPER(TRIM(Raw_data!G62))</f>
        <v>Acco Binder Covers, Clear</v>
      </c>
      <c r="H62" s="4">
        <v>40569</v>
      </c>
      <c r="I62" t="str">
        <f>PROPER(TRIM(SUBSTITUTE(Raw_data!I62,"_"," ")))</f>
        <v>Hayley Baldwinson</v>
      </c>
      <c r="J62" t="str">
        <f>PROPER(Raw_data!J62)</f>
        <v>Oslo</v>
      </c>
      <c r="K62" t="str">
        <f>PROPER(Raw_data!K62)</f>
        <v>Norway</v>
      </c>
      <c r="L62" t="str">
        <f>PROPER(Raw_data!L62)</f>
        <v>North</v>
      </c>
      <c r="M62" t="str">
        <f>TRIM(Raw_data!M62)</f>
        <v>Economy</v>
      </c>
      <c r="N62" t="str">
        <f>TRIM(Raw_data!N62)</f>
        <v>Consumer</v>
      </c>
      <c r="O62" t="str">
        <f>TRIM(Raw_data!O62)</f>
        <v>Office Supplies</v>
      </c>
      <c r="P62" t="str">
        <f>TRIM(Raw_data!P62)</f>
        <v>Binders</v>
      </c>
      <c r="Q62">
        <f>VALUE(Raw_data!Q62)</f>
        <v>13</v>
      </c>
      <c r="R62">
        <f>VALUE(Raw_data!R62)</f>
        <v>1</v>
      </c>
      <c r="S62">
        <f t="shared" si="0"/>
        <v>13</v>
      </c>
      <c r="T62" t="str">
        <f>TEXT(Data[[#This Row],[Order Date]], "YYYY-MM")</f>
        <v>2011-01</v>
      </c>
      <c r="U62" s="4">
        <f ca="1">TODAY() - _xlfn.MAXIFS(Data[Order Date], Data[Customer_Name], F62)</f>
        <v>45765</v>
      </c>
    </row>
    <row r="63" spans="1:21" x14ac:dyDescent="0.25">
      <c r="A63" s="11"/>
      <c r="B63" s="11"/>
      <c r="C63" s="11"/>
      <c r="D63" s="11"/>
      <c r="E63" s="11"/>
      <c r="F63" t="s">
        <v>213</v>
      </c>
      <c r="G63" s="8" t="str">
        <f>PROPER(TRIM(Raw_data!G63))</f>
        <v>Avery Binder, Economy</v>
      </c>
      <c r="H63" s="4">
        <v>40569</v>
      </c>
      <c r="I63" t="str">
        <f>PROPER(TRIM(SUBSTITUTE(Raw_data!I63,"_"," ")))</f>
        <v>Hayley Baldwinson</v>
      </c>
      <c r="J63" t="str">
        <f>PROPER(Raw_data!J63)</f>
        <v>Oslo</v>
      </c>
      <c r="K63" t="str">
        <f>PROPER(Raw_data!K63)</f>
        <v>Norway</v>
      </c>
      <c r="L63" t="str">
        <f>PROPER(Raw_data!L63)</f>
        <v>North</v>
      </c>
      <c r="M63" t="str">
        <f>TRIM(Raw_data!M63)</f>
        <v>Economy</v>
      </c>
      <c r="N63" t="str">
        <f>TRIM(Raw_data!N63)</f>
        <v>Consumer</v>
      </c>
      <c r="O63" t="str">
        <f>TRIM(Raw_data!O63)</f>
        <v>Office Supplies</v>
      </c>
      <c r="P63" t="str">
        <f>TRIM(Raw_data!P63)</f>
        <v>Binders</v>
      </c>
      <c r="Q63">
        <f>VALUE(Raw_data!Q63)</f>
        <v>13</v>
      </c>
      <c r="R63">
        <f>VALUE(Raw_data!R63)</f>
        <v>1</v>
      </c>
      <c r="S63">
        <f t="shared" si="0"/>
        <v>13</v>
      </c>
      <c r="T63" t="str">
        <f>TEXT(Data[[#This Row],[Order Date]], "YYYY-MM")</f>
        <v>2011-01</v>
      </c>
      <c r="U63" s="4">
        <f ca="1">TODAY() - _xlfn.MAXIFS(Data[Order Date], Data[Customer_Name], F63)</f>
        <v>45765</v>
      </c>
    </row>
    <row r="64" spans="1:21" x14ac:dyDescent="0.25">
      <c r="A64" s="11"/>
      <c r="B64" s="11"/>
      <c r="C64" s="11"/>
      <c r="D64" s="11"/>
      <c r="E64" s="11"/>
      <c r="F64" t="s">
        <v>219</v>
      </c>
      <c r="G64" s="8" t="str">
        <f>PROPER(TRIM(Raw_data!G64))</f>
        <v>Smead Removable Labels, 5000 Label Set</v>
      </c>
      <c r="H64" s="4">
        <v>40569</v>
      </c>
      <c r="I64" t="str">
        <f>PROPER(TRIM(SUBSTITUTE(Raw_data!I64,"_"," ")))</f>
        <v>Lori Miller</v>
      </c>
      <c r="J64" t="str">
        <f>PROPER(Raw_data!J64)</f>
        <v>Madrid</v>
      </c>
      <c r="K64" t="str">
        <f>PROPER(Raw_data!K64)</f>
        <v>Spain</v>
      </c>
      <c r="L64" t="str">
        <f>PROPER(Raw_data!L64)</f>
        <v>South</v>
      </c>
      <c r="M64" t="str">
        <f>TRIM(Raw_data!M64)</f>
        <v>Economy</v>
      </c>
      <c r="N64" t="str">
        <f>TRIM(Raw_data!N64)</f>
        <v>Consumer</v>
      </c>
      <c r="O64" t="str">
        <f>TRIM(Raw_data!O64)</f>
        <v>Office Supplies</v>
      </c>
      <c r="P64" t="str">
        <f>TRIM(Raw_data!P64)</f>
        <v>Labels</v>
      </c>
      <c r="Q64">
        <f>VALUE(Raw_data!Q64)</f>
        <v>32</v>
      </c>
      <c r="R64">
        <f>VALUE(Raw_data!R64)</f>
        <v>3</v>
      </c>
      <c r="S64">
        <f t="shared" si="0"/>
        <v>96</v>
      </c>
      <c r="T64" t="str">
        <f>TEXT(Data[[#This Row],[Order Date]], "YYYY-MM")</f>
        <v>2011-01</v>
      </c>
      <c r="U64" s="4">
        <f ca="1">TODAY() - _xlfn.MAXIFS(Data[Order Date], Data[Customer_Name], F64)</f>
        <v>45765</v>
      </c>
    </row>
    <row r="65" spans="1:21" x14ac:dyDescent="0.25">
      <c r="A65" s="11"/>
      <c r="B65" s="11"/>
      <c r="C65" s="11"/>
      <c r="D65" s="11"/>
      <c r="E65" s="11"/>
      <c r="F65" t="s">
        <v>213</v>
      </c>
      <c r="G65" s="8" t="str">
        <f>PROPER(TRIM(Raw_data!G65))</f>
        <v>Memorex Flash Drive, Bluetooth</v>
      </c>
      <c r="H65" s="4">
        <v>40569</v>
      </c>
      <c r="I65" t="str">
        <f>PROPER(TRIM(SUBSTITUTE(Raw_data!I65,"_"," ")))</f>
        <v>Hayley Baldwinson</v>
      </c>
      <c r="J65" t="str">
        <f>PROPER(Raw_data!J65)</f>
        <v>Oslo</v>
      </c>
      <c r="K65" t="str">
        <f>PROPER(Raw_data!K65)</f>
        <v>Norway</v>
      </c>
      <c r="L65" t="str">
        <f>PROPER(Raw_data!L65)</f>
        <v>North</v>
      </c>
      <c r="M65" t="str">
        <f>TRIM(Raw_data!M65)</f>
        <v>Economy</v>
      </c>
      <c r="N65" t="str">
        <f>TRIM(Raw_data!N65)</f>
        <v>Consumer</v>
      </c>
      <c r="O65" t="str">
        <f>TRIM(Raw_data!O65)</f>
        <v>Office Supplies</v>
      </c>
      <c r="P65" t="str">
        <f>TRIM(Raw_data!P65)</f>
        <v>Binders</v>
      </c>
      <c r="Q65">
        <f>VALUE(Raw_data!Q65)</f>
        <v>13</v>
      </c>
      <c r="R65">
        <f>VALUE(Raw_data!R65)</f>
        <v>1</v>
      </c>
      <c r="S65">
        <f t="shared" si="0"/>
        <v>13</v>
      </c>
      <c r="T65" t="str">
        <f>TEXT(Data[[#This Row],[Order Date]], "YYYY-MM")</f>
        <v>2011-01</v>
      </c>
      <c r="U65" s="4">
        <f ca="1">TODAY() - _xlfn.MAXIFS(Data[Order Date], Data[Customer_Name], F65)</f>
        <v>45765</v>
      </c>
    </row>
    <row r="66" spans="1:21" x14ac:dyDescent="0.25">
      <c r="A66" s="11"/>
      <c r="B66" s="11"/>
      <c r="C66" s="11"/>
      <c r="D66" s="11"/>
      <c r="E66" s="11"/>
      <c r="F66" t="s">
        <v>224</v>
      </c>
      <c r="G66" s="8" t="str">
        <f>PROPER(TRIM(Raw_data!G66))</f>
        <v>Hewlett Wireless Fax, Laser</v>
      </c>
      <c r="H66" s="4">
        <v>40569</v>
      </c>
      <c r="I66" t="str">
        <f>PROPER(TRIM(SUBSTITUTE(Raw_data!I66,"_"," ")))</f>
        <v>Joseph Locke</v>
      </c>
      <c r="J66" t="str">
        <f>PROPER(Raw_data!J66)</f>
        <v>Lisbon</v>
      </c>
      <c r="K66" t="str">
        <f>PROPER(Raw_data!K66)</f>
        <v>Portugal</v>
      </c>
      <c r="L66" t="str">
        <f>PROPER(Raw_data!L66)</f>
        <v>South</v>
      </c>
      <c r="M66" t="str">
        <f>TRIM(Raw_data!M66)</f>
        <v>Economy</v>
      </c>
      <c r="N66" t="str">
        <f>TRIM(Raw_data!N66)</f>
        <v>Corporate</v>
      </c>
      <c r="O66" t="str">
        <f>TRIM(Raw_data!O66)</f>
        <v>Technology</v>
      </c>
      <c r="P66" t="str">
        <f>TRIM(Raw_data!P66)</f>
        <v>Copiers</v>
      </c>
      <c r="Q66">
        <f>VALUE(Raw_data!Q66)</f>
        <v>570</v>
      </c>
      <c r="R66">
        <f>VALUE(Raw_data!R66)</f>
        <v>3</v>
      </c>
      <c r="S66">
        <f t="shared" si="0"/>
        <v>1710</v>
      </c>
      <c r="T66" t="str">
        <f>TEXT(Data[[#This Row],[Order Date]], "YYYY-MM")</f>
        <v>2011-01</v>
      </c>
      <c r="U66" s="4">
        <f ca="1">TODAY() - _xlfn.MAXIFS(Data[Order Date], Data[Customer_Name], F66)</f>
        <v>45765</v>
      </c>
    </row>
    <row r="67" spans="1:21" x14ac:dyDescent="0.25">
      <c r="A67" s="11"/>
      <c r="B67" s="11"/>
      <c r="C67" s="11"/>
      <c r="D67" s="11"/>
      <c r="E67" s="11"/>
      <c r="F67" t="s">
        <v>230</v>
      </c>
      <c r="G67" s="8" t="str">
        <f>PROPER(TRIM(Raw_data!G67))</f>
        <v>Rogers Folders, Single Width</v>
      </c>
      <c r="H67" s="4">
        <v>40571</v>
      </c>
      <c r="I67" t="str">
        <f>PROPER(TRIM(SUBSTITUTE(Raw_data!I67,"_"," ")))</f>
        <v>Gracie Hicks</v>
      </c>
      <c r="J67" t="str">
        <f>PROPER(Raw_data!J67)</f>
        <v>Draguignan</v>
      </c>
      <c r="K67" t="str">
        <f>PROPER(Raw_data!K67)</f>
        <v>France</v>
      </c>
      <c r="L67" t="str">
        <f>PROPER(Raw_data!L67)</f>
        <v>Central</v>
      </c>
      <c r="M67" t="str">
        <f>TRIM(Raw_data!M67)</f>
        <v>Economy</v>
      </c>
      <c r="N67" t="str">
        <f>TRIM(Raw_data!N67)</f>
        <v>Consumer</v>
      </c>
      <c r="O67" t="str">
        <f>TRIM(Raw_data!O67)</f>
        <v>Office Supplies</v>
      </c>
      <c r="P67" t="str">
        <f>TRIM(Raw_data!P67)</f>
        <v>Storage</v>
      </c>
      <c r="Q67">
        <f>VALUE(Raw_data!Q67)</f>
        <v>28</v>
      </c>
      <c r="R67">
        <f>VALUE(Raw_data!R67)</f>
        <v>1</v>
      </c>
      <c r="S67">
        <f t="shared" ref="S67:S130" si="1">Q67*R67</f>
        <v>28</v>
      </c>
      <c r="T67" t="str">
        <f>TEXT(Data[[#This Row],[Order Date]], "YYYY-MM")</f>
        <v>2011-01</v>
      </c>
      <c r="U67" s="4">
        <f ca="1">TODAY() - _xlfn.MAXIFS(Data[Order Date], Data[Customer_Name], F67)</f>
        <v>45765</v>
      </c>
    </row>
    <row r="68" spans="1:21" x14ac:dyDescent="0.25">
      <c r="A68" s="11"/>
      <c r="B68" s="11"/>
      <c r="C68" s="11"/>
      <c r="D68" s="11"/>
      <c r="E68" s="11"/>
      <c r="F68" t="s">
        <v>235</v>
      </c>
      <c r="G68" s="8" t="str">
        <f>PROPER(TRIM(Raw_data!G68))</f>
        <v>Sanford Pencil Sharpener, Water Color</v>
      </c>
      <c r="H68" s="4">
        <v>40575</v>
      </c>
      <c r="I68" t="str">
        <f>PROPER(TRIM(SUBSTITUTE(Raw_data!I68,"_"," ")))</f>
        <v>Kiara Allen</v>
      </c>
      <c r="J68" t="str">
        <f>PROPER(Raw_data!J68)</f>
        <v>Parma</v>
      </c>
      <c r="K68" t="str">
        <f>PROPER(Raw_data!K68)</f>
        <v>Italy</v>
      </c>
      <c r="L68" t="str">
        <f>PROPER(Raw_data!L68)</f>
        <v>South</v>
      </c>
      <c r="M68" t="str">
        <f>TRIM(Raw_data!M68)</f>
        <v>Economy</v>
      </c>
      <c r="N68" t="str">
        <f>TRIM(Raw_data!N68)</f>
        <v>Consumer</v>
      </c>
      <c r="O68" t="str">
        <f>TRIM(Raw_data!O68)</f>
        <v>Office Supplies</v>
      </c>
      <c r="P68" t="str">
        <f>TRIM(Raw_data!P68)</f>
        <v>Art</v>
      </c>
      <c r="Q68">
        <f>VALUE(Raw_data!Q68)</f>
        <v>78</v>
      </c>
      <c r="R68">
        <f>VALUE(Raw_data!R68)</f>
        <v>3</v>
      </c>
      <c r="S68">
        <f t="shared" si="1"/>
        <v>234</v>
      </c>
      <c r="T68" t="str">
        <f>TEXT(Data[[#This Row],[Order Date]], "YYYY-MM")</f>
        <v>2011-02</v>
      </c>
      <c r="U68" s="4">
        <f ca="1">TODAY() - _xlfn.MAXIFS(Data[Order Date], Data[Customer_Name], F68)</f>
        <v>45765</v>
      </c>
    </row>
    <row r="69" spans="1:21" x14ac:dyDescent="0.25">
      <c r="A69" s="11"/>
      <c r="B69" s="11"/>
      <c r="C69" s="11"/>
      <c r="D69" s="11"/>
      <c r="E69" s="11"/>
      <c r="F69" t="s">
        <v>239</v>
      </c>
      <c r="G69" s="8" t="str">
        <f>PROPER(TRIM(Raw_data!G69))</f>
        <v>Acco Hole Reinforcements, Recycled</v>
      </c>
      <c r="H69" s="4">
        <v>40575</v>
      </c>
      <c r="I69" t="str">
        <f>PROPER(TRIM(SUBSTITUTE(Raw_data!I69,"_"," ")))</f>
        <v>Hollie Norris</v>
      </c>
      <c r="J69" t="str">
        <f>PROPER(Raw_data!J69)</f>
        <v>Halle</v>
      </c>
      <c r="K69" t="str">
        <f>PROPER(Raw_data!K69)</f>
        <v>Germany</v>
      </c>
      <c r="L69" t="str">
        <f>PROPER(Raw_data!L69)</f>
        <v>Central</v>
      </c>
      <c r="M69" t="str">
        <f>TRIM(Raw_data!M69)</f>
        <v>Economy</v>
      </c>
      <c r="N69" t="str">
        <f>TRIM(Raw_data!N69)</f>
        <v>Consumer</v>
      </c>
      <c r="O69" t="str">
        <f>TRIM(Raw_data!O69)</f>
        <v>Office Supplies</v>
      </c>
      <c r="P69" t="str">
        <f>TRIM(Raw_data!P69)</f>
        <v>Binders</v>
      </c>
      <c r="Q69">
        <f>VALUE(Raw_data!Q69)</f>
        <v>21</v>
      </c>
      <c r="R69">
        <f>VALUE(Raw_data!R69)</f>
        <v>3</v>
      </c>
      <c r="S69">
        <f t="shared" si="1"/>
        <v>63</v>
      </c>
      <c r="T69" t="str">
        <f>TEXT(Data[[#This Row],[Order Date]], "YYYY-MM")</f>
        <v>2011-02</v>
      </c>
      <c r="U69" s="4">
        <f ca="1">TODAY() - _xlfn.MAXIFS(Data[Order Date], Data[Customer_Name], F69)</f>
        <v>45765</v>
      </c>
    </row>
    <row r="70" spans="1:21" x14ac:dyDescent="0.25">
      <c r="A70" s="11"/>
      <c r="B70" s="11"/>
      <c r="C70" s="11"/>
      <c r="D70" s="11"/>
      <c r="E70" s="11"/>
      <c r="F70" t="s">
        <v>239</v>
      </c>
      <c r="G70" s="8" t="str">
        <f>PROPER(TRIM(Raw_data!G70))</f>
        <v>Avery Hole Reinforcements, Durable</v>
      </c>
      <c r="H70" s="4">
        <v>40575</v>
      </c>
      <c r="I70" t="str">
        <f>PROPER(TRIM(SUBSTITUTE(Raw_data!I70,"_"," ")))</f>
        <v>Hollie Norris</v>
      </c>
      <c r="J70" t="str">
        <f>PROPER(Raw_data!J70)</f>
        <v>Halle</v>
      </c>
      <c r="K70" t="str">
        <f>PROPER(Raw_data!K70)</f>
        <v>Germany</v>
      </c>
      <c r="L70" t="str">
        <f>PROPER(Raw_data!L70)</f>
        <v>Central</v>
      </c>
      <c r="M70" t="str">
        <f>TRIM(Raw_data!M70)</f>
        <v>Economy</v>
      </c>
      <c r="N70" t="str">
        <f>TRIM(Raw_data!N70)</f>
        <v>Consumer</v>
      </c>
      <c r="O70" t="str">
        <f>TRIM(Raw_data!O70)</f>
        <v>Office Supplies</v>
      </c>
      <c r="P70" t="str">
        <f>TRIM(Raw_data!P70)</f>
        <v>Binders</v>
      </c>
      <c r="Q70">
        <f>VALUE(Raw_data!Q70)</f>
        <v>21</v>
      </c>
      <c r="R70">
        <f>VALUE(Raw_data!R70)</f>
        <v>3</v>
      </c>
      <c r="S70">
        <f t="shared" si="1"/>
        <v>63</v>
      </c>
      <c r="T70" t="str">
        <f>TEXT(Data[[#This Row],[Order Date]], "YYYY-MM")</f>
        <v>2011-02</v>
      </c>
      <c r="U70" s="4">
        <f ca="1">TODAY() - _xlfn.MAXIFS(Data[Order Date], Data[Customer_Name], F70)</f>
        <v>45765</v>
      </c>
    </row>
    <row r="71" spans="1:21" x14ac:dyDescent="0.25">
      <c r="A71" s="11"/>
      <c r="B71" s="11"/>
      <c r="C71" s="11"/>
      <c r="D71" s="11"/>
      <c r="E71" s="11"/>
      <c r="F71" t="s">
        <v>244</v>
      </c>
      <c r="G71" s="8" t="str">
        <f>PROPER(TRIM(Raw_data!G71))</f>
        <v>Fellowes File Cart, Industrial</v>
      </c>
      <c r="H71" s="4">
        <v>40576</v>
      </c>
      <c r="I71" t="str">
        <f>PROPER(TRIM(SUBSTITUTE(Raw_data!I71,"_"," ")))</f>
        <v>Lara Stoate</v>
      </c>
      <c r="J71" t="str">
        <f>PROPER(Raw_data!J71)</f>
        <v>Rosenheim</v>
      </c>
      <c r="K71" t="str">
        <f>PROPER(Raw_data!K71)</f>
        <v>Germany</v>
      </c>
      <c r="L71" t="str">
        <f>PROPER(Raw_data!L71)</f>
        <v>Central</v>
      </c>
      <c r="M71" t="str">
        <f>TRIM(Raw_data!M71)</f>
        <v>Immediate</v>
      </c>
      <c r="N71" t="str">
        <f>TRIM(Raw_data!N71)</f>
        <v>Corporate</v>
      </c>
      <c r="O71" t="str">
        <f>TRIM(Raw_data!O71)</f>
        <v>Office Supplies</v>
      </c>
      <c r="P71" t="str">
        <f>TRIM(Raw_data!P71)</f>
        <v>Storage</v>
      </c>
      <c r="Q71">
        <f>VALUE(Raw_data!Q71)</f>
        <v>248</v>
      </c>
      <c r="R71">
        <f>VALUE(Raw_data!R71)</f>
        <v>2</v>
      </c>
      <c r="S71">
        <f t="shared" si="1"/>
        <v>496</v>
      </c>
      <c r="T71" t="str">
        <f>TEXT(Data[[#This Row],[Order Date]], "YYYY-MM")</f>
        <v>2011-02</v>
      </c>
      <c r="U71" s="4">
        <f ca="1">TODAY() - _xlfn.MAXIFS(Data[Order Date], Data[Customer_Name], F71)</f>
        <v>45765</v>
      </c>
    </row>
    <row r="72" spans="1:21" x14ac:dyDescent="0.25">
      <c r="A72" s="11"/>
      <c r="B72" s="11"/>
      <c r="C72" s="11"/>
      <c r="D72" s="11"/>
      <c r="E72" s="11"/>
      <c r="F72" t="s">
        <v>244</v>
      </c>
      <c r="G72" s="8" t="str">
        <f>PROPER(TRIM(Raw_data!G72))</f>
        <v>Brother Wireless Fax, Laser</v>
      </c>
      <c r="H72" s="4">
        <v>40576</v>
      </c>
      <c r="I72" t="str">
        <f>PROPER(TRIM(SUBSTITUTE(Raw_data!I72,"_"," ")))</f>
        <v>Lara Stoate</v>
      </c>
      <c r="J72" t="str">
        <f>PROPER(Raw_data!J72)</f>
        <v>Rosenheim</v>
      </c>
      <c r="K72" t="str">
        <f>PROPER(Raw_data!K72)</f>
        <v>Germany</v>
      </c>
      <c r="L72" t="str">
        <f>PROPER(Raw_data!L72)</f>
        <v>Central</v>
      </c>
      <c r="M72" t="str">
        <f>TRIM(Raw_data!M72)</f>
        <v>Immediate</v>
      </c>
      <c r="N72" t="str">
        <f>TRIM(Raw_data!N72)</f>
        <v>Corporate</v>
      </c>
      <c r="O72" t="str">
        <f>TRIM(Raw_data!O72)</f>
        <v>Office Supplies</v>
      </c>
      <c r="P72" t="str">
        <f>TRIM(Raw_data!P72)</f>
        <v>Storage</v>
      </c>
      <c r="Q72">
        <f>VALUE(Raw_data!Q72)</f>
        <v>248</v>
      </c>
      <c r="R72">
        <f>VALUE(Raw_data!R72)</f>
        <v>2</v>
      </c>
      <c r="S72">
        <f t="shared" si="1"/>
        <v>496</v>
      </c>
      <c r="T72" t="str">
        <f>TEXT(Data[[#This Row],[Order Date]], "YYYY-MM")</f>
        <v>2011-02</v>
      </c>
      <c r="U72" s="4">
        <f ca="1">TODAY() - _xlfn.MAXIFS(Data[Order Date], Data[Customer_Name], F72)</f>
        <v>45765</v>
      </c>
    </row>
    <row r="73" spans="1:21" x14ac:dyDescent="0.25">
      <c r="A73" s="11"/>
      <c r="B73" s="11"/>
      <c r="C73" s="11"/>
      <c r="D73" s="11"/>
      <c r="E73" s="11"/>
      <c r="F73" t="s">
        <v>249</v>
      </c>
      <c r="G73" s="8" t="str">
        <f>PROPER(TRIM(Raw_data!G73))</f>
        <v>Boston Highlighters, Water Color</v>
      </c>
      <c r="H73" s="4">
        <v>40576</v>
      </c>
      <c r="I73" t="str">
        <f>PROPER(TRIM(SUBSTITUTE(Raw_data!I73,"_"," ")))</f>
        <v>Caleb Kenyon</v>
      </c>
      <c r="J73" t="str">
        <f>PROPER(Raw_data!J73)</f>
        <v>Torrevieja</v>
      </c>
      <c r="K73" t="str">
        <f>PROPER(Raw_data!K73)</f>
        <v>Spain</v>
      </c>
      <c r="L73" t="str">
        <f>PROPER(Raw_data!L73)</f>
        <v>South</v>
      </c>
      <c r="M73" t="str">
        <f>TRIM(Raw_data!M73)</f>
        <v>Priority</v>
      </c>
      <c r="N73" t="str">
        <f>TRIM(Raw_data!N73)</f>
        <v>Corporate</v>
      </c>
      <c r="O73" t="str">
        <f>TRIM(Raw_data!O73)</f>
        <v>Office Supplies</v>
      </c>
      <c r="P73" t="str">
        <f>TRIM(Raw_data!P73)</f>
        <v>Art</v>
      </c>
      <c r="Q73">
        <f>VALUE(Raw_data!Q73)</f>
        <v>44</v>
      </c>
      <c r="R73">
        <f>VALUE(Raw_data!R73)</f>
        <v>2</v>
      </c>
      <c r="S73">
        <f t="shared" si="1"/>
        <v>88</v>
      </c>
      <c r="T73" t="str">
        <f>TEXT(Data[[#This Row],[Order Date]], "YYYY-MM")</f>
        <v>2011-02</v>
      </c>
      <c r="U73" s="4">
        <f ca="1">TODAY() - _xlfn.MAXIFS(Data[Order Date], Data[Customer_Name], F73)</f>
        <v>45765</v>
      </c>
    </row>
    <row r="74" spans="1:21" x14ac:dyDescent="0.25">
      <c r="A74" s="11"/>
      <c r="B74" s="11"/>
      <c r="C74" s="11"/>
      <c r="D74" s="11"/>
      <c r="E74" s="11"/>
      <c r="F74" t="s">
        <v>253</v>
      </c>
      <c r="G74" s="8" t="str">
        <f>PROPER(TRIM(Raw_data!G74))</f>
        <v>Cisco Headset, Full Size</v>
      </c>
      <c r="H74" s="4">
        <v>40576</v>
      </c>
      <c r="I74" t="str">
        <f>PROPER(TRIM(SUBSTITUTE(Raw_data!I74,"_"," ")))</f>
        <v>Courtney Hancock</v>
      </c>
      <c r="J74" t="str">
        <f>PROPER(Raw_data!J74)</f>
        <v>London</v>
      </c>
      <c r="K74" t="str">
        <f>PROPER(Raw_data!K74)</f>
        <v>United Kingdom</v>
      </c>
      <c r="L74" t="str">
        <f>PROPER(Raw_data!L74)</f>
        <v>North</v>
      </c>
      <c r="M74" t="str">
        <f>TRIM(Raw_data!M74)</f>
        <v>Priority</v>
      </c>
      <c r="N74" t="str">
        <f>TRIM(Raw_data!N74)</f>
        <v>Consumer</v>
      </c>
      <c r="O74" t="str">
        <f>TRIM(Raw_data!O74)</f>
        <v>Technology</v>
      </c>
      <c r="P74" t="str">
        <f>TRIM(Raw_data!P74)</f>
        <v>Phones</v>
      </c>
      <c r="Q74">
        <f>VALUE(Raw_data!Q74)</f>
        <v>162</v>
      </c>
      <c r="R74">
        <f>VALUE(Raw_data!R74)</f>
        <v>2</v>
      </c>
      <c r="S74">
        <f t="shared" si="1"/>
        <v>324</v>
      </c>
      <c r="T74" t="str">
        <f>TEXT(Data[[#This Row],[Order Date]], "YYYY-MM")</f>
        <v>2011-02</v>
      </c>
      <c r="U74" s="4">
        <f ca="1">TODAY() - _xlfn.MAXIFS(Data[Order Date], Data[Customer_Name], F74)</f>
        <v>45765</v>
      </c>
    </row>
    <row r="75" spans="1:21" x14ac:dyDescent="0.25">
      <c r="A75" s="11"/>
      <c r="B75" s="11"/>
      <c r="C75" s="11"/>
      <c r="D75" s="11"/>
      <c r="E75" s="11"/>
      <c r="F75" t="s">
        <v>258</v>
      </c>
      <c r="G75" s="8" t="str">
        <f>PROPER(TRIM(Raw_data!G75))</f>
        <v>Xerox Note Cards, Premium</v>
      </c>
      <c r="H75" s="4">
        <v>40576</v>
      </c>
      <c r="I75" t="str">
        <f>PROPER(TRIM(SUBSTITUTE(Raw_data!I75,"_"," ")))</f>
        <v>Ronald Everson</v>
      </c>
      <c r="J75" t="str">
        <f>PROPER(Raw_data!J75)</f>
        <v>Dresden</v>
      </c>
      <c r="K75" t="str">
        <f>PROPER(Raw_data!K75)</f>
        <v>Germany</v>
      </c>
      <c r="L75" t="str">
        <f>PROPER(Raw_data!L75)</f>
        <v>Central</v>
      </c>
      <c r="M75" t="str">
        <f>TRIM(Raw_data!M75)</f>
        <v>Priority</v>
      </c>
      <c r="N75" t="str">
        <f>TRIM(Raw_data!N75)</f>
        <v>Corporate</v>
      </c>
      <c r="O75" t="str">
        <f>TRIM(Raw_data!O75)</f>
        <v>Office Supplies</v>
      </c>
      <c r="P75" t="str">
        <f>TRIM(Raw_data!P75)</f>
        <v>Paper</v>
      </c>
      <c r="Q75">
        <f>VALUE(Raw_data!Q75)</f>
        <v>13</v>
      </c>
      <c r="R75">
        <f>VALUE(Raw_data!R75)</f>
        <v>1</v>
      </c>
      <c r="S75">
        <f t="shared" si="1"/>
        <v>13</v>
      </c>
      <c r="T75" t="str">
        <f>TEXT(Data[[#This Row],[Order Date]], "YYYY-MM")</f>
        <v>2011-02</v>
      </c>
      <c r="U75" s="4">
        <f ca="1">TODAY() - _xlfn.MAXIFS(Data[Order Date], Data[Customer_Name], F75)</f>
        <v>45765</v>
      </c>
    </row>
    <row r="76" spans="1:21" x14ac:dyDescent="0.25">
      <c r="A76" s="11"/>
      <c r="B76" s="11"/>
      <c r="C76" s="11"/>
      <c r="D76" s="11"/>
      <c r="E76" s="11"/>
      <c r="F76" t="s">
        <v>258</v>
      </c>
      <c r="G76" s="8" t="str">
        <f>PROPER(TRIM(Raw_data!G76))</f>
        <v>Hp Fax And Copier, Digital</v>
      </c>
      <c r="H76" s="4">
        <v>40576</v>
      </c>
      <c r="I76" t="str">
        <f>PROPER(TRIM(SUBSTITUTE(Raw_data!I76,"_"," ")))</f>
        <v>Ronald Everson</v>
      </c>
      <c r="J76" t="str">
        <f>PROPER(Raw_data!J76)</f>
        <v>Dresden</v>
      </c>
      <c r="K76" t="str">
        <f>PROPER(Raw_data!K76)</f>
        <v>Germany</v>
      </c>
      <c r="L76" t="str">
        <f>PROPER(Raw_data!L76)</f>
        <v>Central</v>
      </c>
      <c r="M76" t="str">
        <f>TRIM(Raw_data!M76)</f>
        <v>Priority</v>
      </c>
      <c r="N76" t="str">
        <f>TRIM(Raw_data!N76)</f>
        <v>Corporate</v>
      </c>
      <c r="O76" t="str">
        <f>TRIM(Raw_data!O76)</f>
        <v>Office Supplies</v>
      </c>
      <c r="P76" t="str">
        <f>TRIM(Raw_data!P76)</f>
        <v>Paper</v>
      </c>
      <c r="Q76">
        <f>VALUE(Raw_data!Q76)</f>
        <v>13</v>
      </c>
      <c r="R76">
        <f>VALUE(Raw_data!R76)</f>
        <v>1</v>
      </c>
      <c r="S76">
        <f t="shared" si="1"/>
        <v>13</v>
      </c>
      <c r="T76" t="str">
        <f>TEXT(Data[[#This Row],[Order Date]], "YYYY-MM")</f>
        <v>2011-02</v>
      </c>
      <c r="U76" s="4">
        <f ca="1">TODAY() - _xlfn.MAXIFS(Data[Order Date], Data[Customer_Name], F76)</f>
        <v>45765</v>
      </c>
    </row>
    <row r="77" spans="1:21" x14ac:dyDescent="0.25">
      <c r="A77" s="11"/>
      <c r="B77" s="11"/>
      <c r="C77" s="11"/>
      <c r="D77" s="11"/>
      <c r="E77" s="11"/>
      <c r="F77" t="s">
        <v>258</v>
      </c>
      <c r="G77" s="8" t="str">
        <f>PROPER(TRIM(Raw_data!G77))</f>
        <v>Motorola Signal Booster, Cordless</v>
      </c>
      <c r="H77" s="4">
        <v>40576</v>
      </c>
      <c r="I77" t="str">
        <f>PROPER(TRIM(SUBSTITUTE(Raw_data!I77,"_"," ")))</f>
        <v>Ronald Everson</v>
      </c>
      <c r="J77" t="str">
        <f>PROPER(Raw_data!J77)</f>
        <v>Dresden</v>
      </c>
      <c r="K77" t="str">
        <f>PROPER(Raw_data!K77)</f>
        <v>Germany</v>
      </c>
      <c r="L77" t="str">
        <f>PROPER(Raw_data!L77)</f>
        <v>Central</v>
      </c>
      <c r="M77" t="str">
        <f>TRIM(Raw_data!M77)</f>
        <v>Priority</v>
      </c>
      <c r="N77" t="str">
        <f>TRIM(Raw_data!N77)</f>
        <v>Corporate</v>
      </c>
      <c r="O77" t="str">
        <f>TRIM(Raw_data!O77)</f>
        <v>Office Supplies</v>
      </c>
      <c r="P77" t="str">
        <f>TRIM(Raw_data!P77)</f>
        <v>Paper</v>
      </c>
      <c r="Q77">
        <f>VALUE(Raw_data!Q77)</f>
        <v>13</v>
      </c>
      <c r="R77">
        <f>VALUE(Raw_data!R77)</f>
        <v>1</v>
      </c>
      <c r="S77">
        <f t="shared" si="1"/>
        <v>13</v>
      </c>
      <c r="T77" t="str">
        <f>TEXT(Data[[#This Row],[Order Date]], "YYYY-MM")</f>
        <v>2011-02</v>
      </c>
      <c r="U77" s="4">
        <f ca="1">TODAY() - _xlfn.MAXIFS(Data[Order Date], Data[Customer_Name], F77)</f>
        <v>45765</v>
      </c>
    </row>
    <row r="78" spans="1:21" x14ac:dyDescent="0.25">
      <c r="A78" s="11"/>
      <c r="B78" s="11"/>
      <c r="C78" s="11"/>
      <c r="D78" s="11"/>
      <c r="E78" s="11"/>
      <c r="F78" t="s">
        <v>264</v>
      </c>
      <c r="G78" s="8" t="str">
        <f>PROPER(TRIM(Raw_data!G78))</f>
        <v>Sandisk Memo Slips, Multicolor</v>
      </c>
      <c r="H78" s="4">
        <v>40576</v>
      </c>
      <c r="I78" t="str">
        <f>PROPER(TRIM(SUBSTITUTE(Raw_data!I78,"_"," ")))</f>
        <v>Brandon Preston</v>
      </c>
      <c r="J78" t="str">
        <f>PROPER(Raw_data!J78)</f>
        <v>Reims</v>
      </c>
      <c r="K78" t="str">
        <f>PROPER(Raw_data!K78)</f>
        <v>France</v>
      </c>
      <c r="L78" t="str">
        <f>PROPER(Raw_data!L78)</f>
        <v>Central</v>
      </c>
      <c r="M78" t="str">
        <f>TRIM(Raw_data!M78)</f>
        <v>Economy</v>
      </c>
      <c r="N78" t="str">
        <f>TRIM(Raw_data!N78)</f>
        <v>Consumer</v>
      </c>
      <c r="O78" t="str">
        <f>TRIM(Raw_data!O78)</f>
        <v>Office Supplies</v>
      </c>
      <c r="P78" t="str">
        <f>TRIM(Raw_data!P78)</f>
        <v>Paper</v>
      </c>
      <c r="Q78">
        <f>VALUE(Raw_data!Q78)</f>
        <v>46</v>
      </c>
      <c r="R78">
        <f>VALUE(Raw_data!R78)</f>
        <v>5</v>
      </c>
      <c r="S78">
        <f t="shared" si="1"/>
        <v>230</v>
      </c>
      <c r="T78" t="str">
        <f>TEXT(Data[[#This Row],[Order Date]], "YYYY-MM")</f>
        <v>2011-02</v>
      </c>
      <c r="U78" s="4">
        <f ca="1">TODAY() - _xlfn.MAXIFS(Data[Order Date], Data[Customer_Name], F78)</f>
        <v>45765</v>
      </c>
    </row>
    <row r="79" spans="1:21" x14ac:dyDescent="0.25">
      <c r="A79" s="11"/>
      <c r="B79" s="11"/>
      <c r="C79" s="11"/>
      <c r="D79" s="11"/>
      <c r="E79" s="11"/>
      <c r="F79" t="s">
        <v>267</v>
      </c>
      <c r="G79" s="8" t="str">
        <f>PROPER(TRIM(Raw_data!G79))</f>
        <v>Acme Box Cutter, High Speed</v>
      </c>
      <c r="H79" s="4">
        <v>40576</v>
      </c>
      <c r="I79" t="str">
        <f>PROPER(TRIM(SUBSTITUTE(Raw_data!I79,"_"," ")))</f>
        <v>Daryl Claypool</v>
      </c>
      <c r="J79" t="str">
        <f>PROPER(Raw_data!J79)</f>
        <v>Seville</v>
      </c>
      <c r="K79" t="str">
        <f>PROPER(Raw_data!K79)</f>
        <v>Spain</v>
      </c>
      <c r="L79" t="str">
        <f>PROPER(Raw_data!L79)</f>
        <v>South</v>
      </c>
      <c r="M79" t="str">
        <f>TRIM(Raw_data!M79)</f>
        <v>Economy Plus</v>
      </c>
      <c r="N79" t="str">
        <f>TRIM(Raw_data!N79)</f>
        <v>Corporate</v>
      </c>
      <c r="O79" t="str">
        <f>TRIM(Raw_data!O79)</f>
        <v>Office Supplies</v>
      </c>
      <c r="P79" t="str">
        <f>TRIM(Raw_data!P79)</f>
        <v>Supplies</v>
      </c>
      <c r="Q79">
        <f>VALUE(Raw_data!Q79)</f>
        <v>38</v>
      </c>
      <c r="R79">
        <f>VALUE(Raw_data!R79)</f>
        <v>1</v>
      </c>
      <c r="S79">
        <f t="shared" si="1"/>
        <v>38</v>
      </c>
      <c r="T79" t="str">
        <f>TEXT(Data[[#This Row],[Order Date]], "YYYY-MM")</f>
        <v>2011-02</v>
      </c>
      <c r="U79" s="4">
        <f ca="1">TODAY() - _xlfn.MAXIFS(Data[Order Date], Data[Customer_Name], F79)</f>
        <v>45765</v>
      </c>
    </row>
    <row r="80" spans="1:21" x14ac:dyDescent="0.25">
      <c r="A80" s="11"/>
      <c r="B80" s="11"/>
      <c r="C80" s="11"/>
      <c r="D80" s="11"/>
      <c r="E80" s="11"/>
      <c r="F80" t="s">
        <v>264</v>
      </c>
      <c r="G80" s="8" t="str">
        <f>PROPER(TRIM(Raw_data!G80))</f>
        <v>Logitech Numeric Keypad, Erganomic</v>
      </c>
      <c r="H80" s="4">
        <v>40576</v>
      </c>
      <c r="I80" t="str">
        <f>PROPER(TRIM(SUBSTITUTE(Raw_data!I80,"_"," ")))</f>
        <v>Brandon Preston</v>
      </c>
      <c r="J80" t="str">
        <f>PROPER(Raw_data!J80)</f>
        <v>Reims</v>
      </c>
      <c r="K80" t="str">
        <f>PROPER(Raw_data!K80)</f>
        <v>France</v>
      </c>
      <c r="L80" t="str">
        <f>PROPER(Raw_data!L80)</f>
        <v>Central</v>
      </c>
      <c r="M80" t="str">
        <f>TRIM(Raw_data!M80)</f>
        <v>Economy</v>
      </c>
      <c r="N80" t="str">
        <f>TRIM(Raw_data!N80)</f>
        <v>Consumer</v>
      </c>
      <c r="O80" t="str">
        <f>TRIM(Raw_data!O80)</f>
        <v>Office Supplies</v>
      </c>
      <c r="P80" t="str">
        <f>TRIM(Raw_data!P80)</f>
        <v>Paper</v>
      </c>
      <c r="Q80">
        <f>VALUE(Raw_data!Q80)</f>
        <v>46</v>
      </c>
      <c r="R80">
        <f>VALUE(Raw_data!R80)</f>
        <v>5</v>
      </c>
      <c r="S80">
        <f t="shared" si="1"/>
        <v>230</v>
      </c>
      <c r="T80" t="str">
        <f>TEXT(Data[[#This Row],[Order Date]], "YYYY-MM")</f>
        <v>2011-02</v>
      </c>
      <c r="U80" s="4">
        <f ca="1">TODAY() - _xlfn.MAXIFS(Data[Order Date], Data[Customer_Name], F80)</f>
        <v>45765</v>
      </c>
    </row>
    <row r="81" spans="1:21" x14ac:dyDescent="0.25">
      <c r="A81" s="11"/>
      <c r="B81" s="11"/>
      <c r="C81" s="11"/>
      <c r="D81" s="11"/>
      <c r="E81" s="11"/>
      <c r="F81" t="s">
        <v>264</v>
      </c>
      <c r="G81" s="8" t="str">
        <f>PROPER(TRIM(Raw_data!G81))</f>
        <v>Hewlett Copy Machine, Color</v>
      </c>
      <c r="H81" s="4">
        <v>40576</v>
      </c>
      <c r="I81" t="str">
        <f>PROPER(TRIM(SUBSTITUTE(Raw_data!I81,"_"," ")))</f>
        <v>Brandon Preston</v>
      </c>
      <c r="J81" t="str">
        <f>PROPER(Raw_data!J81)</f>
        <v>Reims</v>
      </c>
      <c r="K81" t="str">
        <f>PROPER(Raw_data!K81)</f>
        <v>France</v>
      </c>
      <c r="L81" t="str">
        <f>PROPER(Raw_data!L81)</f>
        <v>Central</v>
      </c>
      <c r="M81" t="str">
        <f>TRIM(Raw_data!M81)</f>
        <v>Economy</v>
      </c>
      <c r="N81" t="str">
        <f>TRIM(Raw_data!N81)</f>
        <v>Consumer</v>
      </c>
      <c r="O81" t="str">
        <f>TRIM(Raw_data!O81)</f>
        <v>Office Supplies</v>
      </c>
      <c r="P81" t="str">
        <f>TRIM(Raw_data!P81)</f>
        <v>Paper</v>
      </c>
      <c r="Q81">
        <f>VALUE(Raw_data!Q81)</f>
        <v>46</v>
      </c>
      <c r="R81">
        <f>VALUE(Raw_data!R81)</f>
        <v>5</v>
      </c>
      <c r="S81">
        <f t="shared" si="1"/>
        <v>230</v>
      </c>
      <c r="T81" t="str">
        <f>TEXT(Data[[#This Row],[Order Date]], "YYYY-MM")</f>
        <v>2011-02</v>
      </c>
      <c r="U81" s="4">
        <f ca="1">TODAY() - _xlfn.MAXIFS(Data[Order Date], Data[Customer_Name], F81)</f>
        <v>45765</v>
      </c>
    </row>
    <row r="82" spans="1:21" x14ac:dyDescent="0.25">
      <c r="A82" s="11"/>
      <c r="B82" s="11"/>
      <c r="C82" s="11"/>
      <c r="D82" s="11"/>
      <c r="E82" s="11"/>
      <c r="F82" t="s">
        <v>264</v>
      </c>
      <c r="G82" s="8" t="str">
        <f>PROPER(TRIM(Raw_data!G82))</f>
        <v>Konica Phone, White</v>
      </c>
      <c r="H82" s="4">
        <v>40576</v>
      </c>
      <c r="I82" t="str">
        <f>PROPER(TRIM(SUBSTITUTE(Raw_data!I82,"_"," ")))</f>
        <v>Brandon Preston</v>
      </c>
      <c r="J82" t="str">
        <f>PROPER(Raw_data!J82)</f>
        <v>Reims</v>
      </c>
      <c r="K82" t="str">
        <f>PROPER(Raw_data!K82)</f>
        <v>France</v>
      </c>
      <c r="L82" t="str">
        <f>PROPER(Raw_data!L82)</f>
        <v>Central</v>
      </c>
      <c r="M82" t="str">
        <f>TRIM(Raw_data!M82)</f>
        <v>Economy</v>
      </c>
      <c r="N82" t="str">
        <f>TRIM(Raw_data!N82)</f>
        <v>Consumer</v>
      </c>
      <c r="O82" t="str">
        <f>TRIM(Raw_data!O82)</f>
        <v>Office Supplies</v>
      </c>
      <c r="P82" t="str">
        <f>TRIM(Raw_data!P82)</f>
        <v>Paper</v>
      </c>
      <c r="Q82">
        <f>VALUE(Raw_data!Q82)</f>
        <v>46</v>
      </c>
      <c r="R82">
        <f>VALUE(Raw_data!R82)</f>
        <v>5</v>
      </c>
      <c r="S82">
        <f t="shared" si="1"/>
        <v>230</v>
      </c>
      <c r="T82" t="str">
        <f>TEXT(Data[[#This Row],[Order Date]], "YYYY-MM")</f>
        <v>2011-02</v>
      </c>
      <c r="U82" s="4">
        <f ca="1">TODAY() - _xlfn.MAXIFS(Data[Order Date], Data[Customer_Name], F82)</f>
        <v>45765</v>
      </c>
    </row>
    <row r="83" spans="1:21" x14ac:dyDescent="0.25">
      <c r="A83" s="11"/>
      <c r="B83" s="11"/>
      <c r="C83" s="11"/>
      <c r="D83" s="11"/>
      <c r="E83" s="11"/>
      <c r="F83" t="s">
        <v>267</v>
      </c>
      <c r="G83" s="8" t="str">
        <f>PROPER(TRIM(Raw_data!G83))</f>
        <v>Cisco Smart Phone, Full Size</v>
      </c>
      <c r="H83" s="4">
        <v>40576</v>
      </c>
      <c r="I83" t="str">
        <f>PROPER(TRIM(SUBSTITUTE(Raw_data!I83,"_"," ")))</f>
        <v>Daryl Claypool</v>
      </c>
      <c r="J83" t="str">
        <f>PROPER(Raw_data!J83)</f>
        <v>Seville</v>
      </c>
      <c r="K83" t="str">
        <f>PROPER(Raw_data!K83)</f>
        <v>Spain</v>
      </c>
      <c r="L83" t="str">
        <f>PROPER(Raw_data!L83)</f>
        <v>South</v>
      </c>
      <c r="M83" t="str">
        <f>TRIM(Raw_data!M83)</f>
        <v>Economy Plus</v>
      </c>
      <c r="N83" t="str">
        <f>TRIM(Raw_data!N83)</f>
        <v>Corporate</v>
      </c>
      <c r="O83" t="str">
        <f>TRIM(Raw_data!O83)</f>
        <v>Office Supplies</v>
      </c>
      <c r="P83" t="str">
        <f>TRIM(Raw_data!P83)</f>
        <v>Supplies</v>
      </c>
      <c r="Q83">
        <f>VALUE(Raw_data!Q83)</f>
        <v>38</v>
      </c>
      <c r="R83">
        <f>VALUE(Raw_data!R83)</f>
        <v>1</v>
      </c>
      <c r="S83">
        <f t="shared" si="1"/>
        <v>38</v>
      </c>
      <c r="T83" t="str">
        <f>TEXT(Data[[#This Row],[Order Date]], "YYYY-MM")</f>
        <v>2011-02</v>
      </c>
      <c r="U83" s="4">
        <f ca="1">TODAY() - _xlfn.MAXIFS(Data[Order Date], Data[Customer_Name], F83)</f>
        <v>45765</v>
      </c>
    </row>
    <row r="84" spans="1:21" x14ac:dyDescent="0.25">
      <c r="A84" s="11"/>
      <c r="B84" s="11"/>
      <c r="C84" s="11"/>
      <c r="D84" s="11"/>
      <c r="E84" s="11"/>
      <c r="F84" t="s">
        <v>276</v>
      </c>
      <c r="G84" s="8" t="str">
        <f>PROPER(TRIM(Raw_data!G84))</f>
        <v>Ikea Library With Doors, Pine</v>
      </c>
      <c r="H84" s="4">
        <v>40576</v>
      </c>
      <c r="I84" t="str">
        <f>PROPER(TRIM(SUBSTITUTE(Raw_data!I84,"_"," ")))</f>
        <v>Winnie Moss</v>
      </c>
      <c r="J84" t="str">
        <f>PROPER(Raw_data!J84)</f>
        <v>Barcelona</v>
      </c>
      <c r="K84" t="str">
        <f>PROPER(Raw_data!K84)</f>
        <v>Spain</v>
      </c>
      <c r="L84" t="str">
        <f>PROPER(Raw_data!L84)</f>
        <v>South</v>
      </c>
      <c r="M84" t="str">
        <f>TRIM(Raw_data!M84)</f>
        <v>Economy Plus</v>
      </c>
      <c r="N84" t="str">
        <f>TRIM(Raw_data!N84)</f>
        <v>Consumer</v>
      </c>
      <c r="O84" t="str">
        <f>TRIM(Raw_data!O84)</f>
        <v>Furniture</v>
      </c>
      <c r="P84" t="str">
        <f>TRIM(Raw_data!P84)</f>
        <v>Bookcases</v>
      </c>
      <c r="Q84">
        <f>VALUE(Raw_data!Q84)</f>
        <v>729</v>
      </c>
      <c r="R84">
        <f>VALUE(Raw_data!R84)</f>
        <v>2</v>
      </c>
      <c r="S84">
        <f t="shared" si="1"/>
        <v>1458</v>
      </c>
      <c r="T84" t="str">
        <f>TEXT(Data[[#This Row],[Order Date]], "YYYY-MM")</f>
        <v>2011-02</v>
      </c>
      <c r="U84" s="4">
        <f ca="1">TODAY() - _xlfn.MAXIFS(Data[Order Date], Data[Customer_Name], F84)</f>
        <v>45765</v>
      </c>
    </row>
    <row r="85" spans="1:21" x14ac:dyDescent="0.25">
      <c r="A85" s="11"/>
      <c r="B85" s="11"/>
      <c r="C85" s="11"/>
      <c r="D85" s="11"/>
      <c r="E85" s="11"/>
      <c r="F85" t="s">
        <v>276</v>
      </c>
      <c r="G85" s="8" t="str">
        <f>PROPER(TRIM(Raw_data!G85))</f>
        <v>Safco Steel Folding Chair, Black</v>
      </c>
      <c r="H85" s="4">
        <v>40576</v>
      </c>
      <c r="I85" t="str">
        <f>PROPER(TRIM(SUBSTITUTE(Raw_data!I85,"_"," ")))</f>
        <v>Winnie Moss</v>
      </c>
      <c r="J85" t="str">
        <f>PROPER(Raw_data!J85)</f>
        <v>Barcelona</v>
      </c>
      <c r="K85" t="str">
        <f>PROPER(Raw_data!K85)</f>
        <v>Spain</v>
      </c>
      <c r="L85" t="str">
        <f>PROPER(Raw_data!L85)</f>
        <v>South</v>
      </c>
      <c r="M85" t="str">
        <f>TRIM(Raw_data!M85)</f>
        <v>Economy Plus</v>
      </c>
      <c r="N85" t="str">
        <f>TRIM(Raw_data!N85)</f>
        <v>Consumer</v>
      </c>
      <c r="O85" t="str">
        <f>TRIM(Raw_data!O85)</f>
        <v>Furniture</v>
      </c>
      <c r="P85" t="str">
        <f>TRIM(Raw_data!P85)</f>
        <v>Bookcases</v>
      </c>
      <c r="Q85">
        <f>VALUE(Raw_data!Q85)</f>
        <v>729</v>
      </c>
      <c r="R85">
        <f>VALUE(Raw_data!R85)</f>
        <v>2</v>
      </c>
      <c r="S85">
        <f t="shared" si="1"/>
        <v>1458</v>
      </c>
      <c r="T85" t="str">
        <f>TEXT(Data[[#This Row],[Order Date]], "YYYY-MM")</f>
        <v>2011-02</v>
      </c>
      <c r="U85" s="4">
        <f ca="1">TODAY() - _xlfn.MAXIFS(Data[Order Date], Data[Customer_Name], F85)</f>
        <v>45765</v>
      </c>
    </row>
    <row r="86" spans="1:21" x14ac:dyDescent="0.25">
      <c r="A86" s="11"/>
      <c r="B86" s="11"/>
      <c r="C86" s="11"/>
      <c r="D86" s="11"/>
      <c r="E86" s="11"/>
      <c r="F86" t="s">
        <v>276</v>
      </c>
      <c r="G86" s="8" t="str">
        <f>PROPER(TRIM(Raw_data!G86))</f>
        <v>Bic Canvas, Water Color</v>
      </c>
      <c r="H86" s="4">
        <v>40576</v>
      </c>
      <c r="I86" t="str">
        <f>PROPER(TRIM(SUBSTITUTE(Raw_data!I86,"_"," ")))</f>
        <v>Winnie Moss</v>
      </c>
      <c r="J86" t="str">
        <f>PROPER(Raw_data!J86)</f>
        <v>Barcelona</v>
      </c>
      <c r="K86" t="str">
        <f>PROPER(Raw_data!K86)</f>
        <v>Spain</v>
      </c>
      <c r="L86" t="str">
        <f>PROPER(Raw_data!L86)</f>
        <v>South</v>
      </c>
      <c r="M86" t="str">
        <f>TRIM(Raw_data!M86)</f>
        <v>Economy Plus</v>
      </c>
      <c r="N86" t="str">
        <f>TRIM(Raw_data!N86)</f>
        <v>Consumer</v>
      </c>
      <c r="O86" t="str">
        <f>TRIM(Raw_data!O86)</f>
        <v>Furniture</v>
      </c>
      <c r="P86" t="str">
        <f>TRIM(Raw_data!P86)</f>
        <v>Bookcases</v>
      </c>
      <c r="Q86">
        <f>VALUE(Raw_data!Q86)</f>
        <v>729</v>
      </c>
      <c r="R86">
        <f>VALUE(Raw_data!R86)</f>
        <v>2</v>
      </c>
      <c r="S86">
        <f t="shared" si="1"/>
        <v>1458</v>
      </c>
      <c r="T86" t="str">
        <f>TEXT(Data[[#This Row],[Order Date]], "YYYY-MM")</f>
        <v>2011-02</v>
      </c>
      <c r="U86" s="4">
        <f ca="1">TODAY() - _xlfn.MAXIFS(Data[Order Date], Data[Customer_Name], F86)</f>
        <v>45765</v>
      </c>
    </row>
    <row r="87" spans="1:21" x14ac:dyDescent="0.25">
      <c r="A87" s="11"/>
      <c r="B87" s="11"/>
      <c r="C87" s="11"/>
      <c r="D87" s="11"/>
      <c r="E87" s="11"/>
      <c r="F87" t="s">
        <v>276</v>
      </c>
      <c r="G87" s="8" t="str">
        <f>PROPER(TRIM(Raw_data!G87))</f>
        <v>Sanford Pencil Sharpener, Water Color</v>
      </c>
      <c r="H87" s="4">
        <v>40576</v>
      </c>
      <c r="I87" t="str">
        <f>PROPER(TRIM(SUBSTITUTE(Raw_data!I87,"_"," ")))</f>
        <v>Winnie Moss</v>
      </c>
      <c r="J87" t="str">
        <f>PROPER(Raw_data!J87)</f>
        <v>Barcelona</v>
      </c>
      <c r="K87" t="str">
        <f>PROPER(Raw_data!K87)</f>
        <v>Spain</v>
      </c>
      <c r="L87" t="str">
        <f>PROPER(Raw_data!L87)</f>
        <v>South</v>
      </c>
      <c r="M87" t="str">
        <f>TRIM(Raw_data!M87)</f>
        <v>Economy Plus</v>
      </c>
      <c r="N87" t="str">
        <f>TRIM(Raw_data!N87)</f>
        <v>Consumer</v>
      </c>
      <c r="O87" t="str">
        <f>TRIM(Raw_data!O87)</f>
        <v>Furniture</v>
      </c>
      <c r="P87" t="str">
        <f>TRIM(Raw_data!P87)</f>
        <v>Bookcases</v>
      </c>
      <c r="Q87">
        <f>VALUE(Raw_data!Q87)</f>
        <v>729</v>
      </c>
      <c r="R87">
        <f>VALUE(Raw_data!R87)</f>
        <v>2</v>
      </c>
      <c r="S87">
        <f t="shared" si="1"/>
        <v>1458</v>
      </c>
      <c r="T87" t="str">
        <f>TEXT(Data[[#This Row],[Order Date]], "YYYY-MM")</f>
        <v>2011-02</v>
      </c>
      <c r="U87" s="4">
        <f ca="1">TODAY() - _xlfn.MAXIFS(Data[Order Date], Data[Customer_Name], F87)</f>
        <v>45765</v>
      </c>
    </row>
    <row r="88" spans="1:21" x14ac:dyDescent="0.25">
      <c r="A88" s="11"/>
      <c r="B88" s="11"/>
      <c r="C88" s="11"/>
      <c r="D88" s="11"/>
      <c r="E88" s="11"/>
      <c r="F88" t="s">
        <v>282</v>
      </c>
      <c r="G88" s="8" t="str">
        <f>PROPER(TRIM(Raw_data!G88))</f>
        <v>Boston Pencil Sharpener, Easy-Erase</v>
      </c>
      <c r="H88" s="4">
        <v>40577</v>
      </c>
      <c r="I88" t="str">
        <f>PROPER(TRIM(SUBSTITUTE(Raw_data!I88,"_"," ")))</f>
        <v>Max Ludwig</v>
      </c>
      <c r="J88" t="str">
        <f>PROPER(Raw_data!J88)</f>
        <v>Uppsala</v>
      </c>
      <c r="K88" t="str">
        <f>PROPER(Raw_data!K88)</f>
        <v>Sweden</v>
      </c>
      <c r="L88" t="str">
        <f>PROPER(Raw_data!L88)</f>
        <v>North</v>
      </c>
      <c r="M88" t="str">
        <f>TRIM(Raw_data!M88)</f>
        <v>Economy Plus</v>
      </c>
      <c r="N88" t="str">
        <f>TRIM(Raw_data!N88)</f>
        <v>Home Office</v>
      </c>
      <c r="O88" t="str">
        <f>TRIM(Raw_data!O88)</f>
        <v>Office Supplies</v>
      </c>
      <c r="P88" t="str">
        <f>TRIM(Raw_data!P88)</f>
        <v>Art</v>
      </c>
      <c r="Q88">
        <f>VALUE(Raw_data!Q88)</f>
        <v>91</v>
      </c>
      <c r="R88">
        <f>VALUE(Raw_data!R88)</f>
        <v>6</v>
      </c>
      <c r="S88">
        <f t="shared" si="1"/>
        <v>546</v>
      </c>
      <c r="T88" t="str">
        <f>TEXT(Data[[#This Row],[Order Date]], "YYYY-MM")</f>
        <v>2011-02</v>
      </c>
      <c r="U88" s="4">
        <f ca="1">TODAY() - _xlfn.MAXIFS(Data[Order Date], Data[Customer_Name], F88)</f>
        <v>45765</v>
      </c>
    </row>
    <row r="89" spans="1:21" x14ac:dyDescent="0.25">
      <c r="A89" s="11"/>
      <c r="B89" s="11"/>
      <c r="C89" s="11"/>
      <c r="D89" s="11"/>
      <c r="E89" s="11"/>
      <c r="F89" t="s">
        <v>286</v>
      </c>
      <c r="G89" s="8" t="str">
        <f>PROPER(TRIM(Raw_data!G89))</f>
        <v>Tenex Shelving, Industrial</v>
      </c>
      <c r="H89" s="4">
        <v>40578</v>
      </c>
      <c r="I89" t="str">
        <f>PROPER(TRIM(SUBSTITUTE(Raw_data!I89,"_"," ")))</f>
        <v>Summer Hayward</v>
      </c>
      <c r="J89" t="str">
        <f>PROPER(Raw_data!J89)</f>
        <v>Nice</v>
      </c>
      <c r="K89" t="str">
        <f>PROPER(Raw_data!K89)</f>
        <v>France</v>
      </c>
      <c r="L89" t="str">
        <f>PROPER(Raw_data!L89)</f>
        <v>Central</v>
      </c>
      <c r="M89" t="str">
        <f>TRIM(Raw_data!M89)</f>
        <v>Economy</v>
      </c>
      <c r="N89" t="str">
        <f>TRIM(Raw_data!N89)</f>
        <v>Consumer</v>
      </c>
      <c r="O89" t="str">
        <f>TRIM(Raw_data!O89)</f>
        <v>Office Supplies</v>
      </c>
      <c r="P89" t="str">
        <f>TRIM(Raw_data!P89)</f>
        <v>Storage</v>
      </c>
      <c r="Q89">
        <f>VALUE(Raw_data!Q89)</f>
        <v>149</v>
      </c>
      <c r="R89">
        <f>VALUE(Raw_data!R89)</f>
        <v>3</v>
      </c>
      <c r="S89">
        <f t="shared" si="1"/>
        <v>447</v>
      </c>
      <c r="T89" t="str">
        <f>TEXT(Data[[#This Row],[Order Date]], "YYYY-MM")</f>
        <v>2011-02</v>
      </c>
      <c r="U89" s="4">
        <f ca="1">TODAY() - _xlfn.MAXIFS(Data[Order Date], Data[Customer_Name], F89)</f>
        <v>45765</v>
      </c>
    </row>
    <row r="90" spans="1:21" x14ac:dyDescent="0.25">
      <c r="A90" s="11"/>
      <c r="B90" s="11"/>
      <c r="C90" s="11"/>
      <c r="D90" s="11"/>
      <c r="E90" s="11"/>
      <c r="F90" t="s">
        <v>289</v>
      </c>
      <c r="G90" s="8" t="str">
        <f>PROPER(TRIM(Raw_data!G90))</f>
        <v>Stanley Pencil Sharpener, Water Color</v>
      </c>
      <c r="H90" s="4">
        <v>40581</v>
      </c>
      <c r="I90" t="str">
        <f>PROPER(TRIM(SUBSTITUTE(Raw_data!I90,"_"," ")))</f>
        <v>Millie Newman</v>
      </c>
      <c r="J90" t="str">
        <f>PROPER(Raw_data!J90)</f>
        <v>Boulogne-Sur-Mer</v>
      </c>
      <c r="K90" t="str">
        <f>PROPER(Raw_data!K90)</f>
        <v>France</v>
      </c>
      <c r="L90" t="str">
        <f>PROPER(Raw_data!L90)</f>
        <v>Central</v>
      </c>
      <c r="M90" t="str">
        <f>TRIM(Raw_data!M90)</f>
        <v>Economy</v>
      </c>
      <c r="N90" t="str">
        <f>TRIM(Raw_data!N90)</f>
        <v>Consumer</v>
      </c>
      <c r="O90" t="str">
        <f>TRIM(Raw_data!O90)</f>
        <v>Office Supplies</v>
      </c>
      <c r="P90" t="str">
        <f>TRIM(Raw_data!P90)</f>
        <v>Art</v>
      </c>
      <c r="Q90">
        <f>VALUE(Raw_data!Q90)</f>
        <v>112</v>
      </c>
      <c r="R90">
        <f>VALUE(Raw_data!R90)</f>
        <v>4</v>
      </c>
      <c r="S90">
        <f t="shared" si="1"/>
        <v>448</v>
      </c>
      <c r="T90" t="str">
        <f>TEXT(Data[[#This Row],[Order Date]], "YYYY-MM")</f>
        <v>2011-02</v>
      </c>
      <c r="U90" s="4">
        <f ca="1">TODAY() - _xlfn.MAXIFS(Data[Order Date], Data[Customer_Name], F90)</f>
        <v>45765</v>
      </c>
    </row>
    <row r="91" spans="1:21" x14ac:dyDescent="0.25">
      <c r="A91" s="11"/>
      <c r="B91" s="11"/>
      <c r="C91" s="11"/>
      <c r="D91" s="11"/>
      <c r="E91" s="11"/>
      <c r="F91" t="s">
        <v>289</v>
      </c>
      <c r="G91" s="8" t="str">
        <f>PROPER(TRIM(Raw_data!G91))</f>
        <v>Avery Binder Covers, Durable</v>
      </c>
      <c r="H91" s="4">
        <v>40581</v>
      </c>
      <c r="I91" t="str">
        <f>PROPER(TRIM(SUBSTITUTE(Raw_data!I91,"_"," ")))</f>
        <v>Millie Newman</v>
      </c>
      <c r="J91" t="str">
        <f>PROPER(Raw_data!J91)</f>
        <v>Boulogne-Sur-Mer</v>
      </c>
      <c r="K91" t="str">
        <f>PROPER(Raw_data!K91)</f>
        <v>France</v>
      </c>
      <c r="L91" t="str">
        <f>PROPER(Raw_data!L91)</f>
        <v>Central</v>
      </c>
      <c r="M91" t="str">
        <f>TRIM(Raw_data!M91)</f>
        <v>Economy</v>
      </c>
      <c r="N91" t="str">
        <f>TRIM(Raw_data!N91)</f>
        <v>Consumer</v>
      </c>
      <c r="O91" t="str">
        <f>TRIM(Raw_data!O91)</f>
        <v>Office Supplies</v>
      </c>
      <c r="P91" t="str">
        <f>TRIM(Raw_data!P91)</f>
        <v>Art</v>
      </c>
      <c r="Q91">
        <f>VALUE(Raw_data!Q91)</f>
        <v>112</v>
      </c>
      <c r="R91">
        <f>VALUE(Raw_data!R91)</f>
        <v>4</v>
      </c>
      <c r="S91">
        <f t="shared" si="1"/>
        <v>448</v>
      </c>
      <c r="T91" t="str">
        <f>TEXT(Data[[#This Row],[Order Date]], "YYYY-MM")</f>
        <v>2011-02</v>
      </c>
      <c r="U91" s="4">
        <f ca="1">TODAY() - _xlfn.MAXIFS(Data[Order Date], Data[Customer_Name], F91)</f>
        <v>45765</v>
      </c>
    </row>
    <row r="92" spans="1:21" x14ac:dyDescent="0.25">
      <c r="A92" s="11"/>
      <c r="B92" s="11"/>
      <c r="C92" s="11"/>
      <c r="D92" s="11"/>
      <c r="E92" s="11"/>
      <c r="F92" t="s">
        <v>289</v>
      </c>
      <c r="G92" s="8" t="str">
        <f>PROPER(TRIM(Raw_data!G92))</f>
        <v>Konica Receipt Printer, Wireless</v>
      </c>
      <c r="H92" s="4">
        <v>40581</v>
      </c>
      <c r="I92" t="str">
        <f>PROPER(TRIM(SUBSTITUTE(Raw_data!I92,"_"," ")))</f>
        <v>Millie Newman</v>
      </c>
      <c r="J92" t="str">
        <f>PROPER(Raw_data!J92)</f>
        <v>Boulogne-Sur-Mer</v>
      </c>
      <c r="K92" t="str">
        <f>PROPER(Raw_data!K92)</f>
        <v>France</v>
      </c>
      <c r="L92" t="str">
        <f>PROPER(Raw_data!L92)</f>
        <v>Central</v>
      </c>
      <c r="M92" t="str">
        <f>TRIM(Raw_data!M92)</f>
        <v>Economy</v>
      </c>
      <c r="N92" t="str">
        <f>TRIM(Raw_data!N92)</f>
        <v>Consumer</v>
      </c>
      <c r="O92" t="str">
        <f>TRIM(Raw_data!O92)</f>
        <v>Office Supplies</v>
      </c>
      <c r="P92" t="str">
        <f>TRIM(Raw_data!P92)</f>
        <v>Art</v>
      </c>
      <c r="Q92">
        <f>VALUE(Raw_data!Q92)</f>
        <v>112</v>
      </c>
      <c r="R92">
        <f>VALUE(Raw_data!R92)</f>
        <v>4</v>
      </c>
      <c r="S92">
        <f t="shared" si="1"/>
        <v>448</v>
      </c>
      <c r="T92" t="str">
        <f>TEXT(Data[[#This Row],[Order Date]], "YYYY-MM")</f>
        <v>2011-02</v>
      </c>
      <c r="U92" s="4">
        <f ca="1">TODAY() - _xlfn.MAXIFS(Data[Order Date], Data[Customer_Name], F92)</f>
        <v>45765</v>
      </c>
    </row>
    <row r="93" spans="1:21" x14ac:dyDescent="0.25">
      <c r="A93" s="11"/>
      <c r="B93" s="11"/>
      <c r="C93" s="11"/>
      <c r="D93" s="11"/>
      <c r="E93" s="11"/>
      <c r="F93" t="s">
        <v>295</v>
      </c>
      <c r="G93" s="8" t="str">
        <f>PROPER(TRIM(Raw_data!G93))</f>
        <v>Novimex Legal Exhibit Labels, Laser Printer Compatible</v>
      </c>
      <c r="H93" s="4">
        <v>40581</v>
      </c>
      <c r="I93" t="str">
        <f>PROPER(TRIM(SUBSTITUTE(Raw_data!I93,"_"," ")))</f>
        <v>Larry Klaus</v>
      </c>
      <c r="J93" t="str">
        <f>PROPER(Raw_data!J93)</f>
        <v>La Crau</v>
      </c>
      <c r="K93" t="str">
        <f>PROPER(Raw_data!K93)</f>
        <v>France</v>
      </c>
      <c r="L93" t="str">
        <f>PROPER(Raw_data!L93)</f>
        <v>Central</v>
      </c>
      <c r="M93" t="str">
        <f>TRIM(Raw_data!M93)</f>
        <v>Economy</v>
      </c>
      <c r="N93" t="str">
        <f>TRIM(Raw_data!N93)</f>
        <v>Corporate</v>
      </c>
      <c r="O93" t="str">
        <f>TRIM(Raw_data!O93)</f>
        <v>Office Supplies</v>
      </c>
      <c r="P93" t="str">
        <f>TRIM(Raw_data!P93)</f>
        <v>Labels</v>
      </c>
      <c r="Q93">
        <f>VALUE(Raw_data!Q93)</f>
        <v>31</v>
      </c>
      <c r="R93">
        <f>VALUE(Raw_data!R93)</f>
        <v>3</v>
      </c>
      <c r="S93">
        <f t="shared" si="1"/>
        <v>93</v>
      </c>
      <c r="T93" t="str">
        <f>TEXT(Data[[#This Row],[Order Date]], "YYYY-MM")</f>
        <v>2011-02</v>
      </c>
      <c r="U93" s="4">
        <f ca="1">TODAY() - _xlfn.MAXIFS(Data[Order Date], Data[Customer_Name], F93)</f>
        <v>45765</v>
      </c>
    </row>
    <row r="94" spans="1:21" x14ac:dyDescent="0.25">
      <c r="A94" s="11"/>
      <c r="B94" s="11"/>
      <c r="C94" s="11"/>
      <c r="D94" s="11"/>
      <c r="E94" s="11"/>
      <c r="F94" t="s">
        <v>299</v>
      </c>
      <c r="G94" s="8" t="str">
        <f>PROPER(TRIM(Raw_data!G94))</f>
        <v>Stockwell Clamps, 12 Pack</v>
      </c>
      <c r="H94" s="4">
        <v>40582</v>
      </c>
      <c r="I94" t="str">
        <f>PROPER(TRIM(SUBSTITUTE(Raw_data!I94,"_"," ")))</f>
        <v>Shelby Dunston</v>
      </c>
      <c r="J94" t="str">
        <f>PROPER(Raw_data!J94)</f>
        <v>Siena</v>
      </c>
      <c r="K94" t="str">
        <f>PROPER(Raw_data!K94)</f>
        <v>Italy</v>
      </c>
      <c r="L94" t="str">
        <f>PROPER(Raw_data!L94)</f>
        <v>South</v>
      </c>
      <c r="M94" t="str">
        <f>TRIM(Raw_data!M94)</f>
        <v>Economy</v>
      </c>
      <c r="N94" t="str">
        <f>TRIM(Raw_data!N94)</f>
        <v>Consumer</v>
      </c>
      <c r="O94" t="str">
        <f>TRIM(Raw_data!O94)</f>
        <v>Office Supplies</v>
      </c>
      <c r="P94" t="str">
        <f>TRIM(Raw_data!P94)</f>
        <v>Fasteners</v>
      </c>
      <c r="Q94">
        <f>VALUE(Raw_data!Q94)</f>
        <v>110</v>
      </c>
      <c r="R94">
        <f>VALUE(Raw_data!R94)</f>
        <v>6</v>
      </c>
      <c r="S94">
        <f t="shared" si="1"/>
        <v>660</v>
      </c>
      <c r="T94" t="str">
        <f>TEXT(Data[[#This Row],[Order Date]], "YYYY-MM")</f>
        <v>2011-02</v>
      </c>
      <c r="U94" s="4">
        <f ca="1">TODAY() - _xlfn.MAXIFS(Data[Order Date], Data[Customer_Name], F94)</f>
        <v>45765</v>
      </c>
    </row>
    <row r="95" spans="1:21" x14ac:dyDescent="0.25">
      <c r="A95" s="11"/>
      <c r="B95" s="11"/>
      <c r="C95" s="11"/>
      <c r="D95" s="11"/>
      <c r="E95" s="11"/>
      <c r="F95" t="s">
        <v>303</v>
      </c>
      <c r="G95" s="8" t="str">
        <f>PROPER(TRIM(Raw_data!G95))</f>
        <v>Binney &amp; Smith Pencil Sharpener, Fluorescent</v>
      </c>
      <c r="H95" s="4">
        <v>40583</v>
      </c>
      <c r="I95" t="str">
        <f>PROPER(TRIM(SUBSTITUTE(Raw_data!I95,"_"," ")))</f>
        <v>Piper Wilder-Neligan</v>
      </c>
      <c r="J95" t="str">
        <f>PROPER(Raw_data!J95)</f>
        <v>Frankfurt</v>
      </c>
      <c r="K95" t="str">
        <f>PROPER(Raw_data!K95)</f>
        <v>Germany</v>
      </c>
      <c r="L95" t="str">
        <f>PROPER(Raw_data!L95)</f>
        <v>Central</v>
      </c>
      <c r="M95" t="str">
        <f>TRIM(Raw_data!M95)</f>
        <v>Immediate</v>
      </c>
      <c r="N95" t="str">
        <f>TRIM(Raw_data!N95)</f>
        <v>Consumer</v>
      </c>
      <c r="O95" t="str">
        <f>TRIM(Raw_data!O95)</f>
        <v>Office Supplies</v>
      </c>
      <c r="P95" t="str">
        <f>TRIM(Raw_data!P95)</f>
        <v>Art</v>
      </c>
      <c r="Q95">
        <f>VALUE(Raw_data!Q95)</f>
        <v>133</v>
      </c>
      <c r="R95">
        <f>VALUE(Raw_data!R95)</f>
        <v>5</v>
      </c>
      <c r="S95">
        <f t="shared" si="1"/>
        <v>665</v>
      </c>
      <c r="T95" t="str">
        <f>TEXT(Data[[#This Row],[Order Date]], "YYYY-MM")</f>
        <v>2011-02</v>
      </c>
      <c r="U95" s="4">
        <f ca="1">TODAY() - _xlfn.MAXIFS(Data[Order Date], Data[Customer_Name], F95)</f>
        <v>45765</v>
      </c>
    </row>
    <row r="96" spans="1:21" x14ac:dyDescent="0.25">
      <c r="A96" s="11"/>
      <c r="B96" s="11"/>
      <c r="C96" s="11"/>
      <c r="D96" s="11"/>
      <c r="E96" s="11"/>
      <c r="F96" t="s">
        <v>303</v>
      </c>
      <c r="G96" s="8" t="str">
        <f>PROPER(TRIM(Raw_data!G96))</f>
        <v>Cardinal Binder Covers, Clear</v>
      </c>
      <c r="H96" s="4">
        <v>40583</v>
      </c>
      <c r="I96" t="str">
        <f>PROPER(TRIM(SUBSTITUTE(Raw_data!I96,"_"," ")))</f>
        <v>Piper Wilder-Neligan</v>
      </c>
      <c r="J96" t="str">
        <f>PROPER(Raw_data!J96)</f>
        <v>Frankfurt</v>
      </c>
      <c r="K96" t="str">
        <f>PROPER(Raw_data!K96)</f>
        <v>Germany</v>
      </c>
      <c r="L96" t="str">
        <f>PROPER(Raw_data!L96)</f>
        <v>Central</v>
      </c>
      <c r="M96" t="str">
        <f>TRIM(Raw_data!M96)</f>
        <v>Immediate</v>
      </c>
      <c r="N96" t="str">
        <f>TRIM(Raw_data!N96)</f>
        <v>Consumer</v>
      </c>
      <c r="O96" t="str">
        <f>TRIM(Raw_data!O96)</f>
        <v>Office Supplies</v>
      </c>
      <c r="P96" t="str">
        <f>TRIM(Raw_data!P96)</f>
        <v>Art</v>
      </c>
      <c r="Q96">
        <f>VALUE(Raw_data!Q96)</f>
        <v>133</v>
      </c>
      <c r="R96">
        <f>VALUE(Raw_data!R96)</f>
        <v>5</v>
      </c>
      <c r="S96">
        <f t="shared" si="1"/>
        <v>665</v>
      </c>
      <c r="T96" t="str">
        <f>TEXT(Data[[#This Row],[Order Date]], "YYYY-MM")</f>
        <v>2011-02</v>
      </c>
      <c r="U96" s="4">
        <f ca="1">TODAY() - _xlfn.MAXIFS(Data[Order Date], Data[Customer_Name], F96)</f>
        <v>45765</v>
      </c>
    </row>
    <row r="97" spans="1:21" x14ac:dyDescent="0.25">
      <c r="A97" s="11"/>
      <c r="B97" s="11"/>
      <c r="C97" s="11"/>
      <c r="D97" s="11"/>
      <c r="E97" s="11"/>
      <c r="F97" t="s">
        <v>308</v>
      </c>
      <c r="G97" s="8" t="str">
        <f>PROPER(TRIM(Raw_data!G97))</f>
        <v>Advantus Frame, Duo Pack</v>
      </c>
      <c r="H97" s="4">
        <v>40583</v>
      </c>
      <c r="I97" t="str">
        <f>PROPER(TRIM(SUBSTITUTE(Raw_data!I97,"_"," ")))</f>
        <v>Patricia Lukes</v>
      </c>
      <c r="J97" t="str">
        <f>PROPER(Raw_data!J97)</f>
        <v>Almelo</v>
      </c>
      <c r="K97" t="str">
        <f>PROPER(Raw_data!K97)</f>
        <v>Netherlands</v>
      </c>
      <c r="L97" t="str">
        <f>PROPER(Raw_data!L97)</f>
        <v>Central</v>
      </c>
      <c r="M97" t="str">
        <f>TRIM(Raw_data!M97)</f>
        <v>Economy</v>
      </c>
      <c r="N97" t="str">
        <f>TRIM(Raw_data!N97)</f>
        <v>Corporate</v>
      </c>
      <c r="O97" t="str">
        <f>TRIM(Raw_data!O97)</f>
        <v>Furniture</v>
      </c>
      <c r="P97" t="str">
        <f>TRIM(Raw_data!P97)</f>
        <v>Furnishings</v>
      </c>
      <c r="Q97">
        <f>VALUE(Raw_data!Q97)</f>
        <v>267</v>
      </c>
      <c r="R97">
        <f>VALUE(Raw_data!R97)</f>
        <v>3</v>
      </c>
      <c r="S97">
        <f t="shared" si="1"/>
        <v>801</v>
      </c>
      <c r="T97" t="str">
        <f>TEXT(Data[[#This Row],[Order Date]], "YYYY-MM")</f>
        <v>2011-02</v>
      </c>
      <c r="U97" s="4">
        <f ca="1">TODAY() - _xlfn.MAXIFS(Data[Order Date], Data[Customer_Name], F97)</f>
        <v>45765</v>
      </c>
    </row>
    <row r="98" spans="1:21" x14ac:dyDescent="0.25">
      <c r="A98" s="11"/>
      <c r="B98" s="11"/>
      <c r="C98" s="11"/>
      <c r="D98" s="11"/>
      <c r="E98" s="11"/>
      <c r="F98" t="s">
        <v>308</v>
      </c>
      <c r="G98" s="8" t="str">
        <f>PROPER(TRIM(Raw_data!G98))</f>
        <v>Globeweis Manila Envelope, Set Of 50</v>
      </c>
      <c r="H98" s="4">
        <v>40583</v>
      </c>
      <c r="I98" t="str">
        <f>PROPER(TRIM(SUBSTITUTE(Raw_data!I98,"_"," ")))</f>
        <v>Patricia Lukes</v>
      </c>
      <c r="J98" t="str">
        <f>PROPER(Raw_data!J98)</f>
        <v>Almelo</v>
      </c>
      <c r="K98" t="str">
        <f>PROPER(Raw_data!K98)</f>
        <v>Netherlands</v>
      </c>
      <c r="L98" t="str">
        <f>PROPER(Raw_data!L98)</f>
        <v>Central</v>
      </c>
      <c r="M98" t="str">
        <f>TRIM(Raw_data!M98)</f>
        <v>Economy</v>
      </c>
      <c r="N98" t="str">
        <f>TRIM(Raw_data!N98)</f>
        <v>Corporate</v>
      </c>
      <c r="O98" t="str">
        <f>TRIM(Raw_data!O98)</f>
        <v>Furniture</v>
      </c>
      <c r="P98" t="str">
        <f>TRIM(Raw_data!P98)</f>
        <v>Furnishings</v>
      </c>
      <c r="Q98">
        <f>VALUE(Raw_data!Q98)</f>
        <v>267</v>
      </c>
      <c r="R98">
        <f>VALUE(Raw_data!R98)</f>
        <v>3</v>
      </c>
      <c r="S98">
        <f t="shared" si="1"/>
        <v>801</v>
      </c>
      <c r="T98" t="str">
        <f>TEXT(Data[[#This Row],[Order Date]], "YYYY-MM")</f>
        <v>2011-02</v>
      </c>
      <c r="U98" s="4">
        <f ca="1">TODAY() - _xlfn.MAXIFS(Data[Order Date], Data[Customer_Name], F98)</f>
        <v>45765</v>
      </c>
    </row>
    <row r="99" spans="1:21" x14ac:dyDescent="0.25">
      <c r="A99" s="11"/>
      <c r="B99" s="11"/>
      <c r="C99" s="11"/>
      <c r="D99" s="11"/>
      <c r="E99" s="11"/>
      <c r="F99" t="s">
        <v>308</v>
      </c>
      <c r="G99" s="8" t="str">
        <f>PROPER(TRIM(Raw_data!G99))</f>
        <v>Rogers Trays, Wire Frame</v>
      </c>
      <c r="H99" s="4">
        <v>40583</v>
      </c>
      <c r="I99" t="str">
        <f>PROPER(TRIM(SUBSTITUTE(Raw_data!I99,"_"," ")))</f>
        <v>Patricia Lukes</v>
      </c>
      <c r="J99" t="str">
        <f>PROPER(Raw_data!J99)</f>
        <v>Almelo</v>
      </c>
      <c r="K99" t="str">
        <f>PROPER(Raw_data!K99)</f>
        <v>Netherlands</v>
      </c>
      <c r="L99" t="str">
        <f>PROPER(Raw_data!L99)</f>
        <v>Central</v>
      </c>
      <c r="M99" t="str">
        <f>TRIM(Raw_data!M99)</f>
        <v>Economy</v>
      </c>
      <c r="N99" t="str">
        <f>TRIM(Raw_data!N99)</f>
        <v>Corporate</v>
      </c>
      <c r="O99" t="str">
        <f>TRIM(Raw_data!O99)</f>
        <v>Furniture</v>
      </c>
      <c r="P99" t="str">
        <f>TRIM(Raw_data!P99)</f>
        <v>Furnishings</v>
      </c>
      <c r="Q99">
        <f>VALUE(Raw_data!Q99)</f>
        <v>267</v>
      </c>
      <c r="R99">
        <f>VALUE(Raw_data!R99)</f>
        <v>3</v>
      </c>
      <c r="S99">
        <f t="shared" si="1"/>
        <v>801</v>
      </c>
      <c r="T99" t="str">
        <f>TEXT(Data[[#This Row],[Order Date]], "YYYY-MM")</f>
        <v>2011-02</v>
      </c>
      <c r="U99" s="4">
        <f ca="1">TODAY() - _xlfn.MAXIFS(Data[Order Date], Data[Customer_Name], F99)</f>
        <v>45765</v>
      </c>
    </row>
    <row r="100" spans="1:21" x14ac:dyDescent="0.25">
      <c r="A100" s="11"/>
      <c r="B100" s="11"/>
      <c r="C100" s="11"/>
      <c r="D100" s="11"/>
      <c r="E100" s="11"/>
      <c r="F100" t="s">
        <v>314</v>
      </c>
      <c r="G100" s="8" t="str">
        <f>PROPER(TRIM(Raw_data!G100))</f>
        <v>Ikea Corner Shelving, Metal</v>
      </c>
      <c r="H100" s="4">
        <v>40583</v>
      </c>
      <c r="I100" t="str">
        <f>PROPER(TRIM(SUBSTITUTE(Raw_data!I100,"_"," ")))</f>
        <v>Erin Gill</v>
      </c>
      <c r="J100" t="str">
        <f>PROPER(Raw_data!J100)</f>
        <v>Barcelona</v>
      </c>
      <c r="K100" t="str">
        <f>PROPER(Raw_data!K100)</f>
        <v>Spain</v>
      </c>
      <c r="L100" t="str">
        <f>PROPER(Raw_data!L100)</f>
        <v>South</v>
      </c>
      <c r="M100" t="str">
        <f>TRIM(Raw_data!M100)</f>
        <v>Economy</v>
      </c>
      <c r="N100" t="str">
        <f>TRIM(Raw_data!N100)</f>
        <v>Home Office</v>
      </c>
      <c r="O100" t="str">
        <f>TRIM(Raw_data!O100)</f>
        <v>Furniture</v>
      </c>
      <c r="P100" t="str">
        <f>TRIM(Raw_data!P100)</f>
        <v>Bookcases</v>
      </c>
      <c r="Q100">
        <f>VALUE(Raw_data!Q100)</f>
        <v>368</v>
      </c>
      <c r="R100">
        <f>VALUE(Raw_data!R100)</f>
        <v>3</v>
      </c>
      <c r="S100">
        <f t="shared" si="1"/>
        <v>1104</v>
      </c>
      <c r="T100" t="str">
        <f>TEXT(Data[[#This Row],[Order Date]], "YYYY-MM")</f>
        <v>2011-02</v>
      </c>
      <c r="U100" s="4">
        <f ca="1">TODAY() - _xlfn.MAXIFS(Data[Order Date], Data[Customer_Name], F100)</f>
        <v>45765</v>
      </c>
    </row>
    <row r="101" spans="1:21" x14ac:dyDescent="0.25">
      <c r="A101" s="11"/>
      <c r="B101" s="11"/>
      <c r="C101" s="11"/>
      <c r="D101" s="11"/>
      <c r="E101" s="11"/>
      <c r="F101" t="s">
        <v>314</v>
      </c>
      <c r="G101" s="8" t="str">
        <f>PROPER(TRIM(Raw_data!G101))</f>
        <v>Binney &amp; Smith Sketch Pad, Blue</v>
      </c>
      <c r="H101" s="4">
        <v>40583</v>
      </c>
      <c r="I101" t="str">
        <f>PROPER(TRIM(SUBSTITUTE(Raw_data!I101,"_"," ")))</f>
        <v>Erin Gill</v>
      </c>
      <c r="J101" t="str">
        <f>PROPER(Raw_data!J101)</f>
        <v>Barcelona</v>
      </c>
      <c r="K101" t="str">
        <f>PROPER(Raw_data!K101)</f>
        <v>Spain</v>
      </c>
      <c r="L101" t="str">
        <f>PROPER(Raw_data!L101)</f>
        <v>South</v>
      </c>
      <c r="M101" t="str">
        <f>TRIM(Raw_data!M101)</f>
        <v>Economy</v>
      </c>
      <c r="N101" t="str">
        <f>TRIM(Raw_data!N101)</f>
        <v>Home Office</v>
      </c>
      <c r="O101" t="str">
        <f>TRIM(Raw_data!O101)</f>
        <v>Furniture</v>
      </c>
      <c r="P101" t="str">
        <f>TRIM(Raw_data!P101)</f>
        <v>Bookcases</v>
      </c>
      <c r="Q101">
        <f>VALUE(Raw_data!Q101)</f>
        <v>368</v>
      </c>
      <c r="R101">
        <f>VALUE(Raw_data!R101)</f>
        <v>3</v>
      </c>
      <c r="S101">
        <f t="shared" si="1"/>
        <v>1104</v>
      </c>
      <c r="T101" t="str">
        <f>TEXT(Data[[#This Row],[Order Date]], "YYYY-MM")</f>
        <v>2011-02</v>
      </c>
      <c r="U101" s="4">
        <f ca="1">TODAY() - _xlfn.MAXIFS(Data[Order Date], Data[Customer_Name], F101)</f>
        <v>45765</v>
      </c>
    </row>
    <row r="102" spans="1:21" x14ac:dyDescent="0.25">
      <c r="A102" s="11"/>
      <c r="B102" s="11"/>
      <c r="C102" s="11"/>
      <c r="D102" s="11"/>
      <c r="E102" s="11"/>
      <c r="F102" t="s">
        <v>314</v>
      </c>
      <c r="G102" s="8" t="str">
        <f>PROPER(TRIM(Raw_data!G102))</f>
        <v>Cardinal 3-Hole Punch, Clear</v>
      </c>
      <c r="H102" s="4">
        <v>40583</v>
      </c>
      <c r="I102" t="str">
        <f>PROPER(TRIM(SUBSTITUTE(Raw_data!I102,"_"," ")))</f>
        <v>Erin Gill</v>
      </c>
      <c r="J102" t="str">
        <f>PROPER(Raw_data!J102)</f>
        <v>Barcelona</v>
      </c>
      <c r="K102" t="str">
        <f>PROPER(Raw_data!K102)</f>
        <v>Spain</v>
      </c>
      <c r="L102" t="str">
        <f>PROPER(Raw_data!L102)</f>
        <v>South</v>
      </c>
      <c r="M102" t="str">
        <f>TRIM(Raw_data!M102)</f>
        <v>Economy</v>
      </c>
      <c r="N102" t="str">
        <f>TRIM(Raw_data!N102)</f>
        <v>Home Office</v>
      </c>
      <c r="O102" t="str">
        <f>TRIM(Raw_data!O102)</f>
        <v>Furniture</v>
      </c>
      <c r="P102" t="str">
        <f>TRIM(Raw_data!P102)</f>
        <v>Bookcases</v>
      </c>
      <c r="Q102">
        <f>VALUE(Raw_data!Q102)</f>
        <v>368</v>
      </c>
      <c r="R102">
        <f>VALUE(Raw_data!R102)</f>
        <v>3</v>
      </c>
      <c r="S102">
        <f t="shared" si="1"/>
        <v>1104</v>
      </c>
      <c r="T102" t="str">
        <f>TEXT(Data[[#This Row],[Order Date]], "YYYY-MM")</f>
        <v>2011-02</v>
      </c>
      <c r="U102" s="4">
        <f ca="1">TODAY() - _xlfn.MAXIFS(Data[Order Date], Data[Customer_Name], F102)</f>
        <v>45765</v>
      </c>
    </row>
    <row r="103" spans="1:21" x14ac:dyDescent="0.25">
      <c r="A103" s="11"/>
      <c r="B103" s="11"/>
      <c r="C103" s="11"/>
      <c r="D103" s="11"/>
      <c r="E103" s="11"/>
      <c r="F103" t="s">
        <v>314</v>
      </c>
      <c r="G103" s="8" t="str">
        <f>PROPER(TRIM(Raw_data!G103))</f>
        <v>Stockwell Rubber Bands, 12 Pack</v>
      </c>
      <c r="H103" s="4">
        <v>40583</v>
      </c>
      <c r="I103" t="str">
        <f>PROPER(TRIM(SUBSTITUTE(Raw_data!I103,"_"," ")))</f>
        <v>Erin Gill</v>
      </c>
      <c r="J103" t="str">
        <f>PROPER(Raw_data!J103)</f>
        <v>Barcelona</v>
      </c>
      <c r="K103" t="str">
        <f>PROPER(Raw_data!K103)</f>
        <v>Spain</v>
      </c>
      <c r="L103" t="str">
        <f>PROPER(Raw_data!L103)</f>
        <v>South</v>
      </c>
      <c r="M103" t="str">
        <f>TRIM(Raw_data!M103)</f>
        <v>Economy</v>
      </c>
      <c r="N103" t="str">
        <f>TRIM(Raw_data!N103)</f>
        <v>Home Office</v>
      </c>
      <c r="O103" t="str">
        <f>TRIM(Raw_data!O103)</f>
        <v>Furniture</v>
      </c>
      <c r="P103" t="str">
        <f>TRIM(Raw_data!P103)</f>
        <v>Bookcases</v>
      </c>
      <c r="Q103">
        <f>VALUE(Raw_data!Q103)</f>
        <v>368</v>
      </c>
      <c r="R103">
        <f>VALUE(Raw_data!R103)</f>
        <v>3</v>
      </c>
      <c r="S103">
        <f t="shared" si="1"/>
        <v>1104</v>
      </c>
      <c r="T103" t="str">
        <f>TEXT(Data[[#This Row],[Order Date]], "YYYY-MM")</f>
        <v>2011-02</v>
      </c>
      <c r="U103" s="4">
        <f ca="1">TODAY() - _xlfn.MAXIFS(Data[Order Date], Data[Customer_Name], F103)</f>
        <v>45765</v>
      </c>
    </row>
    <row r="104" spans="1:21" x14ac:dyDescent="0.25">
      <c r="A104" s="11"/>
      <c r="B104" s="11"/>
      <c r="C104" s="11"/>
      <c r="D104" s="11"/>
      <c r="E104" s="11"/>
      <c r="F104" t="s">
        <v>314</v>
      </c>
      <c r="G104" s="8" t="str">
        <f>PROPER(TRIM(Raw_data!G104))</f>
        <v>Smead Folders, Wire Frame</v>
      </c>
      <c r="H104" s="4">
        <v>40583</v>
      </c>
      <c r="I104" t="str">
        <f>PROPER(TRIM(SUBSTITUTE(Raw_data!I104,"_"," ")))</f>
        <v>Erin Gill</v>
      </c>
      <c r="J104" t="str">
        <f>PROPER(Raw_data!J104)</f>
        <v>Barcelona</v>
      </c>
      <c r="K104" t="str">
        <f>PROPER(Raw_data!K104)</f>
        <v>Spain</v>
      </c>
      <c r="L104" t="str">
        <f>PROPER(Raw_data!L104)</f>
        <v>South</v>
      </c>
      <c r="M104" t="str">
        <f>TRIM(Raw_data!M104)</f>
        <v>Economy</v>
      </c>
      <c r="N104" t="str">
        <f>TRIM(Raw_data!N104)</f>
        <v>Home Office</v>
      </c>
      <c r="O104" t="str">
        <f>TRIM(Raw_data!O104)</f>
        <v>Furniture</v>
      </c>
      <c r="P104" t="str">
        <f>TRIM(Raw_data!P104)</f>
        <v>Bookcases</v>
      </c>
      <c r="Q104">
        <f>VALUE(Raw_data!Q104)</f>
        <v>368</v>
      </c>
      <c r="R104">
        <f>VALUE(Raw_data!R104)</f>
        <v>3</v>
      </c>
      <c r="S104">
        <f t="shared" si="1"/>
        <v>1104</v>
      </c>
      <c r="T104" t="str">
        <f>TEXT(Data[[#This Row],[Order Date]], "YYYY-MM")</f>
        <v>2011-02</v>
      </c>
      <c r="U104" s="4">
        <f ca="1">TODAY() - _xlfn.MAXIFS(Data[Order Date], Data[Customer_Name], F104)</f>
        <v>45765</v>
      </c>
    </row>
    <row r="105" spans="1:21" x14ac:dyDescent="0.25">
      <c r="A105" s="11"/>
      <c r="B105" s="11"/>
      <c r="C105" s="11"/>
      <c r="D105" s="11"/>
      <c r="E105" s="11"/>
      <c r="F105" t="s">
        <v>320</v>
      </c>
      <c r="G105" s="8" t="str">
        <f>PROPER(TRIM(Raw_data!G105))</f>
        <v>Avery Binder Covers, Clear</v>
      </c>
      <c r="H105" s="4">
        <v>40584</v>
      </c>
      <c r="I105" t="str">
        <f>PROPER(TRIM(SUBSTITUTE(Raw_data!I105,"_"," ")))</f>
        <v>Victoria Bell</v>
      </c>
      <c r="J105" t="str">
        <f>PROPER(Raw_data!J105)</f>
        <v>Hanover</v>
      </c>
      <c r="K105" t="str">
        <f>PROPER(Raw_data!K105)</f>
        <v>Germany</v>
      </c>
      <c r="L105" t="str">
        <f>PROPER(Raw_data!L105)</f>
        <v>Central</v>
      </c>
      <c r="M105" t="str">
        <f>TRIM(Raw_data!M105)</f>
        <v>Immediate</v>
      </c>
      <c r="N105" t="str">
        <f>TRIM(Raw_data!N105)</f>
        <v>Home Office</v>
      </c>
      <c r="O105" t="str">
        <f>TRIM(Raw_data!O105)</f>
        <v>Office Supplies</v>
      </c>
      <c r="P105" t="str">
        <f>TRIM(Raw_data!P105)</f>
        <v>Binders</v>
      </c>
      <c r="Q105">
        <f>VALUE(Raw_data!Q105)</f>
        <v>26</v>
      </c>
      <c r="R105">
        <f>VALUE(Raw_data!R105)</f>
        <v>5</v>
      </c>
      <c r="S105">
        <f t="shared" si="1"/>
        <v>130</v>
      </c>
      <c r="T105" t="str">
        <f>TEXT(Data[[#This Row],[Order Date]], "YYYY-MM")</f>
        <v>2011-02</v>
      </c>
      <c r="U105" s="4">
        <f ca="1">TODAY() - _xlfn.MAXIFS(Data[Order Date], Data[Customer_Name], F105)</f>
        <v>45765</v>
      </c>
    </row>
    <row r="106" spans="1:21" x14ac:dyDescent="0.25">
      <c r="A106" s="11"/>
      <c r="B106" s="11"/>
      <c r="C106" s="11"/>
      <c r="D106" s="11"/>
      <c r="E106" s="11"/>
      <c r="F106" t="s">
        <v>320</v>
      </c>
      <c r="G106" s="8" t="str">
        <f>PROPER(TRIM(Raw_data!G106))</f>
        <v>Tenex File Cart, Industrial</v>
      </c>
      <c r="H106" s="4">
        <v>40584</v>
      </c>
      <c r="I106" t="str">
        <f>PROPER(TRIM(SUBSTITUTE(Raw_data!I106,"_"," ")))</f>
        <v>Victoria Bell</v>
      </c>
      <c r="J106" t="str">
        <f>PROPER(Raw_data!J106)</f>
        <v>Hanover</v>
      </c>
      <c r="K106" t="str">
        <f>PROPER(Raw_data!K106)</f>
        <v>Germany</v>
      </c>
      <c r="L106" t="str">
        <f>PROPER(Raw_data!L106)</f>
        <v>Central</v>
      </c>
      <c r="M106" t="str">
        <f>TRIM(Raw_data!M106)</f>
        <v>Immediate</v>
      </c>
      <c r="N106" t="str">
        <f>TRIM(Raw_data!N106)</f>
        <v>Home Office</v>
      </c>
      <c r="O106" t="str">
        <f>TRIM(Raw_data!O106)</f>
        <v>Office Supplies</v>
      </c>
      <c r="P106" t="str">
        <f>TRIM(Raw_data!P106)</f>
        <v>Binders</v>
      </c>
      <c r="Q106">
        <f>VALUE(Raw_data!Q106)</f>
        <v>26</v>
      </c>
      <c r="R106">
        <f>VALUE(Raw_data!R106)</f>
        <v>5</v>
      </c>
      <c r="S106">
        <f t="shared" si="1"/>
        <v>130</v>
      </c>
      <c r="T106" t="str">
        <f>TEXT(Data[[#This Row],[Order Date]], "YYYY-MM")</f>
        <v>2011-02</v>
      </c>
      <c r="U106" s="4">
        <f ca="1">TODAY() - _xlfn.MAXIFS(Data[Order Date], Data[Customer_Name], F106)</f>
        <v>45765</v>
      </c>
    </row>
    <row r="107" spans="1:21" x14ac:dyDescent="0.25">
      <c r="A107" s="11"/>
      <c r="B107" s="11"/>
      <c r="C107" s="11"/>
      <c r="D107" s="11"/>
      <c r="E107" s="11"/>
      <c r="F107" t="s">
        <v>325</v>
      </c>
      <c r="G107" s="8" t="str">
        <f>PROPER(TRIM(Raw_data!G107))</f>
        <v>Sauder Library With Doors, Mobile</v>
      </c>
      <c r="H107" s="4">
        <v>40584</v>
      </c>
      <c r="I107" t="str">
        <f>PROPER(TRIM(SUBSTITUTE(Raw_data!I107,"_"," ")))</f>
        <v>Lilian Macredie</v>
      </c>
      <c r="J107" t="str">
        <f>PROPER(Raw_data!J107)</f>
        <v>Basel</v>
      </c>
      <c r="K107" t="str">
        <f>PROPER(Raw_data!K107)</f>
        <v>Switzerland</v>
      </c>
      <c r="L107" t="str">
        <f>PROPER(Raw_data!L107)</f>
        <v>Central</v>
      </c>
      <c r="M107" t="str">
        <f>TRIM(Raw_data!M107)</f>
        <v>Economy</v>
      </c>
      <c r="N107" t="str">
        <f>TRIM(Raw_data!N107)</f>
        <v>Corporate</v>
      </c>
      <c r="O107" t="str">
        <f>TRIM(Raw_data!O107)</f>
        <v>Furniture</v>
      </c>
      <c r="P107" t="str">
        <f>TRIM(Raw_data!P107)</f>
        <v>Bookcases</v>
      </c>
      <c r="Q107">
        <f>VALUE(Raw_data!Q107)</f>
        <v>780</v>
      </c>
      <c r="R107">
        <f>VALUE(Raw_data!R107)</f>
        <v>2</v>
      </c>
      <c r="S107">
        <f t="shared" si="1"/>
        <v>1560</v>
      </c>
      <c r="T107" t="str">
        <f>TEXT(Data[[#This Row],[Order Date]], "YYYY-MM")</f>
        <v>2011-02</v>
      </c>
      <c r="U107" s="4">
        <f ca="1">TODAY() - _xlfn.MAXIFS(Data[Order Date], Data[Customer_Name], F107)</f>
        <v>45765</v>
      </c>
    </row>
    <row r="108" spans="1:21" x14ac:dyDescent="0.25">
      <c r="A108" s="11"/>
      <c r="B108" s="11"/>
      <c r="C108" s="11"/>
      <c r="D108" s="11"/>
      <c r="E108" s="11"/>
      <c r="F108" t="s">
        <v>330</v>
      </c>
      <c r="G108" s="8" t="str">
        <f>PROPER(TRIM(Raw_data!G108))</f>
        <v>Kraft Clasp Envelope, With Clear Poly Window</v>
      </c>
      <c r="H108" s="4">
        <v>40584</v>
      </c>
      <c r="I108" t="str">
        <f>PROPER(TRIM(SUBSTITUTE(Raw_data!I108,"_"," ")))</f>
        <v>Charlotte Taylor</v>
      </c>
      <c r="J108" t="str">
        <f>PROPER(Raw_data!J108)</f>
        <v>Marseille</v>
      </c>
      <c r="K108" t="str">
        <f>PROPER(Raw_data!K108)</f>
        <v>France</v>
      </c>
      <c r="L108" t="str">
        <f>PROPER(Raw_data!L108)</f>
        <v>Central</v>
      </c>
      <c r="M108" t="str">
        <f>TRIM(Raw_data!M108)</f>
        <v>Economy</v>
      </c>
      <c r="N108" t="str">
        <f>TRIM(Raw_data!N108)</f>
        <v>Consumer</v>
      </c>
      <c r="O108" t="str">
        <f>TRIM(Raw_data!O108)</f>
        <v>Office Supplies</v>
      </c>
      <c r="P108" t="str">
        <f>TRIM(Raw_data!P108)</f>
        <v>Envelopes</v>
      </c>
      <c r="Q108">
        <f>VALUE(Raw_data!Q108)</f>
        <v>50</v>
      </c>
      <c r="R108">
        <f>VALUE(Raw_data!R108)</f>
        <v>4</v>
      </c>
      <c r="S108">
        <f t="shared" si="1"/>
        <v>200</v>
      </c>
      <c r="T108" t="str">
        <f>TEXT(Data[[#This Row],[Order Date]], "YYYY-MM")</f>
        <v>2011-02</v>
      </c>
      <c r="U108" s="4">
        <f ca="1">TODAY() - _xlfn.MAXIFS(Data[Order Date], Data[Customer_Name], F108)</f>
        <v>45765</v>
      </c>
    </row>
    <row r="109" spans="1:21" x14ac:dyDescent="0.25">
      <c r="A109" s="11"/>
      <c r="B109" s="11"/>
      <c r="C109" s="11"/>
      <c r="D109" s="11"/>
      <c r="E109" s="11"/>
      <c r="F109" t="s">
        <v>325</v>
      </c>
      <c r="G109" s="8" t="str">
        <f>PROPER(TRIM(Raw_data!G109))</f>
        <v>Bic Highlighters, Blue</v>
      </c>
      <c r="H109" s="4">
        <v>40584</v>
      </c>
      <c r="I109" t="str">
        <f>PROPER(TRIM(SUBSTITUTE(Raw_data!I109,"_"," ")))</f>
        <v>Lilian Macredie</v>
      </c>
      <c r="J109" t="str">
        <f>PROPER(Raw_data!J109)</f>
        <v>Basel</v>
      </c>
      <c r="K109" t="str">
        <f>PROPER(Raw_data!K109)</f>
        <v>Switzerland</v>
      </c>
      <c r="L109" t="str">
        <f>PROPER(Raw_data!L109)</f>
        <v>Central</v>
      </c>
      <c r="M109" t="str">
        <f>TRIM(Raw_data!M109)</f>
        <v>Economy</v>
      </c>
      <c r="N109" t="str">
        <f>TRIM(Raw_data!N109)</f>
        <v>Corporate</v>
      </c>
      <c r="O109" t="str">
        <f>TRIM(Raw_data!O109)</f>
        <v>Furniture</v>
      </c>
      <c r="P109" t="str">
        <f>TRIM(Raw_data!P109)</f>
        <v>Bookcases</v>
      </c>
      <c r="Q109">
        <f>VALUE(Raw_data!Q109)</f>
        <v>780</v>
      </c>
      <c r="R109">
        <f>VALUE(Raw_data!R109)</f>
        <v>2</v>
      </c>
      <c r="S109">
        <f t="shared" si="1"/>
        <v>1560</v>
      </c>
      <c r="T109" t="str">
        <f>TEXT(Data[[#This Row],[Order Date]], "YYYY-MM")</f>
        <v>2011-02</v>
      </c>
      <c r="U109" s="4">
        <f ca="1">TODAY() - _xlfn.MAXIFS(Data[Order Date], Data[Customer_Name], F109)</f>
        <v>45765</v>
      </c>
    </row>
    <row r="110" spans="1:21" x14ac:dyDescent="0.25">
      <c r="A110" s="11"/>
      <c r="B110" s="11"/>
      <c r="C110" s="11"/>
      <c r="D110" s="11"/>
      <c r="E110" s="11"/>
      <c r="F110" t="s">
        <v>330</v>
      </c>
      <c r="G110" s="8" t="str">
        <f>PROPER(TRIM(Raw_data!G110))</f>
        <v>Panasonic Receipt Printer, Wireless</v>
      </c>
      <c r="H110" s="4">
        <v>40584</v>
      </c>
      <c r="I110" t="str">
        <f>PROPER(TRIM(SUBSTITUTE(Raw_data!I110,"_"," ")))</f>
        <v>Charlotte Taylor</v>
      </c>
      <c r="J110" t="str">
        <f>PROPER(Raw_data!J110)</f>
        <v>Marseille</v>
      </c>
      <c r="K110" t="str">
        <f>PROPER(Raw_data!K110)</f>
        <v>France</v>
      </c>
      <c r="L110" t="str">
        <f>PROPER(Raw_data!L110)</f>
        <v>Central</v>
      </c>
      <c r="M110" t="str">
        <f>TRIM(Raw_data!M110)</f>
        <v>Economy</v>
      </c>
      <c r="N110" t="str">
        <f>TRIM(Raw_data!N110)</f>
        <v>Consumer</v>
      </c>
      <c r="O110" t="str">
        <f>TRIM(Raw_data!O110)</f>
        <v>Office Supplies</v>
      </c>
      <c r="P110" t="str">
        <f>TRIM(Raw_data!P110)</f>
        <v>Envelopes</v>
      </c>
      <c r="Q110">
        <f>VALUE(Raw_data!Q110)</f>
        <v>50</v>
      </c>
      <c r="R110">
        <f>VALUE(Raw_data!R110)</f>
        <v>4</v>
      </c>
      <c r="S110">
        <f t="shared" si="1"/>
        <v>200</v>
      </c>
      <c r="T110" t="str">
        <f>TEXT(Data[[#This Row],[Order Date]], "YYYY-MM")</f>
        <v>2011-02</v>
      </c>
      <c r="U110" s="4">
        <f ca="1">TODAY() - _xlfn.MAXIFS(Data[Order Date], Data[Customer_Name], F110)</f>
        <v>45765</v>
      </c>
    </row>
    <row r="111" spans="1:21" x14ac:dyDescent="0.25">
      <c r="A111" s="11"/>
      <c r="B111" s="11"/>
      <c r="C111" s="11"/>
      <c r="D111" s="11"/>
      <c r="E111" s="11"/>
      <c r="F111" t="s">
        <v>336</v>
      </c>
      <c r="G111" s="8" t="str">
        <f>PROPER(TRIM(Raw_data!G111))</f>
        <v>Dania Classic Bookcase, Traditional</v>
      </c>
      <c r="H111" s="4">
        <v>40584</v>
      </c>
      <c r="I111" t="str">
        <f>PROPER(TRIM(SUBSTITUTE(Raw_data!I111,"_"," ")))</f>
        <v>Jasmine Slater</v>
      </c>
      <c r="J111" t="str">
        <f>PROPER(Raw_data!J111)</f>
        <v>Coslada</v>
      </c>
      <c r="K111" t="str">
        <f>PROPER(Raw_data!K111)</f>
        <v>Spain</v>
      </c>
      <c r="L111" t="str">
        <f>PROPER(Raw_data!L111)</f>
        <v>South</v>
      </c>
      <c r="M111" t="str">
        <f>TRIM(Raw_data!M111)</f>
        <v>Economy</v>
      </c>
      <c r="N111" t="str">
        <f>TRIM(Raw_data!N111)</f>
        <v>Corporate</v>
      </c>
      <c r="O111" t="str">
        <f>TRIM(Raw_data!O111)</f>
        <v>Furniture</v>
      </c>
      <c r="P111" t="str">
        <f>TRIM(Raw_data!P111)</f>
        <v>Bookcases</v>
      </c>
      <c r="Q111">
        <f>VALUE(Raw_data!Q111)</f>
        <v>822</v>
      </c>
      <c r="R111">
        <f>VALUE(Raw_data!R111)</f>
        <v>2</v>
      </c>
      <c r="S111">
        <f t="shared" si="1"/>
        <v>1644</v>
      </c>
      <c r="T111" t="str">
        <f>TEXT(Data[[#This Row],[Order Date]], "YYYY-MM")</f>
        <v>2011-02</v>
      </c>
      <c r="U111" s="4">
        <f ca="1">TODAY() - _xlfn.MAXIFS(Data[Order Date], Data[Customer_Name], F111)</f>
        <v>45765</v>
      </c>
    </row>
    <row r="112" spans="1:21" x14ac:dyDescent="0.25">
      <c r="A112" s="11"/>
      <c r="B112" s="11"/>
      <c r="C112" s="11"/>
      <c r="D112" s="11"/>
      <c r="E112" s="11"/>
      <c r="F112" t="s">
        <v>336</v>
      </c>
      <c r="G112" s="8" t="str">
        <f>PROPER(TRIM(Raw_data!G112))</f>
        <v>Boston Highlighters, Easy-Erase</v>
      </c>
      <c r="H112" s="4">
        <v>40584</v>
      </c>
      <c r="I112" t="str">
        <f>PROPER(TRIM(SUBSTITUTE(Raw_data!I112,"_"," ")))</f>
        <v>Jasmine Slater</v>
      </c>
      <c r="J112" t="str">
        <f>PROPER(Raw_data!J112)</f>
        <v>Coslada</v>
      </c>
      <c r="K112" t="str">
        <f>PROPER(Raw_data!K112)</f>
        <v>Spain</v>
      </c>
      <c r="L112" t="str">
        <f>PROPER(Raw_data!L112)</f>
        <v>South</v>
      </c>
      <c r="M112" t="str">
        <f>TRIM(Raw_data!M112)</f>
        <v>Economy</v>
      </c>
      <c r="N112" t="str">
        <f>TRIM(Raw_data!N112)</f>
        <v>Corporate</v>
      </c>
      <c r="O112" t="str">
        <f>TRIM(Raw_data!O112)</f>
        <v>Furniture</v>
      </c>
      <c r="P112" t="str">
        <f>TRIM(Raw_data!P112)</f>
        <v>Bookcases</v>
      </c>
      <c r="Q112">
        <f>VALUE(Raw_data!Q112)</f>
        <v>822</v>
      </c>
      <c r="R112">
        <f>VALUE(Raw_data!R112)</f>
        <v>2</v>
      </c>
      <c r="S112">
        <f t="shared" si="1"/>
        <v>1644</v>
      </c>
      <c r="T112" t="str">
        <f>TEXT(Data[[#This Row],[Order Date]], "YYYY-MM")</f>
        <v>2011-02</v>
      </c>
      <c r="U112" s="4">
        <f ca="1">TODAY() - _xlfn.MAXIFS(Data[Order Date], Data[Customer_Name], F112)</f>
        <v>45765</v>
      </c>
    </row>
    <row r="113" spans="1:21" x14ac:dyDescent="0.25">
      <c r="A113" s="11"/>
      <c r="B113" s="11"/>
      <c r="C113" s="11"/>
      <c r="D113" s="11"/>
      <c r="E113" s="11"/>
      <c r="F113" t="s">
        <v>341</v>
      </c>
      <c r="G113" s="8" t="str">
        <f>PROPER(TRIM(Raw_data!G113))</f>
        <v>Bic Markers, Blue</v>
      </c>
      <c r="H113" s="4">
        <v>40588</v>
      </c>
      <c r="I113" t="str">
        <f>PROPER(TRIM(SUBSTITUTE(Raw_data!I113,"_"," ")))</f>
        <v>Kayleigh Farmer</v>
      </c>
      <c r="J113" t="str">
        <f>PROPER(Raw_data!J113)</f>
        <v>Elda</v>
      </c>
      <c r="K113" t="str">
        <f>PROPER(Raw_data!K113)</f>
        <v>Spain</v>
      </c>
      <c r="L113" t="str">
        <f>PROPER(Raw_data!L113)</f>
        <v>South</v>
      </c>
      <c r="M113" t="str">
        <f>TRIM(Raw_data!M113)</f>
        <v>Economy Plus</v>
      </c>
      <c r="N113" t="str">
        <f>TRIM(Raw_data!N113)</f>
        <v>Consumer</v>
      </c>
      <c r="O113" t="str">
        <f>TRIM(Raw_data!O113)</f>
        <v>Office Supplies</v>
      </c>
      <c r="P113" t="str">
        <f>TRIM(Raw_data!P113)</f>
        <v>Art</v>
      </c>
      <c r="Q113">
        <f>VALUE(Raw_data!Q113)</f>
        <v>26</v>
      </c>
      <c r="R113">
        <f>VALUE(Raw_data!R113)</f>
        <v>1</v>
      </c>
      <c r="S113">
        <f t="shared" si="1"/>
        <v>26</v>
      </c>
      <c r="T113" t="str">
        <f>TEXT(Data[[#This Row],[Order Date]], "YYYY-MM")</f>
        <v>2011-02</v>
      </c>
      <c r="U113" s="4">
        <f ca="1">TODAY() - _xlfn.MAXIFS(Data[Order Date], Data[Customer_Name], F113)</f>
        <v>45765</v>
      </c>
    </row>
    <row r="114" spans="1:21" x14ac:dyDescent="0.25">
      <c r="A114" s="11"/>
      <c r="B114" s="11"/>
      <c r="C114" s="11"/>
      <c r="D114" s="11"/>
      <c r="E114" s="11"/>
      <c r="F114" t="s">
        <v>341</v>
      </c>
      <c r="G114" s="8" t="str">
        <f>PROPER(TRIM(Raw_data!G114))</f>
        <v>Eldon Box, Blue</v>
      </c>
      <c r="H114" s="4">
        <v>40588</v>
      </c>
      <c r="I114" t="str">
        <f>PROPER(TRIM(SUBSTITUTE(Raw_data!I114,"_"," ")))</f>
        <v>Kayleigh Farmer</v>
      </c>
      <c r="J114" t="str">
        <f>PROPER(Raw_data!J114)</f>
        <v>Elda</v>
      </c>
      <c r="K114" t="str">
        <f>PROPER(Raw_data!K114)</f>
        <v>Spain</v>
      </c>
      <c r="L114" t="str">
        <f>PROPER(Raw_data!L114)</f>
        <v>South</v>
      </c>
      <c r="M114" t="str">
        <f>TRIM(Raw_data!M114)</f>
        <v>Economy Plus</v>
      </c>
      <c r="N114" t="str">
        <f>TRIM(Raw_data!N114)</f>
        <v>Consumer</v>
      </c>
      <c r="O114" t="str">
        <f>TRIM(Raw_data!O114)</f>
        <v>Office Supplies</v>
      </c>
      <c r="P114" t="str">
        <f>TRIM(Raw_data!P114)</f>
        <v>Art</v>
      </c>
      <c r="Q114">
        <f>VALUE(Raw_data!Q114)</f>
        <v>26</v>
      </c>
      <c r="R114">
        <f>VALUE(Raw_data!R114)</f>
        <v>1</v>
      </c>
      <c r="S114">
        <f t="shared" si="1"/>
        <v>26</v>
      </c>
      <c r="T114" t="str">
        <f>TEXT(Data[[#This Row],[Order Date]], "YYYY-MM")</f>
        <v>2011-02</v>
      </c>
      <c r="U114" s="4">
        <f ca="1">TODAY() - _xlfn.MAXIFS(Data[Order Date], Data[Customer_Name], F114)</f>
        <v>45765</v>
      </c>
    </row>
    <row r="115" spans="1:21" x14ac:dyDescent="0.25">
      <c r="A115" s="11"/>
      <c r="B115" s="11"/>
      <c r="C115" s="11"/>
      <c r="D115" s="11"/>
      <c r="E115" s="11"/>
      <c r="F115" t="s">
        <v>346</v>
      </c>
      <c r="G115" s="8" t="str">
        <f>PROPER(TRIM(Raw_data!G115))</f>
        <v>Sauder Classic Bookcase, Pine</v>
      </c>
      <c r="H115" s="4">
        <v>40589</v>
      </c>
      <c r="I115" t="str">
        <f>PROPER(TRIM(SUBSTITUTE(Raw_data!I115,"_"," ")))</f>
        <v>Tyson Ebden</v>
      </c>
      <c r="J115" t="str">
        <f>PROPER(Raw_data!J115)</f>
        <v>Hardenberg</v>
      </c>
      <c r="K115" t="str">
        <f>PROPER(Raw_data!K115)</f>
        <v>Netherlands</v>
      </c>
      <c r="L115" t="str">
        <f>PROPER(Raw_data!L115)</f>
        <v>Central</v>
      </c>
      <c r="M115" t="str">
        <f>TRIM(Raw_data!M115)</f>
        <v>Economy</v>
      </c>
      <c r="N115" t="str">
        <f>TRIM(Raw_data!N115)</f>
        <v>Consumer</v>
      </c>
      <c r="O115" t="str">
        <f>TRIM(Raw_data!O115)</f>
        <v>Furniture</v>
      </c>
      <c r="P115" t="str">
        <f>TRIM(Raw_data!P115)</f>
        <v>Bookcases</v>
      </c>
      <c r="Q115">
        <f>VALUE(Raw_data!Q115)</f>
        <v>875</v>
      </c>
      <c r="R115">
        <f>VALUE(Raw_data!R115)</f>
        <v>4</v>
      </c>
      <c r="S115">
        <f t="shared" si="1"/>
        <v>3500</v>
      </c>
      <c r="T115" t="str">
        <f>TEXT(Data[[#This Row],[Order Date]], "YYYY-MM")</f>
        <v>2011-02</v>
      </c>
      <c r="U115" s="4">
        <f ca="1">TODAY() - _xlfn.MAXIFS(Data[Order Date], Data[Customer_Name], F115)</f>
        <v>45765</v>
      </c>
    </row>
    <row r="116" spans="1:21" x14ac:dyDescent="0.25">
      <c r="A116" s="11"/>
      <c r="B116" s="11"/>
      <c r="C116" s="11"/>
      <c r="D116" s="11"/>
      <c r="E116" s="11"/>
      <c r="F116" t="s">
        <v>346</v>
      </c>
      <c r="G116" s="8" t="str">
        <f>PROPER(TRIM(Raw_data!G116))</f>
        <v>Barricks Coffee Table, Fully Assembled</v>
      </c>
      <c r="H116" s="4">
        <v>40589</v>
      </c>
      <c r="I116" t="str">
        <f>PROPER(TRIM(SUBSTITUTE(Raw_data!I116,"_"," ")))</f>
        <v>Tyson Ebden</v>
      </c>
      <c r="J116" t="str">
        <f>PROPER(Raw_data!J116)</f>
        <v>Hardenberg</v>
      </c>
      <c r="K116" t="str">
        <f>PROPER(Raw_data!K116)</f>
        <v>Netherlands</v>
      </c>
      <c r="L116" t="str">
        <f>PROPER(Raw_data!L116)</f>
        <v>Central</v>
      </c>
      <c r="M116" t="str">
        <f>TRIM(Raw_data!M116)</f>
        <v>Economy</v>
      </c>
      <c r="N116" t="str">
        <f>TRIM(Raw_data!N116)</f>
        <v>Consumer</v>
      </c>
      <c r="O116" t="str">
        <f>TRIM(Raw_data!O116)</f>
        <v>Furniture</v>
      </c>
      <c r="P116" t="str">
        <f>TRIM(Raw_data!P116)</f>
        <v>Bookcases</v>
      </c>
      <c r="Q116">
        <f>VALUE(Raw_data!Q116)</f>
        <v>875</v>
      </c>
      <c r="R116">
        <f>VALUE(Raw_data!R116)</f>
        <v>4</v>
      </c>
      <c r="S116">
        <f t="shared" si="1"/>
        <v>3500</v>
      </c>
      <c r="T116" t="str">
        <f>TEXT(Data[[#This Row],[Order Date]], "YYYY-MM")</f>
        <v>2011-02</v>
      </c>
      <c r="U116" s="4">
        <f ca="1">TODAY() - _xlfn.MAXIFS(Data[Order Date], Data[Customer_Name], F116)</f>
        <v>45765</v>
      </c>
    </row>
    <row r="117" spans="1:21" x14ac:dyDescent="0.25">
      <c r="A117" s="11"/>
      <c r="B117" s="11"/>
      <c r="C117" s="11"/>
      <c r="D117" s="11"/>
      <c r="E117" s="11"/>
      <c r="F117" t="s">
        <v>351</v>
      </c>
      <c r="G117" s="8" t="str">
        <f>PROPER(TRIM(Raw_data!G117))</f>
        <v>Hon Executive Leather Armchair, Adjustable</v>
      </c>
      <c r="H117" s="4">
        <v>40589</v>
      </c>
      <c r="I117" t="str">
        <f>PROPER(TRIM(SUBSTITUTE(Raw_data!I117,"_"," ")))</f>
        <v>Sophie Franklin</v>
      </c>
      <c r="J117" t="str">
        <f>PROPER(Raw_data!J117)</f>
        <v>Seville</v>
      </c>
      <c r="K117" t="str">
        <f>PROPER(Raw_data!K117)</f>
        <v>Spain</v>
      </c>
      <c r="L117" t="str">
        <f>PROPER(Raw_data!L117)</f>
        <v>South</v>
      </c>
      <c r="M117" t="str">
        <f>TRIM(Raw_data!M117)</f>
        <v>Economy</v>
      </c>
      <c r="N117" t="str">
        <f>TRIM(Raw_data!N117)</f>
        <v>Corporate</v>
      </c>
      <c r="O117" t="str">
        <f>TRIM(Raw_data!O117)</f>
        <v>Furniture</v>
      </c>
      <c r="P117" t="str">
        <f>TRIM(Raw_data!P117)</f>
        <v>Chairs</v>
      </c>
      <c r="Q117">
        <f>VALUE(Raw_data!Q117)</f>
        <v>728</v>
      </c>
      <c r="R117">
        <f>VALUE(Raw_data!R117)</f>
        <v>2</v>
      </c>
      <c r="S117">
        <f t="shared" si="1"/>
        <v>1456</v>
      </c>
      <c r="T117" t="str">
        <f>TEXT(Data[[#This Row],[Order Date]], "YYYY-MM")</f>
        <v>2011-02</v>
      </c>
      <c r="U117" s="4">
        <f ca="1">TODAY() - _xlfn.MAXIFS(Data[Order Date], Data[Customer_Name], F117)</f>
        <v>45765</v>
      </c>
    </row>
    <row r="118" spans="1:21" x14ac:dyDescent="0.25">
      <c r="A118" s="11"/>
      <c r="B118" s="11"/>
      <c r="C118" s="11"/>
      <c r="D118" s="11"/>
      <c r="E118" s="11"/>
      <c r="F118" t="s">
        <v>351</v>
      </c>
      <c r="G118" s="8" t="str">
        <f>PROPER(TRIM(Raw_data!G118))</f>
        <v>Rubbermaid Door Stop, Erganomic</v>
      </c>
      <c r="H118" s="4">
        <v>40589</v>
      </c>
      <c r="I118" t="str">
        <f>PROPER(TRIM(SUBSTITUTE(Raw_data!I118,"_"," ")))</f>
        <v>Sophie Franklin</v>
      </c>
      <c r="J118" t="str">
        <f>PROPER(Raw_data!J118)</f>
        <v>Seville</v>
      </c>
      <c r="K118" t="str">
        <f>PROPER(Raw_data!K118)</f>
        <v>Spain</v>
      </c>
      <c r="L118" t="str">
        <f>PROPER(Raw_data!L118)</f>
        <v>South</v>
      </c>
      <c r="M118" t="str">
        <f>TRIM(Raw_data!M118)</f>
        <v>Economy</v>
      </c>
      <c r="N118" t="str">
        <f>TRIM(Raw_data!N118)</f>
        <v>Corporate</v>
      </c>
      <c r="O118" t="str">
        <f>TRIM(Raw_data!O118)</f>
        <v>Furniture</v>
      </c>
      <c r="P118" t="str">
        <f>TRIM(Raw_data!P118)</f>
        <v>Chairs</v>
      </c>
      <c r="Q118">
        <f>VALUE(Raw_data!Q118)</f>
        <v>728</v>
      </c>
      <c r="R118">
        <f>VALUE(Raw_data!R118)</f>
        <v>2</v>
      </c>
      <c r="S118">
        <f t="shared" si="1"/>
        <v>1456</v>
      </c>
      <c r="T118" t="str">
        <f>TEXT(Data[[#This Row],[Order Date]], "YYYY-MM")</f>
        <v>2011-02</v>
      </c>
      <c r="U118" s="4">
        <f ca="1">TODAY() - _xlfn.MAXIFS(Data[Order Date], Data[Customer_Name], F118)</f>
        <v>45765</v>
      </c>
    </row>
    <row r="119" spans="1:21" x14ac:dyDescent="0.25">
      <c r="A119" s="11"/>
      <c r="B119" s="11"/>
      <c r="C119" s="11"/>
      <c r="D119" s="11"/>
      <c r="E119" s="11"/>
      <c r="F119" t="s">
        <v>355</v>
      </c>
      <c r="G119" s="8" t="str">
        <f>PROPER(TRIM(Raw_data!G119))</f>
        <v>Safco Executive Leather Armchair, Black</v>
      </c>
      <c r="H119" s="4">
        <v>40590</v>
      </c>
      <c r="I119" t="str">
        <f>PROPER(TRIM(SUBSTITUTE(Raw_data!I119,"_"," ")))</f>
        <v>Maya O'Sullivan</v>
      </c>
      <c r="J119" t="str">
        <f>PROPER(Raw_data!J119)</f>
        <v>Muret</v>
      </c>
      <c r="K119" t="str">
        <f>PROPER(Raw_data!K119)</f>
        <v>France</v>
      </c>
      <c r="L119" t="str">
        <f>PROPER(Raw_data!L119)</f>
        <v>Central</v>
      </c>
      <c r="M119" t="str">
        <f>TRIM(Raw_data!M119)</f>
        <v>Economy Plus</v>
      </c>
      <c r="N119" t="str">
        <f>TRIM(Raw_data!N119)</f>
        <v>Corporate</v>
      </c>
      <c r="O119" t="str">
        <f>TRIM(Raw_data!O119)</f>
        <v>Furniture</v>
      </c>
      <c r="P119" t="str">
        <f>TRIM(Raw_data!P119)</f>
        <v>Chairs</v>
      </c>
      <c r="Q119">
        <f>VALUE(Raw_data!Q119)</f>
        <v>4544</v>
      </c>
      <c r="R119">
        <f>VALUE(Raw_data!R119)</f>
        <v>11</v>
      </c>
      <c r="S119">
        <f t="shared" si="1"/>
        <v>49984</v>
      </c>
      <c r="T119" t="str">
        <f>TEXT(Data[[#This Row],[Order Date]], "YYYY-MM")</f>
        <v>2011-02</v>
      </c>
      <c r="U119" s="4">
        <f ca="1">TODAY() - _xlfn.MAXIFS(Data[Order Date], Data[Customer_Name], F119)</f>
        <v>45765</v>
      </c>
    </row>
    <row r="120" spans="1:21" x14ac:dyDescent="0.25">
      <c r="A120" s="11"/>
      <c r="B120" s="11"/>
      <c r="C120" s="11"/>
      <c r="D120" s="11"/>
      <c r="E120" s="11"/>
      <c r="F120" t="s">
        <v>355</v>
      </c>
      <c r="G120" s="8" t="str">
        <f>PROPER(TRIM(Raw_data!G120))</f>
        <v>Hoover Microwave, Black</v>
      </c>
      <c r="H120" s="4">
        <v>40590</v>
      </c>
      <c r="I120" t="str">
        <f>PROPER(TRIM(SUBSTITUTE(Raw_data!I120,"_"," ")))</f>
        <v>Maya O'Sullivan</v>
      </c>
      <c r="J120" t="str">
        <f>PROPER(Raw_data!J120)</f>
        <v>Muret</v>
      </c>
      <c r="K120" t="str">
        <f>PROPER(Raw_data!K120)</f>
        <v>France</v>
      </c>
      <c r="L120" t="str">
        <f>PROPER(Raw_data!L120)</f>
        <v>Central</v>
      </c>
      <c r="M120" t="str">
        <f>TRIM(Raw_data!M120)</f>
        <v>Economy Plus</v>
      </c>
      <c r="N120" t="str">
        <f>TRIM(Raw_data!N120)</f>
        <v>Corporate</v>
      </c>
      <c r="O120" t="str">
        <f>TRIM(Raw_data!O120)</f>
        <v>Furniture</v>
      </c>
      <c r="P120" t="str">
        <f>TRIM(Raw_data!P120)</f>
        <v>Chairs</v>
      </c>
      <c r="Q120">
        <f>VALUE(Raw_data!Q120)</f>
        <v>4544</v>
      </c>
      <c r="R120">
        <f>VALUE(Raw_data!R120)</f>
        <v>11</v>
      </c>
      <c r="S120">
        <f t="shared" si="1"/>
        <v>49984</v>
      </c>
      <c r="T120" t="str">
        <f>TEXT(Data[[#This Row],[Order Date]], "YYYY-MM")</f>
        <v>2011-02</v>
      </c>
      <c r="U120" s="4">
        <f ca="1">TODAY() - _xlfn.MAXIFS(Data[Order Date], Data[Customer_Name], F120)</f>
        <v>45765</v>
      </c>
    </row>
    <row r="121" spans="1:21" x14ac:dyDescent="0.25">
      <c r="A121" s="11"/>
      <c r="B121" s="11"/>
      <c r="C121" s="11"/>
      <c r="D121" s="11"/>
      <c r="E121" s="11"/>
      <c r="F121" t="s">
        <v>355</v>
      </c>
      <c r="G121" s="8" t="str">
        <f>PROPER(TRIM(Raw_data!G121))</f>
        <v>Stanley Highlighters, Easy-Erase</v>
      </c>
      <c r="H121" s="4">
        <v>40590</v>
      </c>
      <c r="I121" t="str">
        <f>PROPER(TRIM(SUBSTITUTE(Raw_data!I121,"_"," ")))</f>
        <v>Maya O'Sullivan</v>
      </c>
      <c r="J121" t="str">
        <f>PROPER(Raw_data!J121)</f>
        <v>Muret</v>
      </c>
      <c r="K121" t="str">
        <f>PROPER(Raw_data!K121)</f>
        <v>France</v>
      </c>
      <c r="L121" t="str">
        <f>PROPER(Raw_data!L121)</f>
        <v>Central</v>
      </c>
      <c r="M121" t="str">
        <f>TRIM(Raw_data!M121)</f>
        <v>Economy Plus</v>
      </c>
      <c r="N121" t="str">
        <f>TRIM(Raw_data!N121)</f>
        <v>Corporate</v>
      </c>
      <c r="O121" t="str">
        <f>TRIM(Raw_data!O121)</f>
        <v>Furniture</v>
      </c>
      <c r="P121" t="str">
        <f>TRIM(Raw_data!P121)</f>
        <v>Chairs</v>
      </c>
      <c r="Q121">
        <f>VALUE(Raw_data!Q121)</f>
        <v>4544</v>
      </c>
      <c r="R121">
        <f>VALUE(Raw_data!R121)</f>
        <v>11</v>
      </c>
      <c r="S121">
        <f t="shared" si="1"/>
        <v>49984</v>
      </c>
      <c r="T121" t="str">
        <f>TEXT(Data[[#This Row],[Order Date]], "YYYY-MM")</f>
        <v>2011-02</v>
      </c>
      <c r="U121" s="4">
        <f ca="1">TODAY() - _xlfn.MAXIFS(Data[Order Date], Data[Customer_Name], F121)</f>
        <v>45765</v>
      </c>
    </row>
    <row r="122" spans="1:21" x14ac:dyDescent="0.25">
      <c r="A122" s="11"/>
      <c r="B122" s="11"/>
      <c r="C122" s="11"/>
      <c r="D122" s="11"/>
      <c r="E122" s="11"/>
      <c r="F122" t="s">
        <v>355</v>
      </c>
      <c r="G122" s="8" t="str">
        <f>PROPER(TRIM(Raw_data!G122))</f>
        <v>Nokia Audio Dock, Voip</v>
      </c>
      <c r="H122" s="4">
        <v>40590</v>
      </c>
      <c r="I122" t="str">
        <f>PROPER(TRIM(SUBSTITUTE(Raw_data!I122,"_"," ")))</f>
        <v>Maya O'Sullivan</v>
      </c>
      <c r="J122" t="str">
        <f>PROPER(Raw_data!J122)</f>
        <v>Muret</v>
      </c>
      <c r="K122" t="str">
        <f>PROPER(Raw_data!K122)</f>
        <v>France</v>
      </c>
      <c r="L122" t="str">
        <f>PROPER(Raw_data!L122)</f>
        <v>Central</v>
      </c>
      <c r="M122" t="str">
        <f>TRIM(Raw_data!M122)</f>
        <v>Economy Plus</v>
      </c>
      <c r="N122" t="str">
        <f>TRIM(Raw_data!N122)</f>
        <v>Corporate</v>
      </c>
      <c r="O122" t="str">
        <f>TRIM(Raw_data!O122)</f>
        <v>Furniture</v>
      </c>
      <c r="P122" t="str">
        <f>TRIM(Raw_data!P122)</f>
        <v>Chairs</v>
      </c>
      <c r="Q122">
        <f>VALUE(Raw_data!Q122)</f>
        <v>4544</v>
      </c>
      <c r="R122">
        <f>VALUE(Raw_data!R122)</f>
        <v>11</v>
      </c>
      <c r="S122">
        <f t="shared" si="1"/>
        <v>49984</v>
      </c>
      <c r="T122" t="str">
        <f>TEXT(Data[[#This Row],[Order Date]], "YYYY-MM")</f>
        <v>2011-02</v>
      </c>
      <c r="U122" s="4">
        <f ca="1">TODAY() - _xlfn.MAXIFS(Data[Order Date], Data[Customer_Name], F122)</f>
        <v>45765</v>
      </c>
    </row>
    <row r="123" spans="1:21" x14ac:dyDescent="0.25">
      <c r="A123" s="11"/>
      <c r="B123" s="11"/>
      <c r="C123" s="11"/>
      <c r="D123" s="11"/>
      <c r="E123" s="11"/>
      <c r="F123" t="s">
        <v>362</v>
      </c>
      <c r="G123" s="8" t="str">
        <f>PROPER(TRIM(Raw_data!G123))</f>
        <v>Advantus Thumb Tacks, Assorted Sizes</v>
      </c>
      <c r="H123" s="4">
        <v>40592</v>
      </c>
      <c r="I123" t="str">
        <f>PROPER(TRIM(SUBSTITUTE(Raw_data!I123,"_"," ")))</f>
        <v>Tegan Savage</v>
      </c>
      <c r="J123" t="str">
        <f>PROPER(Raw_data!J123)</f>
        <v>Castrop-Rauxel</v>
      </c>
      <c r="K123" t="str">
        <f>PROPER(Raw_data!K123)</f>
        <v>Germany</v>
      </c>
      <c r="L123" t="str">
        <f>PROPER(Raw_data!L123)</f>
        <v>Central</v>
      </c>
      <c r="M123" t="str">
        <f>TRIM(Raw_data!M123)</f>
        <v>Economy Plus</v>
      </c>
      <c r="N123" t="str">
        <f>TRIM(Raw_data!N123)</f>
        <v>Consumer</v>
      </c>
      <c r="O123" t="str">
        <f>TRIM(Raw_data!O123)</f>
        <v>Office Supplies</v>
      </c>
      <c r="P123" t="str">
        <f>TRIM(Raw_data!P123)</f>
        <v>Fasteners</v>
      </c>
      <c r="Q123">
        <f>VALUE(Raw_data!Q123)</f>
        <v>55</v>
      </c>
      <c r="R123">
        <f>VALUE(Raw_data!R123)</f>
        <v>5</v>
      </c>
      <c r="S123">
        <f t="shared" si="1"/>
        <v>275</v>
      </c>
      <c r="T123" t="str">
        <f>TEXT(Data[[#This Row],[Order Date]], "YYYY-MM")</f>
        <v>2011-02</v>
      </c>
      <c r="U123" s="4">
        <f ca="1">TODAY() - _xlfn.MAXIFS(Data[Order Date], Data[Customer_Name], F123)</f>
        <v>45765</v>
      </c>
    </row>
    <row r="124" spans="1:21" x14ac:dyDescent="0.25">
      <c r="A124" s="11"/>
      <c r="B124" s="11"/>
      <c r="C124" s="11"/>
      <c r="D124" s="11"/>
      <c r="E124" s="11"/>
      <c r="F124" t="s">
        <v>362</v>
      </c>
      <c r="G124" s="8" t="str">
        <f>PROPER(TRIM(Raw_data!G124))</f>
        <v>Oic Staples, Assorted Sizes</v>
      </c>
      <c r="H124" s="4">
        <v>40592</v>
      </c>
      <c r="I124" t="str">
        <f>PROPER(TRIM(SUBSTITUTE(Raw_data!I124,"_"," ")))</f>
        <v>Tegan Savage</v>
      </c>
      <c r="J124" t="str">
        <f>PROPER(Raw_data!J124)</f>
        <v>Castrop-Rauxel</v>
      </c>
      <c r="K124" t="str">
        <f>PROPER(Raw_data!K124)</f>
        <v>Germany</v>
      </c>
      <c r="L124" t="str">
        <f>PROPER(Raw_data!L124)</f>
        <v>Central</v>
      </c>
      <c r="M124" t="str">
        <f>TRIM(Raw_data!M124)</f>
        <v>Economy Plus</v>
      </c>
      <c r="N124" t="str">
        <f>TRIM(Raw_data!N124)</f>
        <v>Consumer</v>
      </c>
      <c r="O124" t="str">
        <f>TRIM(Raw_data!O124)</f>
        <v>Office Supplies</v>
      </c>
      <c r="P124" t="str">
        <f>TRIM(Raw_data!P124)</f>
        <v>Fasteners</v>
      </c>
      <c r="Q124">
        <f>VALUE(Raw_data!Q124)</f>
        <v>55</v>
      </c>
      <c r="R124">
        <f>VALUE(Raw_data!R124)</f>
        <v>5</v>
      </c>
      <c r="S124">
        <f t="shared" si="1"/>
        <v>275</v>
      </c>
      <c r="T124" t="str">
        <f>TEXT(Data[[#This Row],[Order Date]], "YYYY-MM")</f>
        <v>2011-02</v>
      </c>
      <c r="U124" s="4">
        <f ca="1">TODAY() - _xlfn.MAXIFS(Data[Order Date], Data[Customer_Name], F124)</f>
        <v>45765</v>
      </c>
    </row>
    <row r="125" spans="1:21" x14ac:dyDescent="0.25">
      <c r="A125" s="11"/>
      <c r="B125" s="11"/>
      <c r="C125" s="11"/>
      <c r="D125" s="11"/>
      <c r="E125" s="11"/>
      <c r="F125" t="s">
        <v>367</v>
      </c>
      <c r="G125" s="8" t="str">
        <f>PROPER(TRIM(Raw_data!G125))</f>
        <v>Avery Hole Reinforcements, Durable</v>
      </c>
      <c r="H125" s="4">
        <v>40592</v>
      </c>
      <c r="I125" t="str">
        <f>PROPER(TRIM(SUBSTITUTE(Raw_data!I125,"_"," ")))</f>
        <v>Julian Mack</v>
      </c>
      <c r="J125" t="str">
        <f>PROPER(Raw_data!J125)</f>
        <v>Paris</v>
      </c>
      <c r="K125" t="str">
        <f>PROPER(Raw_data!K125)</f>
        <v>France</v>
      </c>
      <c r="L125" t="str">
        <f>PROPER(Raw_data!L125)</f>
        <v>Central</v>
      </c>
      <c r="M125" t="str">
        <f>TRIM(Raw_data!M125)</f>
        <v>Economy</v>
      </c>
      <c r="N125" t="str">
        <f>TRIM(Raw_data!N125)</f>
        <v>Consumer</v>
      </c>
      <c r="O125" t="str">
        <f>TRIM(Raw_data!O125)</f>
        <v>Office Supplies</v>
      </c>
      <c r="P125" t="str">
        <f>TRIM(Raw_data!P125)</f>
        <v>Binders</v>
      </c>
      <c r="Q125">
        <f>VALUE(Raw_data!Q125)</f>
        <v>24</v>
      </c>
      <c r="R125">
        <f>VALUE(Raw_data!R125)</f>
        <v>4</v>
      </c>
      <c r="S125">
        <f t="shared" si="1"/>
        <v>96</v>
      </c>
      <c r="T125" t="str">
        <f>TEXT(Data[[#This Row],[Order Date]], "YYYY-MM")</f>
        <v>2011-02</v>
      </c>
      <c r="U125" s="4">
        <f ca="1">TODAY() - _xlfn.MAXIFS(Data[Order Date], Data[Customer_Name], F125)</f>
        <v>45765</v>
      </c>
    </row>
    <row r="126" spans="1:21" x14ac:dyDescent="0.25">
      <c r="A126" s="11"/>
      <c r="B126" s="11"/>
      <c r="C126" s="11"/>
      <c r="D126" s="11"/>
      <c r="E126" s="11"/>
      <c r="F126" t="s">
        <v>367</v>
      </c>
      <c r="G126" s="8" t="str">
        <f>PROPER(TRIM(Raw_data!G126))</f>
        <v>Panasonic Calculator, Durable</v>
      </c>
      <c r="H126" s="4">
        <v>40592</v>
      </c>
      <c r="I126" t="str">
        <f>PROPER(TRIM(SUBSTITUTE(Raw_data!I126,"_"," ")))</f>
        <v>Julian Mack</v>
      </c>
      <c r="J126" t="str">
        <f>PROPER(Raw_data!J126)</f>
        <v>Paris</v>
      </c>
      <c r="K126" t="str">
        <f>PROPER(Raw_data!K126)</f>
        <v>France</v>
      </c>
      <c r="L126" t="str">
        <f>PROPER(Raw_data!L126)</f>
        <v>Central</v>
      </c>
      <c r="M126" t="str">
        <f>TRIM(Raw_data!M126)</f>
        <v>Economy</v>
      </c>
      <c r="N126" t="str">
        <f>TRIM(Raw_data!N126)</f>
        <v>Consumer</v>
      </c>
      <c r="O126" t="str">
        <f>TRIM(Raw_data!O126)</f>
        <v>Office Supplies</v>
      </c>
      <c r="P126" t="str">
        <f>TRIM(Raw_data!P126)</f>
        <v>Binders</v>
      </c>
      <c r="Q126">
        <f>VALUE(Raw_data!Q126)</f>
        <v>24</v>
      </c>
      <c r="R126">
        <f>VALUE(Raw_data!R126)</f>
        <v>4</v>
      </c>
      <c r="S126">
        <f t="shared" si="1"/>
        <v>96</v>
      </c>
      <c r="T126" t="str">
        <f>TEXT(Data[[#This Row],[Order Date]], "YYYY-MM")</f>
        <v>2011-02</v>
      </c>
      <c r="U126" s="4">
        <f ca="1">TODAY() - _xlfn.MAXIFS(Data[Order Date], Data[Customer_Name], F126)</f>
        <v>45765</v>
      </c>
    </row>
    <row r="127" spans="1:21" x14ac:dyDescent="0.25">
      <c r="A127" s="11"/>
      <c r="B127" s="11"/>
      <c r="C127" s="11"/>
      <c r="D127" s="11"/>
      <c r="E127" s="11"/>
      <c r="F127" t="s">
        <v>371</v>
      </c>
      <c r="G127" s="8" t="str">
        <f>PROPER(TRIM(Raw_data!G127))</f>
        <v>Oic Thumb Tacks, Assorted Sizes</v>
      </c>
      <c r="H127" s="4">
        <v>40592</v>
      </c>
      <c r="I127" t="str">
        <f>PROPER(TRIM(SUBSTITUTE(Raw_data!I127,"_"," ")))</f>
        <v>Ronald Everson</v>
      </c>
      <c r="J127" t="str">
        <f>PROPER(Raw_data!J127)</f>
        <v>Beaune</v>
      </c>
      <c r="K127" t="str">
        <f>PROPER(Raw_data!K127)</f>
        <v>France</v>
      </c>
      <c r="L127" t="str">
        <f>PROPER(Raw_data!L127)</f>
        <v>Central</v>
      </c>
      <c r="M127" t="str">
        <f>TRIM(Raw_data!M127)</f>
        <v>Economy</v>
      </c>
      <c r="N127" t="str">
        <f>TRIM(Raw_data!N127)</f>
        <v>Corporate</v>
      </c>
      <c r="O127" t="str">
        <f>TRIM(Raw_data!O127)</f>
        <v>Office Supplies</v>
      </c>
      <c r="P127" t="str">
        <f>TRIM(Raw_data!P127)</f>
        <v>Fasteners</v>
      </c>
      <c r="Q127">
        <f>VALUE(Raw_data!Q127)</f>
        <v>35</v>
      </c>
      <c r="R127">
        <f>VALUE(Raw_data!R127)</f>
        <v>3</v>
      </c>
      <c r="S127">
        <f t="shared" si="1"/>
        <v>105</v>
      </c>
      <c r="T127" t="str">
        <f>TEXT(Data[[#This Row],[Order Date]], "YYYY-MM")</f>
        <v>2011-02</v>
      </c>
      <c r="U127" s="4">
        <f ca="1">TODAY() - _xlfn.MAXIFS(Data[Order Date], Data[Customer_Name], F127)</f>
        <v>45765</v>
      </c>
    </row>
    <row r="128" spans="1:21" x14ac:dyDescent="0.25">
      <c r="A128" s="11"/>
      <c r="B128" s="11"/>
      <c r="C128" s="11"/>
      <c r="D128" s="11"/>
      <c r="E128" s="11"/>
      <c r="F128" t="s">
        <v>374</v>
      </c>
      <c r="G128" s="8" t="str">
        <f>PROPER(TRIM(Raw_data!G128))</f>
        <v>Stockwell Thumb Tacks, Assorted Sizes</v>
      </c>
      <c r="H128" s="4">
        <v>40595</v>
      </c>
      <c r="I128" t="str">
        <f>PROPER(TRIM(SUBSTITUTE(Raw_data!I128,"_"," ")))</f>
        <v>Jonathan Summons</v>
      </c>
      <c r="J128" t="str">
        <f>PROPER(Raw_data!J128)</f>
        <v>Zurich</v>
      </c>
      <c r="K128" t="str">
        <f>PROPER(Raw_data!K128)</f>
        <v>Switzerland</v>
      </c>
      <c r="L128" t="str">
        <f>PROPER(Raw_data!L128)</f>
        <v>Central</v>
      </c>
      <c r="M128" t="str">
        <f>TRIM(Raw_data!M128)</f>
        <v>Economy</v>
      </c>
      <c r="N128" t="str">
        <f>TRIM(Raw_data!N128)</f>
        <v>Consumer</v>
      </c>
      <c r="O128" t="str">
        <f>TRIM(Raw_data!O128)</f>
        <v>Office Supplies</v>
      </c>
      <c r="P128" t="str">
        <f>TRIM(Raw_data!P128)</f>
        <v>Fasteners</v>
      </c>
      <c r="Q128">
        <f>VALUE(Raw_data!Q128)</f>
        <v>21</v>
      </c>
      <c r="R128">
        <f>VALUE(Raw_data!R128)</f>
        <v>2</v>
      </c>
      <c r="S128">
        <f t="shared" si="1"/>
        <v>42</v>
      </c>
      <c r="T128" t="str">
        <f>TEXT(Data[[#This Row],[Order Date]], "YYYY-MM")</f>
        <v>2011-02</v>
      </c>
      <c r="U128" s="4">
        <f ca="1">TODAY() - _xlfn.MAXIFS(Data[Order Date], Data[Customer_Name], F128)</f>
        <v>45765</v>
      </c>
    </row>
    <row r="129" spans="1:21" x14ac:dyDescent="0.25">
      <c r="A129" s="11"/>
      <c r="B129" s="11"/>
      <c r="C129" s="11"/>
      <c r="D129" s="11"/>
      <c r="E129" s="11"/>
      <c r="F129" t="s">
        <v>374</v>
      </c>
      <c r="G129" s="8" t="str">
        <f>PROPER(TRIM(Raw_data!G129))</f>
        <v>Smead Box, Single Width</v>
      </c>
      <c r="H129" s="4">
        <v>40595</v>
      </c>
      <c r="I129" t="str">
        <f>PROPER(TRIM(SUBSTITUTE(Raw_data!I129,"_"," ")))</f>
        <v>Jonathan Summons</v>
      </c>
      <c r="J129" t="str">
        <f>PROPER(Raw_data!J129)</f>
        <v>Zurich</v>
      </c>
      <c r="K129" t="str">
        <f>PROPER(Raw_data!K129)</f>
        <v>Switzerland</v>
      </c>
      <c r="L129" t="str">
        <f>PROPER(Raw_data!L129)</f>
        <v>Central</v>
      </c>
      <c r="M129" t="str">
        <f>TRIM(Raw_data!M129)</f>
        <v>Economy</v>
      </c>
      <c r="N129" t="str">
        <f>TRIM(Raw_data!N129)</f>
        <v>Consumer</v>
      </c>
      <c r="O129" t="str">
        <f>TRIM(Raw_data!O129)</f>
        <v>Office Supplies</v>
      </c>
      <c r="P129" t="str">
        <f>TRIM(Raw_data!P129)</f>
        <v>Fasteners</v>
      </c>
      <c r="Q129">
        <f>VALUE(Raw_data!Q129)</f>
        <v>21</v>
      </c>
      <c r="R129">
        <f>VALUE(Raw_data!R129)</f>
        <v>2</v>
      </c>
      <c r="S129">
        <f t="shared" si="1"/>
        <v>42</v>
      </c>
      <c r="T129" t="str">
        <f>TEXT(Data[[#This Row],[Order Date]], "YYYY-MM")</f>
        <v>2011-02</v>
      </c>
      <c r="U129" s="4">
        <f ca="1">TODAY() - _xlfn.MAXIFS(Data[Order Date], Data[Customer_Name], F129)</f>
        <v>45765</v>
      </c>
    </row>
    <row r="130" spans="1:21" x14ac:dyDescent="0.25">
      <c r="A130" s="11"/>
      <c r="B130" s="11"/>
      <c r="C130" s="11"/>
      <c r="D130" s="11"/>
      <c r="E130" s="11"/>
      <c r="F130" t="s">
        <v>379</v>
      </c>
      <c r="G130" s="8" t="str">
        <f>PROPER(TRIM(Raw_data!G130))</f>
        <v>Barricks Round Table, With Bottom Storage</v>
      </c>
      <c r="H130" s="4">
        <v>40595</v>
      </c>
      <c r="I130" t="str">
        <f>PROPER(TRIM(SUBSTITUTE(Raw_data!I130,"_"," ")))</f>
        <v>Eva Hargraves</v>
      </c>
      <c r="J130" t="str">
        <f>PROPER(Raw_data!J130)</f>
        <v>Milan</v>
      </c>
      <c r="K130" t="str">
        <f>PROPER(Raw_data!K130)</f>
        <v>Italy</v>
      </c>
      <c r="L130" t="str">
        <f>PROPER(Raw_data!L130)</f>
        <v>South</v>
      </c>
      <c r="M130" t="str">
        <f>TRIM(Raw_data!M130)</f>
        <v>Economy</v>
      </c>
      <c r="N130" t="str">
        <f>TRIM(Raw_data!N130)</f>
        <v>Consumer</v>
      </c>
      <c r="O130" t="str">
        <f>TRIM(Raw_data!O130)</f>
        <v>Furniture</v>
      </c>
      <c r="P130" t="str">
        <f>TRIM(Raw_data!P130)</f>
        <v>Tables</v>
      </c>
      <c r="Q130">
        <f>VALUE(Raw_data!Q130)</f>
        <v>1003</v>
      </c>
      <c r="R130">
        <f>VALUE(Raw_data!R130)</f>
        <v>4</v>
      </c>
      <c r="S130">
        <f t="shared" si="1"/>
        <v>4012</v>
      </c>
      <c r="T130" t="str">
        <f>TEXT(Data[[#This Row],[Order Date]], "YYYY-MM")</f>
        <v>2011-02</v>
      </c>
      <c r="U130" s="4">
        <f ca="1">TODAY() - _xlfn.MAXIFS(Data[Order Date], Data[Customer_Name], F130)</f>
        <v>45765</v>
      </c>
    </row>
    <row r="131" spans="1:21" x14ac:dyDescent="0.25">
      <c r="A131" s="11"/>
      <c r="B131" s="11"/>
      <c r="C131" s="11"/>
      <c r="D131" s="11"/>
      <c r="E131" s="11"/>
      <c r="F131" t="s">
        <v>379</v>
      </c>
      <c r="G131" s="8" t="str">
        <f>PROPER(TRIM(Raw_data!G131))</f>
        <v>Binney &amp; Smith Canvas, Water Color</v>
      </c>
      <c r="H131" s="4">
        <v>40595</v>
      </c>
      <c r="I131" t="str">
        <f>PROPER(TRIM(SUBSTITUTE(Raw_data!I131,"_"," ")))</f>
        <v>Eva Hargraves</v>
      </c>
      <c r="J131" t="str">
        <f>PROPER(Raw_data!J131)</f>
        <v>Milan</v>
      </c>
      <c r="K131" t="str">
        <f>PROPER(Raw_data!K131)</f>
        <v>Italy</v>
      </c>
      <c r="L131" t="str">
        <f>PROPER(Raw_data!L131)</f>
        <v>South</v>
      </c>
      <c r="M131" t="str">
        <f>TRIM(Raw_data!M131)</f>
        <v>Economy</v>
      </c>
      <c r="N131" t="str">
        <f>TRIM(Raw_data!N131)</f>
        <v>Consumer</v>
      </c>
      <c r="O131" t="str">
        <f>TRIM(Raw_data!O131)</f>
        <v>Furniture</v>
      </c>
      <c r="P131" t="str">
        <f>TRIM(Raw_data!P131)</f>
        <v>Tables</v>
      </c>
      <c r="Q131">
        <f>VALUE(Raw_data!Q131)</f>
        <v>1003</v>
      </c>
      <c r="R131">
        <f>VALUE(Raw_data!R131)</f>
        <v>4</v>
      </c>
      <c r="S131">
        <f t="shared" ref="S131:S194" si="2">Q131*R131</f>
        <v>4012</v>
      </c>
      <c r="T131" t="str">
        <f>TEXT(Data[[#This Row],[Order Date]], "YYYY-MM")</f>
        <v>2011-02</v>
      </c>
      <c r="U131" s="4">
        <f ca="1">TODAY() - _xlfn.MAXIFS(Data[Order Date], Data[Customer_Name], F131)</f>
        <v>45765</v>
      </c>
    </row>
    <row r="132" spans="1:21" x14ac:dyDescent="0.25">
      <c r="A132" s="11"/>
      <c r="B132" s="11"/>
      <c r="C132" s="11"/>
      <c r="D132" s="11"/>
      <c r="E132" s="11"/>
      <c r="F132" t="s">
        <v>379</v>
      </c>
      <c r="G132" s="8" t="str">
        <f>PROPER(TRIM(Raw_data!G132))</f>
        <v>Smead Trays, Blue</v>
      </c>
      <c r="H132" s="4">
        <v>40595</v>
      </c>
      <c r="I132" t="str">
        <f>PROPER(TRIM(SUBSTITUTE(Raw_data!I132,"_"," ")))</f>
        <v>Eva Hargraves</v>
      </c>
      <c r="J132" t="str">
        <f>PROPER(Raw_data!J132)</f>
        <v>Milan</v>
      </c>
      <c r="K132" t="str">
        <f>PROPER(Raw_data!K132)</f>
        <v>Italy</v>
      </c>
      <c r="L132" t="str">
        <f>PROPER(Raw_data!L132)</f>
        <v>South</v>
      </c>
      <c r="M132" t="str">
        <f>TRIM(Raw_data!M132)</f>
        <v>Economy</v>
      </c>
      <c r="N132" t="str">
        <f>TRIM(Raw_data!N132)</f>
        <v>Consumer</v>
      </c>
      <c r="O132" t="str">
        <f>TRIM(Raw_data!O132)</f>
        <v>Furniture</v>
      </c>
      <c r="P132" t="str">
        <f>TRIM(Raw_data!P132)</f>
        <v>Tables</v>
      </c>
      <c r="Q132">
        <f>VALUE(Raw_data!Q132)</f>
        <v>1003</v>
      </c>
      <c r="R132">
        <f>VALUE(Raw_data!R132)</f>
        <v>4</v>
      </c>
      <c r="S132">
        <f t="shared" si="2"/>
        <v>4012</v>
      </c>
      <c r="T132" t="str">
        <f>TEXT(Data[[#This Row],[Order Date]], "YYYY-MM")</f>
        <v>2011-02</v>
      </c>
      <c r="U132" s="4">
        <f ca="1">TODAY() - _xlfn.MAXIFS(Data[Order Date], Data[Customer_Name], F132)</f>
        <v>45765</v>
      </c>
    </row>
    <row r="133" spans="1:21" x14ac:dyDescent="0.25">
      <c r="A133" s="11"/>
      <c r="B133" s="11"/>
      <c r="C133" s="11"/>
      <c r="D133" s="11"/>
      <c r="E133" s="11"/>
      <c r="F133" t="s">
        <v>379</v>
      </c>
      <c r="G133" s="8" t="str">
        <f>PROPER(TRIM(Raw_data!G133))</f>
        <v>Okidata Calculator, Red</v>
      </c>
      <c r="H133" s="4">
        <v>40595</v>
      </c>
      <c r="I133" t="str">
        <f>PROPER(TRIM(SUBSTITUTE(Raw_data!I133,"_"," ")))</f>
        <v>Eva Hargraves</v>
      </c>
      <c r="J133" t="str">
        <f>PROPER(Raw_data!J133)</f>
        <v>Milan</v>
      </c>
      <c r="K133" t="str">
        <f>PROPER(Raw_data!K133)</f>
        <v>Italy</v>
      </c>
      <c r="L133" t="str">
        <f>PROPER(Raw_data!L133)</f>
        <v>South</v>
      </c>
      <c r="M133" t="str">
        <f>TRIM(Raw_data!M133)</f>
        <v>Economy</v>
      </c>
      <c r="N133" t="str">
        <f>TRIM(Raw_data!N133)</f>
        <v>Consumer</v>
      </c>
      <c r="O133" t="str">
        <f>TRIM(Raw_data!O133)</f>
        <v>Furniture</v>
      </c>
      <c r="P133" t="str">
        <f>TRIM(Raw_data!P133)</f>
        <v>Tables</v>
      </c>
      <c r="Q133">
        <f>VALUE(Raw_data!Q133)</f>
        <v>1003</v>
      </c>
      <c r="R133">
        <f>VALUE(Raw_data!R133)</f>
        <v>4</v>
      </c>
      <c r="S133">
        <f t="shared" si="2"/>
        <v>4012</v>
      </c>
      <c r="T133" t="str">
        <f>TEXT(Data[[#This Row],[Order Date]], "YYYY-MM")</f>
        <v>2011-02</v>
      </c>
      <c r="U133" s="4">
        <f ca="1">TODAY() - _xlfn.MAXIFS(Data[Order Date], Data[Customer_Name], F133)</f>
        <v>45765</v>
      </c>
    </row>
    <row r="134" spans="1:21" x14ac:dyDescent="0.25">
      <c r="A134" s="11"/>
      <c r="B134" s="11"/>
      <c r="C134" s="11"/>
      <c r="D134" s="11"/>
      <c r="E134" s="11"/>
      <c r="F134" t="s">
        <v>386</v>
      </c>
      <c r="G134" s="8" t="str">
        <f>PROPER(TRIM(Raw_data!G134))</f>
        <v>Wilson Jones Hole Reinforcements, Recycled</v>
      </c>
      <c r="H134" s="4">
        <v>40596</v>
      </c>
      <c r="I134" t="str">
        <f>PROPER(TRIM(SUBSTITUTE(Raw_data!I134,"_"," ")))</f>
        <v>Katherine Grant</v>
      </c>
      <c r="J134" t="str">
        <f>PROPER(Raw_data!J134)</f>
        <v>Paris</v>
      </c>
      <c r="K134" t="str">
        <f>PROPER(Raw_data!K134)</f>
        <v>France</v>
      </c>
      <c r="L134" t="str">
        <f>PROPER(Raw_data!L134)</f>
        <v>Central</v>
      </c>
      <c r="M134" t="str">
        <f>TRIM(Raw_data!M134)</f>
        <v>Economy Plus</v>
      </c>
      <c r="N134" t="str">
        <f>TRIM(Raw_data!N134)</f>
        <v>Consumer</v>
      </c>
      <c r="O134" t="str">
        <f>TRIM(Raw_data!O134)</f>
        <v>Office Supplies</v>
      </c>
      <c r="P134" t="str">
        <f>TRIM(Raw_data!P134)</f>
        <v>Binders</v>
      </c>
      <c r="Q134">
        <f>VALUE(Raw_data!Q134)</f>
        <v>10</v>
      </c>
      <c r="R134">
        <f>VALUE(Raw_data!R134)</f>
        <v>2</v>
      </c>
      <c r="S134">
        <f t="shared" si="2"/>
        <v>20</v>
      </c>
      <c r="T134" t="str">
        <f>TEXT(Data[[#This Row],[Order Date]], "YYYY-MM")</f>
        <v>2011-02</v>
      </c>
      <c r="U134" s="4">
        <f ca="1">TODAY() - _xlfn.MAXIFS(Data[Order Date], Data[Customer_Name], F134)</f>
        <v>45765</v>
      </c>
    </row>
    <row r="135" spans="1:21" x14ac:dyDescent="0.25">
      <c r="A135" s="11"/>
      <c r="B135" s="11"/>
      <c r="C135" s="11"/>
      <c r="D135" s="11"/>
      <c r="E135" s="11"/>
      <c r="F135" t="s">
        <v>389</v>
      </c>
      <c r="G135" s="8" t="str">
        <f>PROPER(TRIM(Raw_data!G135))</f>
        <v>Advantus Clock, Black</v>
      </c>
      <c r="H135" s="4">
        <v>40596</v>
      </c>
      <c r="I135" t="str">
        <f>PROPER(TRIM(SUBSTITUTE(Raw_data!I135,"_"," ")))</f>
        <v>Darcy Farnell</v>
      </c>
      <c r="J135" t="str">
        <f>PROPER(Raw_data!J135)</f>
        <v>Grosseto</v>
      </c>
      <c r="K135" t="str">
        <f>PROPER(Raw_data!K135)</f>
        <v>Italy</v>
      </c>
      <c r="L135" t="str">
        <f>PROPER(Raw_data!L135)</f>
        <v>South</v>
      </c>
      <c r="M135" t="str">
        <f>TRIM(Raw_data!M135)</f>
        <v>Economy</v>
      </c>
      <c r="N135" t="str">
        <f>TRIM(Raw_data!N135)</f>
        <v>Consumer</v>
      </c>
      <c r="O135" t="str">
        <f>TRIM(Raw_data!O135)</f>
        <v>Furniture</v>
      </c>
      <c r="P135" t="str">
        <f>TRIM(Raw_data!P135)</f>
        <v>Furnishings</v>
      </c>
      <c r="Q135">
        <f>VALUE(Raw_data!Q135)</f>
        <v>103</v>
      </c>
      <c r="R135">
        <f>VALUE(Raw_data!R135)</f>
        <v>2</v>
      </c>
      <c r="S135">
        <f t="shared" si="2"/>
        <v>206</v>
      </c>
      <c r="T135" t="str">
        <f>TEXT(Data[[#This Row],[Order Date]], "YYYY-MM")</f>
        <v>2011-02</v>
      </c>
      <c r="U135" s="4">
        <f ca="1">TODAY() - _xlfn.MAXIFS(Data[Order Date], Data[Customer_Name], F135)</f>
        <v>45765</v>
      </c>
    </row>
    <row r="136" spans="1:21" x14ac:dyDescent="0.25">
      <c r="A136" s="11"/>
      <c r="B136" s="11"/>
      <c r="C136" s="11"/>
      <c r="D136" s="11"/>
      <c r="E136" s="11"/>
      <c r="F136" t="s">
        <v>389</v>
      </c>
      <c r="G136" s="8" t="str">
        <f>PROPER(TRIM(Raw_data!G136))</f>
        <v>Acco Binder Covers, Recycled</v>
      </c>
      <c r="H136" s="4">
        <v>40596</v>
      </c>
      <c r="I136" t="str">
        <f>PROPER(TRIM(SUBSTITUTE(Raw_data!I136,"_"," ")))</f>
        <v>Darcy Farnell</v>
      </c>
      <c r="J136" t="str">
        <f>PROPER(Raw_data!J136)</f>
        <v>Grosseto</v>
      </c>
      <c r="K136" t="str">
        <f>PROPER(Raw_data!K136)</f>
        <v>Italy</v>
      </c>
      <c r="L136" t="str">
        <f>PROPER(Raw_data!L136)</f>
        <v>South</v>
      </c>
      <c r="M136" t="str">
        <f>TRIM(Raw_data!M136)</f>
        <v>Economy</v>
      </c>
      <c r="N136" t="str">
        <f>TRIM(Raw_data!N136)</f>
        <v>Consumer</v>
      </c>
      <c r="O136" t="str">
        <f>TRIM(Raw_data!O136)</f>
        <v>Furniture</v>
      </c>
      <c r="P136" t="str">
        <f>TRIM(Raw_data!P136)</f>
        <v>Furnishings</v>
      </c>
      <c r="Q136">
        <f>VALUE(Raw_data!Q136)</f>
        <v>103</v>
      </c>
      <c r="R136">
        <f>VALUE(Raw_data!R136)</f>
        <v>2</v>
      </c>
      <c r="S136">
        <f t="shared" si="2"/>
        <v>206</v>
      </c>
      <c r="T136" t="str">
        <f>TEXT(Data[[#This Row],[Order Date]], "YYYY-MM")</f>
        <v>2011-02</v>
      </c>
      <c r="U136" s="4">
        <f ca="1">TODAY() - _xlfn.MAXIFS(Data[Order Date], Data[Customer_Name], F136)</f>
        <v>45765</v>
      </c>
    </row>
    <row r="137" spans="1:21" x14ac:dyDescent="0.25">
      <c r="A137" s="11"/>
      <c r="B137" s="11"/>
      <c r="C137" s="11"/>
      <c r="D137" s="11"/>
      <c r="E137" s="11"/>
      <c r="F137" t="s">
        <v>389</v>
      </c>
      <c r="G137" s="8" t="str">
        <f>PROPER(TRIM(Raw_data!G137))</f>
        <v>Avery Binder Covers, Durable</v>
      </c>
      <c r="H137" s="4">
        <v>40596</v>
      </c>
      <c r="I137" t="str">
        <f>PROPER(TRIM(SUBSTITUTE(Raw_data!I137,"_"," ")))</f>
        <v>Darcy Farnell</v>
      </c>
      <c r="J137" t="str">
        <f>PROPER(Raw_data!J137)</f>
        <v>Grosseto</v>
      </c>
      <c r="K137" t="str">
        <f>PROPER(Raw_data!K137)</f>
        <v>Italy</v>
      </c>
      <c r="L137" t="str">
        <f>PROPER(Raw_data!L137)</f>
        <v>South</v>
      </c>
      <c r="M137" t="str">
        <f>TRIM(Raw_data!M137)</f>
        <v>Economy</v>
      </c>
      <c r="N137" t="str">
        <f>TRIM(Raw_data!N137)</f>
        <v>Consumer</v>
      </c>
      <c r="O137" t="str">
        <f>TRIM(Raw_data!O137)</f>
        <v>Furniture</v>
      </c>
      <c r="P137" t="str">
        <f>TRIM(Raw_data!P137)</f>
        <v>Furnishings</v>
      </c>
      <c r="Q137">
        <f>VALUE(Raw_data!Q137)</f>
        <v>103</v>
      </c>
      <c r="R137">
        <f>VALUE(Raw_data!R137)</f>
        <v>2</v>
      </c>
      <c r="S137">
        <f t="shared" si="2"/>
        <v>206</v>
      </c>
      <c r="T137" t="str">
        <f>TEXT(Data[[#This Row],[Order Date]], "YYYY-MM")</f>
        <v>2011-02</v>
      </c>
      <c r="U137" s="4">
        <f ca="1">TODAY() - _xlfn.MAXIFS(Data[Order Date], Data[Customer_Name], F137)</f>
        <v>45765</v>
      </c>
    </row>
    <row r="138" spans="1:21" x14ac:dyDescent="0.25">
      <c r="A138" s="11"/>
      <c r="B138" s="11"/>
      <c r="C138" s="11"/>
      <c r="D138" s="11"/>
      <c r="E138" s="11"/>
      <c r="F138" t="s">
        <v>389</v>
      </c>
      <c r="G138" s="8" t="str">
        <f>PROPER(TRIM(Raw_data!G138))</f>
        <v>Avery Binder Covers, Recycled</v>
      </c>
      <c r="H138" s="4">
        <v>40596</v>
      </c>
      <c r="I138" t="str">
        <f>PROPER(TRIM(SUBSTITUTE(Raw_data!I138,"_"," ")))</f>
        <v>Darcy Farnell</v>
      </c>
      <c r="J138" t="str">
        <f>PROPER(Raw_data!J138)</f>
        <v>Grosseto</v>
      </c>
      <c r="K138" t="str">
        <f>PROPER(Raw_data!K138)</f>
        <v>Italy</v>
      </c>
      <c r="L138" t="str">
        <f>PROPER(Raw_data!L138)</f>
        <v>South</v>
      </c>
      <c r="M138" t="str">
        <f>TRIM(Raw_data!M138)</f>
        <v>Economy</v>
      </c>
      <c r="N138" t="str">
        <f>TRIM(Raw_data!N138)</f>
        <v>Consumer</v>
      </c>
      <c r="O138" t="str">
        <f>TRIM(Raw_data!O138)</f>
        <v>Furniture</v>
      </c>
      <c r="P138" t="str">
        <f>TRIM(Raw_data!P138)</f>
        <v>Furnishings</v>
      </c>
      <c r="Q138">
        <f>VALUE(Raw_data!Q138)</f>
        <v>103</v>
      </c>
      <c r="R138">
        <f>VALUE(Raw_data!R138)</f>
        <v>2</v>
      </c>
      <c r="S138">
        <f t="shared" si="2"/>
        <v>206</v>
      </c>
      <c r="T138" t="str">
        <f>TEXT(Data[[#This Row],[Order Date]], "YYYY-MM")</f>
        <v>2011-02</v>
      </c>
      <c r="U138" s="4">
        <f ca="1">TODAY() - _xlfn.MAXIFS(Data[Order Date], Data[Customer_Name], F138)</f>
        <v>45765</v>
      </c>
    </row>
    <row r="139" spans="1:21" x14ac:dyDescent="0.25">
      <c r="A139" s="11"/>
      <c r="B139" s="11"/>
      <c r="C139" s="11"/>
      <c r="D139" s="11"/>
      <c r="E139" s="11"/>
      <c r="F139" t="s">
        <v>389</v>
      </c>
      <c r="G139" s="8" t="str">
        <f>PROPER(TRIM(Raw_data!G139))</f>
        <v>Konica Printer, Red</v>
      </c>
      <c r="H139" s="4">
        <v>40596</v>
      </c>
      <c r="I139" t="str">
        <f>PROPER(TRIM(SUBSTITUTE(Raw_data!I139,"_"," ")))</f>
        <v>Darcy Farnell</v>
      </c>
      <c r="J139" t="str">
        <f>PROPER(Raw_data!J139)</f>
        <v>Grosseto</v>
      </c>
      <c r="K139" t="str">
        <f>PROPER(Raw_data!K139)</f>
        <v>Italy</v>
      </c>
      <c r="L139" t="str">
        <f>PROPER(Raw_data!L139)</f>
        <v>South</v>
      </c>
      <c r="M139" t="str">
        <f>TRIM(Raw_data!M139)</f>
        <v>Economy</v>
      </c>
      <c r="N139" t="str">
        <f>TRIM(Raw_data!N139)</f>
        <v>Consumer</v>
      </c>
      <c r="O139" t="str">
        <f>TRIM(Raw_data!O139)</f>
        <v>Furniture</v>
      </c>
      <c r="P139" t="str">
        <f>TRIM(Raw_data!P139)</f>
        <v>Furnishings</v>
      </c>
      <c r="Q139">
        <f>VALUE(Raw_data!Q139)</f>
        <v>103</v>
      </c>
      <c r="R139">
        <f>VALUE(Raw_data!R139)</f>
        <v>2</v>
      </c>
      <c r="S139">
        <f t="shared" si="2"/>
        <v>206</v>
      </c>
      <c r="T139" t="str">
        <f>TEXT(Data[[#This Row],[Order Date]], "YYYY-MM")</f>
        <v>2011-02</v>
      </c>
      <c r="U139" s="4">
        <f ca="1">TODAY() - _xlfn.MAXIFS(Data[Order Date], Data[Customer_Name], F139)</f>
        <v>45765</v>
      </c>
    </row>
    <row r="140" spans="1:21" x14ac:dyDescent="0.25">
      <c r="A140" s="11"/>
      <c r="B140" s="11"/>
      <c r="C140" s="11"/>
      <c r="D140" s="11"/>
      <c r="E140" s="11"/>
      <c r="F140" t="s">
        <v>396</v>
      </c>
      <c r="G140" s="8" t="str">
        <f>PROPER(TRIM(Raw_data!G140))</f>
        <v>Apple Speaker Phone, With Caller Id</v>
      </c>
      <c r="H140" s="4">
        <v>40596</v>
      </c>
      <c r="I140" t="str">
        <f>PROPER(TRIM(SUBSTITUTE(Raw_data!I140,"_"," ")))</f>
        <v>Jared Wurster</v>
      </c>
      <c r="J140" t="str">
        <f>PROPER(Raw_data!J140)</f>
        <v>Dublin</v>
      </c>
      <c r="K140" t="str">
        <f>PROPER(Raw_data!K140)</f>
        <v>Ireland</v>
      </c>
      <c r="L140" t="str">
        <f>PROPER(Raw_data!L140)</f>
        <v>North</v>
      </c>
      <c r="M140" t="str">
        <f>TRIM(Raw_data!M140)</f>
        <v>Economy</v>
      </c>
      <c r="N140" t="str">
        <f>TRIM(Raw_data!N140)</f>
        <v>Consumer</v>
      </c>
      <c r="O140" t="str">
        <f>TRIM(Raw_data!O140)</f>
        <v>Technology</v>
      </c>
      <c r="P140" t="str">
        <f>TRIM(Raw_data!P140)</f>
        <v>Phones</v>
      </c>
      <c r="Q140">
        <f>VALUE(Raw_data!Q140)</f>
        <v>185</v>
      </c>
      <c r="R140">
        <f>VALUE(Raw_data!R140)</f>
        <v>3</v>
      </c>
      <c r="S140">
        <f t="shared" si="2"/>
        <v>555</v>
      </c>
      <c r="T140" t="str">
        <f>TEXT(Data[[#This Row],[Order Date]], "YYYY-MM")</f>
        <v>2011-02</v>
      </c>
      <c r="U140" s="4">
        <f ca="1">TODAY() - _xlfn.MAXIFS(Data[Order Date], Data[Customer_Name], F140)</f>
        <v>45765</v>
      </c>
    </row>
    <row r="141" spans="1:21" x14ac:dyDescent="0.25">
      <c r="A141" s="11"/>
      <c r="B141" s="11"/>
      <c r="C141" s="11"/>
      <c r="D141" s="11"/>
      <c r="E141" s="11"/>
      <c r="F141" t="s">
        <v>401</v>
      </c>
      <c r="G141" s="8" t="str">
        <f>PROPER(TRIM(Raw_data!G141))</f>
        <v>Harbour Creations Bag Chairs, Black</v>
      </c>
      <c r="H141" s="4">
        <v>40597</v>
      </c>
      <c r="I141" t="str">
        <f>PROPER(TRIM(SUBSTITUTE(Raw_data!I141,"_"," ")))</f>
        <v>Kayla Ronald</v>
      </c>
      <c r="J141" t="str">
        <f>PROPER(Raw_data!J141)</f>
        <v>Rome</v>
      </c>
      <c r="K141" t="str">
        <f>PROPER(Raw_data!K141)</f>
        <v>Italy</v>
      </c>
      <c r="L141" t="str">
        <f>PROPER(Raw_data!L141)</f>
        <v>South</v>
      </c>
      <c r="M141" t="str">
        <f>TRIM(Raw_data!M141)</f>
        <v>Economy</v>
      </c>
      <c r="N141" t="str">
        <f>TRIM(Raw_data!N141)</f>
        <v>Corporate</v>
      </c>
      <c r="O141" t="str">
        <f>TRIM(Raw_data!O141)</f>
        <v>Furniture</v>
      </c>
      <c r="P141" t="str">
        <f>TRIM(Raw_data!P141)</f>
        <v>Chairs</v>
      </c>
      <c r="Q141">
        <f>VALUE(Raw_data!Q141)</f>
        <v>47</v>
      </c>
      <c r="R141">
        <f>VALUE(Raw_data!R141)</f>
        <v>2</v>
      </c>
      <c r="S141">
        <f t="shared" si="2"/>
        <v>94</v>
      </c>
      <c r="T141" t="str">
        <f>TEXT(Data[[#This Row],[Order Date]], "YYYY-MM")</f>
        <v>2011-02</v>
      </c>
      <c r="U141" s="4">
        <f ca="1">TODAY() - _xlfn.MAXIFS(Data[Order Date], Data[Customer_Name], F141)</f>
        <v>45765</v>
      </c>
    </row>
    <row r="142" spans="1:21" x14ac:dyDescent="0.25">
      <c r="A142" s="11"/>
      <c r="B142" s="11"/>
      <c r="C142" s="11"/>
      <c r="D142" s="11"/>
      <c r="E142" s="11"/>
      <c r="F142" t="s">
        <v>405</v>
      </c>
      <c r="G142" s="8" t="str">
        <f>PROPER(TRIM(Raw_data!G142))</f>
        <v>Bush Classic Bookcase, Mobile</v>
      </c>
      <c r="H142" s="4">
        <v>40598</v>
      </c>
      <c r="I142" t="str">
        <f>PROPER(TRIM(SUBSTITUTE(Raw_data!I142,"_"," ")))</f>
        <v>Angus Reading</v>
      </c>
      <c r="J142" t="str">
        <f>PROPER(Raw_data!J142)</f>
        <v>Namur</v>
      </c>
      <c r="K142" t="str">
        <f>PROPER(Raw_data!K142)</f>
        <v>Belgium</v>
      </c>
      <c r="L142" t="str">
        <f>PROPER(Raw_data!L142)</f>
        <v>Central</v>
      </c>
      <c r="M142" t="str">
        <f>TRIM(Raw_data!M142)</f>
        <v>Economy</v>
      </c>
      <c r="N142" t="str">
        <f>TRIM(Raw_data!N142)</f>
        <v>Corporate</v>
      </c>
      <c r="O142" t="str">
        <f>TRIM(Raw_data!O142)</f>
        <v>Furniture</v>
      </c>
      <c r="P142" t="str">
        <f>TRIM(Raw_data!P142)</f>
        <v>Bookcases</v>
      </c>
      <c r="Q142">
        <f>VALUE(Raw_data!Q142)</f>
        <v>2076</v>
      </c>
      <c r="R142">
        <f>VALUE(Raw_data!R142)</f>
        <v>5</v>
      </c>
      <c r="S142">
        <f t="shared" si="2"/>
        <v>10380</v>
      </c>
      <c r="T142" t="str">
        <f>TEXT(Data[[#This Row],[Order Date]], "YYYY-MM")</f>
        <v>2011-02</v>
      </c>
      <c r="U142" s="4">
        <f ca="1">TODAY() - _xlfn.MAXIFS(Data[Order Date], Data[Customer_Name], F142)</f>
        <v>45765</v>
      </c>
    </row>
    <row r="143" spans="1:21" x14ac:dyDescent="0.25">
      <c r="A143" s="11"/>
      <c r="B143" s="11"/>
      <c r="C143" s="11"/>
      <c r="D143" s="11"/>
      <c r="E143" s="11"/>
      <c r="F143" t="s">
        <v>405</v>
      </c>
      <c r="G143" s="8" t="str">
        <f>PROPER(TRIM(Raw_data!G143))</f>
        <v>Acco Binding Machine, Recycled</v>
      </c>
      <c r="H143" s="4">
        <v>40598</v>
      </c>
      <c r="I143" t="str">
        <f>PROPER(TRIM(SUBSTITUTE(Raw_data!I143,"_"," ")))</f>
        <v>Angus Reading</v>
      </c>
      <c r="J143" t="str">
        <f>PROPER(Raw_data!J143)</f>
        <v>Namur</v>
      </c>
      <c r="K143" t="str">
        <f>PROPER(Raw_data!K143)</f>
        <v>Belgium</v>
      </c>
      <c r="L143" t="str">
        <f>PROPER(Raw_data!L143)</f>
        <v>Central</v>
      </c>
      <c r="M143" t="str">
        <f>TRIM(Raw_data!M143)</f>
        <v>Economy</v>
      </c>
      <c r="N143" t="str">
        <f>TRIM(Raw_data!N143)</f>
        <v>Corporate</v>
      </c>
      <c r="O143" t="str">
        <f>TRIM(Raw_data!O143)</f>
        <v>Furniture</v>
      </c>
      <c r="P143" t="str">
        <f>TRIM(Raw_data!P143)</f>
        <v>Bookcases</v>
      </c>
      <c r="Q143">
        <f>VALUE(Raw_data!Q143)</f>
        <v>2076</v>
      </c>
      <c r="R143">
        <f>VALUE(Raw_data!R143)</f>
        <v>5</v>
      </c>
      <c r="S143">
        <f t="shared" si="2"/>
        <v>10380</v>
      </c>
      <c r="T143" t="str">
        <f>TEXT(Data[[#This Row],[Order Date]], "YYYY-MM")</f>
        <v>2011-02</v>
      </c>
      <c r="U143" s="4">
        <f ca="1">TODAY() - _xlfn.MAXIFS(Data[Order Date], Data[Customer_Name], F143)</f>
        <v>45765</v>
      </c>
    </row>
    <row r="144" spans="1:21" x14ac:dyDescent="0.25">
      <c r="A144" s="11"/>
      <c r="B144" s="11"/>
      <c r="C144" s="11"/>
      <c r="D144" s="11"/>
      <c r="E144" s="11"/>
      <c r="F144" t="s">
        <v>405</v>
      </c>
      <c r="G144" s="8" t="str">
        <f>PROPER(TRIM(Raw_data!G144))</f>
        <v>Brother Copy Machine, High-Speed</v>
      </c>
      <c r="H144" s="4">
        <v>40598</v>
      </c>
      <c r="I144" t="str">
        <f>PROPER(TRIM(SUBSTITUTE(Raw_data!I144,"_"," ")))</f>
        <v>Angus Reading</v>
      </c>
      <c r="J144" t="str">
        <f>PROPER(Raw_data!J144)</f>
        <v>Namur</v>
      </c>
      <c r="K144" t="str">
        <f>PROPER(Raw_data!K144)</f>
        <v>Belgium</v>
      </c>
      <c r="L144" t="str">
        <f>PROPER(Raw_data!L144)</f>
        <v>Central</v>
      </c>
      <c r="M144" t="str">
        <f>TRIM(Raw_data!M144)</f>
        <v>Economy</v>
      </c>
      <c r="N144" t="str">
        <f>TRIM(Raw_data!N144)</f>
        <v>Corporate</v>
      </c>
      <c r="O144" t="str">
        <f>TRIM(Raw_data!O144)</f>
        <v>Furniture</v>
      </c>
      <c r="P144" t="str">
        <f>TRIM(Raw_data!P144)</f>
        <v>Bookcases</v>
      </c>
      <c r="Q144">
        <f>VALUE(Raw_data!Q144)</f>
        <v>2076</v>
      </c>
      <c r="R144">
        <f>VALUE(Raw_data!R144)</f>
        <v>5</v>
      </c>
      <c r="S144">
        <f t="shared" si="2"/>
        <v>10380</v>
      </c>
      <c r="T144" t="str">
        <f>TEXT(Data[[#This Row],[Order Date]], "YYYY-MM")</f>
        <v>2011-02</v>
      </c>
      <c r="U144" s="4">
        <f ca="1">TODAY() - _xlfn.MAXIFS(Data[Order Date], Data[Customer_Name], F144)</f>
        <v>45765</v>
      </c>
    </row>
    <row r="145" spans="1:21" x14ac:dyDescent="0.25">
      <c r="A145" s="11"/>
      <c r="B145" s="11"/>
      <c r="C145" s="11"/>
      <c r="D145" s="11"/>
      <c r="E145" s="11"/>
      <c r="F145" t="s">
        <v>411</v>
      </c>
      <c r="G145" s="8" t="str">
        <f>PROPER(TRIM(Raw_data!G145))</f>
        <v>Advantus Frame, Black</v>
      </c>
      <c r="H145" s="4">
        <v>40600</v>
      </c>
      <c r="I145" t="str">
        <f>PROPER(TRIM(SUBSTITUTE(Raw_data!I145,"_"," ")))</f>
        <v>Jodie Mellor</v>
      </c>
      <c r="J145" t="str">
        <f>PROPER(Raw_data!J145)</f>
        <v>Zaanstad</v>
      </c>
      <c r="K145" t="str">
        <f>PROPER(Raw_data!K145)</f>
        <v>Netherlands</v>
      </c>
      <c r="L145" t="str">
        <f>PROPER(Raw_data!L145)</f>
        <v>Central</v>
      </c>
      <c r="M145" t="str">
        <f>TRIM(Raw_data!M145)</f>
        <v>Economy</v>
      </c>
      <c r="N145" t="str">
        <f>TRIM(Raw_data!N145)</f>
        <v>Consumer</v>
      </c>
      <c r="O145" t="str">
        <f>TRIM(Raw_data!O145)</f>
        <v>Furniture</v>
      </c>
      <c r="P145" t="str">
        <f>TRIM(Raw_data!P145)</f>
        <v>Furnishings</v>
      </c>
      <c r="Q145">
        <f>VALUE(Raw_data!Q145)</f>
        <v>533</v>
      </c>
      <c r="R145">
        <f>VALUE(Raw_data!R145)</f>
        <v>6</v>
      </c>
      <c r="S145">
        <f t="shared" si="2"/>
        <v>3198</v>
      </c>
      <c r="T145" t="str">
        <f>TEXT(Data[[#This Row],[Order Date]], "YYYY-MM")</f>
        <v>2011-02</v>
      </c>
      <c r="U145" s="4">
        <f ca="1">TODAY() - _xlfn.MAXIFS(Data[Order Date], Data[Customer_Name], F145)</f>
        <v>45765</v>
      </c>
    </row>
    <row r="146" spans="1:21" x14ac:dyDescent="0.25">
      <c r="A146" s="11"/>
      <c r="B146" s="11"/>
      <c r="C146" s="11"/>
      <c r="D146" s="11"/>
      <c r="E146" s="11"/>
      <c r="F146" t="s">
        <v>411</v>
      </c>
      <c r="G146" s="8" t="str">
        <f>PROPER(TRIM(Raw_data!G146))</f>
        <v>Motorola Headset, With Caller Id</v>
      </c>
      <c r="H146" s="4">
        <v>40600</v>
      </c>
      <c r="I146" t="str">
        <f>PROPER(TRIM(SUBSTITUTE(Raw_data!I146,"_"," ")))</f>
        <v>Jodie Mellor</v>
      </c>
      <c r="J146" t="str">
        <f>PROPER(Raw_data!J146)</f>
        <v>Zaanstad</v>
      </c>
      <c r="K146" t="str">
        <f>PROPER(Raw_data!K146)</f>
        <v>Netherlands</v>
      </c>
      <c r="L146" t="str">
        <f>PROPER(Raw_data!L146)</f>
        <v>Central</v>
      </c>
      <c r="M146" t="str">
        <f>TRIM(Raw_data!M146)</f>
        <v>Economy</v>
      </c>
      <c r="N146" t="str">
        <f>TRIM(Raw_data!N146)</f>
        <v>Consumer</v>
      </c>
      <c r="O146" t="str">
        <f>TRIM(Raw_data!O146)</f>
        <v>Furniture</v>
      </c>
      <c r="P146" t="str">
        <f>TRIM(Raw_data!P146)</f>
        <v>Furnishings</v>
      </c>
      <c r="Q146">
        <f>VALUE(Raw_data!Q146)</f>
        <v>533</v>
      </c>
      <c r="R146">
        <f>VALUE(Raw_data!R146)</f>
        <v>6</v>
      </c>
      <c r="S146">
        <f t="shared" si="2"/>
        <v>3198</v>
      </c>
      <c r="T146" t="str">
        <f>TEXT(Data[[#This Row],[Order Date]], "YYYY-MM")</f>
        <v>2011-02</v>
      </c>
      <c r="U146" s="4">
        <f ca="1">TODAY() - _xlfn.MAXIFS(Data[Order Date], Data[Customer_Name], F146)</f>
        <v>45765</v>
      </c>
    </row>
    <row r="147" spans="1:21" x14ac:dyDescent="0.25">
      <c r="A147" s="11"/>
      <c r="B147" s="11"/>
      <c r="C147" s="11"/>
      <c r="D147" s="11"/>
      <c r="E147" s="11"/>
      <c r="F147" t="s">
        <v>416</v>
      </c>
      <c r="G147" s="8" t="str">
        <f>PROPER(TRIM(Raw_data!G147))</f>
        <v>Binney &amp; Smith Pens, Easy-Erase</v>
      </c>
      <c r="H147" s="4">
        <v>40603</v>
      </c>
      <c r="I147" t="str">
        <f>PROPER(TRIM(SUBSTITUTE(Raw_data!I147,"_"," ")))</f>
        <v>Maya Summers</v>
      </c>
      <c r="J147" t="str">
        <f>PROPER(Raw_data!J147)</f>
        <v>Bochum</v>
      </c>
      <c r="K147" t="str">
        <f>PROPER(Raw_data!K147)</f>
        <v>Germany</v>
      </c>
      <c r="L147" t="str">
        <f>PROPER(Raw_data!L147)</f>
        <v>Central</v>
      </c>
      <c r="M147" t="str">
        <f>TRIM(Raw_data!M147)</f>
        <v>Economy Plus</v>
      </c>
      <c r="N147" t="str">
        <f>TRIM(Raw_data!N147)</f>
        <v>Home Office</v>
      </c>
      <c r="O147" t="str">
        <f>TRIM(Raw_data!O147)</f>
        <v>Office Supplies</v>
      </c>
      <c r="P147" t="str">
        <f>TRIM(Raw_data!P147)</f>
        <v>Art</v>
      </c>
      <c r="Q147">
        <f>VALUE(Raw_data!Q147)</f>
        <v>147</v>
      </c>
      <c r="R147">
        <f>VALUE(Raw_data!R147)</f>
        <v>12</v>
      </c>
      <c r="S147">
        <f t="shared" si="2"/>
        <v>1764</v>
      </c>
      <c r="T147" t="str">
        <f>TEXT(Data[[#This Row],[Order Date]], "YYYY-MM")</f>
        <v>2011-03</v>
      </c>
      <c r="U147" s="4">
        <f ca="1">TODAY() - _xlfn.MAXIFS(Data[Order Date], Data[Customer_Name], F147)</f>
        <v>45765</v>
      </c>
    </row>
    <row r="148" spans="1:21" x14ac:dyDescent="0.25">
      <c r="A148" s="11"/>
      <c r="B148" s="11"/>
      <c r="C148" s="11"/>
      <c r="D148" s="11"/>
      <c r="E148" s="11"/>
      <c r="F148" t="s">
        <v>416</v>
      </c>
      <c r="G148" s="8" t="str">
        <f>PROPER(TRIM(Raw_data!G148))</f>
        <v>Fellowes Shelving, Wire Frame</v>
      </c>
      <c r="H148" s="4">
        <v>40603</v>
      </c>
      <c r="I148" t="str">
        <f>PROPER(TRIM(SUBSTITUTE(Raw_data!I148,"_"," ")))</f>
        <v>Maya Summers</v>
      </c>
      <c r="J148" t="str">
        <f>PROPER(Raw_data!J148)</f>
        <v>Bochum</v>
      </c>
      <c r="K148" t="str">
        <f>PROPER(Raw_data!K148)</f>
        <v>Germany</v>
      </c>
      <c r="L148" t="str">
        <f>PROPER(Raw_data!L148)</f>
        <v>Central</v>
      </c>
      <c r="M148" t="str">
        <f>TRIM(Raw_data!M148)</f>
        <v>Economy Plus</v>
      </c>
      <c r="N148" t="str">
        <f>TRIM(Raw_data!N148)</f>
        <v>Home Office</v>
      </c>
      <c r="O148" t="str">
        <f>TRIM(Raw_data!O148)</f>
        <v>Office Supplies</v>
      </c>
      <c r="P148" t="str">
        <f>TRIM(Raw_data!P148)</f>
        <v>Art</v>
      </c>
      <c r="Q148">
        <f>VALUE(Raw_data!Q148)</f>
        <v>147</v>
      </c>
      <c r="R148">
        <f>VALUE(Raw_data!R148)</f>
        <v>12</v>
      </c>
      <c r="S148">
        <f t="shared" si="2"/>
        <v>1764</v>
      </c>
      <c r="T148" t="str">
        <f>TEXT(Data[[#This Row],[Order Date]], "YYYY-MM")</f>
        <v>2011-03</v>
      </c>
      <c r="U148" s="4">
        <f ca="1">TODAY() - _xlfn.MAXIFS(Data[Order Date], Data[Customer_Name], F148)</f>
        <v>45765</v>
      </c>
    </row>
    <row r="149" spans="1:21" x14ac:dyDescent="0.25">
      <c r="A149" s="11"/>
      <c r="B149" s="11"/>
      <c r="C149" s="11"/>
      <c r="D149" s="11"/>
      <c r="E149" s="11"/>
      <c r="F149" t="s">
        <v>416</v>
      </c>
      <c r="G149" s="8" t="str">
        <f>PROPER(TRIM(Raw_data!G149))</f>
        <v>Epson Calculator, Durable</v>
      </c>
      <c r="H149" s="4">
        <v>40603</v>
      </c>
      <c r="I149" t="str">
        <f>PROPER(TRIM(SUBSTITUTE(Raw_data!I149,"_"," ")))</f>
        <v>Maya Summers</v>
      </c>
      <c r="J149" t="str">
        <f>PROPER(Raw_data!J149)</f>
        <v>Bochum</v>
      </c>
      <c r="K149" t="str">
        <f>PROPER(Raw_data!K149)</f>
        <v>Germany</v>
      </c>
      <c r="L149" t="str">
        <f>PROPER(Raw_data!L149)</f>
        <v>Central</v>
      </c>
      <c r="M149" t="str">
        <f>TRIM(Raw_data!M149)</f>
        <v>Economy Plus</v>
      </c>
      <c r="N149" t="str">
        <f>TRIM(Raw_data!N149)</f>
        <v>Home Office</v>
      </c>
      <c r="O149" t="str">
        <f>TRIM(Raw_data!O149)</f>
        <v>Office Supplies</v>
      </c>
      <c r="P149" t="str">
        <f>TRIM(Raw_data!P149)</f>
        <v>Art</v>
      </c>
      <c r="Q149">
        <f>VALUE(Raw_data!Q149)</f>
        <v>147</v>
      </c>
      <c r="R149">
        <f>VALUE(Raw_data!R149)</f>
        <v>12</v>
      </c>
      <c r="S149">
        <f t="shared" si="2"/>
        <v>1764</v>
      </c>
      <c r="T149" t="str">
        <f>TEXT(Data[[#This Row],[Order Date]], "YYYY-MM")</f>
        <v>2011-03</v>
      </c>
      <c r="U149" s="4">
        <f ca="1">TODAY() - _xlfn.MAXIFS(Data[Order Date], Data[Customer_Name], F149)</f>
        <v>45765</v>
      </c>
    </row>
    <row r="150" spans="1:21" x14ac:dyDescent="0.25">
      <c r="A150" s="11"/>
      <c r="B150" s="11"/>
      <c r="C150" s="11"/>
      <c r="D150" s="11"/>
      <c r="E150" s="11"/>
      <c r="F150" t="s">
        <v>422</v>
      </c>
      <c r="G150" s="8" t="str">
        <f>PROPER(TRIM(Raw_data!G150))</f>
        <v>Hamilton Beach Toaster, Black</v>
      </c>
      <c r="H150" s="4">
        <v>40603</v>
      </c>
      <c r="I150" t="str">
        <f>PROPER(TRIM(SUBSTITUTE(Raw_data!I150,"_"," ")))</f>
        <v>Spencer Akhtar</v>
      </c>
      <c r="J150" t="str">
        <f>PROPER(Raw_data!J150)</f>
        <v>Berlin</v>
      </c>
      <c r="K150" t="str">
        <f>PROPER(Raw_data!K150)</f>
        <v>Germany</v>
      </c>
      <c r="L150" t="str">
        <f>PROPER(Raw_data!L150)</f>
        <v>Central</v>
      </c>
      <c r="M150" t="str">
        <f>TRIM(Raw_data!M150)</f>
        <v>Economy</v>
      </c>
      <c r="N150" t="str">
        <f>TRIM(Raw_data!N150)</f>
        <v>Consumer</v>
      </c>
      <c r="O150" t="str">
        <f>TRIM(Raw_data!O150)</f>
        <v>Office Supplies</v>
      </c>
      <c r="P150" t="str">
        <f>TRIM(Raw_data!P150)</f>
        <v>Appliances</v>
      </c>
      <c r="Q150">
        <f>VALUE(Raw_data!Q150)</f>
        <v>364</v>
      </c>
      <c r="R150">
        <f>VALUE(Raw_data!R150)</f>
        <v>8</v>
      </c>
      <c r="S150">
        <f t="shared" si="2"/>
        <v>2912</v>
      </c>
      <c r="T150" t="str">
        <f>TEXT(Data[[#This Row],[Order Date]], "YYYY-MM")</f>
        <v>2011-03</v>
      </c>
      <c r="U150" s="4">
        <f ca="1">TODAY() - _xlfn.MAXIFS(Data[Order Date], Data[Customer_Name], F150)</f>
        <v>45765</v>
      </c>
    </row>
    <row r="151" spans="1:21" x14ac:dyDescent="0.25">
      <c r="A151" s="11"/>
      <c r="B151" s="11"/>
      <c r="C151" s="11"/>
      <c r="D151" s="11"/>
      <c r="E151" s="11"/>
      <c r="F151" t="s">
        <v>422</v>
      </c>
      <c r="G151" s="8" t="str">
        <f>PROPER(TRIM(Raw_data!G151))</f>
        <v>Fellowes Folders, Blue</v>
      </c>
      <c r="H151" s="4">
        <v>40603</v>
      </c>
      <c r="I151" t="str">
        <f>PROPER(TRIM(SUBSTITUTE(Raw_data!I151,"_"," ")))</f>
        <v>Spencer Akhtar</v>
      </c>
      <c r="J151" t="str">
        <f>PROPER(Raw_data!J151)</f>
        <v>Berlin</v>
      </c>
      <c r="K151" t="str">
        <f>PROPER(Raw_data!K151)</f>
        <v>Germany</v>
      </c>
      <c r="L151" t="str">
        <f>PROPER(Raw_data!L151)</f>
        <v>Central</v>
      </c>
      <c r="M151" t="str">
        <f>TRIM(Raw_data!M151)</f>
        <v>Economy</v>
      </c>
      <c r="N151" t="str">
        <f>TRIM(Raw_data!N151)</f>
        <v>Consumer</v>
      </c>
      <c r="O151" t="str">
        <f>TRIM(Raw_data!O151)</f>
        <v>Office Supplies</v>
      </c>
      <c r="P151" t="str">
        <f>TRIM(Raw_data!P151)</f>
        <v>Appliances</v>
      </c>
      <c r="Q151">
        <f>VALUE(Raw_data!Q151)</f>
        <v>364</v>
      </c>
      <c r="R151">
        <f>VALUE(Raw_data!R151)</f>
        <v>8</v>
      </c>
      <c r="S151">
        <f t="shared" si="2"/>
        <v>2912</v>
      </c>
      <c r="T151" t="str">
        <f>TEXT(Data[[#This Row],[Order Date]], "YYYY-MM")</f>
        <v>2011-03</v>
      </c>
      <c r="U151" s="4">
        <f ca="1">TODAY() - _xlfn.MAXIFS(Data[Order Date], Data[Customer_Name], F151)</f>
        <v>45765</v>
      </c>
    </row>
    <row r="152" spans="1:21" x14ac:dyDescent="0.25">
      <c r="A152" s="11"/>
      <c r="B152" s="11"/>
      <c r="C152" s="11"/>
      <c r="D152" s="11"/>
      <c r="E152" s="11"/>
      <c r="F152" t="s">
        <v>422</v>
      </c>
      <c r="G152" s="8" t="str">
        <f>PROPER(TRIM(Raw_data!G152))</f>
        <v>Smead Shelving, Single Width</v>
      </c>
      <c r="H152" s="4">
        <v>40603</v>
      </c>
      <c r="I152" t="str">
        <f>PROPER(TRIM(SUBSTITUTE(Raw_data!I152,"_"," ")))</f>
        <v>Spencer Akhtar</v>
      </c>
      <c r="J152" t="str">
        <f>PROPER(Raw_data!J152)</f>
        <v>Berlin</v>
      </c>
      <c r="K152" t="str">
        <f>PROPER(Raw_data!K152)</f>
        <v>Germany</v>
      </c>
      <c r="L152" t="str">
        <f>PROPER(Raw_data!L152)</f>
        <v>Central</v>
      </c>
      <c r="M152" t="str">
        <f>TRIM(Raw_data!M152)</f>
        <v>Economy</v>
      </c>
      <c r="N152" t="str">
        <f>TRIM(Raw_data!N152)</f>
        <v>Consumer</v>
      </c>
      <c r="O152" t="str">
        <f>TRIM(Raw_data!O152)</f>
        <v>Office Supplies</v>
      </c>
      <c r="P152" t="str">
        <f>TRIM(Raw_data!P152)</f>
        <v>Appliances</v>
      </c>
      <c r="Q152">
        <f>VALUE(Raw_data!Q152)</f>
        <v>364</v>
      </c>
      <c r="R152">
        <f>VALUE(Raw_data!R152)</f>
        <v>8</v>
      </c>
      <c r="S152">
        <f t="shared" si="2"/>
        <v>2912</v>
      </c>
      <c r="T152" t="str">
        <f>TEXT(Data[[#This Row],[Order Date]], "YYYY-MM")</f>
        <v>2011-03</v>
      </c>
      <c r="U152" s="4">
        <f ca="1">TODAY() - _xlfn.MAXIFS(Data[Order Date], Data[Customer_Name], F152)</f>
        <v>45765</v>
      </c>
    </row>
    <row r="153" spans="1:21" x14ac:dyDescent="0.25">
      <c r="A153" s="11"/>
      <c r="B153" s="11"/>
      <c r="C153" s="11"/>
      <c r="D153" s="11"/>
      <c r="E153" s="11"/>
      <c r="F153" t="s">
        <v>427</v>
      </c>
      <c r="G153" s="8" t="str">
        <f>PROPER(TRIM(Raw_data!G153))</f>
        <v>Ibico Index Tab, Clear</v>
      </c>
      <c r="H153" s="4">
        <v>40603</v>
      </c>
      <c r="I153" t="str">
        <f>PROPER(TRIM(SUBSTITUTE(Raw_data!I153,"_"," ")))</f>
        <v>Carl Proctor</v>
      </c>
      <c r="J153" t="str">
        <f>PROPER(Raw_data!J153)</f>
        <v>Rome</v>
      </c>
      <c r="K153" t="str">
        <f>PROPER(Raw_data!K153)</f>
        <v>Italy</v>
      </c>
      <c r="L153" t="str">
        <f>PROPER(Raw_data!L153)</f>
        <v>South</v>
      </c>
      <c r="M153" t="str">
        <f>TRIM(Raw_data!M153)</f>
        <v>Economy</v>
      </c>
      <c r="N153" t="str">
        <f>TRIM(Raw_data!N153)</f>
        <v>Consumer</v>
      </c>
      <c r="O153" t="str">
        <f>TRIM(Raw_data!O153)</f>
        <v>Office Supplies</v>
      </c>
      <c r="P153" t="str">
        <f>TRIM(Raw_data!P153)</f>
        <v>Binders</v>
      </c>
      <c r="Q153">
        <f>VALUE(Raw_data!Q153)</f>
        <v>18</v>
      </c>
      <c r="R153">
        <f>VALUE(Raw_data!R153)</f>
        <v>2</v>
      </c>
      <c r="S153">
        <f t="shared" si="2"/>
        <v>36</v>
      </c>
      <c r="T153" t="str">
        <f>TEXT(Data[[#This Row],[Order Date]], "YYYY-MM")</f>
        <v>2011-03</v>
      </c>
      <c r="U153" s="4">
        <f ca="1">TODAY() - _xlfn.MAXIFS(Data[Order Date], Data[Customer_Name], F153)</f>
        <v>45765</v>
      </c>
    </row>
    <row r="154" spans="1:21" x14ac:dyDescent="0.25">
      <c r="A154" s="11"/>
      <c r="B154" s="11"/>
      <c r="C154" s="11"/>
      <c r="D154" s="11"/>
      <c r="E154" s="11"/>
      <c r="F154" t="s">
        <v>429</v>
      </c>
      <c r="G154" s="8" t="str">
        <f>PROPER(TRIM(Raw_data!G154))</f>
        <v>Belkin Keyboard, Usb</v>
      </c>
      <c r="H154" s="4">
        <v>40603</v>
      </c>
      <c r="I154" t="str">
        <f>PROPER(TRIM(SUBSTITUTE(Raw_data!I154,"_"," ")))</f>
        <v>Caleb Kenyon</v>
      </c>
      <c r="J154" t="str">
        <f>PROPER(Raw_data!J154)</f>
        <v>Berlin</v>
      </c>
      <c r="K154" t="str">
        <f>PROPER(Raw_data!K154)</f>
        <v>Germany</v>
      </c>
      <c r="L154" t="str">
        <f>PROPER(Raw_data!L154)</f>
        <v>Central</v>
      </c>
      <c r="M154" t="str">
        <f>TRIM(Raw_data!M154)</f>
        <v>Economy</v>
      </c>
      <c r="N154" t="str">
        <f>TRIM(Raw_data!N154)</f>
        <v>Corporate</v>
      </c>
      <c r="O154" t="str">
        <f>TRIM(Raw_data!O154)</f>
        <v>Technology</v>
      </c>
      <c r="P154" t="str">
        <f>TRIM(Raw_data!P154)</f>
        <v>Accessories</v>
      </c>
      <c r="Q154">
        <f>VALUE(Raw_data!Q154)</f>
        <v>151</v>
      </c>
      <c r="R154">
        <f>VALUE(Raw_data!R154)</f>
        <v>2</v>
      </c>
      <c r="S154">
        <f t="shared" si="2"/>
        <v>302</v>
      </c>
      <c r="T154" t="str">
        <f>TEXT(Data[[#This Row],[Order Date]], "YYYY-MM")</f>
        <v>2011-03</v>
      </c>
      <c r="U154" s="4">
        <f ca="1">TODAY() - _xlfn.MAXIFS(Data[Order Date], Data[Customer_Name], F154)</f>
        <v>45765</v>
      </c>
    </row>
    <row r="155" spans="1:21" x14ac:dyDescent="0.25">
      <c r="A155" s="11"/>
      <c r="B155" s="11"/>
      <c r="C155" s="11"/>
      <c r="D155" s="11"/>
      <c r="E155" s="11"/>
      <c r="F155" t="s">
        <v>431</v>
      </c>
      <c r="G155" s="8" t="str">
        <f>PROPER(TRIM(Raw_data!G155))</f>
        <v>Safco Classic Bookcase, Traditional</v>
      </c>
      <c r="H155" s="4">
        <v>40603</v>
      </c>
      <c r="I155" t="str">
        <f>PROPER(TRIM(SUBSTITUTE(Raw_data!I155,"_"," ")))</f>
        <v>Angus De Groot</v>
      </c>
      <c r="J155" t="str">
        <f>PROPER(Raw_data!J155)</f>
        <v>Farnborough</v>
      </c>
      <c r="K155" t="str">
        <f>PROPER(Raw_data!K155)</f>
        <v>United Kingdom</v>
      </c>
      <c r="L155" t="str">
        <f>PROPER(Raw_data!L155)</f>
        <v>North</v>
      </c>
      <c r="M155" t="str">
        <f>TRIM(Raw_data!M155)</f>
        <v>Economy</v>
      </c>
      <c r="N155" t="str">
        <f>TRIM(Raw_data!N155)</f>
        <v>Corporate</v>
      </c>
      <c r="O155" t="str">
        <f>TRIM(Raw_data!O155)</f>
        <v>Furniture</v>
      </c>
      <c r="P155" t="str">
        <f>TRIM(Raw_data!P155)</f>
        <v>Bookcases</v>
      </c>
      <c r="Q155">
        <f>VALUE(Raw_data!Q155)</f>
        <v>1314</v>
      </c>
      <c r="R155">
        <f>VALUE(Raw_data!R155)</f>
        <v>3</v>
      </c>
      <c r="S155">
        <f t="shared" si="2"/>
        <v>3942</v>
      </c>
      <c r="T155" t="str">
        <f>TEXT(Data[[#This Row],[Order Date]], "YYYY-MM")</f>
        <v>2011-03</v>
      </c>
      <c r="U155" s="4">
        <f ca="1">TODAY() - _xlfn.MAXIFS(Data[Order Date], Data[Customer_Name], F155)</f>
        <v>45765</v>
      </c>
    </row>
    <row r="156" spans="1:21" x14ac:dyDescent="0.25">
      <c r="A156" s="11"/>
      <c r="B156" s="11"/>
      <c r="C156" s="11"/>
      <c r="D156" s="11"/>
      <c r="E156" s="11"/>
      <c r="F156" t="s">
        <v>431</v>
      </c>
      <c r="G156" s="8" t="str">
        <f>PROPER(TRIM(Raw_data!G156))</f>
        <v>Office Star Rocking Chair, Red</v>
      </c>
      <c r="H156" s="4">
        <v>40603</v>
      </c>
      <c r="I156" t="str">
        <f>PROPER(TRIM(SUBSTITUTE(Raw_data!I156,"_"," ")))</f>
        <v>Angus De Groot</v>
      </c>
      <c r="J156" t="str">
        <f>PROPER(Raw_data!J156)</f>
        <v>Farnborough</v>
      </c>
      <c r="K156" t="str">
        <f>PROPER(Raw_data!K156)</f>
        <v>United Kingdom</v>
      </c>
      <c r="L156" t="str">
        <f>PROPER(Raw_data!L156)</f>
        <v>North</v>
      </c>
      <c r="M156" t="str">
        <f>TRIM(Raw_data!M156)</f>
        <v>Economy</v>
      </c>
      <c r="N156" t="str">
        <f>TRIM(Raw_data!N156)</f>
        <v>Corporate</v>
      </c>
      <c r="O156" t="str">
        <f>TRIM(Raw_data!O156)</f>
        <v>Furniture</v>
      </c>
      <c r="P156" t="str">
        <f>TRIM(Raw_data!P156)</f>
        <v>Bookcases</v>
      </c>
      <c r="Q156">
        <f>VALUE(Raw_data!Q156)</f>
        <v>1314</v>
      </c>
      <c r="R156">
        <f>VALUE(Raw_data!R156)</f>
        <v>3</v>
      </c>
      <c r="S156">
        <f t="shared" si="2"/>
        <v>3942</v>
      </c>
      <c r="T156" t="str">
        <f>TEXT(Data[[#This Row],[Order Date]], "YYYY-MM")</f>
        <v>2011-03</v>
      </c>
      <c r="U156" s="4">
        <f ca="1">TODAY() - _xlfn.MAXIFS(Data[Order Date], Data[Customer_Name], F156)</f>
        <v>45765</v>
      </c>
    </row>
    <row r="157" spans="1:21" x14ac:dyDescent="0.25">
      <c r="A157" s="11"/>
      <c r="B157" s="11"/>
      <c r="C157" s="11"/>
      <c r="D157" s="11"/>
      <c r="E157" s="11"/>
      <c r="F157" t="s">
        <v>431</v>
      </c>
      <c r="G157" s="8" t="str">
        <f>PROPER(TRIM(Raw_data!G157))</f>
        <v>Bic Sketch Pad, Blue</v>
      </c>
      <c r="H157" s="4">
        <v>40603</v>
      </c>
      <c r="I157" t="str">
        <f>PROPER(TRIM(SUBSTITUTE(Raw_data!I157,"_"," ")))</f>
        <v>Angus De Groot</v>
      </c>
      <c r="J157" t="str">
        <f>PROPER(Raw_data!J157)</f>
        <v>Farnborough</v>
      </c>
      <c r="K157" t="str">
        <f>PROPER(Raw_data!K157)</f>
        <v>United Kingdom</v>
      </c>
      <c r="L157" t="str">
        <f>PROPER(Raw_data!L157)</f>
        <v>North</v>
      </c>
      <c r="M157" t="str">
        <f>TRIM(Raw_data!M157)</f>
        <v>Economy</v>
      </c>
      <c r="N157" t="str">
        <f>TRIM(Raw_data!N157)</f>
        <v>Corporate</v>
      </c>
      <c r="O157" t="str">
        <f>TRIM(Raw_data!O157)</f>
        <v>Furniture</v>
      </c>
      <c r="P157" t="str">
        <f>TRIM(Raw_data!P157)</f>
        <v>Bookcases</v>
      </c>
      <c r="Q157">
        <f>VALUE(Raw_data!Q157)</f>
        <v>1314</v>
      </c>
      <c r="R157">
        <f>VALUE(Raw_data!R157)</f>
        <v>3</v>
      </c>
      <c r="S157">
        <f t="shared" si="2"/>
        <v>3942</v>
      </c>
      <c r="T157" t="str">
        <f>TEXT(Data[[#This Row],[Order Date]], "YYYY-MM")</f>
        <v>2011-03</v>
      </c>
      <c r="U157" s="4">
        <f ca="1">TODAY() - _xlfn.MAXIFS(Data[Order Date], Data[Customer_Name], F157)</f>
        <v>45765</v>
      </c>
    </row>
    <row r="158" spans="1:21" x14ac:dyDescent="0.25">
      <c r="A158" s="11"/>
      <c r="B158" s="11"/>
      <c r="C158" s="11"/>
      <c r="D158" s="11"/>
      <c r="E158" s="11"/>
      <c r="F158" t="s">
        <v>431</v>
      </c>
      <c r="G158" s="8" t="str">
        <f>PROPER(TRIM(Raw_data!G158))</f>
        <v>Sanford Pens, Fluorescent</v>
      </c>
      <c r="H158" s="4">
        <v>40603</v>
      </c>
      <c r="I158" t="str">
        <f>PROPER(TRIM(SUBSTITUTE(Raw_data!I158,"_"," ")))</f>
        <v>Angus De Groot</v>
      </c>
      <c r="J158" t="str">
        <f>PROPER(Raw_data!J158)</f>
        <v>Farnborough</v>
      </c>
      <c r="K158" t="str">
        <f>PROPER(Raw_data!K158)</f>
        <v>United Kingdom</v>
      </c>
      <c r="L158" t="str">
        <f>PROPER(Raw_data!L158)</f>
        <v>North</v>
      </c>
      <c r="M158" t="str">
        <f>TRIM(Raw_data!M158)</f>
        <v>Economy</v>
      </c>
      <c r="N158" t="str">
        <f>TRIM(Raw_data!N158)</f>
        <v>Corporate</v>
      </c>
      <c r="O158" t="str">
        <f>TRIM(Raw_data!O158)</f>
        <v>Furniture</v>
      </c>
      <c r="P158" t="str">
        <f>TRIM(Raw_data!P158)</f>
        <v>Bookcases</v>
      </c>
      <c r="Q158">
        <f>VALUE(Raw_data!Q158)</f>
        <v>1314</v>
      </c>
      <c r="R158">
        <f>VALUE(Raw_data!R158)</f>
        <v>3</v>
      </c>
      <c r="S158">
        <f t="shared" si="2"/>
        <v>3942</v>
      </c>
      <c r="T158" t="str">
        <f>TEXT(Data[[#This Row],[Order Date]], "YYYY-MM")</f>
        <v>2011-03</v>
      </c>
      <c r="U158" s="4">
        <f ca="1">TODAY() - _xlfn.MAXIFS(Data[Order Date], Data[Customer_Name], F158)</f>
        <v>45765</v>
      </c>
    </row>
    <row r="159" spans="1:21" x14ac:dyDescent="0.25">
      <c r="A159" s="11"/>
      <c r="B159" s="11"/>
      <c r="C159" s="11"/>
      <c r="D159" s="11"/>
      <c r="E159" s="11"/>
      <c r="F159" t="s">
        <v>437</v>
      </c>
      <c r="G159" s="8" t="str">
        <f>PROPER(TRIM(Raw_data!G159))</f>
        <v>Bic Markers, Easy-Erase</v>
      </c>
      <c r="H159" s="4">
        <v>40603</v>
      </c>
      <c r="I159" t="str">
        <f>PROPER(TRIM(SUBSTITUTE(Raw_data!I159,"_"," ")))</f>
        <v>Oscar Clayton</v>
      </c>
      <c r="J159" t="str">
        <f>PROPER(Raw_data!J159)</f>
        <v>Colmar</v>
      </c>
      <c r="K159" t="str">
        <f>PROPER(Raw_data!K159)</f>
        <v>France</v>
      </c>
      <c r="L159" t="str">
        <f>PROPER(Raw_data!L159)</f>
        <v>Central</v>
      </c>
      <c r="M159" t="str">
        <f>TRIM(Raw_data!M159)</f>
        <v>Economy</v>
      </c>
      <c r="N159" t="str">
        <f>TRIM(Raw_data!N159)</f>
        <v>Consumer</v>
      </c>
      <c r="O159" t="str">
        <f>TRIM(Raw_data!O159)</f>
        <v>Office Supplies</v>
      </c>
      <c r="P159" t="str">
        <f>TRIM(Raw_data!P159)</f>
        <v>Art</v>
      </c>
      <c r="Q159">
        <f>VALUE(Raw_data!Q159)</f>
        <v>107</v>
      </c>
      <c r="R159">
        <f>VALUE(Raw_data!R159)</f>
        <v>4</v>
      </c>
      <c r="S159">
        <f t="shared" si="2"/>
        <v>428</v>
      </c>
      <c r="T159" t="str">
        <f>TEXT(Data[[#This Row],[Order Date]], "YYYY-MM")</f>
        <v>2011-03</v>
      </c>
      <c r="U159" s="4">
        <f ca="1">TODAY() - _xlfn.MAXIFS(Data[Order Date], Data[Customer_Name], F159)</f>
        <v>45765</v>
      </c>
    </row>
    <row r="160" spans="1:21" x14ac:dyDescent="0.25">
      <c r="A160" s="11"/>
      <c r="B160" s="11"/>
      <c r="C160" s="11"/>
      <c r="D160" s="11"/>
      <c r="E160" s="11"/>
      <c r="F160" t="s">
        <v>441</v>
      </c>
      <c r="G160" s="8" t="str">
        <f>PROPER(TRIM(Raw_data!G160))</f>
        <v>Oic Clamps, 12 Pack</v>
      </c>
      <c r="H160" s="4">
        <v>40605</v>
      </c>
      <c r="I160" t="str">
        <f>PROPER(TRIM(SUBSTITUTE(Raw_data!I160,"_"," ")))</f>
        <v>Lincoln Want</v>
      </c>
      <c r="J160" t="str">
        <f>PROPER(Raw_data!J160)</f>
        <v>Rimini</v>
      </c>
      <c r="K160" t="str">
        <f>PROPER(Raw_data!K160)</f>
        <v>Italy</v>
      </c>
      <c r="L160" t="str">
        <f>PROPER(Raw_data!L160)</f>
        <v>South</v>
      </c>
      <c r="M160" t="str">
        <f>TRIM(Raw_data!M160)</f>
        <v>Economy</v>
      </c>
      <c r="N160" t="str">
        <f>TRIM(Raw_data!N160)</f>
        <v>Consumer</v>
      </c>
      <c r="O160" t="str">
        <f>TRIM(Raw_data!O160)</f>
        <v>Office Supplies</v>
      </c>
      <c r="P160" t="str">
        <f>TRIM(Raw_data!P160)</f>
        <v>Fasteners</v>
      </c>
      <c r="Q160">
        <f>VALUE(Raw_data!Q160)</f>
        <v>58</v>
      </c>
      <c r="R160">
        <f>VALUE(Raw_data!R160)</f>
        <v>3</v>
      </c>
      <c r="S160">
        <f t="shared" si="2"/>
        <v>174</v>
      </c>
      <c r="T160" t="str">
        <f>TEXT(Data[[#This Row],[Order Date]], "YYYY-MM")</f>
        <v>2011-03</v>
      </c>
      <c r="U160" s="4">
        <f ca="1">TODAY() - _xlfn.MAXIFS(Data[Order Date], Data[Customer_Name], F160)</f>
        <v>45765</v>
      </c>
    </row>
    <row r="161" spans="1:21" x14ac:dyDescent="0.25">
      <c r="A161" s="11"/>
      <c r="B161" s="11"/>
      <c r="C161" s="11"/>
      <c r="D161" s="11"/>
      <c r="E161" s="11"/>
      <c r="F161" t="s">
        <v>445</v>
      </c>
      <c r="G161" s="8" t="str">
        <f>PROPER(TRIM(Raw_data!G161))</f>
        <v>Bic Canvas, Easy-Erase</v>
      </c>
      <c r="H161" s="4">
        <v>40609</v>
      </c>
      <c r="I161" t="str">
        <f>PROPER(TRIM(SUBSTITUTE(Raw_data!I161,"_"," ")))</f>
        <v>Niamh Mann</v>
      </c>
      <c r="J161" t="str">
        <f>PROPER(Raw_data!J161)</f>
        <v>Paris</v>
      </c>
      <c r="K161" t="str">
        <f>PROPER(Raw_data!K161)</f>
        <v>France</v>
      </c>
      <c r="L161" t="str">
        <f>PROPER(Raw_data!L161)</f>
        <v>Central</v>
      </c>
      <c r="M161" t="str">
        <f>TRIM(Raw_data!M161)</f>
        <v>Priority</v>
      </c>
      <c r="N161" t="str">
        <f>TRIM(Raw_data!N161)</f>
        <v>Consumer</v>
      </c>
      <c r="O161" t="str">
        <f>TRIM(Raw_data!O161)</f>
        <v>Office Supplies</v>
      </c>
      <c r="P161" t="str">
        <f>TRIM(Raw_data!P161)</f>
        <v>Art</v>
      </c>
      <c r="Q161">
        <f>VALUE(Raw_data!Q161)</f>
        <v>108</v>
      </c>
      <c r="R161">
        <f>VALUE(Raw_data!R161)</f>
        <v>2</v>
      </c>
      <c r="S161">
        <f t="shared" si="2"/>
        <v>216</v>
      </c>
      <c r="T161" t="str">
        <f>TEXT(Data[[#This Row],[Order Date]], "YYYY-MM")</f>
        <v>2011-03</v>
      </c>
      <c r="U161" s="4">
        <f ca="1">TODAY() - _xlfn.MAXIFS(Data[Order Date], Data[Customer_Name], F161)</f>
        <v>45765</v>
      </c>
    </row>
    <row r="162" spans="1:21" x14ac:dyDescent="0.25">
      <c r="A162" s="11"/>
      <c r="B162" s="11"/>
      <c r="C162" s="11"/>
      <c r="D162" s="11"/>
      <c r="E162" s="11"/>
      <c r="F162" t="s">
        <v>448</v>
      </c>
      <c r="G162" s="8" t="str">
        <f>PROPER(TRIM(Raw_data!G162))</f>
        <v>Advantus Clamps, Assorted Sizes</v>
      </c>
      <c r="H162" s="4">
        <v>40610</v>
      </c>
      <c r="I162" t="str">
        <f>PROPER(TRIM(SUBSTITUTE(Raw_data!I162,"_"," ")))</f>
        <v>Nicole Nash</v>
      </c>
      <c r="J162" t="str">
        <f>PROPER(Raw_data!J162)</f>
        <v>Baden-Baden</v>
      </c>
      <c r="K162" t="str">
        <f>PROPER(Raw_data!K162)</f>
        <v>Germany</v>
      </c>
      <c r="L162" t="str">
        <f>PROPER(Raw_data!L162)</f>
        <v>Central</v>
      </c>
      <c r="M162" t="str">
        <f>TRIM(Raw_data!M162)</f>
        <v>Economy</v>
      </c>
      <c r="N162" t="str">
        <f>TRIM(Raw_data!N162)</f>
        <v>Consumer</v>
      </c>
      <c r="O162" t="str">
        <f>TRIM(Raw_data!O162)</f>
        <v>Office Supplies</v>
      </c>
      <c r="P162" t="str">
        <f>TRIM(Raw_data!P162)</f>
        <v>Fasteners</v>
      </c>
      <c r="Q162">
        <f>VALUE(Raw_data!Q162)</f>
        <v>117</v>
      </c>
      <c r="R162">
        <f>VALUE(Raw_data!R162)</f>
        <v>7</v>
      </c>
      <c r="S162">
        <f t="shared" si="2"/>
        <v>819</v>
      </c>
      <c r="T162" t="str">
        <f>TEXT(Data[[#This Row],[Order Date]], "YYYY-MM")</f>
        <v>2011-03</v>
      </c>
      <c r="U162" s="4">
        <f ca="1">TODAY() - _xlfn.MAXIFS(Data[Order Date], Data[Customer_Name], F162)</f>
        <v>45765</v>
      </c>
    </row>
    <row r="163" spans="1:21" x14ac:dyDescent="0.25">
      <c r="A163" s="11"/>
      <c r="B163" s="11"/>
      <c r="C163" s="11"/>
      <c r="D163" s="11"/>
      <c r="E163" s="11"/>
      <c r="F163" t="s">
        <v>452</v>
      </c>
      <c r="G163" s="8" t="str">
        <f>PROPER(TRIM(Raw_data!G163))</f>
        <v>Bic Pencil Sharpener, Water Color</v>
      </c>
      <c r="H163" s="4">
        <v>40611</v>
      </c>
      <c r="I163" t="str">
        <f>PROPER(TRIM(SUBSTITUTE(Raw_data!I163,"_"," ")))</f>
        <v>Joshua Romero</v>
      </c>
      <c r="J163" t="str">
        <f>PROPER(Raw_data!J163)</f>
        <v>Madrid</v>
      </c>
      <c r="K163" t="str">
        <f>PROPER(Raw_data!K163)</f>
        <v>Spain</v>
      </c>
      <c r="L163" t="str">
        <f>PROPER(Raw_data!L163)</f>
        <v>South</v>
      </c>
      <c r="M163" t="str">
        <f>TRIM(Raw_data!M163)</f>
        <v>Priority</v>
      </c>
      <c r="N163" t="str">
        <f>TRIM(Raw_data!N163)</f>
        <v>Consumer</v>
      </c>
      <c r="O163" t="str">
        <f>TRIM(Raw_data!O163)</f>
        <v>Office Supplies</v>
      </c>
      <c r="P163" t="str">
        <f>TRIM(Raw_data!P163)</f>
        <v>Art</v>
      </c>
      <c r="Q163">
        <f>VALUE(Raw_data!Q163)</f>
        <v>97</v>
      </c>
      <c r="R163">
        <f>VALUE(Raw_data!R163)</f>
        <v>3</v>
      </c>
      <c r="S163">
        <f t="shared" si="2"/>
        <v>291</v>
      </c>
      <c r="T163" t="str">
        <f>TEXT(Data[[#This Row],[Order Date]], "YYYY-MM")</f>
        <v>2011-03</v>
      </c>
      <c r="U163" s="4">
        <f ca="1">TODAY() - _xlfn.MAXIFS(Data[Order Date], Data[Customer_Name], F163)</f>
        <v>45765</v>
      </c>
    </row>
    <row r="164" spans="1:21" x14ac:dyDescent="0.25">
      <c r="A164" s="11"/>
      <c r="B164" s="11"/>
      <c r="C164" s="11"/>
      <c r="D164" s="11"/>
      <c r="E164" s="11"/>
      <c r="F164" t="s">
        <v>452</v>
      </c>
      <c r="G164" s="8" t="str">
        <f>PROPER(TRIM(Raw_data!G164))</f>
        <v>Kraft Interoffice Envelope, Set Of 50</v>
      </c>
      <c r="H164" s="4">
        <v>40611</v>
      </c>
      <c r="I164" t="str">
        <f>PROPER(TRIM(SUBSTITUTE(Raw_data!I164,"_"," ")))</f>
        <v>Joshua Romero</v>
      </c>
      <c r="J164" t="str">
        <f>PROPER(Raw_data!J164)</f>
        <v>Madrid</v>
      </c>
      <c r="K164" t="str">
        <f>PROPER(Raw_data!K164)</f>
        <v>Spain</v>
      </c>
      <c r="L164" t="str">
        <f>PROPER(Raw_data!L164)</f>
        <v>South</v>
      </c>
      <c r="M164" t="str">
        <f>TRIM(Raw_data!M164)</f>
        <v>Priority</v>
      </c>
      <c r="N164" t="str">
        <f>TRIM(Raw_data!N164)</f>
        <v>Consumer</v>
      </c>
      <c r="O164" t="str">
        <f>TRIM(Raw_data!O164)</f>
        <v>Office Supplies</v>
      </c>
      <c r="P164" t="str">
        <f>TRIM(Raw_data!P164)</f>
        <v>Art</v>
      </c>
      <c r="Q164">
        <f>VALUE(Raw_data!Q164)</f>
        <v>97</v>
      </c>
      <c r="R164">
        <f>VALUE(Raw_data!R164)</f>
        <v>3</v>
      </c>
      <c r="S164">
        <f t="shared" si="2"/>
        <v>291</v>
      </c>
      <c r="T164" t="str">
        <f>TEXT(Data[[#This Row],[Order Date]], "YYYY-MM")</f>
        <v>2011-03</v>
      </c>
      <c r="U164" s="4">
        <f ca="1">TODAY() - _xlfn.MAXIFS(Data[Order Date], Data[Customer_Name], F164)</f>
        <v>45765</v>
      </c>
    </row>
    <row r="165" spans="1:21" x14ac:dyDescent="0.25">
      <c r="A165" s="11"/>
      <c r="B165" s="11"/>
      <c r="C165" s="11"/>
      <c r="D165" s="11"/>
      <c r="E165" s="11"/>
      <c r="F165" t="s">
        <v>452</v>
      </c>
      <c r="G165" s="8" t="str">
        <f>PROPER(TRIM(Raw_data!G165))</f>
        <v>Tenex Folders, Blue</v>
      </c>
      <c r="H165" s="4">
        <v>40611</v>
      </c>
      <c r="I165" t="str">
        <f>PROPER(TRIM(SUBSTITUTE(Raw_data!I165,"_"," ")))</f>
        <v>Joshua Romero</v>
      </c>
      <c r="J165" t="str">
        <f>PROPER(Raw_data!J165)</f>
        <v>Madrid</v>
      </c>
      <c r="K165" t="str">
        <f>PROPER(Raw_data!K165)</f>
        <v>Spain</v>
      </c>
      <c r="L165" t="str">
        <f>PROPER(Raw_data!L165)</f>
        <v>South</v>
      </c>
      <c r="M165" t="str">
        <f>TRIM(Raw_data!M165)</f>
        <v>Priority</v>
      </c>
      <c r="N165" t="str">
        <f>TRIM(Raw_data!N165)</f>
        <v>Consumer</v>
      </c>
      <c r="O165" t="str">
        <f>TRIM(Raw_data!O165)</f>
        <v>Office Supplies</v>
      </c>
      <c r="P165" t="str">
        <f>TRIM(Raw_data!P165)</f>
        <v>Art</v>
      </c>
      <c r="Q165">
        <f>VALUE(Raw_data!Q165)</f>
        <v>97</v>
      </c>
      <c r="R165">
        <f>VALUE(Raw_data!R165)</f>
        <v>3</v>
      </c>
      <c r="S165">
        <f t="shared" si="2"/>
        <v>291</v>
      </c>
      <c r="T165" t="str">
        <f>TEXT(Data[[#This Row],[Order Date]], "YYYY-MM")</f>
        <v>2011-03</v>
      </c>
      <c r="U165" s="4">
        <f ca="1">TODAY() - _xlfn.MAXIFS(Data[Order Date], Data[Customer_Name], F165)</f>
        <v>45765</v>
      </c>
    </row>
    <row r="166" spans="1:21" x14ac:dyDescent="0.25">
      <c r="A166" s="11"/>
      <c r="B166" s="11"/>
      <c r="C166" s="11"/>
      <c r="D166" s="11"/>
      <c r="E166" s="11"/>
      <c r="F166" t="s">
        <v>452</v>
      </c>
      <c r="G166" s="8" t="str">
        <f>PROPER(TRIM(Raw_data!G166))</f>
        <v>Sharp Ink, Color</v>
      </c>
      <c r="H166" s="4">
        <v>40611</v>
      </c>
      <c r="I166" t="str">
        <f>PROPER(TRIM(SUBSTITUTE(Raw_data!I166,"_"," ")))</f>
        <v>Joshua Romero</v>
      </c>
      <c r="J166" t="str">
        <f>PROPER(Raw_data!J166)</f>
        <v>Madrid</v>
      </c>
      <c r="K166" t="str">
        <f>PROPER(Raw_data!K166)</f>
        <v>Spain</v>
      </c>
      <c r="L166" t="str">
        <f>PROPER(Raw_data!L166)</f>
        <v>South</v>
      </c>
      <c r="M166" t="str">
        <f>TRIM(Raw_data!M166)</f>
        <v>Priority</v>
      </c>
      <c r="N166" t="str">
        <f>TRIM(Raw_data!N166)</f>
        <v>Consumer</v>
      </c>
      <c r="O166" t="str">
        <f>TRIM(Raw_data!O166)</f>
        <v>Office Supplies</v>
      </c>
      <c r="P166" t="str">
        <f>TRIM(Raw_data!P166)</f>
        <v>Art</v>
      </c>
      <c r="Q166">
        <f>VALUE(Raw_data!Q166)</f>
        <v>97</v>
      </c>
      <c r="R166">
        <f>VALUE(Raw_data!R166)</f>
        <v>3</v>
      </c>
      <c r="S166">
        <f t="shared" si="2"/>
        <v>291</v>
      </c>
      <c r="T166" t="str">
        <f>TEXT(Data[[#This Row],[Order Date]], "YYYY-MM")</f>
        <v>2011-03</v>
      </c>
      <c r="U166" s="4">
        <f ca="1">TODAY() - _xlfn.MAXIFS(Data[Order Date], Data[Customer_Name], F166)</f>
        <v>45765</v>
      </c>
    </row>
    <row r="167" spans="1:21" x14ac:dyDescent="0.25">
      <c r="A167" s="11"/>
      <c r="B167" s="11"/>
      <c r="C167" s="11"/>
      <c r="D167" s="11"/>
      <c r="E167" s="11"/>
      <c r="F167" t="s">
        <v>458</v>
      </c>
      <c r="G167" s="8" t="str">
        <f>PROPER(TRIM(Raw_data!G167))</f>
        <v>Motorola Audio Dock, With Caller Id</v>
      </c>
      <c r="H167" s="4">
        <v>40612</v>
      </c>
      <c r="I167" t="str">
        <f>PROPER(TRIM(SUBSTITUTE(Raw_data!I167,"_"," ")))</f>
        <v>John Kemp</v>
      </c>
      <c r="J167" t="str">
        <f>PROPER(Raw_data!J167)</f>
        <v>Pforzheim</v>
      </c>
      <c r="K167" t="str">
        <f>PROPER(Raw_data!K167)</f>
        <v>Germany</v>
      </c>
      <c r="L167" t="str">
        <f>PROPER(Raw_data!L167)</f>
        <v>Central</v>
      </c>
      <c r="M167" t="str">
        <f>TRIM(Raw_data!M167)</f>
        <v>Immediate</v>
      </c>
      <c r="N167" t="str">
        <f>TRIM(Raw_data!N167)</f>
        <v>Home Office</v>
      </c>
      <c r="O167" t="str">
        <f>TRIM(Raw_data!O167)</f>
        <v>Technology</v>
      </c>
      <c r="P167" t="str">
        <f>TRIM(Raw_data!P167)</f>
        <v>Phones</v>
      </c>
      <c r="Q167">
        <f>VALUE(Raw_data!Q167)</f>
        <v>520</v>
      </c>
      <c r="R167">
        <f>VALUE(Raw_data!R167)</f>
        <v>3</v>
      </c>
      <c r="S167">
        <f t="shared" si="2"/>
        <v>1560</v>
      </c>
      <c r="T167" t="str">
        <f>TEXT(Data[[#This Row],[Order Date]], "YYYY-MM")</f>
        <v>2011-03</v>
      </c>
      <c r="U167" s="4">
        <f ca="1">TODAY() - _xlfn.MAXIFS(Data[Order Date], Data[Customer_Name], F167)</f>
        <v>45765</v>
      </c>
    </row>
    <row r="168" spans="1:21" x14ac:dyDescent="0.25">
      <c r="A168" s="11"/>
      <c r="B168" s="11"/>
      <c r="C168" s="11"/>
      <c r="D168" s="11"/>
      <c r="E168" s="11"/>
      <c r="F168" t="s">
        <v>462</v>
      </c>
      <c r="G168" s="8" t="str">
        <f>PROPER(TRIM(Raw_data!G168))</f>
        <v>Harbour Creations Chairmat, Adjustable</v>
      </c>
      <c r="H168" s="4">
        <v>40612</v>
      </c>
      <c r="I168" t="str">
        <f>PROPER(TRIM(SUBSTITUTE(Raw_data!I168,"_"," ")))</f>
        <v>Ryan Greenwood</v>
      </c>
      <c r="J168" t="str">
        <f>PROPER(Raw_data!J168)</f>
        <v>Sheffield</v>
      </c>
      <c r="K168" t="str">
        <f>PROPER(Raw_data!K168)</f>
        <v>United Kingdom</v>
      </c>
      <c r="L168" t="str">
        <f>PROPER(Raw_data!L168)</f>
        <v>North</v>
      </c>
      <c r="M168" t="str">
        <f>TRIM(Raw_data!M168)</f>
        <v>Economy</v>
      </c>
      <c r="N168" t="str">
        <f>TRIM(Raw_data!N168)</f>
        <v>Consumer</v>
      </c>
      <c r="O168" t="str">
        <f>TRIM(Raw_data!O168)</f>
        <v>Furniture</v>
      </c>
      <c r="P168" t="str">
        <f>TRIM(Raw_data!P168)</f>
        <v>Chairs</v>
      </c>
      <c r="Q168">
        <f>VALUE(Raw_data!Q168)</f>
        <v>74</v>
      </c>
      <c r="R168">
        <f>VALUE(Raw_data!R168)</f>
        <v>2</v>
      </c>
      <c r="S168">
        <f t="shared" si="2"/>
        <v>148</v>
      </c>
      <c r="T168" t="str">
        <f>TEXT(Data[[#This Row],[Order Date]], "YYYY-MM")</f>
        <v>2011-03</v>
      </c>
      <c r="U168" s="4">
        <f ca="1">TODAY() - _xlfn.MAXIFS(Data[Order Date], Data[Customer_Name], F168)</f>
        <v>45765</v>
      </c>
    </row>
    <row r="169" spans="1:21" x14ac:dyDescent="0.25">
      <c r="A169" s="11"/>
      <c r="B169" s="11"/>
      <c r="C169" s="11"/>
      <c r="D169" s="11"/>
      <c r="E169" s="11"/>
      <c r="F169" t="s">
        <v>465</v>
      </c>
      <c r="G169" s="8" t="str">
        <f>PROPER(TRIM(Raw_data!G169))</f>
        <v>Oic Thumb Tacks, Bulk Pack</v>
      </c>
      <c r="H169" s="4">
        <v>40612</v>
      </c>
      <c r="I169" t="str">
        <f>PROPER(TRIM(SUBSTITUTE(Raw_data!I169,"_"," ")))</f>
        <v>Naomi Hancock</v>
      </c>
      <c r="J169" t="str">
        <f>PROPER(Raw_data!J169)</f>
        <v>Coventry</v>
      </c>
      <c r="K169" t="str">
        <f>PROPER(Raw_data!K169)</f>
        <v>United Kingdom</v>
      </c>
      <c r="L169" t="str">
        <f>PROPER(Raw_data!L169)</f>
        <v>North</v>
      </c>
      <c r="M169" t="str">
        <f>TRIM(Raw_data!M169)</f>
        <v>Economy</v>
      </c>
      <c r="N169" t="str">
        <f>TRIM(Raw_data!N169)</f>
        <v>Corporate</v>
      </c>
      <c r="O169" t="str">
        <f>TRIM(Raw_data!O169)</f>
        <v>Office Supplies</v>
      </c>
      <c r="P169" t="str">
        <f>TRIM(Raw_data!P169)</f>
        <v>Fasteners</v>
      </c>
      <c r="Q169">
        <f>VALUE(Raw_data!Q169)</f>
        <v>28</v>
      </c>
      <c r="R169">
        <f>VALUE(Raw_data!R169)</f>
        <v>2</v>
      </c>
      <c r="S169">
        <f t="shared" si="2"/>
        <v>56</v>
      </c>
      <c r="T169" t="str">
        <f>TEXT(Data[[#This Row],[Order Date]], "YYYY-MM")</f>
        <v>2011-03</v>
      </c>
      <c r="U169" s="4">
        <f ca="1">TODAY() - _xlfn.MAXIFS(Data[Order Date], Data[Customer_Name], F169)</f>
        <v>45765</v>
      </c>
    </row>
    <row r="170" spans="1:21" x14ac:dyDescent="0.25">
      <c r="A170" s="11"/>
      <c r="B170" s="11"/>
      <c r="C170" s="11"/>
      <c r="D170" s="11"/>
      <c r="E170" s="11"/>
      <c r="F170" t="s">
        <v>469</v>
      </c>
      <c r="G170" s="8" t="str">
        <f>PROPER(TRIM(Raw_data!G170))</f>
        <v>Cardinal 3-Hole Punch, Clear</v>
      </c>
      <c r="H170" s="4">
        <v>40613</v>
      </c>
      <c r="I170" t="str">
        <f>PROPER(TRIM(SUBSTITUTE(Raw_data!I170,"_"," ")))</f>
        <v>Thomas Stephens</v>
      </c>
      <c r="J170" t="str">
        <f>PROPER(Raw_data!J170)</f>
        <v>Berlin</v>
      </c>
      <c r="K170" t="str">
        <f>PROPER(Raw_data!K170)</f>
        <v>Germany</v>
      </c>
      <c r="L170" t="str">
        <f>PROPER(Raw_data!L170)</f>
        <v>Central</v>
      </c>
      <c r="M170" t="str">
        <f>TRIM(Raw_data!M170)</f>
        <v>Priority</v>
      </c>
      <c r="N170" t="str">
        <f>TRIM(Raw_data!N170)</f>
        <v>Corporate</v>
      </c>
      <c r="O170" t="str">
        <f>TRIM(Raw_data!O170)</f>
        <v>Office Supplies</v>
      </c>
      <c r="P170" t="str">
        <f>TRIM(Raw_data!P170)</f>
        <v>Binders</v>
      </c>
      <c r="Q170">
        <f>VALUE(Raw_data!Q170)</f>
        <v>229</v>
      </c>
      <c r="R170">
        <f>VALUE(Raw_data!R170)</f>
        <v>9</v>
      </c>
      <c r="S170">
        <f t="shared" si="2"/>
        <v>2061</v>
      </c>
      <c r="T170" t="str">
        <f>TEXT(Data[[#This Row],[Order Date]], "YYYY-MM")</f>
        <v>2011-03</v>
      </c>
      <c r="U170" s="4">
        <f ca="1">TODAY() - _xlfn.MAXIFS(Data[Order Date], Data[Customer_Name], F170)</f>
        <v>45765</v>
      </c>
    </row>
    <row r="171" spans="1:21" x14ac:dyDescent="0.25">
      <c r="A171" s="11"/>
      <c r="B171" s="11"/>
      <c r="C171" s="11"/>
      <c r="D171" s="11"/>
      <c r="E171" s="11"/>
      <c r="F171" t="s">
        <v>471</v>
      </c>
      <c r="G171" s="8" t="str">
        <f>PROPER(TRIM(Raw_data!G171))</f>
        <v>Binney &amp; Smith Markers, Blue</v>
      </c>
      <c r="H171" s="4">
        <v>40613</v>
      </c>
      <c r="I171" t="str">
        <f>PROPER(TRIM(SUBSTITUTE(Raw_data!I171,"_"," ")))</f>
        <v>Ashton Charles</v>
      </c>
      <c r="J171" t="str">
        <f>PROPER(Raw_data!J171)</f>
        <v>Pessac</v>
      </c>
      <c r="K171" t="str">
        <f>PROPER(Raw_data!K171)</f>
        <v>France</v>
      </c>
      <c r="L171" t="str">
        <f>PROPER(Raw_data!L171)</f>
        <v>Central</v>
      </c>
      <c r="M171" t="str">
        <f>TRIM(Raw_data!M171)</f>
        <v>Economy</v>
      </c>
      <c r="N171" t="str">
        <f>TRIM(Raw_data!N171)</f>
        <v>Consumer</v>
      </c>
      <c r="O171" t="str">
        <f>TRIM(Raw_data!O171)</f>
        <v>Office Supplies</v>
      </c>
      <c r="P171" t="str">
        <f>TRIM(Raw_data!P171)</f>
        <v>Art</v>
      </c>
      <c r="Q171">
        <f>VALUE(Raw_data!Q171)</f>
        <v>72</v>
      </c>
      <c r="R171">
        <f>VALUE(Raw_data!R171)</f>
        <v>3</v>
      </c>
      <c r="S171">
        <f t="shared" si="2"/>
        <v>216</v>
      </c>
      <c r="T171" t="str">
        <f>TEXT(Data[[#This Row],[Order Date]], "YYYY-MM")</f>
        <v>2011-03</v>
      </c>
      <c r="U171" s="4">
        <f ca="1">TODAY() - _xlfn.MAXIFS(Data[Order Date], Data[Customer_Name], F171)</f>
        <v>45765</v>
      </c>
    </row>
    <row r="172" spans="1:21" x14ac:dyDescent="0.25">
      <c r="A172" s="11"/>
      <c r="B172" s="11"/>
      <c r="C172" s="11"/>
      <c r="D172" s="11"/>
      <c r="E172" s="11"/>
      <c r="F172" t="s">
        <v>475</v>
      </c>
      <c r="G172" s="8" t="str">
        <f>PROPER(TRIM(Raw_data!G172))</f>
        <v>Cameo Mailers, With Clear Poly Window</v>
      </c>
      <c r="H172" s="4">
        <v>40614</v>
      </c>
      <c r="I172" t="str">
        <f>PROPER(TRIM(SUBSTITUTE(Raw_data!I172,"_"," ")))</f>
        <v>Joseph Ford</v>
      </c>
      <c r="J172" t="str">
        <f>PROPER(Raw_data!J172)</f>
        <v>Basel</v>
      </c>
      <c r="K172" t="str">
        <f>PROPER(Raw_data!K172)</f>
        <v>Switzerland</v>
      </c>
      <c r="L172" t="str">
        <f>PROPER(Raw_data!L172)</f>
        <v>Central</v>
      </c>
      <c r="M172" t="str">
        <f>TRIM(Raw_data!M172)</f>
        <v>Economy</v>
      </c>
      <c r="N172" t="str">
        <f>TRIM(Raw_data!N172)</f>
        <v>Corporate</v>
      </c>
      <c r="O172" t="str">
        <f>TRIM(Raw_data!O172)</f>
        <v>Office Supplies</v>
      </c>
      <c r="P172" t="str">
        <f>TRIM(Raw_data!P172)</f>
        <v>Envelopes</v>
      </c>
      <c r="Q172">
        <f>VALUE(Raw_data!Q172)</f>
        <v>167</v>
      </c>
      <c r="R172">
        <f>VALUE(Raw_data!R172)</f>
        <v>4</v>
      </c>
      <c r="S172">
        <f t="shared" si="2"/>
        <v>668</v>
      </c>
      <c r="T172" t="str">
        <f>TEXT(Data[[#This Row],[Order Date]], "YYYY-MM")</f>
        <v>2011-03</v>
      </c>
      <c r="U172" s="4">
        <f ca="1">TODAY() - _xlfn.MAXIFS(Data[Order Date], Data[Customer_Name], F172)</f>
        <v>45765</v>
      </c>
    </row>
    <row r="173" spans="1:21" x14ac:dyDescent="0.25">
      <c r="A173" s="11"/>
      <c r="B173" s="11"/>
      <c r="C173" s="11"/>
      <c r="D173" s="11"/>
      <c r="E173" s="11"/>
      <c r="F173" t="s">
        <v>475</v>
      </c>
      <c r="G173" s="8" t="str">
        <f>PROPER(TRIM(Raw_data!G173))</f>
        <v>Fellowes File Cart, Wire Frame</v>
      </c>
      <c r="H173" s="4">
        <v>40614</v>
      </c>
      <c r="I173" t="str">
        <f>PROPER(TRIM(SUBSTITUTE(Raw_data!I173,"_"," ")))</f>
        <v>Joseph Ford</v>
      </c>
      <c r="J173" t="str">
        <f>PROPER(Raw_data!J173)</f>
        <v>Basel</v>
      </c>
      <c r="K173" t="str">
        <f>PROPER(Raw_data!K173)</f>
        <v>Switzerland</v>
      </c>
      <c r="L173" t="str">
        <f>PROPER(Raw_data!L173)</f>
        <v>Central</v>
      </c>
      <c r="M173" t="str">
        <f>TRIM(Raw_data!M173)</f>
        <v>Economy</v>
      </c>
      <c r="N173" t="str">
        <f>TRIM(Raw_data!N173)</f>
        <v>Corporate</v>
      </c>
      <c r="O173" t="str">
        <f>TRIM(Raw_data!O173)</f>
        <v>Office Supplies</v>
      </c>
      <c r="P173" t="str">
        <f>TRIM(Raw_data!P173)</f>
        <v>Envelopes</v>
      </c>
      <c r="Q173">
        <f>VALUE(Raw_data!Q173)</f>
        <v>167</v>
      </c>
      <c r="R173">
        <f>VALUE(Raw_data!R173)</f>
        <v>4</v>
      </c>
      <c r="S173">
        <f t="shared" si="2"/>
        <v>668</v>
      </c>
      <c r="T173" t="str">
        <f>TEXT(Data[[#This Row],[Order Date]], "YYYY-MM")</f>
        <v>2011-03</v>
      </c>
      <c r="U173" s="4">
        <f ca="1">TODAY() - _xlfn.MAXIFS(Data[Order Date], Data[Customer_Name], F173)</f>
        <v>45765</v>
      </c>
    </row>
    <row r="174" spans="1:21" x14ac:dyDescent="0.25">
      <c r="A174" s="11"/>
      <c r="B174" s="11"/>
      <c r="C174" s="11"/>
      <c r="D174" s="11"/>
      <c r="E174" s="11"/>
      <c r="F174" t="s">
        <v>479</v>
      </c>
      <c r="G174" s="8" t="str">
        <f>PROPER(TRIM(Raw_data!G174))</f>
        <v>Sanford Sketch Pad, Water Color</v>
      </c>
      <c r="H174" s="4">
        <v>40614</v>
      </c>
      <c r="I174" t="str">
        <f>PROPER(TRIM(SUBSTITUTE(Raw_data!I174,"_"," ")))</f>
        <v>Shannon Howe</v>
      </c>
      <c r="J174" t="str">
        <f>PROPER(Raw_data!J174)</f>
        <v>Helsinki</v>
      </c>
      <c r="K174" t="str">
        <f>PROPER(Raw_data!K174)</f>
        <v>Finland</v>
      </c>
      <c r="L174" t="str">
        <f>PROPER(Raw_data!L174)</f>
        <v>North</v>
      </c>
      <c r="M174" t="str">
        <f>TRIM(Raw_data!M174)</f>
        <v>Economy</v>
      </c>
      <c r="N174" t="str">
        <f>TRIM(Raw_data!N174)</f>
        <v>Consumer</v>
      </c>
      <c r="O174" t="str">
        <f>TRIM(Raw_data!O174)</f>
        <v>Office Supplies</v>
      </c>
      <c r="P174" t="str">
        <f>TRIM(Raw_data!P174)</f>
        <v>Art</v>
      </c>
      <c r="Q174">
        <f>VALUE(Raw_data!Q174)</f>
        <v>195</v>
      </c>
      <c r="R174">
        <f>VALUE(Raw_data!R174)</f>
        <v>4</v>
      </c>
      <c r="S174">
        <f t="shared" si="2"/>
        <v>780</v>
      </c>
      <c r="T174" t="str">
        <f>TEXT(Data[[#This Row],[Order Date]], "YYYY-MM")</f>
        <v>2011-03</v>
      </c>
      <c r="U174" s="4">
        <f ca="1">TODAY() - _xlfn.MAXIFS(Data[Order Date], Data[Customer_Name], F174)</f>
        <v>45765</v>
      </c>
    </row>
    <row r="175" spans="1:21" x14ac:dyDescent="0.25">
      <c r="A175" s="11"/>
      <c r="B175" s="11"/>
      <c r="C175" s="11"/>
      <c r="D175" s="11"/>
      <c r="E175" s="11"/>
      <c r="F175" t="s">
        <v>484</v>
      </c>
      <c r="G175" s="8" t="str">
        <f>PROPER(TRIM(Raw_data!G175))</f>
        <v>Sanford Pens, Water Color</v>
      </c>
      <c r="H175" s="4">
        <v>40616</v>
      </c>
      <c r="I175" t="str">
        <f>PROPER(TRIM(SUBSTITUTE(Raw_data!I175,"_"," ")))</f>
        <v>Koby Phillip</v>
      </c>
      <c r="J175" t="str">
        <f>PROPER(Raw_data!J175)</f>
        <v>Bonn</v>
      </c>
      <c r="K175" t="str">
        <f>PROPER(Raw_data!K175)</f>
        <v>Germany</v>
      </c>
      <c r="L175" t="str">
        <f>PROPER(Raw_data!L175)</f>
        <v>Central</v>
      </c>
      <c r="M175" t="str">
        <f>TRIM(Raw_data!M175)</f>
        <v>Priority</v>
      </c>
      <c r="N175" t="str">
        <f>TRIM(Raw_data!N175)</f>
        <v>Consumer</v>
      </c>
      <c r="O175" t="str">
        <f>TRIM(Raw_data!O175)</f>
        <v>Office Supplies</v>
      </c>
      <c r="P175" t="str">
        <f>TRIM(Raw_data!P175)</f>
        <v>Art</v>
      </c>
      <c r="Q175">
        <f>VALUE(Raw_data!Q175)</f>
        <v>43</v>
      </c>
      <c r="R175">
        <f>VALUE(Raw_data!R175)</f>
        <v>3</v>
      </c>
      <c r="S175">
        <f t="shared" si="2"/>
        <v>129</v>
      </c>
      <c r="T175" t="str">
        <f>TEXT(Data[[#This Row],[Order Date]], "YYYY-MM")</f>
        <v>2011-03</v>
      </c>
      <c r="U175" s="4">
        <f ca="1">TODAY() - _xlfn.MAXIFS(Data[Order Date], Data[Customer_Name], F175)</f>
        <v>45765</v>
      </c>
    </row>
    <row r="176" spans="1:21" x14ac:dyDescent="0.25">
      <c r="A176" s="11"/>
      <c r="B176" s="11"/>
      <c r="C176" s="11"/>
      <c r="D176" s="11"/>
      <c r="E176" s="11"/>
      <c r="F176" t="s">
        <v>484</v>
      </c>
      <c r="G176" s="8" t="str">
        <f>PROPER(TRIM(Raw_data!G176))</f>
        <v>Fiskars Box Cutter, Serrated</v>
      </c>
      <c r="H176" s="4">
        <v>40616</v>
      </c>
      <c r="I176" t="str">
        <f>PROPER(TRIM(SUBSTITUTE(Raw_data!I176,"_"," ")))</f>
        <v>Koby Phillip</v>
      </c>
      <c r="J176" t="str">
        <f>PROPER(Raw_data!J176)</f>
        <v>Bonn</v>
      </c>
      <c r="K176" t="str">
        <f>PROPER(Raw_data!K176)</f>
        <v>Germany</v>
      </c>
      <c r="L176" t="str">
        <f>PROPER(Raw_data!L176)</f>
        <v>Central</v>
      </c>
      <c r="M176" t="str">
        <f>TRIM(Raw_data!M176)</f>
        <v>Priority</v>
      </c>
      <c r="N176" t="str">
        <f>TRIM(Raw_data!N176)</f>
        <v>Consumer</v>
      </c>
      <c r="O176" t="str">
        <f>TRIM(Raw_data!O176)</f>
        <v>Office Supplies</v>
      </c>
      <c r="P176" t="str">
        <f>TRIM(Raw_data!P176)</f>
        <v>Art</v>
      </c>
      <c r="Q176">
        <f>VALUE(Raw_data!Q176)</f>
        <v>43</v>
      </c>
      <c r="R176">
        <f>VALUE(Raw_data!R176)</f>
        <v>3</v>
      </c>
      <c r="S176">
        <f t="shared" si="2"/>
        <v>129</v>
      </c>
      <c r="T176" t="str">
        <f>TEXT(Data[[#This Row],[Order Date]], "YYYY-MM")</f>
        <v>2011-03</v>
      </c>
      <c r="U176" s="4">
        <f ca="1">TODAY() - _xlfn.MAXIFS(Data[Order Date], Data[Customer_Name], F176)</f>
        <v>45765</v>
      </c>
    </row>
    <row r="177" spans="1:21" x14ac:dyDescent="0.25">
      <c r="A177" s="11"/>
      <c r="B177" s="11"/>
      <c r="C177" s="11"/>
      <c r="D177" s="11"/>
      <c r="E177" s="11"/>
      <c r="F177" t="s">
        <v>489</v>
      </c>
      <c r="G177" s="8" t="str">
        <f>PROPER(TRIM(Raw_data!G177))</f>
        <v>Hoover Stove, Red</v>
      </c>
      <c r="H177" s="4">
        <v>40616</v>
      </c>
      <c r="I177" t="str">
        <f>PROPER(TRIM(SUBSTITUTE(Raw_data!I177,"_"," ")))</f>
        <v>Thomas Mccallum</v>
      </c>
      <c r="J177" t="str">
        <f>PROPER(Raw_data!J177)</f>
        <v>Leipzig</v>
      </c>
      <c r="K177" t="str">
        <f>PROPER(Raw_data!K177)</f>
        <v>Germany</v>
      </c>
      <c r="L177" t="str">
        <f>PROPER(Raw_data!L177)</f>
        <v>Central</v>
      </c>
      <c r="M177" t="str">
        <f>TRIM(Raw_data!M177)</f>
        <v>Economy Plus</v>
      </c>
      <c r="N177" t="str">
        <f>TRIM(Raw_data!N177)</f>
        <v>Consumer</v>
      </c>
      <c r="O177" t="str">
        <f>TRIM(Raw_data!O177)</f>
        <v>Office Supplies</v>
      </c>
      <c r="P177" t="str">
        <f>TRIM(Raw_data!P177)</f>
        <v>Appliances</v>
      </c>
      <c r="Q177">
        <f>VALUE(Raw_data!Q177)</f>
        <v>3070</v>
      </c>
      <c r="R177">
        <f>VALUE(Raw_data!R177)</f>
        <v>6</v>
      </c>
      <c r="S177">
        <f t="shared" si="2"/>
        <v>18420</v>
      </c>
      <c r="T177" t="str">
        <f>TEXT(Data[[#This Row],[Order Date]], "YYYY-MM")</f>
        <v>2011-03</v>
      </c>
      <c r="U177" s="4">
        <f ca="1">TODAY() - _xlfn.MAXIFS(Data[Order Date], Data[Customer_Name], F177)</f>
        <v>45765</v>
      </c>
    </row>
    <row r="178" spans="1:21" x14ac:dyDescent="0.25">
      <c r="A178" s="11"/>
      <c r="B178" s="11"/>
      <c r="C178" s="11"/>
      <c r="D178" s="11"/>
      <c r="E178" s="11"/>
      <c r="F178" t="s">
        <v>489</v>
      </c>
      <c r="G178" s="8" t="str">
        <f>PROPER(TRIM(Raw_data!G178))</f>
        <v>Eldon File Cart, Single Width</v>
      </c>
      <c r="H178" s="4">
        <v>40616</v>
      </c>
      <c r="I178" t="str">
        <f>PROPER(TRIM(SUBSTITUTE(Raw_data!I178,"_"," ")))</f>
        <v>Thomas Mccallum</v>
      </c>
      <c r="J178" t="str">
        <f>PROPER(Raw_data!J178)</f>
        <v>Leipzig</v>
      </c>
      <c r="K178" t="str">
        <f>PROPER(Raw_data!K178)</f>
        <v>Germany</v>
      </c>
      <c r="L178" t="str">
        <f>PROPER(Raw_data!L178)</f>
        <v>Central</v>
      </c>
      <c r="M178" t="str">
        <f>TRIM(Raw_data!M178)</f>
        <v>Economy Plus</v>
      </c>
      <c r="N178" t="str">
        <f>TRIM(Raw_data!N178)</f>
        <v>Consumer</v>
      </c>
      <c r="O178" t="str">
        <f>TRIM(Raw_data!O178)</f>
        <v>Office Supplies</v>
      </c>
      <c r="P178" t="str">
        <f>TRIM(Raw_data!P178)</f>
        <v>Appliances</v>
      </c>
      <c r="Q178">
        <f>VALUE(Raw_data!Q178)</f>
        <v>3070</v>
      </c>
      <c r="R178">
        <f>VALUE(Raw_data!R178)</f>
        <v>6</v>
      </c>
      <c r="S178">
        <f t="shared" si="2"/>
        <v>18420</v>
      </c>
      <c r="T178" t="str">
        <f>TEXT(Data[[#This Row],[Order Date]], "YYYY-MM")</f>
        <v>2011-03</v>
      </c>
      <c r="U178" s="4">
        <f ca="1">TODAY() - _xlfn.MAXIFS(Data[Order Date], Data[Customer_Name], F178)</f>
        <v>45765</v>
      </c>
    </row>
    <row r="179" spans="1:21" x14ac:dyDescent="0.25">
      <c r="A179" s="11"/>
      <c r="B179" s="11"/>
      <c r="C179" s="11"/>
      <c r="D179" s="11"/>
      <c r="E179" s="11"/>
      <c r="F179" t="s">
        <v>494</v>
      </c>
      <c r="G179" s="8" t="str">
        <f>PROPER(TRIM(Raw_data!G179))</f>
        <v>Memorex Router, Erganomic</v>
      </c>
      <c r="H179" s="4">
        <v>40616</v>
      </c>
      <c r="I179" t="str">
        <f>PROPER(TRIM(SUBSTITUTE(Raw_data!I179,"_"," ")))</f>
        <v>Alexander Bennett</v>
      </c>
      <c r="J179" t="str">
        <f>PROPER(Raw_data!J179)</f>
        <v>Berlin</v>
      </c>
      <c r="K179" t="str">
        <f>PROPER(Raw_data!K179)</f>
        <v>Germany</v>
      </c>
      <c r="L179" t="str">
        <f>PROPER(Raw_data!L179)</f>
        <v>Central</v>
      </c>
      <c r="M179" t="str">
        <f>TRIM(Raw_data!M179)</f>
        <v>Economy</v>
      </c>
      <c r="N179" t="str">
        <f>TRIM(Raw_data!N179)</f>
        <v>Corporate</v>
      </c>
      <c r="O179" t="str">
        <f>TRIM(Raw_data!O179)</f>
        <v>Technology</v>
      </c>
      <c r="P179" t="str">
        <f>TRIM(Raw_data!P179)</f>
        <v>Accessories</v>
      </c>
      <c r="Q179">
        <f>VALUE(Raw_data!Q179)</f>
        <v>220</v>
      </c>
      <c r="R179">
        <f>VALUE(Raw_data!R179)</f>
        <v>1</v>
      </c>
      <c r="S179">
        <f t="shared" si="2"/>
        <v>220</v>
      </c>
      <c r="T179" t="str">
        <f>TEXT(Data[[#This Row],[Order Date]], "YYYY-MM")</f>
        <v>2011-03</v>
      </c>
      <c r="U179" s="4">
        <f ca="1">TODAY() - _xlfn.MAXIFS(Data[Order Date], Data[Customer_Name], F179)</f>
        <v>45765</v>
      </c>
    </row>
    <row r="180" spans="1:21" x14ac:dyDescent="0.25">
      <c r="A180" s="11"/>
      <c r="B180" s="11"/>
      <c r="C180" s="11"/>
      <c r="D180" s="11"/>
      <c r="E180" s="11"/>
      <c r="F180" t="s">
        <v>497</v>
      </c>
      <c r="G180" s="8" t="str">
        <f>PROPER(TRIM(Raw_data!G180))</f>
        <v>Harbour Creations Round Labels, Adjustable</v>
      </c>
      <c r="H180" s="4">
        <v>40616</v>
      </c>
      <c r="I180" t="str">
        <f>PROPER(TRIM(SUBSTITUTE(Raw_data!I180,"_"," ")))</f>
        <v>Donna Nash</v>
      </c>
      <c r="J180" t="str">
        <f>PROPER(Raw_data!J180)</f>
        <v>Tourcoing</v>
      </c>
      <c r="K180" t="str">
        <f>PROPER(Raw_data!K180)</f>
        <v>France</v>
      </c>
      <c r="L180" t="str">
        <f>PROPER(Raw_data!L180)</f>
        <v>Central</v>
      </c>
      <c r="M180" t="str">
        <f>TRIM(Raw_data!M180)</f>
        <v>Economy Plus</v>
      </c>
      <c r="N180" t="str">
        <f>TRIM(Raw_data!N180)</f>
        <v>Corporate</v>
      </c>
      <c r="O180" t="str">
        <f>TRIM(Raw_data!O180)</f>
        <v>Office Supplies</v>
      </c>
      <c r="P180" t="str">
        <f>TRIM(Raw_data!P180)</f>
        <v>Labels</v>
      </c>
      <c r="Q180">
        <f>VALUE(Raw_data!Q180)</f>
        <v>14</v>
      </c>
      <c r="R180">
        <f>VALUE(Raw_data!R180)</f>
        <v>3</v>
      </c>
      <c r="S180">
        <f t="shared" si="2"/>
        <v>42</v>
      </c>
      <c r="T180" t="str">
        <f>TEXT(Data[[#This Row],[Order Date]], "YYYY-MM")</f>
        <v>2011-03</v>
      </c>
      <c r="U180" s="4">
        <f ca="1">TODAY() - _xlfn.MAXIFS(Data[Order Date], Data[Customer_Name], F180)</f>
        <v>45765</v>
      </c>
    </row>
    <row r="181" spans="1:21" x14ac:dyDescent="0.25">
      <c r="A181" s="11"/>
      <c r="B181" s="11"/>
      <c r="C181" s="11"/>
      <c r="D181" s="11"/>
      <c r="E181" s="11"/>
      <c r="F181" t="s">
        <v>501</v>
      </c>
      <c r="G181" s="8" t="str">
        <f>PROPER(TRIM(Raw_data!G181))</f>
        <v>Office Star Steel Folding Chair, Set Of Two</v>
      </c>
      <c r="H181" s="4">
        <v>40617</v>
      </c>
      <c r="I181" t="str">
        <f>PROPER(TRIM(SUBSTITUTE(Raw_data!I181,"_"," ")))</f>
        <v>Wanda Wingert</v>
      </c>
      <c r="J181" t="str">
        <f>PROPER(Raw_data!J181)</f>
        <v>London</v>
      </c>
      <c r="K181" t="str">
        <f>PROPER(Raw_data!K181)</f>
        <v>United Kingdom</v>
      </c>
      <c r="L181" t="str">
        <f>PROPER(Raw_data!L181)</f>
        <v>North</v>
      </c>
      <c r="M181" t="str">
        <f>TRIM(Raw_data!M181)</f>
        <v>Immediate</v>
      </c>
      <c r="N181" t="str">
        <f>TRIM(Raw_data!N181)</f>
        <v>Consumer</v>
      </c>
      <c r="O181" t="str">
        <f>TRIM(Raw_data!O181)</f>
        <v>Furniture</v>
      </c>
      <c r="P181" t="str">
        <f>TRIM(Raw_data!P181)</f>
        <v>Chairs</v>
      </c>
      <c r="Q181">
        <f>VALUE(Raw_data!Q181)</f>
        <v>254</v>
      </c>
      <c r="R181">
        <f>VALUE(Raw_data!R181)</f>
        <v>3</v>
      </c>
      <c r="S181">
        <f t="shared" si="2"/>
        <v>762</v>
      </c>
      <c r="T181" t="str">
        <f>TEXT(Data[[#This Row],[Order Date]], "YYYY-MM")</f>
        <v>2011-03</v>
      </c>
      <c r="U181" s="4">
        <f ca="1">TODAY() - _xlfn.MAXIFS(Data[Order Date], Data[Customer_Name], F181)</f>
        <v>45765</v>
      </c>
    </row>
    <row r="182" spans="1:21" x14ac:dyDescent="0.25">
      <c r="A182" s="11"/>
      <c r="B182" s="11"/>
      <c r="C182" s="11"/>
      <c r="D182" s="11"/>
      <c r="E182" s="11"/>
      <c r="F182" t="s">
        <v>501</v>
      </c>
      <c r="G182" s="8" t="str">
        <f>PROPER(TRIM(Raw_data!G182))</f>
        <v>Binney &amp; Smith Pens, Blue</v>
      </c>
      <c r="H182" s="4">
        <v>40617</v>
      </c>
      <c r="I182" t="str">
        <f>PROPER(TRIM(SUBSTITUTE(Raw_data!I182,"_"," ")))</f>
        <v>Wanda Wingert</v>
      </c>
      <c r="J182" t="str">
        <f>PROPER(Raw_data!J182)</f>
        <v>London</v>
      </c>
      <c r="K182" t="str">
        <f>PROPER(Raw_data!K182)</f>
        <v>United Kingdom</v>
      </c>
      <c r="L182" t="str">
        <f>PROPER(Raw_data!L182)</f>
        <v>North</v>
      </c>
      <c r="M182" t="str">
        <f>TRIM(Raw_data!M182)</f>
        <v>Immediate</v>
      </c>
      <c r="N182" t="str">
        <f>TRIM(Raw_data!N182)</f>
        <v>Consumer</v>
      </c>
      <c r="O182" t="str">
        <f>TRIM(Raw_data!O182)</f>
        <v>Furniture</v>
      </c>
      <c r="P182" t="str">
        <f>TRIM(Raw_data!P182)</f>
        <v>Chairs</v>
      </c>
      <c r="Q182">
        <f>VALUE(Raw_data!Q182)</f>
        <v>254</v>
      </c>
      <c r="R182">
        <f>VALUE(Raw_data!R182)</f>
        <v>3</v>
      </c>
      <c r="S182">
        <f t="shared" si="2"/>
        <v>762</v>
      </c>
      <c r="T182" t="str">
        <f>TEXT(Data[[#This Row],[Order Date]], "YYYY-MM")</f>
        <v>2011-03</v>
      </c>
      <c r="U182" s="4">
        <f ca="1">TODAY() - _xlfn.MAXIFS(Data[Order Date], Data[Customer_Name], F182)</f>
        <v>45765</v>
      </c>
    </row>
    <row r="183" spans="1:21" x14ac:dyDescent="0.25">
      <c r="A183" s="11"/>
      <c r="B183" s="11"/>
      <c r="C183" s="11"/>
      <c r="D183" s="11"/>
      <c r="E183" s="11"/>
      <c r="F183" t="s">
        <v>501</v>
      </c>
      <c r="G183" s="8" t="str">
        <f>PROPER(TRIM(Raw_data!G183))</f>
        <v>Sanford Highlighters, Easy-Erase</v>
      </c>
      <c r="H183" s="4">
        <v>40617</v>
      </c>
      <c r="I183" t="str">
        <f>PROPER(TRIM(SUBSTITUTE(Raw_data!I183,"_"," ")))</f>
        <v>Wanda Wingert</v>
      </c>
      <c r="J183" t="str">
        <f>PROPER(Raw_data!J183)</f>
        <v>London</v>
      </c>
      <c r="K183" t="str">
        <f>PROPER(Raw_data!K183)</f>
        <v>United Kingdom</v>
      </c>
      <c r="L183" t="str">
        <f>PROPER(Raw_data!L183)</f>
        <v>North</v>
      </c>
      <c r="M183" t="str">
        <f>TRIM(Raw_data!M183)</f>
        <v>Immediate</v>
      </c>
      <c r="N183" t="str">
        <f>TRIM(Raw_data!N183)</f>
        <v>Consumer</v>
      </c>
      <c r="O183" t="str">
        <f>TRIM(Raw_data!O183)</f>
        <v>Furniture</v>
      </c>
      <c r="P183" t="str">
        <f>TRIM(Raw_data!P183)</f>
        <v>Chairs</v>
      </c>
      <c r="Q183">
        <f>VALUE(Raw_data!Q183)</f>
        <v>254</v>
      </c>
      <c r="R183">
        <f>VALUE(Raw_data!R183)</f>
        <v>3</v>
      </c>
      <c r="S183">
        <f t="shared" si="2"/>
        <v>762</v>
      </c>
      <c r="T183" t="str">
        <f>TEXT(Data[[#This Row],[Order Date]], "YYYY-MM")</f>
        <v>2011-03</v>
      </c>
      <c r="U183" s="4">
        <f ca="1">TODAY() - _xlfn.MAXIFS(Data[Order Date], Data[Customer_Name], F183)</f>
        <v>45765</v>
      </c>
    </row>
    <row r="184" spans="1:21" x14ac:dyDescent="0.25">
      <c r="A184" s="11"/>
      <c r="B184" s="11"/>
      <c r="C184" s="11"/>
      <c r="D184" s="11"/>
      <c r="E184" s="11"/>
      <c r="F184" t="s">
        <v>501</v>
      </c>
      <c r="G184" s="8" t="str">
        <f>PROPER(TRIM(Raw_data!G184))</f>
        <v>Avery Binder, Recycled</v>
      </c>
      <c r="H184" s="4">
        <v>40617</v>
      </c>
      <c r="I184" t="str">
        <f>PROPER(TRIM(SUBSTITUTE(Raw_data!I184,"_"," ")))</f>
        <v>Wanda Wingert</v>
      </c>
      <c r="J184" t="str">
        <f>PROPER(Raw_data!J184)</f>
        <v>London</v>
      </c>
      <c r="K184" t="str">
        <f>PROPER(Raw_data!K184)</f>
        <v>United Kingdom</v>
      </c>
      <c r="L184" t="str">
        <f>PROPER(Raw_data!L184)</f>
        <v>North</v>
      </c>
      <c r="M184" t="str">
        <f>TRIM(Raw_data!M184)</f>
        <v>Immediate</v>
      </c>
      <c r="N184" t="str">
        <f>TRIM(Raw_data!N184)</f>
        <v>Consumer</v>
      </c>
      <c r="O184" t="str">
        <f>TRIM(Raw_data!O184)</f>
        <v>Furniture</v>
      </c>
      <c r="P184" t="str">
        <f>TRIM(Raw_data!P184)</f>
        <v>Chairs</v>
      </c>
      <c r="Q184">
        <f>VALUE(Raw_data!Q184)</f>
        <v>254</v>
      </c>
      <c r="R184">
        <f>VALUE(Raw_data!R184)</f>
        <v>3</v>
      </c>
      <c r="S184">
        <f t="shared" si="2"/>
        <v>762</v>
      </c>
      <c r="T184" t="str">
        <f>TEXT(Data[[#This Row],[Order Date]], "YYYY-MM")</f>
        <v>2011-03</v>
      </c>
      <c r="U184" s="4">
        <f ca="1">TODAY() - _xlfn.MAXIFS(Data[Order Date], Data[Customer_Name], F184)</f>
        <v>45765</v>
      </c>
    </row>
    <row r="185" spans="1:21" x14ac:dyDescent="0.25">
      <c r="A185" s="11"/>
      <c r="B185" s="11"/>
      <c r="C185" s="11"/>
      <c r="D185" s="11"/>
      <c r="E185" s="11"/>
      <c r="F185" t="s">
        <v>501</v>
      </c>
      <c r="G185" s="8" t="str">
        <f>PROPER(TRIM(Raw_data!G185))</f>
        <v>Stockwell Paper Clips, Metal</v>
      </c>
      <c r="H185" s="4">
        <v>40617</v>
      </c>
      <c r="I185" t="str">
        <f>PROPER(TRIM(SUBSTITUTE(Raw_data!I185,"_"," ")))</f>
        <v>Wanda Wingert</v>
      </c>
      <c r="J185" t="str">
        <f>PROPER(Raw_data!J185)</f>
        <v>London</v>
      </c>
      <c r="K185" t="str">
        <f>PROPER(Raw_data!K185)</f>
        <v>United Kingdom</v>
      </c>
      <c r="L185" t="str">
        <f>PROPER(Raw_data!L185)</f>
        <v>North</v>
      </c>
      <c r="M185" t="str">
        <f>TRIM(Raw_data!M185)</f>
        <v>Immediate</v>
      </c>
      <c r="N185" t="str">
        <f>TRIM(Raw_data!N185)</f>
        <v>Consumer</v>
      </c>
      <c r="O185" t="str">
        <f>TRIM(Raw_data!O185)</f>
        <v>Furniture</v>
      </c>
      <c r="P185" t="str">
        <f>TRIM(Raw_data!P185)</f>
        <v>Chairs</v>
      </c>
      <c r="Q185">
        <f>VALUE(Raw_data!Q185)</f>
        <v>254</v>
      </c>
      <c r="R185">
        <f>VALUE(Raw_data!R185)</f>
        <v>3</v>
      </c>
      <c r="S185">
        <f t="shared" si="2"/>
        <v>762</v>
      </c>
      <c r="T185" t="str">
        <f>TEXT(Data[[#This Row],[Order Date]], "YYYY-MM")</f>
        <v>2011-03</v>
      </c>
      <c r="U185" s="4">
        <f ca="1">TODAY() - _xlfn.MAXIFS(Data[Order Date], Data[Customer_Name], F185)</f>
        <v>45765</v>
      </c>
    </row>
    <row r="186" spans="1:21" x14ac:dyDescent="0.25">
      <c r="A186" s="11"/>
      <c r="B186" s="11"/>
      <c r="C186" s="11"/>
      <c r="D186" s="11"/>
      <c r="E186" s="11"/>
      <c r="F186" t="s">
        <v>508</v>
      </c>
      <c r="G186" s="8" t="str">
        <f>PROPER(TRIM(Raw_data!G186))</f>
        <v>Fiskars Trimmer, Steel</v>
      </c>
      <c r="H186" s="4">
        <v>40618</v>
      </c>
      <c r="I186" t="str">
        <f>PROPER(TRIM(SUBSTITUTE(Raw_data!I186,"_"," ")))</f>
        <v>Scarlett Truchanas</v>
      </c>
      <c r="J186" t="str">
        <f>PROPER(Raw_data!J186)</f>
        <v>Bari</v>
      </c>
      <c r="K186" t="str">
        <f>PROPER(Raw_data!K186)</f>
        <v>Italy</v>
      </c>
      <c r="L186" t="str">
        <f>PROPER(Raw_data!L186)</f>
        <v>South</v>
      </c>
      <c r="M186" t="str">
        <f>TRIM(Raw_data!M186)</f>
        <v>Economy</v>
      </c>
      <c r="N186" t="str">
        <f>TRIM(Raw_data!N186)</f>
        <v>Corporate</v>
      </c>
      <c r="O186" t="str">
        <f>TRIM(Raw_data!O186)</f>
        <v>Office Supplies</v>
      </c>
      <c r="P186" t="str">
        <f>TRIM(Raw_data!P186)</f>
        <v>Supplies</v>
      </c>
      <c r="Q186">
        <f>VALUE(Raw_data!Q186)</f>
        <v>83</v>
      </c>
      <c r="R186">
        <f>VALUE(Raw_data!R186)</f>
        <v>2</v>
      </c>
      <c r="S186">
        <f t="shared" si="2"/>
        <v>166</v>
      </c>
      <c r="T186" t="str">
        <f>TEXT(Data[[#This Row],[Order Date]], "YYYY-MM")</f>
        <v>2011-03</v>
      </c>
      <c r="U186" s="4">
        <f ca="1">TODAY() - _xlfn.MAXIFS(Data[Order Date], Data[Customer_Name], F186)</f>
        <v>45765</v>
      </c>
    </row>
    <row r="187" spans="1:21" x14ac:dyDescent="0.25">
      <c r="A187" s="11"/>
      <c r="B187" s="11"/>
      <c r="C187" s="11"/>
      <c r="D187" s="11"/>
      <c r="E187" s="11"/>
      <c r="F187" t="s">
        <v>512</v>
      </c>
      <c r="G187" s="8" t="str">
        <f>PROPER(TRIM(Raw_data!G187))</f>
        <v>Hon Round Labels, 5000 Label Set</v>
      </c>
      <c r="H187" s="4">
        <v>40619</v>
      </c>
      <c r="I187" t="str">
        <f>PROPER(TRIM(SUBSTITUTE(Raw_data!I187,"_"," ")))</f>
        <v>Jessica Paramor</v>
      </c>
      <c r="J187" t="str">
        <f>PROPER(Raw_data!J187)</f>
        <v>Magdeburg</v>
      </c>
      <c r="K187" t="str">
        <f>PROPER(Raw_data!K187)</f>
        <v>Germany</v>
      </c>
      <c r="L187" t="str">
        <f>PROPER(Raw_data!L187)</f>
        <v>Central</v>
      </c>
      <c r="M187" t="str">
        <f>TRIM(Raw_data!M187)</f>
        <v>Economy</v>
      </c>
      <c r="N187" t="str">
        <f>TRIM(Raw_data!N187)</f>
        <v>Corporate</v>
      </c>
      <c r="O187" t="str">
        <f>TRIM(Raw_data!O187)</f>
        <v>Office Supplies</v>
      </c>
      <c r="P187" t="str">
        <f>TRIM(Raw_data!P187)</f>
        <v>Labels</v>
      </c>
      <c r="Q187">
        <f>VALUE(Raw_data!Q187)</f>
        <v>21</v>
      </c>
      <c r="R187">
        <f>VALUE(Raw_data!R187)</f>
        <v>3</v>
      </c>
      <c r="S187">
        <f t="shared" si="2"/>
        <v>63</v>
      </c>
      <c r="T187" t="str">
        <f>TEXT(Data[[#This Row],[Order Date]], "YYYY-MM")</f>
        <v>2011-03</v>
      </c>
      <c r="U187" s="4">
        <f ca="1">TODAY() - _xlfn.MAXIFS(Data[Order Date], Data[Customer_Name], F187)</f>
        <v>45765</v>
      </c>
    </row>
    <row r="188" spans="1:21" x14ac:dyDescent="0.25">
      <c r="A188" s="11"/>
      <c r="B188" s="11"/>
      <c r="C188" s="11"/>
      <c r="D188" s="11"/>
      <c r="E188" s="11"/>
      <c r="F188" t="s">
        <v>512</v>
      </c>
      <c r="G188" s="8" t="str">
        <f>PROPER(TRIM(Raw_data!G188))</f>
        <v>Smead Folders, Industrial</v>
      </c>
      <c r="H188" s="4">
        <v>40619</v>
      </c>
      <c r="I188" t="str">
        <f>PROPER(TRIM(SUBSTITUTE(Raw_data!I188,"_"," ")))</f>
        <v>Jessica Paramor</v>
      </c>
      <c r="J188" t="str">
        <f>PROPER(Raw_data!J188)</f>
        <v>Magdeburg</v>
      </c>
      <c r="K188" t="str">
        <f>PROPER(Raw_data!K188)</f>
        <v>Germany</v>
      </c>
      <c r="L188" t="str">
        <f>PROPER(Raw_data!L188)</f>
        <v>Central</v>
      </c>
      <c r="M188" t="str">
        <f>TRIM(Raw_data!M188)</f>
        <v>Economy</v>
      </c>
      <c r="N188" t="str">
        <f>TRIM(Raw_data!N188)</f>
        <v>Corporate</v>
      </c>
      <c r="O188" t="str">
        <f>TRIM(Raw_data!O188)</f>
        <v>Office Supplies</v>
      </c>
      <c r="P188" t="str">
        <f>TRIM(Raw_data!P188)</f>
        <v>Labels</v>
      </c>
      <c r="Q188">
        <f>VALUE(Raw_data!Q188)</f>
        <v>21</v>
      </c>
      <c r="R188">
        <f>VALUE(Raw_data!R188)</f>
        <v>3</v>
      </c>
      <c r="S188">
        <f t="shared" si="2"/>
        <v>63</v>
      </c>
      <c r="T188" t="str">
        <f>TEXT(Data[[#This Row],[Order Date]], "YYYY-MM")</f>
        <v>2011-03</v>
      </c>
      <c r="U188" s="4">
        <f ca="1">TODAY() - _xlfn.MAXIFS(Data[Order Date], Data[Customer_Name], F188)</f>
        <v>45765</v>
      </c>
    </row>
    <row r="189" spans="1:21" x14ac:dyDescent="0.25">
      <c r="A189" s="11"/>
      <c r="B189" s="11"/>
      <c r="C189" s="11"/>
      <c r="D189" s="11"/>
      <c r="E189" s="11"/>
      <c r="F189" t="s">
        <v>517</v>
      </c>
      <c r="G189" s="8" t="str">
        <f>PROPER(TRIM(Raw_data!G189))</f>
        <v>Stockwell Clamps, Bulk Pack</v>
      </c>
      <c r="H189" s="4">
        <v>40620</v>
      </c>
      <c r="I189" t="str">
        <f>PROPER(TRIM(SUBSTITUTE(Raw_data!I189,"_"," ")))</f>
        <v>Sam Wood</v>
      </c>
      <c r="J189" t="str">
        <f>PROPER(Raw_data!J189)</f>
        <v>Noisy-Le-Sec</v>
      </c>
      <c r="K189" t="str">
        <f>PROPER(Raw_data!K189)</f>
        <v>France</v>
      </c>
      <c r="L189" t="str">
        <f>PROPER(Raw_data!L189)</f>
        <v>Central</v>
      </c>
      <c r="M189" t="str">
        <f>TRIM(Raw_data!M189)</f>
        <v>Priority</v>
      </c>
      <c r="N189" t="str">
        <f>TRIM(Raw_data!N189)</f>
        <v>Home Office</v>
      </c>
      <c r="O189" t="str">
        <f>TRIM(Raw_data!O189)</f>
        <v>Office Supplies</v>
      </c>
      <c r="P189" t="str">
        <f>TRIM(Raw_data!P189)</f>
        <v>Fasteners</v>
      </c>
      <c r="Q189">
        <f>VALUE(Raw_data!Q189)</f>
        <v>57</v>
      </c>
      <c r="R189">
        <f>VALUE(Raw_data!R189)</f>
        <v>3</v>
      </c>
      <c r="S189">
        <f t="shared" si="2"/>
        <v>171</v>
      </c>
      <c r="T189" t="str">
        <f>TEXT(Data[[#This Row],[Order Date]], "YYYY-MM")</f>
        <v>2011-03</v>
      </c>
      <c r="U189" s="4">
        <f ca="1">TODAY() - _xlfn.MAXIFS(Data[Order Date], Data[Customer_Name], F189)</f>
        <v>45765</v>
      </c>
    </row>
    <row r="190" spans="1:21" x14ac:dyDescent="0.25">
      <c r="A190" s="11"/>
      <c r="B190" s="11"/>
      <c r="C190" s="11"/>
      <c r="D190" s="11"/>
      <c r="E190" s="11"/>
      <c r="F190" t="s">
        <v>521</v>
      </c>
      <c r="G190" s="8" t="str">
        <f>PROPER(TRIM(Raw_data!G190))</f>
        <v>Smead Shelving, Industrial</v>
      </c>
      <c r="H190" s="4">
        <v>40620</v>
      </c>
      <c r="I190" t="str">
        <f>PROPER(TRIM(SUBSTITUTE(Raw_data!I190,"_"," ")))</f>
        <v>Charlie Brooks</v>
      </c>
      <c r="J190" t="str">
        <f>PROPER(Raw_data!J190)</f>
        <v>Marseille</v>
      </c>
      <c r="K190" t="str">
        <f>PROPER(Raw_data!K190)</f>
        <v>France</v>
      </c>
      <c r="L190" t="str">
        <f>PROPER(Raw_data!L190)</f>
        <v>Central</v>
      </c>
      <c r="M190" t="str">
        <f>TRIM(Raw_data!M190)</f>
        <v>Economy</v>
      </c>
      <c r="N190" t="str">
        <f>TRIM(Raw_data!N190)</f>
        <v>Consumer</v>
      </c>
      <c r="O190" t="str">
        <f>TRIM(Raw_data!O190)</f>
        <v>Office Supplies</v>
      </c>
      <c r="P190" t="str">
        <f>TRIM(Raw_data!P190)</f>
        <v>Storage</v>
      </c>
      <c r="Q190">
        <f>VALUE(Raw_data!Q190)</f>
        <v>178</v>
      </c>
      <c r="R190">
        <f>VALUE(Raw_data!R190)</f>
        <v>4</v>
      </c>
      <c r="S190">
        <f t="shared" si="2"/>
        <v>712</v>
      </c>
      <c r="T190" t="str">
        <f>TEXT(Data[[#This Row],[Order Date]], "YYYY-MM")</f>
        <v>2011-03</v>
      </c>
      <c r="U190" s="4">
        <f ca="1">TODAY() - _xlfn.MAXIFS(Data[Order Date], Data[Customer_Name], F190)</f>
        <v>45765</v>
      </c>
    </row>
    <row r="191" spans="1:21" x14ac:dyDescent="0.25">
      <c r="A191" s="11"/>
      <c r="B191" s="11"/>
      <c r="C191" s="11"/>
      <c r="D191" s="11"/>
      <c r="E191" s="11"/>
      <c r="F191" t="s">
        <v>524</v>
      </c>
      <c r="G191" s="8" t="str">
        <f>PROPER(TRIM(Raw_data!G191))</f>
        <v>Dania 3-Shelf Cabinet, Mobile</v>
      </c>
      <c r="H191" s="4">
        <v>40623</v>
      </c>
      <c r="I191" t="str">
        <f>PROPER(TRIM(SUBSTITUTE(Raw_data!I191,"_"," ")))</f>
        <v>Charles Builder</v>
      </c>
      <c r="J191" t="str">
        <f>PROPER(Raw_data!J191)</f>
        <v>Cagliari</v>
      </c>
      <c r="K191" t="str">
        <f>PROPER(Raw_data!K191)</f>
        <v>Italy</v>
      </c>
      <c r="L191" t="str">
        <f>PROPER(Raw_data!L191)</f>
        <v>South</v>
      </c>
      <c r="M191" t="str">
        <f>TRIM(Raw_data!M191)</f>
        <v>Economy Plus</v>
      </c>
      <c r="N191" t="str">
        <f>TRIM(Raw_data!N191)</f>
        <v>Consumer</v>
      </c>
      <c r="O191" t="str">
        <f>TRIM(Raw_data!O191)</f>
        <v>Furniture</v>
      </c>
      <c r="P191" t="str">
        <f>TRIM(Raw_data!P191)</f>
        <v>Bookcases</v>
      </c>
      <c r="Q191">
        <f>VALUE(Raw_data!Q191)</f>
        <v>288</v>
      </c>
      <c r="R191">
        <f>VALUE(Raw_data!R191)</f>
        <v>2</v>
      </c>
      <c r="S191">
        <f t="shared" si="2"/>
        <v>576</v>
      </c>
      <c r="T191" t="str">
        <f>TEXT(Data[[#This Row],[Order Date]], "YYYY-MM")</f>
        <v>2011-03</v>
      </c>
      <c r="U191" s="4">
        <f ca="1">TODAY() - _xlfn.MAXIFS(Data[Order Date], Data[Customer_Name], F191)</f>
        <v>45765</v>
      </c>
    </row>
    <row r="192" spans="1:21" x14ac:dyDescent="0.25">
      <c r="A192" s="11"/>
      <c r="B192" s="11"/>
      <c r="C192" s="11"/>
      <c r="D192" s="11"/>
      <c r="E192" s="11"/>
      <c r="F192" t="s">
        <v>528</v>
      </c>
      <c r="G192" s="8" t="str">
        <f>PROPER(TRIM(Raw_data!G192))</f>
        <v>Harbour Creations Round Labels, Laser Printer Compatible</v>
      </c>
      <c r="H192" s="4">
        <v>40623</v>
      </c>
      <c r="I192" t="str">
        <f>PROPER(TRIM(SUBSTITUTE(Raw_data!I192,"_"," ")))</f>
        <v>Aaron Bootman</v>
      </c>
      <c r="J192" t="str">
        <f>PROPER(Raw_data!J192)</f>
        <v>Marsala</v>
      </c>
      <c r="K192" t="str">
        <f>PROPER(Raw_data!K192)</f>
        <v>Italy</v>
      </c>
      <c r="L192" t="str">
        <f>PROPER(Raw_data!L192)</f>
        <v>South</v>
      </c>
      <c r="M192" t="str">
        <f>TRIM(Raw_data!M192)</f>
        <v>Priority</v>
      </c>
      <c r="N192" t="str">
        <f>TRIM(Raw_data!N192)</f>
        <v>Consumer</v>
      </c>
      <c r="O192" t="str">
        <f>TRIM(Raw_data!O192)</f>
        <v>Office Supplies</v>
      </c>
      <c r="P192" t="str">
        <f>TRIM(Raw_data!P192)</f>
        <v>Labels</v>
      </c>
      <c r="Q192">
        <f>VALUE(Raw_data!Q192)</f>
        <v>47</v>
      </c>
      <c r="R192">
        <f>VALUE(Raw_data!R192)</f>
        <v>7</v>
      </c>
      <c r="S192">
        <f t="shared" si="2"/>
        <v>329</v>
      </c>
      <c r="T192" t="str">
        <f>TEXT(Data[[#This Row],[Order Date]], "YYYY-MM")</f>
        <v>2011-03</v>
      </c>
      <c r="U192" s="4">
        <f ca="1">TODAY() - _xlfn.MAXIFS(Data[Order Date], Data[Customer_Name], F192)</f>
        <v>45765</v>
      </c>
    </row>
    <row r="193" spans="1:21" x14ac:dyDescent="0.25">
      <c r="A193" s="11"/>
      <c r="B193" s="11"/>
      <c r="C193" s="11"/>
      <c r="D193" s="11"/>
      <c r="E193" s="11"/>
      <c r="F193" t="s">
        <v>528</v>
      </c>
      <c r="G193" s="8" t="str">
        <f>PROPER(TRIM(Raw_data!G193))</f>
        <v>Elite Box Cutter, High Speed</v>
      </c>
      <c r="H193" s="4">
        <v>40623</v>
      </c>
      <c r="I193" t="str">
        <f>PROPER(TRIM(SUBSTITUTE(Raw_data!I193,"_"," ")))</f>
        <v>Aaron Bootman</v>
      </c>
      <c r="J193" t="str">
        <f>PROPER(Raw_data!J193)</f>
        <v>Marsala</v>
      </c>
      <c r="K193" t="str">
        <f>PROPER(Raw_data!K193)</f>
        <v>Italy</v>
      </c>
      <c r="L193" t="str">
        <f>PROPER(Raw_data!L193)</f>
        <v>South</v>
      </c>
      <c r="M193" t="str">
        <f>TRIM(Raw_data!M193)</f>
        <v>Priority</v>
      </c>
      <c r="N193" t="str">
        <f>TRIM(Raw_data!N193)</f>
        <v>Consumer</v>
      </c>
      <c r="O193" t="str">
        <f>TRIM(Raw_data!O193)</f>
        <v>Office Supplies</v>
      </c>
      <c r="P193" t="str">
        <f>TRIM(Raw_data!P193)</f>
        <v>Labels</v>
      </c>
      <c r="Q193">
        <f>VALUE(Raw_data!Q193)</f>
        <v>47</v>
      </c>
      <c r="R193">
        <f>VALUE(Raw_data!R193)</f>
        <v>7</v>
      </c>
      <c r="S193">
        <f t="shared" si="2"/>
        <v>329</v>
      </c>
      <c r="T193" t="str">
        <f>TEXT(Data[[#This Row],[Order Date]], "YYYY-MM")</f>
        <v>2011-03</v>
      </c>
      <c r="U193" s="4">
        <f ca="1">TODAY() - _xlfn.MAXIFS(Data[Order Date], Data[Customer_Name], F193)</f>
        <v>45765</v>
      </c>
    </row>
    <row r="194" spans="1:21" x14ac:dyDescent="0.25">
      <c r="A194" s="11"/>
      <c r="B194" s="11"/>
      <c r="C194" s="11"/>
      <c r="D194" s="11"/>
      <c r="E194" s="11"/>
      <c r="F194" t="s">
        <v>528</v>
      </c>
      <c r="G194" s="8" t="str">
        <f>PROPER(TRIM(Raw_data!G194))</f>
        <v>Apple Office Telephone, Cordless</v>
      </c>
      <c r="H194" s="4">
        <v>40623</v>
      </c>
      <c r="I194" t="str">
        <f>PROPER(TRIM(SUBSTITUTE(Raw_data!I194,"_"," ")))</f>
        <v>Aaron Bootman</v>
      </c>
      <c r="J194" t="str">
        <f>PROPER(Raw_data!J194)</f>
        <v>Marsala</v>
      </c>
      <c r="K194" t="str">
        <f>PROPER(Raw_data!K194)</f>
        <v>Italy</v>
      </c>
      <c r="L194" t="str">
        <f>PROPER(Raw_data!L194)</f>
        <v>South</v>
      </c>
      <c r="M194" t="str">
        <f>TRIM(Raw_data!M194)</f>
        <v>Priority</v>
      </c>
      <c r="N194" t="str">
        <f>TRIM(Raw_data!N194)</f>
        <v>Consumer</v>
      </c>
      <c r="O194" t="str">
        <f>TRIM(Raw_data!O194)</f>
        <v>Office Supplies</v>
      </c>
      <c r="P194" t="str">
        <f>TRIM(Raw_data!P194)</f>
        <v>Labels</v>
      </c>
      <c r="Q194">
        <f>VALUE(Raw_data!Q194)</f>
        <v>47</v>
      </c>
      <c r="R194">
        <f>VALUE(Raw_data!R194)</f>
        <v>7</v>
      </c>
      <c r="S194">
        <f t="shared" si="2"/>
        <v>329</v>
      </c>
      <c r="T194" t="str">
        <f>TEXT(Data[[#This Row],[Order Date]], "YYYY-MM")</f>
        <v>2011-03</v>
      </c>
      <c r="U194" s="4">
        <f ca="1">TODAY() - _xlfn.MAXIFS(Data[Order Date], Data[Customer_Name], F194)</f>
        <v>45765</v>
      </c>
    </row>
    <row r="195" spans="1:21" x14ac:dyDescent="0.25">
      <c r="A195" s="11"/>
      <c r="B195" s="11"/>
      <c r="C195" s="11"/>
      <c r="D195" s="11"/>
      <c r="E195" s="11"/>
      <c r="F195" t="s">
        <v>534</v>
      </c>
      <c r="G195" s="8" t="str">
        <f>PROPER(TRIM(Raw_data!G195))</f>
        <v>Binney &amp; Smith Pens, Fluorescent</v>
      </c>
      <c r="H195" s="4">
        <v>40623</v>
      </c>
      <c r="I195" t="str">
        <f>PROPER(TRIM(SUBSTITUTE(Raw_data!I195,"_"," ")))</f>
        <v>Kayla Tearle</v>
      </c>
      <c r="J195" t="str">
        <f>PROPER(Raw_data!J195)</f>
        <v>Basel</v>
      </c>
      <c r="K195" t="str">
        <f>PROPER(Raw_data!K195)</f>
        <v>Switzerland</v>
      </c>
      <c r="L195" t="str">
        <f>PROPER(Raw_data!L195)</f>
        <v>Central</v>
      </c>
      <c r="M195" t="str">
        <f>TRIM(Raw_data!M195)</f>
        <v>Economy</v>
      </c>
      <c r="N195" t="str">
        <f>TRIM(Raw_data!N195)</f>
        <v>Corporate</v>
      </c>
      <c r="O195" t="str">
        <f>TRIM(Raw_data!O195)</f>
        <v>Office Supplies</v>
      </c>
      <c r="P195" t="str">
        <f>TRIM(Raw_data!P195)</f>
        <v>Art</v>
      </c>
      <c r="Q195">
        <f>VALUE(Raw_data!Q195)</f>
        <v>26</v>
      </c>
      <c r="R195">
        <f>VALUE(Raw_data!R195)</f>
        <v>2</v>
      </c>
      <c r="S195">
        <f t="shared" ref="S195:S258" si="3">Q195*R195</f>
        <v>52</v>
      </c>
      <c r="T195" t="str">
        <f>TEXT(Data[[#This Row],[Order Date]], "YYYY-MM")</f>
        <v>2011-03</v>
      </c>
      <c r="U195" s="4">
        <f ca="1">TODAY() - _xlfn.MAXIFS(Data[Order Date], Data[Customer_Name], F195)</f>
        <v>45765</v>
      </c>
    </row>
    <row r="196" spans="1:21" x14ac:dyDescent="0.25">
      <c r="A196" s="11"/>
      <c r="B196" s="11"/>
      <c r="C196" s="11"/>
      <c r="D196" s="11"/>
      <c r="E196" s="11"/>
      <c r="F196" t="s">
        <v>537</v>
      </c>
      <c r="G196" s="8" t="str">
        <f>PROPER(TRIM(Raw_data!G196))</f>
        <v>Rubbermaid Door Stop, Duo Pack</v>
      </c>
      <c r="H196" s="4">
        <v>40623</v>
      </c>
      <c r="I196" t="str">
        <f>PROPER(TRIM(SUBSTITUTE(Raw_data!I196,"_"," ")))</f>
        <v>Gabriel Sanders</v>
      </c>
      <c r="J196" t="str">
        <f>PROPER(Raw_data!J196)</f>
        <v>Stavanger</v>
      </c>
      <c r="K196" t="str">
        <f>PROPER(Raw_data!K196)</f>
        <v>Norway</v>
      </c>
      <c r="L196" t="str">
        <f>PROPER(Raw_data!L196)</f>
        <v>North</v>
      </c>
      <c r="M196" t="str">
        <f>TRIM(Raw_data!M196)</f>
        <v>Economy</v>
      </c>
      <c r="N196" t="str">
        <f>TRIM(Raw_data!N196)</f>
        <v>Consumer</v>
      </c>
      <c r="O196" t="str">
        <f>TRIM(Raw_data!O196)</f>
        <v>Furniture</v>
      </c>
      <c r="P196" t="str">
        <f>TRIM(Raw_data!P196)</f>
        <v>Furnishings</v>
      </c>
      <c r="Q196">
        <f>VALUE(Raw_data!Q196)</f>
        <v>132</v>
      </c>
      <c r="R196">
        <f>VALUE(Raw_data!R196)</f>
        <v>3</v>
      </c>
      <c r="S196">
        <f t="shared" si="3"/>
        <v>396</v>
      </c>
      <c r="T196" t="str">
        <f>TEXT(Data[[#This Row],[Order Date]], "YYYY-MM")</f>
        <v>2011-03</v>
      </c>
      <c r="U196" s="4">
        <f ca="1">TODAY() - _xlfn.MAXIFS(Data[Order Date], Data[Customer_Name], F196)</f>
        <v>45765</v>
      </c>
    </row>
    <row r="197" spans="1:21" x14ac:dyDescent="0.25">
      <c r="A197" s="11"/>
      <c r="B197" s="11"/>
      <c r="C197" s="11"/>
      <c r="D197" s="11"/>
      <c r="E197" s="11"/>
      <c r="F197" t="s">
        <v>537</v>
      </c>
      <c r="G197" s="8" t="str">
        <f>PROPER(TRIM(Raw_data!G197))</f>
        <v>Smead Folders, Wire Frame</v>
      </c>
      <c r="H197" s="4">
        <v>40623</v>
      </c>
      <c r="I197" t="str">
        <f>PROPER(TRIM(SUBSTITUTE(Raw_data!I197,"_"," ")))</f>
        <v>Gabriel Sanders</v>
      </c>
      <c r="J197" t="str">
        <f>PROPER(Raw_data!J197)</f>
        <v>Stavanger</v>
      </c>
      <c r="K197" t="str">
        <f>PROPER(Raw_data!K197)</f>
        <v>Norway</v>
      </c>
      <c r="L197" t="str">
        <f>PROPER(Raw_data!L197)</f>
        <v>North</v>
      </c>
      <c r="M197" t="str">
        <f>TRIM(Raw_data!M197)</f>
        <v>Economy</v>
      </c>
      <c r="N197" t="str">
        <f>TRIM(Raw_data!N197)</f>
        <v>Consumer</v>
      </c>
      <c r="O197" t="str">
        <f>TRIM(Raw_data!O197)</f>
        <v>Furniture</v>
      </c>
      <c r="P197" t="str">
        <f>TRIM(Raw_data!P197)</f>
        <v>Furnishings</v>
      </c>
      <c r="Q197">
        <f>VALUE(Raw_data!Q197)</f>
        <v>132</v>
      </c>
      <c r="R197">
        <f>VALUE(Raw_data!R197)</f>
        <v>3</v>
      </c>
      <c r="S197">
        <f t="shared" si="3"/>
        <v>396</v>
      </c>
      <c r="T197" t="str">
        <f>TEXT(Data[[#This Row],[Order Date]], "YYYY-MM")</f>
        <v>2011-03</v>
      </c>
      <c r="U197" s="4">
        <f ca="1">TODAY() - _xlfn.MAXIFS(Data[Order Date], Data[Customer_Name], F197)</f>
        <v>45765</v>
      </c>
    </row>
    <row r="198" spans="1:21" x14ac:dyDescent="0.25">
      <c r="A198" s="11"/>
      <c r="B198" s="11"/>
      <c r="C198" s="11"/>
      <c r="D198" s="11"/>
      <c r="E198" s="11"/>
      <c r="F198" t="s">
        <v>541</v>
      </c>
      <c r="G198" s="8" t="str">
        <f>PROPER(TRIM(Raw_data!G198))</f>
        <v>Startech Inkjet, White</v>
      </c>
      <c r="H198" s="4">
        <v>40623</v>
      </c>
      <c r="I198" t="str">
        <f>PROPER(TRIM(SUBSTITUTE(Raw_data!I198,"_"," ")))</f>
        <v>Kayla Ronald</v>
      </c>
      <c r="J198" t="str">
        <f>PROPER(Raw_data!J198)</f>
        <v>Emmen</v>
      </c>
      <c r="K198" t="str">
        <f>PROPER(Raw_data!K198)</f>
        <v>Netherlands</v>
      </c>
      <c r="L198" t="str">
        <f>PROPER(Raw_data!L198)</f>
        <v>Central</v>
      </c>
      <c r="M198" t="str">
        <f>TRIM(Raw_data!M198)</f>
        <v>Economy</v>
      </c>
      <c r="N198" t="str">
        <f>TRIM(Raw_data!N198)</f>
        <v>Corporate</v>
      </c>
      <c r="O198" t="str">
        <f>TRIM(Raw_data!O198)</f>
        <v>Technology</v>
      </c>
      <c r="P198" t="str">
        <f>TRIM(Raw_data!P198)</f>
        <v>Machines</v>
      </c>
      <c r="Q198">
        <f>VALUE(Raw_data!Q198)</f>
        <v>747</v>
      </c>
      <c r="R198">
        <f>VALUE(Raw_data!R198)</f>
        <v>5</v>
      </c>
      <c r="S198">
        <f t="shared" si="3"/>
        <v>3735</v>
      </c>
      <c r="T198" t="str">
        <f>TEXT(Data[[#This Row],[Order Date]], "YYYY-MM")</f>
        <v>2011-03</v>
      </c>
      <c r="U198" s="4">
        <f ca="1">TODAY() - _xlfn.MAXIFS(Data[Order Date], Data[Customer_Name], F198)</f>
        <v>45765</v>
      </c>
    </row>
    <row r="199" spans="1:21" x14ac:dyDescent="0.25">
      <c r="A199" s="11"/>
      <c r="B199" s="11"/>
      <c r="C199" s="11"/>
      <c r="D199" s="11"/>
      <c r="E199" s="11"/>
      <c r="F199" t="s">
        <v>545</v>
      </c>
      <c r="G199" s="8" t="str">
        <f>PROPER(TRIM(Raw_data!G199))</f>
        <v>Acco Binder Covers, Economy</v>
      </c>
      <c r="H199" s="4">
        <v>40624</v>
      </c>
      <c r="I199" t="str">
        <f>PROPER(TRIM(SUBSTITUTE(Raw_data!I199,"_"," ")))</f>
        <v>Mary Wilson</v>
      </c>
      <c r="J199" t="str">
        <f>PROPER(Raw_data!J199)</f>
        <v>Augsburg</v>
      </c>
      <c r="K199" t="str">
        <f>PROPER(Raw_data!K199)</f>
        <v>Germany</v>
      </c>
      <c r="L199" t="str">
        <f>PROPER(Raw_data!L199)</f>
        <v>Central</v>
      </c>
      <c r="M199" t="str">
        <f>TRIM(Raw_data!M199)</f>
        <v>Economy Plus</v>
      </c>
      <c r="N199" t="str">
        <f>TRIM(Raw_data!N199)</f>
        <v>Consumer</v>
      </c>
      <c r="O199" t="str">
        <f>TRIM(Raw_data!O199)</f>
        <v>Office Supplies</v>
      </c>
      <c r="P199" t="str">
        <f>TRIM(Raw_data!P199)</f>
        <v>Binders</v>
      </c>
      <c r="Q199">
        <f>VALUE(Raw_data!Q199)</f>
        <v>40</v>
      </c>
      <c r="R199">
        <f>VALUE(Raw_data!R199)</f>
        <v>3</v>
      </c>
      <c r="S199">
        <f t="shared" si="3"/>
        <v>120</v>
      </c>
      <c r="T199" t="str">
        <f>TEXT(Data[[#This Row],[Order Date]], "YYYY-MM")</f>
        <v>2011-03</v>
      </c>
      <c r="U199" s="4">
        <f ca="1">TODAY() - _xlfn.MAXIFS(Data[Order Date], Data[Customer_Name], F199)</f>
        <v>45765</v>
      </c>
    </row>
    <row r="200" spans="1:21" x14ac:dyDescent="0.25">
      <c r="A200" s="11"/>
      <c r="B200" s="11"/>
      <c r="C200" s="11"/>
      <c r="D200" s="11"/>
      <c r="E200" s="11"/>
      <c r="F200" t="s">
        <v>545</v>
      </c>
      <c r="G200" s="8" t="str">
        <f>PROPER(TRIM(Raw_data!G200))</f>
        <v>Xerox Cards &amp; Envelopes, Premium</v>
      </c>
      <c r="H200" s="4">
        <v>40624</v>
      </c>
      <c r="I200" t="str">
        <f>PROPER(TRIM(SUBSTITUTE(Raw_data!I200,"_"," ")))</f>
        <v>Mary Wilson</v>
      </c>
      <c r="J200" t="str">
        <f>PROPER(Raw_data!J200)</f>
        <v>Augsburg</v>
      </c>
      <c r="K200" t="str">
        <f>PROPER(Raw_data!K200)</f>
        <v>Germany</v>
      </c>
      <c r="L200" t="str">
        <f>PROPER(Raw_data!L200)</f>
        <v>Central</v>
      </c>
      <c r="M200" t="str">
        <f>TRIM(Raw_data!M200)</f>
        <v>Economy Plus</v>
      </c>
      <c r="N200" t="str">
        <f>TRIM(Raw_data!N200)</f>
        <v>Consumer</v>
      </c>
      <c r="O200" t="str">
        <f>TRIM(Raw_data!O200)</f>
        <v>Office Supplies</v>
      </c>
      <c r="P200" t="str">
        <f>TRIM(Raw_data!P200)</f>
        <v>Binders</v>
      </c>
      <c r="Q200">
        <f>VALUE(Raw_data!Q200)</f>
        <v>40</v>
      </c>
      <c r="R200">
        <f>VALUE(Raw_data!R200)</f>
        <v>3</v>
      </c>
      <c r="S200">
        <f t="shared" si="3"/>
        <v>120</v>
      </c>
      <c r="T200" t="str">
        <f>TEXT(Data[[#This Row],[Order Date]], "YYYY-MM")</f>
        <v>2011-03</v>
      </c>
      <c r="U200" s="4">
        <f ca="1">TODAY() - _xlfn.MAXIFS(Data[Order Date], Data[Customer_Name], F200)</f>
        <v>45765</v>
      </c>
    </row>
    <row r="201" spans="1:21" x14ac:dyDescent="0.25">
      <c r="A201" s="11"/>
      <c r="B201" s="11"/>
      <c r="C201" s="11"/>
      <c r="D201" s="11"/>
      <c r="E201" s="11"/>
      <c r="F201" t="s">
        <v>550</v>
      </c>
      <c r="G201" s="8" t="str">
        <f>PROPER(TRIM(Raw_data!G201))</f>
        <v>Rubbermaid Frame, Duo Pack</v>
      </c>
      <c r="H201" s="4">
        <v>40625</v>
      </c>
      <c r="I201" t="str">
        <f>PROPER(TRIM(SUBSTITUTE(Raw_data!I201,"_"," ")))</f>
        <v>Paige Horsfall</v>
      </c>
      <c r="J201" t="str">
        <f>PROPER(Raw_data!J201)</f>
        <v>Stralsund</v>
      </c>
      <c r="K201" t="str">
        <f>PROPER(Raw_data!K201)</f>
        <v>Germany</v>
      </c>
      <c r="L201" t="str">
        <f>PROPER(Raw_data!L201)</f>
        <v>Central</v>
      </c>
      <c r="M201" t="str">
        <f>TRIM(Raw_data!M201)</f>
        <v>Economy</v>
      </c>
      <c r="N201" t="str">
        <f>TRIM(Raw_data!N201)</f>
        <v>Home Office</v>
      </c>
      <c r="O201" t="str">
        <f>TRIM(Raw_data!O201)</f>
        <v>Furniture</v>
      </c>
      <c r="P201" t="str">
        <f>TRIM(Raw_data!P201)</f>
        <v>Furnishings</v>
      </c>
      <c r="Q201">
        <f>VALUE(Raw_data!Q201)</f>
        <v>770</v>
      </c>
      <c r="R201">
        <f>VALUE(Raw_data!R201)</f>
        <v>7</v>
      </c>
      <c r="S201">
        <f t="shared" si="3"/>
        <v>5390</v>
      </c>
      <c r="T201" t="str">
        <f>TEXT(Data[[#This Row],[Order Date]], "YYYY-MM")</f>
        <v>2011-03</v>
      </c>
      <c r="U201" s="4">
        <f ca="1">TODAY() - _xlfn.MAXIFS(Data[Order Date], Data[Customer_Name], F201)</f>
        <v>45765</v>
      </c>
    </row>
    <row r="202" spans="1:21" x14ac:dyDescent="0.25">
      <c r="A202" s="11"/>
      <c r="B202" s="11"/>
      <c r="C202" s="11"/>
      <c r="D202" s="11"/>
      <c r="E202" s="11"/>
      <c r="F202" t="s">
        <v>550</v>
      </c>
      <c r="G202" s="8" t="str">
        <f>PROPER(TRIM(Raw_data!G202))</f>
        <v>Sandisk Cards &amp; Envelopes, Recycled</v>
      </c>
      <c r="H202" s="4">
        <v>40625</v>
      </c>
      <c r="I202" t="str">
        <f>PROPER(TRIM(SUBSTITUTE(Raw_data!I202,"_"," ")))</f>
        <v>Paige Horsfall</v>
      </c>
      <c r="J202" t="str">
        <f>PROPER(Raw_data!J202)</f>
        <v>Stralsund</v>
      </c>
      <c r="K202" t="str">
        <f>PROPER(Raw_data!K202)</f>
        <v>Germany</v>
      </c>
      <c r="L202" t="str">
        <f>PROPER(Raw_data!L202)</f>
        <v>Central</v>
      </c>
      <c r="M202" t="str">
        <f>TRIM(Raw_data!M202)</f>
        <v>Economy</v>
      </c>
      <c r="N202" t="str">
        <f>TRIM(Raw_data!N202)</f>
        <v>Home Office</v>
      </c>
      <c r="O202" t="str">
        <f>TRIM(Raw_data!O202)</f>
        <v>Furniture</v>
      </c>
      <c r="P202" t="str">
        <f>TRIM(Raw_data!P202)</f>
        <v>Furnishings</v>
      </c>
      <c r="Q202">
        <f>VALUE(Raw_data!Q202)</f>
        <v>770</v>
      </c>
      <c r="R202">
        <f>VALUE(Raw_data!R202)</f>
        <v>7</v>
      </c>
      <c r="S202">
        <f t="shared" si="3"/>
        <v>5390</v>
      </c>
      <c r="T202" t="str">
        <f>TEXT(Data[[#This Row],[Order Date]], "YYYY-MM")</f>
        <v>2011-03</v>
      </c>
      <c r="U202" s="4">
        <f ca="1">TODAY() - _xlfn.MAXIFS(Data[Order Date], Data[Customer_Name], F202)</f>
        <v>45765</v>
      </c>
    </row>
    <row r="203" spans="1:21" x14ac:dyDescent="0.25">
      <c r="A203" s="11"/>
      <c r="B203" s="11"/>
      <c r="C203" s="11"/>
      <c r="D203" s="11"/>
      <c r="E203" s="11"/>
      <c r="F203" t="s">
        <v>555</v>
      </c>
      <c r="G203" s="8" t="str">
        <f>PROPER(TRIM(Raw_data!G203))</f>
        <v>Avery Binding Machine, Durable</v>
      </c>
      <c r="H203" s="4">
        <v>40626</v>
      </c>
      <c r="I203" t="str">
        <f>PROPER(TRIM(SUBSTITUTE(Raw_data!I203,"_"," ")))</f>
        <v>Lily Tyler</v>
      </c>
      <c r="J203" t="str">
        <f>PROPER(Raw_data!J203)</f>
        <v>Carcassonne</v>
      </c>
      <c r="K203" t="str">
        <f>PROPER(Raw_data!K203)</f>
        <v>France</v>
      </c>
      <c r="L203" t="str">
        <f>PROPER(Raw_data!L203)</f>
        <v>Central</v>
      </c>
      <c r="M203" t="str">
        <f>TRIM(Raw_data!M203)</f>
        <v>Priority</v>
      </c>
      <c r="N203" t="str">
        <f>TRIM(Raw_data!N203)</f>
        <v>Home Office</v>
      </c>
      <c r="O203" t="str">
        <f>TRIM(Raw_data!O203)</f>
        <v>Office Supplies</v>
      </c>
      <c r="P203" t="str">
        <f>TRIM(Raw_data!P203)</f>
        <v>Binders</v>
      </c>
      <c r="Q203">
        <f>VALUE(Raw_data!Q203)</f>
        <v>453</v>
      </c>
      <c r="R203">
        <f>VALUE(Raw_data!R203)</f>
        <v>9</v>
      </c>
      <c r="S203">
        <f t="shared" si="3"/>
        <v>4077</v>
      </c>
      <c r="T203" t="str">
        <f>TEXT(Data[[#This Row],[Order Date]], "YYYY-MM")</f>
        <v>2011-03</v>
      </c>
      <c r="U203" s="4">
        <f ca="1">TODAY() - _xlfn.MAXIFS(Data[Order Date], Data[Customer_Name], F203)</f>
        <v>45765</v>
      </c>
    </row>
    <row r="204" spans="1:21" x14ac:dyDescent="0.25">
      <c r="A204" s="11"/>
      <c r="B204" s="11"/>
      <c r="C204" s="11"/>
      <c r="D204" s="11"/>
      <c r="E204" s="11"/>
      <c r="F204" t="s">
        <v>555</v>
      </c>
      <c r="G204" s="8" t="str">
        <f>PROPER(TRIM(Raw_data!G204))</f>
        <v>Ibico 3-Hole Punch, Economy</v>
      </c>
      <c r="H204" s="4">
        <v>40626</v>
      </c>
      <c r="I204" t="str">
        <f>PROPER(TRIM(SUBSTITUTE(Raw_data!I204,"_"," ")))</f>
        <v>Lily Tyler</v>
      </c>
      <c r="J204" t="str">
        <f>PROPER(Raw_data!J204)</f>
        <v>Carcassonne</v>
      </c>
      <c r="K204" t="str">
        <f>PROPER(Raw_data!K204)</f>
        <v>France</v>
      </c>
      <c r="L204" t="str">
        <f>PROPER(Raw_data!L204)</f>
        <v>Central</v>
      </c>
      <c r="M204" t="str">
        <f>TRIM(Raw_data!M204)</f>
        <v>Priority</v>
      </c>
      <c r="N204" t="str">
        <f>TRIM(Raw_data!N204)</f>
        <v>Home Office</v>
      </c>
      <c r="O204" t="str">
        <f>TRIM(Raw_data!O204)</f>
        <v>Office Supplies</v>
      </c>
      <c r="P204" t="str">
        <f>TRIM(Raw_data!P204)</f>
        <v>Binders</v>
      </c>
      <c r="Q204">
        <f>VALUE(Raw_data!Q204)</f>
        <v>453</v>
      </c>
      <c r="R204">
        <f>VALUE(Raw_data!R204)</f>
        <v>9</v>
      </c>
      <c r="S204">
        <f t="shared" si="3"/>
        <v>4077</v>
      </c>
      <c r="T204" t="str">
        <f>TEXT(Data[[#This Row],[Order Date]], "YYYY-MM")</f>
        <v>2011-03</v>
      </c>
      <c r="U204" s="4">
        <f ca="1">TODAY() - _xlfn.MAXIFS(Data[Order Date], Data[Customer_Name], F204)</f>
        <v>45765</v>
      </c>
    </row>
    <row r="205" spans="1:21" x14ac:dyDescent="0.25">
      <c r="A205" s="11"/>
      <c r="B205" s="11"/>
      <c r="C205" s="11"/>
      <c r="D205" s="11"/>
      <c r="E205" s="11"/>
      <c r="F205" t="s">
        <v>555</v>
      </c>
      <c r="G205" s="8" t="str">
        <f>PROPER(TRIM(Raw_data!G205))</f>
        <v>Eldon File Cart, Single Width</v>
      </c>
      <c r="H205" s="4">
        <v>40626</v>
      </c>
      <c r="I205" t="str">
        <f>PROPER(TRIM(SUBSTITUTE(Raw_data!I205,"_"," ")))</f>
        <v>Lily Tyler</v>
      </c>
      <c r="J205" t="str">
        <f>PROPER(Raw_data!J205)</f>
        <v>Carcassonne</v>
      </c>
      <c r="K205" t="str">
        <f>PROPER(Raw_data!K205)</f>
        <v>France</v>
      </c>
      <c r="L205" t="str">
        <f>PROPER(Raw_data!L205)</f>
        <v>Central</v>
      </c>
      <c r="M205" t="str">
        <f>TRIM(Raw_data!M205)</f>
        <v>Priority</v>
      </c>
      <c r="N205" t="str">
        <f>TRIM(Raw_data!N205)</f>
        <v>Home Office</v>
      </c>
      <c r="O205" t="str">
        <f>TRIM(Raw_data!O205)</f>
        <v>Office Supplies</v>
      </c>
      <c r="P205" t="str">
        <f>TRIM(Raw_data!P205)</f>
        <v>Binders</v>
      </c>
      <c r="Q205">
        <f>VALUE(Raw_data!Q205)</f>
        <v>453</v>
      </c>
      <c r="R205">
        <f>VALUE(Raw_data!R205)</f>
        <v>9</v>
      </c>
      <c r="S205">
        <f t="shared" si="3"/>
        <v>4077</v>
      </c>
      <c r="T205" t="str">
        <f>TEXT(Data[[#This Row],[Order Date]], "YYYY-MM")</f>
        <v>2011-03</v>
      </c>
      <c r="U205" s="4">
        <f ca="1">TODAY() - _xlfn.MAXIFS(Data[Order Date], Data[Customer_Name], F205)</f>
        <v>45765</v>
      </c>
    </row>
    <row r="206" spans="1:21" x14ac:dyDescent="0.25">
      <c r="A206" s="11"/>
      <c r="B206" s="11"/>
      <c r="C206" s="11"/>
      <c r="D206" s="11"/>
      <c r="E206" s="11"/>
      <c r="F206" t="s">
        <v>555</v>
      </c>
      <c r="G206" s="8" t="str">
        <f>PROPER(TRIM(Raw_data!G206))</f>
        <v>Motorola Signal Booster, Full Size</v>
      </c>
      <c r="H206" s="4">
        <v>40626</v>
      </c>
      <c r="I206" t="str">
        <f>PROPER(TRIM(SUBSTITUTE(Raw_data!I206,"_"," ")))</f>
        <v>Lily Tyler</v>
      </c>
      <c r="J206" t="str">
        <f>PROPER(Raw_data!J206)</f>
        <v>Carcassonne</v>
      </c>
      <c r="K206" t="str">
        <f>PROPER(Raw_data!K206)</f>
        <v>France</v>
      </c>
      <c r="L206" t="str">
        <f>PROPER(Raw_data!L206)</f>
        <v>Central</v>
      </c>
      <c r="M206" t="str">
        <f>TRIM(Raw_data!M206)</f>
        <v>Priority</v>
      </c>
      <c r="N206" t="str">
        <f>TRIM(Raw_data!N206)</f>
        <v>Home Office</v>
      </c>
      <c r="O206" t="str">
        <f>TRIM(Raw_data!O206)</f>
        <v>Office Supplies</v>
      </c>
      <c r="P206" t="str">
        <f>TRIM(Raw_data!P206)</f>
        <v>Binders</v>
      </c>
      <c r="Q206">
        <f>VALUE(Raw_data!Q206)</f>
        <v>453</v>
      </c>
      <c r="R206">
        <f>VALUE(Raw_data!R206)</f>
        <v>9</v>
      </c>
      <c r="S206">
        <f t="shared" si="3"/>
        <v>4077</v>
      </c>
      <c r="T206" t="str">
        <f>TEXT(Data[[#This Row],[Order Date]], "YYYY-MM")</f>
        <v>2011-03</v>
      </c>
      <c r="U206" s="4">
        <f ca="1">TODAY() - _xlfn.MAXIFS(Data[Order Date], Data[Customer_Name], F206)</f>
        <v>45765</v>
      </c>
    </row>
    <row r="207" spans="1:21" x14ac:dyDescent="0.25">
      <c r="A207" s="11"/>
      <c r="B207" s="11"/>
      <c r="C207" s="11"/>
      <c r="D207" s="11"/>
      <c r="E207" s="11"/>
      <c r="F207" t="s">
        <v>561</v>
      </c>
      <c r="G207" s="8" t="str">
        <f>PROPER(TRIM(Raw_data!G207))</f>
        <v>Oic Clamps, Metal</v>
      </c>
      <c r="H207" s="4">
        <v>40627</v>
      </c>
      <c r="I207" t="str">
        <f>PROPER(TRIM(SUBSTITUTE(Raw_data!I207,"_"," ")))</f>
        <v>Edward Zwar</v>
      </c>
      <c r="J207" t="str">
        <f>PROPER(Raw_data!J207)</f>
        <v>Munich</v>
      </c>
      <c r="K207" t="str">
        <f>PROPER(Raw_data!K207)</f>
        <v>Germany</v>
      </c>
      <c r="L207" t="str">
        <f>PROPER(Raw_data!L207)</f>
        <v>Central</v>
      </c>
      <c r="M207" t="str">
        <f>TRIM(Raw_data!M207)</f>
        <v>Economy Plus</v>
      </c>
      <c r="N207" t="str">
        <f>TRIM(Raw_data!N207)</f>
        <v>Consumer</v>
      </c>
      <c r="O207" t="str">
        <f>TRIM(Raw_data!O207)</f>
        <v>Office Supplies</v>
      </c>
      <c r="P207" t="str">
        <f>TRIM(Raw_data!P207)</f>
        <v>Fasteners</v>
      </c>
      <c r="Q207">
        <f>VALUE(Raw_data!Q207)</f>
        <v>99</v>
      </c>
      <c r="R207">
        <f>VALUE(Raw_data!R207)</f>
        <v>5</v>
      </c>
      <c r="S207">
        <f t="shared" si="3"/>
        <v>495</v>
      </c>
      <c r="T207" t="str">
        <f>TEXT(Data[[#This Row],[Order Date]], "YYYY-MM")</f>
        <v>2011-03</v>
      </c>
      <c r="U207" s="4">
        <f ca="1">TODAY() - _xlfn.MAXIFS(Data[Order Date], Data[Customer_Name], F207)</f>
        <v>45765</v>
      </c>
    </row>
    <row r="208" spans="1:21" x14ac:dyDescent="0.25">
      <c r="A208" s="11"/>
      <c r="B208" s="11"/>
      <c r="C208" s="11"/>
      <c r="D208" s="11"/>
      <c r="E208" s="11"/>
      <c r="F208" t="s">
        <v>565</v>
      </c>
      <c r="G208" s="8" t="str">
        <f>PROPER(TRIM(Raw_data!G208))</f>
        <v>Stanley Canvas, Easy-Erase</v>
      </c>
      <c r="H208" s="4">
        <v>40627</v>
      </c>
      <c r="I208" t="str">
        <f>PROPER(TRIM(SUBSTITUTE(Raw_data!I208,"_"," ")))</f>
        <v>Anthony Stewart</v>
      </c>
      <c r="J208" t="str">
        <f>PROPER(Raw_data!J208)</f>
        <v>Wigan</v>
      </c>
      <c r="K208" t="str">
        <f>PROPER(Raw_data!K208)</f>
        <v>United Kingdom</v>
      </c>
      <c r="L208" t="str">
        <f>PROPER(Raw_data!L208)</f>
        <v>North</v>
      </c>
      <c r="M208" t="str">
        <f>TRIM(Raw_data!M208)</f>
        <v>Priority</v>
      </c>
      <c r="N208" t="str">
        <f>TRIM(Raw_data!N208)</f>
        <v>Home Office</v>
      </c>
      <c r="O208" t="str">
        <f>TRIM(Raw_data!O208)</f>
        <v>Office Supplies</v>
      </c>
      <c r="P208" t="str">
        <f>TRIM(Raw_data!P208)</f>
        <v>Art</v>
      </c>
      <c r="Q208">
        <f>VALUE(Raw_data!Q208)</f>
        <v>149</v>
      </c>
      <c r="R208">
        <f>VALUE(Raw_data!R208)</f>
        <v>3</v>
      </c>
      <c r="S208">
        <f t="shared" si="3"/>
        <v>447</v>
      </c>
      <c r="T208" t="str">
        <f>TEXT(Data[[#This Row],[Order Date]], "YYYY-MM")</f>
        <v>2011-03</v>
      </c>
      <c r="U208" s="4">
        <f ca="1">TODAY() - _xlfn.MAXIFS(Data[Order Date], Data[Customer_Name], F208)</f>
        <v>45765</v>
      </c>
    </row>
    <row r="209" spans="1:21" x14ac:dyDescent="0.25">
      <c r="A209" s="11"/>
      <c r="B209" s="11"/>
      <c r="C209" s="11"/>
      <c r="D209" s="11"/>
      <c r="E209" s="11"/>
      <c r="F209" t="s">
        <v>569</v>
      </c>
      <c r="G209" s="8" t="str">
        <f>PROPER(TRIM(Raw_data!G209))</f>
        <v>Stanley Highlighters, Blue</v>
      </c>
      <c r="H209" s="4">
        <v>40627</v>
      </c>
      <c r="I209" t="str">
        <f>PROPER(TRIM(SUBSTITUTE(Raw_data!I209,"_"," ")))</f>
        <v>Charlie Wells</v>
      </c>
      <c r="J209" t="str">
        <f>PROPER(Raw_data!J209)</f>
        <v>Sheffield</v>
      </c>
      <c r="K209" t="str">
        <f>PROPER(Raw_data!K209)</f>
        <v>United Kingdom</v>
      </c>
      <c r="L209" t="str">
        <f>PROPER(Raw_data!L209)</f>
        <v>North</v>
      </c>
      <c r="M209" t="str">
        <f>TRIM(Raw_data!M209)</f>
        <v>Economy Plus</v>
      </c>
      <c r="N209" t="str">
        <f>TRIM(Raw_data!N209)</f>
        <v>Home Office</v>
      </c>
      <c r="O209" t="str">
        <f>TRIM(Raw_data!O209)</f>
        <v>Office Supplies</v>
      </c>
      <c r="P209" t="str">
        <f>TRIM(Raw_data!P209)</f>
        <v>Art</v>
      </c>
      <c r="Q209">
        <f>VALUE(Raw_data!Q209)</f>
        <v>15</v>
      </c>
      <c r="R209">
        <f>VALUE(Raw_data!R209)</f>
        <v>2</v>
      </c>
      <c r="S209">
        <f t="shared" si="3"/>
        <v>30</v>
      </c>
      <c r="T209" t="str">
        <f>TEXT(Data[[#This Row],[Order Date]], "YYYY-MM")</f>
        <v>2011-03</v>
      </c>
      <c r="U209" s="4">
        <f ca="1">TODAY() - _xlfn.MAXIFS(Data[Order Date], Data[Customer_Name], F209)</f>
        <v>45765</v>
      </c>
    </row>
    <row r="210" spans="1:21" x14ac:dyDescent="0.25">
      <c r="A210" s="11"/>
      <c r="B210" s="11"/>
      <c r="C210" s="11"/>
      <c r="D210" s="11"/>
      <c r="E210" s="11"/>
      <c r="F210" t="s">
        <v>569</v>
      </c>
      <c r="G210" s="8" t="str">
        <f>PROPER(TRIM(Raw_data!G210))</f>
        <v>Advantus Thumb Tacks, Metal</v>
      </c>
      <c r="H210" s="4">
        <v>40627</v>
      </c>
      <c r="I210" t="str">
        <f>PROPER(TRIM(SUBSTITUTE(Raw_data!I210,"_"," ")))</f>
        <v>Charlie Wells</v>
      </c>
      <c r="J210" t="str">
        <f>PROPER(Raw_data!J210)</f>
        <v>Sheffield</v>
      </c>
      <c r="K210" t="str">
        <f>PROPER(Raw_data!K210)</f>
        <v>United Kingdom</v>
      </c>
      <c r="L210" t="str">
        <f>PROPER(Raw_data!L210)</f>
        <v>North</v>
      </c>
      <c r="M210" t="str">
        <f>TRIM(Raw_data!M210)</f>
        <v>Economy Plus</v>
      </c>
      <c r="N210" t="str">
        <f>TRIM(Raw_data!N210)</f>
        <v>Home Office</v>
      </c>
      <c r="O210" t="str">
        <f>TRIM(Raw_data!O210)</f>
        <v>Office Supplies</v>
      </c>
      <c r="P210" t="str">
        <f>TRIM(Raw_data!P210)</f>
        <v>Art</v>
      </c>
      <c r="Q210">
        <f>VALUE(Raw_data!Q210)</f>
        <v>15</v>
      </c>
      <c r="R210">
        <f>VALUE(Raw_data!R210)</f>
        <v>2</v>
      </c>
      <c r="S210">
        <f t="shared" si="3"/>
        <v>30</v>
      </c>
      <c r="T210" t="str">
        <f>TEXT(Data[[#This Row],[Order Date]], "YYYY-MM")</f>
        <v>2011-03</v>
      </c>
      <c r="U210" s="4">
        <f ca="1">TODAY() - _xlfn.MAXIFS(Data[Order Date], Data[Customer_Name], F210)</f>
        <v>45765</v>
      </c>
    </row>
    <row r="211" spans="1:21" x14ac:dyDescent="0.25">
      <c r="A211" s="11"/>
      <c r="B211" s="11"/>
      <c r="C211" s="11"/>
      <c r="D211" s="11"/>
      <c r="E211" s="11"/>
      <c r="F211" t="s">
        <v>573</v>
      </c>
      <c r="G211" s="8" t="str">
        <f>PROPER(TRIM(Raw_data!G211))</f>
        <v>Harbour Creations Legal Exhibit Labels, 5000 Label Set</v>
      </c>
      <c r="H211" s="4">
        <v>40627</v>
      </c>
      <c r="I211" t="str">
        <f>PROPER(TRIM(SUBSTITUTE(Raw_data!I211,"_"," ")))</f>
        <v>Sharon Kerley</v>
      </c>
      <c r="J211" t="str">
        <f>PROPER(Raw_data!J211)</f>
        <v>Helmond</v>
      </c>
      <c r="K211" t="str">
        <f>PROPER(Raw_data!K211)</f>
        <v>Netherlands</v>
      </c>
      <c r="L211" t="str">
        <f>PROPER(Raw_data!L211)</f>
        <v>Central</v>
      </c>
      <c r="M211" t="str">
        <f>TRIM(Raw_data!M211)</f>
        <v>Economy Plus</v>
      </c>
      <c r="N211" t="str">
        <f>TRIM(Raw_data!N211)</f>
        <v>Consumer</v>
      </c>
      <c r="O211" t="str">
        <f>TRIM(Raw_data!O211)</f>
        <v>Office Supplies</v>
      </c>
      <c r="P211" t="str">
        <f>TRIM(Raw_data!P211)</f>
        <v>Labels</v>
      </c>
      <c r="Q211">
        <f>VALUE(Raw_data!Q211)</f>
        <v>17</v>
      </c>
      <c r="R211">
        <f>VALUE(Raw_data!R211)</f>
        <v>3</v>
      </c>
      <c r="S211">
        <f t="shared" si="3"/>
        <v>51</v>
      </c>
      <c r="T211" t="str">
        <f>TEXT(Data[[#This Row],[Order Date]], "YYYY-MM")</f>
        <v>2011-03</v>
      </c>
      <c r="U211" s="4">
        <f ca="1">TODAY() - _xlfn.MAXIFS(Data[Order Date], Data[Customer_Name], F211)</f>
        <v>45765</v>
      </c>
    </row>
    <row r="212" spans="1:21" x14ac:dyDescent="0.25">
      <c r="A212" s="11"/>
      <c r="B212" s="11"/>
      <c r="C212" s="11"/>
      <c r="D212" s="11"/>
      <c r="E212" s="11"/>
      <c r="F212" t="s">
        <v>573</v>
      </c>
      <c r="G212" s="8" t="str">
        <f>PROPER(TRIM(Raw_data!G212))</f>
        <v>Nokia Audio Dock, Full Size</v>
      </c>
      <c r="H212" s="4">
        <v>40627</v>
      </c>
      <c r="I212" t="str">
        <f>PROPER(TRIM(SUBSTITUTE(Raw_data!I212,"_"," ")))</f>
        <v>Sharon Kerley</v>
      </c>
      <c r="J212" t="str">
        <f>PROPER(Raw_data!J212)</f>
        <v>Helmond</v>
      </c>
      <c r="K212" t="str">
        <f>PROPER(Raw_data!K212)</f>
        <v>Netherlands</v>
      </c>
      <c r="L212" t="str">
        <f>PROPER(Raw_data!L212)</f>
        <v>Central</v>
      </c>
      <c r="M212" t="str">
        <f>TRIM(Raw_data!M212)</f>
        <v>Economy Plus</v>
      </c>
      <c r="N212" t="str">
        <f>TRIM(Raw_data!N212)</f>
        <v>Consumer</v>
      </c>
      <c r="O212" t="str">
        <f>TRIM(Raw_data!O212)</f>
        <v>Office Supplies</v>
      </c>
      <c r="P212" t="str">
        <f>TRIM(Raw_data!P212)</f>
        <v>Labels</v>
      </c>
      <c r="Q212">
        <f>VALUE(Raw_data!Q212)</f>
        <v>17</v>
      </c>
      <c r="R212">
        <f>VALUE(Raw_data!R212)</f>
        <v>3</v>
      </c>
      <c r="S212">
        <f t="shared" si="3"/>
        <v>51</v>
      </c>
      <c r="T212" t="str">
        <f>TEXT(Data[[#This Row],[Order Date]], "YYYY-MM")</f>
        <v>2011-03</v>
      </c>
      <c r="U212" s="4">
        <f ca="1">TODAY() - _xlfn.MAXIFS(Data[Order Date], Data[Customer_Name], F212)</f>
        <v>45765</v>
      </c>
    </row>
    <row r="213" spans="1:21" x14ac:dyDescent="0.25">
      <c r="A213" s="11"/>
      <c r="B213" s="11"/>
      <c r="C213" s="11"/>
      <c r="D213" s="11"/>
      <c r="E213" s="11"/>
      <c r="F213" t="s">
        <v>578</v>
      </c>
      <c r="G213" s="8" t="str">
        <f>PROPER(TRIM(Raw_data!G213))</f>
        <v>Tenex Lockers, Blue</v>
      </c>
      <c r="H213" s="4">
        <v>40628</v>
      </c>
      <c r="I213" t="str">
        <f>PROPER(TRIM(SUBSTITUTE(Raw_data!I213,"_"," ")))</f>
        <v>Samuel Thomas</v>
      </c>
      <c r="J213" t="str">
        <f>PROPER(Raw_data!J213)</f>
        <v>Castres</v>
      </c>
      <c r="K213" t="str">
        <f>PROPER(Raw_data!K213)</f>
        <v>France</v>
      </c>
      <c r="L213" t="str">
        <f>PROPER(Raw_data!L213)</f>
        <v>Central</v>
      </c>
      <c r="M213" t="str">
        <f>TRIM(Raw_data!M213)</f>
        <v>Priority</v>
      </c>
      <c r="N213" t="str">
        <f>TRIM(Raw_data!N213)</f>
        <v>Consumer</v>
      </c>
      <c r="O213" t="str">
        <f>TRIM(Raw_data!O213)</f>
        <v>Office Supplies</v>
      </c>
      <c r="P213" t="str">
        <f>TRIM(Raw_data!P213)</f>
        <v>Storage</v>
      </c>
      <c r="Q213">
        <f>VALUE(Raw_data!Q213)</f>
        <v>551</v>
      </c>
      <c r="R213">
        <f>VALUE(Raw_data!R213)</f>
        <v>3</v>
      </c>
      <c r="S213">
        <f t="shared" si="3"/>
        <v>1653</v>
      </c>
      <c r="T213" t="str">
        <f>TEXT(Data[[#This Row],[Order Date]], "YYYY-MM")</f>
        <v>2011-03</v>
      </c>
      <c r="U213" s="4">
        <f ca="1">TODAY() - _xlfn.MAXIFS(Data[Order Date], Data[Customer_Name], F213)</f>
        <v>45765</v>
      </c>
    </row>
    <row r="214" spans="1:21" x14ac:dyDescent="0.25">
      <c r="A214" s="11"/>
      <c r="B214" s="11"/>
      <c r="C214" s="11"/>
      <c r="D214" s="11"/>
      <c r="E214" s="11"/>
      <c r="F214" t="s">
        <v>582</v>
      </c>
      <c r="G214" s="8" t="str">
        <f>PROPER(TRIM(Raw_data!G214))</f>
        <v>Ibico 3-Hole Punch, Recycled</v>
      </c>
      <c r="H214" s="4">
        <v>40628</v>
      </c>
      <c r="I214" t="str">
        <f>PROPER(TRIM(SUBSTITUTE(Raw_data!I214,"_"," ")))</f>
        <v>Benjamin Humphries</v>
      </c>
      <c r="J214" t="str">
        <f>PROPER(Raw_data!J214)</f>
        <v>Zurich</v>
      </c>
      <c r="K214" t="str">
        <f>PROPER(Raw_data!K214)</f>
        <v>Switzerland</v>
      </c>
      <c r="L214" t="str">
        <f>PROPER(Raw_data!L214)</f>
        <v>Central</v>
      </c>
      <c r="M214" t="str">
        <f>TRIM(Raw_data!M214)</f>
        <v>Economy</v>
      </c>
      <c r="N214" t="str">
        <f>TRIM(Raw_data!N214)</f>
        <v>Consumer</v>
      </c>
      <c r="O214" t="str">
        <f>TRIM(Raw_data!O214)</f>
        <v>Office Supplies</v>
      </c>
      <c r="P214" t="str">
        <f>TRIM(Raw_data!P214)</f>
        <v>Binders</v>
      </c>
      <c r="Q214">
        <f>VALUE(Raw_data!Q214)</f>
        <v>92</v>
      </c>
      <c r="R214">
        <f>VALUE(Raw_data!R214)</f>
        <v>3</v>
      </c>
      <c r="S214">
        <f t="shared" si="3"/>
        <v>276</v>
      </c>
      <c r="T214" t="str">
        <f>TEXT(Data[[#This Row],[Order Date]], "YYYY-MM")</f>
        <v>2011-03</v>
      </c>
      <c r="U214" s="4">
        <f ca="1">TODAY() - _xlfn.MAXIFS(Data[Order Date], Data[Customer_Name], F214)</f>
        <v>45765</v>
      </c>
    </row>
    <row r="215" spans="1:21" x14ac:dyDescent="0.25">
      <c r="A215" s="11"/>
      <c r="B215" s="11"/>
      <c r="C215" s="11"/>
      <c r="D215" s="11"/>
      <c r="E215" s="11"/>
      <c r="F215" t="s">
        <v>585</v>
      </c>
      <c r="G215" s="8" t="str">
        <f>PROPER(TRIM(Raw_data!G215))</f>
        <v>Stockwell Clamps, 12 Pack</v>
      </c>
      <c r="H215" s="4">
        <v>40630</v>
      </c>
      <c r="I215" t="str">
        <f>PROPER(TRIM(SUBSTITUTE(Raw_data!I215,"_"," ")))</f>
        <v>Morgan Anderson</v>
      </c>
      <c r="J215" t="str">
        <f>PROPER(Raw_data!J215)</f>
        <v>Foligno</v>
      </c>
      <c r="K215" t="str">
        <f>PROPER(Raw_data!K215)</f>
        <v>Italy</v>
      </c>
      <c r="L215" t="str">
        <f>PROPER(Raw_data!L215)</f>
        <v>South</v>
      </c>
      <c r="M215" t="str">
        <f>TRIM(Raw_data!M215)</f>
        <v>Economy</v>
      </c>
      <c r="N215" t="str">
        <f>TRIM(Raw_data!N215)</f>
        <v>Corporate</v>
      </c>
      <c r="O215" t="str">
        <f>TRIM(Raw_data!O215)</f>
        <v>Office Supplies</v>
      </c>
      <c r="P215" t="str">
        <f>TRIM(Raw_data!P215)</f>
        <v>Fasteners</v>
      </c>
      <c r="Q215">
        <f>VALUE(Raw_data!Q215)</f>
        <v>93</v>
      </c>
      <c r="R215">
        <f>VALUE(Raw_data!R215)</f>
        <v>5</v>
      </c>
      <c r="S215">
        <f t="shared" si="3"/>
        <v>465</v>
      </c>
      <c r="T215" t="str">
        <f>TEXT(Data[[#This Row],[Order Date]], "YYYY-MM")</f>
        <v>2011-03</v>
      </c>
      <c r="U215" s="4">
        <f ca="1">TODAY() - _xlfn.MAXIFS(Data[Order Date], Data[Customer_Name], F215)</f>
        <v>45765</v>
      </c>
    </row>
    <row r="216" spans="1:21" x14ac:dyDescent="0.25">
      <c r="A216" s="11"/>
      <c r="B216" s="11"/>
      <c r="C216" s="11"/>
      <c r="D216" s="11"/>
      <c r="E216" s="11"/>
      <c r="F216" t="s">
        <v>588</v>
      </c>
      <c r="G216" s="8" t="str">
        <f>PROPER(TRIM(Raw_data!G216))</f>
        <v>Stockwell Push Pins, Metal</v>
      </c>
      <c r="H216" s="4">
        <v>40630</v>
      </c>
      <c r="I216" t="str">
        <f>PROPER(TRIM(SUBSTITUTE(Raw_data!I216,"_"," ")))</f>
        <v>Luca Graham</v>
      </c>
      <c r="J216" t="str">
        <f>PROPER(Raw_data!J216)</f>
        <v>Dresden</v>
      </c>
      <c r="K216" t="str">
        <f>PROPER(Raw_data!K216)</f>
        <v>Germany</v>
      </c>
      <c r="L216" t="str">
        <f>PROPER(Raw_data!L216)</f>
        <v>Central</v>
      </c>
      <c r="M216" t="str">
        <f>TRIM(Raw_data!M216)</f>
        <v>Economy</v>
      </c>
      <c r="N216" t="str">
        <f>TRIM(Raw_data!N216)</f>
        <v>Consumer</v>
      </c>
      <c r="O216" t="str">
        <f>TRIM(Raw_data!O216)</f>
        <v>Office Supplies</v>
      </c>
      <c r="P216" t="str">
        <f>TRIM(Raw_data!P216)</f>
        <v>Fasteners</v>
      </c>
      <c r="Q216">
        <f>VALUE(Raw_data!Q216)</f>
        <v>22</v>
      </c>
      <c r="R216">
        <f>VALUE(Raw_data!R216)</f>
        <v>3</v>
      </c>
      <c r="S216">
        <f t="shared" si="3"/>
        <v>66</v>
      </c>
      <c r="T216" t="str">
        <f>TEXT(Data[[#This Row],[Order Date]], "YYYY-MM")</f>
        <v>2011-03</v>
      </c>
      <c r="U216" s="4">
        <f ca="1">TODAY() - _xlfn.MAXIFS(Data[Order Date], Data[Customer_Name], F216)</f>
        <v>45765</v>
      </c>
    </row>
    <row r="217" spans="1:21" x14ac:dyDescent="0.25">
      <c r="A217" s="11"/>
      <c r="B217" s="11"/>
      <c r="C217" s="11"/>
      <c r="D217" s="11"/>
      <c r="E217" s="11"/>
      <c r="F217" t="s">
        <v>588</v>
      </c>
      <c r="G217" s="8" t="str">
        <f>PROPER(TRIM(Raw_data!G217))</f>
        <v>Rogers Box, Industrial</v>
      </c>
      <c r="H217" s="4">
        <v>40630</v>
      </c>
      <c r="I217" t="str">
        <f>PROPER(TRIM(SUBSTITUTE(Raw_data!I217,"_"," ")))</f>
        <v>Luca Graham</v>
      </c>
      <c r="J217" t="str">
        <f>PROPER(Raw_data!J217)</f>
        <v>Dresden</v>
      </c>
      <c r="K217" t="str">
        <f>PROPER(Raw_data!K217)</f>
        <v>Germany</v>
      </c>
      <c r="L217" t="str">
        <f>PROPER(Raw_data!L217)</f>
        <v>Central</v>
      </c>
      <c r="M217" t="str">
        <f>TRIM(Raw_data!M217)</f>
        <v>Economy</v>
      </c>
      <c r="N217" t="str">
        <f>TRIM(Raw_data!N217)</f>
        <v>Consumer</v>
      </c>
      <c r="O217" t="str">
        <f>TRIM(Raw_data!O217)</f>
        <v>Office Supplies</v>
      </c>
      <c r="P217" t="str">
        <f>TRIM(Raw_data!P217)</f>
        <v>Fasteners</v>
      </c>
      <c r="Q217">
        <f>VALUE(Raw_data!Q217)</f>
        <v>22</v>
      </c>
      <c r="R217">
        <f>VALUE(Raw_data!R217)</f>
        <v>3</v>
      </c>
      <c r="S217">
        <f t="shared" si="3"/>
        <v>66</v>
      </c>
      <c r="T217" t="str">
        <f>TEXT(Data[[#This Row],[Order Date]], "YYYY-MM")</f>
        <v>2011-03</v>
      </c>
      <c r="U217" s="4">
        <f ca="1">TODAY() - _xlfn.MAXIFS(Data[Order Date], Data[Customer_Name], F217)</f>
        <v>45765</v>
      </c>
    </row>
    <row r="218" spans="1:21" x14ac:dyDescent="0.25">
      <c r="A218" s="11"/>
      <c r="B218" s="11"/>
      <c r="C218" s="11"/>
      <c r="D218" s="11"/>
      <c r="E218" s="11"/>
      <c r="F218" t="s">
        <v>592</v>
      </c>
      <c r="G218" s="8" t="str">
        <f>PROPER(TRIM(Raw_data!G218))</f>
        <v>Tenex Door Stop, Erganomic</v>
      </c>
      <c r="H218" s="4">
        <v>40631</v>
      </c>
      <c r="I218" t="str">
        <f>PROPER(TRIM(SUBSTITUTE(Raw_data!I218,"_"," ")))</f>
        <v>Chelsea Bannister</v>
      </c>
      <c r="J218" t="str">
        <f>PROPER(Raw_data!J218)</f>
        <v>Hamm</v>
      </c>
      <c r="K218" t="str">
        <f>PROPER(Raw_data!K218)</f>
        <v>Germany</v>
      </c>
      <c r="L218" t="str">
        <f>PROPER(Raw_data!L218)</f>
        <v>Central</v>
      </c>
      <c r="M218" t="str">
        <f>TRIM(Raw_data!M218)</f>
        <v>Priority</v>
      </c>
      <c r="N218" t="str">
        <f>TRIM(Raw_data!N218)</f>
        <v>Consumer</v>
      </c>
      <c r="O218" t="str">
        <f>TRIM(Raw_data!O218)</f>
        <v>Furniture</v>
      </c>
      <c r="P218" t="str">
        <f>TRIM(Raw_data!P218)</f>
        <v>Furnishings</v>
      </c>
      <c r="Q218">
        <f>VALUE(Raw_data!Q218)</f>
        <v>170</v>
      </c>
      <c r="R218">
        <f>VALUE(Raw_data!R218)</f>
        <v>4</v>
      </c>
      <c r="S218">
        <f t="shared" si="3"/>
        <v>680</v>
      </c>
      <c r="T218" t="str">
        <f>TEXT(Data[[#This Row],[Order Date]], "YYYY-MM")</f>
        <v>2011-03</v>
      </c>
      <c r="U218" s="4">
        <f ca="1">TODAY() - _xlfn.MAXIFS(Data[Order Date], Data[Customer_Name], F218)</f>
        <v>45765</v>
      </c>
    </row>
    <row r="219" spans="1:21" x14ac:dyDescent="0.25">
      <c r="A219" s="11"/>
      <c r="B219" s="11"/>
      <c r="C219" s="11"/>
      <c r="D219" s="11"/>
      <c r="E219" s="11"/>
      <c r="F219" t="s">
        <v>592</v>
      </c>
      <c r="G219" s="8" t="str">
        <f>PROPER(TRIM(Raw_data!G219))</f>
        <v>Kleencut Scissors, Serrated</v>
      </c>
      <c r="H219" s="4">
        <v>40631</v>
      </c>
      <c r="I219" t="str">
        <f>PROPER(TRIM(SUBSTITUTE(Raw_data!I219,"_"," ")))</f>
        <v>Chelsea Bannister</v>
      </c>
      <c r="J219" t="str">
        <f>PROPER(Raw_data!J219)</f>
        <v>Hamm</v>
      </c>
      <c r="K219" t="str">
        <f>PROPER(Raw_data!K219)</f>
        <v>Germany</v>
      </c>
      <c r="L219" t="str">
        <f>PROPER(Raw_data!L219)</f>
        <v>Central</v>
      </c>
      <c r="M219" t="str">
        <f>TRIM(Raw_data!M219)</f>
        <v>Priority</v>
      </c>
      <c r="N219" t="str">
        <f>TRIM(Raw_data!N219)</f>
        <v>Consumer</v>
      </c>
      <c r="O219" t="str">
        <f>TRIM(Raw_data!O219)</f>
        <v>Furniture</v>
      </c>
      <c r="P219" t="str">
        <f>TRIM(Raw_data!P219)</f>
        <v>Furnishings</v>
      </c>
      <c r="Q219">
        <f>VALUE(Raw_data!Q219)</f>
        <v>170</v>
      </c>
      <c r="R219">
        <f>VALUE(Raw_data!R219)</f>
        <v>4</v>
      </c>
      <c r="S219">
        <f t="shared" si="3"/>
        <v>680</v>
      </c>
      <c r="T219" t="str">
        <f>TEXT(Data[[#This Row],[Order Date]], "YYYY-MM")</f>
        <v>2011-03</v>
      </c>
      <c r="U219" s="4">
        <f ca="1">TODAY() - _xlfn.MAXIFS(Data[Order Date], Data[Customer_Name], F219)</f>
        <v>45765</v>
      </c>
    </row>
    <row r="220" spans="1:21" x14ac:dyDescent="0.25">
      <c r="A220" s="11"/>
      <c r="B220" s="11"/>
      <c r="C220" s="11"/>
      <c r="D220" s="11"/>
      <c r="E220" s="11"/>
      <c r="F220" t="s">
        <v>592</v>
      </c>
      <c r="G220" s="8" t="str">
        <f>PROPER(TRIM(Raw_data!G220))</f>
        <v>Samsung Smart Phone, Cordless</v>
      </c>
      <c r="H220" s="4">
        <v>40631</v>
      </c>
      <c r="I220" t="str">
        <f>PROPER(TRIM(SUBSTITUTE(Raw_data!I220,"_"," ")))</f>
        <v>Chelsea Bannister</v>
      </c>
      <c r="J220" t="str">
        <f>PROPER(Raw_data!J220)</f>
        <v>Hamm</v>
      </c>
      <c r="K220" t="str">
        <f>PROPER(Raw_data!K220)</f>
        <v>Germany</v>
      </c>
      <c r="L220" t="str">
        <f>PROPER(Raw_data!L220)</f>
        <v>Central</v>
      </c>
      <c r="M220" t="str">
        <f>TRIM(Raw_data!M220)</f>
        <v>Priority</v>
      </c>
      <c r="N220" t="str">
        <f>TRIM(Raw_data!N220)</f>
        <v>Consumer</v>
      </c>
      <c r="O220" t="str">
        <f>TRIM(Raw_data!O220)</f>
        <v>Furniture</v>
      </c>
      <c r="P220" t="str">
        <f>TRIM(Raw_data!P220)</f>
        <v>Furnishings</v>
      </c>
      <c r="Q220">
        <f>VALUE(Raw_data!Q220)</f>
        <v>170</v>
      </c>
      <c r="R220">
        <f>VALUE(Raw_data!R220)</f>
        <v>4</v>
      </c>
      <c r="S220">
        <f t="shared" si="3"/>
        <v>680</v>
      </c>
      <c r="T220" t="str">
        <f>TEXT(Data[[#This Row],[Order Date]], "YYYY-MM")</f>
        <v>2011-03</v>
      </c>
      <c r="U220" s="4">
        <f ca="1">TODAY() - _xlfn.MAXIFS(Data[Order Date], Data[Customer_Name], F220)</f>
        <v>45765</v>
      </c>
    </row>
    <row r="221" spans="1:21" x14ac:dyDescent="0.25">
      <c r="A221" s="11"/>
      <c r="B221" s="11"/>
      <c r="C221" s="11"/>
      <c r="D221" s="11"/>
      <c r="E221" s="11"/>
      <c r="F221" t="s">
        <v>598</v>
      </c>
      <c r="G221" s="8" t="str">
        <f>PROPER(TRIM(Raw_data!G221))</f>
        <v>Novimex File Folder Labels, Alphabetical</v>
      </c>
      <c r="H221" s="4">
        <v>40631</v>
      </c>
      <c r="I221" t="str">
        <f>PROPER(TRIM(SUBSTITUTE(Raw_data!I221,"_"," ")))</f>
        <v>Juanita Smalls</v>
      </c>
      <c r="J221" t="str">
        <f>PROPER(Raw_data!J221)</f>
        <v>Hanover</v>
      </c>
      <c r="K221" t="str">
        <f>PROPER(Raw_data!K221)</f>
        <v>Germany</v>
      </c>
      <c r="L221" t="str">
        <f>PROPER(Raw_data!L221)</f>
        <v>Central</v>
      </c>
      <c r="M221" t="str">
        <f>TRIM(Raw_data!M221)</f>
        <v>Economy</v>
      </c>
      <c r="N221" t="str">
        <f>TRIM(Raw_data!N221)</f>
        <v>Home Office</v>
      </c>
      <c r="O221" t="str">
        <f>TRIM(Raw_data!O221)</f>
        <v>Office Supplies</v>
      </c>
      <c r="P221" t="str">
        <f>TRIM(Raw_data!P221)</f>
        <v>Labels</v>
      </c>
      <c r="Q221">
        <f>VALUE(Raw_data!Q221)</f>
        <v>8</v>
      </c>
      <c r="R221">
        <f>VALUE(Raw_data!R221)</f>
        <v>2</v>
      </c>
      <c r="S221">
        <f t="shared" si="3"/>
        <v>16</v>
      </c>
      <c r="T221" t="str">
        <f>TEXT(Data[[#This Row],[Order Date]], "YYYY-MM")</f>
        <v>2011-03</v>
      </c>
      <c r="U221" s="4">
        <f ca="1">TODAY() - _xlfn.MAXIFS(Data[Order Date], Data[Customer_Name], F221)</f>
        <v>45765</v>
      </c>
    </row>
    <row r="222" spans="1:21" x14ac:dyDescent="0.25">
      <c r="A222" s="11"/>
      <c r="B222" s="11"/>
      <c r="C222" s="11"/>
      <c r="D222" s="11"/>
      <c r="E222" s="11"/>
      <c r="F222" t="s">
        <v>600</v>
      </c>
      <c r="G222" s="8" t="str">
        <f>PROPER(TRIM(Raw_data!G222))</f>
        <v>Novimex Swivel Stool, Black</v>
      </c>
      <c r="H222" s="4">
        <v>40632</v>
      </c>
      <c r="I222" t="str">
        <f>PROPER(TRIM(SUBSTITUTE(Raw_data!I222,"_"," ")))</f>
        <v>Alexis Code</v>
      </c>
      <c r="J222" t="str">
        <f>PROPER(Raw_data!J222)</f>
        <v>Troisdorf</v>
      </c>
      <c r="K222" t="str">
        <f>PROPER(Raw_data!K222)</f>
        <v>Germany</v>
      </c>
      <c r="L222" t="str">
        <f>PROPER(Raw_data!L222)</f>
        <v>Central</v>
      </c>
      <c r="M222" t="str">
        <f>TRIM(Raw_data!M222)</f>
        <v>Economy</v>
      </c>
      <c r="N222" t="str">
        <f>TRIM(Raw_data!N222)</f>
        <v>Corporate</v>
      </c>
      <c r="O222" t="str">
        <f>TRIM(Raw_data!O222)</f>
        <v>Furniture</v>
      </c>
      <c r="P222" t="str">
        <f>TRIM(Raw_data!P222)</f>
        <v>Chairs</v>
      </c>
      <c r="Q222">
        <f>VALUE(Raw_data!Q222)</f>
        <v>729</v>
      </c>
      <c r="R222">
        <f>VALUE(Raw_data!R222)</f>
        <v>5</v>
      </c>
      <c r="S222">
        <f t="shared" si="3"/>
        <v>3645</v>
      </c>
      <c r="T222" t="str">
        <f>TEXT(Data[[#This Row],[Order Date]], "YYYY-MM")</f>
        <v>2011-03</v>
      </c>
      <c r="U222" s="4">
        <f ca="1">TODAY() - _xlfn.MAXIFS(Data[Order Date], Data[Customer_Name], F222)</f>
        <v>45765</v>
      </c>
    </row>
    <row r="223" spans="1:21" x14ac:dyDescent="0.25">
      <c r="A223" s="11"/>
      <c r="B223" s="11"/>
      <c r="C223" s="11"/>
      <c r="D223" s="11"/>
      <c r="E223" s="11"/>
      <c r="F223" t="s">
        <v>600</v>
      </c>
      <c r="G223" s="8" t="str">
        <f>PROPER(TRIM(Raw_data!G223))</f>
        <v>Smead Box, Industrial</v>
      </c>
      <c r="H223" s="4">
        <v>40632</v>
      </c>
      <c r="I223" t="str">
        <f>PROPER(TRIM(SUBSTITUTE(Raw_data!I223,"_"," ")))</f>
        <v>Alexis Code</v>
      </c>
      <c r="J223" t="str">
        <f>PROPER(Raw_data!J223)</f>
        <v>Troisdorf</v>
      </c>
      <c r="K223" t="str">
        <f>PROPER(Raw_data!K223)</f>
        <v>Germany</v>
      </c>
      <c r="L223" t="str">
        <f>PROPER(Raw_data!L223)</f>
        <v>Central</v>
      </c>
      <c r="M223" t="str">
        <f>TRIM(Raw_data!M223)</f>
        <v>Economy</v>
      </c>
      <c r="N223" t="str">
        <f>TRIM(Raw_data!N223)</f>
        <v>Corporate</v>
      </c>
      <c r="O223" t="str">
        <f>TRIM(Raw_data!O223)</f>
        <v>Furniture</v>
      </c>
      <c r="P223" t="str">
        <f>TRIM(Raw_data!P223)</f>
        <v>Chairs</v>
      </c>
      <c r="Q223">
        <f>VALUE(Raw_data!Q223)</f>
        <v>729</v>
      </c>
      <c r="R223">
        <f>VALUE(Raw_data!R223)</f>
        <v>5</v>
      </c>
      <c r="S223">
        <f t="shared" si="3"/>
        <v>3645</v>
      </c>
      <c r="T223" t="str">
        <f>TEXT(Data[[#This Row],[Order Date]], "YYYY-MM")</f>
        <v>2011-03</v>
      </c>
      <c r="U223" s="4">
        <f ca="1">TODAY() - _xlfn.MAXIFS(Data[Order Date], Data[Customer_Name], F223)</f>
        <v>45765</v>
      </c>
    </row>
    <row r="224" spans="1:21" x14ac:dyDescent="0.25">
      <c r="A224" s="11"/>
      <c r="B224" s="11"/>
      <c r="C224" s="11"/>
      <c r="D224" s="11"/>
      <c r="E224" s="11"/>
      <c r="F224" t="s">
        <v>600</v>
      </c>
      <c r="G224" s="8" t="str">
        <f>PROPER(TRIM(Raw_data!G224))</f>
        <v>Canon Personal Copier, Digital</v>
      </c>
      <c r="H224" s="4">
        <v>40632</v>
      </c>
      <c r="I224" t="str">
        <f>PROPER(TRIM(SUBSTITUTE(Raw_data!I224,"_"," ")))</f>
        <v>Alexis Code</v>
      </c>
      <c r="J224" t="str">
        <f>PROPER(Raw_data!J224)</f>
        <v>Troisdorf</v>
      </c>
      <c r="K224" t="str">
        <f>PROPER(Raw_data!K224)</f>
        <v>Germany</v>
      </c>
      <c r="L224" t="str">
        <f>PROPER(Raw_data!L224)</f>
        <v>Central</v>
      </c>
      <c r="M224" t="str">
        <f>TRIM(Raw_data!M224)</f>
        <v>Economy</v>
      </c>
      <c r="N224" t="str">
        <f>TRIM(Raw_data!N224)</f>
        <v>Corporate</v>
      </c>
      <c r="O224" t="str">
        <f>TRIM(Raw_data!O224)</f>
        <v>Furniture</v>
      </c>
      <c r="P224" t="str">
        <f>TRIM(Raw_data!P224)</f>
        <v>Chairs</v>
      </c>
      <c r="Q224">
        <f>VALUE(Raw_data!Q224)</f>
        <v>729</v>
      </c>
      <c r="R224">
        <f>VALUE(Raw_data!R224)</f>
        <v>5</v>
      </c>
      <c r="S224">
        <f t="shared" si="3"/>
        <v>3645</v>
      </c>
      <c r="T224" t="str">
        <f>TEXT(Data[[#This Row],[Order Date]], "YYYY-MM")</f>
        <v>2011-03</v>
      </c>
      <c r="U224" s="4">
        <f ca="1">TODAY() - _xlfn.MAXIFS(Data[Order Date], Data[Customer_Name], F224)</f>
        <v>45765</v>
      </c>
    </row>
    <row r="225" spans="1:21" x14ac:dyDescent="0.25">
      <c r="A225" s="11"/>
      <c r="B225" s="11"/>
      <c r="C225" s="11"/>
      <c r="D225" s="11"/>
      <c r="E225" s="11"/>
      <c r="F225" t="s">
        <v>600</v>
      </c>
      <c r="G225" s="8" t="str">
        <f>PROPER(TRIM(Raw_data!G225))</f>
        <v>Motorola Speaker Phone, Voip</v>
      </c>
      <c r="H225" s="4">
        <v>40632</v>
      </c>
      <c r="I225" t="str">
        <f>PROPER(TRIM(SUBSTITUTE(Raw_data!I225,"_"," ")))</f>
        <v>Alexis Code</v>
      </c>
      <c r="J225" t="str">
        <f>PROPER(Raw_data!J225)</f>
        <v>Troisdorf</v>
      </c>
      <c r="K225" t="str">
        <f>PROPER(Raw_data!K225)</f>
        <v>Germany</v>
      </c>
      <c r="L225" t="str">
        <f>PROPER(Raw_data!L225)</f>
        <v>Central</v>
      </c>
      <c r="M225" t="str">
        <f>TRIM(Raw_data!M225)</f>
        <v>Economy</v>
      </c>
      <c r="N225" t="str">
        <f>TRIM(Raw_data!N225)</f>
        <v>Corporate</v>
      </c>
      <c r="O225" t="str">
        <f>TRIM(Raw_data!O225)</f>
        <v>Furniture</v>
      </c>
      <c r="P225" t="str">
        <f>TRIM(Raw_data!P225)</f>
        <v>Chairs</v>
      </c>
      <c r="Q225">
        <f>VALUE(Raw_data!Q225)</f>
        <v>729</v>
      </c>
      <c r="R225">
        <f>VALUE(Raw_data!R225)</f>
        <v>5</v>
      </c>
      <c r="S225">
        <f t="shared" si="3"/>
        <v>3645</v>
      </c>
      <c r="T225" t="str">
        <f>TEXT(Data[[#This Row],[Order Date]], "YYYY-MM")</f>
        <v>2011-03</v>
      </c>
      <c r="U225" s="4">
        <f ca="1">TODAY() - _xlfn.MAXIFS(Data[Order Date], Data[Customer_Name], F225)</f>
        <v>45765</v>
      </c>
    </row>
    <row r="226" spans="1:21" x14ac:dyDescent="0.25">
      <c r="A226" s="11"/>
      <c r="B226" s="11"/>
      <c r="C226" s="11"/>
      <c r="D226" s="11"/>
      <c r="E226" s="11"/>
      <c r="F226" t="s">
        <v>607</v>
      </c>
      <c r="G226" s="8" t="str">
        <f>PROPER(TRIM(Raw_data!G226))</f>
        <v>Eldon Clock, Erganomic</v>
      </c>
      <c r="H226" s="4">
        <v>40633</v>
      </c>
      <c r="I226" t="str">
        <f>PROPER(TRIM(SUBSTITUTE(Raw_data!I226,"_"," ")))</f>
        <v>Toby Conway</v>
      </c>
      <c r="J226" t="str">
        <f>PROPER(Raw_data!J226)</f>
        <v>Geneva</v>
      </c>
      <c r="K226" t="str">
        <f>PROPER(Raw_data!K226)</f>
        <v>Switzerland</v>
      </c>
      <c r="L226" t="str">
        <f>PROPER(Raw_data!L226)</f>
        <v>Central</v>
      </c>
      <c r="M226" t="str">
        <f>TRIM(Raw_data!M226)</f>
        <v>Economy</v>
      </c>
      <c r="N226" t="str">
        <f>TRIM(Raw_data!N226)</f>
        <v>Consumer</v>
      </c>
      <c r="O226" t="str">
        <f>TRIM(Raw_data!O226)</f>
        <v>Furniture</v>
      </c>
      <c r="P226" t="str">
        <f>TRIM(Raw_data!P226)</f>
        <v>Furnishings</v>
      </c>
      <c r="Q226">
        <f>VALUE(Raw_data!Q226)</f>
        <v>110</v>
      </c>
      <c r="R226">
        <f>VALUE(Raw_data!R226)</f>
        <v>2</v>
      </c>
      <c r="S226">
        <f t="shared" si="3"/>
        <v>220</v>
      </c>
      <c r="T226" t="str">
        <f>TEXT(Data[[#This Row],[Order Date]], "YYYY-MM")</f>
        <v>2011-03</v>
      </c>
      <c r="U226" s="4">
        <f ca="1">TODAY() - _xlfn.MAXIFS(Data[Order Date], Data[Customer_Name], F226)</f>
        <v>45765</v>
      </c>
    </row>
    <row r="227" spans="1:21" x14ac:dyDescent="0.25">
      <c r="A227" s="11"/>
      <c r="B227" s="11"/>
      <c r="C227" s="11"/>
      <c r="D227" s="11"/>
      <c r="E227" s="11"/>
      <c r="F227" t="s">
        <v>611</v>
      </c>
      <c r="G227" s="8" t="str">
        <f>PROPER(TRIM(Raw_data!G227))</f>
        <v>Sauder Classic Bookcase, Pine</v>
      </c>
      <c r="H227" s="4">
        <v>40633</v>
      </c>
      <c r="I227" t="str">
        <f>PROPER(TRIM(SUBSTITUTE(Raw_data!I227,"_"," ")))</f>
        <v>Adam Bentley</v>
      </c>
      <c r="J227" t="str">
        <f>PROPER(Raw_data!J227)</f>
        <v>Newcastle Upon Tyne</v>
      </c>
      <c r="K227" t="str">
        <f>PROPER(Raw_data!K227)</f>
        <v>United Kingdom</v>
      </c>
      <c r="L227" t="str">
        <f>PROPER(Raw_data!L227)</f>
        <v>North</v>
      </c>
      <c r="M227" t="str">
        <f>TRIM(Raw_data!M227)</f>
        <v>Economy</v>
      </c>
      <c r="N227" t="str">
        <f>TRIM(Raw_data!N227)</f>
        <v>Consumer</v>
      </c>
      <c r="O227" t="str">
        <f>TRIM(Raw_data!O227)</f>
        <v>Furniture</v>
      </c>
      <c r="P227" t="str">
        <f>TRIM(Raw_data!P227)</f>
        <v>Bookcases</v>
      </c>
      <c r="Q227">
        <f>VALUE(Raw_data!Q227)</f>
        <v>2624</v>
      </c>
      <c r="R227">
        <f>VALUE(Raw_data!R227)</f>
        <v>6</v>
      </c>
      <c r="S227">
        <f t="shared" si="3"/>
        <v>15744</v>
      </c>
      <c r="T227" t="str">
        <f>TEXT(Data[[#This Row],[Order Date]], "YYYY-MM")</f>
        <v>2011-03</v>
      </c>
      <c r="U227" s="4">
        <f ca="1">TODAY() - _xlfn.MAXIFS(Data[Order Date], Data[Customer_Name], F227)</f>
        <v>45765</v>
      </c>
    </row>
    <row r="228" spans="1:21" x14ac:dyDescent="0.25">
      <c r="A228" s="11"/>
      <c r="B228" s="11"/>
      <c r="C228" s="11"/>
      <c r="D228" s="11"/>
      <c r="E228" s="11"/>
      <c r="F228" t="s">
        <v>607</v>
      </c>
      <c r="G228" s="8" t="str">
        <f>PROPER(TRIM(Raw_data!G228))</f>
        <v>Stanley Pens, Easy-Erase</v>
      </c>
      <c r="H228" s="4">
        <v>40633</v>
      </c>
      <c r="I228" t="str">
        <f>PROPER(TRIM(SUBSTITUTE(Raw_data!I228,"_"," ")))</f>
        <v>Toby Conway</v>
      </c>
      <c r="J228" t="str">
        <f>PROPER(Raw_data!J228)</f>
        <v>Geneva</v>
      </c>
      <c r="K228" t="str">
        <f>PROPER(Raw_data!K228)</f>
        <v>Switzerland</v>
      </c>
      <c r="L228" t="str">
        <f>PROPER(Raw_data!L228)</f>
        <v>Central</v>
      </c>
      <c r="M228" t="str">
        <f>TRIM(Raw_data!M228)</f>
        <v>Economy</v>
      </c>
      <c r="N228" t="str">
        <f>TRIM(Raw_data!N228)</f>
        <v>Consumer</v>
      </c>
      <c r="O228" t="str">
        <f>TRIM(Raw_data!O228)</f>
        <v>Furniture</v>
      </c>
      <c r="P228" t="str">
        <f>TRIM(Raw_data!P228)</f>
        <v>Furnishings</v>
      </c>
      <c r="Q228">
        <f>VALUE(Raw_data!Q228)</f>
        <v>110</v>
      </c>
      <c r="R228">
        <f>VALUE(Raw_data!R228)</f>
        <v>2</v>
      </c>
      <c r="S228">
        <f t="shared" si="3"/>
        <v>220</v>
      </c>
      <c r="T228" t="str">
        <f>TEXT(Data[[#This Row],[Order Date]], "YYYY-MM")</f>
        <v>2011-03</v>
      </c>
      <c r="U228" s="4">
        <f ca="1">TODAY() - _xlfn.MAXIFS(Data[Order Date], Data[Customer_Name], F228)</f>
        <v>45765</v>
      </c>
    </row>
    <row r="229" spans="1:21" x14ac:dyDescent="0.25">
      <c r="A229" s="11"/>
      <c r="B229" s="11"/>
      <c r="C229" s="11"/>
      <c r="D229" s="11"/>
      <c r="E229" s="11"/>
      <c r="F229" t="s">
        <v>611</v>
      </c>
      <c r="G229" s="8" t="str">
        <f>PROPER(TRIM(Raw_data!G229))</f>
        <v>Sanford Pens, Easy-Erase</v>
      </c>
      <c r="H229" s="4">
        <v>40633</v>
      </c>
      <c r="I229" t="str">
        <f>PROPER(TRIM(SUBSTITUTE(Raw_data!I229,"_"," ")))</f>
        <v>Adam Bentley</v>
      </c>
      <c r="J229" t="str">
        <f>PROPER(Raw_data!J229)</f>
        <v>Newcastle Upon Tyne</v>
      </c>
      <c r="K229" t="str">
        <f>PROPER(Raw_data!K229)</f>
        <v>United Kingdom</v>
      </c>
      <c r="L229" t="str">
        <f>PROPER(Raw_data!L229)</f>
        <v>North</v>
      </c>
      <c r="M229" t="str">
        <f>TRIM(Raw_data!M229)</f>
        <v>Economy</v>
      </c>
      <c r="N229" t="str">
        <f>TRIM(Raw_data!N229)</f>
        <v>Consumer</v>
      </c>
      <c r="O229" t="str">
        <f>TRIM(Raw_data!O229)</f>
        <v>Furniture</v>
      </c>
      <c r="P229" t="str">
        <f>TRIM(Raw_data!P229)</f>
        <v>Bookcases</v>
      </c>
      <c r="Q229">
        <f>VALUE(Raw_data!Q229)</f>
        <v>2624</v>
      </c>
      <c r="R229">
        <f>VALUE(Raw_data!R229)</f>
        <v>6</v>
      </c>
      <c r="S229">
        <f t="shared" si="3"/>
        <v>15744</v>
      </c>
      <c r="T229" t="str">
        <f>TEXT(Data[[#This Row],[Order Date]], "YYYY-MM")</f>
        <v>2011-03</v>
      </c>
      <c r="U229" s="4">
        <f ca="1">TODAY() - _xlfn.MAXIFS(Data[Order Date], Data[Customer_Name], F229)</f>
        <v>45765</v>
      </c>
    </row>
    <row r="230" spans="1:21" x14ac:dyDescent="0.25">
      <c r="A230" s="11"/>
      <c r="B230" s="11"/>
      <c r="C230" s="11"/>
      <c r="D230" s="11"/>
      <c r="E230" s="11"/>
      <c r="F230" t="s">
        <v>611</v>
      </c>
      <c r="G230" s="8" t="str">
        <f>PROPER(TRIM(Raw_data!G230))</f>
        <v>Rogers Lockers, Blue</v>
      </c>
      <c r="H230" s="4">
        <v>40633</v>
      </c>
      <c r="I230" t="str">
        <f>PROPER(TRIM(SUBSTITUTE(Raw_data!I230,"_"," ")))</f>
        <v>Adam Bentley</v>
      </c>
      <c r="J230" t="str">
        <f>PROPER(Raw_data!J230)</f>
        <v>Newcastle Upon Tyne</v>
      </c>
      <c r="K230" t="str">
        <f>PROPER(Raw_data!K230)</f>
        <v>United Kingdom</v>
      </c>
      <c r="L230" t="str">
        <f>PROPER(Raw_data!L230)</f>
        <v>North</v>
      </c>
      <c r="M230" t="str">
        <f>TRIM(Raw_data!M230)</f>
        <v>Economy</v>
      </c>
      <c r="N230" t="str">
        <f>TRIM(Raw_data!N230)</f>
        <v>Consumer</v>
      </c>
      <c r="O230" t="str">
        <f>TRIM(Raw_data!O230)</f>
        <v>Furniture</v>
      </c>
      <c r="P230" t="str">
        <f>TRIM(Raw_data!P230)</f>
        <v>Bookcases</v>
      </c>
      <c r="Q230">
        <f>VALUE(Raw_data!Q230)</f>
        <v>2624</v>
      </c>
      <c r="R230">
        <f>VALUE(Raw_data!R230)</f>
        <v>6</v>
      </c>
      <c r="S230">
        <f t="shared" si="3"/>
        <v>15744</v>
      </c>
      <c r="T230" t="str">
        <f>TEXT(Data[[#This Row],[Order Date]], "YYYY-MM")</f>
        <v>2011-03</v>
      </c>
      <c r="U230" s="4">
        <f ca="1">TODAY() - _xlfn.MAXIFS(Data[Order Date], Data[Customer_Name], F230)</f>
        <v>45765</v>
      </c>
    </row>
    <row r="231" spans="1:21" x14ac:dyDescent="0.25">
      <c r="A231" s="11"/>
      <c r="B231" s="11"/>
      <c r="C231" s="11"/>
      <c r="D231" s="11"/>
      <c r="E231" s="11"/>
      <c r="F231" t="s">
        <v>617</v>
      </c>
      <c r="G231" s="8" t="str">
        <f>PROPER(TRIM(Raw_data!G231))</f>
        <v>Advantus Photo Frame, Durable</v>
      </c>
      <c r="H231" s="4">
        <v>40633</v>
      </c>
      <c r="I231" t="str">
        <f>PROPER(TRIM(SUBSTITUTE(Raw_data!I231,"_"," ")))</f>
        <v>Angus De Groot</v>
      </c>
      <c r="J231" t="str">
        <f>PROPER(Raw_data!J231)</f>
        <v>Gothenburg</v>
      </c>
      <c r="K231" t="str">
        <f>PROPER(Raw_data!K231)</f>
        <v>Sweden</v>
      </c>
      <c r="L231" t="str">
        <f>PROPER(Raw_data!L231)</f>
        <v>North</v>
      </c>
      <c r="M231" t="str">
        <f>TRIM(Raw_data!M231)</f>
        <v>Economy</v>
      </c>
      <c r="N231" t="str">
        <f>TRIM(Raw_data!N231)</f>
        <v>Corporate</v>
      </c>
      <c r="O231" t="str">
        <f>TRIM(Raw_data!O231)</f>
        <v>Furniture</v>
      </c>
      <c r="P231" t="str">
        <f>TRIM(Raw_data!P231)</f>
        <v>Furnishings</v>
      </c>
      <c r="Q231">
        <f>VALUE(Raw_data!Q231)</f>
        <v>40</v>
      </c>
      <c r="R231">
        <f>VALUE(Raw_data!R231)</f>
        <v>2</v>
      </c>
      <c r="S231">
        <f t="shared" si="3"/>
        <v>80</v>
      </c>
      <c r="T231" t="str">
        <f>TEXT(Data[[#This Row],[Order Date]], "YYYY-MM")</f>
        <v>2011-03</v>
      </c>
      <c r="U231" s="4">
        <f ca="1">TODAY() - _xlfn.MAXIFS(Data[Order Date], Data[Customer_Name], F231)</f>
        <v>45765</v>
      </c>
    </row>
    <row r="232" spans="1:21" x14ac:dyDescent="0.25">
      <c r="A232" s="11"/>
      <c r="B232" s="11"/>
      <c r="C232" s="11"/>
      <c r="D232" s="11"/>
      <c r="E232" s="11"/>
      <c r="F232" t="s">
        <v>619</v>
      </c>
      <c r="G232" s="8" t="str">
        <f>PROPER(TRIM(Raw_data!G232))</f>
        <v>Stanley Canvas, Water Color</v>
      </c>
      <c r="H232" s="4">
        <v>40634</v>
      </c>
      <c r="I232" t="str">
        <f>PROPER(TRIM(SUBSTITUTE(Raw_data!I232,"_"," ")))</f>
        <v>Harry Nelson</v>
      </c>
      <c r="J232" t="str">
        <f>PROPER(Raw_data!J232)</f>
        <v>Treviso</v>
      </c>
      <c r="K232" t="str">
        <f>PROPER(Raw_data!K232)</f>
        <v>Italy</v>
      </c>
      <c r="L232" t="str">
        <f>PROPER(Raw_data!L232)</f>
        <v>South</v>
      </c>
      <c r="M232" t="str">
        <f>TRIM(Raw_data!M232)</f>
        <v>Priority</v>
      </c>
      <c r="N232" t="str">
        <f>TRIM(Raw_data!N232)</f>
        <v>Consumer</v>
      </c>
      <c r="O232" t="str">
        <f>TRIM(Raw_data!O232)</f>
        <v>Office Supplies</v>
      </c>
      <c r="P232" t="str">
        <f>TRIM(Raw_data!P232)</f>
        <v>Art</v>
      </c>
      <c r="Q232">
        <f>VALUE(Raw_data!Q232)</f>
        <v>158</v>
      </c>
      <c r="R232">
        <f>VALUE(Raw_data!R232)</f>
        <v>3</v>
      </c>
      <c r="S232">
        <f t="shared" si="3"/>
        <v>474</v>
      </c>
      <c r="T232" t="str">
        <f>TEXT(Data[[#This Row],[Order Date]], "YYYY-MM")</f>
        <v>2011-04</v>
      </c>
      <c r="U232" s="4">
        <f ca="1">TODAY() - _xlfn.MAXIFS(Data[Order Date], Data[Customer_Name], F232)</f>
        <v>45765</v>
      </c>
    </row>
    <row r="233" spans="1:21" x14ac:dyDescent="0.25">
      <c r="A233" s="11"/>
      <c r="B233" s="11"/>
      <c r="C233" s="11"/>
      <c r="D233" s="11"/>
      <c r="E233" s="11"/>
      <c r="F233" t="s">
        <v>619</v>
      </c>
      <c r="G233" s="8" t="str">
        <f>PROPER(TRIM(Raw_data!G233))</f>
        <v>Wilson Jones Binding Machine, Recycled</v>
      </c>
      <c r="H233" s="4">
        <v>40634</v>
      </c>
      <c r="I233" t="str">
        <f>PROPER(TRIM(SUBSTITUTE(Raw_data!I233,"_"," ")))</f>
        <v>Harry Nelson</v>
      </c>
      <c r="J233" t="str">
        <f>PROPER(Raw_data!J233)</f>
        <v>Treviso</v>
      </c>
      <c r="K233" t="str">
        <f>PROPER(Raw_data!K233)</f>
        <v>Italy</v>
      </c>
      <c r="L233" t="str">
        <f>PROPER(Raw_data!L233)</f>
        <v>South</v>
      </c>
      <c r="M233" t="str">
        <f>TRIM(Raw_data!M233)</f>
        <v>Priority</v>
      </c>
      <c r="N233" t="str">
        <f>TRIM(Raw_data!N233)</f>
        <v>Consumer</v>
      </c>
      <c r="O233" t="str">
        <f>TRIM(Raw_data!O233)</f>
        <v>Office Supplies</v>
      </c>
      <c r="P233" t="str">
        <f>TRIM(Raw_data!P233)</f>
        <v>Art</v>
      </c>
      <c r="Q233">
        <f>VALUE(Raw_data!Q233)</f>
        <v>158</v>
      </c>
      <c r="R233">
        <f>VALUE(Raw_data!R233)</f>
        <v>3</v>
      </c>
      <c r="S233">
        <f t="shared" si="3"/>
        <v>474</v>
      </c>
      <c r="T233" t="str">
        <f>TEXT(Data[[#This Row],[Order Date]], "YYYY-MM")</f>
        <v>2011-04</v>
      </c>
      <c r="U233" s="4">
        <f ca="1">TODAY() - _xlfn.MAXIFS(Data[Order Date], Data[Customer_Name], F233)</f>
        <v>45765</v>
      </c>
    </row>
    <row r="234" spans="1:21" x14ac:dyDescent="0.25">
      <c r="A234" s="11"/>
      <c r="B234" s="11"/>
      <c r="C234" s="11"/>
      <c r="D234" s="11"/>
      <c r="E234" s="11"/>
      <c r="F234" t="s">
        <v>619</v>
      </c>
      <c r="G234" s="8" t="str">
        <f>PROPER(TRIM(Raw_data!G234))</f>
        <v>Sandisk Flash Drive, Programmable</v>
      </c>
      <c r="H234" s="4">
        <v>40634</v>
      </c>
      <c r="I234" t="str">
        <f>PROPER(TRIM(SUBSTITUTE(Raw_data!I234,"_"," ")))</f>
        <v>Harry Nelson</v>
      </c>
      <c r="J234" t="str">
        <f>PROPER(Raw_data!J234)</f>
        <v>Treviso</v>
      </c>
      <c r="K234" t="str">
        <f>PROPER(Raw_data!K234)</f>
        <v>Italy</v>
      </c>
      <c r="L234" t="str">
        <f>PROPER(Raw_data!L234)</f>
        <v>South</v>
      </c>
      <c r="M234" t="str">
        <f>TRIM(Raw_data!M234)</f>
        <v>Priority</v>
      </c>
      <c r="N234" t="str">
        <f>TRIM(Raw_data!N234)</f>
        <v>Consumer</v>
      </c>
      <c r="O234" t="str">
        <f>TRIM(Raw_data!O234)</f>
        <v>Office Supplies</v>
      </c>
      <c r="P234" t="str">
        <f>TRIM(Raw_data!P234)</f>
        <v>Art</v>
      </c>
      <c r="Q234">
        <f>VALUE(Raw_data!Q234)</f>
        <v>158</v>
      </c>
      <c r="R234">
        <f>VALUE(Raw_data!R234)</f>
        <v>3</v>
      </c>
      <c r="S234">
        <f t="shared" si="3"/>
        <v>474</v>
      </c>
      <c r="T234" t="str">
        <f>TEXT(Data[[#This Row],[Order Date]], "YYYY-MM")</f>
        <v>2011-04</v>
      </c>
      <c r="U234" s="4">
        <f ca="1">TODAY() - _xlfn.MAXIFS(Data[Order Date], Data[Customer_Name], F234)</f>
        <v>45765</v>
      </c>
    </row>
    <row r="235" spans="1:21" x14ac:dyDescent="0.25">
      <c r="A235" s="11"/>
      <c r="B235" s="11"/>
      <c r="C235" s="11"/>
      <c r="D235" s="11"/>
      <c r="E235" s="11"/>
      <c r="F235" t="s">
        <v>625</v>
      </c>
      <c r="G235" s="8" t="str">
        <f>PROPER(TRIM(Raw_data!G235))</f>
        <v>Apple Signal Booster, Full Size</v>
      </c>
      <c r="H235" s="4">
        <v>40634</v>
      </c>
      <c r="I235" t="str">
        <f>PROPER(TRIM(SUBSTITUTE(Raw_data!I235,"_"," ")))</f>
        <v>Kayla Tearle</v>
      </c>
      <c r="J235" t="str">
        <f>PROPER(Raw_data!J235)</f>
        <v>Rome</v>
      </c>
      <c r="K235" t="str">
        <f>PROPER(Raw_data!K235)</f>
        <v>Italy</v>
      </c>
      <c r="L235" t="str">
        <f>PROPER(Raw_data!L235)</f>
        <v>South</v>
      </c>
      <c r="M235" t="str">
        <f>TRIM(Raw_data!M235)</f>
        <v>Priority</v>
      </c>
      <c r="N235" t="str">
        <f>TRIM(Raw_data!N235)</f>
        <v>Corporate</v>
      </c>
      <c r="O235" t="str">
        <f>TRIM(Raw_data!O235)</f>
        <v>Technology</v>
      </c>
      <c r="P235" t="str">
        <f>TRIM(Raw_data!P235)</f>
        <v>Phones</v>
      </c>
      <c r="Q235">
        <f>VALUE(Raw_data!Q235)</f>
        <v>497</v>
      </c>
      <c r="R235">
        <f>VALUE(Raw_data!R235)</f>
        <v>6</v>
      </c>
      <c r="S235">
        <f t="shared" si="3"/>
        <v>2982</v>
      </c>
      <c r="T235" t="str">
        <f>TEXT(Data[[#This Row],[Order Date]], "YYYY-MM")</f>
        <v>2011-04</v>
      </c>
      <c r="U235" s="4">
        <f ca="1">TODAY() - _xlfn.MAXIFS(Data[Order Date], Data[Customer_Name], F235)</f>
        <v>45765</v>
      </c>
    </row>
    <row r="236" spans="1:21" x14ac:dyDescent="0.25">
      <c r="A236" s="11"/>
      <c r="B236" s="11"/>
      <c r="C236" s="11"/>
      <c r="D236" s="11"/>
      <c r="E236" s="11"/>
      <c r="F236" t="s">
        <v>627</v>
      </c>
      <c r="G236" s="8" t="str">
        <f>PROPER(TRIM(Raw_data!G236))</f>
        <v>Office Star Rocking Chair, Red</v>
      </c>
      <c r="H236" s="4">
        <v>40637</v>
      </c>
      <c r="I236" t="str">
        <f>PROPER(TRIM(SUBSTITUTE(Raw_data!I236,"_"," ")))</f>
        <v>Alexandra Macdonald</v>
      </c>
      <c r="J236" t="str">
        <f>PROPER(Raw_data!J236)</f>
        <v>Saint-Priest</v>
      </c>
      <c r="K236" t="str">
        <f>PROPER(Raw_data!K236)</f>
        <v>France</v>
      </c>
      <c r="L236" t="str">
        <f>PROPER(Raw_data!L236)</f>
        <v>Central</v>
      </c>
      <c r="M236" t="str">
        <f>TRIM(Raw_data!M236)</f>
        <v>Priority</v>
      </c>
      <c r="N236" t="str">
        <f>TRIM(Raw_data!N236)</f>
        <v>Corporate</v>
      </c>
      <c r="O236" t="str">
        <f>TRIM(Raw_data!O236)</f>
        <v>Furniture</v>
      </c>
      <c r="P236" t="str">
        <f>TRIM(Raw_data!P236)</f>
        <v>Chairs</v>
      </c>
      <c r="Q236">
        <f>VALUE(Raw_data!Q236)</f>
        <v>507</v>
      </c>
      <c r="R236">
        <f>VALUE(Raw_data!R236)</f>
        <v>4</v>
      </c>
      <c r="S236">
        <f t="shared" si="3"/>
        <v>2028</v>
      </c>
      <c r="T236" t="str">
        <f>TEXT(Data[[#This Row],[Order Date]], "YYYY-MM")</f>
        <v>2011-04</v>
      </c>
      <c r="U236" s="4">
        <f ca="1">TODAY() - _xlfn.MAXIFS(Data[Order Date], Data[Customer_Name], F236)</f>
        <v>45765</v>
      </c>
    </row>
    <row r="237" spans="1:21" x14ac:dyDescent="0.25">
      <c r="A237" s="11"/>
      <c r="B237" s="11"/>
      <c r="C237" s="11"/>
      <c r="D237" s="11"/>
      <c r="E237" s="11"/>
      <c r="F237" t="s">
        <v>630</v>
      </c>
      <c r="G237" s="8" t="str">
        <f>PROPER(TRIM(Raw_data!G237))</f>
        <v>Oic Rubber Bands, Metal</v>
      </c>
      <c r="H237" s="4">
        <v>40637</v>
      </c>
      <c r="I237" t="str">
        <f>PROPER(TRIM(SUBSTITUTE(Raw_data!I237,"_"," ")))</f>
        <v>Daryl Claypool</v>
      </c>
      <c r="J237" t="str">
        <f>PROPER(Raw_data!J237)</f>
        <v>Le Havre</v>
      </c>
      <c r="K237" t="str">
        <f>PROPER(Raw_data!K237)</f>
        <v>France</v>
      </c>
      <c r="L237" t="str">
        <f>PROPER(Raw_data!L237)</f>
        <v>Central</v>
      </c>
      <c r="M237" t="str">
        <f>TRIM(Raw_data!M237)</f>
        <v>Economy</v>
      </c>
      <c r="N237" t="str">
        <f>TRIM(Raw_data!N237)</f>
        <v>Corporate</v>
      </c>
      <c r="O237" t="str">
        <f>TRIM(Raw_data!O237)</f>
        <v>Office Supplies</v>
      </c>
      <c r="P237" t="str">
        <f>TRIM(Raw_data!P237)</f>
        <v>Fasteners</v>
      </c>
      <c r="Q237">
        <f>VALUE(Raw_data!Q237)</f>
        <v>86</v>
      </c>
      <c r="R237">
        <f>VALUE(Raw_data!R237)</f>
        <v>5</v>
      </c>
      <c r="S237">
        <f t="shared" si="3"/>
        <v>430</v>
      </c>
      <c r="T237" t="str">
        <f>TEXT(Data[[#This Row],[Order Date]], "YYYY-MM")</f>
        <v>2011-04</v>
      </c>
      <c r="U237" s="4">
        <f ca="1">TODAY() - _xlfn.MAXIFS(Data[Order Date], Data[Customer_Name], F237)</f>
        <v>45765</v>
      </c>
    </row>
    <row r="238" spans="1:21" x14ac:dyDescent="0.25">
      <c r="A238" s="11"/>
      <c r="B238" s="11"/>
      <c r="C238" s="11"/>
      <c r="D238" s="11"/>
      <c r="E238" s="11"/>
      <c r="F238" t="s">
        <v>633</v>
      </c>
      <c r="G238" s="8" t="str">
        <f>PROPER(TRIM(Raw_data!G238))</f>
        <v>Binney &amp; Smith Markers, Fluorescent</v>
      </c>
      <c r="H238" s="4">
        <v>40637</v>
      </c>
      <c r="I238" t="str">
        <f>PROPER(TRIM(SUBSTITUTE(Raw_data!I238,"_"," ")))</f>
        <v>Aaron Bootman</v>
      </c>
      <c r="J238" t="str">
        <f>PROPER(Raw_data!J238)</f>
        <v>Edinburgh</v>
      </c>
      <c r="K238" t="str">
        <f>PROPER(Raw_data!K238)</f>
        <v>United Kingdom</v>
      </c>
      <c r="L238" t="str">
        <f>PROPER(Raw_data!L238)</f>
        <v>North</v>
      </c>
      <c r="M238" t="str">
        <f>TRIM(Raw_data!M238)</f>
        <v>Economy</v>
      </c>
      <c r="N238" t="str">
        <f>TRIM(Raw_data!N238)</f>
        <v>Consumer</v>
      </c>
      <c r="O238" t="str">
        <f>TRIM(Raw_data!O238)</f>
        <v>Office Supplies</v>
      </c>
      <c r="P238" t="str">
        <f>TRIM(Raw_data!P238)</f>
        <v>Art</v>
      </c>
      <c r="Q238">
        <f>VALUE(Raw_data!Q238)</f>
        <v>51</v>
      </c>
      <c r="R238">
        <f>VALUE(Raw_data!R238)</f>
        <v>2</v>
      </c>
      <c r="S238">
        <f t="shared" si="3"/>
        <v>102</v>
      </c>
      <c r="T238" t="str">
        <f>TEXT(Data[[#This Row],[Order Date]], "YYYY-MM")</f>
        <v>2011-04</v>
      </c>
      <c r="U238" s="4">
        <f ca="1">TODAY() - _xlfn.MAXIFS(Data[Order Date], Data[Customer_Name], F238)</f>
        <v>45765</v>
      </c>
    </row>
    <row r="239" spans="1:21" x14ac:dyDescent="0.25">
      <c r="A239" s="11"/>
      <c r="B239" s="11"/>
      <c r="C239" s="11"/>
      <c r="D239" s="11"/>
      <c r="E239" s="11"/>
      <c r="F239" t="s">
        <v>633</v>
      </c>
      <c r="G239" s="8" t="str">
        <f>PROPER(TRIM(Raw_data!G239))</f>
        <v>Novimex Shipping Labels, Alphabetical</v>
      </c>
      <c r="H239" s="4">
        <v>40637</v>
      </c>
      <c r="I239" t="str">
        <f>PROPER(TRIM(SUBSTITUTE(Raw_data!I239,"_"," ")))</f>
        <v>Aaron Bootman</v>
      </c>
      <c r="J239" t="str">
        <f>PROPER(Raw_data!J239)</f>
        <v>Edinburgh</v>
      </c>
      <c r="K239" t="str">
        <f>PROPER(Raw_data!K239)</f>
        <v>United Kingdom</v>
      </c>
      <c r="L239" t="str">
        <f>PROPER(Raw_data!L239)</f>
        <v>North</v>
      </c>
      <c r="M239" t="str">
        <f>TRIM(Raw_data!M239)</f>
        <v>Economy</v>
      </c>
      <c r="N239" t="str">
        <f>TRIM(Raw_data!N239)</f>
        <v>Consumer</v>
      </c>
      <c r="O239" t="str">
        <f>TRIM(Raw_data!O239)</f>
        <v>Office Supplies</v>
      </c>
      <c r="P239" t="str">
        <f>TRIM(Raw_data!P239)</f>
        <v>Art</v>
      </c>
      <c r="Q239">
        <f>VALUE(Raw_data!Q239)</f>
        <v>51</v>
      </c>
      <c r="R239">
        <f>VALUE(Raw_data!R239)</f>
        <v>2</v>
      </c>
      <c r="S239">
        <f t="shared" si="3"/>
        <v>102</v>
      </c>
      <c r="T239" t="str">
        <f>TEXT(Data[[#This Row],[Order Date]], "YYYY-MM")</f>
        <v>2011-04</v>
      </c>
      <c r="U239" s="4">
        <f ca="1">TODAY() - _xlfn.MAXIFS(Data[Order Date], Data[Customer_Name], F239)</f>
        <v>45765</v>
      </c>
    </row>
    <row r="240" spans="1:21" x14ac:dyDescent="0.25">
      <c r="A240" s="11"/>
      <c r="B240" s="11"/>
      <c r="C240" s="11"/>
      <c r="D240" s="11"/>
      <c r="E240" s="11"/>
      <c r="F240" t="s">
        <v>637</v>
      </c>
      <c r="G240" s="8" t="str">
        <f>PROPER(TRIM(Raw_data!G240))</f>
        <v>Breville Microwave, White</v>
      </c>
      <c r="H240" s="4">
        <v>40638</v>
      </c>
      <c r="I240" t="str">
        <f>PROPER(TRIM(SUBSTITUTE(Raw_data!I240,"_"," ")))</f>
        <v>Alexandra Macdonald</v>
      </c>
      <c r="J240" t="str">
        <f>PROPER(Raw_data!J240)</f>
        <v>La Seyne-Sur-Mer</v>
      </c>
      <c r="K240" t="str">
        <f>PROPER(Raw_data!K240)</f>
        <v>France</v>
      </c>
      <c r="L240" t="str">
        <f>PROPER(Raw_data!L240)</f>
        <v>Central</v>
      </c>
      <c r="M240" t="str">
        <f>TRIM(Raw_data!M240)</f>
        <v>Economy</v>
      </c>
      <c r="N240" t="str">
        <f>TRIM(Raw_data!N240)</f>
        <v>Corporate</v>
      </c>
      <c r="O240" t="str">
        <f>TRIM(Raw_data!O240)</f>
        <v>Office Supplies</v>
      </c>
      <c r="P240" t="str">
        <f>TRIM(Raw_data!P240)</f>
        <v>Appliances</v>
      </c>
      <c r="Q240">
        <f>VALUE(Raw_data!Q240)</f>
        <v>1889</v>
      </c>
      <c r="R240">
        <f>VALUE(Raw_data!R240)</f>
        <v>7</v>
      </c>
      <c r="S240">
        <f t="shared" si="3"/>
        <v>13223</v>
      </c>
      <c r="T240" t="str">
        <f>TEXT(Data[[#This Row],[Order Date]], "YYYY-MM")</f>
        <v>2011-04</v>
      </c>
      <c r="U240" s="4">
        <f ca="1">TODAY() - _xlfn.MAXIFS(Data[Order Date], Data[Customer_Name], F240)</f>
        <v>45765</v>
      </c>
    </row>
    <row r="241" spans="1:21" x14ac:dyDescent="0.25">
      <c r="A241" s="11"/>
      <c r="B241" s="11"/>
      <c r="C241" s="11"/>
      <c r="D241" s="11"/>
      <c r="E241" s="11"/>
      <c r="F241" t="s">
        <v>637</v>
      </c>
      <c r="G241" s="8" t="str">
        <f>PROPER(TRIM(Raw_data!G241))</f>
        <v>Cardinal Binding Machine, Economy</v>
      </c>
      <c r="H241" s="4">
        <v>40638</v>
      </c>
      <c r="I241" t="str">
        <f>PROPER(TRIM(SUBSTITUTE(Raw_data!I241,"_"," ")))</f>
        <v>Alexandra Macdonald</v>
      </c>
      <c r="J241" t="str">
        <f>PROPER(Raw_data!J241)</f>
        <v>La Seyne-Sur-Mer</v>
      </c>
      <c r="K241" t="str">
        <f>PROPER(Raw_data!K241)</f>
        <v>France</v>
      </c>
      <c r="L241" t="str">
        <f>PROPER(Raw_data!L241)</f>
        <v>Central</v>
      </c>
      <c r="M241" t="str">
        <f>TRIM(Raw_data!M241)</f>
        <v>Economy</v>
      </c>
      <c r="N241" t="str">
        <f>TRIM(Raw_data!N241)</f>
        <v>Corporate</v>
      </c>
      <c r="O241" t="str">
        <f>TRIM(Raw_data!O241)</f>
        <v>Office Supplies</v>
      </c>
      <c r="P241" t="str">
        <f>TRIM(Raw_data!P241)</f>
        <v>Appliances</v>
      </c>
      <c r="Q241">
        <f>VALUE(Raw_data!Q241)</f>
        <v>1889</v>
      </c>
      <c r="R241">
        <f>VALUE(Raw_data!R241)</f>
        <v>7</v>
      </c>
      <c r="S241">
        <f t="shared" si="3"/>
        <v>13223</v>
      </c>
      <c r="T241" t="str">
        <f>TEXT(Data[[#This Row],[Order Date]], "YYYY-MM")</f>
        <v>2011-04</v>
      </c>
      <c r="U241" s="4">
        <f ca="1">TODAY() - _xlfn.MAXIFS(Data[Order Date], Data[Customer_Name], F241)</f>
        <v>45765</v>
      </c>
    </row>
    <row r="242" spans="1:21" x14ac:dyDescent="0.25">
      <c r="A242" s="11"/>
      <c r="B242" s="11"/>
      <c r="C242" s="11"/>
      <c r="D242" s="11"/>
      <c r="E242" s="11"/>
      <c r="F242" t="s">
        <v>640</v>
      </c>
      <c r="G242" s="8" t="str">
        <f>PROPER(TRIM(Raw_data!G242))</f>
        <v>Kitchenaid Toaster, White</v>
      </c>
      <c r="H242" s="4">
        <v>40639</v>
      </c>
      <c r="I242" t="str">
        <f>PROPER(TRIM(SUBSTITUTE(Raw_data!I242,"_"," ")))</f>
        <v>Michelle Barrett</v>
      </c>
      <c r="J242" t="str">
        <f>PROPER(Raw_data!J242)</f>
        <v>Geneva</v>
      </c>
      <c r="K242" t="str">
        <f>PROPER(Raw_data!K242)</f>
        <v>Switzerland</v>
      </c>
      <c r="L242" t="str">
        <f>PROPER(Raw_data!L242)</f>
        <v>Central</v>
      </c>
      <c r="M242" t="str">
        <f>TRIM(Raw_data!M242)</f>
        <v>Economy</v>
      </c>
      <c r="N242" t="str">
        <f>TRIM(Raw_data!N242)</f>
        <v>Consumer</v>
      </c>
      <c r="O242" t="str">
        <f>TRIM(Raw_data!O242)</f>
        <v>Office Supplies</v>
      </c>
      <c r="P242" t="str">
        <f>TRIM(Raw_data!P242)</f>
        <v>Appliances</v>
      </c>
      <c r="Q242">
        <f>VALUE(Raw_data!Q242)</f>
        <v>584</v>
      </c>
      <c r="R242">
        <f>VALUE(Raw_data!R242)</f>
        <v>7</v>
      </c>
      <c r="S242">
        <f t="shared" si="3"/>
        <v>4088</v>
      </c>
      <c r="T242" t="str">
        <f>TEXT(Data[[#This Row],[Order Date]], "YYYY-MM")</f>
        <v>2011-04</v>
      </c>
      <c r="U242" s="4">
        <f ca="1">TODAY() - _xlfn.MAXIFS(Data[Order Date], Data[Customer_Name], F242)</f>
        <v>45765</v>
      </c>
    </row>
    <row r="243" spans="1:21" x14ac:dyDescent="0.25">
      <c r="A243" s="11"/>
      <c r="B243" s="11"/>
      <c r="C243" s="11"/>
      <c r="D243" s="11"/>
      <c r="E243" s="11"/>
      <c r="F243" t="s">
        <v>643</v>
      </c>
      <c r="G243" s="8" t="str">
        <f>PROPER(TRIM(Raw_data!G243))</f>
        <v>Smead Round Labels, 5000 Label Set</v>
      </c>
      <c r="H243" s="4">
        <v>40639</v>
      </c>
      <c r="I243" t="str">
        <f>PROPER(TRIM(SUBSTITUTE(Raw_data!I243,"_"," ")))</f>
        <v>Skye Mccaffrey</v>
      </c>
      <c r="J243" t="str">
        <f>PROPER(Raw_data!J243)</f>
        <v>Lattes</v>
      </c>
      <c r="K243" t="str">
        <f>PROPER(Raw_data!K243)</f>
        <v>France</v>
      </c>
      <c r="L243" t="str">
        <f>PROPER(Raw_data!L243)</f>
        <v>Central</v>
      </c>
      <c r="M243" t="str">
        <f>TRIM(Raw_data!M243)</f>
        <v>Economy</v>
      </c>
      <c r="N243" t="str">
        <f>TRIM(Raw_data!N243)</f>
        <v>Consumer</v>
      </c>
      <c r="O243" t="str">
        <f>TRIM(Raw_data!O243)</f>
        <v>Office Supplies</v>
      </c>
      <c r="P243" t="str">
        <f>TRIM(Raw_data!P243)</f>
        <v>Labels</v>
      </c>
      <c r="Q243">
        <f>VALUE(Raw_data!Q243)</f>
        <v>15</v>
      </c>
      <c r="R243">
        <f>VALUE(Raw_data!R243)</f>
        <v>2</v>
      </c>
      <c r="S243">
        <f t="shared" si="3"/>
        <v>30</v>
      </c>
      <c r="T243" t="str">
        <f>TEXT(Data[[#This Row],[Order Date]], "YYYY-MM")</f>
        <v>2011-04</v>
      </c>
      <c r="U243" s="4">
        <f ca="1">TODAY() - _xlfn.MAXIFS(Data[Order Date], Data[Customer_Name], F243)</f>
        <v>45765</v>
      </c>
    </row>
    <row r="244" spans="1:21" x14ac:dyDescent="0.25">
      <c r="A244" s="11"/>
      <c r="B244" s="11"/>
      <c r="C244" s="11"/>
      <c r="D244" s="11"/>
      <c r="E244" s="11"/>
      <c r="F244" t="s">
        <v>643</v>
      </c>
      <c r="G244" s="8" t="str">
        <f>PROPER(TRIM(Raw_data!G244))</f>
        <v>Green Bar Message Books, Recycled</v>
      </c>
      <c r="H244" s="4">
        <v>40639</v>
      </c>
      <c r="I244" t="str">
        <f>PROPER(TRIM(SUBSTITUTE(Raw_data!I244,"_"," ")))</f>
        <v>Skye Mccaffrey</v>
      </c>
      <c r="J244" t="str">
        <f>PROPER(Raw_data!J244)</f>
        <v>Lattes</v>
      </c>
      <c r="K244" t="str">
        <f>PROPER(Raw_data!K244)</f>
        <v>France</v>
      </c>
      <c r="L244" t="str">
        <f>PROPER(Raw_data!L244)</f>
        <v>Central</v>
      </c>
      <c r="M244" t="str">
        <f>TRIM(Raw_data!M244)</f>
        <v>Economy</v>
      </c>
      <c r="N244" t="str">
        <f>TRIM(Raw_data!N244)</f>
        <v>Consumer</v>
      </c>
      <c r="O244" t="str">
        <f>TRIM(Raw_data!O244)</f>
        <v>Office Supplies</v>
      </c>
      <c r="P244" t="str">
        <f>TRIM(Raw_data!P244)</f>
        <v>Labels</v>
      </c>
      <c r="Q244">
        <f>VALUE(Raw_data!Q244)</f>
        <v>15</v>
      </c>
      <c r="R244">
        <f>VALUE(Raw_data!R244)</f>
        <v>2</v>
      </c>
      <c r="S244">
        <f t="shared" si="3"/>
        <v>30</v>
      </c>
      <c r="T244" t="str">
        <f>TEXT(Data[[#This Row],[Order Date]], "YYYY-MM")</f>
        <v>2011-04</v>
      </c>
      <c r="U244" s="4">
        <f ca="1">TODAY() - _xlfn.MAXIFS(Data[Order Date], Data[Customer_Name], F244)</f>
        <v>45765</v>
      </c>
    </row>
    <row r="245" spans="1:21" x14ac:dyDescent="0.25">
      <c r="A245" s="11"/>
      <c r="B245" s="11"/>
      <c r="C245" s="11"/>
      <c r="D245" s="11"/>
      <c r="E245" s="11"/>
      <c r="F245" t="s">
        <v>648</v>
      </c>
      <c r="G245" s="8" t="str">
        <f>PROPER(TRIM(Raw_data!G245))</f>
        <v>Kitchenaid Toaster, Red</v>
      </c>
      <c r="H245" s="4">
        <v>40640</v>
      </c>
      <c r="I245" t="str">
        <f>PROPER(TRIM(SUBSTITUTE(Raw_data!I245,"_"," ")))</f>
        <v>David Harney</v>
      </c>
      <c r="J245" t="str">
        <f>PROPER(Raw_data!J245)</f>
        <v>Essen</v>
      </c>
      <c r="K245" t="str">
        <f>PROPER(Raw_data!K245)</f>
        <v>Germany</v>
      </c>
      <c r="L245" t="str">
        <f>PROPER(Raw_data!L245)</f>
        <v>Central</v>
      </c>
      <c r="M245" t="str">
        <f>TRIM(Raw_data!M245)</f>
        <v>Economy Plus</v>
      </c>
      <c r="N245" t="str">
        <f>TRIM(Raw_data!N245)</f>
        <v>Corporate</v>
      </c>
      <c r="O245" t="str">
        <f>TRIM(Raw_data!O245)</f>
        <v>Office Supplies</v>
      </c>
      <c r="P245" t="str">
        <f>TRIM(Raw_data!P245)</f>
        <v>Appliances</v>
      </c>
      <c r="Q245">
        <f>VALUE(Raw_data!Q245)</f>
        <v>538</v>
      </c>
      <c r="R245">
        <f>VALUE(Raw_data!R245)</f>
        <v>7</v>
      </c>
      <c r="S245">
        <f t="shared" si="3"/>
        <v>3766</v>
      </c>
      <c r="T245" t="str">
        <f>TEXT(Data[[#This Row],[Order Date]], "YYYY-MM")</f>
        <v>2011-04</v>
      </c>
      <c r="U245" s="4">
        <f ca="1">TODAY() - _xlfn.MAXIFS(Data[Order Date], Data[Customer_Name], F245)</f>
        <v>45765</v>
      </c>
    </row>
    <row r="246" spans="1:21" x14ac:dyDescent="0.25">
      <c r="A246" s="11"/>
      <c r="B246" s="11"/>
      <c r="C246" s="11"/>
      <c r="D246" s="11"/>
      <c r="E246" s="11"/>
      <c r="F246" t="s">
        <v>648</v>
      </c>
      <c r="G246" s="8" t="str">
        <f>PROPER(TRIM(Raw_data!G246))</f>
        <v>Stanley Pens, Water Color</v>
      </c>
      <c r="H246" s="4">
        <v>40640</v>
      </c>
      <c r="I246" t="str">
        <f>PROPER(TRIM(SUBSTITUTE(Raw_data!I246,"_"," ")))</f>
        <v>David Harney</v>
      </c>
      <c r="J246" t="str">
        <f>PROPER(Raw_data!J246)</f>
        <v>Essen</v>
      </c>
      <c r="K246" t="str">
        <f>PROPER(Raw_data!K246)</f>
        <v>Germany</v>
      </c>
      <c r="L246" t="str">
        <f>PROPER(Raw_data!L246)</f>
        <v>Central</v>
      </c>
      <c r="M246" t="str">
        <f>TRIM(Raw_data!M246)</f>
        <v>Economy Plus</v>
      </c>
      <c r="N246" t="str">
        <f>TRIM(Raw_data!N246)</f>
        <v>Corporate</v>
      </c>
      <c r="O246" t="str">
        <f>TRIM(Raw_data!O246)</f>
        <v>Office Supplies</v>
      </c>
      <c r="P246" t="str">
        <f>TRIM(Raw_data!P246)</f>
        <v>Appliances</v>
      </c>
      <c r="Q246">
        <f>VALUE(Raw_data!Q246)</f>
        <v>538</v>
      </c>
      <c r="R246">
        <f>VALUE(Raw_data!R246)</f>
        <v>7</v>
      </c>
      <c r="S246">
        <f t="shared" si="3"/>
        <v>3766</v>
      </c>
      <c r="T246" t="str">
        <f>TEXT(Data[[#This Row],[Order Date]], "YYYY-MM")</f>
        <v>2011-04</v>
      </c>
      <c r="U246" s="4">
        <f ca="1">TODAY() - _xlfn.MAXIFS(Data[Order Date], Data[Customer_Name], F246)</f>
        <v>45765</v>
      </c>
    </row>
    <row r="247" spans="1:21" x14ac:dyDescent="0.25">
      <c r="A247" s="11"/>
      <c r="B247" s="11"/>
      <c r="C247" s="11"/>
      <c r="D247" s="11"/>
      <c r="E247" s="11"/>
      <c r="F247" t="s">
        <v>648</v>
      </c>
      <c r="G247" s="8" t="str">
        <f>PROPER(TRIM(Raw_data!G247))</f>
        <v>Globeweis Peel And Seal, Security-Tint</v>
      </c>
      <c r="H247" s="4">
        <v>40640</v>
      </c>
      <c r="I247" t="str">
        <f>PROPER(TRIM(SUBSTITUTE(Raw_data!I247,"_"," ")))</f>
        <v>David Harney</v>
      </c>
      <c r="J247" t="str">
        <f>PROPER(Raw_data!J247)</f>
        <v>Essen</v>
      </c>
      <c r="K247" t="str">
        <f>PROPER(Raw_data!K247)</f>
        <v>Germany</v>
      </c>
      <c r="L247" t="str">
        <f>PROPER(Raw_data!L247)</f>
        <v>Central</v>
      </c>
      <c r="M247" t="str">
        <f>TRIM(Raw_data!M247)</f>
        <v>Economy Plus</v>
      </c>
      <c r="N247" t="str">
        <f>TRIM(Raw_data!N247)</f>
        <v>Corporate</v>
      </c>
      <c r="O247" t="str">
        <f>TRIM(Raw_data!O247)</f>
        <v>Office Supplies</v>
      </c>
      <c r="P247" t="str">
        <f>TRIM(Raw_data!P247)</f>
        <v>Appliances</v>
      </c>
      <c r="Q247">
        <f>VALUE(Raw_data!Q247)</f>
        <v>538</v>
      </c>
      <c r="R247">
        <f>VALUE(Raw_data!R247)</f>
        <v>7</v>
      </c>
      <c r="S247">
        <f t="shared" si="3"/>
        <v>3766</v>
      </c>
      <c r="T247" t="str">
        <f>TEXT(Data[[#This Row],[Order Date]], "YYYY-MM")</f>
        <v>2011-04</v>
      </c>
      <c r="U247" s="4">
        <f ca="1">TODAY() - _xlfn.MAXIFS(Data[Order Date], Data[Customer_Name], F247)</f>
        <v>45765</v>
      </c>
    </row>
    <row r="248" spans="1:21" x14ac:dyDescent="0.25">
      <c r="A248" s="11"/>
      <c r="B248" s="11"/>
      <c r="C248" s="11"/>
      <c r="D248" s="11"/>
      <c r="E248" s="11"/>
      <c r="F248" t="s">
        <v>648</v>
      </c>
      <c r="G248" s="8" t="str">
        <f>PROPER(TRIM(Raw_data!G248))</f>
        <v>Fellowes Trays, Single Width</v>
      </c>
      <c r="H248" s="4">
        <v>40640</v>
      </c>
      <c r="I248" t="str">
        <f>PROPER(TRIM(SUBSTITUTE(Raw_data!I248,"_"," ")))</f>
        <v>David Harney</v>
      </c>
      <c r="J248" t="str">
        <f>PROPER(Raw_data!J248)</f>
        <v>Essen</v>
      </c>
      <c r="K248" t="str">
        <f>PROPER(Raw_data!K248)</f>
        <v>Germany</v>
      </c>
      <c r="L248" t="str">
        <f>PROPER(Raw_data!L248)</f>
        <v>Central</v>
      </c>
      <c r="M248" t="str">
        <f>TRIM(Raw_data!M248)</f>
        <v>Economy Plus</v>
      </c>
      <c r="N248" t="str">
        <f>TRIM(Raw_data!N248)</f>
        <v>Corporate</v>
      </c>
      <c r="O248" t="str">
        <f>TRIM(Raw_data!O248)</f>
        <v>Office Supplies</v>
      </c>
      <c r="P248" t="str">
        <f>TRIM(Raw_data!P248)</f>
        <v>Appliances</v>
      </c>
      <c r="Q248">
        <f>VALUE(Raw_data!Q248)</f>
        <v>538</v>
      </c>
      <c r="R248">
        <f>VALUE(Raw_data!R248)</f>
        <v>7</v>
      </c>
      <c r="S248">
        <f t="shared" si="3"/>
        <v>3766</v>
      </c>
      <c r="T248" t="str">
        <f>TEXT(Data[[#This Row],[Order Date]], "YYYY-MM")</f>
        <v>2011-04</v>
      </c>
      <c r="U248" s="4">
        <f ca="1">TODAY() - _xlfn.MAXIFS(Data[Order Date], Data[Customer_Name], F248)</f>
        <v>45765</v>
      </c>
    </row>
    <row r="249" spans="1:21" x14ac:dyDescent="0.25">
      <c r="A249" s="11"/>
      <c r="B249" s="11"/>
      <c r="C249" s="11"/>
      <c r="D249" s="11"/>
      <c r="E249" s="11"/>
      <c r="F249" t="s">
        <v>648</v>
      </c>
      <c r="G249" s="8" t="str">
        <f>PROPER(TRIM(Raw_data!G249))</f>
        <v>Rogers Folders, Wire Frame</v>
      </c>
      <c r="H249" s="4">
        <v>40640</v>
      </c>
      <c r="I249" t="str">
        <f>PROPER(TRIM(SUBSTITUTE(Raw_data!I249,"_"," ")))</f>
        <v>David Harney</v>
      </c>
      <c r="J249" t="str">
        <f>PROPER(Raw_data!J249)</f>
        <v>Essen</v>
      </c>
      <c r="K249" t="str">
        <f>PROPER(Raw_data!K249)</f>
        <v>Germany</v>
      </c>
      <c r="L249" t="str">
        <f>PROPER(Raw_data!L249)</f>
        <v>Central</v>
      </c>
      <c r="M249" t="str">
        <f>TRIM(Raw_data!M249)</f>
        <v>Economy Plus</v>
      </c>
      <c r="N249" t="str">
        <f>TRIM(Raw_data!N249)</f>
        <v>Corporate</v>
      </c>
      <c r="O249" t="str">
        <f>TRIM(Raw_data!O249)</f>
        <v>Office Supplies</v>
      </c>
      <c r="P249" t="str">
        <f>TRIM(Raw_data!P249)</f>
        <v>Appliances</v>
      </c>
      <c r="Q249">
        <f>VALUE(Raw_data!Q249)</f>
        <v>538</v>
      </c>
      <c r="R249">
        <f>VALUE(Raw_data!R249)</f>
        <v>7</v>
      </c>
      <c r="S249">
        <f t="shared" si="3"/>
        <v>3766</v>
      </c>
      <c r="T249" t="str">
        <f>TEXT(Data[[#This Row],[Order Date]], "YYYY-MM")</f>
        <v>2011-04</v>
      </c>
      <c r="U249" s="4">
        <f ca="1">TODAY() - _xlfn.MAXIFS(Data[Order Date], Data[Customer_Name], F249)</f>
        <v>45765</v>
      </c>
    </row>
    <row r="250" spans="1:21" x14ac:dyDescent="0.25">
      <c r="A250" s="11"/>
      <c r="B250" s="11"/>
      <c r="C250" s="11"/>
      <c r="D250" s="11"/>
      <c r="E250" s="11"/>
      <c r="F250" t="s">
        <v>655</v>
      </c>
      <c r="G250" s="8" t="str">
        <f>PROPER(TRIM(Raw_data!G250))</f>
        <v>Cardinal Binder, Clear</v>
      </c>
      <c r="H250" s="4">
        <v>40640</v>
      </c>
      <c r="I250" t="str">
        <f>PROPER(TRIM(SUBSTITUTE(Raw_data!I250,"_"," ")))</f>
        <v>Evie Rees</v>
      </c>
      <c r="J250" t="str">
        <f>PROPER(Raw_data!J250)</f>
        <v>Le Blanc-Mesnil</v>
      </c>
      <c r="K250" t="str">
        <f>PROPER(Raw_data!K250)</f>
        <v>France</v>
      </c>
      <c r="L250" t="str">
        <f>PROPER(Raw_data!L250)</f>
        <v>Central</v>
      </c>
      <c r="M250" t="str">
        <f>TRIM(Raw_data!M250)</f>
        <v>Economy</v>
      </c>
      <c r="N250" t="str">
        <f>TRIM(Raw_data!N250)</f>
        <v>Consumer</v>
      </c>
      <c r="O250" t="str">
        <f>TRIM(Raw_data!O250)</f>
        <v>Office Supplies</v>
      </c>
      <c r="P250" t="str">
        <f>TRIM(Raw_data!P250)</f>
        <v>Binders</v>
      </c>
      <c r="Q250">
        <f>VALUE(Raw_data!Q250)</f>
        <v>53</v>
      </c>
      <c r="R250">
        <f>VALUE(Raw_data!R250)</f>
        <v>4</v>
      </c>
      <c r="S250">
        <f t="shared" si="3"/>
        <v>212</v>
      </c>
      <c r="T250" t="str">
        <f>TEXT(Data[[#This Row],[Order Date]], "YYYY-MM")</f>
        <v>2011-04</v>
      </c>
      <c r="U250" s="4">
        <f ca="1">TODAY() - _xlfn.MAXIFS(Data[Order Date], Data[Customer_Name], F250)</f>
        <v>45765</v>
      </c>
    </row>
    <row r="251" spans="1:21" x14ac:dyDescent="0.25">
      <c r="A251" s="11"/>
      <c r="B251" s="11"/>
      <c r="C251" s="11"/>
      <c r="D251" s="11"/>
      <c r="E251" s="11"/>
      <c r="F251" t="s">
        <v>655</v>
      </c>
      <c r="G251" s="8" t="str">
        <f>PROPER(TRIM(Raw_data!G251))</f>
        <v>Acme Scissors, Easy Grip</v>
      </c>
      <c r="H251" s="4">
        <v>40640</v>
      </c>
      <c r="I251" t="str">
        <f>PROPER(TRIM(SUBSTITUTE(Raw_data!I251,"_"," ")))</f>
        <v>Evie Rees</v>
      </c>
      <c r="J251" t="str">
        <f>PROPER(Raw_data!J251)</f>
        <v>Le Blanc-Mesnil</v>
      </c>
      <c r="K251" t="str">
        <f>PROPER(Raw_data!K251)</f>
        <v>France</v>
      </c>
      <c r="L251" t="str">
        <f>PROPER(Raw_data!L251)</f>
        <v>Central</v>
      </c>
      <c r="M251" t="str">
        <f>TRIM(Raw_data!M251)</f>
        <v>Economy</v>
      </c>
      <c r="N251" t="str">
        <f>TRIM(Raw_data!N251)</f>
        <v>Consumer</v>
      </c>
      <c r="O251" t="str">
        <f>TRIM(Raw_data!O251)</f>
        <v>Office Supplies</v>
      </c>
      <c r="P251" t="str">
        <f>TRIM(Raw_data!P251)</f>
        <v>Binders</v>
      </c>
      <c r="Q251">
        <f>VALUE(Raw_data!Q251)</f>
        <v>53</v>
      </c>
      <c r="R251">
        <f>VALUE(Raw_data!R251)</f>
        <v>4</v>
      </c>
      <c r="S251">
        <f t="shared" si="3"/>
        <v>212</v>
      </c>
      <c r="T251" t="str">
        <f>TEXT(Data[[#This Row],[Order Date]], "YYYY-MM")</f>
        <v>2011-04</v>
      </c>
      <c r="U251" s="4">
        <f ca="1">TODAY() - _xlfn.MAXIFS(Data[Order Date], Data[Customer_Name], F251)</f>
        <v>45765</v>
      </c>
    </row>
    <row r="252" spans="1:21" x14ac:dyDescent="0.25">
      <c r="A252" s="11"/>
      <c r="B252" s="11"/>
      <c r="C252" s="11"/>
      <c r="D252" s="11"/>
      <c r="E252" s="11"/>
      <c r="F252" t="s">
        <v>659</v>
      </c>
      <c r="G252" s="8" t="str">
        <f>PROPER(TRIM(Raw_data!G252))</f>
        <v>Binney &amp; Smith Canvas, Blue</v>
      </c>
      <c r="H252" s="4">
        <v>40642</v>
      </c>
      <c r="I252" t="str">
        <f>PROPER(TRIM(SUBSTITUTE(Raw_data!I252,"_"," ")))</f>
        <v>Kaitlyn Dorsch</v>
      </c>
      <c r="J252" t="str">
        <f>PROPER(Raw_data!J252)</f>
        <v>Coimbra</v>
      </c>
      <c r="K252" t="str">
        <f>PROPER(Raw_data!K252)</f>
        <v>Portugal</v>
      </c>
      <c r="L252" t="str">
        <f>PROPER(Raw_data!L252)</f>
        <v>South</v>
      </c>
      <c r="M252" t="str">
        <f>TRIM(Raw_data!M252)</f>
        <v>Economy Plus</v>
      </c>
      <c r="N252" t="str">
        <f>TRIM(Raw_data!N252)</f>
        <v>Corporate</v>
      </c>
      <c r="O252" t="str">
        <f>TRIM(Raw_data!O252)</f>
        <v>Office Supplies</v>
      </c>
      <c r="P252" t="str">
        <f>TRIM(Raw_data!P252)</f>
        <v>Art</v>
      </c>
      <c r="Q252">
        <f>VALUE(Raw_data!Q252)</f>
        <v>205</v>
      </c>
      <c r="R252">
        <f>VALUE(Raw_data!R252)</f>
        <v>8</v>
      </c>
      <c r="S252">
        <f t="shared" si="3"/>
        <v>1640</v>
      </c>
      <c r="T252" t="str">
        <f>TEXT(Data[[#This Row],[Order Date]], "YYYY-MM")</f>
        <v>2011-04</v>
      </c>
      <c r="U252" s="4">
        <f ca="1">TODAY() - _xlfn.MAXIFS(Data[Order Date], Data[Customer_Name], F252)</f>
        <v>45765</v>
      </c>
    </row>
    <row r="253" spans="1:21" x14ac:dyDescent="0.25">
      <c r="A253" s="11"/>
      <c r="B253" s="11"/>
      <c r="C253" s="11"/>
      <c r="D253" s="11"/>
      <c r="E253" s="11"/>
      <c r="F253" t="s">
        <v>659</v>
      </c>
      <c r="G253" s="8" t="str">
        <f>PROPER(TRIM(Raw_data!G253))</f>
        <v>Cameo Business Envelopes, Security-Tint</v>
      </c>
      <c r="H253" s="4">
        <v>40642</v>
      </c>
      <c r="I253" t="str">
        <f>PROPER(TRIM(SUBSTITUTE(Raw_data!I253,"_"," ")))</f>
        <v>Kaitlyn Dorsch</v>
      </c>
      <c r="J253" t="str">
        <f>PROPER(Raw_data!J253)</f>
        <v>Coimbra</v>
      </c>
      <c r="K253" t="str">
        <f>PROPER(Raw_data!K253)</f>
        <v>Portugal</v>
      </c>
      <c r="L253" t="str">
        <f>PROPER(Raw_data!L253)</f>
        <v>South</v>
      </c>
      <c r="M253" t="str">
        <f>TRIM(Raw_data!M253)</f>
        <v>Economy Plus</v>
      </c>
      <c r="N253" t="str">
        <f>TRIM(Raw_data!N253)</f>
        <v>Corporate</v>
      </c>
      <c r="O253" t="str">
        <f>TRIM(Raw_data!O253)</f>
        <v>Office Supplies</v>
      </c>
      <c r="P253" t="str">
        <f>TRIM(Raw_data!P253)</f>
        <v>Art</v>
      </c>
      <c r="Q253">
        <f>VALUE(Raw_data!Q253)</f>
        <v>205</v>
      </c>
      <c r="R253">
        <f>VALUE(Raw_data!R253)</f>
        <v>8</v>
      </c>
      <c r="S253">
        <f t="shared" si="3"/>
        <v>1640</v>
      </c>
      <c r="T253" t="str">
        <f>TEXT(Data[[#This Row],[Order Date]], "YYYY-MM")</f>
        <v>2011-04</v>
      </c>
      <c r="U253" s="4">
        <f ca="1">TODAY() - _xlfn.MAXIFS(Data[Order Date], Data[Customer_Name], F253)</f>
        <v>45765</v>
      </c>
    </row>
    <row r="254" spans="1:21" x14ac:dyDescent="0.25">
      <c r="A254" s="11"/>
      <c r="B254" s="11"/>
      <c r="C254" s="11"/>
      <c r="D254" s="11"/>
      <c r="E254" s="11"/>
      <c r="F254" t="s">
        <v>663</v>
      </c>
      <c r="G254" s="8" t="str">
        <f>PROPER(TRIM(Raw_data!G254))</f>
        <v>Advantus Clock, Black</v>
      </c>
      <c r="H254" s="4">
        <v>40644</v>
      </c>
      <c r="I254" t="str">
        <f>PROPER(TRIM(SUBSTITUTE(Raw_data!I254,"_"," ")))</f>
        <v>Logan Tilley</v>
      </c>
      <c r="J254" t="str">
        <f>PROPER(Raw_data!J254)</f>
        <v>Bonn</v>
      </c>
      <c r="K254" t="str">
        <f>PROPER(Raw_data!K254)</f>
        <v>Germany</v>
      </c>
      <c r="L254" t="str">
        <f>PROPER(Raw_data!L254)</f>
        <v>Central</v>
      </c>
      <c r="M254" t="str">
        <f>TRIM(Raw_data!M254)</f>
        <v>Economy Plus</v>
      </c>
      <c r="N254" t="str">
        <f>TRIM(Raw_data!N254)</f>
        <v>Consumer</v>
      </c>
      <c r="O254" t="str">
        <f>TRIM(Raw_data!O254)</f>
        <v>Furniture</v>
      </c>
      <c r="P254" t="str">
        <f>TRIM(Raw_data!P254)</f>
        <v>Furnishings</v>
      </c>
      <c r="Q254">
        <f>VALUE(Raw_data!Q254)</f>
        <v>257</v>
      </c>
      <c r="R254">
        <f>VALUE(Raw_data!R254)</f>
        <v>5</v>
      </c>
      <c r="S254">
        <f t="shared" si="3"/>
        <v>1285</v>
      </c>
      <c r="T254" t="str">
        <f>TEXT(Data[[#This Row],[Order Date]], "YYYY-MM")</f>
        <v>2011-04</v>
      </c>
      <c r="U254" s="4">
        <f ca="1">TODAY() - _xlfn.MAXIFS(Data[Order Date], Data[Customer_Name], F254)</f>
        <v>45765</v>
      </c>
    </row>
    <row r="255" spans="1:21" x14ac:dyDescent="0.25">
      <c r="A255" s="11"/>
      <c r="B255" s="11"/>
      <c r="C255" s="11"/>
      <c r="D255" s="11"/>
      <c r="E255" s="11"/>
      <c r="F255" t="s">
        <v>663</v>
      </c>
      <c r="G255" s="8" t="str">
        <f>PROPER(TRIM(Raw_data!G255))</f>
        <v>Bic Highlighters, Water Color</v>
      </c>
      <c r="H255" s="4">
        <v>40644</v>
      </c>
      <c r="I255" t="str">
        <f>PROPER(TRIM(SUBSTITUTE(Raw_data!I255,"_"," ")))</f>
        <v>Logan Tilley</v>
      </c>
      <c r="J255" t="str">
        <f>PROPER(Raw_data!J255)</f>
        <v>Bonn</v>
      </c>
      <c r="K255" t="str">
        <f>PROPER(Raw_data!K255)</f>
        <v>Germany</v>
      </c>
      <c r="L255" t="str">
        <f>PROPER(Raw_data!L255)</f>
        <v>Central</v>
      </c>
      <c r="M255" t="str">
        <f>TRIM(Raw_data!M255)</f>
        <v>Economy Plus</v>
      </c>
      <c r="N255" t="str">
        <f>TRIM(Raw_data!N255)</f>
        <v>Consumer</v>
      </c>
      <c r="O255" t="str">
        <f>TRIM(Raw_data!O255)</f>
        <v>Furniture</v>
      </c>
      <c r="P255" t="str">
        <f>TRIM(Raw_data!P255)</f>
        <v>Furnishings</v>
      </c>
      <c r="Q255">
        <f>VALUE(Raw_data!Q255)</f>
        <v>257</v>
      </c>
      <c r="R255">
        <f>VALUE(Raw_data!R255)</f>
        <v>5</v>
      </c>
      <c r="S255">
        <f t="shared" si="3"/>
        <v>1285</v>
      </c>
      <c r="T255" t="str">
        <f>TEXT(Data[[#This Row],[Order Date]], "YYYY-MM")</f>
        <v>2011-04</v>
      </c>
      <c r="U255" s="4">
        <f ca="1">TODAY() - _xlfn.MAXIFS(Data[Order Date], Data[Customer_Name], F255)</f>
        <v>45765</v>
      </c>
    </row>
    <row r="256" spans="1:21" x14ac:dyDescent="0.25">
      <c r="A256" s="11"/>
      <c r="B256" s="11"/>
      <c r="C256" s="11"/>
      <c r="D256" s="11"/>
      <c r="E256" s="11"/>
      <c r="F256" t="s">
        <v>663</v>
      </c>
      <c r="G256" s="8" t="str">
        <f>PROPER(TRIM(Raw_data!G256))</f>
        <v>Harbour Creations Round Labels, 5000 Label Set</v>
      </c>
      <c r="H256" s="4">
        <v>40644</v>
      </c>
      <c r="I256" t="str">
        <f>PROPER(TRIM(SUBSTITUTE(Raw_data!I256,"_"," ")))</f>
        <v>Logan Tilley</v>
      </c>
      <c r="J256" t="str">
        <f>PROPER(Raw_data!J256)</f>
        <v>Bonn</v>
      </c>
      <c r="K256" t="str">
        <f>PROPER(Raw_data!K256)</f>
        <v>Germany</v>
      </c>
      <c r="L256" t="str">
        <f>PROPER(Raw_data!L256)</f>
        <v>Central</v>
      </c>
      <c r="M256" t="str">
        <f>TRIM(Raw_data!M256)</f>
        <v>Economy Plus</v>
      </c>
      <c r="N256" t="str">
        <f>TRIM(Raw_data!N256)</f>
        <v>Consumer</v>
      </c>
      <c r="O256" t="str">
        <f>TRIM(Raw_data!O256)</f>
        <v>Furniture</v>
      </c>
      <c r="P256" t="str">
        <f>TRIM(Raw_data!P256)</f>
        <v>Furnishings</v>
      </c>
      <c r="Q256">
        <f>VALUE(Raw_data!Q256)</f>
        <v>257</v>
      </c>
      <c r="R256">
        <f>VALUE(Raw_data!R256)</f>
        <v>5</v>
      </c>
      <c r="S256">
        <f t="shared" si="3"/>
        <v>1285</v>
      </c>
      <c r="T256" t="str">
        <f>TEXT(Data[[#This Row],[Order Date]], "YYYY-MM")</f>
        <v>2011-04</v>
      </c>
      <c r="U256" s="4">
        <f ca="1">TODAY() - _xlfn.MAXIFS(Data[Order Date], Data[Customer_Name], F256)</f>
        <v>45765</v>
      </c>
    </row>
    <row r="257" spans="1:21" x14ac:dyDescent="0.25">
      <c r="A257" s="11"/>
      <c r="B257" s="11"/>
      <c r="C257" s="11"/>
      <c r="D257" s="11"/>
      <c r="E257" s="11"/>
      <c r="F257" t="s">
        <v>663</v>
      </c>
      <c r="G257" s="8" t="str">
        <f>PROPER(TRIM(Raw_data!G257))</f>
        <v>Canon Copy Machine, Digital</v>
      </c>
      <c r="H257" s="4">
        <v>40644</v>
      </c>
      <c r="I257" t="str">
        <f>PROPER(TRIM(SUBSTITUTE(Raw_data!I257,"_"," ")))</f>
        <v>Logan Tilley</v>
      </c>
      <c r="J257" t="str">
        <f>PROPER(Raw_data!J257)</f>
        <v>Bonn</v>
      </c>
      <c r="K257" t="str">
        <f>PROPER(Raw_data!K257)</f>
        <v>Germany</v>
      </c>
      <c r="L257" t="str">
        <f>PROPER(Raw_data!L257)</f>
        <v>Central</v>
      </c>
      <c r="M257" t="str">
        <f>TRIM(Raw_data!M257)</f>
        <v>Economy Plus</v>
      </c>
      <c r="N257" t="str">
        <f>TRIM(Raw_data!N257)</f>
        <v>Consumer</v>
      </c>
      <c r="O257" t="str">
        <f>TRIM(Raw_data!O257)</f>
        <v>Furniture</v>
      </c>
      <c r="P257" t="str">
        <f>TRIM(Raw_data!P257)</f>
        <v>Furnishings</v>
      </c>
      <c r="Q257">
        <f>VALUE(Raw_data!Q257)</f>
        <v>257</v>
      </c>
      <c r="R257">
        <f>VALUE(Raw_data!R257)</f>
        <v>5</v>
      </c>
      <c r="S257">
        <f t="shared" si="3"/>
        <v>1285</v>
      </c>
      <c r="T257" t="str">
        <f>TEXT(Data[[#This Row],[Order Date]], "YYYY-MM")</f>
        <v>2011-04</v>
      </c>
      <c r="U257" s="4">
        <f ca="1">TODAY() - _xlfn.MAXIFS(Data[Order Date], Data[Customer_Name], F257)</f>
        <v>45765</v>
      </c>
    </row>
    <row r="258" spans="1:21" x14ac:dyDescent="0.25">
      <c r="A258" s="11"/>
      <c r="B258" s="11"/>
      <c r="C258" s="11"/>
      <c r="D258" s="11"/>
      <c r="E258" s="11"/>
      <c r="F258" t="s">
        <v>663</v>
      </c>
      <c r="G258" s="8" t="str">
        <f>PROPER(TRIM(Raw_data!G258))</f>
        <v>Cisco Signal Booster, Full Size</v>
      </c>
      <c r="H258" s="4">
        <v>40644</v>
      </c>
      <c r="I258" t="str">
        <f>PROPER(TRIM(SUBSTITUTE(Raw_data!I258,"_"," ")))</f>
        <v>Logan Tilley</v>
      </c>
      <c r="J258" t="str">
        <f>PROPER(Raw_data!J258)</f>
        <v>Bonn</v>
      </c>
      <c r="K258" t="str">
        <f>PROPER(Raw_data!K258)</f>
        <v>Germany</v>
      </c>
      <c r="L258" t="str">
        <f>PROPER(Raw_data!L258)</f>
        <v>Central</v>
      </c>
      <c r="M258" t="str">
        <f>TRIM(Raw_data!M258)</f>
        <v>Economy Plus</v>
      </c>
      <c r="N258" t="str">
        <f>TRIM(Raw_data!N258)</f>
        <v>Consumer</v>
      </c>
      <c r="O258" t="str">
        <f>TRIM(Raw_data!O258)</f>
        <v>Furniture</v>
      </c>
      <c r="P258" t="str">
        <f>TRIM(Raw_data!P258)</f>
        <v>Furnishings</v>
      </c>
      <c r="Q258">
        <f>VALUE(Raw_data!Q258)</f>
        <v>257</v>
      </c>
      <c r="R258">
        <f>VALUE(Raw_data!R258)</f>
        <v>5</v>
      </c>
      <c r="S258">
        <f t="shared" si="3"/>
        <v>1285</v>
      </c>
      <c r="T258" t="str">
        <f>TEXT(Data[[#This Row],[Order Date]], "YYYY-MM")</f>
        <v>2011-04</v>
      </c>
      <c r="U258" s="4">
        <f ca="1">TODAY() - _xlfn.MAXIFS(Data[Order Date], Data[Customer_Name], F258)</f>
        <v>45765</v>
      </c>
    </row>
    <row r="259" spans="1:21" x14ac:dyDescent="0.25">
      <c r="A259" s="11"/>
      <c r="B259" s="11"/>
      <c r="C259" s="11"/>
      <c r="D259" s="11"/>
      <c r="E259" s="11"/>
      <c r="F259" t="s">
        <v>669</v>
      </c>
      <c r="G259" s="8" t="str">
        <f>PROPER(TRIM(Raw_data!G259))</f>
        <v>Belkin Flash Drive, Bluetooth</v>
      </c>
      <c r="H259" s="4">
        <v>40644</v>
      </c>
      <c r="I259" t="str">
        <f>PROPER(TRIM(SUBSTITUTE(Raw_data!I259,"_"," ")))</f>
        <v>Corey Norton</v>
      </c>
      <c r="J259" t="str">
        <f>PROPER(Raw_data!J259)</f>
        <v>Marseille</v>
      </c>
      <c r="K259" t="str">
        <f>PROPER(Raw_data!K259)</f>
        <v>France</v>
      </c>
      <c r="L259" t="str">
        <f>PROPER(Raw_data!L259)</f>
        <v>Central</v>
      </c>
      <c r="M259" t="str">
        <f>TRIM(Raw_data!M259)</f>
        <v>Economy</v>
      </c>
      <c r="N259" t="str">
        <f>TRIM(Raw_data!N259)</f>
        <v>Consumer</v>
      </c>
      <c r="O259" t="str">
        <f>TRIM(Raw_data!O259)</f>
        <v>Technology</v>
      </c>
      <c r="P259" t="str">
        <f>TRIM(Raw_data!P259)</f>
        <v>Accessories</v>
      </c>
      <c r="Q259">
        <f>VALUE(Raw_data!Q259)</f>
        <v>294</v>
      </c>
      <c r="R259">
        <f>VALUE(Raw_data!R259)</f>
        <v>7</v>
      </c>
      <c r="S259">
        <f t="shared" ref="S259:S322" si="4">Q259*R259</f>
        <v>2058</v>
      </c>
      <c r="T259" t="str">
        <f>TEXT(Data[[#This Row],[Order Date]], "YYYY-MM")</f>
        <v>2011-04</v>
      </c>
      <c r="U259" s="4">
        <f ca="1">TODAY() - _xlfn.MAXIFS(Data[Order Date], Data[Customer_Name], F259)</f>
        <v>45765</v>
      </c>
    </row>
    <row r="260" spans="1:21" x14ac:dyDescent="0.25">
      <c r="A260" s="11"/>
      <c r="B260" s="11"/>
      <c r="C260" s="11"/>
      <c r="D260" s="11"/>
      <c r="E260" s="11"/>
      <c r="F260" t="s">
        <v>672</v>
      </c>
      <c r="G260" s="8" t="str">
        <f>PROPER(TRIM(Raw_data!G260))</f>
        <v>Nokia Headset, Voip</v>
      </c>
      <c r="H260" s="4">
        <v>40645</v>
      </c>
      <c r="I260" t="str">
        <f>PROPER(TRIM(SUBSTITUTE(Raw_data!I260,"_"," ")))</f>
        <v>Molly Palmer</v>
      </c>
      <c r="J260" t="str">
        <f>PROPER(Raw_data!J260)</f>
        <v>Nacka</v>
      </c>
      <c r="K260" t="str">
        <f>PROPER(Raw_data!K260)</f>
        <v>Sweden</v>
      </c>
      <c r="L260" t="str">
        <f>PROPER(Raw_data!L260)</f>
        <v>North</v>
      </c>
      <c r="M260" t="str">
        <f>TRIM(Raw_data!M260)</f>
        <v>Priority</v>
      </c>
      <c r="N260" t="str">
        <f>TRIM(Raw_data!N260)</f>
        <v>Corporate</v>
      </c>
      <c r="O260" t="str">
        <f>TRIM(Raw_data!O260)</f>
        <v>Technology</v>
      </c>
      <c r="P260" t="str">
        <f>TRIM(Raw_data!P260)</f>
        <v>Phones</v>
      </c>
      <c r="Q260">
        <f>VALUE(Raw_data!Q260)</f>
        <v>73</v>
      </c>
      <c r="R260">
        <f>VALUE(Raw_data!R260)</f>
        <v>2</v>
      </c>
      <c r="S260">
        <f t="shared" si="4"/>
        <v>146</v>
      </c>
      <c r="T260" t="str">
        <f>TEXT(Data[[#This Row],[Order Date]], "YYYY-MM")</f>
        <v>2011-04</v>
      </c>
      <c r="U260" s="4">
        <f ca="1">TODAY() - _xlfn.MAXIFS(Data[Order Date], Data[Customer_Name], F260)</f>
        <v>45765</v>
      </c>
    </row>
    <row r="261" spans="1:21" x14ac:dyDescent="0.25">
      <c r="A261" s="11"/>
      <c r="B261" s="11"/>
      <c r="C261" s="11"/>
      <c r="D261" s="11"/>
      <c r="E261" s="11"/>
      <c r="F261" t="s">
        <v>676</v>
      </c>
      <c r="G261" s="8" t="str">
        <f>PROPER(TRIM(Raw_data!G261))</f>
        <v>Novimex Steel Folding Chair, Red</v>
      </c>
      <c r="H261" s="4">
        <v>40645</v>
      </c>
      <c r="I261" t="str">
        <f>PROPER(TRIM(SUBSTITUTE(Raw_data!I261,"_"," ")))</f>
        <v>Owen Howell</v>
      </c>
      <c r="J261" t="str">
        <f>PROPER(Raw_data!J261)</f>
        <v>Ponferrada</v>
      </c>
      <c r="K261" t="str">
        <f>PROPER(Raw_data!K261)</f>
        <v>Spain</v>
      </c>
      <c r="L261" t="str">
        <f>PROPER(Raw_data!L261)</f>
        <v>South</v>
      </c>
      <c r="M261" t="str">
        <f>TRIM(Raw_data!M261)</f>
        <v>Economy Plus</v>
      </c>
      <c r="N261" t="str">
        <f>TRIM(Raw_data!N261)</f>
        <v>Home Office</v>
      </c>
      <c r="O261" t="str">
        <f>TRIM(Raw_data!O261)</f>
        <v>Furniture</v>
      </c>
      <c r="P261" t="str">
        <f>TRIM(Raw_data!P261)</f>
        <v>Chairs</v>
      </c>
      <c r="Q261">
        <f>VALUE(Raw_data!Q261)</f>
        <v>66</v>
      </c>
      <c r="R261">
        <f>VALUE(Raw_data!R261)</f>
        <v>1</v>
      </c>
      <c r="S261">
        <f t="shared" si="4"/>
        <v>66</v>
      </c>
      <c r="T261" t="str">
        <f>TEXT(Data[[#This Row],[Order Date]], "YYYY-MM")</f>
        <v>2011-04</v>
      </c>
      <c r="U261" s="4">
        <f ca="1">TODAY() - _xlfn.MAXIFS(Data[Order Date], Data[Customer_Name], F261)</f>
        <v>45765</v>
      </c>
    </row>
    <row r="262" spans="1:21" x14ac:dyDescent="0.25">
      <c r="A262" s="11"/>
      <c r="B262" s="11"/>
      <c r="C262" s="11"/>
      <c r="D262" s="11"/>
      <c r="E262" s="11"/>
      <c r="F262" t="s">
        <v>676</v>
      </c>
      <c r="G262" s="8" t="str">
        <f>PROPER(TRIM(Raw_data!G262))</f>
        <v>Binney &amp; Smith Highlighters, Fluorescent</v>
      </c>
      <c r="H262" s="4">
        <v>40645</v>
      </c>
      <c r="I262" t="str">
        <f>PROPER(TRIM(SUBSTITUTE(Raw_data!I262,"_"," ")))</f>
        <v>Owen Howell</v>
      </c>
      <c r="J262" t="str">
        <f>PROPER(Raw_data!J262)</f>
        <v>Ponferrada</v>
      </c>
      <c r="K262" t="str">
        <f>PROPER(Raw_data!K262)</f>
        <v>Spain</v>
      </c>
      <c r="L262" t="str">
        <f>PROPER(Raw_data!L262)</f>
        <v>South</v>
      </c>
      <c r="M262" t="str">
        <f>TRIM(Raw_data!M262)</f>
        <v>Economy Plus</v>
      </c>
      <c r="N262" t="str">
        <f>TRIM(Raw_data!N262)</f>
        <v>Home Office</v>
      </c>
      <c r="O262" t="str">
        <f>TRIM(Raw_data!O262)</f>
        <v>Furniture</v>
      </c>
      <c r="P262" t="str">
        <f>TRIM(Raw_data!P262)</f>
        <v>Chairs</v>
      </c>
      <c r="Q262">
        <f>VALUE(Raw_data!Q262)</f>
        <v>66</v>
      </c>
      <c r="R262">
        <f>VALUE(Raw_data!R262)</f>
        <v>1</v>
      </c>
      <c r="S262">
        <f t="shared" si="4"/>
        <v>66</v>
      </c>
      <c r="T262" t="str">
        <f>TEXT(Data[[#This Row],[Order Date]], "YYYY-MM")</f>
        <v>2011-04</v>
      </c>
      <c r="U262" s="4">
        <f ca="1">TODAY() - _xlfn.MAXIFS(Data[Order Date], Data[Customer_Name], F262)</f>
        <v>45765</v>
      </c>
    </row>
    <row r="263" spans="1:21" x14ac:dyDescent="0.25">
      <c r="A263" s="11"/>
      <c r="B263" s="11"/>
      <c r="C263" s="11"/>
      <c r="D263" s="11"/>
      <c r="E263" s="11"/>
      <c r="F263" t="s">
        <v>676</v>
      </c>
      <c r="G263" s="8" t="str">
        <f>PROPER(TRIM(Raw_data!G263))</f>
        <v>Binney &amp; Smith Markers, Easy-Erase</v>
      </c>
      <c r="H263" s="4">
        <v>40645</v>
      </c>
      <c r="I263" t="str">
        <f>PROPER(TRIM(SUBSTITUTE(Raw_data!I263,"_"," ")))</f>
        <v>Owen Howell</v>
      </c>
      <c r="J263" t="str">
        <f>PROPER(Raw_data!J263)</f>
        <v>Ponferrada</v>
      </c>
      <c r="K263" t="str">
        <f>PROPER(Raw_data!K263)</f>
        <v>Spain</v>
      </c>
      <c r="L263" t="str">
        <f>PROPER(Raw_data!L263)</f>
        <v>South</v>
      </c>
      <c r="M263" t="str">
        <f>TRIM(Raw_data!M263)</f>
        <v>Economy Plus</v>
      </c>
      <c r="N263" t="str">
        <f>TRIM(Raw_data!N263)</f>
        <v>Home Office</v>
      </c>
      <c r="O263" t="str">
        <f>TRIM(Raw_data!O263)</f>
        <v>Furniture</v>
      </c>
      <c r="P263" t="str">
        <f>TRIM(Raw_data!P263)</f>
        <v>Chairs</v>
      </c>
      <c r="Q263">
        <f>VALUE(Raw_data!Q263)</f>
        <v>66</v>
      </c>
      <c r="R263">
        <f>VALUE(Raw_data!R263)</f>
        <v>1</v>
      </c>
      <c r="S263">
        <f t="shared" si="4"/>
        <v>66</v>
      </c>
      <c r="T263" t="str">
        <f>TEXT(Data[[#This Row],[Order Date]], "YYYY-MM")</f>
        <v>2011-04</v>
      </c>
      <c r="U263" s="4">
        <f ca="1">TODAY() - _xlfn.MAXIFS(Data[Order Date], Data[Customer_Name], F263)</f>
        <v>45765</v>
      </c>
    </row>
    <row r="264" spans="1:21" x14ac:dyDescent="0.25">
      <c r="A264" s="11"/>
      <c r="B264" s="11"/>
      <c r="C264" s="11"/>
      <c r="D264" s="11"/>
      <c r="E264" s="11"/>
      <c r="F264" t="s">
        <v>676</v>
      </c>
      <c r="G264" s="8" t="str">
        <f>PROPER(TRIM(Raw_data!G264))</f>
        <v>Avery Binder Covers, Clear</v>
      </c>
      <c r="H264" s="4">
        <v>40645</v>
      </c>
      <c r="I264" t="str">
        <f>PROPER(TRIM(SUBSTITUTE(Raw_data!I264,"_"," ")))</f>
        <v>Owen Howell</v>
      </c>
      <c r="J264" t="str">
        <f>PROPER(Raw_data!J264)</f>
        <v>Ponferrada</v>
      </c>
      <c r="K264" t="str">
        <f>PROPER(Raw_data!K264)</f>
        <v>Spain</v>
      </c>
      <c r="L264" t="str">
        <f>PROPER(Raw_data!L264)</f>
        <v>South</v>
      </c>
      <c r="M264" t="str">
        <f>TRIM(Raw_data!M264)</f>
        <v>Economy Plus</v>
      </c>
      <c r="N264" t="str">
        <f>TRIM(Raw_data!N264)</f>
        <v>Home Office</v>
      </c>
      <c r="O264" t="str">
        <f>TRIM(Raw_data!O264)</f>
        <v>Furniture</v>
      </c>
      <c r="P264" t="str">
        <f>TRIM(Raw_data!P264)</f>
        <v>Chairs</v>
      </c>
      <c r="Q264">
        <f>VALUE(Raw_data!Q264)</f>
        <v>66</v>
      </c>
      <c r="R264">
        <f>VALUE(Raw_data!R264)</f>
        <v>1</v>
      </c>
      <c r="S264">
        <f t="shared" si="4"/>
        <v>66</v>
      </c>
      <c r="T264" t="str">
        <f>TEXT(Data[[#This Row],[Order Date]], "YYYY-MM")</f>
        <v>2011-04</v>
      </c>
      <c r="U264" s="4">
        <f ca="1">TODAY() - _xlfn.MAXIFS(Data[Order Date], Data[Customer_Name], F264)</f>
        <v>45765</v>
      </c>
    </row>
    <row r="265" spans="1:21" x14ac:dyDescent="0.25">
      <c r="A265" s="11"/>
      <c r="B265" s="11"/>
      <c r="C265" s="11"/>
      <c r="D265" s="11"/>
      <c r="E265" s="11"/>
      <c r="F265" t="s">
        <v>676</v>
      </c>
      <c r="G265" s="8" t="str">
        <f>PROPER(TRIM(Raw_data!G265))</f>
        <v>Cardinal Binder Covers, Economy</v>
      </c>
      <c r="H265" s="4">
        <v>40645</v>
      </c>
      <c r="I265" t="str">
        <f>PROPER(TRIM(SUBSTITUTE(Raw_data!I265,"_"," ")))</f>
        <v>Owen Howell</v>
      </c>
      <c r="J265" t="str">
        <f>PROPER(Raw_data!J265)</f>
        <v>Ponferrada</v>
      </c>
      <c r="K265" t="str">
        <f>PROPER(Raw_data!K265)</f>
        <v>Spain</v>
      </c>
      <c r="L265" t="str">
        <f>PROPER(Raw_data!L265)</f>
        <v>South</v>
      </c>
      <c r="M265" t="str">
        <f>TRIM(Raw_data!M265)</f>
        <v>Economy Plus</v>
      </c>
      <c r="N265" t="str">
        <f>TRIM(Raw_data!N265)</f>
        <v>Home Office</v>
      </c>
      <c r="O265" t="str">
        <f>TRIM(Raw_data!O265)</f>
        <v>Furniture</v>
      </c>
      <c r="P265" t="str">
        <f>TRIM(Raw_data!P265)</f>
        <v>Chairs</v>
      </c>
      <c r="Q265">
        <f>VALUE(Raw_data!Q265)</f>
        <v>66</v>
      </c>
      <c r="R265">
        <f>VALUE(Raw_data!R265)</f>
        <v>1</v>
      </c>
      <c r="S265">
        <f t="shared" si="4"/>
        <v>66</v>
      </c>
      <c r="T265" t="str">
        <f>TEXT(Data[[#This Row],[Order Date]], "YYYY-MM")</f>
        <v>2011-04</v>
      </c>
      <c r="U265" s="4">
        <f ca="1">TODAY() - _xlfn.MAXIFS(Data[Order Date], Data[Customer_Name], F265)</f>
        <v>45765</v>
      </c>
    </row>
    <row r="266" spans="1:21" x14ac:dyDescent="0.25">
      <c r="A266" s="11"/>
      <c r="B266" s="11"/>
      <c r="C266" s="11"/>
      <c r="D266" s="11"/>
      <c r="E266" s="11"/>
      <c r="F266" t="s">
        <v>683</v>
      </c>
      <c r="G266" s="8" t="str">
        <f>PROPER(TRIM(Raw_data!G266))</f>
        <v>Eldon File Cart, Single Width</v>
      </c>
      <c r="H266" s="4">
        <v>40647</v>
      </c>
      <c r="I266" t="str">
        <f>PROPER(TRIM(SUBSTITUTE(Raw_data!I266,"_"," ")))</f>
        <v>Eve Bates</v>
      </c>
      <c r="J266" t="str">
        <f>PROPER(Raw_data!J266)</f>
        <v>Duisburg</v>
      </c>
      <c r="K266" t="str">
        <f>PROPER(Raw_data!K266)</f>
        <v>Germany</v>
      </c>
      <c r="L266" t="str">
        <f>PROPER(Raw_data!L266)</f>
        <v>Central</v>
      </c>
      <c r="M266" t="str">
        <f>TRIM(Raw_data!M266)</f>
        <v>Priority</v>
      </c>
      <c r="N266" t="str">
        <f>TRIM(Raw_data!N266)</f>
        <v>Consumer</v>
      </c>
      <c r="O266" t="str">
        <f>TRIM(Raw_data!O266)</f>
        <v>Office Supplies</v>
      </c>
      <c r="P266" t="str">
        <f>TRIM(Raw_data!P266)</f>
        <v>Storage</v>
      </c>
      <c r="Q266">
        <f>VALUE(Raw_data!Q266)</f>
        <v>576</v>
      </c>
      <c r="R266">
        <f>VALUE(Raw_data!R266)</f>
        <v>5</v>
      </c>
      <c r="S266">
        <f t="shared" si="4"/>
        <v>2880</v>
      </c>
      <c r="T266" t="str">
        <f>TEXT(Data[[#This Row],[Order Date]], "YYYY-MM")</f>
        <v>2011-04</v>
      </c>
      <c r="U266" s="4">
        <f ca="1">TODAY() - _xlfn.MAXIFS(Data[Order Date], Data[Customer_Name], F266)</f>
        <v>45765</v>
      </c>
    </row>
    <row r="267" spans="1:21" x14ac:dyDescent="0.25">
      <c r="A267" s="11"/>
      <c r="B267" s="11"/>
      <c r="C267" s="11"/>
      <c r="D267" s="11"/>
      <c r="E267" s="11"/>
      <c r="F267" t="s">
        <v>686</v>
      </c>
      <c r="G267" s="8" t="str">
        <f>PROPER(TRIM(Raw_data!G267))</f>
        <v>Binney &amp; Smith Markers, Blue</v>
      </c>
      <c r="H267" s="4">
        <v>40647</v>
      </c>
      <c r="I267" t="str">
        <f>PROPER(TRIM(SUBSTITUTE(Raw_data!I267,"_"," ")))</f>
        <v>Nicholas Carey</v>
      </c>
      <c r="J267" t="str">
        <f>PROPER(Raw_data!J267)</f>
        <v>Crewe</v>
      </c>
      <c r="K267" t="str">
        <f>PROPER(Raw_data!K267)</f>
        <v>United Kingdom</v>
      </c>
      <c r="L267" t="str">
        <f>PROPER(Raw_data!L267)</f>
        <v>North</v>
      </c>
      <c r="M267" t="str">
        <f>TRIM(Raw_data!M267)</f>
        <v>Economy</v>
      </c>
      <c r="N267" t="str">
        <f>TRIM(Raw_data!N267)</f>
        <v>Consumer</v>
      </c>
      <c r="O267" t="str">
        <f>TRIM(Raw_data!O267)</f>
        <v>Office Supplies</v>
      </c>
      <c r="P267" t="str">
        <f>TRIM(Raw_data!P267)</f>
        <v>Art</v>
      </c>
      <c r="Q267">
        <f>VALUE(Raw_data!Q267)</f>
        <v>169</v>
      </c>
      <c r="R267">
        <f>VALUE(Raw_data!R267)</f>
        <v>7</v>
      </c>
      <c r="S267">
        <f t="shared" si="4"/>
        <v>1183</v>
      </c>
      <c r="T267" t="str">
        <f>TEXT(Data[[#This Row],[Order Date]], "YYYY-MM")</f>
        <v>2011-04</v>
      </c>
      <c r="U267" s="4">
        <f ca="1">TODAY() - _xlfn.MAXIFS(Data[Order Date], Data[Customer_Name], F267)</f>
        <v>45765</v>
      </c>
    </row>
    <row r="268" spans="1:21" x14ac:dyDescent="0.25">
      <c r="A268" s="11"/>
      <c r="B268" s="11"/>
      <c r="C268" s="11"/>
      <c r="D268" s="11"/>
      <c r="E268" s="11"/>
      <c r="F268" t="s">
        <v>686</v>
      </c>
      <c r="G268" s="8" t="str">
        <f>PROPER(TRIM(Raw_data!G268))</f>
        <v>Okidata Inkjet, Durable</v>
      </c>
      <c r="H268" s="4">
        <v>40647</v>
      </c>
      <c r="I268" t="str">
        <f>PROPER(TRIM(SUBSTITUTE(Raw_data!I268,"_"," ")))</f>
        <v>Nicholas Carey</v>
      </c>
      <c r="J268" t="str">
        <f>PROPER(Raw_data!J268)</f>
        <v>Crewe</v>
      </c>
      <c r="K268" t="str">
        <f>PROPER(Raw_data!K268)</f>
        <v>United Kingdom</v>
      </c>
      <c r="L268" t="str">
        <f>PROPER(Raw_data!L268)</f>
        <v>North</v>
      </c>
      <c r="M268" t="str">
        <f>TRIM(Raw_data!M268)</f>
        <v>Economy</v>
      </c>
      <c r="N268" t="str">
        <f>TRIM(Raw_data!N268)</f>
        <v>Consumer</v>
      </c>
      <c r="O268" t="str">
        <f>TRIM(Raw_data!O268)</f>
        <v>Office Supplies</v>
      </c>
      <c r="P268" t="str">
        <f>TRIM(Raw_data!P268)</f>
        <v>Art</v>
      </c>
      <c r="Q268">
        <f>VALUE(Raw_data!Q268)</f>
        <v>169</v>
      </c>
      <c r="R268">
        <f>VALUE(Raw_data!R268)</f>
        <v>7</v>
      </c>
      <c r="S268">
        <f t="shared" si="4"/>
        <v>1183</v>
      </c>
      <c r="T268" t="str">
        <f>TEXT(Data[[#This Row],[Order Date]], "YYYY-MM")</f>
        <v>2011-04</v>
      </c>
      <c r="U268" s="4">
        <f ca="1">TODAY() - _xlfn.MAXIFS(Data[Order Date], Data[Customer_Name], F268)</f>
        <v>45765</v>
      </c>
    </row>
    <row r="269" spans="1:21" x14ac:dyDescent="0.25">
      <c r="A269" s="11"/>
      <c r="B269" s="11"/>
      <c r="C269" s="11"/>
      <c r="D269" s="11"/>
      <c r="E269" s="11"/>
      <c r="F269" t="s">
        <v>690</v>
      </c>
      <c r="G269" s="8" t="str">
        <f>PROPER(TRIM(Raw_data!G269))</f>
        <v>Stanley Highlighters, Water Color</v>
      </c>
      <c r="H269" s="4">
        <v>40648</v>
      </c>
      <c r="I269" t="str">
        <f>PROPER(TRIM(SUBSTITUTE(Raw_data!I269,"_"," ")))</f>
        <v>Molly Palmer</v>
      </c>
      <c r="J269" t="str">
        <f>PROPER(Raw_data!J269)</f>
        <v>Montigny-Le-Bretonneux</v>
      </c>
      <c r="K269" t="str">
        <f>PROPER(Raw_data!K269)</f>
        <v>France</v>
      </c>
      <c r="L269" t="str">
        <f>PROPER(Raw_data!L269)</f>
        <v>Central</v>
      </c>
      <c r="M269" t="str">
        <f>TRIM(Raw_data!M269)</f>
        <v>Economy Plus</v>
      </c>
      <c r="N269" t="str">
        <f>TRIM(Raw_data!N269)</f>
        <v>Corporate</v>
      </c>
      <c r="O269" t="str">
        <f>TRIM(Raw_data!O269)</f>
        <v>Office Supplies</v>
      </c>
      <c r="P269" t="str">
        <f>TRIM(Raw_data!P269)</f>
        <v>Art</v>
      </c>
      <c r="Q269">
        <f>VALUE(Raw_data!Q269)</f>
        <v>36</v>
      </c>
      <c r="R269">
        <f>VALUE(Raw_data!R269)</f>
        <v>2</v>
      </c>
      <c r="S269">
        <f t="shared" si="4"/>
        <v>72</v>
      </c>
      <c r="T269" t="str">
        <f>TEXT(Data[[#This Row],[Order Date]], "YYYY-MM")</f>
        <v>2011-04</v>
      </c>
      <c r="U269" s="4">
        <f ca="1">TODAY() - _xlfn.MAXIFS(Data[Order Date], Data[Customer_Name], F269)</f>
        <v>45765</v>
      </c>
    </row>
    <row r="270" spans="1:21" x14ac:dyDescent="0.25">
      <c r="A270" s="11"/>
      <c r="B270" s="11"/>
      <c r="C270" s="11"/>
      <c r="D270" s="11"/>
      <c r="E270" s="11"/>
      <c r="F270" t="s">
        <v>693</v>
      </c>
      <c r="G270" s="8" t="str">
        <f>PROPER(TRIM(Raw_data!G270))</f>
        <v>Enermax Parchment Paper, Multicolor</v>
      </c>
      <c r="H270" s="4">
        <v>40649</v>
      </c>
      <c r="I270" t="str">
        <f>PROPER(TRIM(SUBSTITUTE(Raw_data!I270,"_"," ")))</f>
        <v>Gerald Galvan</v>
      </c>
      <c r="J270" t="str">
        <f>PROPER(Raw_data!J270)</f>
        <v>Apeldoorn</v>
      </c>
      <c r="K270" t="str">
        <f>PROPER(Raw_data!K270)</f>
        <v>Netherlands</v>
      </c>
      <c r="L270" t="str">
        <f>PROPER(Raw_data!L270)</f>
        <v>Central</v>
      </c>
      <c r="M270" t="str">
        <f>TRIM(Raw_data!M270)</f>
        <v>Economy</v>
      </c>
      <c r="N270" t="str">
        <f>TRIM(Raw_data!N270)</f>
        <v>Corporate</v>
      </c>
      <c r="O270" t="str">
        <f>TRIM(Raw_data!O270)</f>
        <v>Office Supplies</v>
      </c>
      <c r="P270" t="str">
        <f>TRIM(Raw_data!P270)</f>
        <v>Paper</v>
      </c>
      <c r="Q270">
        <f>VALUE(Raw_data!Q270)</f>
        <v>17</v>
      </c>
      <c r="R270">
        <f>VALUE(Raw_data!R270)</f>
        <v>2</v>
      </c>
      <c r="S270">
        <f t="shared" si="4"/>
        <v>34</v>
      </c>
      <c r="T270" t="str">
        <f>TEXT(Data[[#This Row],[Order Date]], "YYYY-MM")</f>
        <v>2011-04</v>
      </c>
      <c r="U270" s="4">
        <f ca="1">TODAY() - _xlfn.MAXIFS(Data[Order Date], Data[Customer_Name], F270)</f>
        <v>45765</v>
      </c>
    </row>
    <row r="271" spans="1:21" x14ac:dyDescent="0.25">
      <c r="A271" s="11"/>
      <c r="B271" s="11"/>
      <c r="C271" s="11"/>
      <c r="D271" s="11"/>
      <c r="E271" s="11"/>
      <c r="F271" t="s">
        <v>697</v>
      </c>
      <c r="G271" s="8" t="str">
        <f>PROPER(TRIM(Raw_data!G271))</f>
        <v>Boston Highlighters, Blue</v>
      </c>
      <c r="H271" s="4">
        <v>40651</v>
      </c>
      <c r="I271" t="str">
        <f>PROPER(TRIM(SUBSTITUTE(Raw_data!I271,"_"," ")))</f>
        <v>Benjamin Lee</v>
      </c>
      <c r="J271" t="str">
        <f>PROPER(Raw_data!J271)</f>
        <v>Brindisi</v>
      </c>
      <c r="K271" t="str">
        <f>PROPER(Raw_data!K271)</f>
        <v>Italy</v>
      </c>
      <c r="L271" t="str">
        <f>PROPER(Raw_data!L271)</f>
        <v>South</v>
      </c>
      <c r="M271" t="str">
        <f>TRIM(Raw_data!M271)</f>
        <v>Economy Plus</v>
      </c>
      <c r="N271" t="str">
        <f>TRIM(Raw_data!N271)</f>
        <v>Corporate</v>
      </c>
      <c r="O271" t="str">
        <f>TRIM(Raw_data!O271)</f>
        <v>Office Supplies</v>
      </c>
      <c r="P271" t="str">
        <f>TRIM(Raw_data!P271)</f>
        <v>Art</v>
      </c>
      <c r="Q271">
        <f>VALUE(Raw_data!Q271)</f>
        <v>57</v>
      </c>
      <c r="R271">
        <f>VALUE(Raw_data!R271)</f>
        <v>3</v>
      </c>
      <c r="S271">
        <f t="shared" si="4"/>
        <v>171</v>
      </c>
      <c r="T271" t="str">
        <f>TEXT(Data[[#This Row],[Order Date]], "YYYY-MM")</f>
        <v>2011-04</v>
      </c>
      <c r="U271" s="4">
        <f ca="1">TODAY() - _xlfn.MAXIFS(Data[Order Date], Data[Customer_Name], F271)</f>
        <v>45765</v>
      </c>
    </row>
    <row r="272" spans="1:21" x14ac:dyDescent="0.25">
      <c r="A272" s="11"/>
      <c r="B272" s="11"/>
      <c r="C272" s="11"/>
      <c r="D272" s="11"/>
      <c r="E272" s="11"/>
      <c r="F272" t="s">
        <v>697</v>
      </c>
      <c r="G272" s="8" t="str">
        <f>PROPER(TRIM(Raw_data!G272))</f>
        <v>Cardinal Binder Covers, Economy</v>
      </c>
      <c r="H272" s="4">
        <v>40651</v>
      </c>
      <c r="I272" t="str">
        <f>PROPER(TRIM(SUBSTITUTE(Raw_data!I272,"_"," ")))</f>
        <v>Benjamin Lee</v>
      </c>
      <c r="J272" t="str">
        <f>PROPER(Raw_data!J272)</f>
        <v>Brindisi</v>
      </c>
      <c r="K272" t="str">
        <f>PROPER(Raw_data!K272)</f>
        <v>Italy</v>
      </c>
      <c r="L272" t="str">
        <f>PROPER(Raw_data!L272)</f>
        <v>South</v>
      </c>
      <c r="M272" t="str">
        <f>TRIM(Raw_data!M272)</f>
        <v>Economy Plus</v>
      </c>
      <c r="N272" t="str">
        <f>TRIM(Raw_data!N272)</f>
        <v>Corporate</v>
      </c>
      <c r="O272" t="str">
        <f>TRIM(Raw_data!O272)</f>
        <v>Office Supplies</v>
      </c>
      <c r="P272" t="str">
        <f>TRIM(Raw_data!P272)</f>
        <v>Art</v>
      </c>
      <c r="Q272">
        <f>VALUE(Raw_data!Q272)</f>
        <v>57</v>
      </c>
      <c r="R272">
        <f>VALUE(Raw_data!R272)</f>
        <v>3</v>
      </c>
      <c r="S272">
        <f t="shared" si="4"/>
        <v>171</v>
      </c>
      <c r="T272" t="str">
        <f>TEXT(Data[[#This Row],[Order Date]], "YYYY-MM")</f>
        <v>2011-04</v>
      </c>
      <c r="U272" s="4">
        <f ca="1">TODAY() - _xlfn.MAXIFS(Data[Order Date], Data[Customer_Name], F272)</f>
        <v>45765</v>
      </c>
    </row>
    <row r="273" spans="1:21" x14ac:dyDescent="0.25">
      <c r="A273" s="11"/>
      <c r="B273" s="11"/>
      <c r="C273" s="11"/>
      <c r="D273" s="11"/>
      <c r="E273" s="11"/>
      <c r="F273" t="s">
        <v>697</v>
      </c>
      <c r="G273" s="8" t="str">
        <f>PROPER(TRIM(Raw_data!G273))</f>
        <v>Advantus Clamps, Metal</v>
      </c>
      <c r="H273" s="4">
        <v>40651</v>
      </c>
      <c r="I273" t="str">
        <f>PROPER(TRIM(SUBSTITUTE(Raw_data!I273,"_"," ")))</f>
        <v>Benjamin Lee</v>
      </c>
      <c r="J273" t="str">
        <f>PROPER(Raw_data!J273)</f>
        <v>Brindisi</v>
      </c>
      <c r="K273" t="str">
        <f>PROPER(Raw_data!K273)</f>
        <v>Italy</v>
      </c>
      <c r="L273" t="str">
        <f>PROPER(Raw_data!L273)</f>
        <v>South</v>
      </c>
      <c r="M273" t="str">
        <f>TRIM(Raw_data!M273)</f>
        <v>Economy Plus</v>
      </c>
      <c r="N273" t="str">
        <f>TRIM(Raw_data!N273)</f>
        <v>Corporate</v>
      </c>
      <c r="O273" t="str">
        <f>TRIM(Raw_data!O273)</f>
        <v>Office Supplies</v>
      </c>
      <c r="P273" t="str">
        <f>TRIM(Raw_data!P273)</f>
        <v>Art</v>
      </c>
      <c r="Q273">
        <f>VALUE(Raw_data!Q273)</f>
        <v>57</v>
      </c>
      <c r="R273">
        <f>VALUE(Raw_data!R273)</f>
        <v>3</v>
      </c>
      <c r="S273">
        <f t="shared" si="4"/>
        <v>171</v>
      </c>
      <c r="T273" t="str">
        <f>TEXT(Data[[#This Row],[Order Date]], "YYYY-MM")</f>
        <v>2011-04</v>
      </c>
      <c r="U273" s="4">
        <f ca="1">TODAY() - _xlfn.MAXIFS(Data[Order Date], Data[Customer_Name], F273)</f>
        <v>45765</v>
      </c>
    </row>
    <row r="274" spans="1:21" x14ac:dyDescent="0.25">
      <c r="A274" s="11"/>
      <c r="B274" s="11"/>
      <c r="C274" s="11"/>
      <c r="D274" s="11"/>
      <c r="E274" s="11"/>
      <c r="F274" t="s">
        <v>697</v>
      </c>
      <c r="G274" s="8" t="str">
        <f>PROPER(TRIM(Raw_data!G274))</f>
        <v>Sandisk Cards &amp; Envelopes, Recycled</v>
      </c>
      <c r="H274" s="4">
        <v>40651</v>
      </c>
      <c r="I274" t="str">
        <f>PROPER(TRIM(SUBSTITUTE(Raw_data!I274,"_"," ")))</f>
        <v>Benjamin Lee</v>
      </c>
      <c r="J274" t="str">
        <f>PROPER(Raw_data!J274)</f>
        <v>Brindisi</v>
      </c>
      <c r="K274" t="str">
        <f>PROPER(Raw_data!K274)</f>
        <v>Italy</v>
      </c>
      <c r="L274" t="str">
        <f>PROPER(Raw_data!L274)</f>
        <v>South</v>
      </c>
      <c r="M274" t="str">
        <f>TRIM(Raw_data!M274)</f>
        <v>Economy Plus</v>
      </c>
      <c r="N274" t="str">
        <f>TRIM(Raw_data!N274)</f>
        <v>Corporate</v>
      </c>
      <c r="O274" t="str">
        <f>TRIM(Raw_data!O274)</f>
        <v>Office Supplies</v>
      </c>
      <c r="P274" t="str">
        <f>TRIM(Raw_data!P274)</f>
        <v>Art</v>
      </c>
      <c r="Q274">
        <f>VALUE(Raw_data!Q274)</f>
        <v>57</v>
      </c>
      <c r="R274">
        <f>VALUE(Raw_data!R274)</f>
        <v>3</v>
      </c>
      <c r="S274">
        <f t="shared" si="4"/>
        <v>171</v>
      </c>
      <c r="T274" t="str">
        <f>TEXT(Data[[#This Row],[Order Date]], "YYYY-MM")</f>
        <v>2011-04</v>
      </c>
      <c r="U274" s="4">
        <f ca="1">TODAY() - _xlfn.MAXIFS(Data[Order Date], Data[Customer_Name], F274)</f>
        <v>45765</v>
      </c>
    </row>
    <row r="275" spans="1:21" x14ac:dyDescent="0.25">
      <c r="A275" s="11"/>
      <c r="B275" s="11"/>
      <c r="C275" s="11"/>
      <c r="D275" s="11"/>
      <c r="E275" s="11"/>
      <c r="F275" t="s">
        <v>697</v>
      </c>
      <c r="G275" s="8" t="str">
        <f>PROPER(TRIM(Raw_data!G275))</f>
        <v>Eldon Lockers, Blue</v>
      </c>
      <c r="H275" s="4">
        <v>40651</v>
      </c>
      <c r="I275" t="str">
        <f>PROPER(TRIM(SUBSTITUTE(Raw_data!I275,"_"," ")))</f>
        <v>Benjamin Lee</v>
      </c>
      <c r="J275" t="str">
        <f>PROPER(Raw_data!J275)</f>
        <v>Brindisi</v>
      </c>
      <c r="K275" t="str">
        <f>PROPER(Raw_data!K275)</f>
        <v>Italy</v>
      </c>
      <c r="L275" t="str">
        <f>PROPER(Raw_data!L275)</f>
        <v>South</v>
      </c>
      <c r="M275" t="str">
        <f>TRIM(Raw_data!M275)</f>
        <v>Economy Plus</v>
      </c>
      <c r="N275" t="str">
        <f>TRIM(Raw_data!N275)</f>
        <v>Corporate</v>
      </c>
      <c r="O275" t="str">
        <f>TRIM(Raw_data!O275)</f>
        <v>Office Supplies</v>
      </c>
      <c r="P275" t="str">
        <f>TRIM(Raw_data!P275)</f>
        <v>Art</v>
      </c>
      <c r="Q275">
        <f>VALUE(Raw_data!Q275)</f>
        <v>57</v>
      </c>
      <c r="R275">
        <f>VALUE(Raw_data!R275)</f>
        <v>3</v>
      </c>
      <c r="S275">
        <f t="shared" si="4"/>
        <v>171</v>
      </c>
      <c r="T275" t="str">
        <f>TEXT(Data[[#This Row],[Order Date]], "YYYY-MM")</f>
        <v>2011-04</v>
      </c>
      <c r="U275" s="4">
        <f ca="1">TODAY() - _xlfn.MAXIFS(Data[Order Date], Data[Customer_Name], F275)</f>
        <v>45765</v>
      </c>
    </row>
    <row r="276" spans="1:21" x14ac:dyDescent="0.25">
      <c r="A276" s="11"/>
      <c r="B276" s="11"/>
      <c r="C276" s="11"/>
      <c r="D276" s="11"/>
      <c r="E276" s="11"/>
      <c r="F276" t="s">
        <v>697</v>
      </c>
      <c r="G276" s="8" t="str">
        <f>PROPER(TRIM(Raw_data!G276))</f>
        <v>Rogers Box, Blue</v>
      </c>
      <c r="H276" s="4">
        <v>40651</v>
      </c>
      <c r="I276" t="str">
        <f>PROPER(TRIM(SUBSTITUTE(Raw_data!I276,"_"," ")))</f>
        <v>Benjamin Lee</v>
      </c>
      <c r="J276" t="str">
        <f>PROPER(Raw_data!J276)</f>
        <v>Brindisi</v>
      </c>
      <c r="K276" t="str">
        <f>PROPER(Raw_data!K276)</f>
        <v>Italy</v>
      </c>
      <c r="L276" t="str">
        <f>PROPER(Raw_data!L276)</f>
        <v>South</v>
      </c>
      <c r="M276" t="str">
        <f>TRIM(Raw_data!M276)</f>
        <v>Economy Plus</v>
      </c>
      <c r="N276" t="str">
        <f>TRIM(Raw_data!N276)</f>
        <v>Corporate</v>
      </c>
      <c r="O276" t="str">
        <f>TRIM(Raw_data!O276)</f>
        <v>Office Supplies</v>
      </c>
      <c r="P276" t="str">
        <f>TRIM(Raw_data!P276)</f>
        <v>Art</v>
      </c>
      <c r="Q276">
        <f>VALUE(Raw_data!Q276)</f>
        <v>57</v>
      </c>
      <c r="R276">
        <f>VALUE(Raw_data!R276)</f>
        <v>3</v>
      </c>
      <c r="S276">
        <f t="shared" si="4"/>
        <v>171</v>
      </c>
      <c r="T276" t="str">
        <f>TEXT(Data[[#This Row],[Order Date]], "YYYY-MM")</f>
        <v>2011-04</v>
      </c>
      <c r="U276" s="4">
        <f ca="1">TODAY() - _xlfn.MAXIFS(Data[Order Date], Data[Customer_Name], F276)</f>
        <v>45765</v>
      </c>
    </row>
    <row r="277" spans="1:21" x14ac:dyDescent="0.25">
      <c r="A277" s="11"/>
      <c r="B277" s="11"/>
      <c r="C277" s="11"/>
      <c r="D277" s="11"/>
      <c r="E277" s="11"/>
      <c r="F277" t="s">
        <v>697</v>
      </c>
      <c r="G277" s="8" t="str">
        <f>PROPER(TRIM(Raw_data!G277))</f>
        <v>Memorex Mouse, Erganomic</v>
      </c>
      <c r="H277" s="4">
        <v>40651</v>
      </c>
      <c r="I277" t="str">
        <f>PROPER(TRIM(SUBSTITUTE(Raw_data!I277,"_"," ")))</f>
        <v>Benjamin Lee</v>
      </c>
      <c r="J277" t="str">
        <f>PROPER(Raw_data!J277)</f>
        <v>Brindisi</v>
      </c>
      <c r="K277" t="str">
        <f>PROPER(Raw_data!K277)</f>
        <v>Italy</v>
      </c>
      <c r="L277" t="str">
        <f>PROPER(Raw_data!L277)</f>
        <v>South</v>
      </c>
      <c r="M277" t="str">
        <f>TRIM(Raw_data!M277)</f>
        <v>Economy Plus</v>
      </c>
      <c r="N277" t="str">
        <f>TRIM(Raw_data!N277)</f>
        <v>Corporate</v>
      </c>
      <c r="O277" t="str">
        <f>TRIM(Raw_data!O277)</f>
        <v>Office Supplies</v>
      </c>
      <c r="P277" t="str">
        <f>TRIM(Raw_data!P277)</f>
        <v>Art</v>
      </c>
      <c r="Q277">
        <f>VALUE(Raw_data!Q277)</f>
        <v>57</v>
      </c>
      <c r="R277">
        <f>VALUE(Raw_data!R277)</f>
        <v>3</v>
      </c>
      <c r="S277">
        <f t="shared" si="4"/>
        <v>171</v>
      </c>
      <c r="T277" t="str">
        <f>TEXT(Data[[#This Row],[Order Date]], "YYYY-MM")</f>
        <v>2011-04</v>
      </c>
      <c r="U277" s="4">
        <f ca="1">TODAY() - _xlfn.MAXIFS(Data[Order Date], Data[Customer_Name], F277)</f>
        <v>45765</v>
      </c>
    </row>
    <row r="278" spans="1:21" x14ac:dyDescent="0.25">
      <c r="A278" s="11"/>
      <c r="B278" s="11"/>
      <c r="C278" s="11"/>
      <c r="D278" s="11"/>
      <c r="E278" s="11"/>
      <c r="F278" t="s">
        <v>705</v>
      </c>
      <c r="G278" s="8" t="str">
        <f>PROPER(TRIM(Raw_data!G278))</f>
        <v>Acco Hole Reinforcements, Clear</v>
      </c>
      <c r="H278" s="4">
        <v>40651</v>
      </c>
      <c r="I278" t="str">
        <f>PROPER(TRIM(SUBSTITUTE(Raw_data!I278,"_"," ")))</f>
        <v>Donald Pak</v>
      </c>
      <c r="J278" t="str">
        <f>PROPER(Raw_data!J278)</f>
        <v>Hamburg</v>
      </c>
      <c r="K278" t="str">
        <f>PROPER(Raw_data!K278)</f>
        <v>Germany</v>
      </c>
      <c r="L278" t="str">
        <f>PROPER(Raw_data!L278)</f>
        <v>Central</v>
      </c>
      <c r="M278" t="str">
        <f>TRIM(Raw_data!M278)</f>
        <v>Economy</v>
      </c>
      <c r="N278" t="str">
        <f>TRIM(Raw_data!N278)</f>
        <v>Corporate</v>
      </c>
      <c r="O278" t="str">
        <f>TRIM(Raw_data!O278)</f>
        <v>Office Supplies</v>
      </c>
      <c r="P278" t="str">
        <f>TRIM(Raw_data!P278)</f>
        <v>Binders</v>
      </c>
      <c r="Q278">
        <f>VALUE(Raw_data!Q278)</f>
        <v>31</v>
      </c>
      <c r="R278">
        <f>VALUE(Raw_data!R278)</f>
        <v>5</v>
      </c>
      <c r="S278">
        <f t="shared" si="4"/>
        <v>155</v>
      </c>
      <c r="T278" t="str">
        <f>TEXT(Data[[#This Row],[Order Date]], "YYYY-MM")</f>
        <v>2011-04</v>
      </c>
      <c r="U278" s="4">
        <f ca="1">TODAY() - _xlfn.MAXIFS(Data[Order Date], Data[Customer_Name], F278)</f>
        <v>45765</v>
      </c>
    </row>
    <row r="279" spans="1:21" x14ac:dyDescent="0.25">
      <c r="A279" s="11"/>
      <c r="B279" s="11"/>
      <c r="C279" s="11"/>
      <c r="D279" s="11"/>
      <c r="E279" s="11"/>
      <c r="F279" t="s">
        <v>705</v>
      </c>
      <c r="G279" s="8" t="str">
        <f>PROPER(TRIM(Raw_data!G279))</f>
        <v>Novimex Shipping Labels, Alphabetical</v>
      </c>
      <c r="H279" s="4">
        <v>40651</v>
      </c>
      <c r="I279" t="str">
        <f>PROPER(TRIM(SUBSTITUTE(Raw_data!I279,"_"," ")))</f>
        <v>Donald Pak</v>
      </c>
      <c r="J279" t="str">
        <f>PROPER(Raw_data!J279)</f>
        <v>Hamburg</v>
      </c>
      <c r="K279" t="str">
        <f>PROPER(Raw_data!K279)</f>
        <v>Germany</v>
      </c>
      <c r="L279" t="str">
        <f>PROPER(Raw_data!L279)</f>
        <v>Central</v>
      </c>
      <c r="M279" t="str">
        <f>TRIM(Raw_data!M279)</f>
        <v>Economy</v>
      </c>
      <c r="N279" t="str">
        <f>TRIM(Raw_data!N279)</f>
        <v>Corporate</v>
      </c>
      <c r="O279" t="str">
        <f>TRIM(Raw_data!O279)</f>
        <v>Office Supplies</v>
      </c>
      <c r="P279" t="str">
        <f>TRIM(Raw_data!P279)</f>
        <v>Binders</v>
      </c>
      <c r="Q279">
        <f>VALUE(Raw_data!Q279)</f>
        <v>31</v>
      </c>
      <c r="R279">
        <f>VALUE(Raw_data!R279)</f>
        <v>5</v>
      </c>
      <c r="S279">
        <f t="shared" si="4"/>
        <v>155</v>
      </c>
      <c r="T279" t="str">
        <f>TEXT(Data[[#This Row],[Order Date]], "YYYY-MM")</f>
        <v>2011-04</v>
      </c>
      <c r="U279" s="4">
        <f ca="1">TODAY() - _xlfn.MAXIFS(Data[Order Date], Data[Customer_Name], F279)</f>
        <v>45765</v>
      </c>
    </row>
    <row r="280" spans="1:21" x14ac:dyDescent="0.25">
      <c r="A280" s="11"/>
      <c r="B280" s="11"/>
      <c r="C280" s="11"/>
      <c r="D280" s="11"/>
      <c r="E280" s="11"/>
      <c r="F280" t="s">
        <v>705</v>
      </c>
      <c r="G280" s="8" t="str">
        <f>PROPER(TRIM(Raw_data!G280))</f>
        <v>Fellowes Folders, Industrial</v>
      </c>
      <c r="H280" s="4">
        <v>40651</v>
      </c>
      <c r="I280" t="str">
        <f>PROPER(TRIM(SUBSTITUTE(Raw_data!I280,"_"," ")))</f>
        <v>Donald Pak</v>
      </c>
      <c r="J280" t="str">
        <f>PROPER(Raw_data!J280)</f>
        <v>Hamburg</v>
      </c>
      <c r="K280" t="str">
        <f>PROPER(Raw_data!K280)</f>
        <v>Germany</v>
      </c>
      <c r="L280" t="str">
        <f>PROPER(Raw_data!L280)</f>
        <v>Central</v>
      </c>
      <c r="M280" t="str">
        <f>TRIM(Raw_data!M280)</f>
        <v>Economy</v>
      </c>
      <c r="N280" t="str">
        <f>TRIM(Raw_data!N280)</f>
        <v>Corporate</v>
      </c>
      <c r="O280" t="str">
        <f>TRIM(Raw_data!O280)</f>
        <v>Office Supplies</v>
      </c>
      <c r="P280" t="str">
        <f>TRIM(Raw_data!P280)</f>
        <v>Binders</v>
      </c>
      <c r="Q280">
        <f>VALUE(Raw_data!Q280)</f>
        <v>31</v>
      </c>
      <c r="R280">
        <f>VALUE(Raw_data!R280)</f>
        <v>5</v>
      </c>
      <c r="S280">
        <f t="shared" si="4"/>
        <v>155</v>
      </c>
      <c r="T280" t="str">
        <f>TEXT(Data[[#This Row],[Order Date]], "YYYY-MM")</f>
        <v>2011-04</v>
      </c>
      <c r="U280" s="4">
        <f ca="1">TODAY() - _xlfn.MAXIFS(Data[Order Date], Data[Customer_Name], F280)</f>
        <v>45765</v>
      </c>
    </row>
    <row r="281" spans="1:21" x14ac:dyDescent="0.25">
      <c r="A281" s="11"/>
      <c r="B281" s="11"/>
      <c r="C281" s="11"/>
      <c r="D281" s="11"/>
      <c r="E281" s="11"/>
      <c r="F281" t="s">
        <v>705</v>
      </c>
      <c r="G281" s="8" t="str">
        <f>PROPER(TRIM(Raw_data!G281))</f>
        <v>Acme Ruler, Steel</v>
      </c>
      <c r="H281" s="4">
        <v>40651</v>
      </c>
      <c r="I281" t="str">
        <f>PROPER(TRIM(SUBSTITUTE(Raw_data!I281,"_"," ")))</f>
        <v>Donald Pak</v>
      </c>
      <c r="J281" t="str">
        <f>PROPER(Raw_data!J281)</f>
        <v>Hamburg</v>
      </c>
      <c r="K281" t="str">
        <f>PROPER(Raw_data!K281)</f>
        <v>Germany</v>
      </c>
      <c r="L281" t="str">
        <f>PROPER(Raw_data!L281)</f>
        <v>Central</v>
      </c>
      <c r="M281" t="str">
        <f>TRIM(Raw_data!M281)</f>
        <v>Economy</v>
      </c>
      <c r="N281" t="str">
        <f>TRIM(Raw_data!N281)</f>
        <v>Corporate</v>
      </c>
      <c r="O281" t="str">
        <f>TRIM(Raw_data!O281)</f>
        <v>Office Supplies</v>
      </c>
      <c r="P281" t="str">
        <f>TRIM(Raw_data!P281)</f>
        <v>Binders</v>
      </c>
      <c r="Q281">
        <f>VALUE(Raw_data!Q281)</f>
        <v>31</v>
      </c>
      <c r="R281">
        <f>VALUE(Raw_data!R281)</f>
        <v>5</v>
      </c>
      <c r="S281">
        <f t="shared" si="4"/>
        <v>155</v>
      </c>
      <c r="T281" t="str">
        <f>TEXT(Data[[#This Row],[Order Date]], "YYYY-MM")</f>
        <v>2011-04</v>
      </c>
      <c r="U281" s="4">
        <f ca="1">TODAY() - _xlfn.MAXIFS(Data[Order Date], Data[Customer_Name], F281)</f>
        <v>45765</v>
      </c>
    </row>
    <row r="282" spans="1:21" x14ac:dyDescent="0.25">
      <c r="A282" s="11"/>
      <c r="B282" s="11"/>
      <c r="C282" s="11"/>
      <c r="D282" s="11"/>
      <c r="E282" s="11"/>
      <c r="F282" t="s">
        <v>711</v>
      </c>
      <c r="G282" s="8" t="str">
        <f>PROPER(TRIM(Raw_data!G282))</f>
        <v>Panasonic Printer, Red</v>
      </c>
      <c r="H282" s="4">
        <v>40651</v>
      </c>
      <c r="I282" t="str">
        <f>PROPER(TRIM(SUBSTITUTE(Raw_data!I282,"_"," ")))</f>
        <v>Alexander Bennett</v>
      </c>
      <c r="J282" t="str">
        <f>PROPER(Raw_data!J282)</f>
        <v>Fontainebleau</v>
      </c>
      <c r="K282" t="str">
        <f>PROPER(Raw_data!K282)</f>
        <v>France</v>
      </c>
      <c r="L282" t="str">
        <f>PROPER(Raw_data!L282)</f>
        <v>Central</v>
      </c>
      <c r="M282" t="str">
        <f>TRIM(Raw_data!M282)</f>
        <v>Economy</v>
      </c>
      <c r="N282" t="str">
        <f>TRIM(Raw_data!N282)</f>
        <v>Corporate</v>
      </c>
      <c r="O282" t="str">
        <f>TRIM(Raw_data!O282)</f>
        <v>Technology</v>
      </c>
      <c r="P282" t="str">
        <f>TRIM(Raw_data!P282)</f>
        <v>Machines</v>
      </c>
      <c r="Q282">
        <f>VALUE(Raw_data!Q282)</f>
        <v>2017</v>
      </c>
      <c r="R282">
        <f>VALUE(Raw_data!R282)</f>
        <v>9</v>
      </c>
      <c r="S282">
        <f t="shared" si="4"/>
        <v>18153</v>
      </c>
      <c r="T282" t="str">
        <f>TEXT(Data[[#This Row],[Order Date]], "YYYY-MM")</f>
        <v>2011-04</v>
      </c>
      <c r="U282" s="4">
        <f ca="1">TODAY() - _xlfn.MAXIFS(Data[Order Date], Data[Customer_Name], F282)</f>
        <v>45765</v>
      </c>
    </row>
    <row r="283" spans="1:21" x14ac:dyDescent="0.25">
      <c r="A283" s="11"/>
      <c r="B283" s="11"/>
      <c r="C283" s="11"/>
      <c r="D283" s="11"/>
      <c r="E283" s="11"/>
      <c r="F283" t="s">
        <v>714</v>
      </c>
      <c r="G283" s="8" t="str">
        <f>PROPER(TRIM(Raw_data!G283))</f>
        <v>Avery Binder Covers, Durable</v>
      </c>
      <c r="H283" s="4">
        <v>40652</v>
      </c>
      <c r="I283" t="str">
        <f>PROPER(TRIM(SUBSTITUTE(Raw_data!I283,"_"," ")))</f>
        <v>Mackenzie Whitford</v>
      </c>
      <c r="J283" t="str">
        <f>PROPER(Raw_data!J283)</f>
        <v>Limoges</v>
      </c>
      <c r="K283" t="str">
        <f>PROPER(Raw_data!K283)</f>
        <v>France</v>
      </c>
      <c r="L283" t="str">
        <f>PROPER(Raw_data!L283)</f>
        <v>Central</v>
      </c>
      <c r="M283" t="str">
        <f>TRIM(Raw_data!M283)</f>
        <v>Economy Plus</v>
      </c>
      <c r="N283" t="str">
        <f>TRIM(Raw_data!N283)</f>
        <v>Consumer</v>
      </c>
      <c r="O283" t="str">
        <f>TRIM(Raw_data!O283)</f>
        <v>Office Supplies</v>
      </c>
      <c r="P283" t="str">
        <f>TRIM(Raw_data!P283)</f>
        <v>Binders</v>
      </c>
      <c r="Q283">
        <f>VALUE(Raw_data!Q283)</f>
        <v>13</v>
      </c>
      <c r="R283">
        <f>VALUE(Raw_data!R283)</f>
        <v>1</v>
      </c>
      <c r="S283">
        <f t="shared" si="4"/>
        <v>13</v>
      </c>
      <c r="T283" t="str">
        <f>TEXT(Data[[#This Row],[Order Date]], "YYYY-MM")</f>
        <v>2011-04</v>
      </c>
      <c r="U283" s="4">
        <f ca="1">TODAY() - _xlfn.MAXIFS(Data[Order Date], Data[Customer_Name], F283)</f>
        <v>45765</v>
      </c>
    </row>
    <row r="284" spans="1:21" x14ac:dyDescent="0.25">
      <c r="A284" s="11"/>
      <c r="B284" s="11"/>
      <c r="C284" s="11"/>
      <c r="D284" s="11"/>
      <c r="E284" s="11"/>
      <c r="F284" t="s">
        <v>717</v>
      </c>
      <c r="G284" s="8" t="str">
        <f>PROPER(TRIM(Raw_data!G284))</f>
        <v>Boston Markers, Fluorescent</v>
      </c>
      <c r="H284" s="4">
        <v>40652</v>
      </c>
      <c r="I284" t="str">
        <f>PROPER(TRIM(SUBSTITUTE(Raw_data!I284,"_"," ")))</f>
        <v>Koby Tompson</v>
      </c>
      <c r="J284" t="str">
        <f>PROPER(Raw_data!J284)</f>
        <v>Riom</v>
      </c>
      <c r="K284" t="str">
        <f>PROPER(Raw_data!K284)</f>
        <v>France</v>
      </c>
      <c r="L284" t="str">
        <f>PROPER(Raw_data!L284)</f>
        <v>Central</v>
      </c>
      <c r="M284" t="str">
        <f>TRIM(Raw_data!M284)</f>
        <v>Economy</v>
      </c>
      <c r="N284" t="str">
        <f>TRIM(Raw_data!N284)</f>
        <v>Consumer</v>
      </c>
      <c r="O284" t="str">
        <f>TRIM(Raw_data!O284)</f>
        <v>Office Supplies</v>
      </c>
      <c r="P284" t="str">
        <f>TRIM(Raw_data!P284)</f>
        <v>Art</v>
      </c>
      <c r="Q284">
        <f>VALUE(Raw_data!Q284)</f>
        <v>83</v>
      </c>
      <c r="R284">
        <f>VALUE(Raw_data!R284)</f>
        <v>3</v>
      </c>
      <c r="S284">
        <f t="shared" si="4"/>
        <v>249</v>
      </c>
      <c r="T284" t="str">
        <f>TEXT(Data[[#This Row],[Order Date]], "YYYY-MM")</f>
        <v>2011-04</v>
      </c>
      <c r="U284" s="4">
        <f ca="1">TODAY() - _xlfn.MAXIFS(Data[Order Date], Data[Customer_Name], F284)</f>
        <v>45765</v>
      </c>
    </row>
    <row r="285" spans="1:21" x14ac:dyDescent="0.25">
      <c r="A285" s="11"/>
      <c r="B285" s="11"/>
      <c r="C285" s="11"/>
      <c r="D285" s="11"/>
      <c r="E285" s="11"/>
      <c r="F285" t="s">
        <v>720</v>
      </c>
      <c r="G285" s="8" t="str">
        <f>PROPER(TRIM(Raw_data!G285))</f>
        <v>Tenex File Cart, Blue</v>
      </c>
      <c r="H285" s="4">
        <v>40653</v>
      </c>
      <c r="I285" t="str">
        <f>PROPER(TRIM(SUBSTITUTE(Raw_data!I285,"_"," ")))</f>
        <v>Sofia De Castella</v>
      </c>
      <c r="J285" t="str">
        <f>PROPER(Raw_data!J285)</f>
        <v>Potsdam</v>
      </c>
      <c r="K285" t="str">
        <f>PROPER(Raw_data!K285)</f>
        <v>Germany</v>
      </c>
      <c r="L285" t="str">
        <f>PROPER(Raw_data!L285)</f>
        <v>Central</v>
      </c>
      <c r="M285" t="str">
        <f>TRIM(Raw_data!M285)</f>
        <v>Economy</v>
      </c>
      <c r="N285" t="str">
        <f>TRIM(Raw_data!N285)</f>
        <v>Consumer</v>
      </c>
      <c r="O285" t="str">
        <f>TRIM(Raw_data!O285)</f>
        <v>Office Supplies</v>
      </c>
      <c r="P285" t="str">
        <f>TRIM(Raw_data!P285)</f>
        <v>Storage</v>
      </c>
      <c r="Q285">
        <f>VALUE(Raw_data!Q285)</f>
        <v>360</v>
      </c>
      <c r="R285">
        <f>VALUE(Raw_data!R285)</f>
        <v>3</v>
      </c>
      <c r="S285">
        <f t="shared" si="4"/>
        <v>1080</v>
      </c>
      <c r="T285" t="str">
        <f>TEXT(Data[[#This Row],[Order Date]], "YYYY-MM")</f>
        <v>2011-04</v>
      </c>
      <c r="U285" s="4">
        <f ca="1">TODAY() - _xlfn.MAXIFS(Data[Order Date], Data[Customer_Name], F285)</f>
        <v>45765</v>
      </c>
    </row>
    <row r="286" spans="1:21" x14ac:dyDescent="0.25">
      <c r="A286" s="11"/>
      <c r="B286" s="11"/>
      <c r="C286" s="11"/>
      <c r="D286" s="11"/>
      <c r="E286" s="11"/>
      <c r="F286" t="s">
        <v>723</v>
      </c>
      <c r="G286" s="8" t="str">
        <f>PROPER(TRIM(Raw_data!G286))</f>
        <v>Bic Highlighters, Water Color</v>
      </c>
      <c r="H286" s="4">
        <v>40653</v>
      </c>
      <c r="I286" t="str">
        <f>PROPER(TRIM(SUBSTITUTE(Raw_data!I286,"_"," ")))</f>
        <v>Eve Spencer</v>
      </c>
      <c r="J286" t="str">
        <f>PROPER(Raw_data!J286)</f>
        <v>Lowestoft</v>
      </c>
      <c r="K286" t="str">
        <f>PROPER(Raw_data!K286)</f>
        <v>United Kingdom</v>
      </c>
      <c r="L286" t="str">
        <f>PROPER(Raw_data!L286)</f>
        <v>North</v>
      </c>
      <c r="M286" t="str">
        <f>TRIM(Raw_data!M286)</f>
        <v>Economy</v>
      </c>
      <c r="N286" t="str">
        <f>TRIM(Raw_data!N286)</f>
        <v>Consumer</v>
      </c>
      <c r="O286" t="str">
        <f>TRIM(Raw_data!O286)</f>
        <v>Office Supplies</v>
      </c>
      <c r="P286" t="str">
        <f>TRIM(Raw_data!P286)</f>
        <v>Art</v>
      </c>
      <c r="Q286">
        <f>VALUE(Raw_data!Q286)</f>
        <v>66</v>
      </c>
      <c r="R286">
        <f>VALUE(Raw_data!R286)</f>
        <v>3</v>
      </c>
      <c r="S286">
        <f t="shared" si="4"/>
        <v>198</v>
      </c>
      <c r="T286" t="str">
        <f>TEXT(Data[[#This Row],[Order Date]], "YYYY-MM")</f>
        <v>2011-04</v>
      </c>
      <c r="U286" s="4">
        <f ca="1">TODAY() - _xlfn.MAXIFS(Data[Order Date], Data[Customer_Name], F286)</f>
        <v>45765</v>
      </c>
    </row>
    <row r="287" spans="1:21" x14ac:dyDescent="0.25">
      <c r="A287" s="11"/>
      <c r="B287" s="11"/>
      <c r="C287" s="11"/>
      <c r="D287" s="11"/>
      <c r="E287" s="11"/>
      <c r="F287" t="s">
        <v>723</v>
      </c>
      <c r="G287" s="8" t="str">
        <f>PROPER(TRIM(Raw_data!G287))</f>
        <v>Smead File Folder Labels, Alphabetical</v>
      </c>
      <c r="H287" s="4">
        <v>40653</v>
      </c>
      <c r="I287" t="str">
        <f>PROPER(TRIM(SUBSTITUTE(Raw_data!I287,"_"," ")))</f>
        <v>Eve Spencer</v>
      </c>
      <c r="J287" t="str">
        <f>PROPER(Raw_data!J287)</f>
        <v>Lowestoft</v>
      </c>
      <c r="K287" t="str">
        <f>PROPER(Raw_data!K287)</f>
        <v>United Kingdom</v>
      </c>
      <c r="L287" t="str">
        <f>PROPER(Raw_data!L287)</f>
        <v>North</v>
      </c>
      <c r="M287" t="str">
        <f>TRIM(Raw_data!M287)</f>
        <v>Economy</v>
      </c>
      <c r="N287" t="str">
        <f>TRIM(Raw_data!N287)</f>
        <v>Consumer</v>
      </c>
      <c r="O287" t="str">
        <f>TRIM(Raw_data!O287)</f>
        <v>Office Supplies</v>
      </c>
      <c r="P287" t="str">
        <f>TRIM(Raw_data!P287)</f>
        <v>Art</v>
      </c>
      <c r="Q287">
        <f>VALUE(Raw_data!Q287)</f>
        <v>66</v>
      </c>
      <c r="R287">
        <f>VALUE(Raw_data!R287)</f>
        <v>3</v>
      </c>
      <c r="S287">
        <f t="shared" si="4"/>
        <v>198</v>
      </c>
      <c r="T287" t="str">
        <f>TEXT(Data[[#This Row],[Order Date]], "YYYY-MM")</f>
        <v>2011-04</v>
      </c>
      <c r="U287" s="4">
        <f ca="1">TODAY() - _xlfn.MAXIFS(Data[Order Date], Data[Customer_Name], F287)</f>
        <v>45765</v>
      </c>
    </row>
    <row r="288" spans="1:21" x14ac:dyDescent="0.25">
      <c r="A288" s="11"/>
      <c r="B288" s="11"/>
      <c r="C288" s="11"/>
      <c r="D288" s="11"/>
      <c r="E288" s="11"/>
      <c r="F288" t="s">
        <v>723</v>
      </c>
      <c r="G288" s="8" t="str">
        <f>PROPER(TRIM(Raw_data!G288))</f>
        <v>Eaton Cards &amp; Envelopes, Multicolor</v>
      </c>
      <c r="H288" s="4">
        <v>40653</v>
      </c>
      <c r="I288" t="str">
        <f>PROPER(TRIM(SUBSTITUTE(Raw_data!I288,"_"," ")))</f>
        <v>Eve Spencer</v>
      </c>
      <c r="J288" t="str">
        <f>PROPER(Raw_data!J288)</f>
        <v>Lowestoft</v>
      </c>
      <c r="K288" t="str">
        <f>PROPER(Raw_data!K288)</f>
        <v>United Kingdom</v>
      </c>
      <c r="L288" t="str">
        <f>PROPER(Raw_data!L288)</f>
        <v>North</v>
      </c>
      <c r="M288" t="str">
        <f>TRIM(Raw_data!M288)</f>
        <v>Economy</v>
      </c>
      <c r="N288" t="str">
        <f>TRIM(Raw_data!N288)</f>
        <v>Consumer</v>
      </c>
      <c r="O288" t="str">
        <f>TRIM(Raw_data!O288)</f>
        <v>Office Supplies</v>
      </c>
      <c r="P288" t="str">
        <f>TRIM(Raw_data!P288)</f>
        <v>Art</v>
      </c>
      <c r="Q288">
        <f>VALUE(Raw_data!Q288)</f>
        <v>66</v>
      </c>
      <c r="R288">
        <f>VALUE(Raw_data!R288)</f>
        <v>3</v>
      </c>
      <c r="S288">
        <f t="shared" si="4"/>
        <v>198</v>
      </c>
      <c r="T288" t="str">
        <f>TEXT(Data[[#This Row],[Order Date]], "YYYY-MM")</f>
        <v>2011-04</v>
      </c>
      <c r="U288" s="4">
        <f ca="1">TODAY() - _xlfn.MAXIFS(Data[Order Date], Data[Customer_Name], F288)</f>
        <v>45765</v>
      </c>
    </row>
    <row r="289" spans="1:21" x14ac:dyDescent="0.25">
      <c r="A289" s="11"/>
      <c r="B289" s="11"/>
      <c r="C289" s="11"/>
      <c r="D289" s="11"/>
      <c r="E289" s="11"/>
      <c r="F289" t="s">
        <v>723</v>
      </c>
      <c r="G289" s="8" t="str">
        <f>PROPER(TRIM(Raw_data!G289))</f>
        <v>Cisco Speaker Phone, Voip</v>
      </c>
      <c r="H289" s="4">
        <v>40653</v>
      </c>
      <c r="I289" t="str">
        <f>PROPER(TRIM(SUBSTITUTE(Raw_data!I289,"_"," ")))</f>
        <v>Eve Spencer</v>
      </c>
      <c r="J289" t="str">
        <f>PROPER(Raw_data!J289)</f>
        <v>Lowestoft</v>
      </c>
      <c r="K289" t="str">
        <f>PROPER(Raw_data!K289)</f>
        <v>United Kingdom</v>
      </c>
      <c r="L289" t="str">
        <f>PROPER(Raw_data!L289)</f>
        <v>North</v>
      </c>
      <c r="M289" t="str">
        <f>TRIM(Raw_data!M289)</f>
        <v>Economy</v>
      </c>
      <c r="N289" t="str">
        <f>TRIM(Raw_data!N289)</f>
        <v>Consumer</v>
      </c>
      <c r="O289" t="str">
        <f>TRIM(Raw_data!O289)</f>
        <v>Office Supplies</v>
      </c>
      <c r="P289" t="str">
        <f>TRIM(Raw_data!P289)</f>
        <v>Art</v>
      </c>
      <c r="Q289">
        <f>VALUE(Raw_data!Q289)</f>
        <v>66</v>
      </c>
      <c r="R289">
        <f>VALUE(Raw_data!R289)</f>
        <v>3</v>
      </c>
      <c r="S289">
        <f t="shared" si="4"/>
        <v>198</v>
      </c>
      <c r="T289" t="str">
        <f>TEXT(Data[[#This Row],[Order Date]], "YYYY-MM")</f>
        <v>2011-04</v>
      </c>
      <c r="U289" s="4">
        <f ca="1">TODAY() - _xlfn.MAXIFS(Data[Order Date], Data[Customer_Name], F289)</f>
        <v>45765</v>
      </c>
    </row>
    <row r="290" spans="1:21" x14ac:dyDescent="0.25">
      <c r="A290" s="11"/>
      <c r="B290" s="11"/>
      <c r="C290" s="11"/>
      <c r="D290" s="11"/>
      <c r="E290" s="11"/>
      <c r="F290" t="s">
        <v>729</v>
      </c>
      <c r="G290" s="8" t="str">
        <f>PROPER(TRIM(Raw_data!G290))</f>
        <v>Apple Office Telephone, Cordless</v>
      </c>
      <c r="H290" s="4">
        <v>40653</v>
      </c>
      <c r="I290" t="str">
        <f>PROPER(TRIM(SUBSTITUTE(Raw_data!I290,"_"," ")))</f>
        <v>Amy Nixon</v>
      </c>
      <c r="J290" t="str">
        <f>PROPER(Raw_data!J290)</f>
        <v>Dublin</v>
      </c>
      <c r="K290" t="str">
        <f>PROPER(Raw_data!K290)</f>
        <v>Ireland</v>
      </c>
      <c r="L290" t="str">
        <f>PROPER(Raw_data!L290)</f>
        <v>North</v>
      </c>
      <c r="M290" t="str">
        <f>TRIM(Raw_data!M290)</f>
        <v>Economy</v>
      </c>
      <c r="N290" t="str">
        <f>TRIM(Raw_data!N290)</f>
        <v>Consumer</v>
      </c>
      <c r="O290" t="str">
        <f>TRIM(Raw_data!O290)</f>
        <v>Technology</v>
      </c>
      <c r="P290" t="str">
        <f>TRIM(Raw_data!P290)</f>
        <v>Phones</v>
      </c>
      <c r="Q290">
        <f>VALUE(Raw_data!Q290)</f>
        <v>238</v>
      </c>
      <c r="R290">
        <f>VALUE(Raw_data!R290)</f>
        <v>7</v>
      </c>
      <c r="S290">
        <f t="shared" si="4"/>
        <v>1666</v>
      </c>
      <c r="T290" t="str">
        <f>TEXT(Data[[#This Row],[Order Date]], "YYYY-MM")</f>
        <v>2011-04</v>
      </c>
      <c r="U290" s="4">
        <f ca="1">TODAY() - _xlfn.MAXIFS(Data[Order Date], Data[Customer_Name], F290)</f>
        <v>45765</v>
      </c>
    </row>
    <row r="291" spans="1:21" x14ac:dyDescent="0.25">
      <c r="A291" s="11"/>
      <c r="B291" s="11"/>
      <c r="C291" s="11"/>
      <c r="D291" s="11"/>
      <c r="E291" s="11"/>
      <c r="F291" t="s">
        <v>731</v>
      </c>
      <c r="G291" s="8" t="str">
        <f>PROPER(TRIM(Raw_data!G291))</f>
        <v>Wilson Jones Index Tab, Economy</v>
      </c>
      <c r="H291" s="4">
        <v>40654</v>
      </c>
      <c r="I291" t="str">
        <f>PROPER(TRIM(SUBSTITUTE(Raw_data!I291,"_"," ")))</f>
        <v>Sebastian Mcclelland</v>
      </c>
      <c r="J291" t="str">
        <f>PROPER(Raw_data!J291)</f>
        <v>Elx</v>
      </c>
      <c r="K291" t="str">
        <f>PROPER(Raw_data!K291)</f>
        <v>Spain</v>
      </c>
      <c r="L291" t="str">
        <f>PROPER(Raw_data!L291)</f>
        <v>South</v>
      </c>
      <c r="M291" t="str">
        <f>TRIM(Raw_data!M291)</f>
        <v>Economy</v>
      </c>
      <c r="N291" t="str">
        <f>TRIM(Raw_data!N291)</f>
        <v>Consumer</v>
      </c>
      <c r="O291" t="str">
        <f>TRIM(Raw_data!O291)</f>
        <v>Office Supplies</v>
      </c>
      <c r="P291" t="str">
        <f>TRIM(Raw_data!P291)</f>
        <v>Binders</v>
      </c>
      <c r="Q291">
        <f>VALUE(Raw_data!Q291)</f>
        <v>39</v>
      </c>
      <c r="R291">
        <f>VALUE(Raw_data!R291)</f>
        <v>6</v>
      </c>
      <c r="S291">
        <f t="shared" si="4"/>
        <v>234</v>
      </c>
      <c r="T291" t="str">
        <f>TEXT(Data[[#This Row],[Order Date]], "YYYY-MM")</f>
        <v>2011-04</v>
      </c>
      <c r="U291" s="4">
        <f ca="1">TODAY() - _xlfn.MAXIFS(Data[Order Date], Data[Customer_Name], F291)</f>
        <v>45765</v>
      </c>
    </row>
    <row r="292" spans="1:21" x14ac:dyDescent="0.25">
      <c r="A292" s="11"/>
      <c r="B292" s="11"/>
      <c r="C292" s="11"/>
      <c r="D292" s="11"/>
      <c r="E292" s="11"/>
      <c r="F292" t="s">
        <v>731</v>
      </c>
      <c r="G292" s="8" t="str">
        <f>PROPER(TRIM(Raw_data!G292))</f>
        <v>Samsung Speaker Phone, Voip</v>
      </c>
      <c r="H292" s="4">
        <v>40654</v>
      </c>
      <c r="I292" t="str">
        <f>PROPER(TRIM(SUBSTITUTE(Raw_data!I292,"_"," ")))</f>
        <v>Sebastian Mcclelland</v>
      </c>
      <c r="J292" t="str">
        <f>PROPER(Raw_data!J292)</f>
        <v>Elx</v>
      </c>
      <c r="K292" t="str">
        <f>PROPER(Raw_data!K292)</f>
        <v>Spain</v>
      </c>
      <c r="L292" t="str">
        <f>PROPER(Raw_data!L292)</f>
        <v>South</v>
      </c>
      <c r="M292" t="str">
        <f>TRIM(Raw_data!M292)</f>
        <v>Economy</v>
      </c>
      <c r="N292" t="str">
        <f>TRIM(Raw_data!N292)</f>
        <v>Consumer</v>
      </c>
      <c r="O292" t="str">
        <f>TRIM(Raw_data!O292)</f>
        <v>Office Supplies</v>
      </c>
      <c r="P292" t="str">
        <f>TRIM(Raw_data!P292)</f>
        <v>Binders</v>
      </c>
      <c r="Q292">
        <f>VALUE(Raw_data!Q292)</f>
        <v>39</v>
      </c>
      <c r="R292">
        <f>VALUE(Raw_data!R292)</f>
        <v>6</v>
      </c>
      <c r="S292">
        <f t="shared" si="4"/>
        <v>234</v>
      </c>
      <c r="T292" t="str">
        <f>TEXT(Data[[#This Row],[Order Date]], "YYYY-MM")</f>
        <v>2011-04</v>
      </c>
      <c r="U292" s="4">
        <f ca="1">TODAY() - _xlfn.MAXIFS(Data[Order Date], Data[Customer_Name], F292)</f>
        <v>45765</v>
      </c>
    </row>
    <row r="293" spans="1:21" x14ac:dyDescent="0.25">
      <c r="A293" s="11"/>
      <c r="B293" s="11"/>
      <c r="C293" s="11"/>
      <c r="D293" s="11"/>
      <c r="E293" s="11"/>
      <c r="F293" t="s">
        <v>736</v>
      </c>
      <c r="G293" s="8" t="str">
        <f>PROPER(TRIM(Raw_data!G293))</f>
        <v>Hon Legal Exhibit Labels, Adjustable</v>
      </c>
      <c r="H293" s="4">
        <v>40655</v>
      </c>
      <c r="I293" t="str">
        <f>PROPER(TRIM(SUBSTITUTE(Raw_data!I293,"_"," ")))</f>
        <v>Luca Varley</v>
      </c>
      <c r="J293" t="str">
        <f>PROPER(Raw_data!J293)</f>
        <v>Sannois</v>
      </c>
      <c r="K293" t="str">
        <f>PROPER(Raw_data!K293)</f>
        <v>France</v>
      </c>
      <c r="L293" t="str">
        <f>PROPER(Raw_data!L293)</f>
        <v>Central</v>
      </c>
      <c r="M293" t="str">
        <f>TRIM(Raw_data!M293)</f>
        <v>Economy</v>
      </c>
      <c r="N293" t="str">
        <f>TRIM(Raw_data!N293)</f>
        <v>Corporate</v>
      </c>
      <c r="O293" t="str">
        <f>TRIM(Raw_data!O293)</f>
        <v>Office Supplies</v>
      </c>
      <c r="P293" t="str">
        <f>TRIM(Raw_data!P293)</f>
        <v>Labels</v>
      </c>
      <c r="Q293">
        <f>VALUE(Raw_data!Q293)</f>
        <v>18</v>
      </c>
      <c r="R293">
        <f>VALUE(Raw_data!R293)</f>
        <v>2</v>
      </c>
      <c r="S293">
        <f t="shared" si="4"/>
        <v>36</v>
      </c>
      <c r="T293" t="str">
        <f>TEXT(Data[[#This Row],[Order Date]], "YYYY-MM")</f>
        <v>2011-04</v>
      </c>
      <c r="U293" s="4">
        <f ca="1">TODAY() - _xlfn.MAXIFS(Data[Order Date], Data[Customer_Name], F293)</f>
        <v>45765</v>
      </c>
    </row>
    <row r="294" spans="1:21" x14ac:dyDescent="0.25">
      <c r="A294" s="11"/>
      <c r="B294" s="11"/>
      <c r="C294" s="11"/>
      <c r="D294" s="11"/>
      <c r="E294" s="11"/>
      <c r="F294" t="s">
        <v>736</v>
      </c>
      <c r="G294" s="8" t="str">
        <f>PROPER(TRIM(Raw_data!G294))</f>
        <v>Cisco Signal Booster, With Caller Id</v>
      </c>
      <c r="H294" s="4">
        <v>40655</v>
      </c>
      <c r="I294" t="str">
        <f>PROPER(TRIM(SUBSTITUTE(Raw_data!I294,"_"," ")))</f>
        <v>Luca Varley</v>
      </c>
      <c r="J294" t="str">
        <f>PROPER(Raw_data!J294)</f>
        <v>Sannois</v>
      </c>
      <c r="K294" t="str">
        <f>PROPER(Raw_data!K294)</f>
        <v>France</v>
      </c>
      <c r="L294" t="str">
        <f>PROPER(Raw_data!L294)</f>
        <v>Central</v>
      </c>
      <c r="M294" t="str">
        <f>TRIM(Raw_data!M294)</f>
        <v>Economy</v>
      </c>
      <c r="N294" t="str">
        <f>TRIM(Raw_data!N294)</f>
        <v>Corporate</v>
      </c>
      <c r="O294" t="str">
        <f>TRIM(Raw_data!O294)</f>
        <v>Office Supplies</v>
      </c>
      <c r="P294" t="str">
        <f>TRIM(Raw_data!P294)</f>
        <v>Labels</v>
      </c>
      <c r="Q294">
        <f>VALUE(Raw_data!Q294)</f>
        <v>18</v>
      </c>
      <c r="R294">
        <f>VALUE(Raw_data!R294)</f>
        <v>2</v>
      </c>
      <c r="S294">
        <f t="shared" si="4"/>
        <v>36</v>
      </c>
      <c r="T294" t="str">
        <f>TEXT(Data[[#This Row],[Order Date]], "YYYY-MM")</f>
        <v>2011-04</v>
      </c>
      <c r="U294" s="4">
        <f ca="1">TODAY() - _xlfn.MAXIFS(Data[Order Date], Data[Customer_Name], F294)</f>
        <v>45765</v>
      </c>
    </row>
    <row r="295" spans="1:21" x14ac:dyDescent="0.25">
      <c r="A295" s="11"/>
      <c r="B295" s="11"/>
      <c r="C295" s="11"/>
      <c r="D295" s="11"/>
      <c r="E295" s="11"/>
      <c r="F295" t="s">
        <v>741</v>
      </c>
      <c r="G295" s="8" t="str">
        <f>PROPER(TRIM(Raw_data!G295))</f>
        <v>Sanford Pencil Sharpener, Water Color</v>
      </c>
      <c r="H295" s="4">
        <v>40658</v>
      </c>
      <c r="I295" t="str">
        <f>PROPER(TRIM(SUBSTITUTE(Raw_data!I295,"_"," ")))</f>
        <v>Tara Hines</v>
      </c>
      <c r="J295" t="str">
        <f>PROPER(Raw_data!J295)</f>
        <v>Rotterdam</v>
      </c>
      <c r="K295" t="str">
        <f>PROPER(Raw_data!K295)</f>
        <v>Netherlands</v>
      </c>
      <c r="L295" t="str">
        <f>PROPER(Raw_data!L295)</f>
        <v>Central</v>
      </c>
      <c r="M295" t="str">
        <f>TRIM(Raw_data!M295)</f>
        <v>Economy</v>
      </c>
      <c r="N295" t="str">
        <f>TRIM(Raw_data!N295)</f>
        <v>Consumer</v>
      </c>
      <c r="O295" t="str">
        <f>TRIM(Raw_data!O295)</f>
        <v>Office Supplies</v>
      </c>
      <c r="P295" t="str">
        <f>TRIM(Raw_data!P295)</f>
        <v>Art</v>
      </c>
      <c r="Q295">
        <f>VALUE(Raw_data!Q295)</f>
        <v>39</v>
      </c>
      <c r="R295">
        <f>VALUE(Raw_data!R295)</f>
        <v>3</v>
      </c>
      <c r="S295">
        <f t="shared" si="4"/>
        <v>117</v>
      </c>
      <c r="T295" t="str">
        <f>TEXT(Data[[#This Row],[Order Date]], "YYYY-MM")</f>
        <v>2011-04</v>
      </c>
      <c r="U295" s="4">
        <f ca="1">TODAY() - _xlfn.MAXIFS(Data[Order Date], Data[Customer_Name], F295)</f>
        <v>45765</v>
      </c>
    </row>
    <row r="296" spans="1:21" x14ac:dyDescent="0.25">
      <c r="A296" s="11"/>
      <c r="B296" s="11"/>
      <c r="C296" s="11"/>
      <c r="D296" s="11"/>
      <c r="E296" s="11"/>
      <c r="F296" t="s">
        <v>744</v>
      </c>
      <c r="G296" s="8" t="str">
        <f>PROPER(TRIM(Raw_data!G296))</f>
        <v>Nokia Headset, With Caller Id</v>
      </c>
      <c r="H296" s="4">
        <v>40659</v>
      </c>
      <c r="I296" t="str">
        <f>PROPER(TRIM(SUBSTITUTE(Raw_data!I296,"_"," ")))</f>
        <v>Gracie Powell</v>
      </c>
      <c r="J296" t="str">
        <f>PROPER(Raw_data!J296)</f>
        <v>Paris</v>
      </c>
      <c r="K296" t="str">
        <f>PROPER(Raw_data!K296)</f>
        <v>France</v>
      </c>
      <c r="L296" t="str">
        <f>PROPER(Raw_data!L296)</f>
        <v>Central</v>
      </c>
      <c r="M296" t="str">
        <f>TRIM(Raw_data!M296)</f>
        <v>Immediate</v>
      </c>
      <c r="N296" t="str">
        <f>TRIM(Raw_data!N296)</f>
        <v>Consumer</v>
      </c>
      <c r="O296" t="str">
        <f>TRIM(Raw_data!O296)</f>
        <v>Technology</v>
      </c>
      <c r="P296" t="str">
        <f>TRIM(Raw_data!P296)</f>
        <v>Phones</v>
      </c>
      <c r="Q296">
        <f>VALUE(Raw_data!Q296)</f>
        <v>684</v>
      </c>
      <c r="R296">
        <f>VALUE(Raw_data!R296)</f>
        <v>11</v>
      </c>
      <c r="S296">
        <f t="shared" si="4"/>
        <v>7524</v>
      </c>
      <c r="T296" t="str">
        <f>TEXT(Data[[#This Row],[Order Date]], "YYYY-MM")</f>
        <v>2011-04</v>
      </c>
      <c r="U296" s="4">
        <f ca="1">TODAY() - _xlfn.MAXIFS(Data[Order Date], Data[Customer_Name], F296)</f>
        <v>45765</v>
      </c>
    </row>
    <row r="297" spans="1:21" x14ac:dyDescent="0.25">
      <c r="A297" s="11"/>
      <c r="B297" s="11"/>
      <c r="C297" s="11"/>
      <c r="D297" s="11"/>
      <c r="E297" s="11"/>
      <c r="F297" t="s">
        <v>746</v>
      </c>
      <c r="G297" s="8" t="str">
        <f>PROPER(TRIM(Raw_data!G297))</f>
        <v>Fellowes Folders, Single Width</v>
      </c>
      <c r="H297" s="4">
        <v>40659</v>
      </c>
      <c r="I297" t="str">
        <f>PROPER(TRIM(SUBSTITUTE(Raw_data!I297,"_"," ")))</f>
        <v>Jay Andrews</v>
      </c>
      <c r="J297" t="str">
        <f>PROPER(Raw_data!J297)</f>
        <v>Halifax</v>
      </c>
      <c r="K297" t="str">
        <f>PROPER(Raw_data!K297)</f>
        <v>United Kingdom</v>
      </c>
      <c r="L297" t="str">
        <f>PROPER(Raw_data!L297)</f>
        <v>North</v>
      </c>
      <c r="M297" t="str">
        <f>TRIM(Raw_data!M297)</f>
        <v>Economy</v>
      </c>
      <c r="N297" t="str">
        <f>TRIM(Raw_data!N297)</f>
        <v>Consumer</v>
      </c>
      <c r="O297" t="str">
        <f>TRIM(Raw_data!O297)</f>
        <v>Office Supplies</v>
      </c>
      <c r="P297" t="str">
        <f>TRIM(Raw_data!P297)</f>
        <v>Storage</v>
      </c>
      <c r="Q297">
        <f>VALUE(Raw_data!Q297)</f>
        <v>159</v>
      </c>
      <c r="R297">
        <f>VALUE(Raw_data!R297)</f>
        <v>6</v>
      </c>
      <c r="S297">
        <f t="shared" si="4"/>
        <v>954</v>
      </c>
      <c r="T297" t="str">
        <f>TEXT(Data[[#This Row],[Order Date]], "YYYY-MM")</f>
        <v>2011-04</v>
      </c>
      <c r="U297" s="4">
        <f ca="1">TODAY() - _xlfn.MAXIFS(Data[Order Date], Data[Customer_Name], F297)</f>
        <v>45765</v>
      </c>
    </row>
    <row r="298" spans="1:21" x14ac:dyDescent="0.25">
      <c r="A298" s="11"/>
      <c r="B298" s="11"/>
      <c r="C298" s="11"/>
      <c r="D298" s="11"/>
      <c r="E298" s="11"/>
      <c r="F298" t="s">
        <v>750</v>
      </c>
      <c r="G298" s="8" t="str">
        <f>PROPER(TRIM(Raw_data!G298))</f>
        <v>Fiskars Trimmer, Easy Grip</v>
      </c>
      <c r="H298" s="4">
        <v>40659</v>
      </c>
      <c r="I298" t="str">
        <f>PROPER(TRIM(SUBSTITUTE(Raw_data!I298,"_"," ")))</f>
        <v>Ava Giles</v>
      </c>
      <c r="J298" t="str">
        <f>PROPER(Raw_data!J298)</f>
        <v>Duisburg</v>
      </c>
      <c r="K298" t="str">
        <f>PROPER(Raw_data!K298)</f>
        <v>Germany</v>
      </c>
      <c r="L298" t="str">
        <f>PROPER(Raw_data!L298)</f>
        <v>Central</v>
      </c>
      <c r="M298" t="str">
        <f>TRIM(Raw_data!M298)</f>
        <v>Economy</v>
      </c>
      <c r="N298" t="str">
        <f>TRIM(Raw_data!N298)</f>
        <v>Corporate</v>
      </c>
      <c r="O298" t="str">
        <f>TRIM(Raw_data!O298)</f>
        <v>Office Supplies</v>
      </c>
      <c r="P298" t="str">
        <f>TRIM(Raw_data!P298)</f>
        <v>Supplies</v>
      </c>
      <c r="Q298">
        <f>VALUE(Raw_data!Q298)</f>
        <v>176</v>
      </c>
      <c r="R298">
        <f>VALUE(Raw_data!R298)</f>
        <v>4</v>
      </c>
      <c r="S298">
        <f t="shared" si="4"/>
        <v>704</v>
      </c>
      <c r="T298" t="str">
        <f>TEXT(Data[[#This Row],[Order Date]], "YYYY-MM")</f>
        <v>2011-04</v>
      </c>
      <c r="U298" s="4">
        <f ca="1">TODAY() - _xlfn.MAXIFS(Data[Order Date], Data[Customer_Name], F298)</f>
        <v>45765</v>
      </c>
    </row>
    <row r="299" spans="1:21" x14ac:dyDescent="0.25">
      <c r="A299" s="11"/>
      <c r="B299" s="11"/>
      <c r="C299" s="11"/>
      <c r="D299" s="11"/>
      <c r="E299" s="11"/>
      <c r="F299" t="s">
        <v>753</v>
      </c>
      <c r="G299" s="8" t="str">
        <f>PROPER(TRIM(Raw_data!G299))</f>
        <v>Novimex Chairmat, Red</v>
      </c>
      <c r="H299" s="4">
        <v>40659</v>
      </c>
      <c r="I299" t="str">
        <f>PROPER(TRIM(SUBSTITUTE(Raw_data!I299,"_"," ")))</f>
        <v>Kristal Mccaslin</v>
      </c>
      <c r="J299" t="str">
        <f>PROPER(Raw_data!J299)</f>
        <v>Milan</v>
      </c>
      <c r="K299" t="str">
        <f>PROPER(Raw_data!K299)</f>
        <v>Italy</v>
      </c>
      <c r="L299" t="str">
        <f>PROPER(Raw_data!L299)</f>
        <v>South</v>
      </c>
      <c r="M299" t="str">
        <f>TRIM(Raw_data!M299)</f>
        <v>Economy</v>
      </c>
      <c r="N299" t="str">
        <f>TRIM(Raw_data!N299)</f>
        <v>Corporate</v>
      </c>
      <c r="O299" t="str">
        <f>TRIM(Raw_data!O299)</f>
        <v>Furniture</v>
      </c>
      <c r="P299" t="str">
        <f>TRIM(Raw_data!P299)</f>
        <v>Chairs</v>
      </c>
      <c r="Q299">
        <f>VALUE(Raw_data!Q299)</f>
        <v>45</v>
      </c>
      <c r="R299">
        <f>VALUE(Raw_data!R299)</f>
        <v>2</v>
      </c>
      <c r="S299">
        <f t="shared" si="4"/>
        <v>90</v>
      </c>
      <c r="T299" t="str">
        <f>TEXT(Data[[#This Row],[Order Date]], "YYYY-MM")</f>
        <v>2011-04</v>
      </c>
      <c r="U299" s="4">
        <f ca="1">TODAY() - _xlfn.MAXIFS(Data[Order Date], Data[Customer_Name], F299)</f>
        <v>45765</v>
      </c>
    </row>
    <row r="300" spans="1:21" x14ac:dyDescent="0.25">
      <c r="A300" s="11"/>
      <c r="B300" s="11"/>
      <c r="C300" s="11"/>
      <c r="D300" s="11"/>
      <c r="E300" s="11"/>
      <c r="F300" t="s">
        <v>756</v>
      </c>
      <c r="G300" s="8" t="str">
        <f>PROPER(TRIM(Raw_data!G300))</f>
        <v>Ikea 3-Shelf Cabinet, Pine</v>
      </c>
      <c r="H300" s="4">
        <v>40660</v>
      </c>
      <c r="I300" t="str">
        <f>PROPER(TRIM(SUBSTITUTE(Raw_data!I300,"_"," ")))</f>
        <v>Mariam Mcmeckan</v>
      </c>
      <c r="J300" t="str">
        <f>PROPER(Raw_data!J300)</f>
        <v>Rubí</v>
      </c>
      <c r="K300" t="str">
        <f>PROPER(Raw_data!K300)</f>
        <v>Spain</v>
      </c>
      <c r="L300" t="str">
        <f>PROPER(Raw_data!L300)</f>
        <v>South</v>
      </c>
      <c r="M300" t="str">
        <f>TRIM(Raw_data!M300)</f>
        <v>Economy</v>
      </c>
      <c r="N300" t="str">
        <f>TRIM(Raw_data!N300)</f>
        <v>Corporate</v>
      </c>
      <c r="O300" t="str">
        <f>TRIM(Raw_data!O300)</f>
        <v>Furniture</v>
      </c>
      <c r="P300" t="str">
        <f>TRIM(Raw_data!P300)</f>
        <v>Bookcases</v>
      </c>
      <c r="Q300">
        <f>VALUE(Raw_data!Q300)</f>
        <v>719</v>
      </c>
      <c r="R300">
        <f>VALUE(Raw_data!R300)</f>
        <v>5</v>
      </c>
      <c r="S300">
        <f t="shared" si="4"/>
        <v>3595</v>
      </c>
      <c r="T300" t="str">
        <f>TEXT(Data[[#This Row],[Order Date]], "YYYY-MM")</f>
        <v>2011-04</v>
      </c>
      <c r="U300" s="4">
        <f ca="1">TODAY() - _xlfn.MAXIFS(Data[Order Date], Data[Customer_Name], F300)</f>
        <v>45765</v>
      </c>
    </row>
    <row r="301" spans="1:21" x14ac:dyDescent="0.25">
      <c r="A301" s="11"/>
      <c r="B301" s="11"/>
      <c r="C301" s="11"/>
      <c r="D301" s="11"/>
      <c r="E301" s="11"/>
      <c r="F301" t="s">
        <v>760</v>
      </c>
      <c r="G301" s="8" t="str">
        <f>PROPER(TRIM(Raw_data!G301))</f>
        <v>Cameo Peel And Seal, Set Of 50</v>
      </c>
      <c r="H301" s="4">
        <v>40660</v>
      </c>
      <c r="I301" t="str">
        <f>PROPER(TRIM(SUBSTITUTE(Raw_data!I301,"_"," ")))</f>
        <v>William Somerville</v>
      </c>
      <c r="J301" t="str">
        <f>PROPER(Raw_data!J301)</f>
        <v>Nijmegen</v>
      </c>
      <c r="K301" t="str">
        <f>PROPER(Raw_data!K301)</f>
        <v>Netherlands</v>
      </c>
      <c r="L301" t="str">
        <f>PROPER(Raw_data!L301)</f>
        <v>Central</v>
      </c>
      <c r="M301" t="str">
        <f>TRIM(Raw_data!M301)</f>
        <v>Economy</v>
      </c>
      <c r="N301" t="str">
        <f>TRIM(Raw_data!N301)</f>
        <v>Corporate</v>
      </c>
      <c r="O301" t="str">
        <f>TRIM(Raw_data!O301)</f>
        <v>Office Supplies</v>
      </c>
      <c r="P301" t="str">
        <f>TRIM(Raw_data!P301)</f>
        <v>Envelopes</v>
      </c>
      <c r="Q301">
        <f>VALUE(Raw_data!Q301)</f>
        <v>53</v>
      </c>
      <c r="R301">
        <f>VALUE(Raw_data!R301)</f>
        <v>5</v>
      </c>
      <c r="S301">
        <f t="shared" si="4"/>
        <v>265</v>
      </c>
      <c r="T301" t="str">
        <f>TEXT(Data[[#This Row],[Order Date]], "YYYY-MM")</f>
        <v>2011-04</v>
      </c>
      <c r="U301" s="4">
        <f ca="1">TODAY() - _xlfn.MAXIFS(Data[Order Date], Data[Customer_Name], F301)</f>
        <v>45765</v>
      </c>
    </row>
    <row r="302" spans="1:21" x14ac:dyDescent="0.25">
      <c r="A302" s="11"/>
      <c r="B302" s="11"/>
      <c r="C302" s="11"/>
      <c r="D302" s="11"/>
      <c r="E302" s="11"/>
      <c r="F302" t="s">
        <v>756</v>
      </c>
      <c r="G302" s="8" t="str">
        <f>PROPER(TRIM(Raw_data!G302))</f>
        <v>Kitchenaid Toaster, White</v>
      </c>
      <c r="H302" s="4">
        <v>40660</v>
      </c>
      <c r="I302" t="str">
        <f>PROPER(TRIM(SUBSTITUTE(Raw_data!I302,"_"," ")))</f>
        <v>Mariam Mcmeckan</v>
      </c>
      <c r="J302" t="str">
        <f>PROPER(Raw_data!J302)</f>
        <v>Rubí</v>
      </c>
      <c r="K302" t="str">
        <f>PROPER(Raw_data!K302)</f>
        <v>Spain</v>
      </c>
      <c r="L302" t="str">
        <f>PROPER(Raw_data!L302)</f>
        <v>South</v>
      </c>
      <c r="M302" t="str">
        <f>TRIM(Raw_data!M302)</f>
        <v>Economy</v>
      </c>
      <c r="N302" t="str">
        <f>TRIM(Raw_data!N302)</f>
        <v>Corporate</v>
      </c>
      <c r="O302" t="str">
        <f>TRIM(Raw_data!O302)</f>
        <v>Furniture</v>
      </c>
      <c r="P302" t="str">
        <f>TRIM(Raw_data!P302)</f>
        <v>Bookcases</v>
      </c>
      <c r="Q302">
        <f>VALUE(Raw_data!Q302)</f>
        <v>719</v>
      </c>
      <c r="R302">
        <f>VALUE(Raw_data!R302)</f>
        <v>5</v>
      </c>
      <c r="S302">
        <f t="shared" si="4"/>
        <v>3595</v>
      </c>
      <c r="T302" t="str">
        <f>TEXT(Data[[#This Row],[Order Date]], "YYYY-MM")</f>
        <v>2011-04</v>
      </c>
      <c r="U302" s="4">
        <f ca="1">TODAY() - _xlfn.MAXIFS(Data[Order Date], Data[Customer_Name], F302)</f>
        <v>45765</v>
      </c>
    </row>
    <row r="303" spans="1:21" x14ac:dyDescent="0.25">
      <c r="A303" s="11"/>
      <c r="B303" s="11"/>
      <c r="C303" s="11"/>
      <c r="D303" s="11"/>
      <c r="E303" s="11"/>
      <c r="F303" t="s">
        <v>764</v>
      </c>
      <c r="G303" s="8" t="str">
        <f>PROPER(TRIM(Raw_data!G303))</f>
        <v>Harbour Creations Executive Leather Armchair, Red</v>
      </c>
      <c r="H303" s="4">
        <v>40660</v>
      </c>
      <c r="I303" t="str">
        <f>PROPER(TRIM(SUBSTITUTE(Raw_data!I303,"_"," ")))</f>
        <v>Lori Miller</v>
      </c>
      <c r="J303" t="str">
        <f>PROPER(Raw_data!J303)</f>
        <v>Le Petit-Quevilly</v>
      </c>
      <c r="K303" t="str">
        <f>PROPER(Raw_data!K303)</f>
        <v>France</v>
      </c>
      <c r="L303" t="str">
        <f>PROPER(Raw_data!L303)</f>
        <v>Central</v>
      </c>
      <c r="M303" t="str">
        <f>TRIM(Raw_data!M303)</f>
        <v>Economy</v>
      </c>
      <c r="N303" t="str">
        <f>TRIM(Raw_data!N303)</f>
        <v>Consumer</v>
      </c>
      <c r="O303" t="str">
        <f>TRIM(Raw_data!O303)</f>
        <v>Furniture</v>
      </c>
      <c r="P303" t="str">
        <f>TRIM(Raw_data!P303)</f>
        <v>Chairs</v>
      </c>
      <c r="Q303">
        <f>VALUE(Raw_data!Q303)</f>
        <v>1713</v>
      </c>
      <c r="R303">
        <f>VALUE(Raw_data!R303)</f>
        <v>4</v>
      </c>
      <c r="S303">
        <f t="shared" si="4"/>
        <v>6852</v>
      </c>
      <c r="T303" t="str">
        <f>TEXT(Data[[#This Row],[Order Date]], "YYYY-MM")</f>
        <v>2011-04</v>
      </c>
      <c r="U303" s="4">
        <f ca="1">TODAY() - _xlfn.MAXIFS(Data[Order Date], Data[Customer_Name], F303)</f>
        <v>45765</v>
      </c>
    </row>
    <row r="304" spans="1:21" x14ac:dyDescent="0.25">
      <c r="A304" s="11"/>
      <c r="B304" s="11"/>
      <c r="C304" s="11"/>
      <c r="D304" s="11"/>
      <c r="E304" s="11"/>
      <c r="F304" t="s">
        <v>764</v>
      </c>
      <c r="G304" s="8" t="str">
        <f>PROPER(TRIM(Raw_data!G304))</f>
        <v>Hon Rocking Chair, Black</v>
      </c>
      <c r="H304" s="4">
        <v>40660</v>
      </c>
      <c r="I304" t="str">
        <f>PROPER(TRIM(SUBSTITUTE(Raw_data!I304,"_"," ")))</f>
        <v>Lori Miller</v>
      </c>
      <c r="J304" t="str">
        <f>PROPER(Raw_data!J304)</f>
        <v>Le Petit-Quevilly</v>
      </c>
      <c r="K304" t="str">
        <f>PROPER(Raw_data!K304)</f>
        <v>France</v>
      </c>
      <c r="L304" t="str">
        <f>PROPER(Raw_data!L304)</f>
        <v>Central</v>
      </c>
      <c r="M304" t="str">
        <f>TRIM(Raw_data!M304)</f>
        <v>Economy</v>
      </c>
      <c r="N304" t="str">
        <f>TRIM(Raw_data!N304)</f>
        <v>Consumer</v>
      </c>
      <c r="O304" t="str">
        <f>TRIM(Raw_data!O304)</f>
        <v>Furniture</v>
      </c>
      <c r="P304" t="str">
        <f>TRIM(Raw_data!P304)</f>
        <v>Chairs</v>
      </c>
      <c r="Q304">
        <f>VALUE(Raw_data!Q304)</f>
        <v>1713</v>
      </c>
      <c r="R304">
        <f>VALUE(Raw_data!R304)</f>
        <v>4</v>
      </c>
      <c r="S304">
        <f t="shared" si="4"/>
        <v>6852</v>
      </c>
      <c r="T304" t="str">
        <f>TEXT(Data[[#This Row],[Order Date]], "YYYY-MM")</f>
        <v>2011-04</v>
      </c>
      <c r="U304" s="4">
        <f ca="1">TODAY() - _xlfn.MAXIFS(Data[Order Date], Data[Customer_Name], F304)</f>
        <v>45765</v>
      </c>
    </row>
    <row r="305" spans="1:21" x14ac:dyDescent="0.25">
      <c r="A305" s="11"/>
      <c r="B305" s="11"/>
      <c r="C305" s="11"/>
      <c r="D305" s="11"/>
      <c r="E305" s="11"/>
      <c r="F305" t="s">
        <v>768</v>
      </c>
      <c r="G305" s="8" t="str">
        <f>PROPER(TRIM(Raw_data!G305))</f>
        <v>Stanley Pencil Sharpener, Fluorescent</v>
      </c>
      <c r="H305" s="4">
        <v>40660</v>
      </c>
      <c r="I305" t="str">
        <f>PROPER(TRIM(SUBSTITUTE(Raw_data!I305,"_"," ")))</f>
        <v>Louie Knight</v>
      </c>
      <c r="J305" t="str">
        <f>PROPER(Raw_data!J305)</f>
        <v>Chaumont</v>
      </c>
      <c r="K305" t="str">
        <f>PROPER(Raw_data!K305)</f>
        <v>France</v>
      </c>
      <c r="L305" t="str">
        <f>PROPER(Raw_data!L305)</f>
        <v>Central</v>
      </c>
      <c r="M305" t="str">
        <f>TRIM(Raw_data!M305)</f>
        <v>Economy</v>
      </c>
      <c r="N305" t="str">
        <f>TRIM(Raw_data!N305)</f>
        <v>Consumer</v>
      </c>
      <c r="O305" t="str">
        <f>TRIM(Raw_data!O305)</f>
        <v>Office Supplies</v>
      </c>
      <c r="P305" t="str">
        <f>TRIM(Raw_data!P305)</f>
        <v>Art</v>
      </c>
      <c r="Q305">
        <f>VALUE(Raw_data!Q305)</f>
        <v>124</v>
      </c>
      <c r="R305">
        <f>VALUE(Raw_data!R305)</f>
        <v>5</v>
      </c>
      <c r="S305">
        <f t="shared" si="4"/>
        <v>620</v>
      </c>
      <c r="T305" t="str">
        <f>TEXT(Data[[#This Row],[Order Date]], "YYYY-MM")</f>
        <v>2011-04</v>
      </c>
      <c r="U305" s="4">
        <f ca="1">TODAY() - _xlfn.MAXIFS(Data[Order Date], Data[Customer_Name], F305)</f>
        <v>45765</v>
      </c>
    </row>
    <row r="306" spans="1:21" x14ac:dyDescent="0.25">
      <c r="A306" s="11"/>
      <c r="B306" s="11"/>
      <c r="C306" s="11"/>
      <c r="D306" s="11"/>
      <c r="E306" s="11"/>
      <c r="F306" t="s">
        <v>768</v>
      </c>
      <c r="G306" s="8" t="str">
        <f>PROPER(TRIM(Raw_data!G306))</f>
        <v>Cardinal Binder, Clear</v>
      </c>
      <c r="H306" s="4">
        <v>40660</v>
      </c>
      <c r="I306" t="str">
        <f>PROPER(TRIM(SUBSTITUTE(Raw_data!I306,"_"," ")))</f>
        <v>Louie Knight</v>
      </c>
      <c r="J306" t="str">
        <f>PROPER(Raw_data!J306)</f>
        <v>Chaumont</v>
      </c>
      <c r="K306" t="str">
        <f>PROPER(Raw_data!K306)</f>
        <v>France</v>
      </c>
      <c r="L306" t="str">
        <f>PROPER(Raw_data!L306)</f>
        <v>Central</v>
      </c>
      <c r="M306" t="str">
        <f>TRIM(Raw_data!M306)</f>
        <v>Economy</v>
      </c>
      <c r="N306" t="str">
        <f>TRIM(Raw_data!N306)</f>
        <v>Consumer</v>
      </c>
      <c r="O306" t="str">
        <f>TRIM(Raw_data!O306)</f>
        <v>Office Supplies</v>
      </c>
      <c r="P306" t="str">
        <f>TRIM(Raw_data!P306)</f>
        <v>Art</v>
      </c>
      <c r="Q306">
        <f>VALUE(Raw_data!Q306)</f>
        <v>124</v>
      </c>
      <c r="R306">
        <f>VALUE(Raw_data!R306)</f>
        <v>5</v>
      </c>
      <c r="S306">
        <f t="shared" si="4"/>
        <v>620</v>
      </c>
      <c r="T306" t="str">
        <f>TEXT(Data[[#This Row],[Order Date]], "YYYY-MM")</f>
        <v>2011-04</v>
      </c>
      <c r="U306" s="4">
        <f ca="1">TODAY() - _xlfn.MAXIFS(Data[Order Date], Data[Customer_Name], F306)</f>
        <v>45765</v>
      </c>
    </row>
    <row r="307" spans="1:21" x14ac:dyDescent="0.25">
      <c r="A307" s="11"/>
      <c r="B307" s="11"/>
      <c r="C307" s="11"/>
      <c r="D307" s="11"/>
      <c r="E307" s="11"/>
      <c r="F307" t="s">
        <v>764</v>
      </c>
      <c r="G307" s="8" t="str">
        <f>PROPER(TRIM(Raw_data!G307))</f>
        <v>Cardinal Hole Reinforcements, Clear</v>
      </c>
      <c r="H307" s="4">
        <v>40660</v>
      </c>
      <c r="I307" t="str">
        <f>PROPER(TRIM(SUBSTITUTE(Raw_data!I307,"_"," ")))</f>
        <v>Lori Miller</v>
      </c>
      <c r="J307" t="str">
        <f>PROPER(Raw_data!J307)</f>
        <v>Le Petit-Quevilly</v>
      </c>
      <c r="K307" t="str">
        <f>PROPER(Raw_data!K307)</f>
        <v>France</v>
      </c>
      <c r="L307" t="str">
        <f>PROPER(Raw_data!L307)</f>
        <v>Central</v>
      </c>
      <c r="M307" t="str">
        <f>TRIM(Raw_data!M307)</f>
        <v>Economy</v>
      </c>
      <c r="N307" t="str">
        <f>TRIM(Raw_data!N307)</f>
        <v>Consumer</v>
      </c>
      <c r="O307" t="str">
        <f>TRIM(Raw_data!O307)</f>
        <v>Furniture</v>
      </c>
      <c r="P307" t="str">
        <f>TRIM(Raw_data!P307)</f>
        <v>Chairs</v>
      </c>
      <c r="Q307">
        <f>VALUE(Raw_data!Q307)</f>
        <v>1713</v>
      </c>
      <c r="R307">
        <f>VALUE(Raw_data!R307)</f>
        <v>4</v>
      </c>
      <c r="S307">
        <f t="shared" si="4"/>
        <v>6852</v>
      </c>
      <c r="T307" t="str">
        <f>TEXT(Data[[#This Row],[Order Date]], "YYYY-MM")</f>
        <v>2011-04</v>
      </c>
      <c r="U307" s="4">
        <f ca="1">TODAY() - _xlfn.MAXIFS(Data[Order Date], Data[Customer_Name], F307)</f>
        <v>45765</v>
      </c>
    </row>
    <row r="308" spans="1:21" x14ac:dyDescent="0.25">
      <c r="A308" s="11"/>
      <c r="B308" s="11"/>
      <c r="C308" s="11"/>
      <c r="D308" s="11"/>
      <c r="E308" s="11"/>
      <c r="F308" t="s">
        <v>768</v>
      </c>
      <c r="G308" s="8" t="str">
        <f>PROPER(TRIM(Raw_data!G308))</f>
        <v>Oic Push Pins, Assorted Sizes</v>
      </c>
      <c r="H308" s="4">
        <v>40660</v>
      </c>
      <c r="I308" t="str">
        <f>PROPER(TRIM(SUBSTITUTE(Raw_data!I308,"_"," ")))</f>
        <v>Louie Knight</v>
      </c>
      <c r="J308" t="str">
        <f>PROPER(Raw_data!J308)</f>
        <v>Chaumont</v>
      </c>
      <c r="K308" t="str">
        <f>PROPER(Raw_data!K308)</f>
        <v>France</v>
      </c>
      <c r="L308" t="str">
        <f>PROPER(Raw_data!L308)</f>
        <v>Central</v>
      </c>
      <c r="M308" t="str">
        <f>TRIM(Raw_data!M308)</f>
        <v>Economy</v>
      </c>
      <c r="N308" t="str">
        <f>TRIM(Raw_data!N308)</f>
        <v>Consumer</v>
      </c>
      <c r="O308" t="str">
        <f>TRIM(Raw_data!O308)</f>
        <v>Office Supplies</v>
      </c>
      <c r="P308" t="str">
        <f>TRIM(Raw_data!P308)</f>
        <v>Art</v>
      </c>
      <c r="Q308">
        <f>VALUE(Raw_data!Q308)</f>
        <v>124</v>
      </c>
      <c r="R308">
        <f>VALUE(Raw_data!R308)</f>
        <v>5</v>
      </c>
      <c r="S308">
        <f t="shared" si="4"/>
        <v>620</v>
      </c>
      <c r="T308" t="str">
        <f>TEXT(Data[[#This Row],[Order Date]], "YYYY-MM")</f>
        <v>2011-04</v>
      </c>
      <c r="U308" s="4">
        <f ca="1">TODAY() - _xlfn.MAXIFS(Data[Order Date], Data[Customer_Name], F308)</f>
        <v>45765</v>
      </c>
    </row>
    <row r="309" spans="1:21" x14ac:dyDescent="0.25">
      <c r="A309" s="11"/>
      <c r="B309" s="11"/>
      <c r="C309" s="11"/>
      <c r="D309" s="11"/>
      <c r="E309" s="11"/>
      <c r="F309" t="s">
        <v>764</v>
      </c>
      <c r="G309" s="8" t="str">
        <f>PROPER(TRIM(Raw_data!G309))</f>
        <v>Novimex Legal Exhibit Labels, Alphabetical</v>
      </c>
      <c r="H309" s="4">
        <v>40660</v>
      </c>
      <c r="I309" t="str">
        <f>PROPER(TRIM(SUBSTITUTE(Raw_data!I309,"_"," ")))</f>
        <v>Lori Miller</v>
      </c>
      <c r="J309" t="str">
        <f>PROPER(Raw_data!J309)</f>
        <v>Le Petit-Quevilly</v>
      </c>
      <c r="K309" t="str">
        <f>PROPER(Raw_data!K309)</f>
        <v>France</v>
      </c>
      <c r="L309" t="str">
        <f>PROPER(Raw_data!L309)</f>
        <v>Central</v>
      </c>
      <c r="M309" t="str">
        <f>TRIM(Raw_data!M309)</f>
        <v>Economy</v>
      </c>
      <c r="N309" t="str">
        <f>TRIM(Raw_data!N309)</f>
        <v>Consumer</v>
      </c>
      <c r="O309" t="str">
        <f>TRIM(Raw_data!O309)</f>
        <v>Furniture</v>
      </c>
      <c r="P309" t="str">
        <f>TRIM(Raw_data!P309)</f>
        <v>Chairs</v>
      </c>
      <c r="Q309">
        <f>VALUE(Raw_data!Q309)</f>
        <v>1713</v>
      </c>
      <c r="R309">
        <f>VALUE(Raw_data!R309)</f>
        <v>4</v>
      </c>
      <c r="S309">
        <f t="shared" si="4"/>
        <v>6852</v>
      </c>
      <c r="T309" t="str">
        <f>TEXT(Data[[#This Row],[Order Date]], "YYYY-MM")</f>
        <v>2011-04</v>
      </c>
      <c r="U309" s="4">
        <f ca="1">TODAY() - _xlfn.MAXIFS(Data[Order Date], Data[Customer_Name], F309)</f>
        <v>45765</v>
      </c>
    </row>
    <row r="310" spans="1:21" x14ac:dyDescent="0.25">
      <c r="A310" s="11"/>
      <c r="B310" s="11"/>
      <c r="C310" s="11"/>
      <c r="D310" s="11"/>
      <c r="E310" s="11"/>
      <c r="F310" t="s">
        <v>764</v>
      </c>
      <c r="G310" s="8" t="str">
        <f>PROPER(TRIM(Raw_data!G310))</f>
        <v>Smead Trays, Blue</v>
      </c>
      <c r="H310" s="4">
        <v>40660</v>
      </c>
      <c r="I310" t="str">
        <f>PROPER(TRIM(SUBSTITUTE(Raw_data!I310,"_"," ")))</f>
        <v>Lori Miller</v>
      </c>
      <c r="J310" t="str">
        <f>PROPER(Raw_data!J310)</f>
        <v>Le Petit-Quevilly</v>
      </c>
      <c r="K310" t="str">
        <f>PROPER(Raw_data!K310)</f>
        <v>France</v>
      </c>
      <c r="L310" t="str">
        <f>PROPER(Raw_data!L310)</f>
        <v>Central</v>
      </c>
      <c r="M310" t="str">
        <f>TRIM(Raw_data!M310)</f>
        <v>Economy</v>
      </c>
      <c r="N310" t="str">
        <f>TRIM(Raw_data!N310)</f>
        <v>Consumer</v>
      </c>
      <c r="O310" t="str">
        <f>TRIM(Raw_data!O310)</f>
        <v>Furniture</v>
      </c>
      <c r="P310" t="str">
        <f>TRIM(Raw_data!P310)</f>
        <v>Chairs</v>
      </c>
      <c r="Q310">
        <f>VALUE(Raw_data!Q310)</f>
        <v>1713</v>
      </c>
      <c r="R310">
        <f>VALUE(Raw_data!R310)</f>
        <v>4</v>
      </c>
      <c r="S310">
        <f t="shared" si="4"/>
        <v>6852</v>
      </c>
      <c r="T310" t="str">
        <f>TEXT(Data[[#This Row],[Order Date]], "YYYY-MM")</f>
        <v>2011-04</v>
      </c>
      <c r="U310" s="4">
        <f ca="1">TODAY() - _xlfn.MAXIFS(Data[Order Date], Data[Customer_Name], F310)</f>
        <v>45765</v>
      </c>
    </row>
    <row r="311" spans="1:21" x14ac:dyDescent="0.25">
      <c r="A311" s="11"/>
      <c r="B311" s="11"/>
      <c r="C311" s="11"/>
      <c r="D311" s="11"/>
      <c r="E311" s="11"/>
      <c r="F311" t="s">
        <v>775</v>
      </c>
      <c r="G311" s="8" t="str">
        <f>PROPER(TRIM(Raw_data!G311))</f>
        <v>Acco Binder, Recycled</v>
      </c>
      <c r="H311" s="4">
        <v>40661</v>
      </c>
      <c r="I311" t="str">
        <f>PROPER(TRIM(SUBSTITUTE(Raw_data!I311,"_"," ")))</f>
        <v>Jodie Garner</v>
      </c>
      <c r="J311" t="str">
        <f>PROPER(Raw_data!J311)</f>
        <v>Vernon</v>
      </c>
      <c r="K311" t="str">
        <f>PROPER(Raw_data!K311)</f>
        <v>France</v>
      </c>
      <c r="L311" t="str">
        <f>PROPER(Raw_data!L311)</f>
        <v>Central</v>
      </c>
      <c r="M311" t="str">
        <f>TRIM(Raw_data!M311)</f>
        <v>Economy</v>
      </c>
      <c r="N311" t="str">
        <f>TRIM(Raw_data!N311)</f>
        <v>Consumer</v>
      </c>
      <c r="O311" t="str">
        <f>TRIM(Raw_data!O311)</f>
        <v>Office Supplies</v>
      </c>
      <c r="P311" t="str">
        <f>TRIM(Raw_data!P311)</f>
        <v>Binders</v>
      </c>
      <c r="Q311">
        <f>VALUE(Raw_data!Q311)</f>
        <v>16</v>
      </c>
      <c r="R311">
        <f>VALUE(Raw_data!R311)</f>
        <v>1</v>
      </c>
      <c r="S311">
        <f t="shared" si="4"/>
        <v>16</v>
      </c>
      <c r="T311" t="str">
        <f>TEXT(Data[[#This Row],[Order Date]], "YYYY-MM")</f>
        <v>2011-04</v>
      </c>
      <c r="U311" s="4">
        <f ca="1">TODAY() - _xlfn.MAXIFS(Data[Order Date], Data[Customer_Name], F311)</f>
        <v>45765</v>
      </c>
    </row>
    <row r="312" spans="1:21" x14ac:dyDescent="0.25">
      <c r="A312" s="11"/>
      <c r="B312" s="11"/>
      <c r="C312" s="11"/>
      <c r="D312" s="11"/>
      <c r="E312" s="11"/>
      <c r="F312" t="s">
        <v>779</v>
      </c>
      <c r="G312" s="8" t="str">
        <f>PROPER(TRIM(Raw_data!G312))</f>
        <v>Bic Pencil Sharpener, Blue</v>
      </c>
      <c r="H312" s="4">
        <v>40662</v>
      </c>
      <c r="I312" t="str">
        <f>PROPER(TRIM(SUBSTITUTE(Raw_data!I312,"_"," ")))</f>
        <v>Leslie Wilson</v>
      </c>
      <c r="J312" t="str">
        <f>PROPER(Raw_data!J312)</f>
        <v>Antwerp</v>
      </c>
      <c r="K312" t="str">
        <f>PROPER(Raw_data!K312)</f>
        <v>Belgium</v>
      </c>
      <c r="L312" t="str">
        <f>PROPER(Raw_data!L312)</f>
        <v>Central</v>
      </c>
      <c r="M312" t="str">
        <f>TRIM(Raw_data!M312)</f>
        <v>Priority</v>
      </c>
      <c r="N312" t="str">
        <f>TRIM(Raw_data!N312)</f>
        <v>Consumer</v>
      </c>
      <c r="O312" t="str">
        <f>TRIM(Raw_data!O312)</f>
        <v>Office Supplies</v>
      </c>
      <c r="P312" t="str">
        <f>TRIM(Raw_data!P312)</f>
        <v>Art</v>
      </c>
      <c r="Q312">
        <f>VALUE(Raw_data!Q312)</f>
        <v>29</v>
      </c>
      <c r="R312">
        <f>VALUE(Raw_data!R312)</f>
        <v>1</v>
      </c>
      <c r="S312">
        <f t="shared" si="4"/>
        <v>29</v>
      </c>
      <c r="T312" t="str">
        <f>TEXT(Data[[#This Row],[Order Date]], "YYYY-MM")</f>
        <v>2011-04</v>
      </c>
      <c r="U312" s="4">
        <f ca="1">TODAY() - _xlfn.MAXIFS(Data[Order Date], Data[Customer_Name], F312)</f>
        <v>45765</v>
      </c>
    </row>
    <row r="313" spans="1:21" x14ac:dyDescent="0.25">
      <c r="A313" s="11"/>
      <c r="B313" s="11"/>
      <c r="C313" s="11"/>
      <c r="D313" s="11"/>
      <c r="E313" s="11"/>
      <c r="F313" t="s">
        <v>779</v>
      </c>
      <c r="G313" s="8" t="str">
        <f>PROPER(TRIM(Raw_data!G313))</f>
        <v>Boston Canvas, Blue</v>
      </c>
      <c r="H313" s="4">
        <v>40662</v>
      </c>
      <c r="I313" t="str">
        <f>PROPER(TRIM(SUBSTITUTE(Raw_data!I313,"_"," ")))</f>
        <v>Leslie Wilson</v>
      </c>
      <c r="J313" t="str">
        <f>PROPER(Raw_data!J313)</f>
        <v>Antwerp</v>
      </c>
      <c r="K313" t="str">
        <f>PROPER(Raw_data!K313)</f>
        <v>Belgium</v>
      </c>
      <c r="L313" t="str">
        <f>PROPER(Raw_data!L313)</f>
        <v>Central</v>
      </c>
      <c r="M313" t="str">
        <f>TRIM(Raw_data!M313)</f>
        <v>Priority</v>
      </c>
      <c r="N313" t="str">
        <f>TRIM(Raw_data!N313)</f>
        <v>Consumer</v>
      </c>
      <c r="O313" t="str">
        <f>TRIM(Raw_data!O313)</f>
        <v>Office Supplies</v>
      </c>
      <c r="P313" t="str">
        <f>TRIM(Raw_data!P313)</f>
        <v>Art</v>
      </c>
      <c r="Q313">
        <f>VALUE(Raw_data!Q313)</f>
        <v>29</v>
      </c>
      <c r="R313">
        <f>VALUE(Raw_data!R313)</f>
        <v>1</v>
      </c>
      <c r="S313">
        <f t="shared" si="4"/>
        <v>29</v>
      </c>
      <c r="T313" t="str">
        <f>TEXT(Data[[#This Row],[Order Date]], "YYYY-MM")</f>
        <v>2011-04</v>
      </c>
      <c r="U313" s="4">
        <f ca="1">TODAY() - _xlfn.MAXIFS(Data[Order Date], Data[Customer_Name], F313)</f>
        <v>45765</v>
      </c>
    </row>
    <row r="314" spans="1:21" x14ac:dyDescent="0.25">
      <c r="A314" s="11"/>
      <c r="B314" s="11"/>
      <c r="C314" s="11"/>
      <c r="D314" s="11"/>
      <c r="E314" s="11"/>
      <c r="F314" t="s">
        <v>784</v>
      </c>
      <c r="G314" s="8" t="str">
        <f>PROPER(TRIM(Raw_data!G314))</f>
        <v>Eldon Box, Single Width</v>
      </c>
      <c r="H314" s="4">
        <v>40662</v>
      </c>
      <c r="I314" t="str">
        <f>PROPER(TRIM(SUBSTITUTE(Raw_data!I314,"_"," ")))</f>
        <v>Mohammed Fox</v>
      </c>
      <c r="J314" t="str">
        <f>PROPER(Raw_data!J314)</f>
        <v>Cholet</v>
      </c>
      <c r="K314" t="str">
        <f>PROPER(Raw_data!K314)</f>
        <v>France</v>
      </c>
      <c r="L314" t="str">
        <f>PROPER(Raw_data!L314)</f>
        <v>Central</v>
      </c>
      <c r="M314" t="str">
        <f>TRIM(Raw_data!M314)</f>
        <v>Economy</v>
      </c>
      <c r="N314" t="str">
        <f>TRIM(Raw_data!N314)</f>
        <v>Consumer</v>
      </c>
      <c r="O314" t="str">
        <f>TRIM(Raw_data!O314)</f>
        <v>Office Supplies</v>
      </c>
      <c r="P314" t="str">
        <f>TRIM(Raw_data!P314)</f>
        <v>Storage</v>
      </c>
      <c r="Q314">
        <f>VALUE(Raw_data!Q314)</f>
        <v>37</v>
      </c>
      <c r="R314">
        <f>VALUE(Raw_data!R314)</f>
        <v>4</v>
      </c>
      <c r="S314">
        <f t="shared" si="4"/>
        <v>148</v>
      </c>
      <c r="T314" t="str">
        <f>TEXT(Data[[#This Row],[Order Date]], "YYYY-MM")</f>
        <v>2011-04</v>
      </c>
      <c r="U314" s="4">
        <f ca="1">TODAY() - _xlfn.MAXIFS(Data[Order Date], Data[Customer_Name], F314)</f>
        <v>45765</v>
      </c>
    </row>
    <row r="315" spans="1:21" x14ac:dyDescent="0.25">
      <c r="A315" s="11"/>
      <c r="B315" s="11"/>
      <c r="C315" s="11"/>
      <c r="D315" s="11"/>
      <c r="E315" s="11"/>
      <c r="F315" t="s">
        <v>788</v>
      </c>
      <c r="G315" s="8" t="str">
        <f>PROPER(TRIM(Raw_data!G315))</f>
        <v>Elite Scissors, Steel</v>
      </c>
      <c r="H315" s="4">
        <v>40662</v>
      </c>
      <c r="I315" t="str">
        <f>PROPER(TRIM(SUBSTITUTE(Raw_data!I315,"_"," ")))</f>
        <v>Jacob Roemer</v>
      </c>
      <c r="J315" t="str">
        <f>PROPER(Raw_data!J315)</f>
        <v>Nogent-Sur-Oise</v>
      </c>
      <c r="K315" t="str">
        <f>PROPER(Raw_data!K315)</f>
        <v>France</v>
      </c>
      <c r="L315" t="str">
        <f>PROPER(Raw_data!L315)</f>
        <v>Central</v>
      </c>
      <c r="M315" t="str">
        <f>TRIM(Raw_data!M315)</f>
        <v>Economy</v>
      </c>
      <c r="N315" t="str">
        <f>TRIM(Raw_data!N315)</f>
        <v>Corporate</v>
      </c>
      <c r="O315" t="str">
        <f>TRIM(Raw_data!O315)</f>
        <v>Office Supplies</v>
      </c>
      <c r="P315" t="str">
        <f>TRIM(Raw_data!P315)</f>
        <v>Supplies</v>
      </c>
      <c r="Q315">
        <f>VALUE(Raw_data!Q315)</f>
        <v>66</v>
      </c>
      <c r="R315">
        <f>VALUE(Raw_data!R315)</f>
        <v>3</v>
      </c>
      <c r="S315">
        <f t="shared" si="4"/>
        <v>198</v>
      </c>
      <c r="T315" t="str">
        <f>TEXT(Data[[#This Row],[Order Date]], "YYYY-MM")</f>
        <v>2011-04</v>
      </c>
      <c r="U315" s="4">
        <f ca="1">TODAY() - _xlfn.MAXIFS(Data[Order Date], Data[Customer_Name], F315)</f>
        <v>45765</v>
      </c>
    </row>
    <row r="316" spans="1:21" x14ac:dyDescent="0.25">
      <c r="A316" s="11"/>
      <c r="B316" s="11"/>
      <c r="C316" s="11"/>
      <c r="D316" s="11"/>
      <c r="E316" s="11"/>
      <c r="F316" t="s">
        <v>792</v>
      </c>
      <c r="G316" s="8" t="str">
        <f>PROPER(TRIM(Raw_data!G316))</f>
        <v>Avery Binding Machine, Clear</v>
      </c>
      <c r="H316" s="4">
        <v>40662</v>
      </c>
      <c r="I316" t="str">
        <f>PROPER(TRIM(SUBSTITUTE(Raw_data!I316,"_"," ")))</f>
        <v>Charlotte Taylor</v>
      </c>
      <c r="J316" t="str">
        <f>PROPER(Raw_data!J316)</f>
        <v>Siena</v>
      </c>
      <c r="K316" t="str">
        <f>PROPER(Raw_data!K316)</f>
        <v>Italy</v>
      </c>
      <c r="L316" t="str">
        <f>PROPER(Raw_data!L316)</f>
        <v>South</v>
      </c>
      <c r="M316" t="str">
        <f>TRIM(Raw_data!M316)</f>
        <v>Economy</v>
      </c>
      <c r="N316" t="str">
        <f>TRIM(Raw_data!N316)</f>
        <v>Consumer</v>
      </c>
      <c r="O316" t="str">
        <f>TRIM(Raw_data!O316)</f>
        <v>Office Supplies</v>
      </c>
      <c r="P316" t="str">
        <f>TRIM(Raw_data!P316)</f>
        <v>Binders</v>
      </c>
      <c r="Q316">
        <f>VALUE(Raw_data!Q316)</f>
        <v>145</v>
      </c>
      <c r="R316">
        <f>VALUE(Raw_data!R316)</f>
        <v>3</v>
      </c>
      <c r="S316">
        <f t="shared" si="4"/>
        <v>435</v>
      </c>
      <c r="T316" t="str">
        <f>TEXT(Data[[#This Row],[Order Date]], "YYYY-MM")</f>
        <v>2011-04</v>
      </c>
      <c r="U316" s="4">
        <f ca="1">TODAY() - _xlfn.MAXIFS(Data[Order Date], Data[Customer_Name], F316)</f>
        <v>45765</v>
      </c>
    </row>
    <row r="317" spans="1:21" x14ac:dyDescent="0.25">
      <c r="A317" s="11"/>
      <c r="B317" s="11"/>
      <c r="C317" s="11"/>
      <c r="D317" s="11"/>
      <c r="E317" s="11"/>
      <c r="F317" t="s">
        <v>794</v>
      </c>
      <c r="G317" s="8" t="str">
        <f>PROPER(TRIM(Raw_data!G317))</f>
        <v>Sanford Sketch Pad, Fluorescent</v>
      </c>
      <c r="H317" s="4">
        <v>40662</v>
      </c>
      <c r="I317" t="str">
        <f>PROPER(TRIM(SUBSTITUTE(Raw_data!I317,"_"," ")))</f>
        <v>Melody Nelson</v>
      </c>
      <c r="J317" t="str">
        <f>PROPER(Raw_data!J317)</f>
        <v>Cesena</v>
      </c>
      <c r="K317" t="str">
        <f>PROPER(Raw_data!K317)</f>
        <v>Italy</v>
      </c>
      <c r="L317" t="str">
        <f>PROPER(Raw_data!L317)</f>
        <v>South</v>
      </c>
      <c r="M317" t="str">
        <f>TRIM(Raw_data!M317)</f>
        <v>Economy</v>
      </c>
      <c r="N317" t="str">
        <f>TRIM(Raw_data!N317)</f>
        <v>Corporate</v>
      </c>
      <c r="O317" t="str">
        <f>TRIM(Raw_data!O317)</f>
        <v>Office Supplies</v>
      </c>
      <c r="P317" t="str">
        <f>TRIM(Raw_data!P317)</f>
        <v>Art</v>
      </c>
      <c r="Q317">
        <f>VALUE(Raw_data!Q317)</f>
        <v>93</v>
      </c>
      <c r="R317">
        <f>VALUE(Raw_data!R317)</f>
        <v>2</v>
      </c>
      <c r="S317">
        <f t="shared" si="4"/>
        <v>186</v>
      </c>
      <c r="T317" t="str">
        <f>TEXT(Data[[#This Row],[Order Date]], "YYYY-MM")</f>
        <v>2011-04</v>
      </c>
      <c r="U317" s="4">
        <f ca="1">TODAY() - _xlfn.MAXIFS(Data[Order Date], Data[Customer_Name], F317)</f>
        <v>45765</v>
      </c>
    </row>
    <row r="318" spans="1:21" x14ac:dyDescent="0.25">
      <c r="A318" s="11"/>
      <c r="B318" s="11"/>
      <c r="C318" s="11"/>
      <c r="D318" s="11"/>
      <c r="E318" s="11"/>
      <c r="F318" t="s">
        <v>798</v>
      </c>
      <c r="G318" s="8" t="str">
        <f>PROPER(TRIM(Raw_data!G318))</f>
        <v>Smead Round Labels, 5000 Label Set</v>
      </c>
      <c r="H318" s="4">
        <v>40662</v>
      </c>
      <c r="I318" t="str">
        <f>PROPER(TRIM(SUBSTITUTE(Raw_data!I318,"_"," ")))</f>
        <v>Imogen Daly</v>
      </c>
      <c r="J318" t="str">
        <f>PROPER(Raw_data!J318)</f>
        <v>Geneva</v>
      </c>
      <c r="K318" t="str">
        <f>PROPER(Raw_data!K318)</f>
        <v>Switzerland</v>
      </c>
      <c r="L318" t="str">
        <f>PROPER(Raw_data!L318)</f>
        <v>Central</v>
      </c>
      <c r="M318" t="str">
        <f>TRIM(Raw_data!M318)</f>
        <v>Economy</v>
      </c>
      <c r="N318" t="str">
        <f>TRIM(Raw_data!N318)</f>
        <v>Consumer</v>
      </c>
      <c r="O318" t="str">
        <f>TRIM(Raw_data!O318)</f>
        <v>Office Supplies</v>
      </c>
      <c r="P318" t="str">
        <f>TRIM(Raw_data!P318)</f>
        <v>Labels</v>
      </c>
      <c r="Q318">
        <f>VALUE(Raw_data!Q318)</f>
        <v>15</v>
      </c>
      <c r="R318">
        <f>VALUE(Raw_data!R318)</f>
        <v>2</v>
      </c>
      <c r="S318">
        <f t="shared" si="4"/>
        <v>30</v>
      </c>
      <c r="T318" t="str">
        <f>TEXT(Data[[#This Row],[Order Date]], "YYYY-MM")</f>
        <v>2011-04</v>
      </c>
      <c r="U318" s="4">
        <f ca="1">TODAY() - _xlfn.MAXIFS(Data[Order Date], Data[Customer_Name], F318)</f>
        <v>45765</v>
      </c>
    </row>
    <row r="319" spans="1:21" x14ac:dyDescent="0.25">
      <c r="A319" s="11"/>
      <c r="B319" s="11"/>
      <c r="C319" s="11"/>
      <c r="D319" s="11"/>
      <c r="E319" s="11"/>
      <c r="F319" t="s">
        <v>800</v>
      </c>
      <c r="G319" s="8" t="str">
        <f>PROPER(TRIM(Raw_data!G319))</f>
        <v>Hoover Microwave, Red</v>
      </c>
      <c r="H319" s="4">
        <v>40665</v>
      </c>
      <c r="I319" t="str">
        <f>PROPER(TRIM(SUBSTITUTE(Raw_data!I319,"_"," ")))</f>
        <v>Eileen Walker</v>
      </c>
      <c r="J319" t="str">
        <f>PROPER(Raw_data!J319)</f>
        <v>Pontoise</v>
      </c>
      <c r="K319" t="str">
        <f>PROPER(Raw_data!K319)</f>
        <v>France</v>
      </c>
      <c r="L319" t="str">
        <f>PROPER(Raw_data!L319)</f>
        <v>Central</v>
      </c>
      <c r="M319" t="str">
        <f>TRIM(Raw_data!M319)</f>
        <v>Economy</v>
      </c>
      <c r="N319" t="str">
        <f>TRIM(Raw_data!N319)</f>
        <v>Consumer</v>
      </c>
      <c r="O319" t="str">
        <f>TRIM(Raw_data!O319)</f>
        <v>Office Supplies</v>
      </c>
      <c r="P319" t="str">
        <f>TRIM(Raw_data!P319)</f>
        <v>Appliances</v>
      </c>
      <c r="Q319">
        <f>VALUE(Raw_data!Q319)</f>
        <v>1389</v>
      </c>
      <c r="R319">
        <f>VALUE(Raw_data!R319)</f>
        <v>5</v>
      </c>
      <c r="S319">
        <f t="shared" si="4"/>
        <v>6945</v>
      </c>
      <c r="T319" t="str">
        <f>TEXT(Data[[#This Row],[Order Date]], "YYYY-MM")</f>
        <v>2011-05</v>
      </c>
      <c r="U319" s="4">
        <f ca="1">TODAY() - _xlfn.MAXIFS(Data[Order Date], Data[Customer_Name], F319)</f>
        <v>45765</v>
      </c>
    </row>
    <row r="320" spans="1:21" x14ac:dyDescent="0.25">
      <c r="A320" s="11"/>
      <c r="B320" s="11"/>
      <c r="C320" s="11"/>
      <c r="D320" s="11"/>
      <c r="E320" s="11"/>
      <c r="F320" t="s">
        <v>804</v>
      </c>
      <c r="G320" s="8" t="str">
        <f>PROPER(TRIM(Raw_data!G320))</f>
        <v>Epson Phone, Wireless</v>
      </c>
      <c r="H320" s="4">
        <v>40665</v>
      </c>
      <c r="I320" t="str">
        <f>PROPER(TRIM(SUBSTITUTE(Raw_data!I320,"_"," ")))</f>
        <v>Sam French</v>
      </c>
      <c r="J320" t="str">
        <f>PROPER(Raw_data!J320)</f>
        <v>Krefeld</v>
      </c>
      <c r="K320" t="str">
        <f>PROPER(Raw_data!K320)</f>
        <v>Germany</v>
      </c>
      <c r="L320" t="str">
        <f>PROPER(Raw_data!L320)</f>
        <v>Central</v>
      </c>
      <c r="M320" t="str">
        <f>TRIM(Raw_data!M320)</f>
        <v>Economy</v>
      </c>
      <c r="N320" t="str">
        <f>TRIM(Raw_data!N320)</f>
        <v>Consumer</v>
      </c>
      <c r="O320" t="str">
        <f>TRIM(Raw_data!O320)</f>
        <v>Technology</v>
      </c>
      <c r="P320" t="str">
        <f>TRIM(Raw_data!P320)</f>
        <v>Machines</v>
      </c>
      <c r="Q320">
        <f>VALUE(Raw_data!Q320)</f>
        <v>162</v>
      </c>
      <c r="R320">
        <f>VALUE(Raw_data!R320)</f>
        <v>2</v>
      </c>
      <c r="S320">
        <f t="shared" si="4"/>
        <v>324</v>
      </c>
      <c r="T320" t="str">
        <f>TEXT(Data[[#This Row],[Order Date]], "YYYY-MM")</f>
        <v>2011-05</v>
      </c>
      <c r="U320" s="4">
        <f ca="1">TODAY() - _xlfn.MAXIFS(Data[Order Date], Data[Customer_Name], F320)</f>
        <v>45765</v>
      </c>
    </row>
    <row r="321" spans="1:21" x14ac:dyDescent="0.25">
      <c r="A321" s="11"/>
      <c r="B321" s="11"/>
      <c r="C321" s="11"/>
      <c r="D321" s="11"/>
      <c r="E321" s="11"/>
      <c r="F321" t="s">
        <v>808</v>
      </c>
      <c r="G321" s="8" t="str">
        <f>PROPER(TRIM(Raw_data!G321))</f>
        <v>Eldon Lockers, Single Width</v>
      </c>
      <c r="H321" s="4">
        <v>40666</v>
      </c>
      <c r="I321" t="str">
        <f>PROPER(TRIM(SUBSTITUTE(Raw_data!I321,"_"," ")))</f>
        <v>Ebony Sadlier</v>
      </c>
      <c r="J321" t="str">
        <f>PROPER(Raw_data!J321)</f>
        <v>Bremen</v>
      </c>
      <c r="K321" t="str">
        <f>PROPER(Raw_data!K321)</f>
        <v>Germany</v>
      </c>
      <c r="L321" t="str">
        <f>PROPER(Raw_data!L321)</f>
        <v>Central</v>
      </c>
      <c r="M321" t="str">
        <f>TRIM(Raw_data!M321)</f>
        <v>Economy Plus</v>
      </c>
      <c r="N321" t="str">
        <f>TRIM(Raw_data!N321)</f>
        <v>Corporate</v>
      </c>
      <c r="O321" t="str">
        <f>TRIM(Raw_data!O321)</f>
        <v>Office Supplies</v>
      </c>
      <c r="P321" t="str">
        <f>TRIM(Raw_data!P321)</f>
        <v>Storage</v>
      </c>
      <c r="Q321">
        <f>VALUE(Raw_data!Q321)</f>
        <v>534</v>
      </c>
      <c r="R321">
        <f>VALUE(Raw_data!R321)</f>
        <v>3</v>
      </c>
      <c r="S321">
        <f t="shared" si="4"/>
        <v>1602</v>
      </c>
      <c r="T321" t="str">
        <f>TEXT(Data[[#This Row],[Order Date]], "YYYY-MM")</f>
        <v>2011-05</v>
      </c>
      <c r="U321" s="4">
        <f ca="1">TODAY() - _xlfn.MAXIFS(Data[Order Date], Data[Customer_Name], F321)</f>
        <v>45765</v>
      </c>
    </row>
    <row r="322" spans="1:21" x14ac:dyDescent="0.25">
      <c r="A322" s="11"/>
      <c r="B322" s="11"/>
      <c r="C322" s="11"/>
      <c r="D322" s="11"/>
      <c r="E322" s="11"/>
      <c r="F322" t="s">
        <v>808</v>
      </c>
      <c r="G322" s="8" t="str">
        <f>PROPER(TRIM(Raw_data!G322))</f>
        <v>Okidata Calculator, Red</v>
      </c>
      <c r="H322" s="4">
        <v>40666</v>
      </c>
      <c r="I322" t="str">
        <f>PROPER(TRIM(SUBSTITUTE(Raw_data!I322,"_"," ")))</f>
        <v>Ebony Sadlier</v>
      </c>
      <c r="J322" t="str">
        <f>PROPER(Raw_data!J322)</f>
        <v>Bremen</v>
      </c>
      <c r="K322" t="str">
        <f>PROPER(Raw_data!K322)</f>
        <v>Germany</v>
      </c>
      <c r="L322" t="str">
        <f>PROPER(Raw_data!L322)</f>
        <v>Central</v>
      </c>
      <c r="M322" t="str">
        <f>TRIM(Raw_data!M322)</f>
        <v>Economy Plus</v>
      </c>
      <c r="N322" t="str">
        <f>TRIM(Raw_data!N322)</f>
        <v>Corporate</v>
      </c>
      <c r="O322" t="str">
        <f>TRIM(Raw_data!O322)</f>
        <v>Office Supplies</v>
      </c>
      <c r="P322" t="str">
        <f>TRIM(Raw_data!P322)</f>
        <v>Storage</v>
      </c>
      <c r="Q322">
        <f>VALUE(Raw_data!Q322)</f>
        <v>534</v>
      </c>
      <c r="R322">
        <f>VALUE(Raw_data!R322)</f>
        <v>3</v>
      </c>
      <c r="S322">
        <f t="shared" si="4"/>
        <v>1602</v>
      </c>
      <c r="T322" t="str">
        <f>TEXT(Data[[#This Row],[Order Date]], "YYYY-MM")</f>
        <v>2011-05</v>
      </c>
      <c r="U322" s="4">
        <f ca="1">TODAY() - _xlfn.MAXIFS(Data[Order Date], Data[Customer_Name], F322)</f>
        <v>45765</v>
      </c>
    </row>
    <row r="323" spans="1:21" x14ac:dyDescent="0.25">
      <c r="A323" s="11"/>
      <c r="B323" s="11"/>
      <c r="C323" s="11"/>
      <c r="D323" s="11"/>
      <c r="E323" s="11"/>
      <c r="F323" t="s">
        <v>808</v>
      </c>
      <c r="G323" s="8" t="str">
        <f>PROPER(TRIM(Raw_data!G323))</f>
        <v>Apple Headset, Cordless</v>
      </c>
      <c r="H323" s="4">
        <v>40666</v>
      </c>
      <c r="I323" t="str">
        <f>PROPER(TRIM(SUBSTITUTE(Raw_data!I323,"_"," ")))</f>
        <v>Ebony Sadlier</v>
      </c>
      <c r="J323" t="str">
        <f>PROPER(Raw_data!J323)</f>
        <v>Bremen</v>
      </c>
      <c r="K323" t="str">
        <f>PROPER(Raw_data!K323)</f>
        <v>Germany</v>
      </c>
      <c r="L323" t="str">
        <f>PROPER(Raw_data!L323)</f>
        <v>Central</v>
      </c>
      <c r="M323" t="str">
        <f>TRIM(Raw_data!M323)</f>
        <v>Economy Plus</v>
      </c>
      <c r="N323" t="str">
        <f>TRIM(Raw_data!N323)</f>
        <v>Corporate</v>
      </c>
      <c r="O323" t="str">
        <f>TRIM(Raw_data!O323)</f>
        <v>Office Supplies</v>
      </c>
      <c r="P323" t="str">
        <f>TRIM(Raw_data!P323)</f>
        <v>Storage</v>
      </c>
      <c r="Q323">
        <f>VALUE(Raw_data!Q323)</f>
        <v>534</v>
      </c>
      <c r="R323">
        <f>VALUE(Raw_data!R323)</f>
        <v>3</v>
      </c>
      <c r="S323">
        <f t="shared" ref="S323:S386" si="5">Q323*R323</f>
        <v>1602</v>
      </c>
      <c r="T323" t="str">
        <f>TEXT(Data[[#This Row],[Order Date]], "YYYY-MM")</f>
        <v>2011-05</v>
      </c>
      <c r="U323" s="4">
        <f ca="1">TODAY() - _xlfn.MAXIFS(Data[Order Date], Data[Customer_Name], F323)</f>
        <v>45765</v>
      </c>
    </row>
    <row r="324" spans="1:21" x14ac:dyDescent="0.25">
      <c r="A324" s="11"/>
      <c r="B324" s="11"/>
      <c r="C324" s="11"/>
      <c r="D324" s="11"/>
      <c r="E324" s="11"/>
      <c r="F324" t="s">
        <v>813</v>
      </c>
      <c r="G324" s="8" t="str">
        <f>PROPER(TRIM(Raw_data!G324))</f>
        <v>Binney &amp; Smith Sketch Pad, Water Color</v>
      </c>
      <c r="H324" s="4">
        <v>40667</v>
      </c>
      <c r="I324" t="str">
        <f>PROPER(TRIM(SUBSTITUTE(Raw_data!I324,"_"," ")))</f>
        <v>Rose Heap</v>
      </c>
      <c r="J324" t="str">
        <f>PROPER(Raw_data!J324)</f>
        <v>Munich</v>
      </c>
      <c r="K324" t="str">
        <f>PROPER(Raw_data!K324)</f>
        <v>Germany</v>
      </c>
      <c r="L324" t="str">
        <f>PROPER(Raw_data!L324)</f>
        <v>Central</v>
      </c>
      <c r="M324" t="str">
        <f>TRIM(Raw_data!M324)</f>
        <v>Economy Plus</v>
      </c>
      <c r="N324" t="str">
        <f>TRIM(Raw_data!N324)</f>
        <v>Consumer</v>
      </c>
      <c r="O324" t="str">
        <f>TRIM(Raw_data!O324)</f>
        <v>Office Supplies</v>
      </c>
      <c r="P324" t="str">
        <f>TRIM(Raw_data!P324)</f>
        <v>Art</v>
      </c>
      <c r="Q324">
        <f>VALUE(Raw_data!Q324)</f>
        <v>99</v>
      </c>
      <c r="R324">
        <f>VALUE(Raw_data!R324)</f>
        <v>2</v>
      </c>
      <c r="S324">
        <f t="shared" si="5"/>
        <v>198</v>
      </c>
      <c r="T324" t="str">
        <f>TEXT(Data[[#This Row],[Order Date]], "YYYY-MM")</f>
        <v>2011-05</v>
      </c>
      <c r="U324" s="4">
        <f ca="1">TODAY() - _xlfn.MAXIFS(Data[Order Date], Data[Customer_Name], F324)</f>
        <v>45765</v>
      </c>
    </row>
    <row r="325" spans="1:21" x14ac:dyDescent="0.25">
      <c r="A325" s="11"/>
      <c r="B325" s="11"/>
      <c r="C325" s="11"/>
      <c r="D325" s="11"/>
      <c r="E325" s="11"/>
      <c r="F325" t="s">
        <v>813</v>
      </c>
      <c r="G325" s="8" t="str">
        <f>PROPER(TRIM(Raw_data!G325))</f>
        <v>Canon Fax And Copier, High-Speed</v>
      </c>
      <c r="H325" s="4">
        <v>40667</v>
      </c>
      <c r="I325" t="str">
        <f>PROPER(TRIM(SUBSTITUTE(Raw_data!I325,"_"," ")))</f>
        <v>Rose Heap</v>
      </c>
      <c r="J325" t="str">
        <f>PROPER(Raw_data!J325)</f>
        <v>Munich</v>
      </c>
      <c r="K325" t="str">
        <f>PROPER(Raw_data!K325)</f>
        <v>Germany</v>
      </c>
      <c r="L325" t="str">
        <f>PROPER(Raw_data!L325)</f>
        <v>Central</v>
      </c>
      <c r="M325" t="str">
        <f>TRIM(Raw_data!M325)</f>
        <v>Economy Plus</v>
      </c>
      <c r="N325" t="str">
        <f>TRIM(Raw_data!N325)</f>
        <v>Consumer</v>
      </c>
      <c r="O325" t="str">
        <f>TRIM(Raw_data!O325)</f>
        <v>Office Supplies</v>
      </c>
      <c r="P325" t="str">
        <f>TRIM(Raw_data!P325)</f>
        <v>Art</v>
      </c>
      <c r="Q325">
        <f>VALUE(Raw_data!Q325)</f>
        <v>99</v>
      </c>
      <c r="R325">
        <f>VALUE(Raw_data!R325)</f>
        <v>2</v>
      </c>
      <c r="S325">
        <f t="shared" si="5"/>
        <v>198</v>
      </c>
      <c r="T325" t="str">
        <f>TEXT(Data[[#This Row],[Order Date]], "YYYY-MM")</f>
        <v>2011-05</v>
      </c>
      <c r="U325" s="4">
        <f ca="1">TODAY() - _xlfn.MAXIFS(Data[Order Date], Data[Customer_Name], F325)</f>
        <v>45765</v>
      </c>
    </row>
    <row r="326" spans="1:21" x14ac:dyDescent="0.25">
      <c r="A326" s="11"/>
      <c r="B326" s="11"/>
      <c r="C326" s="11"/>
      <c r="D326" s="11"/>
      <c r="E326" s="11"/>
      <c r="F326" t="s">
        <v>816</v>
      </c>
      <c r="G326" s="8" t="str">
        <f>PROPER(TRIM(Raw_data!G326))</f>
        <v>Harbour Creations File Folder Labels, Laser Printer Compatible</v>
      </c>
      <c r="H326" s="4">
        <v>40667</v>
      </c>
      <c r="I326" t="str">
        <f>PROPER(TRIM(SUBSTITUTE(Raw_data!I326,"_"," ")))</f>
        <v>Edward Webber</v>
      </c>
      <c r="J326" t="str">
        <f>PROPER(Raw_data!J326)</f>
        <v>Moers</v>
      </c>
      <c r="K326" t="str">
        <f>PROPER(Raw_data!K326)</f>
        <v>Germany</v>
      </c>
      <c r="L326" t="str">
        <f>PROPER(Raw_data!L326)</f>
        <v>Central</v>
      </c>
      <c r="M326" t="str">
        <f>TRIM(Raw_data!M326)</f>
        <v>Economy</v>
      </c>
      <c r="N326" t="str">
        <f>TRIM(Raw_data!N326)</f>
        <v>Home Office</v>
      </c>
      <c r="O326" t="str">
        <f>TRIM(Raw_data!O326)</f>
        <v>Office Supplies</v>
      </c>
      <c r="P326" t="str">
        <f>TRIM(Raw_data!P326)</f>
        <v>Labels</v>
      </c>
      <c r="Q326">
        <f>VALUE(Raw_data!Q326)</f>
        <v>35</v>
      </c>
      <c r="R326">
        <f>VALUE(Raw_data!R326)</f>
        <v>4</v>
      </c>
      <c r="S326">
        <f t="shared" si="5"/>
        <v>140</v>
      </c>
      <c r="T326" t="str">
        <f>TEXT(Data[[#This Row],[Order Date]], "YYYY-MM")</f>
        <v>2011-05</v>
      </c>
      <c r="U326" s="4">
        <f ca="1">TODAY() - _xlfn.MAXIFS(Data[Order Date], Data[Customer_Name], F326)</f>
        <v>45765</v>
      </c>
    </row>
    <row r="327" spans="1:21" x14ac:dyDescent="0.25">
      <c r="A327" s="11"/>
      <c r="B327" s="11"/>
      <c r="C327" s="11"/>
      <c r="D327" s="11"/>
      <c r="E327" s="11"/>
      <c r="F327" t="s">
        <v>816</v>
      </c>
      <c r="G327" s="8" t="str">
        <f>PROPER(TRIM(Raw_data!G327))</f>
        <v>Nokia Office Telephone, With Caller Id</v>
      </c>
      <c r="H327" s="4">
        <v>40667</v>
      </c>
      <c r="I327" t="str">
        <f>PROPER(TRIM(SUBSTITUTE(Raw_data!I327,"_"," ")))</f>
        <v>Edward Webber</v>
      </c>
      <c r="J327" t="str">
        <f>PROPER(Raw_data!J327)</f>
        <v>Moers</v>
      </c>
      <c r="K327" t="str">
        <f>PROPER(Raw_data!K327)</f>
        <v>Germany</v>
      </c>
      <c r="L327" t="str">
        <f>PROPER(Raw_data!L327)</f>
        <v>Central</v>
      </c>
      <c r="M327" t="str">
        <f>TRIM(Raw_data!M327)</f>
        <v>Economy</v>
      </c>
      <c r="N327" t="str">
        <f>TRIM(Raw_data!N327)</f>
        <v>Home Office</v>
      </c>
      <c r="O327" t="str">
        <f>TRIM(Raw_data!O327)</f>
        <v>Office Supplies</v>
      </c>
      <c r="P327" t="str">
        <f>TRIM(Raw_data!P327)</f>
        <v>Labels</v>
      </c>
      <c r="Q327">
        <f>VALUE(Raw_data!Q327)</f>
        <v>35</v>
      </c>
      <c r="R327">
        <f>VALUE(Raw_data!R327)</f>
        <v>4</v>
      </c>
      <c r="S327">
        <f t="shared" si="5"/>
        <v>140</v>
      </c>
      <c r="T327" t="str">
        <f>TEXT(Data[[#This Row],[Order Date]], "YYYY-MM")</f>
        <v>2011-05</v>
      </c>
      <c r="U327" s="4">
        <f ca="1">TODAY() - _xlfn.MAXIFS(Data[Order Date], Data[Customer_Name], F327)</f>
        <v>45765</v>
      </c>
    </row>
    <row r="328" spans="1:21" x14ac:dyDescent="0.25">
      <c r="A328" s="11"/>
      <c r="B328" s="11"/>
      <c r="C328" s="11"/>
      <c r="D328" s="11"/>
      <c r="E328" s="11"/>
      <c r="F328" t="s">
        <v>821</v>
      </c>
      <c r="G328" s="8" t="str">
        <f>PROPER(TRIM(Raw_data!G328))</f>
        <v>Okidata Inkjet, Wireless</v>
      </c>
      <c r="H328" s="4">
        <v>40667</v>
      </c>
      <c r="I328" t="str">
        <f>PROPER(TRIM(SUBSTITUTE(Raw_data!I328,"_"," ")))</f>
        <v>Toby Clunie</v>
      </c>
      <c r="J328" t="str">
        <f>PROPER(Raw_data!J328)</f>
        <v>London</v>
      </c>
      <c r="K328" t="str">
        <f>PROPER(Raw_data!K328)</f>
        <v>United Kingdom</v>
      </c>
      <c r="L328" t="str">
        <f>PROPER(Raw_data!L328)</f>
        <v>North</v>
      </c>
      <c r="M328" t="str">
        <f>TRIM(Raw_data!M328)</f>
        <v>Economy</v>
      </c>
      <c r="N328" t="str">
        <f>TRIM(Raw_data!N328)</f>
        <v>Consumer</v>
      </c>
      <c r="O328" t="str">
        <f>TRIM(Raw_data!O328)</f>
        <v>Technology</v>
      </c>
      <c r="P328" t="str">
        <f>TRIM(Raw_data!P328)</f>
        <v>Machines</v>
      </c>
      <c r="Q328">
        <f>VALUE(Raw_data!Q328)</f>
        <v>1413</v>
      </c>
      <c r="R328">
        <f>VALUE(Raw_data!R328)</f>
        <v>5</v>
      </c>
      <c r="S328">
        <f t="shared" si="5"/>
        <v>7065</v>
      </c>
      <c r="T328" t="str">
        <f>TEXT(Data[[#This Row],[Order Date]], "YYYY-MM")</f>
        <v>2011-05</v>
      </c>
      <c r="U328" s="4">
        <f ca="1">TODAY() - _xlfn.MAXIFS(Data[Order Date], Data[Customer_Name], F328)</f>
        <v>45765</v>
      </c>
    </row>
    <row r="329" spans="1:21" x14ac:dyDescent="0.25">
      <c r="A329" s="11"/>
      <c r="B329" s="11"/>
      <c r="C329" s="11"/>
      <c r="D329" s="11"/>
      <c r="E329" s="11"/>
      <c r="F329" t="s">
        <v>824</v>
      </c>
      <c r="G329" s="8" t="str">
        <f>PROPER(TRIM(Raw_data!G329))</f>
        <v>Deflect-O Stacking Tray, Erganomic</v>
      </c>
      <c r="H329" s="4">
        <v>40667</v>
      </c>
      <c r="I329" t="str">
        <f>PROPER(TRIM(SUBSTITUTE(Raw_data!I329,"_"," ")))</f>
        <v>Dylan Disney</v>
      </c>
      <c r="J329" t="str">
        <f>PROPER(Raw_data!J329)</f>
        <v>Augsburg</v>
      </c>
      <c r="K329" t="str">
        <f>PROPER(Raw_data!K329)</f>
        <v>Germany</v>
      </c>
      <c r="L329" t="str">
        <f>PROPER(Raw_data!L329)</f>
        <v>Central</v>
      </c>
      <c r="M329" t="str">
        <f>TRIM(Raw_data!M329)</f>
        <v>Economy</v>
      </c>
      <c r="N329" t="str">
        <f>TRIM(Raw_data!N329)</f>
        <v>Home Office</v>
      </c>
      <c r="O329" t="str">
        <f>TRIM(Raw_data!O329)</f>
        <v>Furniture</v>
      </c>
      <c r="P329" t="str">
        <f>TRIM(Raw_data!P329)</f>
        <v>Furnishings</v>
      </c>
      <c r="Q329">
        <f>VALUE(Raw_data!Q329)</f>
        <v>112</v>
      </c>
      <c r="R329">
        <f>VALUE(Raw_data!R329)</f>
        <v>5</v>
      </c>
      <c r="S329">
        <f t="shared" si="5"/>
        <v>560</v>
      </c>
      <c r="T329" t="str">
        <f>TEXT(Data[[#This Row],[Order Date]], "YYYY-MM")</f>
        <v>2011-05</v>
      </c>
      <c r="U329" s="4">
        <f ca="1">TODAY() - _xlfn.MAXIFS(Data[Order Date], Data[Customer_Name], F329)</f>
        <v>45765</v>
      </c>
    </row>
    <row r="330" spans="1:21" x14ac:dyDescent="0.25">
      <c r="A330" s="11"/>
      <c r="B330" s="11"/>
      <c r="C330" s="11"/>
      <c r="D330" s="11"/>
      <c r="E330" s="11"/>
      <c r="F330" t="s">
        <v>824</v>
      </c>
      <c r="G330" s="8" t="str">
        <f>PROPER(TRIM(Raw_data!G330))</f>
        <v>Novimex File Folder Labels, 5000 Label Set</v>
      </c>
      <c r="H330" s="4">
        <v>40667</v>
      </c>
      <c r="I330" t="str">
        <f>PROPER(TRIM(SUBSTITUTE(Raw_data!I330,"_"," ")))</f>
        <v>Dylan Disney</v>
      </c>
      <c r="J330" t="str">
        <f>PROPER(Raw_data!J330)</f>
        <v>Augsburg</v>
      </c>
      <c r="K330" t="str">
        <f>PROPER(Raw_data!K330)</f>
        <v>Germany</v>
      </c>
      <c r="L330" t="str">
        <f>PROPER(Raw_data!L330)</f>
        <v>Central</v>
      </c>
      <c r="M330" t="str">
        <f>TRIM(Raw_data!M330)</f>
        <v>Economy</v>
      </c>
      <c r="N330" t="str">
        <f>TRIM(Raw_data!N330)</f>
        <v>Home Office</v>
      </c>
      <c r="O330" t="str">
        <f>TRIM(Raw_data!O330)</f>
        <v>Furniture</v>
      </c>
      <c r="P330" t="str">
        <f>TRIM(Raw_data!P330)</f>
        <v>Furnishings</v>
      </c>
      <c r="Q330">
        <f>VALUE(Raw_data!Q330)</f>
        <v>112</v>
      </c>
      <c r="R330">
        <f>VALUE(Raw_data!R330)</f>
        <v>5</v>
      </c>
      <c r="S330">
        <f t="shared" si="5"/>
        <v>560</v>
      </c>
      <c r="T330" t="str">
        <f>TEXT(Data[[#This Row],[Order Date]], "YYYY-MM")</f>
        <v>2011-05</v>
      </c>
      <c r="U330" s="4">
        <f ca="1">TODAY() - _xlfn.MAXIFS(Data[Order Date], Data[Customer_Name], F330)</f>
        <v>45765</v>
      </c>
    </row>
    <row r="331" spans="1:21" x14ac:dyDescent="0.25">
      <c r="A331" s="11"/>
      <c r="B331" s="11"/>
      <c r="C331" s="11"/>
      <c r="D331" s="11"/>
      <c r="E331" s="11"/>
      <c r="F331" t="s">
        <v>827</v>
      </c>
      <c r="G331" s="8" t="str">
        <f>PROPER(TRIM(Raw_data!G331))</f>
        <v>Dania Classic Bookcase, Pine</v>
      </c>
      <c r="H331" s="4">
        <v>40667</v>
      </c>
      <c r="I331" t="str">
        <f>PROPER(TRIM(SUBSTITUTE(Raw_data!I331,"_"," ")))</f>
        <v>Philip Newsom</v>
      </c>
      <c r="J331" t="str">
        <f>PROPER(Raw_data!J331)</f>
        <v>Ulm</v>
      </c>
      <c r="K331" t="str">
        <f>PROPER(Raw_data!K331)</f>
        <v>Germany</v>
      </c>
      <c r="L331" t="str">
        <f>PROPER(Raw_data!L331)</f>
        <v>Central</v>
      </c>
      <c r="M331" t="str">
        <f>TRIM(Raw_data!M331)</f>
        <v>Economy</v>
      </c>
      <c r="N331" t="str">
        <f>TRIM(Raw_data!N331)</f>
        <v>Corporate</v>
      </c>
      <c r="O331" t="str">
        <f>TRIM(Raw_data!O331)</f>
        <v>Furniture</v>
      </c>
      <c r="P331" t="str">
        <f>TRIM(Raw_data!P331)</f>
        <v>Bookcases</v>
      </c>
      <c r="Q331">
        <f>VALUE(Raw_data!Q331)</f>
        <v>1113</v>
      </c>
      <c r="R331">
        <f>VALUE(Raw_data!R331)</f>
        <v>3</v>
      </c>
      <c r="S331">
        <f t="shared" si="5"/>
        <v>3339</v>
      </c>
      <c r="T331" t="str">
        <f>TEXT(Data[[#This Row],[Order Date]], "YYYY-MM")</f>
        <v>2011-05</v>
      </c>
      <c r="U331" s="4">
        <f ca="1">TODAY() - _xlfn.MAXIFS(Data[Order Date], Data[Customer_Name], F331)</f>
        <v>45765</v>
      </c>
    </row>
    <row r="332" spans="1:21" x14ac:dyDescent="0.25">
      <c r="A332" s="11"/>
      <c r="B332" s="11"/>
      <c r="C332" s="11"/>
      <c r="D332" s="11"/>
      <c r="E332" s="11"/>
      <c r="F332" t="s">
        <v>827</v>
      </c>
      <c r="G332" s="8" t="str">
        <f>PROPER(TRIM(Raw_data!G332))</f>
        <v>Bic Markers, Fluorescent</v>
      </c>
      <c r="H332" s="4">
        <v>40667</v>
      </c>
      <c r="I332" t="str">
        <f>PROPER(TRIM(SUBSTITUTE(Raw_data!I332,"_"," ")))</f>
        <v>Philip Newsom</v>
      </c>
      <c r="J332" t="str">
        <f>PROPER(Raw_data!J332)</f>
        <v>Ulm</v>
      </c>
      <c r="K332" t="str">
        <f>PROPER(Raw_data!K332)</f>
        <v>Germany</v>
      </c>
      <c r="L332" t="str">
        <f>PROPER(Raw_data!L332)</f>
        <v>Central</v>
      </c>
      <c r="M332" t="str">
        <f>TRIM(Raw_data!M332)</f>
        <v>Economy</v>
      </c>
      <c r="N332" t="str">
        <f>TRIM(Raw_data!N332)</f>
        <v>Corporate</v>
      </c>
      <c r="O332" t="str">
        <f>TRIM(Raw_data!O332)</f>
        <v>Furniture</v>
      </c>
      <c r="P332" t="str">
        <f>TRIM(Raw_data!P332)</f>
        <v>Bookcases</v>
      </c>
      <c r="Q332">
        <f>VALUE(Raw_data!Q332)</f>
        <v>1113</v>
      </c>
      <c r="R332">
        <f>VALUE(Raw_data!R332)</f>
        <v>3</v>
      </c>
      <c r="S332">
        <f t="shared" si="5"/>
        <v>3339</v>
      </c>
      <c r="T332" t="str">
        <f>TEXT(Data[[#This Row],[Order Date]], "YYYY-MM")</f>
        <v>2011-05</v>
      </c>
      <c r="U332" s="4">
        <f ca="1">TODAY() - _xlfn.MAXIFS(Data[Order Date], Data[Customer_Name], F332)</f>
        <v>45765</v>
      </c>
    </row>
    <row r="333" spans="1:21" x14ac:dyDescent="0.25">
      <c r="A333" s="11"/>
      <c r="B333" s="11"/>
      <c r="C333" s="11"/>
      <c r="D333" s="11"/>
      <c r="E333" s="11"/>
      <c r="F333" t="s">
        <v>827</v>
      </c>
      <c r="G333" s="8" t="str">
        <f>PROPER(TRIM(Raw_data!G333))</f>
        <v>Stanley Pens, Easy-Erase</v>
      </c>
      <c r="H333" s="4">
        <v>40667</v>
      </c>
      <c r="I333" t="str">
        <f>PROPER(TRIM(SUBSTITUTE(Raw_data!I333,"_"," ")))</f>
        <v>Philip Newsom</v>
      </c>
      <c r="J333" t="str">
        <f>PROPER(Raw_data!J333)</f>
        <v>Ulm</v>
      </c>
      <c r="K333" t="str">
        <f>PROPER(Raw_data!K333)</f>
        <v>Germany</v>
      </c>
      <c r="L333" t="str">
        <f>PROPER(Raw_data!L333)</f>
        <v>Central</v>
      </c>
      <c r="M333" t="str">
        <f>TRIM(Raw_data!M333)</f>
        <v>Economy</v>
      </c>
      <c r="N333" t="str">
        <f>TRIM(Raw_data!N333)</f>
        <v>Corporate</v>
      </c>
      <c r="O333" t="str">
        <f>TRIM(Raw_data!O333)</f>
        <v>Furniture</v>
      </c>
      <c r="P333" t="str">
        <f>TRIM(Raw_data!P333)</f>
        <v>Bookcases</v>
      </c>
      <c r="Q333">
        <f>VALUE(Raw_data!Q333)</f>
        <v>1113</v>
      </c>
      <c r="R333">
        <f>VALUE(Raw_data!R333)</f>
        <v>3</v>
      </c>
      <c r="S333">
        <f t="shared" si="5"/>
        <v>3339</v>
      </c>
      <c r="T333" t="str">
        <f>TEXT(Data[[#This Row],[Order Date]], "YYYY-MM")</f>
        <v>2011-05</v>
      </c>
      <c r="U333" s="4">
        <f ca="1">TODAY() - _xlfn.MAXIFS(Data[Order Date], Data[Customer_Name], F333)</f>
        <v>45765</v>
      </c>
    </row>
    <row r="334" spans="1:21" x14ac:dyDescent="0.25">
      <c r="A334" s="11"/>
      <c r="B334" s="11"/>
      <c r="C334" s="11"/>
      <c r="D334" s="11"/>
      <c r="E334" s="11"/>
      <c r="F334" t="s">
        <v>832</v>
      </c>
      <c r="G334" s="8" t="str">
        <f>PROPER(TRIM(Raw_data!G334))</f>
        <v>Brother Fax And Copier, Digital</v>
      </c>
      <c r="H334" s="4">
        <v>40668</v>
      </c>
      <c r="I334" t="str">
        <f>PROPER(TRIM(SUBSTITUTE(Raw_data!I334,"_"," ")))</f>
        <v>Louis Scott</v>
      </c>
      <c r="J334" t="str">
        <f>PROPER(Raw_data!J334)</f>
        <v>Vienna</v>
      </c>
      <c r="K334" t="str">
        <f>PROPER(Raw_data!K334)</f>
        <v>Austria</v>
      </c>
      <c r="L334" t="str">
        <f>PROPER(Raw_data!L334)</f>
        <v>Central</v>
      </c>
      <c r="M334" t="str">
        <f>TRIM(Raw_data!M334)</f>
        <v>Economy</v>
      </c>
      <c r="N334" t="str">
        <f>TRIM(Raw_data!N334)</f>
        <v>Corporate</v>
      </c>
      <c r="O334" t="str">
        <f>TRIM(Raw_data!O334)</f>
        <v>Technology</v>
      </c>
      <c r="P334" t="str">
        <f>TRIM(Raw_data!P334)</f>
        <v>Copiers</v>
      </c>
      <c r="Q334">
        <f>VALUE(Raw_data!Q334)</f>
        <v>382</v>
      </c>
      <c r="R334">
        <f>VALUE(Raw_data!R334)</f>
        <v>2</v>
      </c>
      <c r="S334">
        <f t="shared" si="5"/>
        <v>764</v>
      </c>
      <c r="T334" t="str">
        <f>TEXT(Data[[#This Row],[Order Date]], "YYYY-MM")</f>
        <v>2011-05</v>
      </c>
      <c r="U334" s="4">
        <f ca="1">TODAY() - _xlfn.MAXIFS(Data[Order Date], Data[Customer_Name], F334)</f>
        <v>45765</v>
      </c>
    </row>
    <row r="335" spans="1:21" x14ac:dyDescent="0.25">
      <c r="A335" s="11"/>
      <c r="B335" s="11"/>
      <c r="C335" s="11"/>
      <c r="D335" s="11"/>
      <c r="E335" s="11"/>
      <c r="F335" t="s">
        <v>832</v>
      </c>
      <c r="G335" s="8" t="str">
        <f>PROPER(TRIM(Raw_data!G335))</f>
        <v>Hewlett Copy Machine, Color</v>
      </c>
      <c r="H335" s="4">
        <v>40668</v>
      </c>
      <c r="I335" t="str">
        <f>PROPER(TRIM(SUBSTITUTE(Raw_data!I335,"_"," ")))</f>
        <v>Louis Scott</v>
      </c>
      <c r="J335" t="str">
        <f>PROPER(Raw_data!J335)</f>
        <v>Vienna</v>
      </c>
      <c r="K335" t="str">
        <f>PROPER(Raw_data!K335)</f>
        <v>Austria</v>
      </c>
      <c r="L335" t="str">
        <f>PROPER(Raw_data!L335)</f>
        <v>Central</v>
      </c>
      <c r="M335" t="str">
        <f>TRIM(Raw_data!M335)</f>
        <v>Economy</v>
      </c>
      <c r="N335" t="str">
        <f>TRIM(Raw_data!N335)</f>
        <v>Corporate</v>
      </c>
      <c r="O335" t="str">
        <f>TRIM(Raw_data!O335)</f>
        <v>Technology</v>
      </c>
      <c r="P335" t="str">
        <f>TRIM(Raw_data!P335)</f>
        <v>Copiers</v>
      </c>
      <c r="Q335">
        <f>VALUE(Raw_data!Q335)</f>
        <v>382</v>
      </c>
      <c r="R335">
        <f>VALUE(Raw_data!R335)</f>
        <v>2</v>
      </c>
      <c r="S335">
        <f t="shared" si="5"/>
        <v>764</v>
      </c>
      <c r="T335" t="str">
        <f>TEXT(Data[[#This Row],[Order Date]], "YYYY-MM")</f>
        <v>2011-05</v>
      </c>
      <c r="U335" s="4">
        <f ca="1">TODAY() - _xlfn.MAXIFS(Data[Order Date], Data[Customer_Name], F335)</f>
        <v>45765</v>
      </c>
    </row>
    <row r="336" spans="1:21" x14ac:dyDescent="0.25">
      <c r="A336" s="11"/>
      <c r="B336" s="11"/>
      <c r="C336" s="11"/>
      <c r="D336" s="11"/>
      <c r="E336" s="11"/>
      <c r="F336" t="s">
        <v>835</v>
      </c>
      <c r="G336" s="8" t="str">
        <f>PROPER(TRIM(Raw_data!G336))</f>
        <v>Tenex Photo Frame, Black</v>
      </c>
      <c r="H336" s="4">
        <v>40668</v>
      </c>
      <c r="I336" t="str">
        <f>PROPER(TRIM(SUBSTITUTE(Raw_data!I336,"_"," ")))</f>
        <v>John Kemp</v>
      </c>
      <c r="J336" t="str">
        <f>PROPER(Raw_data!J336)</f>
        <v>Erfurt</v>
      </c>
      <c r="K336" t="str">
        <f>PROPER(Raw_data!K336)</f>
        <v>Germany</v>
      </c>
      <c r="L336" t="str">
        <f>PROPER(Raw_data!L336)</f>
        <v>Central</v>
      </c>
      <c r="M336" t="str">
        <f>TRIM(Raw_data!M336)</f>
        <v>Economy</v>
      </c>
      <c r="N336" t="str">
        <f>TRIM(Raw_data!N336)</f>
        <v>Home Office</v>
      </c>
      <c r="O336" t="str">
        <f>TRIM(Raw_data!O336)</f>
        <v>Furniture</v>
      </c>
      <c r="P336" t="str">
        <f>TRIM(Raw_data!P336)</f>
        <v>Furnishings</v>
      </c>
      <c r="Q336">
        <f>VALUE(Raw_data!Q336)</f>
        <v>311</v>
      </c>
      <c r="R336">
        <f>VALUE(Raw_data!R336)</f>
        <v>6</v>
      </c>
      <c r="S336">
        <f t="shared" si="5"/>
        <v>1866</v>
      </c>
      <c r="T336" t="str">
        <f>TEXT(Data[[#This Row],[Order Date]], "YYYY-MM")</f>
        <v>2011-05</v>
      </c>
      <c r="U336" s="4">
        <f ca="1">TODAY() - _xlfn.MAXIFS(Data[Order Date], Data[Customer_Name], F336)</f>
        <v>45765</v>
      </c>
    </row>
    <row r="337" spans="1:21" x14ac:dyDescent="0.25">
      <c r="A337" s="11"/>
      <c r="B337" s="11"/>
      <c r="C337" s="11"/>
      <c r="D337" s="11"/>
      <c r="E337" s="11"/>
      <c r="F337" t="s">
        <v>835</v>
      </c>
      <c r="G337" s="8" t="str">
        <f>PROPER(TRIM(Raw_data!G337))</f>
        <v>Bic Markers, Easy-Erase</v>
      </c>
      <c r="H337" s="4">
        <v>40668</v>
      </c>
      <c r="I337" t="str">
        <f>PROPER(TRIM(SUBSTITUTE(Raw_data!I337,"_"," ")))</f>
        <v>John Kemp</v>
      </c>
      <c r="J337" t="str">
        <f>PROPER(Raw_data!J337)</f>
        <v>Erfurt</v>
      </c>
      <c r="K337" t="str">
        <f>PROPER(Raw_data!K337)</f>
        <v>Germany</v>
      </c>
      <c r="L337" t="str">
        <f>PROPER(Raw_data!L337)</f>
        <v>Central</v>
      </c>
      <c r="M337" t="str">
        <f>TRIM(Raw_data!M337)</f>
        <v>Economy</v>
      </c>
      <c r="N337" t="str">
        <f>TRIM(Raw_data!N337)</f>
        <v>Home Office</v>
      </c>
      <c r="O337" t="str">
        <f>TRIM(Raw_data!O337)</f>
        <v>Furniture</v>
      </c>
      <c r="P337" t="str">
        <f>TRIM(Raw_data!P337)</f>
        <v>Furnishings</v>
      </c>
      <c r="Q337">
        <f>VALUE(Raw_data!Q337)</f>
        <v>311</v>
      </c>
      <c r="R337">
        <f>VALUE(Raw_data!R337)</f>
        <v>6</v>
      </c>
      <c r="S337">
        <f t="shared" si="5"/>
        <v>1866</v>
      </c>
      <c r="T337" t="str">
        <f>TEXT(Data[[#This Row],[Order Date]], "YYYY-MM")</f>
        <v>2011-05</v>
      </c>
      <c r="U337" s="4">
        <f ca="1">TODAY() - _xlfn.MAXIFS(Data[Order Date], Data[Customer_Name], F337)</f>
        <v>45765</v>
      </c>
    </row>
    <row r="338" spans="1:21" x14ac:dyDescent="0.25">
      <c r="A338" s="11"/>
      <c r="B338" s="11"/>
      <c r="C338" s="11"/>
      <c r="D338" s="11"/>
      <c r="E338" s="11"/>
      <c r="F338" t="s">
        <v>835</v>
      </c>
      <c r="G338" s="8" t="str">
        <f>PROPER(TRIM(Raw_data!G338))</f>
        <v>Bic Markers, Water Color</v>
      </c>
      <c r="H338" s="4">
        <v>40668</v>
      </c>
      <c r="I338" t="str">
        <f>PROPER(TRIM(SUBSTITUTE(Raw_data!I338,"_"," ")))</f>
        <v>John Kemp</v>
      </c>
      <c r="J338" t="str">
        <f>PROPER(Raw_data!J338)</f>
        <v>Erfurt</v>
      </c>
      <c r="K338" t="str">
        <f>PROPER(Raw_data!K338)</f>
        <v>Germany</v>
      </c>
      <c r="L338" t="str">
        <f>PROPER(Raw_data!L338)</f>
        <v>Central</v>
      </c>
      <c r="M338" t="str">
        <f>TRIM(Raw_data!M338)</f>
        <v>Economy</v>
      </c>
      <c r="N338" t="str">
        <f>TRIM(Raw_data!N338)</f>
        <v>Home Office</v>
      </c>
      <c r="O338" t="str">
        <f>TRIM(Raw_data!O338)</f>
        <v>Furniture</v>
      </c>
      <c r="P338" t="str">
        <f>TRIM(Raw_data!P338)</f>
        <v>Furnishings</v>
      </c>
      <c r="Q338">
        <f>VALUE(Raw_data!Q338)</f>
        <v>311</v>
      </c>
      <c r="R338">
        <f>VALUE(Raw_data!R338)</f>
        <v>6</v>
      </c>
      <c r="S338">
        <f t="shared" si="5"/>
        <v>1866</v>
      </c>
      <c r="T338" t="str">
        <f>TEXT(Data[[#This Row],[Order Date]], "YYYY-MM")</f>
        <v>2011-05</v>
      </c>
      <c r="U338" s="4">
        <f ca="1">TODAY() - _xlfn.MAXIFS(Data[Order Date], Data[Customer_Name], F338)</f>
        <v>45765</v>
      </c>
    </row>
    <row r="339" spans="1:21" x14ac:dyDescent="0.25">
      <c r="A339" s="11"/>
      <c r="B339" s="11"/>
      <c r="C339" s="11"/>
      <c r="D339" s="11"/>
      <c r="E339" s="11"/>
      <c r="F339" t="s">
        <v>835</v>
      </c>
      <c r="G339" s="8" t="str">
        <f>PROPER(TRIM(Raw_data!G339))</f>
        <v>Cameo Peel And Seal, Security-Tint</v>
      </c>
      <c r="H339" s="4">
        <v>40668</v>
      </c>
      <c r="I339" t="str">
        <f>PROPER(TRIM(SUBSTITUTE(Raw_data!I339,"_"," ")))</f>
        <v>John Kemp</v>
      </c>
      <c r="J339" t="str">
        <f>PROPER(Raw_data!J339)</f>
        <v>Erfurt</v>
      </c>
      <c r="K339" t="str">
        <f>PROPER(Raw_data!K339)</f>
        <v>Germany</v>
      </c>
      <c r="L339" t="str">
        <f>PROPER(Raw_data!L339)</f>
        <v>Central</v>
      </c>
      <c r="M339" t="str">
        <f>TRIM(Raw_data!M339)</f>
        <v>Economy</v>
      </c>
      <c r="N339" t="str">
        <f>TRIM(Raw_data!N339)</f>
        <v>Home Office</v>
      </c>
      <c r="O339" t="str">
        <f>TRIM(Raw_data!O339)</f>
        <v>Furniture</v>
      </c>
      <c r="P339" t="str">
        <f>TRIM(Raw_data!P339)</f>
        <v>Furnishings</v>
      </c>
      <c r="Q339">
        <f>VALUE(Raw_data!Q339)</f>
        <v>311</v>
      </c>
      <c r="R339">
        <f>VALUE(Raw_data!R339)</f>
        <v>6</v>
      </c>
      <c r="S339">
        <f t="shared" si="5"/>
        <v>1866</v>
      </c>
      <c r="T339" t="str">
        <f>TEXT(Data[[#This Row],[Order Date]], "YYYY-MM")</f>
        <v>2011-05</v>
      </c>
      <c r="U339" s="4">
        <f ca="1">TODAY() - _xlfn.MAXIFS(Data[Order Date], Data[Customer_Name], F339)</f>
        <v>45765</v>
      </c>
    </row>
    <row r="340" spans="1:21" x14ac:dyDescent="0.25">
      <c r="A340" s="11"/>
      <c r="B340" s="11"/>
      <c r="C340" s="11"/>
      <c r="D340" s="11"/>
      <c r="E340" s="11"/>
      <c r="F340" t="s">
        <v>835</v>
      </c>
      <c r="G340" s="8" t="str">
        <f>PROPER(TRIM(Raw_data!G340))</f>
        <v>Eaton Note Cards, Premium</v>
      </c>
      <c r="H340" s="4">
        <v>40668</v>
      </c>
      <c r="I340" t="str">
        <f>PROPER(TRIM(SUBSTITUTE(Raw_data!I340,"_"," ")))</f>
        <v>John Kemp</v>
      </c>
      <c r="J340" t="str">
        <f>PROPER(Raw_data!J340)</f>
        <v>Erfurt</v>
      </c>
      <c r="K340" t="str">
        <f>PROPER(Raw_data!K340)</f>
        <v>Germany</v>
      </c>
      <c r="L340" t="str">
        <f>PROPER(Raw_data!L340)</f>
        <v>Central</v>
      </c>
      <c r="M340" t="str">
        <f>TRIM(Raw_data!M340)</f>
        <v>Economy</v>
      </c>
      <c r="N340" t="str">
        <f>TRIM(Raw_data!N340)</f>
        <v>Home Office</v>
      </c>
      <c r="O340" t="str">
        <f>TRIM(Raw_data!O340)</f>
        <v>Furniture</v>
      </c>
      <c r="P340" t="str">
        <f>TRIM(Raw_data!P340)</f>
        <v>Furnishings</v>
      </c>
      <c r="Q340">
        <f>VALUE(Raw_data!Q340)</f>
        <v>311</v>
      </c>
      <c r="R340">
        <f>VALUE(Raw_data!R340)</f>
        <v>6</v>
      </c>
      <c r="S340">
        <f t="shared" si="5"/>
        <v>1866</v>
      </c>
      <c r="T340" t="str">
        <f>TEXT(Data[[#This Row],[Order Date]], "YYYY-MM")</f>
        <v>2011-05</v>
      </c>
      <c r="U340" s="4">
        <f ca="1">TODAY() - _xlfn.MAXIFS(Data[Order Date], Data[Customer_Name], F340)</f>
        <v>45765</v>
      </c>
    </row>
    <row r="341" spans="1:21" x14ac:dyDescent="0.25">
      <c r="A341" s="11"/>
      <c r="B341" s="11"/>
      <c r="C341" s="11"/>
      <c r="D341" s="11"/>
      <c r="E341" s="11"/>
      <c r="F341" t="s">
        <v>835</v>
      </c>
      <c r="G341" s="8" t="str">
        <f>PROPER(TRIM(Raw_data!G341))</f>
        <v>Fellowes Box, Blue</v>
      </c>
      <c r="H341" s="4">
        <v>40668</v>
      </c>
      <c r="I341" t="str">
        <f>PROPER(TRIM(SUBSTITUTE(Raw_data!I341,"_"," ")))</f>
        <v>John Kemp</v>
      </c>
      <c r="J341" t="str">
        <f>PROPER(Raw_data!J341)</f>
        <v>Erfurt</v>
      </c>
      <c r="K341" t="str">
        <f>PROPER(Raw_data!K341)</f>
        <v>Germany</v>
      </c>
      <c r="L341" t="str">
        <f>PROPER(Raw_data!L341)</f>
        <v>Central</v>
      </c>
      <c r="M341" t="str">
        <f>TRIM(Raw_data!M341)</f>
        <v>Economy</v>
      </c>
      <c r="N341" t="str">
        <f>TRIM(Raw_data!N341)</f>
        <v>Home Office</v>
      </c>
      <c r="O341" t="str">
        <f>TRIM(Raw_data!O341)</f>
        <v>Furniture</v>
      </c>
      <c r="P341" t="str">
        <f>TRIM(Raw_data!P341)</f>
        <v>Furnishings</v>
      </c>
      <c r="Q341">
        <f>VALUE(Raw_data!Q341)</f>
        <v>311</v>
      </c>
      <c r="R341">
        <f>VALUE(Raw_data!R341)</f>
        <v>6</v>
      </c>
      <c r="S341">
        <f t="shared" si="5"/>
        <v>1866</v>
      </c>
      <c r="T341" t="str">
        <f>TEXT(Data[[#This Row],[Order Date]], "YYYY-MM")</f>
        <v>2011-05</v>
      </c>
      <c r="U341" s="4">
        <f ca="1">TODAY() - _xlfn.MAXIFS(Data[Order Date], Data[Customer_Name], F341)</f>
        <v>45765</v>
      </c>
    </row>
    <row r="342" spans="1:21" x14ac:dyDescent="0.25">
      <c r="A342" s="11"/>
      <c r="B342" s="11"/>
      <c r="C342" s="11"/>
      <c r="D342" s="11"/>
      <c r="E342" s="11"/>
      <c r="F342" t="s">
        <v>842</v>
      </c>
      <c r="G342" s="8" t="str">
        <f>PROPER(TRIM(Raw_data!G342))</f>
        <v>Accos Paper Clips, Assorted Sizes</v>
      </c>
      <c r="H342" s="4">
        <v>40669</v>
      </c>
      <c r="I342" t="str">
        <f>PROPER(TRIM(SUBSTITUTE(Raw_data!I342,"_"," ")))</f>
        <v>Eva Arnold</v>
      </c>
      <c r="J342" t="str">
        <f>PROPER(Raw_data!J342)</f>
        <v>Watford</v>
      </c>
      <c r="K342" t="str">
        <f>PROPER(Raw_data!K342)</f>
        <v>United Kingdom</v>
      </c>
      <c r="L342" t="str">
        <f>PROPER(Raw_data!L342)</f>
        <v>North</v>
      </c>
      <c r="M342" t="str">
        <f>TRIM(Raw_data!M342)</f>
        <v>Priority</v>
      </c>
      <c r="N342" t="str">
        <f>TRIM(Raw_data!N342)</f>
        <v>Consumer</v>
      </c>
      <c r="O342" t="str">
        <f>TRIM(Raw_data!O342)</f>
        <v>Office Supplies</v>
      </c>
      <c r="P342" t="str">
        <f>TRIM(Raw_data!P342)</f>
        <v>Fasteners</v>
      </c>
      <c r="Q342">
        <f>VALUE(Raw_data!Q342)</f>
        <v>34</v>
      </c>
      <c r="R342">
        <f>VALUE(Raw_data!R342)</f>
        <v>3</v>
      </c>
      <c r="S342">
        <f t="shared" si="5"/>
        <v>102</v>
      </c>
      <c r="T342" t="str">
        <f>TEXT(Data[[#This Row],[Order Date]], "YYYY-MM")</f>
        <v>2011-05</v>
      </c>
      <c r="U342" s="4">
        <f ca="1">TODAY() - _xlfn.MAXIFS(Data[Order Date], Data[Customer_Name], F342)</f>
        <v>45765</v>
      </c>
    </row>
    <row r="343" spans="1:21" x14ac:dyDescent="0.25">
      <c r="A343" s="11"/>
      <c r="B343" s="11"/>
      <c r="C343" s="11"/>
      <c r="D343" s="11"/>
      <c r="E343" s="11"/>
      <c r="F343" t="s">
        <v>846</v>
      </c>
      <c r="G343" s="8" t="str">
        <f>PROPER(TRIM(Raw_data!G343))</f>
        <v>Kraft Mailers, With Clear Poly Window</v>
      </c>
      <c r="H343" s="4">
        <v>40670</v>
      </c>
      <c r="I343" t="str">
        <f>PROPER(TRIM(SUBSTITUTE(Raw_data!I343,"_"," ")))</f>
        <v>Lisa Watkins</v>
      </c>
      <c r="J343" t="str">
        <f>PROPER(Raw_data!J343)</f>
        <v>Alcobendas</v>
      </c>
      <c r="K343" t="str">
        <f>PROPER(Raw_data!K343)</f>
        <v>Spain</v>
      </c>
      <c r="L343" t="str">
        <f>PROPER(Raw_data!L343)</f>
        <v>South</v>
      </c>
      <c r="M343" t="str">
        <f>TRIM(Raw_data!M343)</f>
        <v>Economy Plus</v>
      </c>
      <c r="N343" t="str">
        <f>TRIM(Raw_data!N343)</f>
        <v>Consumer</v>
      </c>
      <c r="O343" t="str">
        <f>TRIM(Raw_data!O343)</f>
        <v>Office Supplies</v>
      </c>
      <c r="P343" t="str">
        <f>TRIM(Raw_data!P343)</f>
        <v>Envelopes</v>
      </c>
      <c r="Q343">
        <f>VALUE(Raw_data!Q343)</f>
        <v>82</v>
      </c>
      <c r="R343">
        <f>VALUE(Raw_data!R343)</f>
        <v>2</v>
      </c>
      <c r="S343">
        <f t="shared" si="5"/>
        <v>164</v>
      </c>
      <c r="T343" t="str">
        <f>TEXT(Data[[#This Row],[Order Date]], "YYYY-MM")</f>
        <v>2011-05</v>
      </c>
      <c r="U343" s="4">
        <f ca="1">TODAY() - _xlfn.MAXIFS(Data[Order Date], Data[Customer_Name], F343)</f>
        <v>45765</v>
      </c>
    </row>
    <row r="344" spans="1:21" x14ac:dyDescent="0.25">
      <c r="A344" s="11"/>
      <c r="B344" s="11"/>
      <c r="C344" s="11"/>
      <c r="D344" s="11"/>
      <c r="E344" s="11"/>
      <c r="F344" t="s">
        <v>846</v>
      </c>
      <c r="G344" s="8" t="str">
        <f>PROPER(TRIM(Raw_data!G344))</f>
        <v>Samsung Speaker Phone, Full Size</v>
      </c>
      <c r="H344" s="4">
        <v>40670</v>
      </c>
      <c r="I344" t="str">
        <f>PROPER(TRIM(SUBSTITUTE(Raw_data!I344,"_"," ")))</f>
        <v>Lisa Watkins</v>
      </c>
      <c r="J344" t="str">
        <f>PROPER(Raw_data!J344)</f>
        <v>Alcobendas</v>
      </c>
      <c r="K344" t="str">
        <f>PROPER(Raw_data!K344)</f>
        <v>Spain</v>
      </c>
      <c r="L344" t="str">
        <f>PROPER(Raw_data!L344)</f>
        <v>South</v>
      </c>
      <c r="M344" t="str">
        <f>TRIM(Raw_data!M344)</f>
        <v>Economy Plus</v>
      </c>
      <c r="N344" t="str">
        <f>TRIM(Raw_data!N344)</f>
        <v>Consumer</v>
      </c>
      <c r="O344" t="str">
        <f>TRIM(Raw_data!O344)</f>
        <v>Office Supplies</v>
      </c>
      <c r="P344" t="str">
        <f>TRIM(Raw_data!P344)</f>
        <v>Envelopes</v>
      </c>
      <c r="Q344">
        <f>VALUE(Raw_data!Q344)</f>
        <v>82</v>
      </c>
      <c r="R344">
        <f>VALUE(Raw_data!R344)</f>
        <v>2</v>
      </c>
      <c r="S344">
        <f t="shared" si="5"/>
        <v>164</v>
      </c>
      <c r="T344" t="str">
        <f>TEXT(Data[[#This Row],[Order Date]], "YYYY-MM")</f>
        <v>2011-05</v>
      </c>
      <c r="U344" s="4">
        <f ca="1">TODAY() - _xlfn.MAXIFS(Data[Order Date], Data[Customer_Name], F344)</f>
        <v>45765</v>
      </c>
    </row>
    <row r="345" spans="1:21" x14ac:dyDescent="0.25">
      <c r="A345" s="11"/>
      <c r="B345" s="11"/>
      <c r="C345" s="11"/>
      <c r="D345" s="11"/>
      <c r="E345" s="11"/>
      <c r="F345" t="s">
        <v>851</v>
      </c>
      <c r="G345" s="8" t="str">
        <f>PROPER(TRIM(Raw_data!G345))</f>
        <v>Wilson Jones Binding Machine, Economy</v>
      </c>
      <c r="H345" s="4">
        <v>40670</v>
      </c>
      <c r="I345" t="str">
        <f>PROPER(TRIM(SUBSTITUTE(Raw_data!I345,"_"," ")))</f>
        <v>Richard Poole</v>
      </c>
      <c r="J345" t="str">
        <f>PROPER(Raw_data!J345)</f>
        <v>Amsterdam</v>
      </c>
      <c r="K345" t="str">
        <f>PROPER(Raw_data!K345)</f>
        <v>Netherlands</v>
      </c>
      <c r="L345" t="str">
        <f>PROPER(Raw_data!L345)</f>
        <v>Central</v>
      </c>
      <c r="M345" t="str">
        <f>TRIM(Raw_data!M345)</f>
        <v>Economy Plus</v>
      </c>
      <c r="N345" t="str">
        <f>TRIM(Raw_data!N345)</f>
        <v>Home Office</v>
      </c>
      <c r="O345" t="str">
        <f>TRIM(Raw_data!O345)</f>
        <v>Office Supplies</v>
      </c>
      <c r="P345" t="str">
        <f>TRIM(Raw_data!P345)</f>
        <v>Binders</v>
      </c>
      <c r="Q345">
        <f>VALUE(Raw_data!Q345)</f>
        <v>171</v>
      </c>
      <c r="R345">
        <f>VALUE(Raw_data!R345)</f>
        <v>7</v>
      </c>
      <c r="S345">
        <f t="shared" si="5"/>
        <v>1197</v>
      </c>
      <c r="T345" t="str">
        <f>TEXT(Data[[#This Row],[Order Date]], "YYYY-MM")</f>
        <v>2011-05</v>
      </c>
      <c r="U345" s="4">
        <f ca="1">TODAY() - _xlfn.MAXIFS(Data[Order Date], Data[Customer_Name], F345)</f>
        <v>45765</v>
      </c>
    </row>
    <row r="346" spans="1:21" x14ac:dyDescent="0.25">
      <c r="A346" s="11"/>
      <c r="B346" s="11"/>
      <c r="C346" s="11"/>
      <c r="D346" s="11"/>
      <c r="E346" s="11"/>
      <c r="F346" t="s">
        <v>855</v>
      </c>
      <c r="G346" s="8" t="str">
        <f>PROPER(TRIM(Raw_data!G346))</f>
        <v>Eldon Frame, Durable</v>
      </c>
      <c r="H346" s="4">
        <v>40672</v>
      </c>
      <c r="I346" t="str">
        <f>PROPER(TRIM(SUBSTITUTE(Raw_data!I346,"_"," ")))</f>
        <v>Patricia Smith</v>
      </c>
      <c r="J346" t="str">
        <f>PROPER(Raw_data!J346)</f>
        <v>Porto</v>
      </c>
      <c r="K346" t="str">
        <f>PROPER(Raw_data!K346)</f>
        <v>Portugal</v>
      </c>
      <c r="L346" t="str">
        <f>PROPER(Raw_data!L346)</f>
        <v>South</v>
      </c>
      <c r="M346" t="str">
        <f>TRIM(Raw_data!M346)</f>
        <v>Priority</v>
      </c>
      <c r="N346" t="str">
        <f>TRIM(Raw_data!N346)</f>
        <v>Corporate</v>
      </c>
      <c r="O346" t="str">
        <f>TRIM(Raw_data!O346)</f>
        <v>Furniture</v>
      </c>
      <c r="P346" t="str">
        <f>TRIM(Raw_data!P346)</f>
        <v>Furnishings</v>
      </c>
      <c r="Q346">
        <f>VALUE(Raw_data!Q346)</f>
        <v>170</v>
      </c>
      <c r="R346">
        <f>VALUE(Raw_data!R346)</f>
        <v>3</v>
      </c>
      <c r="S346">
        <f t="shared" si="5"/>
        <v>510</v>
      </c>
      <c r="T346" t="str">
        <f>TEXT(Data[[#This Row],[Order Date]], "YYYY-MM")</f>
        <v>2011-05</v>
      </c>
      <c r="U346" s="4">
        <f ca="1">TODAY() - _xlfn.MAXIFS(Data[Order Date], Data[Customer_Name], F346)</f>
        <v>45765</v>
      </c>
    </row>
    <row r="347" spans="1:21" x14ac:dyDescent="0.25">
      <c r="A347" s="11"/>
      <c r="B347" s="11"/>
      <c r="C347" s="11"/>
      <c r="D347" s="11"/>
      <c r="E347" s="11"/>
      <c r="F347" t="s">
        <v>859</v>
      </c>
      <c r="G347" s="8" t="str">
        <f>PROPER(TRIM(Raw_data!G347))</f>
        <v>Sanford Pencil Sharpener, Fluorescent</v>
      </c>
      <c r="H347" s="4">
        <v>40672</v>
      </c>
      <c r="I347" t="str">
        <f>PROPER(TRIM(SUBSTITUTE(Raw_data!I347,"_"," ")))</f>
        <v>Ewan Hyde</v>
      </c>
      <c r="J347" t="str">
        <f>PROPER(Raw_data!J347)</f>
        <v>Stockholm</v>
      </c>
      <c r="K347" t="str">
        <f>PROPER(Raw_data!K347)</f>
        <v>Sweden</v>
      </c>
      <c r="L347" t="str">
        <f>PROPER(Raw_data!L347)</f>
        <v>North</v>
      </c>
      <c r="M347" t="str">
        <f>TRIM(Raw_data!M347)</f>
        <v>Economy</v>
      </c>
      <c r="N347" t="str">
        <f>TRIM(Raw_data!N347)</f>
        <v>Consumer</v>
      </c>
      <c r="O347" t="str">
        <f>TRIM(Raw_data!O347)</f>
        <v>Office Supplies</v>
      </c>
      <c r="P347" t="str">
        <f>TRIM(Raw_data!P347)</f>
        <v>Art</v>
      </c>
      <c r="Q347">
        <f>VALUE(Raw_data!Q347)</f>
        <v>26</v>
      </c>
      <c r="R347">
        <f>VALUE(Raw_data!R347)</f>
        <v>2</v>
      </c>
      <c r="S347">
        <f t="shared" si="5"/>
        <v>52</v>
      </c>
      <c r="T347" t="str">
        <f>TEXT(Data[[#This Row],[Order Date]], "YYYY-MM")</f>
        <v>2011-05</v>
      </c>
      <c r="U347" s="4">
        <f ca="1">TODAY() - _xlfn.MAXIFS(Data[Order Date], Data[Customer_Name], F347)</f>
        <v>45765</v>
      </c>
    </row>
    <row r="348" spans="1:21" x14ac:dyDescent="0.25">
      <c r="A348" s="11"/>
      <c r="B348" s="11"/>
      <c r="C348" s="11"/>
      <c r="D348" s="11"/>
      <c r="E348" s="11"/>
      <c r="F348" t="s">
        <v>862</v>
      </c>
      <c r="G348" s="8" t="str">
        <f>PROPER(TRIM(Raw_data!G348))</f>
        <v>Epson Printer, White</v>
      </c>
      <c r="H348" s="4">
        <v>40673</v>
      </c>
      <c r="I348" t="str">
        <f>PROPER(TRIM(SUBSTITUTE(Raw_data!I348,"_"," ")))</f>
        <v>Phoebe Moore</v>
      </c>
      <c r="J348" t="str">
        <f>PROPER(Raw_data!J348)</f>
        <v>Barcelona</v>
      </c>
      <c r="K348" t="str">
        <f>PROPER(Raw_data!K348)</f>
        <v>Spain</v>
      </c>
      <c r="L348" t="str">
        <f>PROPER(Raw_data!L348)</f>
        <v>South</v>
      </c>
      <c r="M348" t="str">
        <f>TRIM(Raw_data!M348)</f>
        <v>Immediate</v>
      </c>
      <c r="N348" t="str">
        <f>TRIM(Raw_data!N348)</f>
        <v>Corporate</v>
      </c>
      <c r="O348" t="str">
        <f>TRIM(Raw_data!O348)</f>
        <v>Technology</v>
      </c>
      <c r="P348" t="str">
        <f>TRIM(Raw_data!P348)</f>
        <v>Machines</v>
      </c>
      <c r="Q348">
        <f>VALUE(Raw_data!Q348)</f>
        <v>470</v>
      </c>
      <c r="R348">
        <f>VALUE(Raw_data!R348)</f>
        <v>2</v>
      </c>
      <c r="S348">
        <f t="shared" si="5"/>
        <v>940</v>
      </c>
      <c r="T348" t="str">
        <f>TEXT(Data[[#This Row],[Order Date]], "YYYY-MM")</f>
        <v>2011-05</v>
      </c>
      <c r="U348" s="4">
        <f ca="1">TODAY() - _xlfn.MAXIFS(Data[Order Date], Data[Customer_Name], F348)</f>
        <v>45765</v>
      </c>
    </row>
    <row r="349" spans="1:21" x14ac:dyDescent="0.25">
      <c r="A349" s="11"/>
      <c r="B349" s="11"/>
      <c r="C349" s="11"/>
      <c r="D349" s="11"/>
      <c r="E349" s="11"/>
      <c r="F349" t="s">
        <v>864</v>
      </c>
      <c r="G349" s="8" t="str">
        <f>PROPER(TRIM(Raw_data!G349))</f>
        <v>Boston Pencil Sharpener, Water Color</v>
      </c>
      <c r="H349" s="4">
        <v>40673</v>
      </c>
      <c r="I349" t="str">
        <f>PROPER(TRIM(SUBSTITUTE(Raw_data!I349,"_"," ")))</f>
        <v>Erick Tanner</v>
      </c>
      <c r="J349" t="str">
        <f>PROPER(Raw_data!J349)</f>
        <v>Stockholm</v>
      </c>
      <c r="K349" t="str">
        <f>PROPER(Raw_data!K349)</f>
        <v>Sweden</v>
      </c>
      <c r="L349" t="str">
        <f>PROPER(Raw_data!L349)</f>
        <v>North</v>
      </c>
      <c r="M349" t="str">
        <f>TRIM(Raw_data!M349)</f>
        <v>Economy Plus</v>
      </c>
      <c r="N349" t="str">
        <f>TRIM(Raw_data!N349)</f>
        <v>Corporate</v>
      </c>
      <c r="O349" t="str">
        <f>TRIM(Raw_data!O349)</f>
        <v>Office Supplies</v>
      </c>
      <c r="P349" t="str">
        <f>TRIM(Raw_data!P349)</f>
        <v>Art</v>
      </c>
      <c r="Q349">
        <f>VALUE(Raw_data!Q349)</f>
        <v>44</v>
      </c>
      <c r="R349">
        <f>VALUE(Raw_data!R349)</f>
        <v>3</v>
      </c>
      <c r="S349">
        <f t="shared" si="5"/>
        <v>132</v>
      </c>
      <c r="T349" t="str">
        <f>TEXT(Data[[#This Row],[Order Date]], "YYYY-MM")</f>
        <v>2011-05</v>
      </c>
      <c r="U349" s="4">
        <f ca="1">TODAY() - _xlfn.MAXIFS(Data[Order Date], Data[Customer_Name], F349)</f>
        <v>45765</v>
      </c>
    </row>
    <row r="350" spans="1:21" x14ac:dyDescent="0.25">
      <c r="A350" s="11"/>
      <c r="B350" s="11"/>
      <c r="C350" s="11"/>
      <c r="D350" s="11"/>
      <c r="E350" s="11"/>
      <c r="F350" t="s">
        <v>864</v>
      </c>
      <c r="G350" s="8" t="str">
        <f>PROPER(TRIM(Raw_data!G350))</f>
        <v>Enermax Parchment Paper, 8.5 X 11</v>
      </c>
      <c r="H350" s="4">
        <v>40673</v>
      </c>
      <c r="I350" t="str">
        <f>PROPER(TRIM(SUBSTITUTE(Raw_data!I350,"_"," ")))</f>
        <v>Erick Tanner</v>
      </c>
      <c r="J350" t="str">
        <f>PROPER(Raw_data!J350)</f>
        <v>Stockholm</v>
      </c>
      <c r="K350" t="str">
        <f>PROPER(Raw_data!K350)</f>
        <v>Sweden</v>
      </c>
      <c r="L350" t="str">
        <f>PROPER(Raw_data!L350)</f>
        <v>North</v>
      </c>
      <c r="M350" t="str">
        <f>TRIM(Raw_data!M350)</f>
        <v>Economy Plus</v>
      </c>
      <c r="N350" t="str">
        <f>TRIM(Raw_data!N350)</f>
        <v>Corporate</v>
      </c>
      <c r="O350" t="str">
        <f>TRIM(Raw_data!O350)</f>
        <v>Office Supplies</v>
      </c>
      <c r="P350" t="str">
        <f>TRIM(Raw_data!P350)</f>
        <v>Art</v>
      </c>
      <c r="Q350">
        <f>VALUE(Raw_data!Q350)</f>
        <v>44</v>
      </c>
      <c r="R350">
        <f>VALUE(Raw_data!R350)</f>
        <v>3</v>
      </c>
      <c r="S350">
        <f t="shared" si="5"/>
        <v>132</v>
      </c>
      <c r="T350" t="str">
        <f>TEXT(Data[[#This Row],[Order Date]], "YYYY-MM")</f>
        <v>2011-05</v>
      </c>
      <c r="U350" s="4">
        <f ca="1">TODAY() - _xlfn.MAXIFS(Data[Order Date], Data[Customer_Name], F350)</f>
        <v>45765</v>
      </c>
    </row>
    <row r="351" spans="1:21" x14ac:dyDescent="0.25">
      <c r="A351" s="11"/>
      <c r="B351" s="11"/>
      <c r="C351" s="11"/>
      <c r="D351" s="11"/>
      <c r="E351" s="11"/>
      <c r="F351" t="s">
        <v>864</v>
      </c>
      <c r="G351" s="8" t="str">
        <f>PROPER(TRIM(Raw_data!G351))</f>
        <v>Tenex Lockers, Wire Frame</v>
      </c>
      <c r="H351" s="4">
        <v>40673</v>
      </c>
      <c r="I351" t="str">
        <f>PROPER(TRIM(SUBSTITUTE(Raw_data!I351,"_"," ")))</f>
        <v>Erick Tanner</v>
      </c>
      <c r="J351" t="str">
        <f>PROPER(Raw_data!J351)</f>
        <v>Stockholm</v>
      </c>
      <c r="K351" t="str">
        <f>PROPER(Raw_data!K351)</f>
        <v>Sweden</v>
      </c>
      <c r="L351" t="str">
        <f>PROPER(Raw_data!L351)</f>
        <v>North</v>
      </c>
      <c r="M351" t="str">
        <f>TRIM(Raw_data!M351)</f>
        <v>Economy Plus</v>
      </c>
      <c r="N351" t="str">
        <f>TRIM(Raw_data!N351)</f>
        <v>Corporate</v>
      </c>
      <c r="O351" t="str">
        <f>TRIM(Raw_data!O351)</f>
        <v>Office Supplies</v>
      </c>
      <c r="P351" t="str">
        <f>TRIM(Raw_data!P351)</f>
        <v>Art</v>
      </c>
      <c r="Q351">
        <f>VALUE(Raw_data!Q351)</f>
        <v>44</v>
      </c>
      <c r="R351">
        <f>VALUE(Raw_data!R351)</f>
        <v>3</v>
      </c>
      <c r="S351">
        <f t="shared" si="5"/>
        <v>132</v>
      </c>
      <c r="T351" t="str">
        <f>TEXT(Data[[#This Row],[Order Date]], "YYYY-MM")</f>
        <v>2011-05</v>
      </c>
      <c r="U351" s="4">
        <f ca="1">TODAY() - _xlfn.MAXIFS(Data[Order Date], Data[Customer_Name], F351)</f>
        <v>45765</v>
      </c>
    </row>
    <row r="352" spans="1:21" x14ac:dyDescent="0.25">
      <c r="A352" s="11"/>
      <c r="B352" s="11"/>
      <c r="C352" s="11"/>
      <c r="D352" s="11"/>
      <c r="E352" s="11"/>
      <c r="F352" t="s">
        <v>868</v>
      </c>
      <c r="G352" s="8" t="str">
        <f>PROPER(TRIM(Raw_data!G352))</f>
        <v>Deflect-O Door Stop, Duo Pack</v>
      </c>
      <c r="H352" s="4">
        <v>40673</v>
      </c>
      <c r="I352" t="str">
        <f>PROPER(TRIM(SUBSTITUTE(Raw_data!I352,"_"," ")))</f>
        <v>Denise Harris</v>
      </c>
      <c r="J352" t="str">
        <f>PROPER(Raw_data!J352)</f>
        <v>Dudley</v>
      </c>
      <c r="K352" t="str">
        <f>PROPER(Raw_data!K352)</f>
        <v>United Kingdom</v>
      </c>
      <c r="L352" t="str">
        <f>PROPER(Raw_data!L352)</f>
        <v>North</v>
      </c>
      <c r="M352" t="str">
        <f>TRIM(Raw_data!M352)</f>
        <v>Economy</v>
      </c>
      <c r="N352" t="str">
        <f>TRIM(Raw_data!N352)</f>
        <v>Consumer</v>
      </c>
      <c r="O352" t="str">
        <f>TRIM(Raw_data!O352)</f>
        <v>Furniture</v>
      </c>
      <c r="P352" t="str">
        <f>TRIM(Raw_data!P352)</f>
        <v>Furnishings</v>
      </c>
      <c r="Q352">
        <f>VALUE(Raw_data!Q352)</f>
        <v>92</v>
      </c>
      <c r="R352">
        <f>VALUE(Raw_data!R352)</f>
        <v>3</v>
      </c>
      <c r="S352">
        <f t="shared" si="5"/>
        <v>276</v>
      </c>
      <c r="T352" t="str">
        <f>TEXT(Data[[#This Row],[Order Date]], "YYYY-MM")</f>
        <v>2011-05</v>
      </c>
      <c r="U352" s="4">
        <f ca="1">TODAY() - _xlfn.MAXIFS(Data[Order Date], Data[Customer_Name], F352)</f>
        <v>45765</v>
      </c>
    </row>
    <row r="353" spans="1:21" x14ac:dyDescent="0.25">
      <c r="A353" s="11"/>
      <c r="B353" s="11"/>
      <c r="C353" s="11"/>
      <c r="D353" s="11"/>
      <c r="E353" s="11"/>
      <c r="F353" t="s">
        <v>868</v>
      </c>
      <c r="G353" s="8" t="str">
        <f>PROPER(TRIM(Raw_data!G353))</f>
        <v>Stanley Pencil Sharpener, Water Color</v>
      </c>
      <c r="H353" s="4">
        <v>40673</v>
      </c>
      <c r="I353" t="str">
        <f>PROPER(TRIM(SUBSTITUTE(Raw_data!I353,"_"," ")))</f>
        <v>Denise Harris</v>
      </c>
      <c r="J353" t="str">
        <f>PROPER(Raw_data!J353)</f>
        <v>Dudley</v>
      </c>
      <c r="K353" t="str">
        <f>PROPER(Raw_data!K353)</f>
        <v>United Kingdom</v>
      </c>
      <c r="L353" t="str">
        <f>PROPER(Raw_data!L353)</f>
        <v>North</v>
      </c>
      <c r="M353" t="str">
        <f>TRIM(Raw_data!M353)</f>
        <v>Economy</v>
      </c>
      <c r="N353" t="str">
        <f>TRIM(Raw_data!N353)</f>
        <v>Consumer</v>
      </c>
      <c r="O353" t="str">
        <f>TRIM(Raw_data!O353)</f>
        <v>Furniture</v>
      </c>
      <c r="P353" t="str">
        <f>TRIM(Raw_data!P353)</f>
        <v>Furnishings</v>
      </c>
      <c r="Q353">
        <f>VALUE(Raw_data!Q353)</f>
        <v>92</v>
      </c>
      <c r="R353">
        <f>VALUE(Raw_data!R353)</f>
        <v>3</v>
      </c>
      <c r="S353">
        <f t="shared" si="5"/>
        <v>276</v>
      </c>
      <c r="T353" t="str">
        <f>TEXT(Data[[#This Row],[Order Date]], "YYYY-MM")</f>
        <v>2011-05</v>
      </c>
      <c r="U353" s="4">
        <f ca="1">TODAY() - _xlfn.MAXIFS(Data[Order Date], Data[Customer_Name], F353)</f>
        <v>45765</v>
      </c>
    </row>
    <row r="354" spans="1:21" x14ac:dyDescent="0.25">
      <c r="A354" s="11"/>
      <c r="B354" s="11"/>
      <c r="C354" s="11"/>
      <c r="D354" s="11"/>
      <c r="E354" s="11"/>
      <c r="F354" t="s">
        <v>872</v>
      </c>
      <c r="G354" s="8" t="str">
        <f>PROPER(TRIM(Raw_data!G354))</f>
        <v>Binney &amp; Smith Highlighters, Easy-Erase</v>
      </c>
      <c r="H354" s="4">
        <v>40673</v>
      </c>
      <c r="I354" t="str">
        <f>PROPER(TRIM(SUBSTITUTE(Raw_data!I354,"_"," ")))</f>
        <v>Francesca Bowen</v>
      </c>
      <c r="J354" t="str">
        <f>PROPER(Raw_data!J354)</f>
        <v>Champigny-Sur-Marne</v>
      </c>
      <c r="K354" t="str">
        <f>PROPER(Raw_data!K354)</f>
        <v>France</v>
      </c>
      <c r="L354" t="str">
        <f>PROPER(Raw_data!L354)</f>
        <v>Central</v>
      </c>
      <c r="M354" t="str">
        <f>TRIM(Raw_data!M354)</f>
        <v>Economy</v>
      </c>
      <c r="N354" t="str">
        <f>TRIM(Raw_data!N354)</f>
        <v>Consumer</v>
      </c>
      <c r="O354" t="str">
        <f>TRIM(Raw_data!O354)</f>
        <v>Office Supplies</v>
      </c>
      <c r="P354" t="str">
        <f>TRIM(Raw_data!P354)</f>
        <v>Art</v>
      </c>
      <c r="Q354">
        <f>VALUE(Raw_data!Q354)</f>
        <v>51</v>
      </c>
      <c r="R354">
        <f>VALUE(Raw_data!R354)</f>
        <v>3</v>
      </c>
      <c r="S354">
        <f t="shared" si="5"/>
        <v>153</v>
      </c>
      <c r="T354" t="str">
        <f>TEXT(Data[[#This Row],[Order Date]], "YYYY-MM")</f>
        <v>2011-05</v>
      </c>
      <c r="U354" s="4">
        <f ca="1">TODAY() - _xlfn.MAXIFS(Data[Order Date], Data[Customer_Name], F354)</f>
        <v>45765</v>
      </c>
    </row>
    <row r="355" spans="1:21" x14ac:dyDescent="0.25">
      <c r="A355" s="11"/>
      <c r="B355" s="11"/>
      <c r="C355" s="11"/>
      <c r="D355" s="11"/>
      <c r="E355" s="11"/>
      <c r="F355" t="s">
        <v>872</v>
      </c>
      <c r="G355" s="8" t="str">
        <f>PROPER(TRIM(Raw_data!G355))</f>
        <v>Konica Phone, Durable</v>
      </c>
      <c r="H355" s="4">
        <v>40673</v>
      </c>
      <c r="I355" t="str">
        <f>PROPER(TRIM(SUBSTITUTE(Raw_data!I355,"_"," ")))</f>
        <v>Francesca Bowen</v>
      </c>
      <c r="J355" t="str">
        <f>PROPER(Raw_data!J355)</f>
        <v>Champigny-Sur-Marne</v>
      </c>
      <c r="K355" t="str">
        <f>PROPER(Raw_data!K355)</f>
        <v>France</v>
      </c>
      <c r="L355" t="str">
        <f>PROPER(Raw_data!L355)</f>
        <v>Central</v>
      </c>
      <c r="M355" t="str">
        <f>TRIM(Raw_data!M355)</f>
        <v>Economy</v>
      </c>
      <c r="N355" t="str">
        <f>TRIM(Raw_data!N355)</f>
        <v>Consumer</v>
      </c>
      <c r="O355" t="str">
        <f>TRIM(Raw_data!O355)</f>
        <v>Office Supplies</v>
      </c>
      <c r="P355" t="str">
        <f>TRIM(Raw_data!P355)</f>
        <v>Art</v>
      </c>
      <c r="Q355">
        <f>VALUE(Raw_data!Q355)</f>
        <v>51</v>
      </c>
      <c r="R355">
        <f>VALUE(Raw_data!R355)</f>
        <v>3</v>
      </c>
      <c r="S355">
        <f t="shared" si="5"/>
        <v>153</v>
      </c>
      <c r="T355" t="str">
        <f>TEXT(Data[[#This Row],[Order Date]], "YYYY-MM")</f>
        <v>2011-05</v>
      </c>
      <c r="U355" s="4">
        <f ca="1">TODAY() - _xlfn.MAXIFS(Data[Order Date], Data[Customer_Name], F355)</f>
        <v>45765</v>
      </c>
    </row>
    <row r="356" spans="1:21" x14ac:dyDescent="0.25">
      <c r="A356" s="11"/>
      <c r="B356" s="11"/>
      <c r="C356" s="11"/>
      <c r="D356" s="11"/>
      <c r="E356" s="11"/>
      <c r="F356" t="s">
        <v>872</v>
      </c>
      <c r="G356" s="8" t="str">
        <f>PROPER(TRIM(Raw_data!G356))</f>
        <v>Konica Phone, White</v>
      </c>
      <c r="H356" s="4">
        <v>40673</v>
      </c>
      <c r="I356" t="str">
        <f>PROPER(TRIM(SUBSTITUTE(Raw_data!I356,"_"," ")))</f>
        <v>Francesca Bowen</v>
      </c>
      <c r="J356" t="str">
        <f>PROPER(Raw_data!J356)</f>
        <v>Champigny-Sur-Marne</v>
      </c>
      <c r="K356" t="str">
        <f>PROPER(Raw_data!K356)</f>
        <v>France</v>
      </c>
      <c r="L356" t="str">
        <f>PROPER(Raw_data!L356)</f>
        <v>Central</v>
      </c>
      <c r="M356" t="str">
        <f>TRIM(Raw_data!M356)</f>
        <v>Economy</v>
      </c>
      <c r="N356" t="str">
        <f>TRIM(Raw_data!N356)</f>
        <v>Consumer</v>
      </c>
      <c r="O356" t="str">
        <f>TRIM(Raw_data!O356)</f>
        <v>Office Supplies</v>
      </c>
      <c r="P356" t="str">
        <f>TRIM(Raw_data!P356)</f>
        <v>Art</v>
      </c>
      <c r="Q356">
        <f>VALUE(Raw_data!Q356)</f>
        <v>51</v>
      </c>
      <c r="R356">
        <f>VALUE(Raw_data!R356)</f>
        <v>3</v>
      </c>
      <c r="S356">
        <f t="shared" si="5"/>
        <v>153</v>
      </c>
      <c r="T356" t="str">
        <f>TEXT(Data[[#This Row],[Order Date]], "YYYY-MM")</f>
        <v>2011-05</v>
      </c>
      <c r="U356" s="4">
        <f ca="1">TODAY() - _xlfn.MAXIFS(Data[Order Date], Data[Customer_Name], F356)</f>
        <v>45765</v>
      </c>
    </row>
    <row r="357" spans="1:21" x14ac:dyDescent="0.25">
      <c r="A357" s="11"/>
      <c r="B357" s="11"/>
      <c r="C357" s="11"/>
      <c r="D357" s="11"/>
      <c r="E357" s="11"/>
      <c r="F357" t="s">
        <v>877</v>
      </c>
      <c r="G357" s="8" t="str">
        <f>PROPER(TRIM(Raw_data!G357))</f>
        <v>Safco Floating Shelf Set, Traditional</v>
      </c>
      <c r="H357" s="4">
        <v>40674</v>
      </c>
      <c r="I357" t="str">
        <f>PROPER(TRIM(SUBSTITUTE(Raw_data!I357,"_"," ")))</f>
        <v>Viola Watson</v>
      </c>
      <c r="J357" t="str">
        <f>PROPER(Raw_data!J357)</f>
        <v>Apeldoorn</v>
      </c>
      <c r="K357" t="str">
        <f>PROPER(Raw_data!K357)</f>
        <v>Netherlands</v>
      </c>
      <c r="L357" t="str">
        <f>PROPER(Raw_data!L357)</f>
        <v>Central</v>
      </c>
      <c r="M357" t="str">
        <f>TRIM(Raw_data!M357)</f>
        <v>Economy Plus</v>
      </c>
      <c r="N357" t="str">
        <f>TRIM(Raw_data!N357)</f>
        <v>Consumer</v>
      </c>
      <c r="O357" t="str">
        <f>TRIM(Raw_data!O357)</f>
        <v>Furniture</v>
      </c>
      <c r="P357" t="str">
        <f>TRIM(Raw_data!P357)</f>
        <v>Bookcases</v>
      </c>
      <c r="Q357">
        <f>VALUE(Raw_data!Q357)</f>
        <v>197</v>
      </c>
      <c r="R357">
        <f>VALUE(Raw_data!R357)</f>
        <v>2</v>
      </c>
      <c r="S357">
        <f t="shared" si="5"/>
        <v>394</v>
      </c>
      <c r="T357" t="str">
        <f>TEXT(Data[[#This Row],[Order Date]], "YYYY-MM")</f>
        <v>2011-05</v>
      </c>
      <c r="U357" s="4">
        <f ca="1">TODAY() - _xlfn.MAXIFS(Data[Order Date], Data[Customer_Name], F357)</f>
        <v>45765</v>
      </c>
    </row>
    <row r="358" spans="1:21" x14ac:dyDescent="0.25">
      <c r="A358" s="11"/>
      <c r="B358" s="11"/>
      <c r="C358" s="11"/>
      <c r="D358" s="11"/>
      <c r="E358" s="11"/>
      <c r="F358" t="s">
        <v>877</v>
      </c>
      <c r="G358" s="8" t="str">
        <f>PROPER(TRIM(Raw_data!G358))</f>
        <v>Hamilton Beach Toaster, White</v>
      </c>
      <c r="H358" s="4">
        <v>40674</v>
      </c>
      <c r="I358" t="str">
        <f>PROPER(TRIM(SUBSTITUTE(Raw_data!I358,"_"," ")))</f>
        <v>Viola Watson</v>
      </c>
      <c r="J358" t="str">
        <f>PROPER(Raw_data!J358)</f>
        <v>Apeldoorn</v>
      </c>
      <c r="K358" t="str">
        <f>PROPER(Raw_data!K358)</f>
        <v>Netherlands</v>
      </c>
      <c r="L358" t="str">
        <f>PROPER(Raw_data!L358)</f>
        <v>Central</v>
      </c>
      <c r="M358" t="str">
        <f>TRIM(Raw_data!M358)</f>
        <v>Economy Plus</v>
      </c>
      <c r="N358" t="str">
        <f>TRIM(Raw_data!N358)</f>
        <v>Consumer</v>
      </c>
      <c r="O358" t="str">
        <f>TRIM(Raw_data!O358)</f>
        <v>Furniture</v>
      </c>
      <c r="P358" t="str">
        <f>TRIM(Raw_data!P358)</f>
        <v>Bookcases</v>
      </c>
      <c r="Q358">
        <f>VALUE(Raw_data!Q358)</f>
        <v>197</v>
      </c>
      <c r="R358">
        <f>VALUE(Raw_data!R358)</f>
        <v>2</v>
      </c>
      <c r="S358">
        <f t="shared" si="5"/>
        <v>394</v>
      </c>
      <c r="T358" t="str">
        <f>TEXT(Data[[#This Row],[Order Date]], "YYYY-MM")</f>
        <v>2011-05</v>
      </c>
      <c r="U358" s="4">
        <f ca="1">TODAY() - _xlfn.MAXIFS(Data[Order Date], Data[Customer_Name], F358)</f>
        <v>45765</v>
      </c>
    </row>
    <row r="359" spans="1:21" x14ac:dyDescent="0.25">
      <c r="A359" s="11"/>
      <c r="B359" s="11"/>
      <c r="C359" s="11"/>
      <c r="D359" s="11"/>
      <c r="E359" s="11"/>
      <c r="F359" t="s">
        <v>877</v>
      </c>
      <c r="G359" s="8" t="str">
        <f>PROPER(TRIM(Raw_data!G359))</f>
        <v>Oic Rubber Bands, 12 Pack</v>
      </c>
      <c r="H359" s="4">
        <v>40674</v>
      </c>
      <c r="I359" t="str">
        <f>PROPER(TRIM(SUBSTITUTE(Raw_data!I359,"_"," ")))</f>
        <v>Viola Watson</v>
      </c>
      <c r="J359" t="str">
        <f>PROPER(Raw_data!J359)</f>
        <v>Apeldoorn</v>
      </c>
      <c r="K359" t="str">
        <f>PROPER(Raw_data!K359)</f>
        <v>Netherlands</v>
      </c>
      <c r="L359" t="str">
        <f>PROPER(Raw_data!L359)</f>
        <v>Central</v>
      </c>
      <c r="M359" t="str">
        <f>TRIM(Raw_data!M359)</f>
        <v>Economy Plus</v>
      </c>
      <c r="N359" t="str">
        <f>TRIM(Raw_data!N359)</f>
        <v>Consumer</v>
      </c>
      <c r="O359" t="str">
        <f>TRIM(Raw_data!O359)</f>
        <v>Furniture</v>
      </c>
      <c r="P359" t="str">
        <f>TRIM(Raw_data!P359)</f>
        <v>Bookcases</v>
      </c>
      <c r="Q359">
        <f>VALUE(Raw_data!Q359)</f>
        <v>197</v>
      </c>
      <c r="R359">
        <f>VALUE(Raw_data!R359)</f>
        <v>2</v>
      </c>
      <c r="S359">
        <f t="shared" si="5"/>
        <v>394</v>
      </c>
      <c r="T359" t="str">
        <f>TEXT(Data[[#This Row],[Order Date]], "YYYY-MM")</f>
        <v>2011-05</v>
      </c>
      <c r="U359" s="4">
        <f ca="1">TODAY() - _xlfn.MAXIFS(Data[Order Date], Data[Customer_Name], F359)</f>
        <v>45765</v>
      </c>
    </row>
    <row r="360" spans="1:21" x14ac:dyDescent="0.25">
      <c r="A360" s="11"/>
      <c r="B360" s="11"/>
      <c r="C360" s="11"/>
      <c r="D360" s="11"/>
      <c r="E360" s="11"/>
      <c r="F360" t="s">
        <v>877</v>
      </c>
      <c r="G360" s="8" t="str">
        <f>PROPER(TRIM(Raw_data!G360))</f>
        <v>Eldon Box, Wire Frame</v>
      </c>
      <c r="H360" s="4">
        <v>40674</v>
      </c>
      <c r="I360" t="str">
        <f>PROPER(TRIM(SUBSTITUTE(Raw_data!I360,"_"," ")))</f>
        <v>Viola Watson</v>
      </c>
      <c r="J360" t="str">
        <f>PROPER(Raw_data!J360)</f>
        <v>Apeldoorn</v>
      </c>
      <c r="K360" t="str">
        <f>PROPER(Raw_data!K360)</f>
        <v>Netherlands</v>
      </c>
      <c r="L360" t="str">
        <f>PROPER(Raw_data!L360)</f>
        <v>Central</v>
      </c>
      <c r="M360" t="str">
        <f>TRIM(Raw_data!M360)</f>
        <v>Economy Plus</v>
      </c>
      <c r="N360" t="str">
        <f>TRIM(Raw_data!N360)</f>
        <v>Consumer</v>
      </c>
      <c r="O360" t="str">
        <f>TRIM(Raw_data!O360)</f>
        <v>Furniture</v>
      </c>
      <c r="P360" t="str">
        <f>TRIM(Raw_data!P360)</f>
        <v>Bookcases</v>
      </c>
      <c r="Q360">
        <f>VALUE(Raw_data!Q360)</f>
        <v>197</v>
      </c>
      <c r="R360">
        <f>VALUE(Raw_data!R360)</f>
        <v>2</v>
      </c>
      <c r="S360">
        <f t="shared" si="5"/>
        <v>394</v>
      </c>
      <c r="T360" t="str">
        <f>TEXT(Data[[#This Row],[Order Date]], "YYYY-MM")</f>
        <v>2011-05</v>
      </c>
      <c r="U360" s="4">
        <f ca="1">TODAY() - _xlfn.MAXIFS(Data[Order Date], Data[Customer_Name], F360)</f>
        <v>45765</v>
      </c>
    </row>
    <row r="361" spans="1:21" x14ac:dyDescent="0.25">
      <c r="A361" s="11"/>
      <c r="B361" s="11"/>
      <c r="C361" s="11"/>
      <c r="D361" s="11"/>
      <c r="E361" s="11"/>
      <c r="F361" t="s">
        <v>877</v>
      </c>
      <c r="G361" s="8" t="str">
        <f>PROPER(TRIM(Raw_data!G361))</f>
        <v>Fellowes Box, Industrial</v>
      </c>
      <c r="H361" s="4">
        <v>40674</v>
      </c>
      <c r="I361" t="str">
        <f>PROPER(TRIM(SUBSTITUTE(Raw_data!I361,"_"," ")))</f>
        <v>Viola Watson</v>
      </c>
      <c r="J361" t="str">
        <f>PROPER(Raw_data!J361)</f>
        <v>Apeldoorn</v>
      </c>
      <c r="K361" t="str">
        <f>PROPER(Raw_data!K361)</f>
        <v>Netherlands</v>
      </c>
      <c r="L361" t="str">
        <f>PROPER(Raw_data!L361)</f>
        <v>Central</v>
      </c>
      <c r="M361" t="str">
        <f>TRIM(Raw_data!M361)</f>
        <v>Economy Plus</v>
      </c>
      <c r="N361" t="str">
        <f>TRIM(Raw_data!N361)</f>
        <v>Consumer</v>
      </c>
      <c r="O361" t="str">
        <f>TRIM(Raw_data!O361)</f>
        <v>Furniture</v>
      </c>
      <c r="P361" t="str">
        <f>TRIM(Raw_data!P361)</f>
        <v>Bookcases</v>
      </c>
      <c r="Q361">
        <f>VALUE(Raw_data!Q361)</f>
        <v>197</v>
      </c>
      <c r="R361">
        <f>VALUE(Raw_data!R361)</f>
        <v>2</v>
      </c>
      <c r="S361">
        <f t="shared" si="5"/>
        <v>394</v>
      </c>
      <c r="T361" t="str">
        <f>TEXT(Data[[#This Row],[Order Date]], "YYYY-MM")</f>
        <v>2011-05</v>
      </c>
      <c r="U361" s="4">
        <f ca="1">TODAY() - _xlfn.MAXIFS(Data[Order Date], Data[Customer_Name], F361)</f>
        <v>45765</v>
      </c>
    </row>
    <row r="362" spans="1:21" x14ac:dyDescent="0.25">
      <c r="A362" s="11"/>
      <c r="B362" s="11"/>
      <c r="C362" s="11"/>
      <c r="D362" s="11"/>
      <c r="E362" s="11"/>
      <c r="F362" t="s">
        <v>877</v>
      </c>
      <c r="G362" s="8" t="str">
        <f>PROPER(TRIM(Raw_data!G362))</f>
        <v>Rogers File Cart, Industrial</v>
      </c>
      <c r="H362" s="4">
        <v>40674</v>
      </c>
      <c r="I362" t="str">
        <f>PROPER(TRIM(SUBSTITUTE(Raw_data!I362,"_"," ")))</f>
        <v>Viola Watson</v>
      </c>
      <c r="J362" t="str">
        <f>PROPER(Raw_data!J362)</f>
        <v>Apeldoorn</v>
      </c>
      <c r="K362" t="str">
        <f>PROPER(Raw_data!K362)</f>
        <v>Netherlands</v>
      </c>
      <c r="L362" t="str">
        <f>PROPER(Raw_data!L362)</f>
        <v>Central</v>
      </c>
      <c r="M362" t="str">
        <f>TRIM(Raw_data!M362)</f>
        <v>Economy Plus</v>
      </c>
      <c r="N362" t="str">
        <f>TRIM(Raw_data!N362)</f>
        <v>Consumer</v>
      </c>
      <c r="O362" t="str">
        <f>TRIM(Raw_data!O362)</f>
        <v>Furniture</v>
      </c>
      <c r="P362" t="str">
        <f>TRIM(Raw_data!P362)</f>
        <v>Bookcases</v>
      </c>
      <c r="Q362">
        <f>VALUE(Raw_data!Q362)</f>
        <v>197</v>
      </c>
      <c r="R362">
        <f>VALUE(Raw_data!R362)</f>
        <v>2</v>
      </c>
      <c r="S362">
        <f t="shared" si="5"/>
        <v>394</v>
      </c>
      <c r="T362" t="str">
        <f>TEXT(Data[[#This Row],[Order Date]], "YYYY-MM")</f>
        <v>2011-05</v>
      </c>
      <c r="U362" s="4">
        <f ca="1">TODAY() - _xlfn.MAXIFS(Data[Order Date], Data[Customer_Name], F362)</f>
        <v>45765</v>
      </c>
    </row>
    <row r="363" spans="1:21" x14ac:dyDescent="0.25">
      <c r="A363" s="11"/>
      <c r="B363" s="11"/>
      <c r="C363" s="11"/>
      <c r="D363" s="11"/>
      <c r="E363" s="11"/>
      <c r="F363" t="s">
        <v>877</v>
      </c>
      <c r="G363" s="8" t="str">
        <f>PROPER(TRIM(Raw_data!G363))</f>
        <v>Acme Box Cutter, Serrated</v>
      </c>
      <c r="H363" s="4">
        <v>40674</v>
      </c>
      <c r="I363" t="str">
        <f>PROPER(TRIM(SUBSTITUTE(Raw_data!I363,"_"," ")))</f>
        <v>Viola Watson</v>
      </c>
      <c r="J363" t="str">
        <f>PROPER(Raw_data!J363)</f>
        <v>Apeldoorn</v>
      </c>
      <c r="K363" t="str">
        <f>PROPER(Raw_data!K363)</f>
        <v>Netherlands</v>
      </c>
      <c r="L363" t="str">
        <f>PROPER(Raw_data!L363)</f>
        <v>Central</v>
      </c>
      <c r="M363" t="str">
        <f>TRIM(Raw_data!M363)</f>
        <v>Economy Plus</v>
      </c>
      <c r="N363" t="str">
        <f>TRIM(Raw_data!N363)</f>
        <v>Consumer</v>
      </c>
      <c r="O363" t="str">
        <f>TRIM(Raw_data!O363)</f>
        <v>Furniture</v>
      </c>
      <c r="P363" t="str">
        <f>TRIM(Raw_data!P363)</f>
        <v>Bookcases</v>
      </c>
      <c r="Q363">
        <f>VALUE(Raw_data!Q363)</f>
        <v>197</v>
      </c>
      <c r="R363">
        <f>VALUE(Raw_data!R363)</f>
        <v>2</v>
      </c>
      <c r="S363">
        <f t="shared" si="5"/>
        <v>394</v>
      </c>
      <c r="T363" t="str">
        <f>TEXT(Data[[#This Row],[Order Date]], "YYYY-MM")</f>
        <v>2011-05</v>
      </c>
      <c r="U363" s="4">
        <f ca="1">TODAY() - _xlfn.MAXIFS(Data[Order Date], Data[Customer_Name], F363)</f>
        <v>45765</v>
      </c>
    </row>
    <row r="364" spans="1:21" x14ac:dyDescent="0.25">
      <c r="A364" s="11"/>
      <c r="B364" s="11"/>
      <c r="C364" s="11"/>
      <c r="D364" s="11"/>
      <c r="E364" s="11"/>
      <c r="F364" t="s">
        <v>885</v>
      </c>
      <c r="G364" s="8" t="str">
        <f>PROPER(TRIM(Raw_data!G364))</f>
        <v>Chromcraft Wood Table, With Bottom Storage</v>
      </c>
      <c r="H364" s="4">
        <v>40675</v>
      </c>
      <c r="I364" t="str">
        <f>PROPER(TRIM(SUBSTITUTE(Raw_data!I364,"_"," ")))</f>
        <v>Patrick Townson</v>
      </c>
      <c r="J364" t="str">
        <f>PROPER(Raw_data!J364)</f>
        <v>Bordeaux</v>
      </c>
      <c r="K364" t="str">
        <f>PROPER(Raw_data!K364)</f>
        <v>France</v>
      </c>
      <c r="L364" t="str">
        <f>PROPER(Raw_data!L364)</f>
        <v>Central</v>
      </c>
      <c r="M364" t="str">
        <f>TRIM(Raw_data!M364)</f>
        <v>Priority</v>
      </c>
      <c r="N364" t="str">
        <f>TRIM(Raw_data!N364)</f>
        <v>Home Office</v>
      </c>
      <c r="O364" t="str">
        <f>TRIM(Raw_data!O364)</f>
        <v>Furniture</v>
      </c>
      <c r="P364" t="str">
        <f>TRIM(Raw_data!P364)</f>
        <v>Tables</v>
      </c>
      <c r="Q364">
        <f>VALUE(Raw_data!Q364)</f>
        <v>627</v>
      </c>
      <c r="R364">
        <f>VALUE(Raw_data!R364)</f>
        <v>2</v>
      </c>
      <c r="S364">
        <f t="shared" si="5"/>
        <v>1254</v>
      </c>
      <c r="T364" t="str">
        <f>TEXT(Data[[#This Row],[Order Date]], "YYYY-MM")</f>
        <v>2011-05</v>
      </c>
      <c r="U364" s="4">
        <f ca="1">TODAY() - _xlfn.MAXIFS(Data[Order Date], Data[Customer_Name], F364)</f>
        <v>45765</v>
      </c>
    </row>
    <row r="365" spans="1:21" x14ac:dyDescent="0.25">
      <c r="A365" s="11"/>
      <c r="B365" s="11"/>
      <c r="C365" s="11"/>
      <c r="D365" s="11"/>
      <c r="E365" s="11"/>
      <c r="F365" t="s">
        <v>889</v>
      </c>
      <c r="G365" s="8" t="str">
        <f>PROPER(TRIM(Raw_data!G365))</f>
        <v>Xerox Computer Printout Paper, Recycled</v>
      </c>
      <c r="H365" s="4">
        <v>40675</v>
      </c>
      <c r="I365" t="str">
        <f>PROPER(TRIM(SUBSTITUTE(Raw_data!I365,"_"," ")))</f>
        <v>Maddison Newman</v>
      </c>
      <c r="J365" t="str">
        <f>PROPER(Raw_data!J365)</f>
        <v>Utrecht</v>
      </c>
      <c r="K365" t="str">
        <f>PROPER(Raw_data!K365)</f>
        <v>Netherlands</v>
      </c>
      <c r="L365" t="str">
        <f>PROPER(Raw_data!L365)</f>
        <v>Central</v>
      </c>
      <c r="M365" t="str">
        <f>TRIM(Raw_data!M365)</f>
        <v>Economy</v>
      </c>
      <c r="N365" t="str">
        <f>TRIM(Raw_data!N365)</f>
        <v>Corporate</v>
      </c>
      <c r="O365" t="str">
        <f>TRIM(Raw_data!O365)</f>
        <v>Office Supplies</v>
      </c>
      <c r="P365" t="str">
        <f>TRIM(Raw_data!P365)</f>
        <v>Paper</v>
      </c>
      <c r="Q365">
        <f>VALUE(Raw_data!Q365)</f>
        <v>53</v>
      </c>
      <c r="R365">
        <f>VALUE(Raw_data!R365)</f>
        <v>4</v>
      </c>
      <c r="S365">
        <f t="shared" si="5"/>
        <v>212</v>
      </c>
      <c r="T365" t="str">
        <f>TEXT(Data[[#This Row],[Order Date]], "YYYY-MM")</f>
        <v>2011-05</v>
      </c>
      <c r="U365" s="4">
        <f ca="1">TODAY() - _xlfn.MAXIFS(Data[Order Date], Data[Customer_Name], F365)</f>
        <v>45765</v>
      </c>
    </row>
    <row r="366" spans="1:21" x14ac:dyDescent="0.25">
      <c r="A366" s="11"/>
      <c r="B366" s="11"/>
      <c r="C366" s="11"/>
      <c r="D366" s="11"/>
      <c r="E366" s="11"/>
      <c r="F366" t="s">
        <v>893</v>
      </c>
      <c r="G366" s="8" t="str">
        <f>PROPER(TRIM(Raw_data!G366))</f>
        <v>Binney &amp; Smith Canvas, Water Color</v>
      </c>
      <c r="H366" s="4">
        <v>40676</v>
      </c>
      <c r="I366" t="str">
        <f>PROPER(TRIM(SUBSTITUTE(Raw_data!I366,"_"," ")))</f>
        <v>Jason Roger</v>
      </c>
      <c r="J366" t="str">
        <f>PROPER(Raw_data!J366)</f>
        <v>Messina</v>
      </c>
      <c r="K366" t="str">
        <f>PROPER(Raw_data!K366)</f>
        <v>Italy</v>
      </c>
      <c r="L366" t="str">
        <f>PROPER(Raw_data!L366)</f>
        <v>South</v>
      </c>
      <c r="M366" t="str">
        <f>TRIM(Raw_data!M366)</f>
        <v>Economy Plus</v>
      </c>
      <c r="N366" t="str">
        <f>TRIM(Raw_data!N366)</f>
        <v>Corporate</v>
      </c>
      <c r="O366" t="str">
        <f>TRIM(Raw_data!O366)</f>
        <v>Office Supplies</v>
      </c>
      <c r="P366" t="str">
        <f>TRIM(Raw_data!P366)</f>
        <v>Art</v>
      </c>
      <c r="Q366">
        <f>VALUE(Raw_data!Q366)</f>
        <v>109</v>
      </c>
      <c r="R366">
        <f>VALUE(Raw_data!R366)</f>
        <v>2</v>
      </c>
      <c r="S366">
        <f t="shared" si="5"/>
        <v>218</v>
      </c>
      <c r="T366" t="str">
        <f>TEXT(Data[[#This Row],[Order Date]], "YYYY-MM")</f>
        <v>2011-05</v>
      </c>
      <c r="U366" s="4">
        <f ca="1">TODAY() - _xlfn.MAXIFS(Data[Order Date], Data[Customer_Name], F366)</f>
        <v>45765</v>
      </c>
    </row>
    <row r="367" spans="1:21" x14ac:dyDescent="0.25">
      <c r="A367" s="11"/>
      <c r="B367" s="11"/>
      <c r="C367" s="11"/>
      <c r="D367" s="11"/>
      <c r="E367" s="11"/>
      <c r="F367" t="s">
        <v>893</v>
      </c>
      <c r="G367" s="8" t="str">
        <f>PROPER(TRIM(Raw_data!G367))</f>
        <v>Sandisk Router, Bluetooth</v>
      </c>
      <c r="H367" s="4">
        <v>40676</v>
      </c>
      <c r="I367" t="str">
        <f>PROPER(TRIM(SUBSTITUTE(Raw_data!I367,"_"," ")))</f>
        <v>Jason Roger</v>
      </c>
      <c r="J367" t="str">
        <f>PROPER(Raw_data!J367)</f>
        <v>Messina</v>
      </c>
      <c r="K367" t="str">
        <f>PROPER(Raw_data!K367)</f>
        <v>Italy</v>
      </c>
      <c r="L367" t="str">
        <f>PROPER(Raw_data!L367)</f>
        <v>South</v>
      </c>
      <c r="M367" t="str">
        <f>TRIM(Raw_data!M367)</f>
        <v>Economy Plus</v>
      </c>
      <c r="N367" t="str">
        <f>TRIM(Raw_data!N367)</f>
        <v>Corporate</v>
      </c>
      <c r="O367" t="str">
        <f>TRIM(Raw_data!O367)</f>
        <v>Office Supplies</v>
      </c>
      <c r="P367" t="str">
        <f>TRIM(Raw_data!P367)</f>
        <v>Art</v>
      </c>
      <c r="Q367">
        <f>VALUE(Raw_data!Q367)</f>
        <v>109</v>
      </c>
      <c r="R367">
        <f>VALUE(Raw_data!R367)</f>
        <v>2</v>
      </c>
      <c r="S367">
        <f t="shared" si="5"/>
        <v>218</v>
      </c>
      <c r="T367" t="str">
        <f>TEXT(Data[[#This Row],[Order Date]], "YYYY-MM")</f>
        <v>2011-05</v>
      </c>
      <c r="U367" s="4">
        <f ca="1">TODAY() - _xlfn.MAXIFS(Data[Order Date], Data[Customer_Name], F367)</f>
        <v>45765</v>
      </c>
    </row>
    <row r="368" spans="1:21" x14ac:dyDescent="0.25">
      <c r="A368" s="11"/>
      <c r="B368" s="11"/>
      <c r="C368" s="11"/>
      <c r="D368" s="11"/>
      <c r="E368" s="11"/>
      <c r="F368" t="s">
        <v>897</v>
      </c>
      <c r="G368" s="8" t="str">
        <f>PROPER(TRIM(Raw_data!G368))</f>
        <v>Binney &amp; Smith Sketch Pad, Blue</v>
      </c>
      <c r="H368" s="4">
        <v>40676</v>
      </c>
      <c r="I368" t="str">
        <f>PROPER(TRIM(SUBSTITUTE(Raw_data!I368,"_"," ")))</f>
        <v>Robert James</v>
      </c>
      <c r="J368" t="str">
        <f>PROPER(Raw_data!J368)</f>
        <v>Vincennes</v>
      </c>
      <c r="K368" t="str">
        <f>PROPER(Raw_data!K368)</f>
        <v>France</v>
      </c>
      <c r="L368" t="str">
        <f>PROPER(Raw_data!L368)</f>
        <v>Central</v>
      </c>
      <c r="M368" t="str">
        <f>TRIM(Raw_data!M368)</f>
        <v>Economy</v>
      </c>
      <c r="N368" t="str">
        <f>TRIM(Raw_data!N368)</f>
        <v>Home Office</v>
      </c>
      <c r="O368" t="str">
        <f>TRIM(Raw_data!O368)</f>
        <v>Office Supplies</v>
      </c>
      <c r="P368" t="str">
        <f>TRIM(Raw_data!P368)</f>
        <v>Art</v>
      </c>
      <c r="Q368">
        <f>VALUE(Raw_data!Q368)</f>
        <v>139</v>
      </c>
      <c r="R368">
        <f>VALUE(Raw_data!R368)</f>
        <v>3</v>
      </c>
      <c r="S368">
        <f t="shared" si="5"/>
        <v>417</v>
      </c>
      <c r="T368" t="str">
        <f>TEXT(Data[[#This Row],[Order Date]], "YYYY-MM")</f>
        <v>2011-05</v>
      </c>
      <c r="U368" s="4">
        <f ca="1">TODAY() - _xlfn.MAXIFS(Data[Order Date], Data[Customer_Name], F368)</f>
        <v>45765</v>
      </c>
    </row>
    <row r="369" spans="1:21" x14ac:dyDescent="0.25">
      <c r="A369" s="11"/>
      <c r="B369" s="11"/>
      <c r="C369" s="11"/>
      <c r="D369" s="11"/>
      <c r="E369" s="11"/>
      <c r="F369" t="s">
        <v>900</v>
      </c>
      <c r="G369" s="8" t="str">
        <f>PROPER(TRIM(Raw_data!G369))</f>
        <v>Samsung Headset, Cordless</v>
      </c>
      <c r="H369" s="4">
        <v>40678</v>
      </c>
      <c r="I369" t="str">
        <f>PROPER(TRIM(SUBSTITUTE(Raw_data!I369,"_"," ")))</f>
        <v>Edward Hodges</v>
      </c>
      <c r="J369" t="str">
        <f>PROPER(Raw_data!J369)</f>
        <v>Neuilly-Sur-Marne</v>
      </c>
      <c r="K369" t="str">
        <f>PROPER(Raw_data!K369)</f>
        <v>France</v>
      </c>
      <c r="L369" t="str">
        <f>PROPER(Raw_data!L369)</f>
        <v>Central</v>
      </c>
      <c r="M369" t="str">
        <f>TRIM(Raw_data!M369)</f>
        <v>Economy Plus</v>
      </c>
      <c r="N369" t="str">
        <f>TRIM(Raw_data!N369)</f>
        <v>Consumer</v>
      </c>
      <c r="O369" t="str">
        <f>TRIM(Raw_data!O369)</f>
        <v>Technology</v>
      </c>
      <c r="P369" t="str">
        <f>TRIM(Raw_data!P369)</f>
        <v>Phones</v>
      </c>
      <c r="Q369">
        <f>VALUE(Raw_data!Q369)</f>
        <v>194</v>
      </c>
      <c r="R369">
        <f>VALUE(Raw_data!R369)</f>
        <v>3</v>
      </c>
      <c r="S369">
        <f t="shared" si="5"/>
        <v>582</v>
      </c>
      <c r="T369" t="str">
        <f>TEXT(Data[[#This Row],[Order Date]], "YYYY-MM")</f>
        <v>2011-05</v>
      </c>
      <c r="U369" s="4">
        <f ca="1">TODAY() - _xlfn.MAXIFS(Data[Order Date], Data[Customer_Name], F369)</f>
        <v>45765</v>
      </c>
    </row>
    <row r="370" spans="1:21" x14ac:dyDescent="0.25">
      <c r="A370" s="11"/>
      <c r="B370" s="11"/>
      <c r="C370" s="11"/>
      <c r="D370" s="11"/>
      <c r="E370" s="11"/>
      <c r="F370" t="s">
        <v>904</v>
      </c>
      <c r="G370" s="8" t="str">
        <f>PROPER(TRIM(Raw_data!G370))</f>
        <v>Breville Toaster, Red</v>
      </c>
      <c r="H370" s="4">
        <v>40679</v>
      </c>
      <c r="I370" t="str">
        <f>PROPER(TRIM(SUBSTITUTE(Raw_data!I370,"_"," ")))</f>
        <v>Ralph Holmes</v>
      </c>
      <c r="J370" t="str">
        <f>PROPER(Raw_data!J370)</f>
        <v>Dublin</v>
      </c>
      <c r="K370" t="str">
        <f>PROPER(Raw_data!K370)</f>
        <v>Ireland</v>
      </c>
      <c r="L370" t="str">
        <f>PROPER(Raw_data!L370)</f>
        <v>North</v>
      </c>
      <c r="M370" t="str">
        <f>TRIM(Raw_data!M370)</f>
        <v>Economy</v>
      </c>
      <c r="N370" t="str">
        <f>TRIM(Raw_data!N370)</f>
        <v>Consumer</v>
      </c>
      <c r="O370" t="str">
        <f>TRIM(Raw_data!O370)</f>
        <v>Office Supplies</v>
      </c>
      <c r="P370" t="str">
        <f>TRIM(Raw_data!P370)</f>
        <v>Appliances</v>
      </c>
      <c r="Q370">
        <f>VALUE(Raw_data!Q370)</f>
        <v>115</v>
      </c>
      <c r="R370">
        <f>VALUE(Raw_data!R370)</f>
        <v>3</v>
      </c>
      <c r="S370">
        <f t="shared" si="5"/>
        <v>345</v>
      </c>
      <c r="T370" t="str">
        <f>TEXT(Data[[#This Row],[Order Date]], "YYYY-MM")</f>
        <v>2011-05</v>
      </c>
      <c r="U370" s="4">
        <f ca="1">TODAY() - _xlfn.MAXIFS(Data[Order Date], Data[Customer_Name], F370)</f>
        <v>45765</v>
      </c>
    </row>
    <row r="371" spans="1:21" x14ac:dyDescent="0.25">
      <c r="A371" s="11"/>
      <c r="B371" s="11"/>
      <c r="C371" s="11"/>
      <c r="D371" s="11"/>
      <c r="E371" s="11"/>
      <c r="F371" t="s">
        <v>907</v>
      </c>
      <c r="G371" s="8" t="str">
        <f>PROPER(TRIM(Raw_data!G371))</f>
        <v>Wilson Jones Binder Covers, Recycled</v>
      </c>
      <c r="H371" s="4">
        <v>40680</v>
      </c>
      <c r="I371" t="str">
        <f>PROPER(TRIM(SUBSTITUTE(Raw_data!I371,"_"," ")))</f>
        <v>Tina Phelps</v>
      </c>
      <c r="J371" t="str">
        <f>PROPER(Raw_data!J371)</f>
        <v>Milan</v>
      </c>
      <c r="K371" t="str">
        <f>PROPER(Raw_data!K371)</f>
        <v>Italy</v>
      </c>
      <c r="L371" t="str">
        <f>PROPER(Raw_data!L371)</f>
        <v>South</v>
      </c>
      <c r="M371" t="str">
        <f>TRIM(Raw_data!M371)</f>
        <v>Economy</v>
      </c>
      <c r="N371" t="str">
        <f>TRIM(Raw_data!N371)</f>
        <v>Consumer</v>
      </c>
      <c r="O371" t="str">
        <f>TRIM(Raw_data!O371)</f>
        <v>Office Supplies</v>
      </c>
      <c r="P371" t="str">
        <f>TRIM(Raw_data!P371)</f>
        <v>Binders</v>
      </c>
      <c r="Q371">
        <f>VALUE(Raw_data!Q371)</f>
        <v>35</v>
      </c>
      <c r="R371">
        <f>VALUE(Raw_data!R371)</f>
        <v>3</v>
      </c>
      <c r="S371">
        <f t="shared" si="5"/>
        <v>105</v>
      </c>
      <c r="T371" t="str">
        <f>TEXT(Data[[#This Row],[Order Date]], "YYYY-MM")</f>
        <v>2011-05</v>
      </c>
      <c r="U371" s="4">
        <f ca="1">TODAY() - _xlfn.MAXIFS(Data[Order Date], Data[Customer_Name], F371)</f>
        <v>45765</v>
      </c>
    </row>
    <row r="372" spans="1:21" x14ac:dyDescent="0.25">
      <c r="A372" s="11"/>
      <c r="B372" s="11"/>
      <c r="C372" s="11"/>
      <c r="D372" s="11"/>
      <c r="E372" s="11"/>
      <c r="F372" t="s">
        <v>907</v>
      </c>
      <c r="G372" s="8" t="str">
        <f>PROPER(TRIM(Raw_data!G372))</f>
        <v>Green Bar Computer Printout Paper, Multicolor</v>
      </c>
      <c r="H372" s="4">
        <v>40680</v>
      </c>
      <c r="I372" t="str">
        <f>PROPER(TRIM(SUBSTITUTE(Raw_data!I372,"_"," ")))</f>
        <v>Tina Phelps</v>
      </c>
      <c r="J372" t="str">
        <f>PROPER(Raw_data!J372)</f>
        <v>Milan</v>
      </c>
      <c r="K372" t="str">
        <f>PROPER(Raw_data!K372)</f>
        <v>Italy</v>
      </c>
      <c r="L372" t="str">
        <f>PROPER(Raw_data!L372)</f>
        <v>South</v>
      </c>
      <c r="M372" t="str">
        <f>TRIM(Raw_data!M372)</f>
        <v>Economy</v>
      </c>
      <c r="N372" t="str">
        <f>TRIM(Raw_data!N372)</f>
        <v>Consumer</v>
      </c>
      <c r="O372" t="str">
        <f>TRIM(Raw_data!O372)</f>
        <v>Office Supplies</v>
      </c>
      <c r="P372" t="str">
        <f>TRIM(Raw_data!P372)</f>
        <v>Binders</v>
      </c>
      <c r="Q372">
        <f>VALUE(Raw_data!Q372)</f>
        <v>35</v>
      </c>
      <c r="R372">
        <f>VALUE(Raw_data!R372)</f>
        <v>3</v>
      </c>
      <c r="S372">
        <f t="shared" si="5"/>
        <v>105</v>
      </c>
      <c r="T372" t="str">
        <f>TEXT(Data[[#This Row],[Order Date]], "YYYY-MM")</f>
        <v>2011-05</v>
      </c>
      <c r="U372" s="4">
        <f ca="1">TODAY() - _xlfn.MAXIFS(Data[Order Date], Data[Customer_Name], F372)</f>
        <v>45765</v>
      </c>
    </row>
    <row r="373" spans="1:21" x14ac:dyDescent="0.25">
      <c r="A373" s="11"/>
      <c r="B373" s="11"/>
      <c r="C373" s="11"/>
      <c r="D373" s="11"/>
      <c r="E373" s="11"/>
      <c r="F373" t="s">
        <v>907</v>
      </c>
      <c r="G373" s="8" t="str">
        <f>PROPER(TRIM(Raw_data!G373))</f>
        <v>Nokia Office Telephone, With Caller Id</v>
      </c>
      <c r="H373" s="4">
        <v>40680</v>
      </c>
      <c r="I373" t="str">
        <f>PROPER(TRIM(SUBSTITUTE(Raw_data!I373,"_"," ")))</f>
        <v>Tina Phelps</v>
      </c>
      <c r="J373" t="str">
        <f>PROPER(Raw_data!J373)</f>
        <v>Milan</v>
      </c>
      <c r="K373" t="str">
        <f>PROPER(Raw_data!K373)</f>
        <v>Italy</v>
      </c>
      <c r="L373" t="str">
        <f>PROPER(Raw_data!L373)</f>
        <v>South</v>
      </c>
      <c r="M373" t="str">
        <f>TRIM(Raw_data!M373)</f>
        <v>Economy</v>
      </c>
      <c r="N373" t="str">
        <f>TRIM(Raw_data!N373)</f>
        <v>Consumer</v>
      </c>
      <c r="O373" t="str">
        <f>TRIM(Raw_data!O373)</f>
        <v>Office Supplies</v>
      </c>
      <c r="P373" t="str">
        <f>TRIM(Raw_data!P373)</f>
        <v>Binders</v>
      </c>
      <c r="Q373">
        <f>VALUE(Raw_data!Q373)</f>
        <v>35</v>
      </c>
      <c r="R373">
        <f>VALUE(Raw_data!R373)</f>
        <v>3</v>
      </c>
      <c r="S373">
        <f t="shared" si="5"/>
        <v>105</v>
      </c>
      <c r="T373" t="str">
        <f>TEXT(Data[[#This Row],[Order Date]], "YYYY-MM")</f>
        <v>2011-05</v>
      </c>
      <c r="U373" s="4">
        <f ca="1">TODAY() - _xlfn.MAXIFS(Data[Order Date], Data[Customer_Name], F373)</f>
        <v>45765</v>
      </c>
    </row>
    <row r="374" spans="1:21" x14ac:dyDescent="0.25">
      <c r="A374" s="11"/>
      <c r="B374" s="11"/>
      <c r="C374" s="11"/>
      <c r="D374" s="11"/>
      <c r="E374" s="11"/>
      <c r="F374" t="s">
        <v>911</v>
      </c>
      <c r="G374" s="8" t="str">
        <f>PROPER(TRIM(Raw_data!G374))</f>
        <v>Binney &amp; Smith Sketch Pad, Blue</v>
      </c>
      <c r="H374" s="4">
        <v>40681</v>
      </c>
      <c r="I374" t="str">
        <f>PROPER(TRIM(SUBSTITUTE(Raw_data!I374,"_"," ")))</f>
        <v>Rebecca Chamberlain</v>
      </c>
      <c r="J374" t="str">
        <f>PROPER(Raw_data!J374)</f>
        <v>Argenteuil</v>
      </c>
      <c r="K374" t="str">
        <f>PROPER(Raw_data!K374)</f>
        <v>France</v>
      </c>
      <c r="L374" t="str">
        <f>PROPER(Raw_data!L374)</f>
        <v>Central</v>
      </c>
      <c r="M374" t="str">
        <f>TRIM(Raw_data!M374)</f>
        <v>Immediate</v>
      </c>
      <c r="N374" t="str">
        <f>TRIM(Raw_data!N374)</f>
        <v>Home Office</v>
      </c>
      <c r="O374" t="str">
        <f>TRIM(Raw_data!O374)</f>
        <v>Office Supplies</v>
      </c>
      <c r="P374" t="str">
        <f>TRIM(Raw_data!P374)</f>
        <v>Art</v>
      </c>
      <c r="Q374">
        <f>VALUE(Raw_data!Q374)</f>
        <v>510</v>
      </c>
      <c r="R374">
        <f>VALUE(Raw_data!R374)</f>
        <v>11</v>
      </c>
      <c r="S374">
        <f t="shared" si="5"/>
        <v>5610</v>
      </c>
      <c r="T374" t="str">
        <f>TEXT(Data[[#This Row],[Order Date]], "YYYY-MM")</f>
        <v>2011-05</v>
      </c>
      <c r="U374" s="4">
        <f ca="1">TODAY() - _xlfn.MAXIFS(Data[Order Date], Data[Customer_Name], F374)</f>
        <v>45765</v>
      </c>
    </row>
    <row r="375" spans="1:21" x14ac:dyDescent="0.25">
      <c r="A375" s="11"/>
      <c r="B375" s="11"/>
      <c r="C375" s="11"/>
      <c r="D375" s="11"/>
      <c r="E375" s="11"/>
      <c r="F375" t="s">
        <v>911</v>
      </c>
      <c r="G375" s="8" t="str">
        <f>PROPER(TRIM(Raw_data!G375))</f>
        <v>Jiffy Peel And Seal, Recycled</v>
      </c>
      <c r="H375" s="4">
        <v>40681</v>
      </c>
      <c r="I375" t="str">
        <f>PROPER(TRIM(SUBSTITUTE(Raw_data!I375,"_"," ")))</f>
        <v>Rebecca Chamberlain</v>
      </c>
      <c r="J375" t="str">
        <f>PROPER(Raw_data!J375)</f>
        <v>Argenteuil</v>
      </c>
      <c r="K375" t="str">
        <f>PROPER(Raw_data!K375)</f>
        <v>France</v>
      </c>
      <c r="L375" t="str">
        <f>PROPER(Raw_data!L375)</f>
        <v>Central</v>
      </c>
      <c r="M375" t="str">
        <f>TRIM(Raw_data!M375)</f>
        <v>Immediate</v>
      </c>
      <c r="N375" t="str">
        <f>TRIM(Raw_data!N375)</f>
        <v>Home Office</v>
      </c>
      <c r="O375" t="str">
        <f>TRIM(Raw_data!O375)</f>
        <v>Office Supplies</v>
      </c>
      <c r="P375" t="str">
        <f>TRIM(Raw_data!P375)</f>
        <v>Art</v>
      </c>
      <c r="Q375">
        <f>VALUE(Raw_data!Q375)</f>
        <v>510</v>
      </c>
      <c r="R375">
        <f>VALUE(Raw_data!R375)</f>
        <v>11</v>
      </c>
      <c r="S375">
        <f t="shared" si="5"/>
        <v>5610</v>
      </c>
      <c r="T375" t="str">
        <f>TEXT(Data[[#This Row],[Order Date]], "YYYY-MM")</f>
        <v>2011-05</v>
      </c>
      <c r="U375" s="4">
        <f ca="1">TODAY() - _xlfn.MAXIFS(Data[Order Date], Data[Customer_Name], F375)</f>
        <v>45765</v>
      </c>
    </row>
    <row r="376" spans="1:21" x14ac:dyDescent="0.25">
      <c r="A376" s="11"/>
      <c r="B376" s="11"/>
      <c r="C376" s="11"/>
      <c r="D376" s="11"/>
      <c r="E376" s="11"/>
      <c r="F376" t="s">
        <v>915</v>
      </c>
      <c r="G376" s="8" t="str">
        <f>PROPER(TRIM(Raw_data!G376))</f>
        <v>Stockwell Clamps, Bulk Pack</v>
      </c>
      <c r="H376" s="4">
        <v>40681</v>
      </c>
      <c r="I376" t="str">
        <f>PROPER(TRIM(SUBSTITUTE(Raw_data!I376,"_"," ")))</f>
        <v>Maddison Breen</v>
      </c>
      <c r="J376" t="str">
        <f>PROPER(Raw_data!J376)</f>
        <v>Berlin</v>
      </c>
      <c r="K376" t="str">
        <f>PROPER(Raw_data!K376)</f>
        <v>Germany</v>
      </c>
      <c r="L376" t="str">
        <f>PROPER(Raw_data!L376)</f>
        <v>Central</v>
      </c>
      <c r="M376" t="str">
        <f>TRIM(Raw_data!M376)</f>
        <v>Economy</v>
      </c>
      <c r="N376" t="str">
        <f>TRIM(Raw_data!N376)</f>
        <v>Corporate</v>
      </c>
      <c r="O376" t="str">
        <f>TRIM(Raw_data!O376)</f>
        <v>Office Supplies</v>
      </c>
      <c r="P376" t="str">
        <f>TRIM(Raw_data!P376)</f>
        <v>Fasteners</v>
      </c>
      <c r="Q376">
        <f>VALUE(Raw_data!Q376)</f>
        <v>51</v>
      </c>
      <c r="R376">
        <f>VALUE(Raw_data!R376)</f>
        <v>3</v>
      </c>
      <c r="S376">
        <f t="shared" si="5"/>
        <v>153</v>
      </c>
      <c r="T376" t="str">
        <f>TEXT(Data[[#This Row],[Order Date]], "YYYY-MM")</f>
        <v>2011-05</v>
      </c>
      <c r="U376" s="4">
        <f ca="1">TODAY() - _xlfn.MAXIFS(Data[Order Date], Data[Customer_Name], F376)</f>
        <v>45765</v>
      </c>
    </row>
    <row r="377" spans="1:21" x14ac:dyDescent="0.25">
      <c r="A377" s="11"/>
      <c r="B377" s="11"/>
      <c r="C377" s="11"/>
      <c r="D377" s="11"/>
      <c r="E377" s="11"/>
      <c r="F377" t="s">
        <v>917</v>
      </c>
      <c r="G377" s="8" t="str">
        <f>PROPER(TRIM(Raw_data!G377))</f>
        <v>Office Star Swivel Stool, Adjustable</v>
      </c>
      <c r="H377" s="4">
        <v>40681</v>
      </c>
      <c r="I377" t="str">
        <f>PROPER(TRIM(SUBSTITUTE(Raw_data!I377,"_"," ")))</f>
        <v>Ryan Price</v>
      </c>
      <c r="J377" t="str">
        <f>PROPER(Raw_data!J377)</f>
        <v>Vienna</v>
      </c>
      <c r="K377" t="str">
        <f>PROPER(Raw_data!K377)</f>
        <v>Austria</v>
      </c>
      <c r="L377" t="str">
        <f>PROPER(Raw_data!L377)</f>
        <v>Central</v>
      </c>
      <c r="M377" t="str">
        <f>TRIM(Raw_data!M377)</f>
        <v>Economy</v>
      </c>
      <c r="N377" t="str">
        <f>TRIM(Raw_data!N377)</f>
        <v>Consumer</v>
      </c>
      <c r="O377" t="str">
        <f>TRIM(Raw_data!O377)</f>
        <v>Furniture</v>
      </c>
      <c r="P377" t="str">
        <f>TRIM(Raw_data!P377)</f>
        <v>Chairs</v>
      </c>
      <c r="Q377">
        <f>VALUE(Raw_data!Q377)</f>
        <v>1059</v>
      </c>
      <c r="R377">
        <f>VALUE(Raw_data!R377)</f>
        <v>6</v>
      </c>
      <c r="S377">
        <f t="shared" si="5"/>
        <v>6354</v>
      </c>
      <c r="T377" t="str">
        <f>TEXT(Data[[#This Row],[Order Date]], "YYYY-MM")</f>
        <v>2011-05</v>
      </c>
      <c r="U377" s="4">
        <f ca="1">TODAY() - _xlfn.MAXIFS(Data[Order Date], Data[Customer_Name], F377)</f>
        <v>45765</v>
      </c>
    </row>
    <row r="378" spans="1:21" x14ac:dyDescent="0.25">
      <c r="A378" s="11"/>
      <c r="B378" s="11"/>
      <c r="C378" s="11"/>
      <c r="D378" s="11"/>
      <c r="E378" s="11"/>
      <c r="F378" t="s">
        <v>917</v>
      </c>
      <c r="G378" s="8" t="str">
        <f>PROPER(TRIM(Raw_data!G378))</f>
        <v>Advantus Door Stop, Erganomic</v>
      </c>
      <c r="H378" s="4">
        <v>40681</v>
      </c>
      <c r="I378" t="str">
        <f>PROPER(TRIM(SUBSTITUTE(Raw_data!I378,"_"," ")))</f>
        <v>Ryan Price</v>
      </c>
      <c r="J378" t="str">
        <f>PROPER(Raw_data!J378)</f>
        <v>Vienna</v>
      </c>
      <c r="K378" t="str">
        <f>PROPER(Raw_data!K378)</f>
        <v>Austria</v>
      </c>
      <c r="L378" t="str">
        <f>PROPER(Raw_data!L378)</f>
        <v>Central</v>
      </c>
      <c r="M378" t="str">
        <f>TRIM(Raw_data!M378)</f>
        <v>Economy</v>
      </c>
      <c r="N378" t="str">
        <f>TRIM(Raw_data!N378)</f>
        <v>Consumer</v>
      </c>
      <c r="O378" t="str">
        <f>TRIM(Raw_data!O378)</f>
        <v>Furniture</v>
      </c>
      <c r="P378" t="str">
        <f>TRIM(Raw_data!P378)</f>
        <v>Chairs</v>
      </c>
      <c r="Q378">
        <f>VALUE(Raw_data!Q378)</f>
        <v>1059</v>
      </c>
      <c r="R378">
        <f>VALUE(Raw_data!R378)</f>
        <v>6</v>
      </c>
      <c r="S378">
        <f t="shared" si="5"/>
        <v>6354</v>
      </c>
      <c r="T378" t="str">
        <f>TEXT(Data[[#This Row],[Order Date]], "YYYY-MM")</f>
        <v>2011-05</v>
      </c>
      <c r="U378" s="4">
        <f ca="1">TODAY() - _xlfn.MAXIFS(Data[Order Date], Data[Customer_Name], F378)</f>
        <v>45765</v>
      </c>
    </row>
    <row r="379" spans="1:21" x14ac:dyDescent="0.25">
      <c r="A379" s="11"/>
      <c r="B379" s="11"/>
      <c r="C379" s="11"/>
      <c r="D379" s="11"/>
      <c r="E379" s="11"/>
      <c r="F379" t="s">
        <v>917</v>
      </c>
      <c r="G379" s="8" t="str">
        <f>PROPER(TRIM(Raw_data!G379))</f>
        <v>Fellowes File Cart, Industrial</v>
      </c>
      <c r="H379" s="4">
        <v>40681</v>
      </c>
      <c r="I379" t="str">
        <f>PROPER(TRIM(SUBSTITUTE(Raw_data!I379,"_"," ")))</f>
        <v>Ryan Price</v>
      </c>
      <c r="J379" t="str">
        <f>PROPER(Raw_data!J379)</f>
        <v>Vienna</v>
      </c>
      <c r="K379" t="str">
        <f>PROPER(Raw_data!K379)</f>
        <v>Austria</v>
      </c>
      <c r="L379" t="str">
        <f>PROPER(Raw_data!L379)</f>
        <v>Central</v>
      </c>
      <c r="M379" t="str">
        <f>TRIM(Raw_data!M379)</f>
        <v>Economy</v>
      </c>
      <c r="N379" t="str">
        <f>TRIM(Raw_data!N379)</f>
        <v>Consumer</v>
      </c>
      <c r="O379" t="str">
        <f>TRIM(Raw_data!O379)</f>
        <v>Furniture</v>
      </c>
      <c r="P379" t="str">
        <f>TRIM(Raw_data!P379)</f>
        <v>Chairs</v>
      </c>
      <c r="Q379">
        <f>VALUE(Raw_data!Q379)</f>
        <v>1059</v>
      </c>
      <c r="R379">
        <f>VALUE(Raw_data!R379)</f>
        <v>6</v>
      </c>
      <c r="S379">
        <f t="shared" si="5"/>
        <v>6354</v>
      </c>
      <c r="T379" t="str">
        <f>TEXT(Data[[#This Row],[Order Date]], "YYYY-MM")</f>
        <v>2011-05</v>
      </c>
      <c r="U379" s="4">
        <f ca="1">TODAY() - _xlfn.MAXIFS(Data[Order Date], Data[Customer_Name], F379)</f>
        <v>45765</v>
      </c>
    </row>
    <row r="380" spans="1:21" x14ac:dyDescent="0.25">
      <c r="A380" s="11"/>
      <c r="B380" s="11"/>
      <c r="C380" s="11"/>
      <c r="D380" s="11"/>
      <c r="E380" s="11"/>
      <c r="F380" t="s">
        <v>921</v>
      </c>
      <c r="G380" s="8" t="str">
        <f>PROPER(TRIM(Raw_data!G380))</f>
        <v>Rogers Box, Single Width</v>
      </c>
      <c r="H380" s="4">
        <v>40681</v>
      </c>
      <c r="I380" t="str">
        <f>PROPER(TRIM(SUBSTITUTE(Raw_data!I380,"_"," ")))</f>
        <v>Gabriel Sanders</v>
      </c>
      <c r="J380" t="str">
        <f>PROPER(Raw_data!J380)</f>
        <v>Quartu Sant'Elena</v>
      </c>
      <c r="K380" t="str">
        <f>PROPER(Raw_data!K380)</f>
        <v>Italy</v>
      </c>
      <c r="L380" t="str">
        <f>PROPER(Raw_data!L380)</f>
        <v>South</v>
      </c>
      <c r="M380" t="str">
        <f>TRIM(Raw_data!M380)</f>
        <v>Economy</v>
      </c>
      <c r="N380" t="str">
        <f>TRIM(Raw_data!N380)</f>
        <v>Consumer</v>
      </c>
      <c r="O380" t="str">
        <f>TRIM(Raw_data!O380)</f>
        <v>Office Supplies</v>
      </c>
      <c r="P380" t="str">
        <f>TRIM(Raw_data!P380)</f>
        <v>Storage</v>
      </c>
      <c r="Q380">
        <f>VALUE(Raw_data!Q380)</f>
        <v>43</v>
      </c>
      <c r="R380">
        <f>VALUE(Raw_data!R380)</f>
        <v>3</v>
      </c>
      <c r="S380">
        <f t="shared" si="5"/>
        <v>129</v>
      </c>
      <c r="T380" t="str">
        <f>TEXT(Data[[#This Row],[Order Date]], "YYYY-MM")</f>
        <v>2011-05</v>
      </c>
      <c r="U380" s="4">
        <f ca="1">TODAY() - _xlfn.MAXIFS(Data[Order Date], Data[Customer_Name], F380)</f>
        <v>45765</v>
      </c>
    </row>
    <row r="381" spans="1:21" x14ac:dyDescent="0.25">
      <c r="A381" s="11"/>
      <c r="B381" s="11"/>
      <c r="C381" s="11"/>
      <c r="D381" s="11"/>
      <c r="E381" s="11"/>
      <c r="F381" t="s">
        <v>924</v>
      </c>
      <c r="G381" s="8" t="str">
        <f>PROPER(TRIM(Raw_data!G381))</f>
        <v>Kleencut Box Cutter, High Speed</v>
      </c>
      <c r="H381" s="4">
        <v>40682</v>
      </c>
      <c r="I381" t="str">
        <f>PROPER(TRIM(SUBSTITUTE(Raw_data!I381,"_"," ")))</f>
        <v>Henry Chandler</v>
      </c>
      <c r="J381" t="str">
        <f>PROPER(Raw_data!J381)</f>
        <v>Rennes</v>
      </c>
      <c r="K381" t="str">
        <f>PROPER(Raw_data!K381)</f>
        <v>France</v>
      </c>
      <c r="L381" t="str">
        <f>PROPER(Raw_data!L381)</f>
        <v>Central</v>
      </c>
      <c r="M381" t="str">
        <f>TRIM(Raw_data!M381)</f>
        <v>Economy Plus</v>
      </c>
      <c r="N381" t="str">
        <f>TRIM(Raw_data!N381)</f>
        <v>Home Office</v>
      </c>
      <c r="O381" t="str">
        <f>TRIM(Raw_data!O381)</f>
        <v>Office Supplies</v>
      </c>
      <c r="P381" t="str">
        <f>TRIM(Raw_data!P381)</f>
        <v>Supplies</v>
      </c>
      <c r="Q381">
        <f>VALUE(Raw_data!Q381)</f>
        <v>139</v>
      </c>
      <c r="R381">
        <f>VALUE(Raw_data!R381)</f>
        <v>4</v>
      </c>
      <c r="S381">
        <f t="shared" si="5"/>
        <v>556</v>
      </c>
      <c r="T381" t="str">
        <f>TEXT(Data[[#This Row],[Order Date]], "YYYY-MM")</f>
        <v>2011-05</v>
      </c>
      <c r="U381" s="4">
        <f ca="1">TODAY() - _xlfn.MAXIFS(Data[Order Date], Data[Customer_Name], F381)</f>
        <v>45765</v>
      </c>
    </row>
    <row r="382" spans="1:21" x14ac:dyDescent="0.25">
      <c r="A382" s="11"/>
      <c r="B382" s="11"/>
      <c r="C382" s="11"/>
      <c r="D382" s="11"/>
      <c r="E382" s="11"/>
      <c r="F382" t="s">
        <v>928</v>
      </c>
      <c r="G382" s="8" t="str">
        <f>PROPER(TRIM(Raw_data!G382))</f>
        <v>Sanford Canvas, Easy-Erase</v>
      </c>
      <c r="H382" s="4">
        <v>40682</v>
      </c>
      <c r="I382" t="str">
        <f>PROPER(TRIM(SUBSTITUTE(Raw_data!I382,"_"," ")))</f>
        <v>Milla Hollinworth</v>
      </c>
      <c r="J382" t="str">
        <f>PROPER(Raw_data!J382)</f>
        <v>Toledo</v>
      </c>
      <c r="K382" t="str">
        <f>PROPER(Raw_data!K382)</f>
        <v>Spain</v>
      </c>
      <c r="L382" t="str">
        <f>PROPER(Raw_data!L382)</f>
        <v>South</v>
      </c>
      <c r="M382" t="str">
        <f>TRIM(Raw_data!M382)</f>
        <v>Economy</v>
      </c>
      <c r="N382" t="str">
        <f>TRIM(Raw_data!N382)</f>
        <v>Corporate</v>
      </c>
      <c r="O382" t="str">
        <f>TRIM(Raw_data!O382)</f>
        <v>Office Supplies</v>
      </c>
      <c r="P382" t="str">
        <f>TRIM(Raw_data!P382)</f>
        <v>Art</v>
      </c>
      <c r="Q382">
        <f>VALUE(Raw_data!Q382)</f>
        <v>457</v>
      </c>
      <c r="R382">
        <f>VALUE(Raw_data!R382)</f>
        <v>9</v>
      </c>
      <c r="S382">
        <f t="shared" si="5"/>
        <v>4113</v>
      </c>
      <c r="T382" t="str">
        <f>TEXT(Data[[#This Row],[Order Date]], "YYYY-MM")</f>
        <v>2011-05</v>
      </c>
      <c r="U382" s="4">
        <f ca="1">TODAY() - _xlfn.MAXIFS(Data[Order Date], Data[Customer_Name], F382)</f>
        <v>45765</v>
      </c>
    </row>
    <row r="383" spans="1:21" x14ac:dyDescent="0.25">
      <c r="A383" s="11"/>
      <c r="B383" s="11"/>
      <c r="C383" s="11"/>
      <c r="D383" s="11"/>
      <c r="E383" s="11"/>
      <c r="F383" t="s">
        <v>928</v>
      </c>
      <c r="G383" s="8" t="str">
        <f>PROPER(TRIM(Raw_data!G383))</f>
        <v>Green Bar Note Cards, Premium</v>
      </c>
      <c r="H383" s="4">
        <v>40682</v>
      </c>
      <c r="I383" t="str">
        <f>PROPER(TRIM(SUBSTITUTE(Raw_data!I383,"_"," ")))</f>
        <v>Milla Hollinworth</v>
      </c>
      <c r="J383" t="str">
        <f>PROPER(Raw_data!J383)</f>
        <v>Toledo</v>
      </c>
      <c r="K383" t="str">
        <f>PROPER(Raw_data!K383)</f>
        <v>Spain</v>
      </c>
      <c r="L383" t="str">
        <f>PROPER(Raw_data!L383)</f>
        <v>South</v>
      </c>
      <c r="M383" t="str">
        <f>TRIM(Raw_data!M383)</f>
        <v>Economy</v>
      </c>
      <c r="N383" t="str">
        <f>TRIM(Raw_data!N383)</f>
        <v>Corporate</v>
      </c>
      <c r="O383" t="str">
        <f>TRIM(Raw_data!O383)</f>
        <v>Office Supplies</v>
      </c>
      <c r="P383" t="str">
        <f>TRIM(Raw_data!P383)</f>
        <v>Art</v>
      </c>
      <c r="Q383">
        <f>VALUE(Raw_data!Q383)</f>
        <v>457</v>
      </c>
      <c r="R383">
        <f>VALUE(Raw_data!R383)</f>
        <v>9</v>
      </c>
      <c r="S383">
        <f t="shared" si="5"/>
        <v>4113</v>
      </c>
      <c r="T383" t="str">
        <f>TEXT(Data[[#This Row],[Order Date]], "YYYY-MM")</f>
        <v>2011-05</v>
      </c>
      <c r="U383" s="4">
        <f ca="1">TODAY() - _xlfn.MAXIFS(Data[Order Date], Data[Customer_Name], F383)</f>
        <v>45765</v>
      </c>
    </row>
    <row r="384" spans="1:21" x14ac:dyDescent="0.25">
      <c r="A384" s="11"/>
      <c r="B384" s="11"/>
      <c r="C384" s="11"/>
      <c r="D384" s="11"/>
      <c r="E384" s="11"/>
      <c r="F384" t="s">
        <v>928</v>
      </c>
      <c r="G384" s="8" t="str">
        <f>PROPER(TRIM(Raw_data!G384))</f>
        <v>Xerox Memo Slips, Multicolor</v>
      </c>
      <c r="H384" s="4">
        <v>40682</v>
      </c>
      <c r="I384" t="str">
        <f>PROPER(TRIM(SUBSTITUTE(Raw_data!I384,"_"," ")))</f>
        <v>Milla Hollinworth</v>
      </c>
      <c r="J384" t="str">
        <f>PROPER(Raw_data!J384)</f>
        <v>Toledo</v>
      </c>
      <c r="K384" t="str">
        <f>PROPER(Raw_data!K384)</f>
        <v>Spain</v>
      </c>
      <c r="L384" t="str">
        <f>PROPER(Raw_data!L384)</f>
        <v>South</v>
      </c>
      <c r="M384" t="str">
        <f>TRIM(Raw_data!M384)</f>
        <v>Economy</v>
      </c>
      <c r="N384" t="str">
        <f>TRIM(Raw_data!N384)</f>
        <v>Corporate</v>
      </c>
      <c r="O384" t="str">
        <f>TRIM(Raw_data!O384)</f>
        <v>Office Supplies</v>
      </c>
      <c r="P384" t="str">
        <f>TRIM(Raw_data!P384)</f>
        <v>Art</v>
      </c>
      <c r="Q384">
        <f>VALUE(Raw_data!Q384)</f>
        <v>457</v>
      </c>
      <c r="R384">
        <f>VALUE(Raw_data!R384)</f>
        <v>9</v>
      </c>
      <c r="S384">
        <f t="shared" si="5"/>
        <v>4113</v>
      </c>
      <c r="T384" t="str">
        <f>TEXT(Data[[#This Row],[Order Date]], "YYYY-MM")</f>
        <v>2011-05</v>
      </c>
      <c r="U384" s="4">
        <f ca="1">TODAY() - _xlfn.MAXIFS(Data[Order Date], Data[Customer_Name], F384)</f>
        <v>45765</v>
      </c>
    </row>
    <row r="385" spans="1:21" x14ac:dyDescent="0.25">
      <c r="A385" s="11"/>
      <c r="B385" s="11"/>
      <c r="C385" s="11"/>
      <c r="D385" s="11"/>
      <c r="E385" s="11"/>
      <c r="F385" t="s">
        <v>934</v>
      </c>
      <c r="G385" s="8" t="str">
        <f>PROPER(TRIM(Raw_data!G385))</f>
        <v>Sauder 3-Shelf Cabinet, Mobile</v>
      </c>
      <c r="H385" s="4">
        <v>40684</v>
      </c>
      <c r="I385" t="str">
        <f>PROPER(TRIM(SUBSTITUTE(Raw_data!I385,"_"," ")))</f>
        <v>Bianca Monsoor</v>
      </c>
      <c r="J385" t="str">
        <f>PROPER(Raw_data!J385)</f>
        <v>Breda</v>
      </c>
      <c r="K385" t="str">
        <f>PROPER(Raw_data!K385)</f>
        <v>Netherlands</v>
      </c>
      <c r="L385" t="str">
        <f>PROPER(Raw_data!L385)</f>
        <v>Central</v>
      </c>
      <c r="M385" t="str">
        <f>TRIM(Raw_data!M385)</f>
        <v>Economy Plus</v>
      </c>
      <c r="N385" t="str">
        <f>TRIM(Raw_data!N385)</f>
        <v>Consumer</v>
      </c>
      <c r="O385" t="str">
        <f>TRIM(Raw_data!O385)</f>
        <v>Furniture</v>
      </c>
      <c r="P385" t="str">
        <f>TRIM(Raw_data!P385)</f>
        <v>Bookcases</v>
      </c>
      <c r="Q385">
        <f>VALUE(Raw_data!Q385)</f>
        <v>508</v>
      </c>
      <c r="R385">
        <f>VALUE(Raw_data!R385)</f>
        <v>6</v>
      </c>
      <c r="S385">
        <f t="shared" si="5"/>
        <v>3048</v>
      </c>
      <c r="T385" t="str">
        <f>TEXT(Data[[#This Row],[Order Date]], "YYYY-MM")</f>
        <v>2011-05</v>
      </c>
      <c r="U385" s="4">
        <f ca="1">TODAY() - _xlfn.MAXIFS(Data[Order Date], Data[Customer_Name], F385)</f>
        <v>45765</v>
      </c>
    </row>
    <row r="386" spans="1:21" x14ac:dyDescent="0.25">
      <c r="A386" s="11"/>
      <c r="B386" s="11"/>
      <c r="C386" s="11"/>
      <c r="D386" s="11"/>
      <c r="E386" s="11"/>
      <c r="F386" t="s">
        <v>934</v>
      </c>
      <c r="G386" s="8" t="str">
        <f>PROPER(TRIM(Raw_data!G386))</f>
        <v>Wilson Jones Hole Reinforcements, Economy</v>
      </c>
      <c r="H386" s="4">
        <v>40684</v>
      </c>
      <c r="I386" t="str">
        <f>PROPER(TRIM(SUBSTITUTE(Raw_data!I386,"_"," ")))</f>
        <v>Bianca Monsoor</v>
      </c>
      <c r="J386" t="str">
        <f>PROPER(Raw_data!J386)</f>
        <v>Breda</v>
      </c>
      <c r="K386" t="str">
        <f>PROPER(Raw_data!K386)</f>
        <v>Netherlands</v>
      </c>
      <c r="L386" t="str">
        <f>PROPER(Raw_data!L386)</f>
        <v>Central</v>
      </c>
      <c r="M386" t="str">
        <f>TRIM(Raw_data!M386)</f>
        <v>Economy Plus</v>
      </c>
      <c r="N386" t="str">
        <f>TRIM(Raw_data!N386)</f>
        <v>Consumer</v>
      </c>
      <c r="O386" t="str">
        <f>TRIM(Raw_data!O386)</f>
        <v>Furniture</v>
      </c>
      <c r="P386" t="str">
        <f>TRIM(Raw_data!P386)</f>
        <v>Bookcases</v>
      </c>
      <c r="Q386">
        <f>VALUE(Raw_data!Q386)</f>
        <v>508</v>
      </c>
      <c r="R386">
        <f>VALUE(Raw_data!R386)</f>
        <v>6</v>
      </c>
      <c r="S386">
        <f t="shared" si="5"/>
        <v>3048</v>
      </c>
      <c r="T386" t="str">
        <f>TEXT(Data[[#This Row],[Order Date]], "YYYY-MM")</f>
        <v>2011-05</v>
      </c>
      <c r="U386" s="4">
        <f ca="1">TODAY() - _xlfn.MAXIFS(Data[Order Date], Data[Customer_Name], F386)</f>
        <v>45765</v>
      </c>
    </row>
    <row r="387" spans="1:21" x14ac:dyDescent="0.25">
      <c r="A387" s="11"/>
      <c r="B387" s="11"/>
      <c r="C387" s="11"/>
      <c r="D387" s="11"/>
      <c r="E387" s="11"/>
      <c r="F387" t="s">
        <v>934</v>
      </c>
      <c r="G387" s="8" t="str">
        <f>PROPER(TRIM(Raw_data!G387))</f>
        <v>Advantus Paper Clips, Assorted Sizes</v>
      </c>
      <c r="H387" s="4">
        <v>40684</v>
      </c>
      <c r="I387" t="str">
        <f>PROPER(TRIM(SUBSTITUTE(Raw_data!I387,"_"," ")))</f>
        <v>Bianca Monsoor</v>
      </c>
      <c r="J387" t="str">
        <f>PROPER(Raw_data!J387)</f>
        <v>Breda</v>
      </c>
      <c r="K387" t="str">
        <f>PROPER(Raw_data!K387)</f>
        <v>Netherlands</v>
      </c>
      <c r="L387" t="str">
        <f>PROPER(Raw_data!L387)</f>
        <v>Central</v>
      </c>
      <c r="M387" t="str">
        <f>TRIM(Raw_data!M387)</f>
        <v>Economy Plus</v>
      </c>
      <c r="N387" t="str">
        <f>TRIM(Raw_data!N387)</f>
        <v>Consumer</v>
      </c>
      <c r="O387" t="str">
        <f>TRIM(Raw_data!O387)</f>
        <v>Furniture</v>
      </c>
      <c r="P387" t="str">
        <f>TRIM(Raw_data!P387)</f>
        <v>Bookcases</v>
      </c>
      <c r="Q387">
        <f>VALUE(Raw_data!Q387)</f>
        <v>508</v>
      </c>
      <c r="R387">
        <f>VALUE(Raw_data!R387)</f>
        <v>6</v>
      </c>
      <c r="S387">
        <f t="shared" ref="S387:S450" si="6">Q387*R387</f>
        <v>3048</v>
      </c>
      <c r="T387" t="str">
        <f>TEXT(Data[[#This Row],[Order Date]], "YYYY-MM")</f>
        <v>2011-05</v>
      </c>
      <c r="U387" s="4">
        <f ca="1">TODAY() - _xlfn.MAXIFS(Data[Order Date], Data[Customer_Name], F387)</f>
        <v>45765</v>
      </c>
    </row>
    <row r="388" spans="1:21" x14ac:dyDescent="0.25">
      <c r="A388" s="11"/>
      <c r="B388" s="11"/>
      <c r="C388" s="11"/>
      <c r="D388" s="11"/>
      <c r="E388" s="11"/>
      <c r="F388" t="s">
        <v>940</v>
      </c>
      <c r="G388" s="8" t="str">
        <f>PROPER(TRIM(Raw_data!G388))</f>
        <v>Acco Hole Reinforcements, Clear</v>
      </c>
      <c r="H388" s="4">
        <v>40684</v>
      </c>
      <c r="I388" t="str">
        <f>PROPER(TRIM(SUBSTITUTE(Raw_data!I388,"_"," ")))</f>
        <v>Mary Parker</v>
      </c>
      <c r="J388" t="str">
        <f>PROPER(Raw_data!J388)</f>
        <v>Rome</v>
      </c>
      <c r="K388" t="str">
        <f>PROPER(Raw_data!K388)</f>
        <v>Italy</v>
      </c>
      <c r="L388" t="str">
        <f>PROPER(Raw_data!L388)</f>
        <v>South</v>
      </c>
      <c r="M388" t="str">
        <f>TRIM(Raw_data!M388)</f>
        <v>Economy</v>
      </c>
      <c r="N388" t="str">
        <f>TRIM(Raw_data!N388)</f>
        <v>Corporate</v>
      </c>
      <c r="O388" t="str">
        <f>TRIM(Raw_data!O388)</f>
        <v>Office Supplies</v>
      </c>
      <c r="P388" t="str">
        <f>TRIM(Raw_data!P388)</f>
        <v>Binders</v>
      </c>
      <c r="Q388">
        <f>VALUE(Raw_data!Q388)</f>
        <v>24</v>
      </c>
      <c r="R388">
        <f>VALUE(Raw_data!R388)</f>
        <v>4</v>
      </c>
      <c r="S388">
        <f t="shared" si="6"/>
        <v>96</v>
      </c>
      <c r="T388" t="str">
        <f>TEXT(Data[[#This Row],[Order Date]], "YYYY-MM")</f>
        <v>2011-05</v>
      </c>
      <c r="U388" s="4">
        <f ca="1">TODAY() - _xlfn.MAXIFS(Data[Order Date], Data[Customer_Name], F388)</f>
        <v>45765</v>
      </c>
    </row>
    <row r="389" spans="1:21" x14ac:dyDescent="0.25">
      <c r="A389" s="11"/>
      <c r="B389" s="11"/>
      <c r="C389" s="11"/>
      <c r="D389" s="11"/>
      <c r="E389" s="11"/>
      <c r="F389" t="s">
        <v>940</v>
      </c>
      <c r="G389" s="8" t="str">
        <f>PROPER(TRIM(Raw_data!G389))</f>
        <v>Acco Hole Reinforcements, Economy</v>
      </c>
      <c r="H389" s="4">
        <v>40684</v>
      </c>
      <c r="I389" t="str">
        <f>PROPER(TRIM(SUBSTITUTE(Raw_data!I389,"_"," ")))</f>
        <v>Mary Parker</v>
      </c>
      <c r="J389" t="str">
        <f>PROPER(Raw_data!J389)</f>
        <v>Rome</v>
      </c>
      <c r="K389" t="str">
        <f>PROPER(Raw_data!K389)</f>
        <v>Italy</v>
      </c>
      <c r="L389" t="str">
        <f>PROPER(Raw_data!L389)</f>
        <v>South</v>
      </c>
      <c r="M389" t="str">
        <f>TRIM(Raw_data!M389)</f>
        <v>Economy</v>
      </c>
      <c r="N389" t="str">
        <f>TRIM(Raw_data!N389)</f>
        <v>Corporate</v>
      </c>
      <c r="O389" t="str">
        <f>TRIM(Raw_data!O389)</f>
        <v>Office Supplies</v>
      </c>
      <c r="P389" t="str">
        <f>TRIM(Raw_data!P389)</f>
        <v>Binders</v>
      </c>
      <c r="Q389">
        <f>VALUE(Raw_data!Q389)</f>
        <v>24</v>
      </c>
      <c r="R389">
        <f>VALUE(Raw_data!R389)</f>
        <v>4</v>
      </c>
      <c r="S389">
        <f t="shared" si="6"/>
        <v>96</v>
      </c>
      <c r="T389" t="str">
        <f>TEXT(Data[[#This Row],[Order Date]], "YYYY-MM")</f>
        <v>2011-05</v>
      </c>
      <c r="U389" s="4">
        <f ca="1">TODAY() - _xlfn.MAXIFS(Data[Order Date], Data[Customer_Name], F389)</f>
        <v>45765</v>
      </c>
    </row>
    <row r="390" spans="1:21" x14ac:dyDescent="0.25">
      <c r="A390" s="11"/>
      <c r="B390" s="11"/>
      <c r="C390" s="11"/>
      <c r="D390" s="11"/>
      <c r="E390" s="11"/>
      <c r="F390" t="s">
        <v>942</v>
      </c>
      <c r="G390" s="8" t="str">
        <f>PROPER(TRIM(Raw_data!G390))</f>
        <v>Binney &amp; Smith Markers, Blue</v>
      </c>
      <c r="H390" s="4">
        <v>40688</v>
      </c>
      <c r="I390" t="str">
        <f>PROPER(TRIM(SUBSTITUTE(Raw_data!I390,"_"," ")))</f>
        <v>Angus Reading</v>
      </c>
      <c r="J390" t="str">
        <f>PROPER(Raw_data!J390)</f>
        <v>Naples</v>
      </c>
      <c r="K390" t="str">
        <f>PROPER(Raw_data!K390)</f>
        <v>Italy</v>
      </c>
      <c r="L390" t="str">
        <f>PROPER(Raw_data!L390)</f>
        <v>South</v>
      </c>
      <c r="M390" t="str">
        <f>TRIM(Raw_data!M390)</f>
        <v>Economy</v>
      </c>
      <c r="N390" t="str">
        <f>TRIM(Raw_data!N390)</f>
        <v>Corporate</v>
      </c>
      <c r="O390" t="str">
        <f>TRIM(Raw_data!O390)</f>
        <v>Office Supplies</v>
      </c>
      <c r="P390" t="str">
        <f>TRIM(Raw_data!P390)</f>
        <v>Art</v>
      </c>
      <c r="Q390">
        <f>VALUE(Raw_data!Q390)</f>
        <v>24</v>
      </c>
      <c r="R390">
        <f>VALUE(Raw_data!R390)</f>
        <v>1</v>
      </c>
      <c r="S390">
        <f t="shared" si="6"/>
        <v>24</v>
      </c>
      <c r="T390" t="str">
        <f>TEXT(Data[[#This Row],[Order Date]], "YYYY-MM")</f>
        <v>2011-05</v>
      </c>
      <c r="U390" s="4">
        <f ca="1">TODAY() - _xlfn.MAXIFS(Data[Order Date], Data[Customer_Name], F390)</f>
        <v>45765</v>
      </c>
    </row>
    <row r="391" spans="1:21" x14ac:dyDescent="0.25">
      <c r="A391" s="11"/>
      <c r="B391" s="11"/>
      <c r="C391" s="11"/>
      <c r="D391" s="11"/>
      <c r="E391" s="11"/>
      <c r="F391" t="s">
        <v>942</v>
      </c>
      <c r="G391" s="8" t="str">
        <f>PROPER(TRIM(Raw_data!G391))</f>
        <v>Binney &amp; Smith Pencil Sharpener, Water Color</v>
      </c>
      <c r="H391" s="4">
        <v>40688</v>
      </c>
      <c r="I391" t="str">
        <f>PROPER(TRIM(SUBSTITUTE(Raw_data!I391,"_"," ")))</f>
        <v>Angus Reading</v>
      </c>
      <c r="J391" t="str">
        <f>PROPER(Raw_data!J391)</f>
        <v>Naples</v>
      </c>
      <c r="K391" t="str">
        <f>PROPER(Raw_data!K391)</f>
        <v>Italy</v>
      </c>
      <c r="L391" t="str">
        <f>PROPER(Raw_data!L391)</f>
        <v>South</v>
      </c>
      <c r="M391" t="str">
        <f>TRIM(Raw_data!M391)</f>
        <v>Economy</v>
      </c>
      <c r="N391" t="str">
        <f>TRIM(Raw_data!N391)</f>
        <v>Corporate</v>
      </c>
      <c r="O391" t="str">
        <f>TRIM(Raw_data!O391)</f>
        <v>Office Supplies</v>
      </c>
      <c r="P391" t="str">
        <f>TRIM(Raw_data!P391)</f>
        <v>Art</v>
      </c>
      <c r="Q391">
        <f>VALUE(Raw_data!Q391)</f>
        <v>24</v>
      </c>
      <c r="R391">
        <f>VALUE(Raw_data!R391)</f>
        <v>1</v>
      </c>
      <c r="S391">
        <f t="shared" si="6"/>
        <v>24</v>
      </c>
      <c r="T391" t="str">
        <f>TEXT(Data[[#This Row],[Order Date]], "YYYY-MM")</f>
        <v>2011-05</v>
      </c>
      <c r="U391" s="4">
        <f ca="1">TODAY() - _xlfn.MAXIFS(Data[Order Date], Data[Customer_Name], F391)</f>
        <v>45765</v>
      </c>
    </row>
    <row r="392" spans="1:21" x14ac:dyDescent="0.25">
      <c r="A392" s="11"/>
      <c r="B392" s="11"/>
      <c r="C392" s="11"/>
      <c r="D392" s="11"/>
      <c r="E392" s="11"/>
      <c r="F392" t="s">
        <v>942</v>
      </c>
      <c r="G392" s="8" t="str">
        <f>PROPER(TRIM(Raw_data!G392))</f>
        <v>Rogers File Cart, Single Width</v>
      </c>
      <c r="H392" s="4">
        <v>40688</v>
      </c>
      <c r="I392" t="str">
        <f>PROPER(TRIM(SUBSTITUTE(Raw_data!I392,"_"," ")))</f>
        <v>Angus Reading</v>
      </c>
      <c r="J392" t="str">
        <f>PROPER(Raw_data!J392)</f>
        <v>Naples</v>
      </c>
      <c r="K392" t="str">
        <f>PROPER(Raw_data!K392)</f>
        <v>Italy</v>
      </c>
      <c r="L392" t="str">
        <f>PROPER(Raw_data!L392)</f>
        <v>South</v>
      </c>
      <c r="M392" t="str">
        <f>TRIM(Raw_data!M392)</f>
        <v>Economy</v>
      </c>
      <c r="N392" t="str">
        <f>TRIM(Raw_data!N392)</f>
        <v>Corporate</v>
      </c>
      <c r="O392" t="str">
        <f>TRIM(Raw_data!O392)</f>
        <v>Office Supplies</v>
      </c>
      <c r="P392" t="str">
        <f>TRIM(Raw_data!P392)</f>
        <v>Art</v>
      </c>
      <c r="Q392">
        <f>VALUE(Raw_data!Q392)</f>
        <v>24</v>
      </c>
      <c r="R392">
        <f>VALUE(Raw_data!R392)</f>
        <v>1</v>
      </c>
      <c r="S392">
        <f t="shared" si="6"/>
        <v>24</v>
      </c>
      <c r="T392" t="str">
        <f>TEXT(Data[[#This Row],[Order Date]], "YYYY-MM")</f>
        <v>2011-05</v>
      </c>
      <c r="U392" s="4">
        <f ca="1">TODAY() - _xlfn.MAXIFS(Data[Order Date], Data[Customer_Name], F392)</f>
        <v>45765</v>
      </c>
    </row>
    <row r="393" spans="1:21" x14ac:dyDescent="0.25">
      <c r="A393" s="11"/>
      <c r="B393" s="11"/>
      <c r="C393" s="11"/>
      <c r="D393" s="11"/>
      <c r="E393" s="11"/>
      <c r="F393" t="s">
        <v>942</v>
      </c>
      <c r="G393" s="8" t="str">
        <f>PROPER(TRIM(Raw_data!G393))</f>
        <v>Belkin Memory Card, Programmable</v>
      </c>
      <c r="H393" s="4">
        <v>40688</v>
      </c>
      <c r="I393" t="str">
        <f>PROPER(TRIM(SUBSTITUTE(Raw_data!I393,"_"," ")))</f>
        <v>Angus Reading</v>
      </c>
      <c r="J393" t="str">
        <f>PROPER(Raw_data!J393)</f>
        <v>Naples</v>
      </c>
      <c r="K393" t="str">
        <f>PROPER(Raw_data!K393)</f>
        <v>Italy</v>
      </c>
      <c r="L393" t="str">
        <f>PROPER(Raw_data!L393)</f>
        <v>South</v>
      </c>
      <c r="M393" t="str">
        <f>TRIM(Raw_data!M393)</f>
        <v>Economy</v>
      </c>
      <c r="N393" t="str">
        <f>TRIM(Raw_data!N393)</f>
        <v>Corporate</v>
      </c>
      <c r="O393" t="str">
        <f>TRIM(Raw_data!O393)</f>
        <v>Office Supplies</v>
      </c>
      <c r="P393" t="str">
        <f>TRIM(Raw_data!P393)</f>
        <v>Art</v>
      </c>
      <c r="Q393">
        <f>VALUE(Raw_data!Q393)</f>
        <v>24</v>
      </c>
      <c r="R393">
        <f>VALUE(Raw_data!R393)</f>
        <v>1</v>
      </c>
      <c r="S393">
        <f t="shared" si="6"/>
        <v>24</v>
      </c>
      <c r="T393" t="str">
        <f>TEXT(Data[[#This Row],[Order Date]], "YYYY-MM")</f>
        <v>2011-05</v>
      </c>
      <c r="U393" s="4">
        <f ca="1">TODAY() - _xlfn.MAXIFS(Data[Order Date], Data[Customer_Name], F393)</f>
        <v>45765</v>
      </c>
    </row>
    <row r="394" spans="1:21" x14ac:dyDescent="0.25">
      <c r="A394" s="11"/>
      <c r="B394" s="11"/>
      <c r="C394" s="11"/>
      <c r="D394" s="11"/>
      <c r="E394" s="11"/>
      <c r="F394" t="s">
        <v>942</v>
      </c>
      <c r="G394" s="8" t="str">
        <f>PROPER(TRIM(Raw_data!G394))</f>
        <v>Samsung Audio Dock, With Caller Id</v>
      </c>
      <c r="H394" s="4">
        <v>40688</v>
      </c>
      <c r="I394" t="str">
        <f>PROPER(TRIM(SUBSTITUTE(Raw_data!I394,"_"," ")))</f>
        <v>Angus Reading</v>
      </c>
      <c r="J394" t="str">
        <f>PROPER(Raw_data!J394)</f>
        <v>Naples</v>
      </c>
      <c r="K394" t="str">
        <f>PROPER(Raw_data!K394)</f>
        <v>Italy</v>
      </c>
      <c r="L394" t="str">
        <f>PROPER(Raw_data!L394)</f>
        <v>South</v>
      </c>
      <c r="M394" t="str">
        <f>TRIM(Raw_data!M394)</f>
        <v>Economy</v>
      </c>
      <c r="N394" t="str">
        <f>TRIM(Raw_data!N394)</f>
        <v>Corporate</v>
      </c>
      <c r="O394" t="str">
        <f>TRIM(Raw_data!O394)</f>
        <v>Office Supplies</v>
      </c>
      <c r="P394" t="str">
        <f>TRIM(Raw_data!P394)</f>
        <v>Art</v>
      </c>
      <c r="Q394">
        <f>VALUE(Raw_data!Q394)</f>
        <v>24</v>
      </c>
      <c r="R394">
        <f>VALUE(Raw_data!R394)</f>
        <v>1</v>
      </c>
      <c r="S394">
        <f t="shared" si="6"/>
        <v>24</v>
      </c>
      <c r="T394" t="str">
        <f>TEXT(Data[[#This Row],[Order Date]], "YYYY-MM")</f>
        <v>2011-05</v>
      </c>
      <c r="U394" s="4">
        <f ca="1">TODAY() - _xlfn.MAXIFS(Data[Order Date], Data[Customer_Name], F394)</f>
        <v>45765</v>
      </c>
    </row>
    <row r="395" spans="1:21" x14ac:dyDescent="0.25">
      <c r="A395" s="11"/>
      <c r="B395" s="11"/>
      <c r="C395" s="11"/>
      <c r="D395" s="11"/>
      <c r="E395" s="11"/>
      <c r="F395" t="s">
        <v>947</v>
      </c>
      <c r="G395" s="8" t="str">
        <f>PROPER(TRIM(Raw_data!G395))</f>
        <v>Boston Pens, Blue</v>
      </c>
      <c r="H395" s="4">
        <v>40689</v>
      </c>
      <c r="I395" t="str">
        <f>PROPER(TRIM(SUBSTITUTE(Raw_data!I395,"_"," ")))</f>
        <v>Alana Zahel</v>
      </c>
      <c r="J395" t="str">
        <f>PROPER(Raw_data!J395)</f>
        <v>Lisieux</v>
      </c>
      <c r="K395" t="str">
        <f>PROPER(Raw_data!K395)</f>
        <v>France</v>
      </c>
      <c r="L395" t="str">
        <f>PROPER(Raw_data!L395)</f>
        <v>Central</v>
      </c>
      <c r="M395" t="str">
        <f>TRIM(Raw_data!M395)</f>
        <v>Priority</v>
      </c>
      <c r="N395" t="str">
        <f>TRIM(Raw_data!N395)</f>
        <v>Consumer</v>
      </c>
      <c r="O395" t="str">
        <f>TRIM(Raw_data!O395)</f>
        <v>Office Supplies</v>
      </c>
      <c r="P395" t="str">
        <f>TRIM(Raw_data!P395)</f>
        <v>Art</v>
      </c>
      <c r="Q395">
        <f>VALUE(Raw_data!Q395)</f>
        <v>43</v>
      </c>
      <c r="R395">
        <f>VALUE(Raw_data!R395)</f>
        <v>3</v>
      </c>
      <c r="S395">
        <f t="shared" si="6"/>
        <v>129</v>
      </c>
      <c r="T395" t="str">
        <f>TEXT(Data[[#This Row],[Order Date]], "YYYY-MM")</f>
        <v>2011-05</v>
      </c>
      <c r="U395" s="4">
        <f ca="1">TODAY() - _xlfn.MAXIFS(Data[Order Date], Data[Customer_Name], F395)</f>
        <v>45765</v>
      </c>
    </row>
    <row r="396" spans="1:21" x14ac:dyDescent="0.25">
      <c r="A396" s="11"/>
      <c r="B396" s="11"/>
      <c r="C396" s="11"/>
      <c r="D396" s="11"/>
      <c r="E396" s="11"/>
      <c r="F396" t="s">
        <v>951</v>
      </c>
      <c r="G396" s="8" t="str">
        <f>PROPER(TRIM(Raw_data!G396))</f>
        <v>Tenex Folders, Blue</v>
      </c>
      <c r="H396" s="4">
        <v>40689</v>
      </c>
      <c r="I396" t="str">
        <f>PROPER(TRIM(SUBSTITUTE(Raw_data!I396,"_"," ")))</f>
        <v>Lily Dallachy</v>
      </c>
      <c r="J396" t="str">
        <f>PROPER(Raw_data!J396)</f>
        <v>Portsmouth</v>
      </c>
      <c r="K396" t="str">
        <f>PROPER(Raw_data!K396)</f>
        <v>United Kingdom</v>
      </c>
      <c r="L396" t="str">
        <f>PROPER(Raw_data!L396)</f>
        <v>North</v>
      </c>
      <c r="M396" t="str">
        <f>TRIM(Raw_data!M396)</f>
        <v>Economy</v>
      </c>
      <c r="N396" t="str">
        <f>TRIM(Raw_data!N396)</f>
        <v>Corporate</v>
      </c>
      <c r="O396" t="str">
        <f>TRIM(Raw_data!O396)</f>
        <v>Office Supplies</v>
      </c>
      <c r="P396" t="str">
        <f>TRIM(Raw_data!P396)</f>
        <v>Storage</v>
      </c>
      <c r="Q396">
        <f>VALUE(Raw_data!Q396)</f>
        <v>46</v>
      </c>
      <c r="R396">
        <f>VALUE(Raw_data!R396)</f>
        <v>2</v>
      </c>
      <c r="S396">
        <f t="shared" si="6"/>
        <v>92</v>
      </c>
      <c r="T396" t="str">
        <f>TEXT(Data[[#This Row],[Order Date]], "YYYY-MM")</f>
        <v>2011-05</v>
      </c>
      <c r="U396" s="4">
        <f ca="1">TODAY() - _xlfn.MAXIFS(Data[Order Date], Data[Customer_Name], F396)</f>
        <v>45765</v>
      </c>
    </row>
    <row r="397" spans="1:21" x14ac:dyDescent="0.25">
      <c r="A397" s="11"/>
      <c r="B397" s="11"/>
      <c r="C397" s="11"/>
      <c r="D397" s="11"/>
      <c r="E397" s="11"/>
      <c r="F397" t="s">
        <v>951</v>
      </c>
      <c r="G397" s="8" t="str">
        <f>PROPER(TRIM(Raw_data!G397))</f>
        <v>Tenex Lockers, Single Width</v>
      </c>
      <c r="H397" s="4">
        <v>40689</v>
      </c>
      <c r="I397" t="str">
        <f>PROPER(TRIM(SUBSTITUTE(Raw_data!I397,"_"," ")))</f>
        <v>Lily Dallachy</v>
      </c>
      <c r="J397" t="str">
        <f>PROPER(Raw_data!J397)</f>
        <v>Portsmouth</v>
      </c>
      <c r="K397" t="str">
        <f>PROPER(Raw_data!K397)</f>
        <v>United Kingdom</v>
      </c>
      <c r="L397" t="str">
        <f>PROPER(Raw_data!L397)</f>
        <v>North</v>
      </c>
      <c r="M397" t="str">
        <f>TRIM(Raw_data!M397)</f>
        <v>Economy</v>
      </c>
      <c r="N397" t="str">
        <f>TRIM(Raw_data!N397)</f>
        <v>Corporate</v>
      </c>
      <c r="O397" t="str">
        <f>TRIM(Raw_data!O397)</f>
        <v>Office Supplies</v>
      </c>
      <c r="P397" t="str">
        <f>TRIM(Raw_data!P397)</f>
        <v>Storage</v>
      </c>
      <c r="Q397">
        <f>VALUE(Raw_data!Q397)</f>
        <v>46</v>
      </c>
      <c r="R397">
        <f>VALUE(Raw_data!R397)</f>
        <v>2</v>
      </c>
      <c r="S397">
        <f t="shared" si="6"/>
        <v>92</v>
      </c>
      <c r="T397" t="str">
        <f>TEXT(Data[[#This Row],[Order Date]], "YYYY-MM")</f>
        <v>2011-05</v>
      </c>
      <c r="U397" s="4">
        <f ca="1">TODAY() - _xlfn.MAXIFS(Data[Order Date], Data[Customer_Name], F397)</f>
        <v>45765</v>
      </c>
    </row>
    <row r="398" spans="1:21" x14ac:dyDescent="0.25">
      <c r="A398" s="11"/>
      <c r="B398" s="11"/>
      <c r="C398" s="11"/>
      <c r="D398" s="11"/>
      <c r="E398" s="11"/>
      <c r="F398" t="s">
        <v>951</v>
      </c>
      <c r="G398" s="8" t="str">
        <f>PROPER(TRIM(Raw_data!G398))</f>
        <v>Fiskars Letter Opener, High Speed</v>
      </c>
      <c r="H398" s="4">
        <v>40689</v>
      </c>
      <c r="I398" t="str">
        <f>PROPER(TRIM(SUBSTITUTE(Raw_data!I398,"_"," ")))</f>
        <v>Lily Dallachy</v>
      </c>
      <c r="J398" t="str">
        <f>PROPER(Raw_data!J398)</f>
        <v>Portsmouth</v>
      </c>
      <c r="K398" t="str">
        <f>PROPER(Raw_data!K398)</f>
        <v>United Kingdom</v>
      </c>
      <c r="L398" t="str">
        <f>PROPER(Raw_data!L398)</f>
        <v>North</v>
      </c>
      <c r="M398" t="str">
        <f>TRIM(Raw_data!M398)</f>
        <v>Economy</v>
      </c>
      <c r="N398" t="str">
        <f>TRIM(Raw_data!N398)</f>
        <v>Corporate</v>
      </c>
      <c r="O398" t="str">
        <f>TRIM(Raw_data!O398)</f>
        <v>Office Supplies</v>
      </c>
      <c r="P398" t="str">
        <f>TRIM(Raw_data!P398)</f>
        <v>Storage</v>
      </c>
      <c r="Q398">
        <f>VALUE(Raw_data!Q398)</f>
        <v>46</v>
      </c>
      <c r="R398">
        <f>VALUE(Raw_data!R398)</f>
        <v>2</v>
      </c>
      <c r="S398">
        <f t="shared" si="6"/>
        <v>92</v>
      </c>
      <c r="T398" t="str">
        <f>TEXT(Data[[#This Row],[Order Date]], "YYYY-MM")</f>
        <v>2011-05</v>
      </c>
      <c r="U398" s="4">
        <f ca="1">TODAY() - _xlfn.MAXIFS(Data[Order Date], Data[Customer_Name], F398)</f>
        <v>45765</v>
      </c>
    </row>
    <row r="399" spans="1:21" x14ac:dyDescent="0.25">
      <c r="A399" s="11"/>
      <c r="B399" s="11"/>
      <c r="C399" s="11"/>
      <c r="D399" s="11"/>
      <c r="E399" s="11"/>
      <c r="F399" t="s">
        <v>956</v>
      </c>
      <c r="G399" s="8" t="str">
        <f>PROPER(TRIM(Raw_data!G399))</f>
        <v>Dania Floating Shelf Set, Metal</v>
      </c>
      <c r="H399" s="4">
        <v>40689</v>
      </c>
      <c r="I399" t="str">
        <f>PROPER(TRIM(SUBSTITUTE(Raw_data!I399,"_"," ")))</f>
        <v>Louis Wilson</v>
      </c>
      <c r="J399" t="str">
        <f>PROPER(Raw_data!J399)</f>
        <v>London</v>
      </c>
      <c r="K399" t="str">
        <f>PROPER(Raw_data!K399)</f>
        <v>United Kingdom</v>
      </c>
      <c r="L399" t="str">
        <f>PROPER(Raw_data!L399)</f>
        <v>North</v>
      </c>
      <c r="M399" t="str">
        <f>TRIM(Raw_data!M399)</f>
        <v>Economy</v>
      </c>
      <c r="N399" t="str">
        <f>TRIM(Raw_data!N399)</f>
        <v>Consumer</v>
      </c>
      <c r="O399" t="str">
        <f>TRIM(Raw_data!O399)</f>
        <v>Furniture</v>
      </c>
      <c r="P399" t="str">
        <f>TRIM(Raw_data!P399)</f>
        <v>Bookcases</v>
      </c>
      <c r="Q399">
        <f>VALUE(Raw_data!Q399)</f>
        <v>608</v>
      </c>
      <c r="R399">
        <f>VALUE(Raw_data!R399)</f>
        <v>4</v>
      </c>
      <c r="S399">
        <f t="shared" si="6"/>
        <v>2432</v>
      </c>
      <c r="T399" t="str">
        <f>TEXT(Data[[#This Row],[Order Date]], "YYYY-MM")</f>
        <v>2011-05</v>
      </c>
      <c r="U399" s="4">
        <f ca="1">TODAY() - _xlfn.MAXIFS(Data[Order Date], Data[Customer_Name], F399)</f>
        <v>45765</v>
      </c>
    </row>
    <row r="400" spans="1:21" x14ac:dyDescent="0.25">
      <c r="A400" s="11"/>
      <c r="B400" s="11"/>
      <c r="C400" s="11"/>
      <c r="D400" s="11"/>
      <c r="E400" s="11"/>
      <c r="F400" t="s">
        <v>956</v>
      </c>
      <c r="G400" s="8" t="str">
        <f>PROPER(TRIM(Raw_data!G400))</f>
        <v>Bic Highlighters, Water Color</v>
      </c>
      <c r="H400" s="4">
        <v>40689</v>
      </c>
      <c r="I400" t="str">
        <f>PROPER(TRIM(SUBSTITUTE(Raw_data!I400,"_"," ")))</f>
        <v>Louis Wilson</v>
      </c>
      <c r="J400" t="str">
        <f>PROPER(Raw_data!J400)</f>
        <v>London</v>
      </c>
      <c r="K400" t="str">
        <f>PROPER(Raw_data!K400)</f>
        <v>United Kingdom</v>
      </c>
      <c r="L400" t="str">
        <f>PROPER(Raw_data!L400)</f>
        <v>North</v>
      </c>
      <c r="M400" t="str">
        <f>TRIM(Raw_data!M400)</f>
        <v>Economy</v>
      </c>
      <c r="N400" t="str">
        <f>TRIM(Raw_data!N400)</f>
        <v>Consumer</v>
      </c>
      <c r="O400" t="str">
        <f>TRIM(Raw_data!O400)</f>
        <v>Furniture</v>
      </c>
      <c r="P400" t="str">
        <f>TRIM(Raw_data!P400)</f>
        <v>Bookcases</v>
      </c>
      <c r="Q400">
        <f>VALUE(Raw_data!Q400)</f>
        <v>608</v>
      </c>
      <c r="R400">
        <f>VALUE(Raw_data!R400)</f>
        <v>4</v>
      </c>
      <c r="S400">
        <f t="shared" si="6"/>
        <v>2432</v>
      </c>
      <c r="T400" t="str">
        <f>TEXT(Data[[#This Row],[Order Date]], "YYYY-MM")</f>
        <v>2011-05</v>
      </c>
      <c r="U400" s="4">
        <f ca="1">TODAY() - _xlfn.MAXIFS(Data[Order Date], Data[Customer_Name], F400)</f>
        <v>45765</v>
      </c>
    </row>
    <row r="401" spans="1:21" x14ac:dyDescent="0.25">
      <c r="A401" s="11"/>
      <c r="B401" s="11"/>
      <c r="C401" s="11"/>
      <c r="D401" s="11"/>
      <c r="E401" s="11"/>
      <c r="F401" t="s">
        <v>956</v>
      </c>
      <c r="G401" s="8" t="str">
        <f>PROPER(TRIM(Raw_data!G401))</f>
        <v>Avery 3-Hole Punch, Clear</v>
      </c>
      <c r="H401" s="4">
        <v>40689</v>
      </c>
      <c r="I401" t="str">
        <f>PROPER(TRIM(SUBSTITUTE(Raw_data!I401,"_"," ")))</f>
        <v>Louis Wilson</v>
      </c>
      <c r="J401" t="str">
        <f>PROPER(Raw_data!J401)</f>
        <v>London</v>
      </c>
      <c r="K401" t="str">
        <f>PROPER(Raw_data!K401)</f>
        <v>United Kingdom</v>
      </c>
      <c r="L401" t="str">
        <f>PROPER(Raw_data!L401)</f>
        <v>North</v>
      </c>
      <c r="M401" t="str">
        <f>TRIM(Raw_data!M401)</f>
        <v>Economy</v>
      </c>
      <c r="N401" t="str">
        <f>TRIM(Raw_data!N401)</f>
        <v>Consumer</v>
      </c>
      <c r="O401" t="str">
        <f>TRIM(Raw_data!O401)</f>
        <v>Furniture</v>
      </c>
      <c r="P401" t="str">
        <f>TRIM(Raw_data!P401)</f>
        <v>Bookcases</v>
      </c>
      <c r="Q401">
        <f>VALUE(Raw_data!Q401)</f>
        <v>608</v>
      </c>
      <c r="R401">
        <f>VALUE(Raw_data!R401)</f>
        <v>4</v>
      </c>
      <c r="S401">
        <f t="shared" si="6"/>
        <v>2432</v>
      </c>
      <c r="T401" t="str">
        <f>TEXT(Data[[#This Row],[Order Date]], "YYYY-MM")</f>
        <v>2011-05</v>
      </c>
      <c r="U401" s="4">
        <f ca="1">TODAY() - _xlfn.MAXIFS(Data[Order Date], Data[Customer_Name], F401)</f>
        <v>45765</v>
      </c>
    </row>
    <row r="402" spans="1:21" x14ac:dyDescent="0.25">
      <c r="A402" s="11"/>
      <c r="B402" s="11"/>
      <c r="C402" s="11"/>
      <c r="D402" s="11"/>
      <c r="E402" s="11"/>
      <c r="F402" t="s">
        <v>956</v>
      </c>
      <c r="G402" s="8" t="str">
        <f>PROPER(TRIM(Raw_data!G402))</f>
        <v>Rogers File Cart, Single Width</v>
      </c>
      <c r="H402" s="4">
        <v>40689</v>
      </c>
      <c r="I402" t="str">
        <f>PROPER(TRIM(SUBSTITUTE(Raw_data!I402,"_"," ")))</f>
        <v>Louis Wilson</v>
      </c>
      <c r="J402" t="str">
        <f>PROPER(Raw_data!J402)</f>
        <v>London</v>
      </c>
      <c r="K402" t="str">
        <f>PROPER(Raw_data!K402)</f>
        <v>United Kingdom</v>
      </c>
      <c r="L402" t="str">
        <f>PROPER(Raw_data!L402)</f>
        <v>North</v>
      </c>
      <c r="M402" t="str">
        <f>TRIM(Raw_data!M402)</f>
        <v>Economy</v>
      </c>
      <c r="N402" t="str">
        <f>TRIM(Raw_data!N402)</f>
        <v>Consumer</v>
      </c>
      <c r="O402" t="str">
        <f>TRIM(Raw_data!O402)</f>
        <v>Furniture</v>
      </c>
      <c r="P402" t="str">
        <f>TRIM(Raw_data!P402)</f>
        <v>Bookcases</v>
      </c>
      <c r="Q402">
        <f>VALUE(Raw_data!Q402)</f>
        <v>608</v>
      </c>
      <c r="R402">
        <f>VALUE(Raw_data!R402)</f>
        <v>4</v>
      </c>
      <c r="S402">
        <f t="shared" si="6"/>
        <v>2432</v>
      </c>
      <c r="T402" t="str">
        <f>TEXT(Data[[#This Row],[Order Date]], "YYYY-MM")</f>
        <v>2011-05</v>
      </c>
      <c r="U402" s="4">
        <f ca="1">TODAY() - _xlfn.MAXIFS(Data[Order Date], Data[Customer_Name], F402)</f>
        <v>45765</v>
      </c>
    </row>
    <row r="403" spans="1:21" x14ac:dyDescent="0.25">
      <c r="A403" s="11"/>
      <c r="B403" s="11"/>
      <c r="C403" s="11"/>
      <c r="D403" s="11"/>
      <c r="E403" s="11"/>
      <c r="F403" t="s">
        <v>960</v>
      </c>
      <c r="G403" s="8" t="str">
        <f>PROPER(TRIM(Raw_data!G403))</f>
        <v>Safco Floating Shelf Set, Pine</v>
      </c>
      <c r="H403" s="4">
        <v>40690</v>
      </c>
      <c r="I403" t="str">
        <f>PROPER(TRIM(SUBSTITUTE(Raw_data!I403,"_"," ")))</f>
        <v>Lincoln Want</v>
      </c>
      <c r="J403" t="str">
        <f>PROPER(Raw_data!J403)</f>
        <v>Pulheim</v>
      </c>
      <c r="K403" t="str">
        <f>PROPER(Raw_data!K403)</f>
        <v>Germany</v>
      </c>
      <c r="L403" t="str">
        <f>PROPER(Raw_data!L403)</f>
        <v>Central</v>
      </c>
      <c r="M403" t="str">
        <f>TRIM(Raw_data!M403)</f>
        <v>Priority</v>
      </c>
      <c r="N403" t="str">
        <f>TRIM(Raw_data!N403)</f>
        <v>Consumer</v>
      </c>
      <c r="O403" t="str">
        <f>TRIM(Raw_data!O403)</f>
        <v>Furniture</v>
      </c>
      <c r="P403" t="str">
        <f>TRIM(Raw_data!P403)</f>
        <v>Bookcases</v>
      </c>
      <c r="Q403">
        <f>VALUE(Raw_data!Q403)</f>
        <v>713</v>
      </c>
      <c r="R403">
        <f>VALUE(Raw_data!R403)</f>
        <v>4</v>
      </c>
      <c r="S403">
        <f t="shared" si="6"/>
        <v>2852</v>
      </c>
      <c r="T403" t="str">
        <f>TEXT(Data[[#This Row],[Order Date]], "YYYY-MM")</f>
        <v>2011-05</v>
      </c>
      <c r="U403" s="4">
        <f ca="1">TODAY() - _xlfn.MAXIFS(Data[Order Date], Data[Customer_Name], F403)</f>
        <v>45765</v>
      </c>
    </row>
    <row r="404" spans="1:21" x14ac:dyDescent="0.25">
      <c r="A404" s="11"/>
      <c r="B404" s="11"/>
      <c r="C404" s="11"/>
      <c r="D404" s="11"/>
      <c r="E404" s="11"/>
      <c r="F404" t="s">
        <v>960</v>
      </c>
      <c r="G404" s="8" t="str">
        <f>PROPER(TRIM(Raw_data!G404))</f>
        <v>Bevis Coffee Table, With Bottom Storage</v>
      </c>
      <c r="H404" s="4">
        <v>40690</v>
      </c>
      <c r="I404" t="str">
        <f>PROPER(TRIM(SUBSTITUTE(Raw_data!I404,"_"," ")))</f>
        <v>Lincoln Want</v>
      </c>
      <c r="J404" t="str">
        <f>PROPER(Raw_data!J404)</f>
        <v>Pulheim</v>
      </c>
      <c r="K404" t="str">
        <f>PROPER(Raw_data!K404)</f>
        <v>Germany</v>
      </c>
      <c r="L404" t="str">
        <f>PROPER(Raw_data!L404)</f>
        <v>Central</v>
      </c>
      <c r="M404" t="str">
        <f>TRIM(Raw_data!M404)</f>
        <v>Priority</v>
      </c>
      <c r="N404" t="str">
        <f>TRIM(Raw_data!N404)</f>
        <v>Consumer</v>
      </c>
      <c r="O404" t="str">
        <f>TRIM(Raw_data!O404)</f>
        <v>Furniture</v>
      </c>
      <c r="P404" t="str">
        <f>TRIM(Raw_data!P404)</f>
        <v>Bookcases</v>
      </c>
      <c r="Q404">
        <f>VALUE(Raw_data!Q404)</f>
        <v>713</v>
      </c>
      <c r="R404">
        <f>VALUE(Raw_data!R404)</f>
        <v>4</v>
      </c>
      <c r="S404">
        <f t="shared" si="6"/>
        <v>2852</v>
      </c>
      <c r="T404" t="str">
        <f>TEXT(Data[[#This Row],[Order Date]], "YYYY-MM")</f>
        <v>2011-05</v>
      </c>
      <c r="U404" s="4">
        <f ca="1">TODAY() - _xlfn.MAXIFS(Data[Order Date], Data[Customer_Name], F404)</f>
        <v>45765</v>
      </c>
    </row>
    <row r="405" spans="1:21" x14ac:dyDescent="0.25">
      <c r="A405" s="11"/>
      <c r="B405" s="11"/>
      <c r="C405" s="11"/>
      <c r="D405" s="11"/>
      <c r="E405" s="11"/>
      <c r="F405" t="s">
        <v>960</v>
      </c>
      <c r="G405" s="8" t="str">
        <f>PROPER(TRIM(Raw_data!G405))</f>
        <v>Breville Coffee Grinder, White</v>
      </c>
      <c r="H405" s="4">
        <v>40690</v>
      </c>
      <c r="I405" t="str">
        <f>PROPER(TRIM(SUBSTITUTE(Raw_data!I405,"_"," ")))</f>
        <v>Lincoln Want</v>
      </c>
      <c r="J405" t="str">
        <f>PROPER(Raw_data!J405)</f>
        <v>Pulheim</v>
      </c>
      <c r="K405" t="str">
        <f>PROPER(Raw_data!K405)</f>
        <v>Germany</v>
      </c>
      <c r="L405" t="str">
        <f>PROPER(Raw_data!L405)</f>
        <v>Central</v>
      </c>
      <c r="M405" t="str">
        <f>TRIM(Raw_data!M405)</f>
        <v>Priority</v>
      </c>
      <c r="N405" t="str">
        <f>TRIM(Raw_data!N405)</f>
        <v>Consumer</v>
      </c>
      <c r="O405" t="str">
        <f>TRIM(Raw_data!O405)</f>
        <v>Furniture</v>
      </c>
      <c r="P405" t="str">
        <f>TRIM(Raw_data!P405)</f>
        <v>Bookcases</v>
      </c>
      <c r="Q405">
        <f>VALUE(Raw_data!Q405)</f>
        <v>713</v>
      </c>
      <c r="R405">
        <f>VALUE(Raw_data!R405)</f>
        <v>4</v>
      </c>
      <c r="S405">
        <f t="shared" si="6"/>
        <v>2852</v>
      </c>
      <c r="T405" t="str">
        <f>TEXT(Data[[#This Row],[Order Date]], "YYYY-MM")</f>
        <v>2011-05</v>
      </c>
      <c r="U405" s="4">
        <f ca="1">TODAY() - _xlfn.MAXIFS(Data[Order Date], Data[Customer_Name], F405)</f>
        <v>45765</v>
      </c>
    </row>
    <row r="406" spans="1:21" x14ac:dyDescent="0.25">
      <c r="A406" s="11"/>
      <c r="B406" s="11"/>
      <c r="C406" s="11"/>
      <c r="D406" s="11"/>
      <c r="E406" s="11"/>
      <c r="F406" t="s">
        <v>960</v>
      </c>
      <c r="G406" s="8" t="str">
        <f>PROPER(TRIM(Raw_data!G406))</f>
        <v>Cardinal 3-Hole Punch, Clear</v>
      </c>
      <c r="H406" s="4">
        <v>40690</v>
      </c>
      <c r="I406" t="str">
        <f>PROPER(TRIM(SUBSTITUTE(Raw_data!I406,"_"," ")))</f>
        <v>Lincoln Want</v>
      </c>
      <c r="J406" t="str">
        <f>PROPER(Raw_data!J406)</f>
        <v>Pulheim</v>
      </c>
      <c r="K406" t="str">
        <f>PROPER(Raw_data!K406)</f>
        <v>Germany</v>
      </c>
      <c r="L406" t="str">
        <f>PROPER(Raw_data!L406)</f>
        <v>Central</v>
      </c>
      <c r="M406" t="str">
        <f>TRIM(Raw_data!M406)</f>
        <v>Priority</v>
      </c>
      <c r="N406" t="str">
        <f>TRIM(Raw_data!N406)</f>
        <v>Consumer</v>
      </c>
      <c r="O406" t="str">
        <f>TRIM(Raw_data!O406)</f>
        <v>Furniture</v>
      </c>
      <c r="P406" t="str">
        <f>TRIM(Raw_data!P406)</f>
        <v>Bookcases</v>
      </c>
      <c r="Q406">
        <f>VALUE(Raw_data!Q406)</f>
        <v>713</v>
      </c>
      <c r="R406">
        <f>VALUE(Raw_data!R406)</f>
        <v>4</v>
      </c>
      <c r="S406">
        <f t="shared" si="6"/>
        <v>2852</v>
      </c>
      <c r="T406" t="str">
        <f>TEXT(Data[[#This Row],[Order Date]], "YYYY-MM")</f>
        <v>2011-05</v>
      </c>
      <c r="U406" s="4">
        <f ca="1">TODAY() - _xlfn.MAXIFS(Data[Order Date], Data[Customer_Name], F406)</f>
        <v>45765</v>
      </c>
    </row>
    <row r="407" spans="1:21" x14ac:dyDescent="0.25">
      <c r="A407" s="11"/>
      <c r="B407" s="11"/>
      <c r="C407" s="11"/>
      <c r="D407" s="11"/>
      <c r="E407" s="11"/>
      <c r="F407" t="s">
        <v>960</v>
      </c>
      <c r="G407" s="8" t="str">
        <f>PROPER(TRIM(Raw_data!G407))</f>
        <v>Ibico Hole Reinforcements, Recycled</v>
      </c>
      <c r="H407" s="4">
        <v>40690</v>
      </c>
      <c r="I407" t="str">
        <f>PROPER(TRIM(SUBSTITUTE(Raw_data!I407,"_"," ")))</f>
        <v>Lincoln Want</v>
      </c>
      <c r="J407" t="str">
        <f>PROPER(Raw_data!J407)</f>
        <v>Pulheim</v>
      </c>
      <c r="K407" t="str">
        <f>PROPER(Raw_data!K407)</f>
        <v>Germany</v>
      </c>
      <c r="L407" t="str">
        <f>PROPER(Raw_data!L407)</f>
        <v>Central</v>
      </c>
      <c r="M407" t="str">
        <f>TRIM(Raw_data!M407)</f>
        <v>Priority</v>
      </c>
      <c r="N407" t="str">
        <f>TRIM(Raw_data!N407)</f>
        <v>Consumer</v>
      </c>
      <c r="O407" t="str">
        <f>TRIM(Raw_data!O407)</f>
        <v>Furniture</v>
      </c>
      <c r="P407" t="str">
        <f>TRIM(Raw_data!P407)</f>
        <v>Bookcases</v>
      </c>
      <c r="Q407">
        <f>VALUE(Raw_data!Q407)</f>
        <v>713</v>
      </c>
      <c r="R407">
        <f>VALUE(Raw_data!R407)</f>
        <v>4</v>
      </c>
      <c r="S407">
        <f t="shared" si="6"/>
        <v>2852</v>
      </c>
      <c r="T407" t="str">
        <f>TEXT(Data[[#This Row],[Order Date]], "YYYY-MM")</f>
        <v>2011-05</v>
      </c>
      <c r="U407" s="4">
        <f ca="1">TODAY() - _xlfn.MAXIFS(Data[Order Date], Data[Customer_Name], F407)</f>
        <v>45765</v>
      </c>
    </row>
    <row r="408" spans="1:21" x14ac:dyDescent="0.25">
      <c r="A408" s="11"/>
      <c r="B408" s="11"/>
      <c r="C408" s="11"/>
      <c r="D408" s="11"/>
      <c r="E408" s="11"/>
      <c r="F408" t="s">
        <v>965</v>
      </c>
      <c r="G408" s="8" t="str">
        <f>PROPER(TRIM(Raw_data!G408))</f>
        <v>Cameo Clasp Envelope, Recycled</v>
      </c>
      <c r="H408" s="4">
        <v>40690</v>
      </c>
      <c r="I408" t="str">
        <f>PROPER(TRIM(SUBSTITUTE(Raw_data!I408,"_"," ")))</f>
        <v>Mariam Mcmeckan</v>
      </c>
      <c r="J408" t="str">
        <f>PROPER(Raw_data!J408)</f>
        <v>Stockholm</v>
      </c>
      <c r="K408" t="str">
        <f>PROPER(Raw_data!K408)</f>
        <v>Sweden</v>
      </c>
      <c r="L408" t="str">
        <f>PROPER(Raw_data!L408)</f>
        <v>North</v>
      </c>
      <c r="M408" t="str">
        <f>TRIM(Raw_data!M408)</f>
        <v>Priority</v>
      </c>
      <c r="N408" t="str">
        <f>TRIM(Raw_data!N408)</f>
        <v>Corporate</v>
      </c>
      <c r="O408" t="str">
        <f>TRIM(Raw_data!O408)</f>
        <v>Office Supplies</v>
      </c>
      <c r="P408" t="str">
        <f>TRIM(Raw_data!P408)</f>
        <v>Envelopes</v>
      </c>
      <c r="Q408">
        <f>VALUE(Raw_data!Q408)</f>
        <v>46</v>
      </c>
      <c r="R408">
        <f>VALUE(Raw_data!R408)</f>
        <v>11</v>
      </c>
      <c r="S408">
        <f t="shared" si="6"/>
        <v>506</v>
      </c>
      <c r="T408" t="str">
        <f>TEXT(Data[[#This Row],[Order Date]], "YYYY-MM")</f>
        <v>2011-05</v>
      </c>
      <c r="U408" s="4">
        <f ca="1">TODAY() - _xlfn.MAXIFS(Data[Order Date], Data[Customer_Name], F408)</f>
        <v>45765</v>
      </c>
    </row>
    <row r="409" spans="1:21" x14ac:dyDescent="0.25">
      <c r="A409" s="11"/>
      <c r="B409" s="11"/>
      <c r="C409" s="11"/>
      <c r="D409" s="11"/>
      <c r="E409" s="11"/>
      <c r="F409" t="s">
        <v>967</v>
      </c>
      <c r="G409" s="8" t="str">
        <f>PROPER(TRIM(Raw_data!G409))</f>
        <v>Advantus Rubber Bands, Bulk Pack</v>
      </c>
      <c r="H409" s="4">
        <v>40690</v>
      </c>
      <c r="I409" t="str">
        <f>PROPER(TRIM(SUBSTITUTE(Raw_data!I409,"_"," ")))</f>
        <v>Esther Henderson</v>
      </c>
      <c r="J409" t="str">
        <f>PROPER(Raw_data!J409)</f>
        <v>Hamburg</v>
      </c>
      <c r="K409" t="str">
        <f>PROPER(Raw_data!K409)</f>
        <v>Germany</v>
      </c>
      <c r="L409" t="str">
        <f>PROPER(Raw_data!L409)</f>
        <v>Central</v>
      </c>
      <c r="M409" t="str">
        <f>TRIM(Raw_data!M409)</f>
        <v>Economy</v>
      </c>
      <c r="N409" t="str">
        <f>TRIM(Raw_data!N409)</f>
        <v>Consumer</v>
      </c>
      <c r="O409" t="str">
        <f>TRIM(Raw_data!O409)</f>
        <v>Office Supplies</v>
      </c>
      <c r="P409" t="str">
        <f>TRIM(Raw_data!P409)</f>
        <v>Fasteners</v>
      </c>
      <c r="Q409">
        <f>VALUE(Raw_data!Q409)</f>
        <v>100</v>
      </c>
      <c r="R409">
        <f>VALUE(Raw_data!R409)</f>
        <v>6</v>
      </c>
      <c r="S409">
        <f t="shared" si="6"/>
        <v>600</v>
      </c>
      <c r="T409" t="str">
        <f>TEXT(Data[[#This Row],[Order Date]], "YYYY-MM")</f>
        <v>2011-05</v>
      </c>
      <c r="U409" s="4">
        <f ca="1">TODAY() - _xlfn.MAXIFS(Data[Order Date], Data[Customer_Name], F409)</f>
        <v>45765</v>
      </c>
    </row>
    <row r="410" spans="1:21" x14ac:dyDescent="0.25">
      <c r="A410" s="11"/>
      <c r="B410" s="11"/>
      <c r="C410" s="11"/>
      <c r="D410" s="11"/>
      <c r="E410" s="11"/>
      <c r="F410" t="s">
        <v>970</v>
      </c>
      <c r="G410" s="8" t="str">
        <f>PROPER(TRIM(Raw_data!G410))</f>
        <v>Logitech Mouse, Erganomic</v>
      </c>
      <c r="H410" s="4">
        <v>40691</v>
      </c>
      <c r="I410" t="str">
        <f>PROPER(TRIM(SUBSTITUTE(Raw_data!I410,"_"," ")))</f>
        <v>Elijah Sodeman</v>
      </c>
      <c r="J410" t="str">
        <f>PROPER(Raw_data!J410)</f>
        <v>Luton</v>
      </c>
      <c r="K410" t="str">
        <f>PROPER(Raw_data!K410)</f>
        <v>United Kingdom</v>
      </c>
      <c r="L410" t="str">
        <f>PROPER(Raw_data!L410)</f>
        <v>North</v>
      </c>
      <c r="M410" t="str">
        <f>TRIM(Raw_data!M410)</f>
        <v>Economy</v>
      </c>
      <c r="N410" t="str">
        <f>TRIM(Raw_data!N410)</f>
        <v>Consumer</v>
      </c>
      <c r="O410" t="str">
        <f>TRIM(Raw_data!O410)</f>
        <v>Technology</v>
      </c>
      <c r="P410" t="str">
        <f>TRIM(Raw_data!P410)</f>
        <v>Accessories</v>
      </c>
      <c r="Q410">
        <f>VALUE(Raw_data!Q410)</f>
        <v>54</v>
      </c>
      <c r="R410">
        <f>VALUE(Raw_data!R410)</f>
        <v>2</v>
      </c>
      <c r="S410">
        <f t="shared" si="6"/>
        <v>108</v>
      </c>
      <c r="T410" t="str">
        <f>TEXT(Data[[#This Row],[Order Date]], "YYYY-MM")</f>
        <v>2011-05</v>
      </c>
      <c r="U410" s="4">
        <f ca="1">TODAY() - _xlfn.MAXIFS(Data[Order Date], Data[Customer_Name], F410)</f>
        <v>45765</v>
      </c>
    </row>
    <row r="411" spans="1:21" x14ac:dyDescent="0.25">
      <c r="A411" s="11"/>
      <c r="B411" s="11"/>
      <c r="C411" s="11"/>
      <c r="D411" s="11"/>
      <c r="E411" s="11"/>
      <c r="F411" t="s">
        <v>974</v>
      </c>
      <c r="G411" s="8" t="str">
        <f>PROPER(TRIM(Raw_data!G411))</f>
        <v>Hon Computer Table, Adjustable Height</v>
      </c>
      <c r="H411" s="4">
        <v>40693</v>
      </c>
      <c r="I411" t="str">
        <f>PROPER(TRIM(SUBSTITUTE(Raw_data!I411,"_"," ")))</f>
        <v>Angus Ibsch</v>
      </c>
      <c r="J411" t="str">
        <f>PROPER(Raw_data!J411)</f>
        <v>Talence</v>
      </c>
      <c r="K411" t="str">
        <f>PROPER(Raw_data!K411)</f>
        <v>France</v>
      </c>
      <c r="L411" t="str">
        <f>PROPER(Raw_data!L411)</f>
        <v>Central</v>
      </c>
      <c r="M411" t="str">
        <f>TRIM(Raw_data!M411)</f>
        <v>Priority</v>
      </c>
      <c r="N411" t="str">
        <f>TRIM(Raw_data!N411)</f>
        <v>Consumer</v>
      </c>
      <c r="O411" t="str">
        <f>TRIM(Raw_data!O411)</f>
        <v>Furniture</v>
      </c>
      <c r="P411" t="str">
        <f>TRIM(Raw_data!P411)</f>
        <v>Tables</v>
      </c>
      <c r="Q411">
        <f>VALUE(Raw_data!Q411)</f>
        <v>2229</v>
      </c>
      <c r="R411">
        <f>VALUE(Raw_data!R411)</f>
        <v>7</v>
      </c>
      <c r="S411">
        <f t="shared" si="6"/>
        <v>15603</v>
      </c>
      <c r="T411" t="str">
        <f>TEXT(Data[[#This Row],[Order Date]], "YYYY-MM")</f>
        <v>2011-05</v>
      </c>
      <c r="U411" s="4">
        <f ca="1">TODAY() - _xlfn.MAXIFS(Data[Order Date], Data[Customer_Name], F411)</f>
        <v>45765</v>
      </c>
    </row>
    <row r="412" spans="1:21" x14ac:dyDescent="0.25">
      <c r="A412" s="11"/>
      <c r="B412" s="11"/>
      <c r="C412" s="11"/>
      <c r="D412" s="11"/>
      <c r="E412" s="11"/>
      <c r="F412" t="s">
        <v>978</v>
      </c>
      <c r="G412" s="8" t="str">
        <f>PROPER(TRIM(Raw_data!G412))</f>
        <v>Fellowes Trays, Wire Frame</v>
      </c>
      <c r="H412" s="4">
        <v>40694</v>
      </c>
      <c r="I412" t="str">
        <f>PROPER(TRIM(SUBSTITUTE(Raw_data!I412,"_"," ")))</f>
        <v>Leon Thompson</v>
      </c>
      <c r="J412" t="str">
        <f>PROPER(Raw_data!J412)</f>
        <v>Rome</v>
      </c>
      <c r="K412" t="str">
        <f>PROPER(Raw_data!K412)</f>
        <v>Italy</v>
      </c>
      <c r="L412" t="str">
        <f>PROPER(Raw_data!L412)</f>
        <v>South</v>
      </c>
      <c r="M412" t="str">
        <f>TRIM(Raw_data!M412)</f>
        <v>Economy</v>
      </c>
      <c r="N412" t="str">
        <f>TRIM(Raw_data!N412)</f>
        <v>Consumer</v>
      </c>
      <c r="O412" t="str">
        <f>TRIM(Raw_data!O412)</f>
        <v>Office Supplies</v>
      </c>
      <c r="P412" t="str">
        <f>TRIM(Raw_data!P412)</f>
        <v>Storage</v>
      </c>
      <c r="Q412">
        <f>VALUE(Raw_data!Q412)</f>
        <v>102</v>
      </c>
      <c r="R412">
        <f>VALUE(Raw_data!R412)</f>
        <v>3</v>
      </c>
      <c r="S412">
        <f t="shared" si="6"/>
        <v>306</v>
      </c>
      <c r="T412" t="str">
        <f>TEXT(Data[[#This Row],[Order Date]], "YYYY-MM")</f>
        <v>2011-05</v>
      </c>
      <c r="U412" s="4">
        <f ca="1">TODAY() - _xlfn.MAXIFS(Data[Order Date], Data[Customer_Name], F412)</f>
        <v>45765</v>
      </c>
    </row>
    <row r="413" spans="1:21" x14ac:dyDescent="0.25">
      <c r="A413" s="11"/>
      <c r="B413" s="11"/>
      <c r="C413" s="11"/>
      <c r="D413" s="11"/>
      <c r="E413" s="11"/>
      <c r="F413" t="s">
        <v>978</v>
      </c>
      <c r="G413" s="8" t="str">
        <f>PROPER(TRIM(Raw_data!G413))</f>
        <v>Brother Copy Machine, Laser</v>
      </c>
      <c r="H413" s="4">
        <v>40694</v>
      </c>
      <c r="I413" t="str">
        <f>PROPER(TRIM(SUBSTITUTE(Raw_data!I413,"_"," ")))</f>
        <v>Leon Thompson</v>
      </c>
      <c r="J413" t="str">
        <f>PROPER(Raw_data!J413)</f>
        <v>Rome</v>
      </c>
      <c r="K413" t="str">
        <f>PROPER(Raw_data!K413)</f>
        <v>Italy</v>
      </c>
      <c r="L413" t="str">
        <f>PROPER(Raw_data!L413)</f>
        <v>South</v>
      </c>
      <c r="M413" t="str">
        <f>TRIM(Raw_data!M413)</f>
        <v>Economy</v>
      </c>
      <c r="N413" t="str">
        <f>TRIM(Raw_data!N413)</f>
        <v>Consumer</v>
      </c>
      <c r="O413" t="str">
        <f>TRIM(Raw_data!O413)</f>
        <v>Office Supplies</v>
      </c>
      <c r="P413" t="str">
        <f>TRIM(Raw_data!P413)</f>
        <v>Storage</v>
      </c>
      <c r="Q413">
        <f>VALUE(Raw_data!Q413)</f>
        <v>102</v>
      </c>
      <c r="R413">
        <f>VALUE(Raw_data!R413)</f>
        <v>3</v>
      </c>
      <c r="S413">
        <f t="shared" si="6"/>
        <v>306</v>
      </c>
      <c r="T413" t="str">
        <f>TEXT(Data[[#This Row],[Order Date]], "YYYY-MM")</f>
        <v>2011-05</v>
      </c>
      <c r="U413" s="4">
        <f ca="1">TODAY() - _xlfn.MAXIFS(Data[Order Date], Data[Customer_Name], F413)</f>
        <v>45765</v>
      </c>
    </row>
    <row r="414" spans="1:21" x14ac:dyDescent="0.25">
      <c r="A414" s="11"/>
      <c r="B414" s="11"/>
      <c r="C414" s="11"/>
      <c r="D414" s="11"/>
      <c r="E414" s="11"/>
      <c r="F414" t="s">
        <v>982</v>
      </c>
      <c r="G414" s="8" t="str">
        <f>PROPER(TRIM(Raw_data!G414))</f>
        <v>Avery Binder Covers, Economy</v>
      </c>
      <c r="H414" s="4">
        <v>40695</v>
      </c>
      <c r="I414" t="str">
        <f>PROPER(TRIM(SUBSTITUTE(Raw_data!I414,"_"," ")))</f>
        <v>Molly Crawford</v>
      </c>
      <c r="J414" t="str">
        <f>PROPER(Raw_data!J414)</f>
        <v>Wigan</v>
      </c>
      <c r="K414" t="str">
        <f>PROPER(Raw_data!K414)</f>
        <v>United Kingdom</v>
      </c>
      <c r="L414" t="str">
        <f>PROPER(Raw_data!L414)</f>
        <v>North</v>
      </c>
      <c r="M414" t="str">
        <f>TRIM(Raw_data!M414)</f>
        <v>Priority</v>
      </c>
      <c r="N414" t="str">
        <f>TRIM(Raw_data!N414)</f>
        <v>Corporate</v>
      </c>
      <c r="O414" t="str">
        <f>TRIM(Raw_data!O414)</f>
        <v>Office Supplies</v>
      </c>
      <c r="P414" t="str">
        <f>TRIM(Raw_data!P414)</f>
        <v>Binders</v>
      </c>
      <c r="Q414">
        <f>VALUE(Raw_data!Q414)</f>
        <v>22</v>
      </c>
      <c r="R414">
        <f>VALUE(Raw_data!R414)</f>
        <v>2</v>
      </c>
      <c r="S414">
        <f t="shared" si="6"/>
        <v>44</v>
      </c>
      <c r="T414" t="str">
        <f>TEXT(Data[[#This Row],[Order Date]], "YYYY-MM")</f>
        <v>2011-06</v>
      </c>
      <c r="U414" s="4">
        <f ca="1">TODAY() - _xlfn.MAXIFS(Data[Order Date], Data[Customer_Name], F414)</f>
        <v>45765</v>
      </c>
    </row>
    <row r="415" spans="1:21" x14ac:dyDescent="0.25">
      <c r="A415" s="11"/>
      <c r="B415" s="11"/>
      <c r="C415" s="11"/>
      <c r="D415" s="11"/>
      <c r="E415" s="11"/>
      <c r="F415" t="s">
        <v>985</v>
      </c>
      <c r="G415" s="8" t="str">
        <f>PROPER(TRIM(Raw_data!G415))</f>
        <v>Fellowes Shelving, Wire Frame</v>
      </c>
      <c r="H415" s="4">
        <v>40695</v>
      </c>
      <c r="I415" t="str">
        <f>PROPER(TRIM(SUBSTITUTE(Raw_data!I415,"_"," ")))</f>
        <v>Tyler Whitehead</v>
      </c>
      <c r="J415" t="str">
        <f>PROPER(Raw_data!J415)</f>
        <v>Warrington</v>
      </c>
      <c r="K415" t="str">
        <f>PROPER(Raw_data!K415)</f>
        <v>United Kingdom</v>
      </c>
      <c r="L415" t="str">
        <f>PROPER(Raw_data!L415)</f>
        <v>North</v>
      </c>
      <c r="M415" t="str">
        <f>TRIM(Raw_data!M415)</f>
        <v>Economy Plus</v>
      </c>
      <c r="N415" t="str">
        <f>TRIM(Raw_data!N415)</f>
        <v>Corporate</v>
      </c>
      <c r="O415" t="str">
        <f>TRIM(Raw_data!O415)</f>
        <v>Office Supplies</v>
      </c>
      <c r="P415" t="str">
        <f>TRIM(Raw_data!P415)</f>
        <v>Storage</v>
      </c>
      <c r="Q415">
        <f>VALUE(Raw_data!Q415)</f>
        <v>512</v>
      </c>
      <c r="R415">
        <f>VALUE(Raw_data!R415)</f>
        <v>9</v>
      </c>
      <c r="S415">
        <f t="shared" si="6"/>
        <v>4608</v>
      </c>
      <c r="T415" t="str">
        <f>TEXT(Data[[#This Row],[Order Date]], "YYYY-MM")</f>
        <v>2011-06</v>
      </c>
      <c r="U415" s="4">
        <f ca="1">TODAY() - _xlfn.MAXIFS(Data[Order Date], Data[Customer_Name], F415)</f>
        <v>45765</v>
      </c>
    </row>
    <row r="416" spans="1:21" x14ac:dyDescent="0.25">
      <c r="A416" s="11"/>
      <c r="B416" s="11"/>
      <c r="C416" s="11"/>
      <c r="D416" s="11"/>
      <c r="E416" s="11"/>
      <c r="F416" t="s">
        <v>985</v>
      </c>
      <c r="G416" s="8" t="str">
        <f>PROPER(TRIM(Raw_data!G416))</f>
        <v>Enermax Numeric Keypad, Bluetooth</v>
      </c>
      <c r="H416" s="4">
        <v>40695</v>
      </c>
      <c r="I416" t="str">
        <f>PROPER(TRIM(SUBSTITUTE(Raw_data!I416,"_"," ")))</f>
        <v>Tyler Whitehead</v>
      </c>
      <c r="J416" t="str">
        <f>PROPER(Raw_data!J416)</f>
        <v>Warrington</v>
      </c>
      <c r="K416" t="str">
        <f>PROPER(Raw_data!K416)</f>
        <v>United Kingdom</v>
      </c>
      <c r="L416" t="str">
        <f>PROPER(Raw_data!L416)</f>
        <v>North</v>
      </c>
      <c r="M416" t="str">
        <f>TRIM(Raw_data!M416)</f>
        <v>Economy Plus</v>
      </c>
      <c r="N416" t="str">
        <f>TRIM(Raw_data!N416)</f>
        <v>Corporate</v>
      </c>
      <c r="O416" t="str">
        <f>TRIM(Raw_data!O416)</f>
        <v>Office Supplies</v>
      </c>
      <c r="P416" t="str">
        <f>TRIM(Raw_data!P416)</f>
        <v>Storage</v>
      </c>
      <c r="Q416">
        <f>VALUE(Raw_data!Q416)</f>
        <v>512</v>
      </c>
      <c r="R416">
        <f>VALUE(Raw_data!R416)</f>
        <v>9</v>
      </c>
      <c r="S416">
        <f t="shared" si="6"/>
        <v>4608</v>
      </c>
      <c r="T416" t="str">
        <f>TEXT(Data[[#This Row],[Order Date]], "YYYY-MM")</f>
        <v>2011-06</v>
      </c>
      <c r="U416" s="4">
        <f ca="1">TODAY() - _xlfn.MAXIFS(Data[Order Date], Data[Customer_Name], F416)</f>
        <v>45765</v>
      </c>
    </row>
    <row r="417" spans="1:21" x14ac:dyDescent="0.25">
      <c r="A417" s="11"/>
      <c r="B417" s="11"/>
      <c r="C417" s="11"/>
      <c r="D417" s="11"/>
      <c r="E417" s="11"/>
      <c r="F417" t="s">
        <v>985</v>
      </c>
      <c r="G417" s="8" t="str">
        <f>PROPER(TRIM(Raw_data!G417))</f>
        <v>Sandisk Memory Card, Bluetooth</v>
      </c>
      <c r="H417" s="4">
        <v>40695</v>
      </c>
      <c r="I417" t="str">
        <f>PROPER(TRIM(SUBSTITUTE(Raw_data!I417,"_"," ")))</f>
        <v>Tyler Whitehead</v>
      </c>
      <c r="J417" t="str">
        <f>PROPER(Raw_data!J417)</f>
        <v>Warrington</v>
      </c>
      <c r="K417" t="str">
        <f>PROPER(Raw_data!K417)</f>
        <v>United Kingdom</v>
      </c>
      <c r="L417" t="str">
        <f>PROPER(Raw_data!L417)</f>
        <v>North</v>
      </c>
      <c r="M417" t="str">
        <f>TRIM(Raw_data!M417)</f>
        <v>Economy Plus</v>
      </c>
      <c r="N417" t="str">
        <f>TRIM(Raw_data!N417)</f>
        <v>Corporate</v>
      </c>
      <c r="O417" t="str">
        <f>TRIM(Raw_data!O417)</f>
        <v>Office Supplies</v>
      </c>
      <c r="P417" t="str">
        <f>TRIM(Raw_data!P417)</f>
        <v>Storage</v>
      </c>
      <c r="Q417">
        <f>VALUE(Raw_data!Q417)</f>
        <v>512</v>
      </c>
      <c r="R417">
        <f>VALUE(Raw_data!R417)</f>
        <v>9</v>
      </c>
      <c r="S417">
        <f t="shared" si="6"/>
        <v>4608</v>
      </c>
      <c r="T417" t="str">
        <f>TEXT(Data[[#This Row],[Order Date]], "YYYY-MM")</f>
        <v>2011-06</v>
      </c>
      <c r="U417" s="4">
        <f ca="1">TODAY() - _xlfn.MAXIFS(Data[Order Date], Data[Customer_Name], F417)</f>
        <v>45765</v>
      </c>
    </row>
    <row r="418" spans="1:21" x14ac:dyDescent="0.25">
      <c r="A418" s="11"/>
      <c r="B418" s="11"/>
      <c r="C418" s="11"/>
      <c r="D418" s="11"/>
      <c r="E418" s="11"/>
      <c r="F418" t="s">
        <v>990</v>
      </c>
      <c r="G418" s="8" t="str">
        <f>PROPER(TRIM(Raw_data!G418))</f>
        <v>Cardinal Binding Machine, Durable</v>
      </c>
      <c r="H418" s="4">
        <v>40695</v>
      </c>
      <c r="I418" t="str">
        <f>PROPER(TRIM(SUBSTITUTE(Raw_data!I418,"_"," ")))</f>
        <v>Paige Horsfall</v>
      </c>
      <c r="J418" t="str">
        <f>PROPER(Raw_data!J418)</f>
        <v>Barcelona</v>
      </c>
      <c r="K418" t="str">
        <f>PROPER(Raw_data!K418)</f>
        <v>Spain</v>
      </c>
      <c r="L418" t="str">
        <f>PROPER(Raw_data!L418)</f>
        <v>South</v>
      </c>
      <c r="M418" t="str">
        <f>TRIM(Raw_data!M418)</f>
        <v>Economy</v>
      </c>
      <c r="N418" t="str">
        <f>TRIM(Raw_data!N418)</f>
        <v>Home Office</v>
      </c>
      <c r="O418" t="str">
        <f>TRIM(Raw_data!O418)</f>
        <v>Office Supplies</v>
      </c>
      <c r="P418" t="str">
        <f>TRIM(Raw_data!P418)</f>
        <v>Binders</v>
      </c>
      <c r="Q418">
        <f>VALUE(Raw_data!Q418)</f>
        <v>103</v>
      </c>
      <c r="R418">
        <f>VALUE(Raw_data!R418)</f>
        <v>2</v>
      </c>
      <c r="S418">
        <f t="shared" si="6"/>
        <v>206</v>
      </c>
      <c r="T418" t="str">
        <f>TEXT(Data[[#This Row],[Order Date]], "YYYY-MM")</f>
        <v>2011-06</v>
      </c>
      <c r="U418" s="4">
        <f ca="1">TODAY() - _xlfn.MAXIFS(Data[Order Date], Data[Customer_Name], F418)</f>
        <v>45765</v>
      </c>
    </row>
    <row r="419" spans="1:21" x14ac:dyDescent="0.25">
      <c r="A419" s="11"/>
      <c r="B419" s="11"/>
      <c r="C419" s="11"/>
      <c r="D419" s="11"/>
      <c r="E419" s="11"/>
      <c r="F419" t="s">
        <v>992</v>
      </c>
      <c r="G419" s="8" t="str">
        <f>PROPER(TRIM(Raw_data!G419))</f>
        <v>Apple Speaker Phone, Full Size</v>
      </c>
      <c r="H419" s="4">
        <v>40695</v>
      </c>
      <c r="I419" t="str">
        <f>PROPER(TRIM(SUBSTITUTE(Raw_data!I419,"_"," ")))</f>
        <v>Rachel Tyler</v>
      </c>
      <c r="J419" t="str">
        <f>PROPER(Raw_data!J419)</f>
        <v>Lyon</v>
      </c>
      <c r="K419" t="str">
        <f>PROPER(Raw_data!K419)</f>
        <v>France</v>
      </c>
      <c r="L419" t="str">
        <f>PROPER(Raw_data!L419)</f>
        <v>Central</v>
      </c>
      <c r="M419" t="str">
        <f>TRIM(Raw_data!M419)</f>
        <v>Economy</v>
      </c>
      <c r="N419" t="str">
        <f>TRIM(Raw_data!N419)</f>
        <v>Corporate</v>
      </c>
      <c r="O419" t="str">
        <f>TRIM(Raw_data!O419)</f>
        <v>Technology</v>
      </c>
      <c r="P419" t="str">
        <f>TRIM(Raw_data!P419)</f>
        <v>Phones</v>
      </c>
      <c r="Q419">
        <f>VALUE(Raw_data!Q419)</f>
        <v>212</v>
      </c>
      <c r="R419">
        <f>VALUE(Raw_data!R419)</f>
        <v>2</v>
      </c>
      <c r="S419">
        <f t="shared" si="6"/>
        <v>424</v>
      </c>
      <c r="T419" t="str">
        <f>TEXT(Data[[#This Row],[Order Date]], "YYYY-MM")</f>
        <v>2011-06</v>
      </c>
      <c r="U419" s="4">
        <f ca="1">TODAY() - _xlfn.MAXIFS(Data[Order Date], Data[Customer_Name], F419)</f>
        <v>45765</v>
      </c>
    </row>
    <row r="420" spans="1:21" x14ac:dyDescent="0.25">
      <c r="A420" s="11"/>
      <c r="B420" s="11"/>
      <c r="C420" s="11"/>
      <c r="D420" s="11"/>
      <c r="E420" s="11"/>
      <c r="F420" t="s">
        <v>996</v>
      </c>
      <c r="G420" s="8" t="str">
        <f>PROPER(TRIM(Raw_data!G420))</f>
        <v>Ikea Classic Bookcase, Traditional</v>
      </c>
      <c r="H420" s="4">
        <v>40695</v>
      </c>
      <c r="I420" t="str">
        <f>PROPER(TRIM(SUBSTITUTE(Raw_data!I420,"_"," ")))</f>
        <v>Maddison Breen</v>
      </c>
      <c r="J420" t="str">
        <f>PROPER(Raw_data!J420)</f>
        <v>Cork</v>
      </c>
      <c r="K420" t="str">
        <f>PROPER(Raw_data!K420)</f>
        <v>Ireland</v>
      </c>
      <c r="L420" t="str">
        <f>PROPER(Raw_data!L420)</f>
        <v>North</v>
      </c>
      <c r="M420" t="str">
        <f>TRIM(Raw_data!M420)</f>
        <v>Economy</v>
      </c>
      <c r="N420" t="str">
        <f>TRIM(Raw_data!N420)</f>
        <v>Corporate</v>
      </c>
      <c r="O420" t="str">
        <f>TRIM(Raw_data!O420)</f>
        <v>Furniture</v>
      </c>
      <c r="P420" t="str">
        <f>TRIM(Raw_data!P420)</f>
        <v>Bookcases</v>
      </c>
      <c r="Q420">
        <f>VALUE(Raw_data!Q420)</f>
        <v>1029</v>
      </c>
      <c r="R420">
        <f>VALUE(Raw_data!R420)</f>
        <v>5</v>
      </c>
      <c r="S420">
        <f t="shared" si="6"/>
        <v>5145</v>
      </c>
      <c r="T420" t="str">
        <f>TEXT(Data[[#This Row],[Order Date]], "YYYY-MM")</f>
        <v>2011-06</v>
      </c>
      <c r="U420" s="4">
        <f ca="1">TODAY() - _xlfn.MAXIFS(Data[Order Date], Data[Customer_Name], F420)</f>
        <v>45765</v>
      </c>
    </row>
    <row r="421" spans="1:21" x14ac:dyDescent="0.25">
      <c r="A421" s="11"/>
      <c r="B421" s="11"/>
      <c r="C421" s="11"/>
      <c r="D421" s="11"/>
      <c r="E421" s="11"/>
      <c r="F421" t="s">
        <v>999</v>
      </c>
      <c r="G421" s="8" t="str">
        <f>PROPER(TRIM(Raw_data!G421))</f>
        <v>Cardinal 3-Hole Punch, Economy</v>
      </c>
      <c r="H421" s="4">
        <v>40695</v>
      </c>
      <c r="I421" t="str">
        <f>PROPER(TRIM(SUBSTITUTE(Raw_data!I421,"_"," ")))</f>
        <v>Lorri Stratton</v>
      </c>
      <c r="J421" t="str">
        <f>PROPER(Raw_data!J421)</f>
        <v>Deuil-La-Barre</v>
      </c>
      <c r="K421" t="str">
        <f>PROPER(Raw_data!K421)</f>
        <v>France</v>
      </c>
      <c r="L421" t="str">
        <f>PROPER(Raw_data!L421)</f>
        <v>Central</v>
      </c>
      <c r="M421" t="str">
        <f>TRIM(Raw_data!M421)</f>
        <v>Economy</v>
      </c>
      <c r="N421" t="str">
        <f>TRIM(Raw_data!N421)</f>
        <v>Consumer</v>
      </c>
      <c r="O421" t="str">
        <f>TRIM(Raw_data!O421)</f>
        <v>Office Supplies</v>
      </c>
      <c r="P421" t="str">
        <f>TRIM(Raw_data!P421)</f>
        <v>Binders</v>
      </c>
      <c r="Q421">
        <f>VALUE(Raw_data!Q421)</f>
        <v>58</v>
      </c>
      <c r="R421">
        <f>VALUE(Raw_data!R421)</f>
        <v>2</v>
      </c>
      <c r="S421">
        <f t="shared" si="6"/>
        <v>116</v>
      </c>
      <c r="T421" t="str">
        <f>TEXT(Data[[#This Row],[Order Date]], "YYYY-MM")</f>
        <v>2011-06</v>
      </c>
      <c r="U421" s="4">
        <f ca="1">TODAY() - _xlfn.MAXIFS(Data[Order Date], Data[Customer_Name], F421)</f>
        <v>45765</v>
      </c>
    </row>
    <row r="422" spans="1:21" x14ac:dyDescent="0.25">
      <c r="A422" s="11"/>
      <c r="B422" s="11"/>
      <c r="C422" s="11"/>
      <c r="D422" s="11"/>
      <c r="E422" s="11"/>
      <c r="F422" t="s">
        <v>999</v>
      </c>
      <c r="G422" s="8" t="str">
        <f>PROPER(TRIM(Raw_data!G422))</f>
        <v>Cameo Peel And Seal, Security-Tint</v>
      </c>
      <c r="H422" s="4">
        <v>40695</v>
      </c>
      <c r="I422" t="str">
        <f>PROPER(TRIM(SUBSTITUTE(Raw_data!I422,"_"," ")))</f>
        <v>Lorri Stratton</v>
      </c>
      <c r="J422" t="str">
        <f>PROPER(Raw_data!J422)</f>
        <v>Deuil-La-Barre</v>
      </c>
      <c r="K422" t="str">
        <f>PROPER(Raw_data!K422)</f>
        <v>France</v>
      </c>
      <c r="L422" t="str">
        <f>PROPER(Raw_data!L422)</f>
        <v>Central</v>
      </c>
      <c r="M422" t="str">
        <f>TRIM(Raw_data!M422)</f>
        <v>Economy</v>
      </c>
      <c r="N422" t="str">
        <f>TRIM(Raw_data!N422)</f>
        <v>Consumer</v>
      </c>
      <c r="O422" t="str">
        <f>TRIM(Raw_data!O422)</f>
        <v>Office Supplies</v>
      </c>
      <c r="P422" t="str">
        <f>TRIM(Raw_data!P422)</f>
        <v>Binders</v>
      </c>
      <c r="Q422">
        <f>VALUE(Raw_data!Q422)</f>
        <v>58</v>
      </c>
      <c r="R422">
        <f>VALUE(Raw_data!R422)</f>
        <v>2</v>
      </c>
      <c r="S422">
        <f t="shared" si="6"/>
        <v>116</v>
      </c>
      <c r="T422" t="str">
        <f>TEXT(Data[[#This Row],[Order Date]], "YYYY-MM")</f>
        <v>2011-06</v>
      </c>
      <c r="U422" s="4">
        <f ca="1">TODAY() - _xlfn.MAXIFS(Data[Order Date], Data[Customer_Name], F422)</f>
        <v>45765</v>
      </c>
    </row>
    <row r="423" spans="1:21" x14ac:dyDescent="0.25">
      <c r="A423" s="11"/>
      <c r="B423" s="11"/>
      <c r="C423" s="11"/>
      <c r="D423" s="11"/>
      <c r="E423" s="11"/>
      <c r="F423" t="s">
        <v>996</v>
      </c>
      <c r="G423" s="8" t="str">
        <f>PROPER(TRIM(Raw_data!G423))</f>
        <v>Wilson Jones 3-Hole Punch, Economy</v>
      </c>
      <c r="H423" s="4">
        <v>40695</v>
      </c>
      <c r="I423" t="str">
        <f>PROPER(TRIM(SUBSTITUTE(Raw_data!I423,"_"," ")))</f>
        <v>Maddison Breen</v>
      </c>
      <c r="J423" t="str">
        <f>PROPER(Raw_data!J423)</f>
        <v>Cork</v>
      </c>
      <c r="K423" t="str">
        <f>PROPER(Raw_data!K423)</f>
        <v>Ireland</v>
      </c>
      <c r="L423" t="str">
        <f>PROPER(Raw_data!L423)</f>
        <v>North</v>
      </c>
      <c r="M423" t="str">
        <f>TRIM(Raw_data!M423)</f>
        <v>Economy</v>
      </c>
      <c r="N423" t="str">
        <f>TRIM(Raw_data!N423)</f>
        <v>Corporate</v>
      </c>
      <c r="O423" t="str">
        <f>TRIM(Raw_data!O423)</f>
        <v>Furniture</v>
      </c>
      <c r="P423" t="str">
        <f>TRIM(Raw_data!P423)</f>
        <v>Bookcases</v>
      </c>
      <c r="Q423">
        <f>VALUE(Raw_data!Q423)</f>
        <v>1029</v>
      </c>
      <c r="R423">
        <f>VALUE(Raw_data!R423)</f>
        <v>5</v>
      </c>
      <c r="S423">
        <f t="shared" si="6"/>
        <v>5145</v>
      </c>
      <c r="T423" t="str">
        <f>TEXT(Data[[#This Row],[Order Date]], "YYYY-MM")</f>
        <v>2011-06</v>
      </c>
      <c r="U423" s="4">
        <f ca="1">TODAY() - _xlfn.MAXIFS(Data[Order Date], Data[Customer_Name], F423)</f>
        <v>45765</v>
      </c>
    </row>
    <row r="424" spans="1:21" x14ac:dyDescent="0.25">
      <c r="A424" s="11"/>
      <c r="B424" s="11"/>
      <c r="C424" s="11"/>
      <c r="D424" s="11"/>
      <c r="E424" s="11"/>
      <c r="F424" t="s">
        <v>996</v>
      </c>
      <c r="G424" s="8" t="str">
        <f>PROPER(TRIM(Raw_data!G424))</f>
        <v>Kraft Interoffice Envelope, With Clear Poly Window</v>
      </c>
      <c r="H424" s="4">
        <v>40695</v>
      </c>
      <c r="I424" t="str">
        <f>PROPER(TRIM(SUBSTITUTE(Raw_data!I424,"_"," ")))</f>
        <v>Maddison Breen</v>
      </c>
      <c r="J424" t="str">
        <f>PROPER(Raw_data!J424)</f>
        <v>Cork</v>
      </c>
      <c r="K424" t="str">
        <f>PROPER(Raw_data!K424)</f>
        <v>Ireland</v>
      </c>
      <c r="L424" t="str">
        <f>PROPER(Raw_data!L424)</f>
        <v>North</v>
      </c>
      <c r="M424" t="str">
        <f>TRIM(Raw_data!M424)</f>
        <v>Economy</v>
      </c>
      <c r="N424" t="str">
        <f>TRIM(Raw_data!N424)</f>
        <v>Corporate</v>
      </c>
      <c r="O424" t="str">
        <f>TRIM(Raw_data!O424)</f>
        <v>Furniture</v>
      </c>
      <c r="P424" t="str">
        <f>TRIM(Raw_data!P424)</f>
        <v>Bookcases</v>
      </c>
      <c r="Q424">
        <f>VALUE(Raw_data!Q424)</f>
        <v>1029</v>
      </c>
      <c r="R424">
        <f>VALUE(Raw_data!R424)</f>
        <v>5</v>
      </c>
      <c r="S424">
        <f t="shared" si="6"/>
        <v>5145</v>
      </c>
      <c r="T424" t="str">
        <f>TEXT(Data[[#This Row],[Order Date]], "YYYY-MM")</f>
        <v>2011-06</v>
      </c>
      <c r="U424" s="4">
        <f ca="1">TODAY() - _xlfn.MAXIFS(Data[Order Date], Data[Customer_Name], F424)</f>
        <v>45765</v>
      </c>
    </row>
    <row r="425" spans="1:21" x14ac:dyDescent="0.25">
      <c r="A425" s="11"/>
      <c r="B425" s="11"/>
      <c r="C425" s="11"/>
      <c r="D425" s="11"/>
      <c r="E425" s="11"/>
      <c r="F425" t="s">
        <v>1005</v>
      </c>
      <c r="G425" s="8" t="str">
        <f>PROPER(TRIM(Raw_data!G425))</f>
        <v>Safco Executive Leather Armchair, Adjustable</v>
      </c>
      <c r="H425" s="4">
        <v>40696</v>
      </c>
      <c r="I425" t="str">
        <f>PROPER(TRIM(SUBSTITUTE(Raw_data!I425,"_"," ")))</f>
        <v>Angus De Groot</v>
      </c>
      <c r="J425" t="str">
        <f>PROPER(Raw_data!J425)</f>
        <v>Augsburg</v>
      </c>
      <c r="K425" t="str">
        <f>PROPER(Raw_data!K425)</f>
        <v>Germany</v>
      </c>
      <c r="L425" t="str">
        <f>PROPER(Raw_data!L425)</f>
        <v>Central</v>
      </c>
      <c r="M425" t="str">
        <f>TRIM(Raw_data!M425)</f>
        <v>Economy Plus</v>
      </c>
      <c r="N425" t="str">
        <f>TRIM(Raw_data!N425)</f>
        <v>Corporate</v>
      </c>
      <c r="O425" t="str">
        <f>TRIM(Raw_data!O425)</f>
        <v>Furniture</v>
      </c>
      <c r="P425" t="str">
        <f>TRIM(Raw_data!P425)</f>
        <v>Chairs</v>
      </c>
      <c r="Q425">
        <f>VALUE(Raw_data!Q425)</f>
        <v>1253</v>
      </c>
      <c r="R425">
        <f>VALUE(Raw_data!R425)</f>
        <v>3</v>
      </c>
      <c r="S425">
        <f t="shared" si="6"/>
        <v>3759</v>
      </c>
      <c r="T425" t="str">
        <f>TEXT(Data[[#This Row],[Order Date]], "YYYY-MM")</f>
        <v>2011-06</v>
      </c>
      <c r="U425" s="4">
        <f ca="1">TODAY() - _xlfn.MAXIFS(Data[Order Date], Data[Customer_Name], F425)</f>
        <v>45765</v>
      </c>
    </row>
    <row r="426" spans="1:21" x14ac:dyDescent="0.25">
      <c r="A426" s="11"/>
      <c r="B426" s="11"/>
      <c r="C426" s="11"/>
      <c r="D426" s="11"/>
      <c r="E426" s="11"/>
      <c r="F426" t="s">
        <v>1007</v>
      </c>
      <c r="G426" s="8" t="str">
        <f>PROPER(TRIM(Raw_data!G426))</f>
        <v>Tenex Stacking Tray, Durable</v>
      </c>
      <c r="H426" s="4">
        <v>40696</v>
      </c>
      <c r="I426" t="str">
        <f>PROPER(TRIM(SUBSTITUTE(Raw_data!I426,"_"," ")))</f>
        <v>Minnie Cash</v>
      </c>
      <c r="J426" t="str">
        <f>PROPER(Raw_data!J426)</f>
        <v>Groningen</v>
      </c>
      <c r="K426" t="str">
        <f>PROPER(Raw_data!K426)</f>
        <v>Netherlands</v>
      </c>
      <c r="L426" t="str">
        <f>PROPER(Raw_data!L426)</f>
        <v>Central</v>
      </c>
      <c r="M426" t="str">
        <f>TRIM(Raw_data!M426)</f>
        <v>Economy Plus</v>
      </c>
      <c r="N426" t="str">
        <f>TRIM(Raw_data!N426)</f>
        <v>Corporate</v>
      </c>
      <c r="O426" t="str">
        <f>TRIM(Raw_data!O426)</f>
        <v>Furniture</v>
      </c>
      <c r="P426" t="str">
        <f>TRIM(Raw_data!P426)</f>
        <v>Furnishings</v>
      </c>
      <c r="Q426">
        <f>VALUE(Raw_data!Q426)</f>
        <v>101</v>
      </c>
      <c r="R426">
        <f>VALUE(Raw_data!R426)</f>
        <v>5</v>
      </c>
      <c r="S426">
        <f t="shared" si="6"/>
        <v>505</v>
      </c>
      <c r="T426" t="str">
        <f>TEXT(Data[[#This Row],[Order Date]], "YYYY-MM")</f>
        <v>2011-06</v>
      </c>
      <c r="U426" s="4">
        <f ca="1">TODAY() - _xlfn.MAXIFS(Data[Order Date], Data[Customer_Name], F426)</f>
        <v>45765</v>
      </c>
    </row>
    <row r="427" spans="1:21" x14ac:dyDescent="0.25">
      <c r="A427" s="11"/>
      <c r="B427" s="11"/>
      <c r="C427" s="11"/>
      <c r="D427" s="11"/>
      <c r="E427" s="11"/>
      <c r="F427" t="s">
        <v>1007</v>
      </c>
      <c r="G427" s="8" t="str">
        <f>PROPER(TRIM(Raw_data!G427))</f>
        <v>Hoover Toaster, Red</v>
      </c>
      <c r="H427" s="4">
        <v>40696</v>
      </c>
      <c r="I427" t="str">
        <f>PROPER(TRIM(SUBSTITUTE(Raw_data!I427,"_"," ")))</f>
        <v>Minnie Cash</v>
      </c>
      <c r="J427" t="str">
        <f>PROPER(Raw_data!J427)</f>
        <v>Groningen</v>
      </c>
      <c r="K427" t="str">
        <f>PROPER(Raw_data!K427)</f>
        <v>Netherlands</v>
      </c>
      <c r="L427" t="str">
        <f>PROPER(Raw_data!L427)</f>
        <v>Central</v>
      </c>
      <c r="M427" t="str">
        <f>TRIM(Raw_data!M427)</f>
        <v>Economy Plus</v>
      </c>
      <c r="N427" t="str">
        <f>TRIM(Raw_data!N427)</f>
        <v>Corporate</v>
      </c>
      <c r="O427" t="str">
        <f>TRIM(Raw_data!O427)</f>
        <v>Furniture</v>
      </c>
      <c r="P427" t="str">
        <f>TRIM(Raw_data!P427)</f>
        <v>Furnishings</v>
      </c>
      <c r="Q427">
        <f>VALUE(Raw_data!Q427)</f>
        <v>101</v>
      </c>
      <c r="R427">
        <f>VALUE(Raw_data!R427)</f>
        <v>5</v>
      </c>
      <c r="S427">
        <f t="shared" si="6"/>
        <v>505</v>
      </c>
      <c r="T427" t="str">
        <f>TEXT(Data[[#This Row],[Order Date]], "YYYY-MM")</f>
        <v>2011-06</v>
      </c>
      <c r="U427" s="4">
        <f ca="1">TODAY() - _xlfn.MAXIFS(Data[Order Date], Data[Customer_Name], F427)</f>
        <v>45765</v>
      </c>
    </row>
    <row r="428" spans="1:21" x14ac:dyDescent="0.25">
      <c r="A428" s="11"/>
      <c r="B428" s="11"/>
      <c r="C428" s="11"/>
      <c r="D428" s="11"/>
      <c r="E428" s="11"/>
      <c r="F428" t="s">
        <v>1007</v>
      </c>
      <c r="G428" s="8" t="str">
        <f>PROPER(TRIM(Raw_data!G428))</f>
        <v>Cardinal Binding Machine, Economy</v>
      </c>
      <c r="H428" s="4">
        <v>40696</v>
      </c>
      <c r="I428" t="str">
        <f>PROPER(TRIM(SUBSTITUTE(Raw_data!I428,"_"," ")))</f>
        <v>Minnie Cash</v>
      </c>
      <c r="J428" t="str">
        <f>PROPER(Raw_data!J428)</f>
        <v>Groningen</v>
      </c>
      <c r="K428" t="str">
        <f>PROPER(Raw_data!K428)</f>
        <v>Netherlands</v>
      </c>
      <c r="L428" t="str">
        <f>PROPER(Raw_data!L428)</f>
        <v>Central</v>
      </c>
      <c r="M428" t="str">
        <f>TRIM(Raw_data!M428)</f>
        <v>Economy Plus</v>
      </c>
      <c r="N428" t="str">
        <f>TRIM(Raw_data!N428)</f>
        <v>Corporate</v>
      </c>
      <c r="O428" t="str">
        <f>TRIM(Raw_data!O428)</f>
        <v>Furniture</v>
      </c>
      <c r="P428" t="str">
        <f>TRIM(Raw_data!P428)</f>
        <v>Furnishings</v>
      </c>
      <c r="Q428">
        <f>VALUE(Raw_data!Q428)</f>
        <v>101</v>
      </c>
      <c r="R428">
        <f>VALUE(Raw_data!R428)</f>
        <v>5</v>
      </c>
      <c r="S428">
        <f t="shared" si="6"/>
        <v>505</v>
      </c>
      <c r="T428" t="str">
        <f>TEXT(Data[[#This Row],[Order Date]], "YYYY-MM")</f>
        <v>2011-06</v>
      </c>
      <c r="U428" s="4">
        <f ca="1">TODAY() - _xlfn.MAXIFS(Data[Order Date], Data[Customer_Name], F428)</f>
        <v>45765</v>
      </c>
    </row>
    <row r="429" spans="1:21" x14ac:dyDescent="0.25">
      <c r="A429" s="11"/>
      <c r="B429" s="11"/>
      <c r="C429" s="11"/>
      <c r="D429" s="11"/>
      <c r="E429" s="11"/>
      <c r="F429" t="s">
        <v>1007</v>
      </c>
      <c r="G429" s="8" t="str">
        <f>PROPER(TRIM(Raw_data!G429))</f>
        <v>Eaton Cards &amp; Envelopes, Recycled</v>
      </c>
      <c r="H429" s="4">
        <v>40696</v>
      </c>
      <c r="I429" t="str">
        <f>PROPER(TRIM(SUBSTITUTE(Raw_data!I429,"_"," ")))</f>
        <v>Minnie Cash</v>
      </c>
      <c r="J429" t="str">
        <f>PROPER(Raw_data!J429)</f>
        <v>Groningen</v>
      </c>
      <c r="K429" t="str">
        <f>PROPER(Raw_data!K429)</f>
        <v>Netherlands</v>
      </c>
      <c r="L429" t="str">
        <f>PROPER(Raw_data!L429)</f>
        <v>Central</v>
      </c>
      <c r="M429" t="str">
        <f>TRIM(Raw_data!M429)</f>
        <v>Economy Plus</v>
      </c>
      <c r="N429" t="str">
        <f>TRIM(Raw_data!N429)</f>
        <v>Corporate</v>
      </c>
      <c r="O429" t="str">
        <f>TRIM(Raw_data!O429)</f>
        <v>Furniture</v>
      </c>
      <c r="P429" t="str">
        <f>TRIM(Raw_data!P429)</f>
        <v>Furnishings</v>
      </c>
      <c r="Q429">
        <f>VALUE(Raw_data!Q429)</f>
        <v>101</v>
      </c>
      <c r="R429">
        <f>VALUE(Raw_data!R429)</f>
        <v>5</v>
      </c>
      <c r="S429">
        <f t="shared" si="6"/>
        <v>505</v>
      </c>
      <c r="T429" t="str">
        <f>TEXT(Data[[#This Row],[Order Date]], "YYYY-MM")</f>
        <v>2011-06</v>
      </c>
      <c r="U429" s="4">
        <f ca="1">TODAY() - _xlfn.MAXIFS(Data[Order Date], Data[Customer_Name], F429)</f>
        <v>45765</v>
      </c>
    </row>
    <row r="430" spans="1:21" x14ac:dyDescent="0.25">
      <c r="A430" s="11"/>
      <c r="B430" s="11"/>
      <c r="C430" s="11"/>
      <c r="D430" s="11"/>
      <c r="E430" s="11"/>
      <c r="F430" t="s">
        <v>1013</v>
      </c>
      <c r="G430" s="8" t="str">
        <f>PROPER(TRIM(Raw_data!G430))</f>
        <v>Kitchenaid Stove, Red</v>
      </c>
      <c r="H430" s="4">
        <v>40696</v>
      </c>
      <c r="I430" t="str">
        <f>PROPER(TRIM(SUBSTITUTE(Raw_data!I430,"_"," ")))</f>
        <v>Bianca Whitford</v>
      </c>
      <c r="J430" t="str">
        <f>PROPER(Raw_data!J430)</f>
        <v>London</v>
      </c>
      <c r="K430" t="str">
        <f>PROPER(Raw_data!K430)</f>
        <v>United Kingdom</v>
      </c>
      <c r="L430" t="str">
        <f>PROPER(Raw_data!L430)</f>
        <v>North</v>
      </c>
      <c r="M430" t="str">
        <f>TRIM(Raw_data!M430)</f>
        <v>Economy</v>
      </c>
      <c r="N430" t="str">
        <f>TRIM(Raw_data!N430)</f>
        <v>Corporate</v>
      </c>
      <c r="O430" t="str">
        <f>TRIM(Raw_data!O430)</f>
        <v>Office Supplies</v>
      </c>
      <c r="P430" t="str">
        <f>TRIM(Raw_data!P430)</f>
        <v>Appliances</v>
      </c>
      <c r="Q430">
        <f>VALUE(Raw_data!Q430)</f>
        <v>2053</v>
      </c>
      <c r="R430">
        <f>VALUE(Raw_data!R430)</f>
        <v>4</v>
      </c>
      <c r="S430">
        <f t="shared" si="6"/>
        <v>8212</v>
      </c>
      <c r="T430" t="str">
        <f>TEXT(Data[[#This Row],[Order Date]], "YYYY-MM")</f>
        <v>2011-06</v>
      </c>
      <c r="U430" s="4">
        <f ca="1">TODAY() - _xlfn.MAXIFS(Data[Order Date], Data[Customer_Name], F430)</f>
        <v>45765</v>
      </c>
    </row>
    <row r="431" spans="1:21" x14ac:dyDescent="0.25">
      <c r="A431" s="11"/>
      <c r="B431" s="11"/>
      <c r="C431" s="11"/>
      <c r="D431" s="11"/>
      <c r="E431" s="11"/>
      <c r="F431" t="s">
        <v>1013</v>
      </c>
      <c r="G431" s="8" t="str">
        <f>PROPER(TRIM(Raw_data!G431))</f>
        <v>Sandisk Memo Slips, 8.5 X 11</v>
      </c>
      <c r="H431" s="4">
        <v>40696</v>
      </c>
      <c r="I431" t="str">
        <f>PROPER(TRIM(SUBSTITUTE(Raw_data!I431,"_"," ")))</f>
        <v>Bianca Whitford</v>
      </c>
      <c r="J431" t="str">
        <f>PROPER(Raw_data!J431)</f>
        <v>London</v>
      </c>
      <c r="K431" t="str">
        <f>PROPER(Raw_data!K431)</f>
        <v>United Kingdom</v>
      </c>
      <c r="L431" t="str">
        <f>PROPER(Raw_data!L431)</f>
        <v>North</v>
      </c>
      <c r="M431" t="str">
        <f>TRIM(Raw_data!M431)</f>
        <v>Economy</v>
      </c>
      <c r="N431" t="str">
        <f>TRIM(Raw_data!N431)</f>
        <v>Corporate</v>
      </c>
      <c r="O431" t="str">
        <f>TRIM(Raw_data!O431)</f>
        <v>Office Supplies</v>
      </c>
      <c r="P431" t="str">
        <f>TRIM(Raw_data!P431)</f>
        <v>Appliances</v>
      </c>
      <c r="Q431">
        <f>VALUE(Raw_data!Q431)</f>
        <v>2053</v>
      </c>
      <c r="R431">
        <f>VALUE(Raw_data!R431)</f>
        <v>4</v>
      </c>
      <c r="S431">
        <f t="shared" si="6"/>
        <v>8212</v>
      </c>
      <c r="T431" t="str">
        <f>TEXT(Data[[#This Row],[Order Date]], "YYYY-MM")</f>
        <v>2011-06</v>
      </c>
      <c r="U431" s="4">
        <f ca="1">TODAY() - _xlfn.MAXIFS(Data[Order Date], Data[Customer_Name], F431)</f>
        <v>45765</v>
      </c>
    </row>
    <row r="432" spans="1:21" x14ac:dyDescent="0.25">
      <c r="A432" s="11"/>
      <c r="B432" s="11"/>
      <c r="C432" s="11"/>
      <c r="D432" s="11"/>
      <c r="E432" s="11"/>
      <c r="F432" t="s">
        <v>1017</v>
      </c>
      <c r="G432" s="8" t="str">
        <f>PROPER(TRIM(Raw_data!G432))</f>
        <v>Eldon Trays, Wire Frame</v>
      </c>
      <c r="H432" s="4">
        <v>40696</v>
      </c>
      <c r="I432" t="str">
        <f>PROPER(TRIM(SUBSTITUTE(Raw_data!I432,"_"," ")))</f>
        <v>David Mortlock</v>
      </c>
      <c r="J432" t="str">
        <f>PROPER(Raw_data!J432)</f>
        <v>Milan</v>
      </c>
      <c r="K432" t="str">
        <f>PROPER(Raw_data!K432)</f>
        <v>Italy</v>
      </c>
      <c r="L432" t="str">
        <f>PROPER(Raw_data!L432)</f>
        <v>South</v>
      </c>
      <c r="M432" t="str">
        <f>TRIM(Raw_data!M432)</f>
        <v>Economy</v>
      </c>
      <c r="N432" t="str">
        <f>TRIM(Raw_data!N432)</f>
        <v>Consumer</v>
      </c>
      <c r="O432" t="str">
        <f>TRIM(Raw_data!O432)</f>
        <v>Office Supplies</v>
      </c>
      <c r="P432" t="str">
        <f>TRIM(Raw_data!P432)</f>
        <v>Storage</v>
      </c>
      <c r="Q432">
        <f>VALUE(Raw_data!Q432)</f>
        <v>56</v>
      </c>
      <c r="R432">
        <f>VALUE(Raw_data!R432)</f>
        <v>2</v>
      </c>
      <c r="S432">
        <f t="shared" si="6"/>
        <v>112</v>
      </c>
      <c r="T432" t="str">
        <f>TEXT(Data[[#This Row],[Order Date]], "YYYY-MM")</f>
        <v>2011-06</v>
      </c>
      <c r="U432" s="4">
        <f ca="1">TODAY() - _xlfn.MAXIFS(Data[Order Date], Data[Customer_Name], F432)</f>
        <v>45765</v>
      </c>
    </row>
    <row r="433" spans="1:21" x14ac:dyDescent="0.25">
      <c r="A433" s="11"/>
      <c r="B433" s="11"/>
      <c r="C433" s="11"/>
      <c r="D433" s="11"/>
      <c r="E433" s="11"/>
      <c r="F433" t="s">
        <v>1007</v>
      </c>
      <c r="G433" s="8" t="str">
        <f>PROPER(TRIM(Raw_data!G433))</f>
        <v>Belkin Router, Bluetooth</v>
      </c>
      <c r="H433" s="4">
        <v>40696</v>
      </c>
      <c r="I433" t="str">
        <f>PROPER(TRIM(SUBSTITUTE(Raw_data!I433,"_"," ")))</f>
        <v>Minnie Cash</v>
      </c>
      <c r="J433" t="str">
        <f>PROPER(Raw_data!J433)</f>
        <v>Groningen</v>
      </c>
      <c r="K433" t="str">
        <f>PROPER(Raw_data!K433)</f>
        <v>Netherlands</v>
      </c>
      <c r="L433" t="str">
        <f>PROPER(Raw_data!L433)</f>
        <v>Central</v>
      </c>
      <c r="M433" t="str">
        <f>TRIM(Raw_data!M433)</f>
        <v>Economy Plus</v>
      </c>
      <c r="N433" t="str">
        <f>TRIM(Raw_data!N433)</f>
        <v>Corporate</v>
      </c>
      <c r="O433" t="str">
        <f>TRIM(Raw_data!O433)</f>
        <v>Furniture</v>
      </c>
      <c r="P433" t="str">
        <f>TRIM(Raw_data!P433)</f>
        <v>Furnishings</v>
      </c>
      <c r="Q433">
        <f>VALUE(Raw_data!Q433)</f>
        <v>101</v>
      </c>
      <c r="R433">
        <f>VALUE(Raw_data!R433)</f>
        <v>5</v>
      </c>
      <c r="S433">
        <f t="shared" si="6"/>
        <v>505</v>
      </c>
      <c r="T433" t="str">
        <f>TEXT(Data[[#This Row],[Order Date]], "YYYY-MM")</f>
        <v>2011-06</v>
      </c>
      <c r="U433" s="4">
        <f ca="1">TODAY() - _xlfn.MAXIFS(Data[Order Date], Data[Customer_Name], F433)</f>
        <v>45765</v>
      </c>
    </row>
    <row r="434" spans="1:21" x14ac:dyDescent="0.25">
      <c r="A434" s="11"/>
      <c r="B434" s="11"/>
      <c r="C434" s="11"/>
      <c r="D434" s="11"/>
      <c r="E434" s="11"/>
      <c r="F434" t="s">
        <v>1007</v>
      </c>
      <c r="G434" s="8" t="str">
        <f>PROPER(TRIM(Raw_data!G434))</f>
        <v>Epson Phone, Durable</v>
      </c>
      <c r="H434" s="4">
        <v>40696</v>
      </c>
      <c r="I434" t="str">
        <f>PROPER(TRIM(SUBSTITUTE(Raw_data!I434,"_"," ")))</f>
        <v>Minnie Cash</v>
      </c>
      <c r="J434" t="str">
        <f>PROPER(Raw_data!J434)</f>
        <v>Groningen</v>
      </c>
      <c r="K434" t="str">
        <f>PROPER(Raw_data!K434)</f>
        <v>Netherlands</v>
      </c>
      <c r="L434" t="str">
        <f>PROPER(Raw_data!L434)</f>
        <v>Central</v>
      </c>
      <c r="M434" t="str">
        <f>TRIM(Raw_data!M434)</f>
        <v>Economy Plus</v>
      </c>
      <c r="N434" t="str">
        <f>TRIM(Raw_data!N434)</f>
        <v>Corporate</v>
      </c>
      <c r="O434" t="str">
        <f>TRIM(Raw_data!O434)</f>
        <v>Furniture</v>
      </c>
      <c r="P434" t="str">
        <f>TRIM(Raw_data!P434)</f>
        <v>Furnishings</v>
      </c>
      <c r="Q434">
        <f>VALUE(Raw_data!Q434)</f>
        <v>101</v>
      </c>
      <c r="R434">
        <f>VALUE(Raw_data!R434)</f>
        <v>5</v>
      </c>
      <c r="S434">
        <f t="shared" si="6"/>
        <v>505</v>
      </c>
      <c r="T434" t="str">
        <f>TEXT(Data[[#This Row],[Order Date]], "YYYY-MM")</f>
        <v>2011-06</v>
      </c>
      <c r="U434" s="4">
        <f ca="1">TODAY() - _xlfn.MAXIFS(Data[Order Date], Data[Customer_Name], F434)</f>
        <v>45765</v>
      </c>
    </row>
    <row r="435" spans="1:21" x14ac:dyDescent="0.25">
      <c r="A435" s="11"/>
      <c r="B435" s="11"/>
      <c r="C435" s="11"/>
      <c r="D435" s="11"/>
      <c r="E435" s="11"/>
      <c r="F435" t="s">
        <v>1017</v>
      </c>
      <c r="G435" s="8" t="str">
        <f>PROPER(TRIM(Raw_data!G435))</f>
        <v>Brother Ink, Laser</v>
      </c>
      <c r="H435" s="4">
        <v>40696</v>
      </c>
      <c r="I435" t="str">
        <f>PROPER(TRIM(SUBSTITUTE(Raw_data!I435,"_"," ")))</f>
        <v>David Mortlock</v>
      </c>
      <c r="J435" t="str">
        <f>PROPER(Raw_data!J435)</f>
        <v>Milan</v>
      </c>
      <c r="K435" t="str">
        <f>PROPER(Raw_data!K435)</f>
        <v>Italy</v>
      </c>
      <c r="L435" t="str">
        <f>PROPER(Raw_data!L435)</f>
        <v>South</v>
      </c>
      <c r="M435" t="str">
        <f>TRIM(Raw_data!M435)</f>
        <v>Economy</v>
      </c>
      <c r="N435" t="str">
        <f>TRIM(Raw_data!N435)</f>
        <v>Consumer</v>
      </c>
      <c r="O435" t="str">
        <f>TRIM(Raw_data!O435)</f>
        <v>Office Supplies</v>
      </c>
      <c r="P435" t="str">
        <f>TRIM(Raw_data!P435)</f>
        <v>Storage</v>
      </c>
      <c r="Q435">
        <f>VALUE(Raw_data!Q435)</f>
        <v>56</v>
      </c>
      <c r="R435">
        <f>VALUE(Raw_data!R435)</f>
        <v>2</v>
      </c>
      <c r="S435">
        <f t="shared" si="6"/>
        <v>112</v>
      </c>
      <c r="T435" t="str">
        <f>TEXT(Data[[#This Row],[Order Date]], "YYYY-MM")</f>
        <v>2011-06</v>
      </c>
      <c r="U435" s="4">
        <f ca="1">TODAY() - _xlfn.MAXIFS(Data[Order Date], Data[Customer_Name], F435)</f>
        <v>45765</v>
      </c>
    </row>
    <row r="436" spans="1:21" x14ac:dyDescent="0.25">
      <c r="A436" s="11"/>
      <c r="B436" s="11"/>
      <c r="C436" s="11"/>
      <c r="D436" s="11"/>
      <c r="E436" s="11"/>
      <c r="F436" t="s">
        <v>1023</v>
      </c>
      <c r="G436" s="8" t="str">
        <f>PROPER(TRIM(Raw_data!G436))</f>
        <v>Cuisinart Blender, Silver</v>
      </c>
      <c r="H436" s="4">
        <v>40697</v>
      </c>
      <c r="I436" t="str">
        <f>PROPER(TRIM(SUBSTITUTE(Raw_data!I436,"_"," ")))</f>
        <v>Ada Dalton</v>
      </c>
      <c r="J436" t="str">
        <f>PROPER(Raw_data!J436)</f>
        <v>Strasbourg</v>
      </c>
      <c r="K436" t="str">
        <f>PROPER(Raw_data!K436)</f>
        <v>France</v>
      </c>
      <c r="L436" t="str">
        <f>PROPER(Raw_data!L436)</f>
        <v>Central</v>
      </c>
      <c r="M436" t="str">
        <f>TRIM(Raw_data!M436)</f>
        <v>Economy</v>
      </c>
      <c r="N436" t="str">
        <f>TRIM(Raw_data!N436)</f>
        <v>Corporate</v>
      </c>
      <c r="O436" t="str">
        <f>TRIM(Raw_data!O436)</f>
        <v>Office Supplies</v>
      </c>
      <c r="P436" t="str">
        <f>TRIM(Raw_data!P436)</f>
        <v>Appliances</v>
      </c>
      <c r="Q436">
        <f>VALUE(Raw_data!Q436)</f>
        <v>122</v>
      </c>
      <c r="R436">
        <f>VALUE(Raw_data!R436)</f>
        <v>2</v>
      </c>
      <c r="S436">
        <f t="shared" si="6"/>
        <v>244</v>
      </c>
      <c r="T436" t="str">
        <f>TEXT(Data[[#This Row],[Order Date]], "YYYY-MM")</f>
        <v>2011-06</v>
      </c>
      <c r="U436" s="4">
        <f ca="1">TODAY() - _xlfn.MAXIFS(Data[Order Date], Data[Customer_Name], F436)</f>
        <v>45765</v>
      </c>
    </row>
    <row r="437" spans="1:21" x14ac:dyDescent="0.25">
      <c r="A437" s="11"/>
      <c r="B437" s="11"/>
      <c r="C437" s="11"/>
      <c r="D437" s="11"/>
      <c r="E437" s="11"/>
      <c r="F437" t="s">
        <v>1023</v>
      </c>
      <c r="G437" s="8" t="str">
        <f>PROPER(TRIM(Raw_data!G437))</f>
        <v>Binney &amp; Smith Markers, Fluorescent</v>
      </c>
      <c r="H437" s="4">
        <v>40697</v>
      </c>
      <c r="I437" t="str">
        <f>PROPER(TRIM(SUBSTITUTE(Raw_data!I437,"_"," ")))</f>
        <v>Ada Dalton</v>
      </c>
      <c r="J437" t="str">
        <f>PROPER(Raw_data!J437)</f>
        <v>Strasbourg</v>
      </c>
      <c r="K437" t="str">
        <f>PROPER(Raw_data!K437)</f>
        <v>France</v>
      </c>
      <c r="L437" t="str">
        <f>PROPER(Raw_data!L437)</f>
        <v>Central</v>
      </c>
      <c r="M437" t="str">
        <f>TRIM(Raw_data!M437)</f>
        <v>Economy</v>
      </c>
      <c r="N437" t="str">
        <f>TRIM(Raw_data!N437)</f>
        <v>Corporate</v>
      </c>
      <c r="O437" t="str">
        <f>TRIM(Raw_data!O437)</f>
        <v>Office Supplies</v>
      </c>
      <c r="P437" t="str">
        <f>TRIM(Raw_data!P437)</f>
        <v>Appliances</v>
      </c>
      <c r="Q437">
        <f>VALUE(Raw_data!Q437)</f>
        <v>122</v>
      </c>
      <c r="R437">
        <f>VALUE(Raw_data!R437)</f>
        <v>2</v>
      </c>
      <c r="S437">
        <f t="shared" si="6"/>
        <v>244</v>
      </c>
      <c r="T437" t="str">
        <f>TEXT(Data[[#This Row],[Order Date]], "YYYY-MM")</f>
        <v>2011-06</v>
      </c>
      <c r="U437" s="4">
        <f ca="1">TODAY() - _xlfn.MAXIFS(Data[Order Date], Data[Customer_Name], F437)</f>
        <v>45765</v>
      </c>
    </row>
    <row r="438" spans="1:21" x14ac:dyDescent="0.25">
      <c r="A438" s="11"/>
      <c r="B438" s="11"/>
      <c r="C438" s="11"/>
      <c r="D438" s="11"/>
      <c r="E438" s="11"/>
      <c r="F438" t="s">
        <v>1027</v>
      </c>
      <c r="G438" s="8" t="str">
        <f>PROPER(TRIM(Raw_data!G438))</f>
        <v>Belkin Router, Bluetooth</v>
      </c>
      <c r="H438" s="4">
        <v>40698</v>
      </c>
      <c r="I438" t="str">
        <f>PROPER(TRIM(SUBSTITUTE(Raw_data!I438,"_"," ")))</f>
        <v>Elise Ali</v>
      </c>
      <c r="J438" t="str">
        <f>PROPER(Raw_data!J438)</f>
        <v>Hanover</v>
      </c>
      <c r="K438" t="str">
        <f>PROPER(Raw_data!K438)</f>
        <v>Germany</v>
      </c>
      <c r="L438" t="str">
        <f>PROPER(Raw_data!L438)</f>
        <v>Central</v>
      </c>
      <c r="M438" t="str">
        <f>TRIM(Raw_data!M438)</f>
        <v>Economy</v>
      </c>
      <c r="N438" t="str">
        <f>TRIM(Raw_data!N438)</f>
        <v>Home Office</v>
      </c>
      <c r="O438" t="str">
        <f>TRIM(Raw_data!O438)</f>
        <v>Technology</v>
      </c>
      <c r="P438" t="str">
        <f>TRIM(Raw_data!P438)</f>
        <v>Accessories</v>
      </c>
      <c r="Q438">
        <f>VALUE(Raw_data!Q438)</f>
        <v>388</v>
      </c>
      <c r="R438">
        <f>VALUE(Raw_data!R438)</f>
        <v>3</v>
      </c>
      <c r="S438">
        <f t="shared" si="6"/>
        <v>1164</v>
      </c>
      <c r="T438" t="str">
        <f>TEXT(Data[[#This Row],[Order Date]], "YYYY-MM")</f>
        <v>2011-06</v>
      </c>
      <c r="U438" s="4">
        <f ca="1">TODAY() - _xlfn.MAXIFS(Data[Order Date], Data[Customer_Name], F438)</f>
        <v>45765</v>
      </c>
    </row>
    <row r="439" spans="1:21" x14ac:dyDescent="0.25">
      <c r="A439" s="11"/>
      <c r="B439" s="11"/>
      <c r="C439" s="11"/>
      <c r="D439" s="11"/>
      <c r="E439" s="11"/>
      <c r="F439" t="s">
        <v>1029</v>
      </c>
      <c r="G439" s="8" t="str">
        <f>PROPER(TRIM(Raw_data!G439))</f>
        <v>Rogers Folders, Single Width</v>
      </c>
      <c r="H439" s="4">
        <v>40698</v>
      </c>
      <c r="I439" t="str">
        <f>PROPER(TRIM(SUBSTITUTE(Raw_data!I439,"_"," ")))</f>
        <v>Molly De Mole</v>
      </c>
      <c r="J439" t="str">
        <f>PROPER(Raw_data!J439)</f>
        <v>Edinburgh</v>
      </c>
      <c r="K439" t="str">
        <f>PROPER(Raw_data!K439)</f>
        <v>United Kingdom</v>
      </c>
      <c r="L439" t="str">
        <f>PROPER(Raw_data!L439)</f>
        <v>North</v>
      </c>
      <c r="M439" t="str">
        <f>TRIM(Raw_data!M439)</f>
        <v>Economy</v>
      </c>
      <c r="N439" t="str">
        <f>TRIM(Raw_data!N439)</f>
        <v>Corporate</v>
      </c>
      <c r="O439" t="str">
        <f>TRIM(Raw_data!O439)</f>
        <v>Office Supplies</v>
      </c>
      <c r="P439" t="str">
        <f>TRIM(Raw_data!P439)</f>
        <v>Storage</v>
      </c>
      <c r="Q439">
        <f>VALUE(Raw_data!Q439)</f>
        <v>123</v>
      </c>
      <c r="R439">
        <f>VALUE(Raw_data!R439)</f>
        <v>4</v>
      </c>
      <c r="S439">
        <f t="shared" si="6"/>
        <v>492</v>
      </c>
      <c r="T439" t="str">
        <f>TEXT(Data[[#This Row],[Order Date]], "YYYY-MM")</f>
        <v>2011-06</v>
      </c>
      <c r="U439" s="4">
        <f ca="1">TODAY() - _xlfn.MAXIFS(Data[Order Date], Data[Customer_Name], F439)</f>
        <v>45765</v>
      </c>
    </row>
    <row r="440" spans="1:21" x14ac:dyDescent="0.25">
      <c r="A440" s="11"/>
      <c r="B440" s="11"/>
      <c r="C440" s="11"/>
      <c r="D440" s="11"/>
      <c r="E440" s="11"/>
      <c r="F440" t="s">
        <v>1031</v>
      </c>
      <c r="G440" s="8" t="str">
        <f>PROPER(TRIM(Raw_data!G440))</f>
        <v>Breville Coffee Grinder, White</v>
      </c>
      <c r="H440" s="4">
        <v>40700</v>
      </c>
      <c r="I440" t="str">
        <f>PROPER(TRIM(SUBSTITUTE(Raw_data!I440,"_"," ")))</f>
        <v>Rory Gunson</v>
      </c>
      <c r="J440" t="str">
        <f>PROPER(Raw_data!J440)</f>
        <v>Vienna</v>
      </c>
      <c r="K440" t="str">
        <f>PROPER(Raw_data!K440)</f>
        <v>Austria</v>
      </c>
      <c r="L440" t="str">
        <f>PROPER(Raw_data!L440)</f>
        <v>Central</v>
      </c>
      <c r="M440" t="str">
        <f>TRIM(Raw_data!M440)</f>
        <v>Priority</v>
      </c>
      <c r="N440" t="str">
        <f>TRIM(Raw_data!N440)</f>
        <v>Consumer</v>
      </c>
      <c r="O440" t="str">
        <f>TRIM(Raw_data!O440)</f>
        <v>Office Supplies</v>
      </c>
      <c r="P440" t="str">
        <f>TRIM(Raw_data!P440)</f>
        <v>Appliances</v>
      </c>
      <c r="Q440">
        <f>VALUE(Raw_data!Q440)</f>
        <v>60</v>
      </c>
      <c r="R440">
        <f>VALUE(Raw_data!R440)</f>
        <v>1</v>
      </c>
      <c r="S440">
        <f t="shared" si="6"/>
        <v>60</v>
      </c>
      <c r="T440" t="str">
        <f>TEXT(Data[[#This Row],[Order Date]], "YYYY-MM")</f>
        <v>2011-06</v>
      </c>
      <c r="U440" s="4">
        <f ca="1">TODAY() - _xlfn.MAXIFS(Data[Order Date], Data[Customer_Name], F440)</f>
        <v>45765</v>
      </c>
    </row>
    <row r="441" spans="1:21" x14ac:dyDescent="0.25">
      <c r="A441" s="11"/>
      <c r="B441" s="11"/>
      <c r="C441" s="11"/>
      <c r="D441" s="11"/>
      <c r="E441" s="11"/>
      <c r="F441" t="s">
        <v>1031</v>
      </c>
      <c r="G441" s="8" t="str">
        <f>PROPER(TRIM(Raw_data!G441))</f>
        <v>Boston Highlighters, Water Color</v>
      </c>
      <c r="H441" s="4">
        <v>40700</v>
      </c>
      <c r="I441" t="str">
        <f>PROPER(TRIM(SUBSTITUTE(Raw_data!I441,"_"," ")))</f>
        <v>Rory Gunson</v>
      </c>
      <c r="J441" t="str">
        <f>PROPER(Raw_data!J441)</f>
        <v>Vienna</v>
      </c>
      <c r="K441" t="str">
        <f>PROPER(Raw_data!K441)</f>
        <v>Austria</v>
      </c>
      <c r="L441" t="str">
        <f>PROPER(Raw_data!L441)</f>
        <v>Central</v>
      </c>
      <c r="M441" t="str">
        <f>TRIM(Raw_data!M441)</f>
        <v>Priority</v>
      </c>
      <c r="N441" t="str">
        <f>TRIM(Raw_data!N441)</f>
        <v>Consumer</v>
      </c>
      <c r="O441" t="str">
        <f>TRIM(Raw_data!O441)</f>
        <v>Office Supplies</v>
      </c>
      <c r="P441" t="str">
        <f>TRIM(Raw_data!P441)</f>
        <v>Appliances</v>
      </c>
      <c r="Q441">
        <f>VALUE(Raw_data!Q441)</f>
        <v>60</v>
      </c>
      <c r="R441">
        <f>VALUE(Raw_data!R441)</f>
        <v>1</v>
      </c>
      <c r="S441">
        <f t="shared" si="6"/>
        <v>60</v>
      </c>
      <c r="T441" t="str">
        <f>TEXT(Data[[#This Row],[Order Date]], "YYYY-MM")</f>
        <v>2011-06</v>
      </c>
      <c r="U441" s="4">
        <f ca="1">TODAY() - _xlfn.MAXIFS(Data[Order Date], Data[Customer_Name], F441)</f>
        <v>45765</v>
      </c>
    </row>
    <row r="442" spans="1:21" x14ac:dyDescent="0.25">
      <c r="A442" s="11"/>
      <c r="B442" s="11"/>
      <c r="C442" s="11"/>
      <c r="D442" s="11"/>
      <c r="E442" s="11"/>
      <c r="F442" t="s">
        <v>1033</v>
      </c>
      <c r="G442" s="8" t="str">
        <f>PROPER(TRIM(Raw_data!G442))</f>
        <v>Avery Color Coded Labels, 5000 Label Set</v>
      </c>
      <c r="H442" s="4">
        <v>40700</v>
      </c>
      <c r="I442" t="str">
        <f>PROPER(TRIM(SUBSTITUTE(Raw_data!I442,"_"," ")))</f>
        <v>Maya Pamphlett</v>
      </c>
      <c r="J442" t="str">
        <f>PROPER(Raw_data!J442)</f>
        <v>Cologne</v>
      </c>
      <c r="K442" t="str">
        <f>PROPER(Raw_data!K442)</f>
        <v>Germany</v>
      </c>
      <c r="L442" t="str">
        <f>PROPER(Raw_data!L442)</f>
        <v>Central</v>
      </c>
      <c r="M442" t="str">
        <f>TRIM(Raw_data!M442)</f>
        <v>Economy Plus</v>
      </c>
      <c r="N442" t="str">
        <f>TRIM(Raw_data!N442)</f>
        <v>Consumer</v>
      </c>
      <c r="O442" t="str">
        <f>TRIM(Raw_data!O442)</f>
        <v>Office Supplies</v>
      </c>
      <c r="P442" t="str">
        <f>TRIM(Raw_data!P442)</f>
        <v>Labels</v>
      </c>
      <c r="Q442">
        <f>VALUE(Raw_data!Q442)</f>
        <v>14</v>
      </c>
      <c r="R442">
        <f>VALUE(Raw_data!R442)</f>
        <v>1</v>
      </c>
      <c r="S442">
        <f t="shared" si="6"/>
        <v>14</v>
      </c>
      <c r="T442" t="str">
        <f>TEXT(Data[[#This Row],[Order Date]], "YYYY-MM")</f>
        <v>2011-06</v>
      </c>
      <c r="U442" s="4">
        <f ca="1">TODAY() - _xlfn.MAXIFS(Data[Order Date], Data[Customer_Name], F442)</f>
        <v>45765</v>
      </c>
    </row>
    <row r="443" spans="1:21" x14ac:dyDescent="0.25">
      <c r="A443" s="11"/>
      <c r="B443" s="11"/>
      <c r="C443" s="11"/>
      <c r="D443" s="11"/>
      <c r="E443" s="11"/>
      <c r="F443" t="s">
        <v>1037</v>
      </c>
      <c r="G443" s="8" t="str">
        <f>PROPER(TRIM(Raw_data!G443))</f>
        <v>Boston Canvas, Blue</v>
      </c>
      <c r="H443" s="4">
        <v>40700</v>
      </c>
      <c r="I443" t="str">
        <f>PROPER(TRIM(SUBSTITUTE(Raw_data!I443,"_"," ")))</f>
        <v>Harry Ahmed</v>
      </c>
      <c r="J443" t="str">
        <f>PROPER(Raw_data!J443)</f>
        <v>Marseille</v>
      </c>
      <c r="K443" t="str">
        <f>PROPER(Raw_data!K443)</f>
        <v>France</v>
      </c>
      <c r="L443" t="str">
        <f>PROPER(Raw_data!L443)</f>
        <v>Central</v>
      </c>
      <c r="M443" t="str">
        <f>TRIM(Raw_data!M443)</f>
        <v>Priority</v>
      </c>
      <c r="N443" t="str">
        <f>TRIM(Raw_data!N443)</f>
        <v>Consumer</v>
      </c>
      <c r="O443" t="str">
        <f>TRIM(Raw_data!O443)</f>
        <v>Office Supplies</v>
      </c>
      <c r="P443" t="str">
        <f>TRIM(Raw_data!P443)</f>
        <v>Art</v>
      </c>
      <c r="Q443">
        <f>VALUE(Raw_data!Q443)</f>
        <v>322</v>
      </c>
      <c r="R443">
        <f>VALUE(Raw_data!R443)</f>
        <v>6</v>
      </c>
      <c r="S443">
        <f t="shared" si="6"/>
        <v>1932</v>
      </c>
      <c r="T443" t="str">
        <f>TEXT(Data[[#This Row],[Order Date]], "YYYY-MM")</f>
        <v>2011-06</v>
      </c>
      <c r="U443" s="4">
        <f ca="1">TODAY() - _xlfn.MAXIFS(Data[Order Date], Data[Customer_Name], F443)</f>
        <v>45765</v>
      </c>
    </row>
    <row r="444" spans="1:21" x14ac:dyDescent="0.25">
      <c r="A444" s="11"/>
      <c r="B444" s="11"/>
      <c r="C444" s="11"/>
      <c r="D444" s="11"/>
      <c r="E444" s="11"/>
      <c r="F444" t="s">
        <v>1039</v>
      </c>
      <c r="G444" s="8" t="str">
        <f>PROPER(TRIM(Raw_data!G444))</f>
        <v>Bic Markers, Water Color</v>
      </c>
      <c r="H444" s="4">
        <v>40700</v>
      </c>
      <c r="I444" t="str">
        <f>PROPER(TRIM(SUBSTITUTE(Raw_data!I444,"_"," ")))</f>
        <v>Eva Butler</v>
      </c>
      <c r="J444" t="str">
        <f>PROPER(Raw_data!J444)</f>
        <v>Oyonnax</v>
      </c>
      <c r="K444" t="str">
        <f>PROPER(Raw_data!K444)</f>
        <v>France</v>
      </c>
      <c r="L444" t="str">
        <f>PROPER(Raw_data!L444)</f>
        <v>Central</v>
      </c>
      <c r="M444" t="str">
        <f>TRIM(Raw_data!M444)</f>
        <v>Priority</v>
      </c>
      <c r="N444" t="str">
        <f>TRIM(Raw_data!N444)</f>
        <v>Corporate</v>
      </c>
      <c r="O444" t="str">
        <f>TRIM(Raw_data!O444)</f>
        <v>Office Supplies</v>
      </c>
      <c r="P444" t="str">
        <f>TRIM(Raw_data!P444)</f>
        <v>Art</v>
      </c>
      <c r="Q444">
        <f>VALUE(Raw_data!Q444)</f>
        <v>237</v>
      </c>
      <c r="R444">
        <f>VALUE(Raw_data!R444)</f>
        <v>8</v>
      </c>
      <c r="S444">
        <f t="shared" si="6"/>
        <v>1896</v>
      </c>
      <c r="T444" t="str">
        <f>TEXT(Data[[#This Row],[Order Date]], "YYYY-MM")</f>
        <v>2011-06</v>
      </c>
      <c r="U444" s="4">
        <f ca="1">TODAY() - _xlfn.MAXIFS(Data[Order Date], Data[Customer_Name], F444)</f>
        <v>45765</v>
      </c>
    </row>
    <row r="445" spans="1:21" x14ac:dyDescent="0.25">
      <c r="A445" s="11"/>
      <c r="B445" s="11"/>
      <c r="C445" s="11"/>
      <c r="D445" s="11"/>
      <c r="E445" s="11"/>
      <c r="F445" t="s">
        <v>1039</v>
      </c>
      <c r="G445" s="8" t="str">
        <f>PROPER(TRIM(Raw_data!G445))</f>
        <v>Wilson Jones Binder Covers, Recycled</v>
      </c>
      <c r="H445" s="4">
        <v>40700</v>
      </c>
      <c r="I445" t="str">
        <f>PROPER(TRIM(SUBSTITUTE(Raw_data!I445,"_"," ")))</f>
        <v>Eva Butler</v>
      </c>
      <c r="J445" t="str">
        <f>PROPER(Raw_data!J445)</f>
        <v>Oyonnax</v>
      </c>
      <c r="K445" t="str">
        <f>PROPER(Raw_data!K445)</f>
        <v>France</v>
      </c>
      <c r="L445" t="str">
        <f>PROPER(Raw_data!L445)</f>
        <v>Central</v>
      </c>
      <c r="M445" t="str">
        <f>TRIM(Raw_data!M445)</f>
        <v>Priority</v>
      </c>
      <c r="N445" t="str">
        <f>TRIM(Raw_data!N445)</f>
        <v>Corporate</v>
      </c>
      <c r="O445" t="str">
        <f>TRIM(Raw_data!O445)</f>
        <v>Office Supplies</v>
      </c>
      <c r="P445" t="str">
        <f>TRIM(Raw_data!P445)</f>
        <v>Art</v>
      </c>
      <c r="Q445">
        <f>VALUE(Raw_data!Q445)</f>
        <v>237</v>
      </c>
      <c r="R445">
        <f>VALUE(Raw_data!R445)</f>
        <v>8</v>
      </c>
      <c r="S445">
        <f t="shared" si="6"/>
        <v>1896</v>
      </c>
      <c r="T445" t="str">
        <f>TEXT(Data[[#This Row],[Order Date]], "YYYY-MM")</f>
        <v>2011-06</v>
      </c>
      <c r="U445" s="4">
        <f ca="1">TODAY() - _xlfn.MAXIFS(Data[Order Date], Data[Customer_Name], F445)</f>
        <v>45765</v>
      </c>
    </row>
    <row r="446" spans="1:21" x14ac:dyDescent="0.25">
      <c r="A446" s="11"/>
      <c r="B446" s="11"/>
      <c r="C446" s="11"/>
      <c r="D446" s="11"/>
      <c r="E446" s="11"/>
      <c r="F446" t="s">
        <v>1039</v>
      </c>
      <c r="G446" s="8" t="str">
        <f>PROPER(TRIM(Raw_data!G446))</f>
        <v>Advantus Clamps, Metal</v>
      </c>
      <c r="H446" s="4">
        <v>40700</v>
      </c>
      <c r="I446" t="str">
        <f>PROPER(TRIM(SUBSTITUTE(Raw_data!I446,"_"," ")))</f>
        <v>Eva Butler</v>
      </c>
      <c r="J446" t="str">
        <f>PROPER(Raw_data!J446)</f>
        <v>Oyonnax</v>
      </c>
      <c r="K446" t="str">
        <f>PROPER(Raw_data!K446)</f>
        <v>France</v>
      </c>
      <c r="L446" t="str">
        <f>PROPER(Raw_data!L446)</f>
        <v>Central</v>
      </c>
      <c r="M446" t="str">
        <f>TRIM(Raw_data!M446)</f>
        <v>Priority</v>
      </c>
      <c r="N446" t="str">
        <f>TRIM(Raw_data!N446)</f>
        <v>Corporate</v>
      </c>
      <c r="O446" t="str">
        <f>TRIM(Raw_data!O446)</f>
        <v>Office Supplies</v>
      </c>
      <c r="P446" t="str">
        <f>TRIM(Raw_data!P446)</f>
        <v>Art</v>
      </c>
      <c r="Q446">
        <f>VALUE(Raw_data!Q446)</f>
        <v>237</v>
      </c>
      <c r="R446">
        <f>VALUE(Raw_data!R446)</f>
        <v>8</v>
      </c>
      <c r="S446">
        <f t="shared" si="6"/>
        <v>1896</v>
      </c>
      <c r="T446" t="str">
        <f>TEXT(Data[[#This Row],[Order Date]], "YYYY-MM")</f>
        <v>2011-06</v>
      </c>
      <c r="U446" s="4">
        <f ca="1">TODAY() - _xlfn.MAXIFS(Data[Order Date], Data[Customer_Name], F446)</f>
        <v>45765</v>
      </c>
    </row>
    <row r="447" spans="1:21" x14ac:dyDescent="0.25">
      <c r="A447" s="11"/>
      <c r="B447" s="11"/>
      <c r="C447" s="11"/>
      <c r="D447" s="11"/>
      <c r="E447" s="11"/>
      <c r="F447" t="s">
        <v>1039</v>
      </c>
      <c r="G447" s="8" t="str">
        <f>PROPER(TRIM(Raw_data!G447))</f>
        <v>Eldon Box, Industrial</v>
      </c>
      <c r="H447" s="4">
        <v>40700</v>
      </c>
      <c r="I447" t="str">
        <f>PROPER(TRIM(SUBSTITUTE(Raw_data!I447,"_"," ")))</f>
        <v>Eva Butler</v>
      </c>
      <c r="J447" t="str">
        <f>PROPER(Raw_data!J447)</f>
        <v>Oyonnax</v>
      </c>
      <c r="K447" t="str">
        <f>PROPER(Raw_data!K447)</f>
        <v>France</v>
      </c>
      <c r="L447" t="str">
        <f>PROPER(Raw_data!L447)</f>
        <v>Central</v>
      </c>
      <c r="M447" t="str">
        <f>TRIM(Raw_data!M447)</f>
        <v>Priority</v>
      </c>
      <c r="N447" t="str">
        <f>TRIM(Raw_data!N447)</f>
        <v>Corporate</v>
      </c>
      <c r="O447" t="str">
        <f>TRIM(Raw_data!O447)</f>
        <v>Office Supplies</v>
      </c>
      <c r="P447" t="str">
        <f>TRIM(Raw_data!P447)</f>
        <v>Art</v>
      </c>
      <c r="Q447">
        <f>VALUE(Raw_data!Q447)</f>
        <v>237</v>
      </c>
      <c r="R447">
        <f>VALUE(Raw_data!R447)</f>
        <v>8</v>
      </c>
      <c r="S447">
        <f t="shared" si="6"/>
        <v>1896</v>
      </c>
      <c r="T447" t="str">
        <f>TEXT(Data[[#This Row],[Order Date]], "YYYY-MM")</f>
        <v>2011-06</v>
      </c>
      <c r="U447" s="4">
        <f ca="1">TODAY() - _xlfn.MAXIFS(Data[Order Date], Data[Customer_Name], F447)</f>
        <v>45765</v>
      </c>
    </row>
    <row r="448" spans="1:21" x14ac:dyDescent="0.25">
      <c r="A448" s="11"/>
      <c r="B448" s="11"/>
      <c r="C448" s="11"/>
      <c r="D448" s="11"/>
      <c r="E448" s="11"/>
      <c r="F448" t="s">
        <v>1039</v>
      </c>
      <c r="G448" s="8" t="str">
        <f>PROPER(TRIM(Raw_data!G448))</f>
        <v>Kleencut Box Cutter, High Speed</v>
      </c>
      <c r="H448" s="4">
        <v>40700</v>
      </c>
      <c r="I448" t="str">
        <f>PROPER(TRIM(SUBSTITUTE(Raw_data!I448,"_"," ")))</f>
        <v>Eva Butler</v>
      </c>
      <c r="J448" t="str">
        <f>PROPER(Raw_data!J448)</f>
        <v>Oyonnax</v>
      </c>
      <c r="K448" t="str">
        <f>PROPER(Raw_data!K448)</f>
        <v>France</v>
      </c>
      <c r="L448" t="str">
        <f>PROPER(Raw_data!L448)</f>
        <v>Central</v>
      </c>
      <c r="M448" t="str">
        <f>TRIM(Raw_data!M448)</f>
        <v>Priority</v>
      </c>
      <c r="N448" t="str">
        <f>TRIM(Raw_data!N448)</f>
        <v>Corporate</v>
      </c>
      <c r="O448" t="str">
        <f>TRIM(Raw_data!O448)</f>
        <v>Office Supplies</v>
      </c>
      <c r="P448" t="str">
        <f>TRIM(Raw_data!P448)</f>
        <v>Art</v>
      </c>
      <c r="Q448">
        <f>VALUE(Raw_data!Q448)</f>
        <v>237</v>
      </c>
      <c r="R448">
        <f>VALUE(Raw_data!R448)</f>
        <v>8</v>
      </c>
      <c r="S448">
        <f t="shared" si="6"/>
        <v>1896</v>
      </c>
      <c r="T448" t="str">
        <f>TEXT(Data[[#This Row],[Order Date]], "YYYY-MM")</f>
        <v>2011-06</v>
      </c>
      <c r="U448" s="4">
        <f ca="1">TODAY() - _xlfn.MAXIFS(Data[Order Date], Data[Customer_Name], F448)</f>
        <v>45765</v>
      </c>
    </row>
    <row r="449" spans="1:21" x14ac:dyDescent="0.25">
      <c r="A449" s="11"/>
      <c r="B449" s="11"/>
      <c r="C449" s="11"/>
      <c r="D449" s="11"/>
      <c r="E449" s="11"/>
      <c r="F449" t="s">
        <v>1039</v>
      </c>
      <c r="G449" s="8" t="str">
        <f>PROPER(TRIM(Raw_data!G449))</f>
        <v>Epson Card Printer, Durable</v>
      </c>
      <c r="H449" s="4">
        <v>40700</v>
      </c>
      <c r="I449" t="str">
        <f>PROPER(TRIM(SUBSTITUTE(Raw_data!I449,"_"," ")))</f>
        <v>Eva Butler</v>
      </c>
      <c r="J449" t="str">
        <f>PROPER(Raw_data!J449)</f>
        <v>Oyonnax</v>
      </c>
      <c r="K449" t="str">
        <f>PROPER(Raw_data!K449)</f>
        <v>France</v>
      </c>
      <c r="L449" t="str">
        <f>PROPER(Raw_data!L449)</f>
        <v>Central</v>
      </c>
      <c r="M449" t="str">
        <f>TRIM(Raw_data!M449)</f>
        <v>Priority</v>
      </c>
      <c r="N449" t="str">
        <f>TRIM(Raw_data!N449)</f>
        <v>Corporate</v>
      </c>
      <c r="O449" t="str">
        <f>TRIM(Raw_data!O449)</f>
        <v>Office Supplies</v>
      </c>
      <c r="P449" t="str">
        <f>TRIM(Raw_data!P449)</f>
        <v>Art</v>
      </c>
      <c r="Q449">
        <f>VALUE(Raw_data!Q449)</f>
        <v>237</v>
      </c>
      <c r="R449">
        <f>VALUE(Raw_data!R449)</f>
        <v>8</v>
      </c>
      <c r="S449">
        <f t="shared" si="6"/>
        <v>1896</v>
      </c>
      <c r="T449" t="str">
        <f>TEXT(Data[[#This Row],[Order Date]], "YYYY-MM")</f>
        <v>2011-06</v>
      </c>
      <c r="U449" s="4">
        <f ca="1">TODAY() - _xlfn.MAXIFS(Data[Order Date], Data[Customer_Name], F449)</f>
        <v>45765</v>
      </c>
    </row>
    <row r="450" spans="1:21" x14ac:dyDescent="0.25">
      <c r="A450" s="11"/>
      <c r="B450" s="11"/>
      <c r="C450" s="11"/>
      <c r="D450" s="11"/>
      <c r="E450" s="11"/>
      <c r="F450" t="s">
        <v>1044</v>
      </c>
      <c r="G450" s="8" t="str">
        <f>PROPER(TRIM(Raw_data!G450))</f>
        <v>Lesro Wood Table, Fully Assembled</v>
      </c>
      <c r="H450" s="4">
        <v>40700</v>
      </c>
      <c r="I450" t="str">
        <f>PROPER(TRIM(SUBSTITUTE(Raw_data!I450,"_"," ")))</f>
        <v>Pamela Searles</v>
      </c>
      <c r="J450" t="str">
        <f>PROPER(Raw_data!J450)</f>
        <v>London</v>
      </c>
      <c r="K450" t="str">
        <f>PROPER(Raw_data!K450)</f>
        <v>United Kingdom</v>
      </c>
      <c r="L450" t="str">
        <f>PROPER(Raw_data!L450)</f>
        <v>North</v>
      </c>
      <c r="M450" t="str">
        <f>TRIM(Raw_data!M450)</f>
        <v>Economy</v>
      </c>
      <c r="N450" t="str">
        <f>TRIM(Raw_data!N450)</f>
        <v>Home Office</v>
      </c>
      <c r="O450" t="str">
        <f>TRIM(Raw_data!O450)</f>
        <v>Furniture</v>
      </c>
      <c r="P450" t="str">
        <f>TRIM(Raw_data!P450)</f>
        <v>Tables</v>
      </c>
      <c r="Q450">
        <f>VALUE(Raw_data!Q450)</f>
        <v>1266</v>
      </c>
      <c r="R450">
        <f>VALUE(Raw_data!R450)</f>
        <v>3</v>
      </c>
      <c r="S450">
        <f t="shared" si="6"/>
        <v>3798</v>
      </c>
      <c r="T450" t="str">
        <f>TEXT(Data[[#This Row],[Order Date]], "YYYY-MM")</f>
        <v>2011-06</v>
      </c>
      <c r="U450" s="4">
        <f ca="1">TODAY() - _xlfn.MAXIFS(Data[Order Date], Data[Customer_Name], F450)</f>
        <v>45765</v>
      </c>
    </row>
    <row r="451" spans="1:21" x14ac:dyDescent="0.25">
      <c r="A451" s="11"/>
      <c r="B451" s="11"/>
      <c r="C451" s="11"/>
      <c r="D451" s="11"/>
      <c r="E451" s="11"/>
      <c r="F451" t="s">
        <v>1047</v>
      </c>
      <c r="G451" s="8" t="str">
        <f>PROPER(TRIM(Raw_data!G451))</f>
        <v>Tenex File Cart, Single Width</v>
      </c>
      <c r="H451" s="4">
        <v>40700</v>
      </c>
      <c r="I451" t="str">
        <f>PROPER(TRIM(SUBSTITUTE(Raw_data!I451,"_"," ")))</f>
        <v>Tilly Payne</v>
      </c>
      <c r="J451" t="str">
        <f>PROPER(Raw_data!J451)</f>
        <v>Dublin</v>
      </c>
      <c r="K451" t="str">
        <f>PROPER(Raw_data!K451)</f>
        <v>Ireland</v>
      </c>
      <c r="L451" t="str">
        <f>PROPER(Raw_data!L451)</f>
        <v>North</v>
      </c>
      <c r="M451" t="str">
        <f>TRIM(Raw_data!M451)</f>
        <v>Economy</v>
      </c>
      <c r="N451" t="str">
        <f>TRIM(Raw_data!N451)</f>
        <v>Consumer</v>
      </c>
      <c r="O451" t="str">
        <f>TRIM(Raw_data!O451)</f>
        <v>Office Supplies</v>
      </c>
      <c r="P451" t="str">
        <f>TRIM(Raw_data!P451)</f>
        <v>Storage</v>
      </c>
      <c r="Q451">
        <f>VALUE(Raw_data!Q451)</f>
        <v>135</v>
      </c>
      <c r="R451">
        <f>VALUE(Raw_data!R451)</f>
        <v>2</v>
      </c>
      <c r="S451">
        <f t="shared" ref="S451:S514" si="7">Q451*R451</f>
        <v>270</v>
      </c>
      <c r="T451" t="str">
        <f>TEXT(Data[[#This Row],[Order Date]], "YYYY-MM")</f>
        <v>2011-06</v>
      </c>
      <c r="U451" s="4">
        <f ca="1">TODAY() - _xlfn.MAXIFS(Data[Order Date], Data[Customer_Name], F451)</f>
        <v>45765</v>
      </c>
    </row>
    <row r="452" spans="1:21" x14ac:dyDescent="0.25">
      <c r="A452" s="11"/>
      <c r="B452" s="11"/>
      <c r="C452" s="11"/>
      <c r="D452" s="11"/>
      <c r="E452" s="11"/>
      <c r="F452" t="s">
        <v>1050</v>
      </c>
      <c r="G452" s="8" t="str">
        <f>PROPER(TRIM(Raw_data!G452))</f>
        <v>Sandisk Computer Printout Paper, 8.5 X 11</v>
      </c>
      <c r="H452" s="4">
        <v>40700</v>
      </c>
      <c r="I452" t="str">
        <f>PROPER(TRIM(SUBSTITUTE(Raw_data!I452,"_"," ")))</f>
        <v>Charlie Donnelly</v>
      </c>
      <c r="J452" t="str">
        <f>PROPER(Raw_data!J452)</f>
        <v>Colchester</v>
      </c>
      <c r="K452" t="str">
        <f>PROPER(Raw_data!K452)</f>
        <v>United Kingdom</v>
      </c>
      <c r="L452" t="str">
        <f>PROPER(Raw_data!L452)</f>
        <v>North</v>
      </c>
      <c r="M452" t="str">
        <f>TRIM(Raw_data!M452)</f>
        <v>Economy</v>
      </c>
      <c r="N452" t="str">
        <f>TRIM(Raw_data!N452)</f>
        <v>Consumer</v>
      </c>
      <c r="O452" t="str">
        <f>TRIM(Raw_data!O452)</f>
        <v>Office Supplies</v>
      </c>
      <c r="P452" t="str">
        <f>TRIM(Raw_data!P452)</f>
        <v>Paper</v>
      </c>
      <c r="Q452">
        <f>VALUE(Raw_data!Q452)</f>
        <v>238</v>
      </c>
      <c r="R452">
        <f>VALUE(Raw_data!R452)</f>
        <v>7</v>
      </c>
      <c r="S452">
        <f t="shared" si="7"/>
        <v>1666</v>
      </c>
      <c r="T452" t="str">
        <f>TEXT(Data[[#This Row],[Order Date]], "YYYY-MM")</f>
        <v>2011-06</v>
      </c>
      <c r="U452" s="4">
        <f ca="1">TODAY() - _xlfn.MAXIFS(Data[Order Date], Data[Customer_Name], F452)</f>
        <v>45765</v>
      </c>
    </row>
    <row r="453" spans="1:21" x14ac:dyDescent="0.25">
      <c r="A453" s="11"/>
      <c r="B453" s="11"/>
      <c r="C453" s="11"/>
      <c r="D453" s="11"/>
      <c r="E453" s="11"/>
      <c r="F453" t="s">
        <v>1054</v>
      </c>
      <c r="G453" s="8" t="str">
        <f>PROPER(TRIM(Raw_data!G453))</f>
        <v>Dania Floating Shelf Set, Metal</v>
      </c>
      <c r="H453" s="4">
        <v>40701</v>
      </c>
      <c r="I453" t="str">
        <f>PROPER(TRIM(SUBSTITUTE(Raw_data!I453,"_"," ")))</f>
        <v>Louise Winter</v>
      </c>
      <c r="J453" t="str">
        <f>PROPER(Raw_data!J453)</f>
        <v>Worcester</v>
      </c>
      <c r="K453" t="str">
        <f>PROPER(Raw_data!K453)</f>
        <v>United Kingdom</v>
      </c>
      <c r="L453" t="str">
        <f>PROPER(Raw_data!L453)</f>
        <v>North</v>
      </c>
      <c r="M453" t="str">
        <f>TRIM(Raw_data!M453)</f>
        <v>Priority</v>
      </c>
      <c r="N453" t="str">
        <f>TRIM(Raw_data!N453)</f>
        <v>Corporate</v>
      </c>
      <c r="O453" t="str">
        <f>TRIM(Raw_data!O453)</f>
        <v>Furniture</v>
      </c>
      <c r="P453" t="str">
        <f>TRIM(Raw_data!P453)</f>
        <v>Bookcases</v>
      </c>
      <c r="Q453">
        <f>VALUE(Raw_data!Q453)</f>
        <v>506</v>
      </c>
      <c r="R453">
        <f>VALUE(Raw_data!R453)</f>
        <v>3</v>
      </c>
      <c r="S453">
        <f t="shared" si="7"/>
        <v>1518</v>
      </c>
      <c r="T453" t="str">
        <f>TEXT(Data[[#This Row],[Order Date]], "YYYY-MM")</f>
        <v>2011-06</v>
      </c>
      <c r="U453" s="4">
        <f ca="1">TODAY() - _xlfn.MAXIFS(Data[Order Date], Data[Customer_Name], F453)</f>
        <v>45765</v>
      </c>
    </row>
    <row r="454" spans="1:21" x14ac:dyDescent="0.25">
      <c r="A454" s="11"/>
      <c r="B454" s="11"/>
      <c r="C454" s="11"/>
      <c r="D454" s="11"/>
      <c r="E454" s="11"/>
      <c r="F454" t="s">
        <v>1054</v>
      </c>
      <c r="G454" s="8" t="str">
        <f>PROPER(TRIM(Raw_data!G454))</f>
        <v>Advantus Clock, Duo Pack</v>
      </c>
      <c r="H454" s="4">
        <v>40701</v>
      </c>
      <c r="I454" t="str">
        <f>PROPER(TRIM(SUBSTITUTE(Raw_data!I454,"_"," ")))</f>
        <v>Louise Winter</v>
      </c>
      <c r="J454" t="str">
        <f>PROPER(Raw_data!J454)</f>
        <v>Worcester</v>
      </c>
      <c r="K454" t="str">
        <f>PROPER(Raw_data!K454)</f>
        <v>United Kingdom</v>
      </c>
      <c r="L454" t="str">
        <f>PROPER(Raw_data!L454)</f>
        <v>North</v>
      </c>
      <c r="M454" t="str">
        <f>TRIM(Raw_data!M454)</f>
        <v>Priority</v>
      </c>
      <c r="N454" t="str">
        <f>TRIM(Raw_data!N454)</f>
        <v>Corporate</v>
      </c>
      <c r="O454" t="str">
        <f>TRIM(Raw_data!O454)</f>
        <v>Furniture</v>
      </c>
      <c r="P454" t="str">
        <f>TRIM(Raw_data!P454)</f>
        <v>Bookcases</v>
      </c>
      <c r="Q454">
        <f>VALUE(Raw_data!Q454)</f>
        <v>506</v>
      </c>
      <c r="R454">
        <f>VALUE(Raw_data!R454)</f>
        <v>3</v>
      </c>
      <c r="S454">
        <f t="shared" si="7"/>
        <v>1518</v>
      </c>
      <c r="T454" t="str">
        <f>TEXT(Data[[#This Row],[Order Date]], "YYYY-MM")</f>
        <v>2011-06</v>
      </c>
      <c r="U454" s="4">
        <f ca="1">TODAY() - _xlfn.MAXIFS(Data[Order Date], Data[Customer_Name], F454)</f>
        <v>45765</v>
      </c>
    </row>
    <row r="455" spans="1:21" x14ac:dyDescent="0.25">
      <c r="A455" s="11"/>
      <c r="B455" s="11"/>
      <c r="C455" s="11"/>
      <c r="D455" s="11"/>
      <c r="E455" s="11"/>
      <c r="F455" t="s">
        <v>1054</v>
      </c>
      <c r="G455" s="8" t="str">
        <f>PROPER(TRIM(Raw_data!G455))</f>
        <v>Cameo Manila Envelope, Security-Tint</v>
      </c>
      <c r="H455" s="4">
        <v>40701</v>
      </c>
      <c r="I455" t="str">
        <f>PROPER(TRIM(SUBSTITUTE(Raw_data!I455,"_"," ")))</f>
        <v>Louise Winter</v>
      </c>
      <c r="J455" t="str">
        <f>PROPER(Raw_data!J455)</f>
        <v>Worcester</v>
      </c>
      <c r="K455" t="str">
        <f>PROPER(Raw_data!K455)</f>
        <v>United Kingdom</v>
      </c>
      <c r="L455" t="str">
        <f>PROPER(Raw_data!L455)</f>
        <v>North</v>
      </c>
      <c r="M455" t="str">
        <f>TRIM(Raw_data!M455)</f>
        <v>Priority</v>
      </c>
      <c r="N455" t="str">
        <f>TRIM(Raw_data!N455)</f>
        <v>Corporate</v>
      </c>
      <c r="O455" t="str">
        <f>TRIM(Raw_data!O455)</f>
        <v>Furniture</v>
      </c>
      <c r="P455" t="str">
        <f>TRIM(Raw_data!P455)</f>
        <v>Bookcases</v>
      </c>
      <c r="Q455">
        <f>VALUE(Raw_data!Q455)</f>
        <v>506</v>
      </c>
      <c r="R455">
        <f>VALUE(Raw_data!R455)</f>
        <v>3</v>
      </c>
      <c r="S455">
        <f t="shared" si="7"/>
        <v>1518</v>
      </c>
      <c r="T455" t="str">
        <f>TEXT(Data[[#This Row],[Order Date]], "YYYY-MM")</f>
        <v>2011-06</v>
      </c>
      <c r="U455" s="4">
        <f ca="1">TODAY() - _xlfn.MAXIFS(Data[Order Date], Data[Customer_Name], F455)</f>
        <v>45765</v>
      </c>
    </row>
    <row r="456" spans="1:21" x14ac:dyDescent="0.25">
      <c r="A456" s="11"/>
      <c r="B456" s="11"/>
      <c r="C456" s="11"/>
      <c r="D456" s="11"/>
      <c r="E456" s="11"/>
      <c r="F456" t="s">
        <v>1059</v>
      </c>
      <c r="G456" s="8" t="str">
        <f>PROPER(TRIM(Raw_data!G456))</f>
        <v>Smead Trays, Blue</v>
      </c>
      <c r="H456" s="4">
        <v>40701</v>
      </c>
      <c r="I456" t="str">
        <f>PROPER(TRIM(SUBSTITUTE(Raw_data!I456,"_"," ")))</f>
        <v>Carrie Boots</v>
      </c>
      <c r="J456" t="str">
        <f>PROPER(Raw_data!J456)</f>
        <v>Evreux</v>
      </c>
      <c r="K456" t="str">
        <f>PROPER(Raw_data!K456)</f>
        <v>France</v>
      </c>
      <c r="L456" t="str">
        <f>PROPER(Raw_data!L456)</f>
        <v>Central</v>
      </c>
      <c r="M456" t="str">
        <f>TRIM(Raw_data!M456)</f>
        <v>Economy Plus</v>
      </c>
      <c r="N456" t="str">
        <f>TRIM(Raw_data!N456)</f>
        <v>Corporate</v>
      </c>
      <c r="O456" t="str">
        <f>TRIM(Raw_data!O456)</f>
        <v>Office Supplies</v>
      </c>
      <c r="P456" t="str">
        <f>TRIM(Raw_data!P456)</f>
        <v>Storage</v>
      </c>
      <c r="Q456">
        <f>VALUE(Raw_data!Q456)</f>
        <v>131</v>
      </c>
      <c r="R456">
        <f>VALUE(Raw_data!R456)</f>
        <v>3</v>
      </c>
      <c r="S456">
        <f t="shared" si="7"/>
        <v>393</v>
      </c>
      <c r="T456" t="str">
        <f>TEXT(Data[[#This Row],[Order Date]], "YYYY-MM")</f>
        <v>2011-06</v>
      </c>
      <c r="U456" s="4">
        <f ca="1">TODAY() - _xlfn.MAXIFS(Data[Order Date], Data[Customer_Name], F456)</f>
        <v>45765</v>
      </c>
    </row>
    <row r="457" spans="1:21" x14ac:dyDescent="0.25">
      <c r="A457" s="11"/>
      <c r="B457" s="11"/>
      <c r="C457" s="11"/>
      <c r="D457" s="11"/>
      <c r="E457" s="11"/>
      <c r="F457" t="s">
        <v>1059</v>
      </c>
      <c r="G457" s="8" t="str">
        <f>PROPER(TRIM(Raw_data!G457))</f>
        <v>Kleencut Scissors, Serrated</v>
      </c>
      <c r="H457" s="4">
        <v>40701</v>
      </c>
      <c r="I457" t="str">
        <f>PROPER(TRIM(SUBSTITUTE(Raw_data!I457,"_"," ")))</f>
        <v>Carrie Boots</v>
      </c>
      <c r="J457" t="str">
        <f>PROPER(Raw_data!J457)</f>
        <v>Evreux</v>
      </c>
      <c r="K457" t="str">
        <f>PROPER(Raw_data!K457)</f>
        <v>France</v>
      </c>
      <c r="L457" t="str">
        <f>PROPER(Raw_data!L457)</f>
        <v>Central</v>
      </c>
      <c r="M457" t="str">
        <f>TRIM(Raw_data!M457)</f>
        <v>Economy Plus</v>
      </c>
      <c r="N457" t="str">
        <f>TRIM(Raw_data!N457)</f>
        <v>Corporate</v>
      </c>
      <c r="O457" t="str">
        <f>TRIM(Raw_data!O457)</f>
        <v>Office Supplies</v>
      </c>
      <c r="P457" t="str">
        <f>TRIM(Raw_data!P457)</f>
        <v>Storage</v>
      </c>
      <c r="Q457">
        <f>VALUE(Raw_data!Q457)</f>
        <v>131</v>
      </c>
      <c r="R457">
        <f>VALUE(Raw_data!R457)</f>
        <v>3</v>
      </c>
      <c r="S457">
        <f t="shared" si="7"/>
        <v>393</v>
      </c>
      <c r="T457" t="str">
        <f>TEXT(Data[[#This Row],[Order Date]], "YYYY-MM")</f>
        <v>2011-06</v>
      </c>
      <c r="U457" s="4">
        <f ca="1">TODAY() - _xlfn.MAXIFS(Data[Order Date], Data[Customer_Name], F457)</f>
        <v>45765</v>
      </c>
    </row>
    <row r="458" spans="1:21" x14ac:dyDescent="0.25">
      <c r="A458" s="11"/>
      <c r="B458" s="11"/>
      <c r="C458" s="11"/>
      <c r="D458" s="11"/>
      <c r="E458" s="11"/>
      <c r="F458" t="s">
        <v>1059</v>
      </c>
      <c r="G458" s="8" t="str">
        <f>PROPER(TRIM(Raw_data!G458))</f>
        <v>Apple Office Telephone, Voip</v>
      </c>
      <c r="H458" s="4">
        <v>40701</v>
      </c>
      <c r="I458" t="str">
        <f>PROPER(TRIM(SUBSTITUTE(Raw_data!I458,"_"," ")))</f>
        <v>Carrie Boots</v>
      </c>
      <c r="J458" t="str">
        <f>PROPER(Raw_data!J458)</f>
        <v>Evreux</v>
      </c>
      <c r="K458" t="str">
        <f>PROPER(Raw_data!K458)</f>
        <v>France</v>
      </c>
      <c r="L458" t="str">
        <f>PROPER(Raw_data!L458)</f>
        <v>Central</v>
      </c>
      <c r="M458" t="str">
        <f>TRIM(Raw_data!M458)</f>
        <v>Economy Plus</v>
      </c>
      <c r="N458" t="str">
        <f>TRIM(Raw_data!N458)</f>
        <v>Corporate</v>
      </c>
      <c r="O458" t="str">
        <f>TRIM(Raw_data!O458)</f>
        <v>Office Supplies</v>
      </c>
      <c r="P458" t="str">
        <f>TRIM(Raw_data!P458)</f>
        <v>Storage</v>
      </c>
      <c r="Q458">
        <f>VALUE(Raw_data!Q458)</f>
        <v>131</v>
      </c>
      <c r="R458">
        <f>VALUE(Raw_data!R458)</f>
        <v>3</v>
      </c>
      <c r="S458">
        <f t="shared" si="7"/>
        <v>393</v>
      </c>
      <c r="T458" t="str">
        <f>TEXT(Data[[#This Row],[Order Date]], "YYYY-MM")</f>
        <v>2011-06</v>
      </c>
      <c r="U458" s="4">
        <f ca="1">TODAY() - _xlfn.MAXIFS(Data[Order Date], Data[Customer_Name], F458)</f>
        <v>45765</v>
      </c>
    </row>
    <row r="459" spans="1:21" x14ac:dyDescent="0.25">
      <c r="A459" s="11"/>
      <c r="B459" s="11"/>
      <c r="C459" s="11"/>
      <c r="D459" s="11"/>
      <c r="E459" s="11"/>
      <c r="F459" t="s">
        <v>1063</v>
      </c>
      <c r="G459" s="8" t="str">
        <f>PROPER(TRIM(Raw_data!G459))</f>
        <v>Office Star Rocking Chair, Red</v>
      </c>
      <c r="H459" s="4">
        <v>40701</v>
      </c>
      <c r="I459" t="str">
        <f>PROPER(TRIM(SUBSTITUTE(Raw_data!I459,"_"," ")))</f>
        <v>Samuel Hardey</v>
      </c>
      <c r="J459" t="str">
        <f>PROPER(Raw_data!J459)</f>
        <v>Drancy</v>
      </c>
      <c r="K459" t="str">
        <f>PROPER(Raw_data!K459)</f>
        <v>France</v>
      </c>
      <c r="L459" t="str">
        <f>PROPER(Raw_data!L459)</f>
        <v>Central</v>
      </c>
      <c r="M459" t="str">
        <f>TRIM(Raw_data!M459)</f>
        <v>Economy</v>
      </c>
      <c r="N459" t="str">
        <f>TRIM(Raw_data!N459)</f>
        <v>Home Office</v>
      </c>
      <c r="O459" t="str">
        <f>TRIM(Raw_data!O459)</f>
        <v>Furniture</v>
      </c>
      <c r="P459" t="str">
        <f>TRIM(Raw_data!P459)</f>
        <v>Chairs</v>
      </c>
      <c r="Q459">
        <f>VALUE(Raw_data!Q459)</f>
        <v>127</v>
      </c>
      <c r="R459">
        <f>VALUE(Raw_data!R459)</f>
        <v>1</v>
      </c>
      <c r="S459">
        <f t="shared" si="7"/>
        <v>127</v>
      </c>
      <c r="T459" t="str">
        <f>TEXT(Data[[#This Row],[Order Date]], "YYYY-MM")</f>
        <v>2011-06</v>
      </c>
      <c r="U459" s="4">
        <f ca="1">TODAY() - _xlfn.MAXIFS(Data[Order Date], Data[Customer_Name], F459)</f>
        <v>45765</v>
      </c>
    </row>
    <row r="460" spans="1:21" x14ac:dyDescent="0.25">
      <c r="A460" s="11"/>
      <c r="B460" s="11"/>
      <c r="C460" s="11"/>
      <c r="D460" s="11"/>
      <c r="E460" s="11"/>
      <c r="F460" t="s">
        <v>1063</v>
      </c>
      <c r="G460" s="8" t="str">
        <f>PROPER(TRIM(Raw_data!G460))</f>
        <v>Kraft Peel And Seal, Security-Tint</v>
      </c>
      <c r="H460" s="4">
        <v>40701</v>
      </c>
      <c r="I460" t="str">
        <f>PROPER(TRIM(SUBSTITUTE(Raw_data!I460,"_"," ")))</f>
        <v>Samuel Hardey</v>
      </c>
      <c r="J460" t="str">
        <f>PROPER(Raw_data!J460)</f>
        <v>Drancy</v>
      </c>
      <c r="K460" t="str">
        <f>PROPER(Raw_data!K460)</f>
        <v>France</v>
      </c>
      <c r="L460" t="str">
        <f>PROPER(Raw_data!L460)</f>
        <v>Central</v>
      </c>
      <c r="M460" t="str">
        <f>TRIM(Raw_data!M460)</f>
        <v>Economy</v>
      </c>
      <c r="N460" t="str">
        <f>TRIM(Raw_data!N460)</f>
        <v>Home Office</v>
      </c>
      <c r="O460" t="str">
        <f>TRIM(Raw_data!O460)</f>
        <v>Furniture</v>
      </c>
      <c r="P460" t="str">
        <f>TRIM(Raw_data!P460)</f>
        <v>Chairs</v>
      </c>
      <c r="Q460">
        <f>VALUE(Raw_data!Q460)</f>
        <v>127</v>
      </c>
      <c r="R460">
        <f>VALUE(Raw_data!R460)</f>
        <v>1</v>
      </c>
      <c r="S460">
        <f t="shared" si="7"/>
        <v>127</v>
      </c>
      <c r="T460" t="str">
        <f>TEXT(Data[[#This Row],[Order Date]], "YYYY-MM")</f>
        <v>2011-06</v>
      </c>
      <c r="U460" s="4">
        <f ca="1">TODAY() - _xlfn.MAXIFS(Data[Order Date], Data[Customer_Name], F460)</f>
        <v>45765</v>
      </c>
    </row>
    <row r="461" spans="1:21" x14ac:dyDescent="0.25">
      <c r="A461" s="11"/>
      <c r="B461" s="11"/>
      <c r="C461" s="11"/>
      <c r="D461" s="11"/>
      <c r="E461" s="11"/>
      <c r="F461" t="s">
        <v>1067</v>
      </c>
      <c r="G461" s="8" t="str">
        <f>PROPER(TRIM(Raw_data!G461))</f>
        <v>Tenex File Cart, Blue</v>
      </c>
      <c r="H461" s="4">
        <v>40701</v>
      </c>
      <c r="I461" t="str">
        <f>PROPER(TRIM(SUBSTITUTE(Raw_data!I461,"_"," ")))</f>
        <v>Molly Bidmead</v>
      </c>
      <c r="J461" t="str">
        <f>PROPER(Raw_data!J461)</f>
        <v>Paris</v>
      </c>
      <c r="K461" t="str">
        <f>PROPER(Raw_data!K461)</f>
        <v>France</v>
      </c>
      <c r="L461" t="str">
        <f>PROPER(Raw_data!L461)</f>
        <v>Central</v>
      </c>
      <c r="M461" t="str">
        <f>TRIM(Raw_data!M461)</f>
        <v>Economy</v>
      </c>
      <c r="N461" t="str">
        <f>TRIM(Raw_data!N461)</f>
        <v>Home Office</v>
      </c>
      <c r="O461" t="str">
        <f>TRIM(Raw_data!O461)</f>
        <v>Office Supplies</v>
      </c>
      <c r="P461" t="str">
        <f>TRIM(Raw_data!P461)</f>
        <v>Storage</v>
      </c>
      <c r="Q461">
        <f>VALUE(Raw_data!Q461)</f>
        <v>599</v>
      </c>
      <c r="R461">
        <f>VALUE(Raw_data!R461)</f>
        <v>5</v>
      </c>
      <c r="S461">
        <f t="shared" si="7"/>
        <v>2995</v>
      </c>
      <c r="T461" t="str">
        <f>TEXT(Data[[#This Row],[Order Date]], "YYYY-MM")</f>
        <v>2011-06</v>
      </c>
      <c r="U461" s="4">
        <f ca="1">TODAY() - _xlfn.MAXIFS(Data[Order Date], Data[Customer_Name], F461)</f>
        <v>45765</v>
      </c>
    </row>
    <row r="462" spans="1:21" x14ac:dyDescent="0.25">
      <c r="A462" s="11"/>
      <c r="B462" s="11"/>
      <c r="C462" s="11"/>
      <c r="D462" s="11"/>
      <c r="E462" s="11"/>
      <c r="F462" t="s">
        <v>1069</v>
      </c>
      <c r="G462" s="8" t="str">
        <f>PROPER(TRIM(Raw_data!G462))</f>
        <v>Enermax Note Cards, 8.5 X 11</v>
      </c>
      <c r="H462" s="4">
        <v>40701</v>
      </c>
      <c r="I462" t="str">
        <f>PROPER(TRIM(SUBSTITUTE(Raw_data!I462,"_"," ")))</f>
        <v>Madeline Crooks</v>
      </c>
      <c r="J462" t="str">
        <f>PROPER(Raw_data!J462)</f>
        <v>Norwich</v>
      </c>
      <c r="K462" t="str">
        <f>PROPER(Raw_data!K462)</f>
        <v>United Kingdom</v>
      </c>
      <c r="L462" t="str">
        <f>PROPER(Raw_data!L462)</f>
        <v>North</v>
      </c>
      <c r="M462" t="str">
        <f>TRIM(Raw_data!M462)</f>
        <v>Economy</v>
      </c>
      <c r="N462" t="str">
        <f>TRIM(Raw_data!N462)</f>
        <v>Consumer</v>
      </c>
      <c r="O462" t="str">
        <f>TRIM(Raw_data!O462)</f>
        <v>Office Supplies</v>
      </c>
      <c r="P462" t="str">
        <f>TRIM(Raw_data!P462)</f>
        <v>Paper</v>
      </c>
      <c r="Q462">
        <f>VALUE(Raw_data!Q462)</f>
        <v>85</v>
      </c>
      <c r="R462">
        <f>VALUE(Raw_data!R462)</f>
        <v>3</v>
      </c>
      <c r="S462">
        <f t="shared" si="7"/>
        <v>255</v>
      </c>
      <c r="T462" t="str">
        <f>TEXT(Data[[#This Row],[Order Date]], "YYYY-MM")</f>
        <v>2011-06</v>
      </c>
      <c r="U462" s="4">
        <f ca="1">TODAY() - _xlfn.MAXIFS(Data[Order Date], Data[Customer_Name], F462)</f>
        <v>45765</v>
      </c>
    </row>
    <row r="463" spans="1:21" x14ac:dyDescent="0.25">
      <c r="A463" s="11"/>
      <c r="B463" s="11"/>
      <c r="C463" s="11"/>
      <c r="D463" s="11"/>
      <c r="E463" s="11"/>
      <c r="F463" t="s">
        <v>1069</v>
      </c>
      <c r="G463" s="8" t="str">
        <f>PROPER(TRIM(Raw_data!G463))</f>
        <v>Green Bar Cards &amp; Envelopes, Premium</v>
      </c>
      <c r="H463" s="4">
        <v>40701</v>
      </c>
      <c r="I463" t="str">
        <f>PROPER(TRIM(SUBSTITUTE(Raw_data!I463,"_"," ")))</f>
        <v>Madeline Crooks</v>
      </c>
      <c r="J463" t="str">
        <f>PROPER(Raw_data!J463)</f>
        <v>Norwich</v>
      </c>
      <c r="K463" t="str">
        <f>PROPER(Raw_data!K463)</f>
        <v>United Kingdom</v>
      </c>
      <c r="L463" t="str">
        <f>PROPER(Raw_data!L463)</f>
        <v>North</v>
      </c>
      <c r="M463" t="str">
        <f>TRIM(Raw_data!M463)</f>
        <v>Economy</v>
      </c>
      <c r="N463" t="str">
        <f>TRIM(Raw_data!N463)</f>
        <v>Consumer</v>
      </c>
      <c r="O463" t="str">
        <f>TRIM(Raw_data!O463)</f>
        <v>Office Supplies</v>
      </c>
      <c r="P463" t="str">
        <f>TRIM(Raw_data!P463)</f>
        <v>Paper</v>
      </c>
      <c r="Q463">
        <f>VALUE(Raw_data!Q463)</f>
        <v>85</v>
      </c>
      <c r="R463">
        <f>VALUE(Raw_data!R463)</f>
        <v>3</v>
      </c>
      <c r="S463">
        <f t="shared" si="7"/>
        <v>255</v>
      </c>
      <c r="T463" t="str">
        <f>TEXT(Data[[#This Row],[Order Date]], "YYYY-MM")</f>
        <v>2011-06</v>
      </c>
      <c r="U463" s="4">
        <f ca="1">TODAY() - _xlfn.MAXIFS(Data[Order Date], Data[Customer_Name], F463)</f>
        <v>45765</v>
      </c>
    </row>
    <row r="464" spans="1:21" x14ac:dyDescent="0.25">
      <c r="A464" s="11"/>
      <c r="B464" s="11"/>
      <c r="C464" s="11"/>
      <c r="D464" s="11"/>
      <c r="E464" s="11"/>
      <c r="F464" t="s">
        <v>1069</v>
      </c>
      <c r="G464" s="8" t="str">
        <f>PROPER(TRIM(Raw_data!G464))</f>
        <v>Elite Letter Opener, High Speed</v>
      </c>
      <c r="H464" s="4">
        <v>40701</v>
      </c>
      <c r="I464" t="str">
        <f>PROPER(TRIM(SUBSTITUTE(Raw_data!I464,"_"," ")))</f>
        <v>Madeline Crooks</v>
      </c>
      <c r="J464" t="str">
        <f>PROPER(Raw_data!J464)</f>
        <v>Norwich</v>
      </c>
      <c r="K464" t="str">
        <f>PROPER(Raw_data!K464)</f>
        <v>United Kingdom</v>
      </c>
      <c r="L464" t="str">
        <f>PROPER(Raw_data!L464)</f>
        <v>North</v>
      </c>
      <c r="M464" t="str">
        <f>TRIM(Raw_data!M464)</f>
        <v>Economy</v>
      </c>
      <c r="N464" t="str">
        <f>TRIM(Raw_data!N464)</f>
        <v>Consumer</v>
      </c>
      <c r="O464" t="str">
        <f>TRIM(Raw_data!O464)</f>
        <v>Office Supplies</v>
      </c>
      <c r="P464" t="str">
        <f>TRIM(Raw_data!P464)</f>
        <v>Paper</v>
      </c>
      <c r="Q464">
        <f>VALUE(Raw_data!Q464)</f>
        <v>85</v>
      </c>
      <c r="R464">
        <f>VALUE(Raw_data!R464)</f>
        <v>3</v>
      </c>
      <c r="S464">
        <f t="shared" si="7"/>
        <v>255</v>
      </c>
      <c r="T464" t="str">
        <f>TEXT(Data[[#This Row],[Order Date]], "YYYY-MM")</f>
        <v>2011-06</v>
      </c>
      <c r="U464" s="4">
        <f ca="1">TODAY() - _xlfn.MAXIFS(Data[Order Date], Data[Customer_Name], F464)</f>
        <v>45765</v>
      </c>
    </row>
    <row r="465" spans="1:21" x14ac:dyDescent="0.25">
      <c r="A465" s="11"/>
      <c r="B465" s="11"/>
      <c r="C465" s="11"/>
      <c r="D465" s="11"/>
      <c r="E465" s="11"/>
      <c r="F465" t="s">
        <v>1075</v>
      </c>
      <c r="G465" s="8" t="str">
        <f>PROPER(TRIM(Raw_data!G465))</f>
        <v>Ibico Binder Covers, Clear</v>
      </c>
      <c r="H465" s="4">
        <v>40701</v>
      </c>
      <c r="I465" t="str">
        <f>PROPER(TRIM(SUBSTITUTE(Raw_data!I465,"_"," ")))</f>
        <v>Erin Rogers</v>
      </c>
      <c r="J465" t="str">
        <f>PROPER(Raw_data!J465)</f>
        <v>Mannheim</v>
      </c>
      <c r="K465" t="str">
        <f>PROPER(Raw_data!K465)</f>
        <v>Germany</v>
      </c>
      <c r="L465" t="str">
        <f>PROPER(Raw_data!L465)</f>
        <v>Central</v>
      </c>
      <c r="M465" t="str">
        <f>TRIM(Raw_data!M465)</f>
        <v>Economy</v>
      </c>
      <c r="N465" t="str">
        <f>TRIM(Raw_data!N465)</f>
        <v>Consumer</v>
      </c>
      <c r="O465" t="str">
        <f>TRIM(Raw_data!O465)</f>
        <v>Office Supplies</v>
      </c>
      <c r="P465" t="str">
        <f>TRIM(Raw_data!P465)</f>
        <v>Binders</v>
      </c>
      <c r="Q465">
        <f>VALUE(Raw_data!Q465)</f>
        <v>39</v>
      </c>
      <c r="R465">
        <f>VALUE(Raw_data!R465)</f>
        <v>3</v>
      </c>
      <c r="S465">
        <f t="shared" si="7"/>
        <v>117</v>
      </c>
      <c r="T465" t="str">
        <f>TEXT(Data[[#This Row],[Order Date]], "YYYY-MM")</f>
        <v>2011-06</v>
      </c>
      <c r="U465" s="4">
        <f ca="1">TODAY() - _xlfn.MAXIFS(Data[Order Date], Data[Customer_Name], F465)</f>
        <v>45765</v>
      </c>
    </row>
    <row r="466" spans="1:21" x14ac:dyDescent="0.25">
      <c r="A466" s="11"/>
      <c r="B466" s="11"/>
      <c r="C466" s="11"/>
      <c r="D466" s="11"/>
      <c r="E466" s="11"/>
      <c r="F466" t="s">
        <v>1079</v>
      </c>
      <c r="G466" s="8" t="str">
        <f>PROPER(TRIM(Raw_data!G466))</f>
        <v>Bic Pencil Sharpener, Easy-Erase</v>
      </c>
      <c r="H466" s="4">
        <v>40701</v>
      </c>
      <c r="I466" t="str">
        <f>PROPER(TRIM(SUBSTITUTE(Raw_data!I466,"_"," ")))</f>
        <v>Susan Williams</v>
      </c>
      <c r="J466" t="str">
        <f>PROPER(Raw_data!J466)</f>
        <v>Southend-On-Sea</v>
      </c>
      <c r="K466" t="str">
        <f>PROPER(Raw_data!K466)</f>
        <v>United Kingdom</v>
      </c>
      <c r="L466" t="str">
        <f>PROPER(Raw_data!L466)</f>
        <v>North</v>
      </c>
      <c r="M466" t="str">
        <f>TRIM(Raw_data!M466)</f>
        <v>Economy</v>
      </c>
      <c r="N466" t="str">
        <f>TRIM(Raw_data!N466)</f>
        <v>Home Office</v>
      </c>
      <c r="O466" t="str">
        <f>TRIM(Raw_data!O466)</f>
        <v>Office Supplies</v>
      </c>
      <c r="P466" t="str">
        <f>TRIM(Raw_data!P466)</f>
        <v>Art</v>
      </c>
      <c r="Q466">
        <f>VALUE(Raw_data!Q466)</f>
        <v>146</v>
      </c>
      <c r="R466">
        <f>VALUE(Raw_data!R466)</f>
        <v>5</v>
      </c>
      <c r="S466">
        <f t="shared" si="7"/>
        <v>730</v>
      </c>
      <c r="T466" t="str">
        <f>TEXT(Data[[#This Row],[Order Date]], "YYYY-MM")</f>
        <v>2011-06</v>
      </c>
      <c r="U466" s="4">
        <f ca="1">TODAY() - _xlfn.MAXIFS(Data[Order Date], Data[Customer_Name], F466)</f>
        <v>45765</v>
      </c>
    </row>
    <row r="467" spans="1:21" x14ac:dyDescent="0.25">
      <c r="A467" s="11"/>
      <c r="B467" s="11"/>
      <c r="C467" s="11"/>
      <c r="D467" s="11"/>
      <c r="E467" s="11"/>
      <c r="F467" t="s">
        <v>1083</v>
      </c>
      <c r="G467" s="8" t="str">
        <f>PROPER(TRIM(Raw_data!G467))</f>
        <v>Avery Binding Machine, Durable</v>
      </c>
      <c r="H467" s="4">
        <v>40701</v>
      </c>
      <c r="I467" t="str">
        <f>PROPER(TRIM(SUBSTITUTE(Raw_data!I467,"_"," ")))</f>
        <v>Steven Prince</v>
      </c>
      <c r="J467" t="str">
        <f>PROPER(Raw_data!J467)</f>
        <v>Palermo</v>
      </c>
      <c r="K467" t="str">
        <f>PROPER(Raw_data!K467)</f>
        <v>Italy</v>
      </c>
      <c r="L467" t="str">
        <f>PROPER(Raw_data!L467)</f>
        <v>South</v>
      </c>
      <c r="M467" t="str">
        <f>TRIM(Raw_data!M467)</f>
        <v>Economy</v>
      </c>
      <c r="N467" t="str">
        <f>TRIM(Raw_data!N467)</f>
        <v>Home Office</v>
      </c>
      <c r="O467" t="str">
        <f>TRIM(Raw_data!O467)</f>
        <v>Office Supplies</v>
      </c>
      <c r="P467" t="str">
        <f>TRIM(Raw_data!P467)</f>
        <v>Binders</v>
      </c>
      <c r="Q467">
        <f>VALUE(Raw_data!Q467)</f>
        <v>151</v>
      </c>
      <c r="R467">
        <f>VALUE(Raw_data!R467)</f>
        <v>3</v>
      </c>
      <c r="S467">
        <f t="shared" si="7"/>
        <v>453</v>
      </c>
      <c r="T467" t="str">
        <f>TEXT(Data[[#This Row],[Order Date]], "YYYY-MM")</f>
        <v>2011-06</v>
      </c>
      <c r="U467" s="4">
        <f ca="1">TODAY() - _xlfn.MAXIFS(Data[Order Date], Data[Customer_Name], F467)</f>
        <v>45765</v>
      </c>
    </row>
    <row r="468" spans="1:21" x14ac:dyDescent="0.25">
      <c r="A468" s="11"/>
      <c r="B468" s="11"/>
      <c r="C468" s="11"/>
      <c r="D468" s="11"/>
      <c r="E468" s="11"/>
      <c r="F468" t="s">
        <v>1083</v>
      </c>
      <c r="G468" s="8" t="str">
        <f>PROPER(TRIM(Raw_data!G468))</f>
        <v>Fellowes File Cart, Single Width</v>
      </c>
      <c r="H468" s="4">
        <v>40701</v>
      </c>
      <c r="I468" t="str">
        <f>PROPER(TRIM(SUBSTITUTE(Raw_data!I468,"_"," ")))</f>
        <v>Steven Prince</v>
      </c>
      <c r="J468" t="str">
        <f>PROPER(Raw_data!J468)</f>
        <v>Palermo</v>
      </c>
      <c r="K468" t="str">
        <f>PROPER(Raw_data!K468)</f>
        <v>Italy</v>
      </c>
      <c r="L468" t="str">
        <f>PROPER(Raw_data!L468)</f>
        <v>South</v>
      </c>
      <c r="M468" t="str">
        <f>TRIM(Raw_data!M468)</f>
        <v>Economy</v>
      </c>
      <c r="N468" t="str">
        <f>TRIM(Raw_data!N468)</f>
        <v>Home Office</v>
      </c>
      <c r="O468" t="str">
        <f>TRIM(Raw_data!O468)</f>
        <v>Office Supplies</v>
      </c>
      <c r="P468" t="str">
        <f>TRIM(Raw_data!P468)</f>
        <v>Binders</v>
      </c>
      <c r="Q468">
        <f>VALUE(Raw_data!Q468)</f>
        <v>151</v>
      </c>
      <c r="R468">
        <f>VALUE(Raw_data!R468)</f>
        <v>3</v>
      </c>
      <c r="S468">
        <f t="shared" si="7"/>
        <v>453</v>
      </c>
      <c r="T468" t="str">
        <f>TEXT(Data[[#This Row],[Order Date]], "YYYY-MM")</f>
        <v>2011-06</v>
      </c>
      <c r="U468" s="4">
        <f ca="1">TODAY() - _xlfn.MAXIFS(Data[Order Date], Data[Customer_Name], F468)</f>
        <v>45765</v>
      </c>
    </row>
    <row r="469" spans="1:21" x14ac:dyDescent="0.25">
      <c r="A469" s="11"/>
      <c r="B469" s="11"/>
      <c r="C469" s="11"/>
      <c r="D469" s="11"/>
      <c r="E469" s="11"/>
      <c r="F469" t="s">
        <v>1083</v>
      </c>
      <c r="G469" s="8" t="str">
        <f>PROPER(TRIM(Raw_data!G469))</f>
        <v>Brother Personal Copier, Digital</v>
      </c>
      <c r="H469" s="4">
        <v>40701</v>
      </c>
      <c r="I469" t="str">
        <f>PROPER(TRIM(SUBSTITUTE(Raw_data!I469,"_"," ")))</f>
        <v>Steven Prince</v>
      </c>
      <c r="J469" t="str">
        <f>PROPER(Raw_data!J469)</f>
        <v>Palermo</v>
      </c>
      <c r="K469" t="str">
        <f>PROPER(Raw_data!K469)</f>
        <v>Italy</v>
      </c>
      <c r="L469" t="str">
        <f>PROPER(Raw_data!L469)</f>
        <v>South</v>
      </c>
      <c r="M469" t="str">
        <f>TRIM(Raw_data!M469)</f>
        <v>Economy</v>
      </c>
      <c r="N469" t="str">
        <f>TRIM(Raw_data!N469)</f>
        <v>Home Office</v>
      </c>
      <c r="O469" t="str">
        <f>TRIM(Raw_data!O469)</f>
        <v>Office Supplies</v>
      </c>
      <c r="P469" t="str">
        <f>TRIM(Raw_data!P469)</f>
        <v>Binders</v>
      </c>
      <c r="Q469">
        <f>VALUE(Raw_data!Q469)</f>
        <v>151</v>
      </c>
      <c r="R469">
        <f>VALUE(Raw_data!R469)</f>
        <v>3</v>
      </c>
      <c r="S469">
        <f t="shared" si="7"/>
        <v>453</v>
      </c>
      <c r="T469" t="str">
        <f>TEXT(Data[[#This Row],[Order Date]], "YYYY-MM")</f>
        <v>2011-06</v>
      </c>
      <c r="U469" s="4">
        <f ca="1">TODAY() - _xlfn.MAXIFS(Data[Order Date], Data[Customer_Name], F469)</f>
        <v>45765</v>
      </c>
    </row>
    <row r="470" spans="1:21" x14ac:dyDescent="0.25">
      <c r="A470" s="11"/>
      <c r="B470" s="11"/>
      <c r="C470" s="11"/>
      <c r="D470" s="11"/>
      <c r="E470" s="11"/>
      <c r="F470" t="s">
        <v>1088</v>
      </c>
      <c r="G470" s="8" t="str">
        <f>PROPER(TRIM(Raw_data!G470))</f>
        <v>Breville Toaster, Black</v>
      </c>
      <c r="H470" s="4">
        <v>40702</v>
      </c>
      <c r="I470" t="str">
        <f>PROPER(TRIM(SUBSTITUTE(Raw_data!I470,"_"," ")))</f>
        <v>Tyson Hanna</v>
      </c>
      <c r="J470" t="str">
        <f>PROPER(Raw_data!J470)</f>
        <v>Ghent</v>
      </c>
      <c r="K470" t="str">
        <f>PROPER(Raw_data!K470)</f>
        <v>Belgium</v>
      </c>
      <c r="L470" t="str">
        <f>PROPER(Raw_data!L470)</f>
        <v>Central</v>
      </c>
      <c r="M470" t="str">
        <f>TRIM(Raw_data!M470)</f>
        <v>Priority</v>
      </c>
      <c r="N470" t="str">
        <f>TRIM(Raw_data!N470)</f>
        <v>Consumer</v>
      </c>
      <c r="O470" t="str">
        <f>TRIM(Raw_data!O470)</f>
        <v>Office Supplies</v>
      </c>
      <c r="P470" t="str">
        <f>TRIM(Raw_data!P470)</f>
        <v>Appliances</v>
      </c>
      <c r="Q470">
        <f>VALUE(Raw_data!Q470)</f>
        <v>152</v>
      </c>
      <c r="R470">
        <f>VALUE(Raw_data!R470)</f>
        <v>2</v>
      </c>
      <c r="S470">
        <f t="shared" si="7"/>
        <v>304</v>
      </c>
      <c r="T470" t="str">
        <f>TEXT(Data[[#This Row],[Order Date]], "YYYY-MM")</f>
        <v>2011-06</v>
      </c>
      <c r="U470" s="4">
        <f ca="1">TODAY() - _xlfn.MAXIFS(Data[Order Date], Data[Customer_Name], F470)</f>
        <v>45765</v>
      </c>
    </row>
    <row r="471" spans="1:21" x14ac:dyDescent="0.25">
      <c r="A471" s="11"/>
      <c r="B471" s="11"/>
      <c r="C471" s="11"/>
      <c r="D471" s="11"/>
      <c r="E471" s="11"/>
      <c r="F471" t="s">
        <v>1088</v>
      </c>
      <c r="G471" s="8" t="str">
        <f>PROPER(TRIM(Raw_data!G471))</f>
        <v>Motorola Headset, With Caller Id</v>
      </c>
      <c r="H471" s="4">
        <v>40702</v>
      </c>
      <c r="I471" t="str">
        <f>PROPER(TRIM(SUBSTITUTE(Raw_data!I471,"_"," ")))</f>
        <v>Tyson Hanna</v>
      </c>
      <c r="J471" t="str">
        <f>PROPER(Raw_data!J471)</f>
        <v>Ghent</v>
      </c>
      <c r="K471" t="str">
        <f>PROPER(Raw_data!K471)</f>
        <v>Belgium</v>
      </c>
      <c r="L471" t="str">
        <f>PROPER(Raw_data!L471)</f>
        <v>Central</v>
      </c>
      <c r="M471" t="str">
        <f>TRIM(Raw_data!M471)</f>
        <v>Priority</v>
      </c>
      <c r="N471" t="str">
        <f>TRIM(Raw_data!N471)</f>
        <v>Consumer</v>
      </c>
      <c r="O471" t="str">
        <f>TRIM(Raw_data!O471)</f>
        <v>Office Supplies</v>
      </c>
      <c r="P471" t="str">
        <f>TRIM(Raw_data!P471)</f>
        <v>Appliances</v>
      </c>
      <c r="Q471">
        <f>VALUE(Raw_data!Q471)</f>
        <v>152</v>
      </c>
      <c r="R471">
        <f>VALUE(Raw_data!R471)</f>
        <v>2</v>
      </c>
      <c r="S471">
        <f t="shared" si="7"/>
        <v>304</v>
      </c>
      <c r="T471" t="str">
        <f>TEXT(Data[[#This Row],[Order Date]], "YYYY-MM")</f>
        <v>2011-06</v>
      </c>
      <c r="U471" s="4">
        <f ca="1">TODAY() - _xlfn.MAXIFS(Data[Order Date], Data[Customer_Name], F471)</f>
        <v>45765</v>
      </c>
    </row>
    <row r="472" spans="1:21" x14ac:dyDescent="0.25">
      <c r="A472" s="11"/>
      <c r="B472" s="11"/>
      <c r="C472" s="11"/>
      <c r="D472" s="11"/>
      <c r="E472" s="11"/>
      <c r="F472" t="s">
        <v>1092</v>
      </c>
      <c r="G472" s="8" t="str">
        <f>PROPER(TRIM(Raw_data!G472))</f>
        <v>Rubbermaid Frame, Durable</v>
      </c>
      <c r="H472" s="4">
        <v>40702</v>
      </c>
      <c r="I472" t="str">
        <f>PROPER(TRIM(SUBSTITUTE(Raw_data!I472,"_"," ")))</f>
        <v>Joseph Locke</v>
      </c>
      <c r="J472" t="str">
        <f>PROPER(Raw_data!J472)</f>
        <v>Berlin</v>
      </c>
      <c r="K472" t="str">
        <f>PROPER(Raw_data!K472)</f>
        <v>Germany</v>
      </c>
      <c r="L472" t="str">
        <f>PROPER(Raw_data!L472)</f>
        <v>Central</v>
      </c>
      <c r="M472" t="str">
        <f>TRIM(Raw_data!M472)</f>
        <v>Economy</v>
      </c>
      <c r="N472" t="str">
        <f>TRIM(Raw_data!N472)</f>
        <v>Corporate</v>
      </c>
      <c r="O472" t="str">
        <f>TRIM(Raw_data!O472)</f>
        <v>Furniture</v>
      </c>
      <c r="P472" t="str">
        <f>TRIM(Raw_data!P472)</f>
        <v>Furnishings</v>
      </c>
      <c r="Q472">
        <f>VALUE(Raw_data!Q472)</f>
        <v>289</v>
      </c>
      <c r="R472">
        <f>VALUE(Raw_data!R472)</f>
        <v>3</v>
      </c>
      <c r="S472">
        <f t="shared" si="7"/>
        <v>867</v>
      </c>
      <c r="T472" t="str">
        <f>TEXT(Data[[#This Row],[Order Date]], "YYYY-MM")</f>
        <v>2011-06</v>
      </c>
      <c r="U472" s="4">
        <f ca="1">TODAY() - _xlfn.MAXIFS(Data[Order Date], Data[Customer_Name], F472)</f>
        <v>45765</v>
      </c>
    </row>
    <row r="473" spans="1:21" x14ac:dyDescent="0.25">
      <c r="A473" s="11"/>
      <c r="B473" s="11"/>
      <c r="C473" s="11"/>
      <c r="D473" s="11"/>
      <c r="E473" s="11"/>
      <c r="F473" t="s">
        <v>1092</v>
      </c>
      <c r="G473" s="8" t="str">
        <f>PROPER(TRIM(Raw_data!G473))</f>
        <v>Avery Index Tab, Clear</v>
      </c>
      <c r="H473" s="4">
        <v>40702</v>
      </c>
      <c r="I473" t="str">
        <f>PROPER(TRIM(SUBSTITUTE(Raw_data!I473,"_"," ")))</f>
        <v>Joseph Locke</v>
      </c>
      <c r="J473" t="str">
        <f>PROPER(Raw_data!J473)</f>
        <v>Berlin</v>
      </c>
      <c r="K473" t="str">
        <f>PROPER(Raw_data!K473)</f>
        <v>Germany</v>
      </c>
      <c r="L473" t="str">
        <f>PROPER(Raw_data!L473)</f>
        <v>Central</v>
      </c>
      <c r="M473" t="str">
        <f>TRIM(Raw_data!M473)</f>
        <v>Economy</v>
      </c>
      <c r="N473" t="str">
        <f>TRIM(Raw_data!N473)</f>
        <v>Corporate</v>
      </c>
      <c r="O473" t="str">
        <f>TRIM(Raw_data!O473)</f>
        <v>Furniture</v>
      </c>
      <c r="P473" t="str">
        <f>TRIM(Raw_data!P473)</f>
        <v>Furnishings</v>
      </c>
      <c r="Q473">
        <f>VALUE(Raw_data!Q473)</f>
        <v>289</v>
      </c>
      <c r="R473">
        <f>VALUE(Raw_data!R473)</f>
        <v>3</v>
      </c>
      <c r="S473">
        <f t="shared" si="7"/>
        <v>867</v>
      </c>
      <c r="T473" t="str">
        <f>TEXT(Data[[#This Row],[Order Date]], "YYYY-MM")</f>
        <v>2011-06</v>
      </c>
      <c r="U473" s="4">
        <f ca="1">TODAY() - _xlfn.MAXIFS(Data[Order Date], Data[Customer_Name], F473)</f>
        <v>45765</v>
      </c>
    </row>
    <row r="474" spans="1:21" x14ac:dyDescent="0.25">
      <c r="A474" s="11"/>
      <c r="B474" s="11"/>
      <c r="C474" s="11"/>
      <c r="D474" s="11"/>
      <c r="E474" s="11"/>
      <c r="F474" t="s">
        <v>1092</v>
      </c>
      <c r="G474" s="8" t="str">
        <f>PROPER(TRIM(Raw_data!G474))</f>
        <v>Cardinal Binder Covers, Recycled</v>
      </c>
      <c r="H474" s="4">
        <v>40702</v>
      </c>
      <c r="I474" t="str">
        <f>PROPER(TRIM(SUBSTITUTE(Raw_data!I474,"_"," ")))</f>
        <v>Joseph Locke</v>
      </c>
      <c r="J474" t="str">
        <f>PROPER(Raw_data!J474)</f>
        <v>Berlin</v>
      </c>
      <c r="K474" t="str">
        <f>PROPER(Raw_data!K474)</f>
        <v>Germany</v>
      </c>
      <c r="L474" t="str">
        <f>PROPER(Raw_data!L474)</f>
        <v>Central</v>
      </c>
      <c r="M474" t="str">
        <f>TRIM(Raw_data!M474)</f>
        <v>Economy</v>
      </c>
      <c r="N474" t="str">
        <f>TRIM(Raw_data!N474)</f>
        <v>Corporate</v>
      </c>
      <c r="O474" t="str">
        <f>TRIM(Raw_data!O474)</f>
        <v>Furniture</v>
      </c>
      <c r="P474" t="str">
        <f>TRIM(Raw_data!P474)</f>
        <v>Furnishings</v>
      </c>
      <c r="Q474">
        <f>VALUE(Raw_data!Q474)</f>
        <v>289</v>
      </c>
      <c r="R474">
        <f>VALUE(Raw_data!R474)</f>
        <v>3</v>
      </c>
      <c r="S474">
        <f t="shared" si="7"/>
        <v>867</v>
      </c>
      <c r="T474" t="str">
        <f>TEXT(Data[[#This Row],[Order Date]], "YYYY-MM")</f>
        <v>2011-06</v>
      </c>
      <c r="U474" s="4">
        <f ca="1">TODAY() - _xlfn.MAXIFS(Data[Order Date], Data[Customer_Name], F474)</f>
        <v>45765</v>
      </c>
    </row>
    <row r="475" spans="1:21" x14ac:dyDescent="0.25">
      <c r="A475" s="11"/>
      <c r="B475" s="11"/>
      <c r="C475" s="11"/>
      <c r="D475" s="11"/>
      <c r="E475" s="11"/>
      <c r="F475" t="s">
        <v>1092</v>
      </c>
      <c r="G475" s="8" t="str">
        <f>PROPER(TRIM(Raw_data!G475))</f>
        <v>Wilson Jones 3-Hole Punch, Economy</v>
      </c>
      <c r="H475" s="4">
        <v>40702</v>
      </c>
      <c r="I475" t="str">
        <f>PROPER(TRIM(SUBSTITUTE(Raw_data!I475,"_"," ")))</f>
        <v>Joseph Locke</v>
      </c>
      <c r="J475" t="str">
        <f>PROPER(Raw_data!J475)</f>
        <v>Berlin</v>
      </c>
      <c r="K475" t="str">
        <f>PROPER(Raw_data!K475)</f>
        <v>Germany</v>
      </c>
      <c r="L475" t="str">
        <f>PROPER(Raw_data!L475)</f>
        <v>Central</v>
      </c>
      <c r="M475" t="str">
        <f>TRIM(Raw_data!M475)</f>
        <v>Economy</v>
      </c>
      <c r="N475" t="str">
        <f>TRIM(Raw_data!N475)</f>
        <v>Corporate</v>
      </c>
      <c r="O475" t="str">
        <f>TRIM(Raw_data!O475)</f>
        <v>Furniture</v>
      </c>
      <c r="P475" t="str">
        <f>TRIM(Raw_data!P475)</f>
        <v>Furnishings</v>
      </c>
      <c r="Q475">
        <f>VALUE(Raw_data!Q475)</f>
        <v>289</v>
      </c>
      <c r="R475">
        <f>VALUE(Raw_data!R475)</f>
        <v>3</v>
      </c>
      <c r="S475">
        <f t="shared" si="7"/>
        <v>867</v>
      </c>
      <c r="T475" t="str">
        <f>TEXT(Data[[#This Row],[Order Date]], "YYYY-MM")</f>
        <v>2011-06</v>
      </c>
      <c r="U475" s="4">
        <f ca="1">TODAY() - _xlfn.MAXIFS(Data[Order Date], Data[Customer_Name], F475)</f>
        <v>45765</v>
      </c>
    </row>
    <row r="476" spans="1:21" x14ac:dyDescent="0.25">
      <c r="A476" s="11"/>
      <c r="B476" s="11"/>
      <c r="C476" s="11"/>
      <c r="D476" s="11"/>
      <c r="E476" s="11"/>
      <c r="F476" t="s">
        <v>1095</v>
      </c>
      <c r="G476" s="8" t="str">
        <f>PROPER(TRIM(Raw_data!G476))</f>
        <v>Cameo Business Envelopes, Recycled</v>
      </c>
      <c r="H476" s="4">
        <v>40702</v>
      </c>
      <c r="I476" t="str">
        <f>PROPER(TRIM(SUBSTITUTE(Raw_data!I476,"_"," ")))</f>
        <v>Harry Ahmed</v>
      </c>
      <c r="J476" t="str">
        <f>PROPER(Raw_data!J476)</f>
        <v>Chatham</v>
      </c>
      <c r="K476" t="str">
        <f>PROPER(Raw_data!K476)</f>
        <v>United Kingdom</v>
      </c>
      <c r="L476" t="str">
        <f>PROPER(Raw_data!L476)</f>
        <v>North</v>
      </c>
      <c r="M476" t="str">
        <f>TRIM(Raw_data!M476)</f>
        <v>Economy</v>
      </c>
      <c r="N476" t="str">
        <f>TRIM(Raw_data!N476)</f>
        <v>Consumer</v>
      </c>
      <c r="O476" t="str">
        <f>TRIM(Raw_data!O476)</f>
        <v>Office Supplies</v>
      </c>
      <c r="P476" t="str">
        <f>TRIM(Raw_data!P476)</f>
        <v>Envelopes</v>
      </c>
      <c r="Q476">
        <f>VALUE(Raw_data!Q476)</f>
        <v>79</v>
      </c>
      <c r="R476">
        <f>VALUE(Raw_data!R476)</f>
        <v>5</v>
      </c>
      <c r="S476">
        <f t="shared" si="7"/>
        <v>395</v>
      </c>
      <c r="T476" t="str">
        <f>TEXT(Data[[#This Row],[Order Date]], "YYYY-MM")</f>
        <v>2011-06</v>
      </c>
      <c r="U476" s="4">
        <f ca="1">TODAY() - _xlfn.MAXIFS(Data[Order Date], Data[Customer_Name], F476)</f>
        <v>45765</v>
      </c>
    </row>
    <row r="477" spans="1:21" x14ac:dyDescent="0.25">
      <c r="A477" s="11"/>
      <c r="B477" s="11"/>
      <c r="C477" s="11"/>
      <c r="D477" s="11"/>
      <c r="E477" s="11"/>
      <c r="F477" t="s">
        <v>1092</v>
      </c>
      <c r="G477" s="8" t="str">
        <f>PROPER(TRIM(Raw_data!G477))</f>
        <v>Enermax Mouse, Programmable</v>
      </c>
      <c r="H477" s="4">
        <v>40702</v>
      </c>
      <c r="I477" t="str">
        <f>PROPER(TRIM(SUBSTITUTE(Raw_data!I477,"_"," ")))</f>
        <v>Joseph Locke</v>
      </c>
      <c r="J477" t="str">
        <f>PROPER(Raw_data!J477)</f>
        <v>Berlin</v>
      </c>
      <c r="K477" t="str">
        <f>PROPER(Raw_data!K477)</f>
        <v>Germany</v>
      </c>
      <c r="L477" t="str">
        <f>PROPER(Raw_data!L477)</f>
        <v>Central</v>
      </c>
      <c r="M477" t="str">
        <f>TRIM(Raw_data!M477)</f>
        <v>Economy</v>
      </c>
      <c r="N477" t="str">
        <f>TRIM(Raw_data!N477)</f>
        <v>Corporate</v>
      </c>
      <c r="O477" t="str">
        <f>TRIM(Raw_data!O477)</f>
        <v>Furniture</v>
      </c>
      <c r="P477" t="str">
        <f>TRIM(Raw_data!P477)</f>
        <v>Furnishings</v>
      </c>
      <c r="Q477">
        <f>VALUE(Raw_data!Q477)</f>
        <v>289</v>
      </c>
      <c r="R477">
        <f>VALUE(Raw_data!R477)</f>
        <v>3</v>
      </c>
      <c r="S477">
        <f t="shared" si="7"/>
        <v>867</v>
      </c>
      <c r="T477" t="str">
        <f>TEXT(Data[[#This Row],[Order Date]], "YYYY-MM")</f>
        <v>2011-06</v>
      </c>
      <c r="U477" s="4">
        <f ca="1">TODAY() - _xlfn.MAXIFS(Data[Order Date], Data[Customer_Name], F477)</f>
        <v>45765</v>
      </c>
    </row>
    <row r="478" spans="1:21" x14ac:dyDescent="0.25">
      <c r="A478" s="11"/>
      <c r="B478" s="11"/>
      <c r="C478" s="11"/>
      <c r="D478" s="11"/>
      <c r="E478" s="11"/>
      <c r="F478" t="s">
        <v>1092</v>
      </c>
      <c r="G478" s="8" t="str">
        <f>PROPER(TRIM(Raw_data!G478))</f>
        <v>Canon Fax Machine, Laser</v>
      </c>
      <c r="H478" s="4">
        <v>40702</v>
      </c>
      <c r="I478" t="str">
        <f>PROPER(TRIM(SUBSTITUTE(Raw_data!I478,"_"," ")))</f>
        <v>Joseph Locke</v>
      </c>
      <c r="J478" t="str">
        <f>PROPER(Raw_data!J478)</f>
        <v>Berlin</v>
      </c>
      <c r="K478" t="str">
        <f>PROPER(Raw_data!K478)</f>
        <v>Germany</v>
      </c>
      <c r="L478" t="str">
        <f>PROPER(Raw_data!L478)</f>
        <v>Central</v>
      </c>
      <c r="M478" t="str">
        <f>TRIM(Raw_data!M478)</f>
        <v>Economy</v>
      </c>
      <c r="N478" t="str">
        <f>TRIM(Raw_data!N478)</f>
        <v>Corporate</v>
      </c>
      <c r="O478" t="str">
        <f>TRIM(Raw_data!O478)</f>
        <v>Furniture</v>
      </c>
      <c r="P478" t="str">
        <f>TRIM(Raw_data!P478)</f>
        <v>Furnishings</v>
      </c>
      <c r="Q478">
        <f>VALUE(Raw_data!Q478)</f>
        <v>289</v>
      </c>
      <c r="R478">
        <f>VALUE(Raw_data!R478)</f>
        <v>3</v>
      </c>
      <c r="S478">
        <f t="shared" si="7"/>
        <v>867</v>
      </c>
      <c r="T478" t="str">
        <f>TEXT(Data[[#This Row],[Order Date]], "YYYY-MM")</f>
        <v>2011-06</v>
      </c>
      <c r="U478" s="4">
        <f ca="1">TODAY() - _xlfn.MAXIFS(Data[Order Date], Data[Customer_Name], F478)</f>
        <v>45765</v>
      </c>
    </row>
    <row r="479" spans="1:21" x14ac:dyDescent="0.25">
      <c r="A479" s="11"/>
      <c r="B479" s="11"/>
      <c r="C479" s="11"/>
      <c r="D479" s="11"/>
      <c r="E479" s="11"/>
      <c r="F479" t="s">
        <v>1100</v>
      </c>
      <c r="G479" s="8" t="str">
        <f>PROPER(TRIM(Raw_data!G479))</f>
        <v>Office Star Steel Folding Chair, Red</v>
      </c>
      <c r="H479" s="4">
        <v>40702</v>
      </c>
      <c r="I479" t="str">
        <f>PROPER(TRIM(SUBSTITUTE(Raw_data!I479,"_"," ")))</f>
        <v>Georgina Garner</v>
      </c>
      <c r="J479" t="str">
        <f>PROPER(Raw_data!J479)</f>
        <v>Ceuta</v>
      </c>
      <c r="K479" t="str">
        <f>PROPER(Raw_data!K479)</f>
        <v>Spain</v>
      </c>
      <c r="L479" t="str">
        <f>PROPER(Raw_data!L479)</f>
        <v>South</v>
      </c>
      <c r="M479" t="str">
        <f>TRIM(Raw_data!M479)</f>
        <v>Economy</v>
      </c>
      <c r="N479" t="str">
        <f>TRIM(Raw_data!N479)</f>
        <v>Consumer</v>
      </c>
      <c r="O479" t="str">
        <f>TRIM(Raw_data!O479)</f>
        <v>Furniture</v>
      </c>
      <c r="P479" t="str">
        <f>TRIM(Raw_data!P479)</f>
        <v>Chairs</v>
      </c>
      <c r="Q479">
        <f>VALUE(Raw_data!Q479)</f>
        <v>147</v>
      </c>
      <c r="R479">
        <f>VALUE(Raw_data!R479)</f>
        <v>2</v>
      </c>
      <c r="S479">
        <f t="shared" si="7"/>
        <v>294</v>
      </c>
      <c r="T479" t="str">
        <f>TEXT(Data[[#This Row],[Order Date]], "YYYY-MM")</f>
        <v>2011-06</v>
      </c>
      <c r="U479" s="4">
        <f ca="1">TODAY() - _xlfn.MAXIFS(Data[Order Date], Data[Customer_Name], F479)</f>
        <v>45765</v>
      </c>
    </row>
    <row r="480" spans="1:21" x14ac:dyDescent="0.25">
      <c r="A480" s="11"/>
      <c r="B480" s="11"/>
      <c r="C480" s="11"/>
      <c r="D480" s="11"/>
      <c r="E480" s="11"/>
      <c r="F480" t="s">
        <v>1100</v>
      </c>
      <c r="G480" s="8" t="str">
        <f>PROPER(TRIM(Raw_data!G480))</f>
        <v>Sharp Fax And Copier, Digital</v>
      </c>
      <c r="H480" s="4">
        <v>40702</v>
      </c>
      <c r="I480" t="str">
        <f>PROPER(TRIM(SUBSTITUTE(Raw_data!I480,"_"," ")))</f>
        <v>Georgina Garner</v>
      </c>
      <c r="J480" t="str">
        <f>PROPER(Raw_data!J480)</f>
        <v>Ceuta</v>
      </c>
      <c r="K480" t="str">
        <f>PROPER(Raw_data!K480)</f>
        <v>Spain</v>
      </c>
      <c r="L480" t="str">
        <f>PROPER(Raw_data!L480)</f>
        <v>South</v>
      </c>
      <c r="M480" t="str">
        <f>TRIM(Raw_data!M480)</f>
        <v>Economy</v>
      </c>
      <c r="N480" t="str">
        <f>TRIM(Raw_data!N480)</f>
        <v>Consumer</v>
      </c>
      <c r="O480" t="str">
        <f>TRIM(Raw_data!O480)</f>
        <v>Furniture</v>
      </c>
      <c r="P480" t="str">
        <f>TRIM(Raw_data!P480)</f>
        <v>Chairs</v>
      </c>
      <c r="Q480">
        <f>VALUE(Raw_data!Q480)</f>
        <v>147</v>
      </c>
      <c r="R480">
        <f>VALUE(Raw_data!R480)</f>
        <v>2</v>
      </c>
      <c r="S480">
        <f t="shared" si="7"/>
        <v>294</v>
      </c>
      <c r="T480" t="str">
        <f>TEXT(Data[[#This Row],[Order Date]], "YYYY-MM")</f>
        <v>2011-06</v>
      </c>
      <c r="U480" s="4">
        <f ca="1">TODAY() - _xlfn.MAXIFS(Data[Order Date], Data[Customer_Name], F480)</f>
        <v>45765</v>
      </c>
    </row>
    <row r="481" spans="1:21" x14ac:dyDescent="0.25">
      <c r="A481" s="11"/>
      <c r="B481" s="11"/>
      <c r="C481" s="11"/>
      <c r="D481" s="11"/>
      <c r="E481" s="11"/>
      <c r="F481" t="s">
        <v>1100</v>
      </c>
      <c r="G481" s="8" t="str">
        <f>PROPER(TRIM(Raw_data!G481))</f>
        <v>Samsung Office Telephone, With Caller Id</v>
      </c>
      <c r="H481" s="4">
        <v>40702</v>
      </c>
      <c r="I481" t="str">
        <f>PROPER(TRIM(SUBSTITUTE(Raw_data!I481,"_"," ")))</f>
        <v>Georgina Garner</v>
      </c>
      <c r="J481" t="str">
        <f>PROPER(Raw_data!J481)</f>
        <v>Ceuta</v>
      </c>
      <c r="K481" t="str">
        <f>PROPER(Raw_data!K481)</f>
        <v>Spain</v>
      </c>
      <c r="L481" t="str">
        <f>PROPER(Raw_data!L481)</f>
        <v>South</v>
      </c>
      <c r="M481" t="str">
        <f>TRIM(Raw_data!M481)</f>
        <v>Economy</v>
      </c>
      <c r="N481" t="str">
        <f>TRIM(Raw_data!N481)</f>
        <v>Consumer</v>
      </c>
      <c r="O481" t="str">
        <f>TRIM(Raw_data!O481)</f>
        <v>Furniture</v>
      </c>
      <c r="P481" t="str">
        <f>TRIM(Raw_data!P481)</f>
        <v>Chairs</v>
      </c>
      <c r="Q481">
        <f>VALUE(Raw_data!Q481)</f>
        <v>147</v>
      </c>
      <c r="R481">
        <f>VALUE(Raw_data!R481)</f>
        <v>2</v>
      </c>
      <c r="S481">
        <f t="shared" si="7"/>
        <v>294</v>
      </c>
      <c r="T481" t="str">
        <f>TEXT(Data[[#This Row],[Order Date]], "YYYY-MM")</f>
        <v>2011-06</v>
      </c>
      <c r="U481" s="4">
        <f ca="1">TODAY() - _xlfn.MAXIFS(Data[Order Date], Data[Customer_Name], F481)</f>
        <v>45765</v>
      </c>
    </row>
    <row r="482" spans="1:21" x14ac:dyDescent="0.25">
      <c r="A482" s="11"/>
      <c r="B482" s="11"/>
      <c r="C482" s="11"/>
      <c r="D482" s="11"/>
      <c r="E482" s="11"/>
      <c r="F482" t="s">
        <v>1106</v>
      </c>
      <c r="G482" s="8" t="str">
        <f>PROPER(TRIM(Raw_data!G482))</f>
        <v>Hoover Stove, Red</v>
      </c>
      <c r="H482" s="4">
        <v>40703</v>
      </c>
      <c r="I482" t="str">
        <f>PROPER(TRIM(SUBSTITUTE(Raw_data!I482,"_"," ")))</f>
        <v>Tyler Miah</v>
      </c>
      <c r="J482" t="str">
        <f>PROPER(Raw_data!J482)</f>
        <v>Remscheid</v>
      </c>
      <c r="K482" t="str">
        <f>PROPER(Raw_data!K482)</f>
        <v>Germany</v>
      </c>
      <c r="L482" t="str">
        <f>PROPER(Raw_data!L482)</f>
        <v>Central</v>
      </c>
      <c r="M482" t="str">
        <f>TRIM(Raw_data!M482)</f>
        <v>Immediate</v>
      </c>
      <c r="N482" t="str">
        <f>TRIM(Raw_data!N482)</f>
        <v>Home Office</v>
      </c>
      <c r="O482" t="str">
        <f>TRIM(Raw_data!O482)</f>
        <v>Office Supplies</v>
      </c>
      <c r="P482" t="str">
        <f>TRIM(Raw_data!P482)</f>
        <v>Appliances</v>
      </c>
      <c r="Q482">
        <f>VALUE(Raw_data!Q482)</f>
        <v>512</v>
      </c>
      <c r="R482">
        <f>VALUE(Raw_data!R482)</f>
        <v>1</v>
      </c>
      <c r="S482">
        <f t="shared" si="7"/>
        <v>512</v>
      </c>
      <c r="T482" t="str">
        <f>TEXT(Data[[#This Row],[Order Date]], "YYYY-MM")</f>
        <v>2011-06</v>
      </c>
      <c r="U482" s="4">
        <f ca="1">TODAY() - _xlfn.MAXIFS(Data[Order Date], Data[Customer_Name], F482)</f>
        <v>45765</v>
      </c>
    </row>
    <row r="483" spans="1:21" x14ac:dyDescent="0.25">
      <c r="A483" s="11"/>
      <c r="B483" s="11"/>
      <c r="C483" s="11"/>
      <c r="D483" s="11"/>
      <c r="E483" s="11"/>
      <c r="F483" t="s">
        <v>1106</v>
      </c>
      <c r="G483" s="8" t="str">
        <f>PROPER(TRIM(Raw_data!G483))</f>
        <v>Rogers Folders, Wire Frame</v>
      </c>
      <c r="H483" s="4">
        <v>40703</v>
      </c>
      <c r="I483" t="str">
        <f>PROPER(TRIM(SUBSTITUTE(Raw_data!I483,"_"," ")))</f>
        <v>Tyler Miah</v>
      </c>
      <c r="J483" t="str">
        <f>PROPER(Raw_data!J483)</f>
        <v>Remscheid</v>
      </c>
      <c r="K483" t="str">
        <f>PROPER(Raw_data!K483)</f>
        <v>Germany</v>
      </c>
      <c r="L483" t="str">
        <f>PROPER(Raw_data!L483)</f>
        <v>Central</v>
      </c>
      <c r="M483" t="str">
        <f>TRIM(Raw_data!M483)</f>
        <v>Immediate</v>
      </c>
      <c r="N483" t="str">
        <f>TRIM(Raw_data!N483)</f>
        <v>Home Office</v>
      </c>
      <c r="O483" t="str">
        <f>TRIM(Raw_data!O483)</f>
        <v>Office Supplies</v>
      </c>
      <c r="P483" t="str">
        <f>TRIM(Raw_data!P483)</f>
        <v>Appliances</v>
      </c>
      <c r="Q483">
        <f>VALUE(Raw_data!Q483)</f>
        <v>512</v>
      </c>
      <c r="R483">
        <f>VALUE(Raw_data!R483)</f>
        <v>1</v>
      </c>
      <c r="S483">
        <f t="shared" si="7"/>
        <v>512</v>
      </c>
      <c r="T483" t="str">
        <f>TEXT(Data[[#This Row],[Order Date]], "YYYY-MM")</f>
        <v>2011-06</v>
      </c>
      <c r="U483" s="4">
        <f ca="1">TODAY() - _xlfn.MAXIFS(Data[Order Date], Data[Customer_Name], F483)</f>
        <v>45765</v>
      </c>
    </row>
    <row r="484" spans="1:21" x14ac:dyDescent="0.25">
      <c r="A484" s="11"/>
      <c r="B484" s="11"/>
      <c r="C484" s="11"/>
      <c r="D484" s="11"/>
      <c r="E484" s="11"/>
      <c r="F484" t="s">
        <v>1109</v>
      </c>
      <c r="G484" s="8" t="str">
        <f>PROPER(TRIM(Raw_data!G484))</f>
        <v>Canon Copy Machine, Digital</v>
      </c>
      <c r="H484" s="4">
        <v>40703</v>
      </c>
      <c r="I484" t="str">
        <f>PROPER(TRIM(SUBSTITUTE(Raw_data!I484,"_"," ")))</f>
        <v>William Reichert</v>
      </c>
      <c r="J484" t="str">
        <f>PROPER(Raw_data!J484)</f>
        <v>Hautmont</v>
      </c>
      <c r="K484" t="str">
        <f>PROPER(Raw_data!K484)</f>
        <v>France</v>
      </c>
      <c r="L484" t="str">
        <f>PROPER(Raw_data!L484)</f>
        <v>Central</v>
      </c>
      <c r="M484" t="str">
        <f>TRIM(Raw_data!M484)</f>
        <v>Priority</v>
      </c>
      <c r="N484" t="str">
        <f>TRIM(Raw_data!N484)</f>
        <v>Consumer</v>
      </c>
      <c r="O484" t="str">
        <f>TRIM(Raw_data!O484)</f>
        <v>Technology</v>
      </c>
      <c r="P484" t="str">
        <f>TRIM(Raw_data!P484)</f>
        <v>Copiers</v>
      </c>
      <c r="Q484">
        <f>VALUE(Raw_data!Q484)</f>
        <v>668</v>
      </c>
      <c r="R484">
        <f>VALUE(Raw_data!R484)</f>
        <v>3</v>
      </c>
      <c r="S484">
        <f t="shared" si="7"/>
        <v>2004</v>
      </c>
      <c r="T484" t="str">
        <f>TEXT(Data[[#This Row],[Order Date]], "YYYY-MM")</f>
        <v>2011-06</v>
      </c>
      <c r="U484" s="4">
        <f ca="1">TODAY() - _xlfn.MAXIFS(Data[Order Date], Data[Customer_Name], F484)</f>
        <v>45765</v>
      </c>
    </row>
    <row r="485" spans="1:21" x14ac:dyDescent="0.25">
      <c r="A485" s="11"/>
      <c r="B485" s="11"/>
      <c r="C485" s="11"/>
      <c r="D485" s="11"/>
      <c r="E485" s="11"/>
      <c r="F485" t="s">
        <v>1112</v>
      </c>
      <c r="G485" s="8" t="str">
        <f>PROPER(TRIM(Raw_data!G485))</f>
        <v>Avery Removable Labels, Alphabetical</v>
      </c>
      <c r="H485" s="4">
        <v>40703</v>
      </c>
      <c r="I485" t="str">
        <f>PROPER(TRIM(SUBSTITUTE(Raw_data!I485,"_"," ")))</f>
        <v>Marcus Leon</v>
      </c>
      <c r="J485" t="str">
        <f>PROPER(Raw_data!J485)</f>
        <v>Munich</v>
      </c>
      <c r="K485" t="str">
        <f>PROPER(Raw_data!K485)</f>
        <v>Germany</v>
      </c>
      <c r="L485" t="str">
        <f>PROPER(Raw_data!L485)</f>
        <v>Central</v>
      </c>
      <c r="M485" t="str">
        <f>TRIM(Raw_data!M485)</f>
        <v>Economy Plus</v>
      </c>
      <c r="N485" t="str">
        <f>TRIM(Raw_data!N485)</f>
        <v>Corporate</v>
      </c>
      <c r="O485" t="str">
        <f>TRIM(Raw_data!O485)</f>
        <v>Office Supplies</v>
      </c>
      <c r="P485" t="str">
        <f>TRIM(Raw_data!P485)</f>
        <v>Labels</v>
      </c>
      <c r="Q485">
        <f>VALUE(Raw_data!Q485)</f>
        <v>32</v>
      </c>
      <c r="R485">
        <f>VALUE(Raw_data!R485)</f>
        <v>3</v>
      </c>
      <c r="S485">
        <f t="shared" si="7"/>
        <v>96</v>
      </c>
      <c r="T485" t="str">
        <f>TEXT(Data[[#This Row],[Order Date]], "YYYY-MM")</f>
        <v>2011-06</v>
      </c>
      <c r="U485" s="4">
        <f ca="1">TODAY() - _xlfn.MAXIFS(Data[Order Date], Data[Customer_Name], F485)</f>
        <v>45765</v>
      </c>
    </row>
    <row r="486" spans="1:21" x14ac:dyDescent="0.25">
      <c r="A486" s="11"/>
      <c r="B486" s="11"/>
      <c r="C486" s="11"/>
      <c r="D486" s="11"/>
      <c r="E486" s="11"/>
      <c r="F486" t="s">
        <v>1115</v>
      </c>
      <c r="G486" s="8" t="str">
        <f>PROPER(TRIM(Raw_data!G486))</f>
        <v>Tenex Shelving, Single Width</v>
      </c>
      <c r="H486" s="4">
        <v>40703</v>
      </c>
      <c r="I486" t="str">
        <f>PROPER(TRIM(SUBSTITUTE(Raw_data!I486,"_"," ")))</f>
        <v>Katie Thom</v>
      </c>
      <c r="J486" t="str">
        <f>PROPER(Raw_data!J486)</f>
        <v>Toulouse</v>
      </c>
      <c r="K486" t="str">
        <f>PROPER(Raw_data!K486)</f>
        <v>France</v>
      </c>
      <c r="L486" t="str">
        <f>PROPER(Raw_data!L486)</f>
        <v>Central</v>
      </c>
      <c r="M486" t="str">
        <f>TRIM(Raw_data!M486)</f>
        <v>Economy Plus</v>
      </c>
      <c r="N486" t="str">
        <f>TRIM(Raw_data!N486)</f>
        <v>Corporate</v>
      </c>
      <c r="O486" t="str">
        <f>TRIM(Raw_data!O486)</f>
        <v>Office Supplies</v>
      </c>
      <c r="P486" t="str">
        <f>TRIM(Raw_data!P486)</f>
        <v>Storage</v>
      </c>
      <c r="Q486">
        <f>VALUE(Raw_data!Q486)</f>
        <v>44</v>
      </c>
      <c r="R486">
        <f>VALUE(Raw_data!R486)</f>
        <v>2</v>
      </c>
      <c r="S486">
        <f t="shared" si="7"/>
        <v>88</v>
      </c>
      <c r="T486" t="str">
        <f>TEXT(Data[[#This Row],[Order Date]], "YYYY-MM")</f>
        <v>2011-06</v>
      </c>
      <c r="U486" s="4">
        <f ca="1">TODAY() - _xlfn.MAXIFS(Data[Order Date], Data[Customer_Name], F486)</f>
        <v>45765</v>
      </c>
    </row>
    <row r="487" spans="1:21" x14ac:dyDescent="0.25">
      <c r="A487" s="11"/>
      <c r="B487" s="11"/>
      <c r="C487" s="11"/>
      <c r="D487" s="11"/>
      <c r="E487" s="11"/>
      <c r="F487" t="s">
        <v>1118</v>
      </c>
      <c r="G487" s="8" t="str">
        <f>PROPER(TRIM(Raw_data!G487))</f>
        <v>Boston Highlighters, Easy-Erase</v>
      </c>
      <c r="H487" s="4">
        <v>40703</v>
      </c>
      <c r="I487" t="str">
        <f>PROPER(TRIM(SUBSTITUTE(Raw_data!I487,"_"," ")))</f>
        <v>Ellie Chapman</v>
      </c>
      <c r="J487" t="str">
        <f>PROPER(Raw_data!J487)</f>
        <v>Mannheim</v>
      </c>
      <c r="K487" t="str">
        <f>PROPER(Raw_data!K487)</f>
        <v>Germany</v>
      </c>
      <c r="L487" t="str">
        <f>PROPER(Raw_data!L487)</f>
        <v>Central</v>
      </c>
      <c r="M487" t="str">
        <f>TRIM(Raw_data!M487)</f>
        <v>Economy</v>
      </c>
      <c r="N487" t="str">
        <f>TRIM(Raw_data!N487)</f>
        <v>Home Office</v>
      </c>
      <c r="O487" t="str">
        <f>TRIM(Raw_data!O487)</f>
        <v>Office Supplies</v>
      </c>
      <c r="P487" t="str">
        <f>TRIM(Raw_data!P487)</f>
        <v>Art</v>
      </c>
      <c r="Q487">
        <f>VALUE(Raw_data!Q487)</f>
        <v>38</v>
      </c>
      <c r="R487">
        <f>VALUE(Raw_data!R487)</f>
        <v>2</v>
      </c>
      <c r="S487">
        <f t="shared" si="7"/>
        <v>76</v>
      </c>
      <c r="T487" t="str">
        <f>TEXT(Data[[#This Row],[Order Date]], "YYYY-MM")</f>
        <v>2011-06</v>
      </c>
      <c r="U487" s="4">
        <f ca="1">TODAY() - _xlfn.MAXIFS(Data[Order Date], Data[Customer_Name], F487)</f>
        <v>45765</v>
      </c>
    </row>
    <row r="488" spans="1:21" x14ac:dyDescent="0.25">
      <c r="A488" s="11"/>
      <c r="B488" s="11"/>
      <c r="C488" s="11"/>
      <c r="D488" s="11"/>
      <c r="E488" s="11"/>
      <c r="F488" t="s">
        <v>1118</v>
      </c>
      <c r="G488" s="8" t="str">
        <f>PROPER(TRIM(Raw_data!G488))</f>
        <v>Enermax Parchment Paper, 8.5 X 11</v>
      </c>
      <c r="H488" s="4">
        <v>40703</v>
      </c>
      <c r="I488" t="str">
        <f>PROPER(TRIM(SUBSTITUTE(Raw_data!I488,"_"," ")))</f>
        <v>Ellie Chapman</v>
      </c>
      <c r="J488" t="str">
        <f>PROPER(Raw_data!J488)</f>
        <v>Mannheim</v>
      </c>
      <c r="K488" t="str">
        <f>PROPER(Raw_data!K488)</f>
        <v>Germany</v>
      </c>
      <c r="L488" t="str">
        <f>PROPER(Raw_data!L488)</f>
        <v>Central</v>
      </c>
      <c r="M488" t="str">
        <f>TRIM(Raw_data!M488)</f>
        <v>Economy</v>
      </c>
      <c r="N488" t="str">
        <f>TRIM(Raw_data!N488)</f>
        <v>Home Office</v>
      </c>
      <c r="O488" t="str">
        <f>TRIM(Raw_data!O488)</f>
        <v>Office Supplies</v>
      </c>
      <c r="P488" t="str">
        <f>TRIM(Raw_data!P488)</f>
        <v>Art</v>
      </c>
      <c r="Q488">
        <f>VALUE(Raw_data!Q488)</f>
        <v>38</v>
      </c>
      <c r="R488">
        <f>VALUE(Raw_data!R488)</f>
        <v>2</v>
      </c>
      <c r="S488">
        <f t="shared" si="7"/>
        <v>76</v>
      </c>
      <c r="T488" t="str">
        <f>TEXT(Data[[#This Row],[Order Date]], "YYYY-MM")</f>
        <v>2011-06</v>
      </c>
      <c r="U488" s="4">
        <f ca="1">TODAY() - _xlfn.MAXIFS(Data[Order Date], Data[Customer_Name], F488)</f>
        <v>45765</v>
      </c>
    </row>
    <row r="489" spans="1:21" x14ac:dyDescent="0.25">
      <c r="A489" s="11"/>
      <c r="B489" s="11"/>
      <c r="C489" s="11"/>
      <c r="D489" s="11"/>
      <c r="E489" s="11"/>
      <c r="F489" t="s">
        <v>1120</v>
      </c>
      <c r="G489" s="8" t="str">
        <f>PROPER(TRIM(Raw_data!G489))</f>
        <v>Safco Stackable Bookrack, Pine</v>
      </c>
      <c r="H489" s="4">
        <v>40704</v>
      </c>
      <c r="I489" t="str">
        <f>PROPER(TRIM(SUBSTITUTE(Raw_data!I489,"_"," ")))</f>
        <v>Louis Scott</v>
      </c>
      <c r="J489" t="str">
        <f>PROPER(Raw_data!J489)</f>
        <v>London</v>
      </c>
      <c r="K489" t="str">
        <f>PROPER(Raw_data!K489)</f>
        <v>United Kingdom</v>
      </c>
      <c r="L489" t="str">
        <f>PROPER(Raw_data!L489)</f>
        <v>North</v>
      </c>
      <c r="M489" t="str">
        <f>TRIM(Raw_data!M489)</f>
        <v>Priority</v>
      </c>
      <c r="N489" t="str">
        <f>TRIM(Raw_data!N489)</f>
        <v>Corporate</v>
      </c>
      <c r="O489" t="str">
        <f>TRIM(Raw_data!O489)</f>
        <v>Furniture</v>
      </c>
      <c r="P489" t="str">
        <f>TRIM(Raw_data!P489)</f>
        <v>Bookcases</v>
      </c>
      <c r="Q489">
        <f>VALUE(Raw_data!Q489)</f>
        <v>541</v>
      </c>
      <c r="R489">
        <f>VALUE(Raw_data!R489)</f>
        <v>4</v>
      </c>
      <c r="S489">
        <f t="shared" si="7"/>
        <v>2164</v>
      </c>
      <c r="T489" t="str">
        <f>TEXT(Data[[#This Row],[Order Date]], "YYYY-MM")</f>
        <v>2011-06</v>
      </c>
      <c r="U489" s="4">
        <f ca="1">TODAY() - _xlfn.MAXIFS(Data[Order Date], Data[Customer_Name], F489)</f>
        <v>45765</v>
      </c>
    </row>
    <row r="490" spans="1:21" x14ac:dyDescent="0.25">
      <c r="A490" s="11"/>
      <c r="B490" s="11"/>
      <c r="C490" s="11"/>
      <c r="D490" s="11"/>
      <c r="E490" s="11"/>
      <c r="F490" t="s">
        <v>1122</v>
      </c>
      <c r="G490" s="8" t="str">
        <f>PROPER(TRIM(Raw_data!G490))</f>
        <v>Kitchenaid Microwave, Red</v>
      </c>
      <c r="H490" s="4">
        <v>40704</v>
      </c>
      <c r="I490" t="str">
        <f>PROPER(TRIM(SUBSTITUTE(Raw_data!I490,"_"," ")))</f>
        <v>Jayden Ali</v>
      </c>
      <c r="J490" t="str">
        <f>PROPER(Raw_data!J490)</f>
        <v>Lille</v>
      </c>
      <c r="K490" t="str">
        <f>PROPER(Raw_data!K490)</f>
        <v>France</v>
      </c>
      <c r="L490" t="str">
        <f>PROPER(Raw_data!L490)</f>
        <v>Central</v>
      </c>
      <c r="M490" t="str">
        <f>TRIM(Raw_data!M490)</f>
        <v>Priority</v>
      </c>
      <c r="N490" t="str">
        <f>TRIM(Raw_data!N490)</f>
        <v>Consumer</v>
      </c>
      <c r="O490" t="str">
        <f>TRIM(Raw_data!O490)</f>
        <v>Office Supplies</v>
      </c>
      <c r="P490" t="str">
        <f>TRIM(Raw_data!P490)</f>
        <v>Appliances</v>
      </c>
      <c r="Q490">
        <f>VALUE(Raw_data!Q490)</f>
        <v>838</v>
      </c>
      <c r="R490">
        <f>VALUE(Raw_data!R490)</f>
        <v>3</v>
      </c>
      <c r="S490">
        <f t="shared" si="7"/>
        <v>2514</v>
      </c>
      <c r="T490" t="str">
        <f>TEXT(Data[[#This Row],[Order Date]], "YYYY-MM")</f>
        <v>2011-06</v>
      </c>
      <c r="U490" s="4">
        <f ca="1">TODAY() - _xlfn.MAXIFS(Data[Order Date], Data[Customer_Name], F490)</f>
        <v>45765</v>
      </c>
    </row>
    <row r="491" spans="1:21" x14ac:dyDescent="0.25">
      <c r="A491" s="11"/>
      <c r="B491" s="11"/>
      <c r="C491" s="11"/>
      <c r="D491" s="11"/>
      <c r="E491" s="11"/>
      <c r="F491" t="s">
        <v>1126</v>
      </c>
      <c r="G491" s="8" t="str">
        <f>PROPER(TRIM(Raw_data!G491))</f>
        <v>Cardinal Binder Covers, Economy</v>
      </c>
      <c r="H491" s="4">
        <v>40704</v>
      </c>
      <c r="I491" t="str">
        <f>PROPER(TRIM(SUBSTITUTE(Raw_data!I491,"_"," ")))</f>
        <v>Adam Harte</v>
      </c>
      <c r="J491" t="str">
        <f>PROPER(Raw_data!J491)</f>
        <v>Aprilia</v>
      </c>
      <c r="K491" t="str">
        <f>PROPER(Raw_data!K491)</f>
        <v>Italy</v>
      </c>
      <c r="L491" t="str">
        <f>PROPER(Raw_data!L491)</f>
        <v>South</v>
      </c>
      <c r="M491" t="str">
        <f>TRIM(Raw_data!M491)</f>
        <v>Economy</v>
      </c>
      <c r="N491" t="str">
        <f>TRIM(Raw_data!N491)</f>
        <v>Corporate</v>
      </c>
      <c r="O491" t="str">
        <f>TRIM(Raw_data!O491)</f>
        <v>Office Supplies</v>
      </c>
      <c r="P491" t="str">
        <f>TRIM(Raw_data!P491)</f>
        <v>Binders</v>
      </c>
      <c r="Q491">
        <f>VALUE(Raw_data!Q491)</f>
        <v>48</v>
      </c>
      <c r="R491">
        <f>VALUE(Raw_data!R491)</f>
        <v>4</v>
      </c>
      <c r="S491">
        <f t="shared" si="7"/>
        <v>192</v>
      </c>
      <c r="T491" t="str">
        <f>TEXT(Data[[#This Row],[Order Date]], "YYYY-MM")</f>
        <v>2011-06</v>
      </c>
      <c r="U491" s="4">
        <f ca="1">TODAY() - _xlfn.MAXIFS(Data[Order Date], Data[Customer_Name], F491)</f>
        <v>45765</v>
      </c>
    </row>
    <row r="492" spans="1:21" x14ac:dyDescent="0.25">
      <c r="A492" s="11"/>
      <c r="B492" s="11"/>
      <c r="C492" s="11"/>
      <c r="D492" s="11"/>
      <c r="E492" s="11"/>
      <c r="F492" t="s">
        <v>1126</v>
      </c>
      <c r="G492" s="8" t="str">
        <f>PROPER(TRIM(Raw_data!G492))</f>
        <v>Ibico Binder Covers, Durable</v>
      </c>
      <c r="H492" s="4">
        <v>40704</v>
      </c>
      <c r="I492" t="str">
        <f>PROPER(TRIM(SUBSTITUTE(Raw_data!I492,"_"," ")))</f>
        <v>Adam Harte</v>
      </c>
      <c r="J492" t="str">
        <f>PROPER(Raw_data!J492)</f>
        <v>Aprilia</v>
      </c>
      <c r="K492" t="str">
        <f>PROPER(Raw_data!K492)</f>
        <v>Italy</v>
      </c>
      <c r="L492" t="str">
        <f>PROPER(Raw_data!L492)</f>
        <v>South</v>
      </c>
      <c r="M492" t="str">
        <f>TRIM(Raw_data!M492)</f>
        <v>Economy</v>
      </c>
      <c r="N492" t="str">
        <f>TRIM(Raw_data!N492)</f>
        <v>Corporate</v>
      </c>
      <c r="O492" t="str">
        <f>TRIM(Raw_data!O492)</f>
        <v>Office Supplies</v>
      </c>
      <c r="P492" t="str">
        <f>TRIM(Raw_data!P492)</f>
        <v>Binders</v>
      </c>
      <c r="Q492">
        <f>VALUE(Raw_data!Q492)</f>
        <v>48</v>
      </c>
      <c r="R492">
        <f>VALUE(Raw_data!R492)</f>
        <v>4</v>
      </c>
      <c r="S492">
        <f t="shared" si="7"/>
        <v>192</v>
      </c>
      <c r="T492" t="str">
        <f>TEXT(Data[[#This Row],[Order Date]], "YYYY-MM")</f>
        <v>2011-06</v>
      </c>
      <c r="U492" s="4">
        <f ca="1">TODAY() - _xlfn.MAXIFS(Data[Order Date], Data[Customer_Name], F492)</f>
        <v>45765</v>
      </c>
    </row>
    <row r="493" spans="1:21" x14ac:dyDescent="0.25">
      <c r="A493" s="11"/>
      <c r="B493" s="11"/>
      <c r="C493" s="11"/>
      <c r="D493" s="11"/>
      <c r="E493" s="11"/>
      <c r="F493" t="s">
        <v>1126</v>
      </c>
      <c r="G493" s="8" t="str">
        <f>PROPER(TRIM(Raw_data!G493))</f>
        <v>Oic Clamps, 12 Pack</v>
      </c>
      <c r="H493" s="4">
        <v>40704</v>
      </c>
      <c r="I493" t="str">
        <f>PROPER(TRIM(SUBSTITUTE(Raw_data!I493,"_"," ")))</f>
        <v>Adam Harte</v>
      </c>
      <c r="J493" t="str">
        <f>PROPER(Raw_data!J493)</f>
        <v>Aprilia</v>
      </c>
      <c r="K493" t="str">
        <f>PROPER(Raw_data!K493)</f>
        <v>Italy</v>
      </c>
      <c r="L493" t="str">
        <f>PROPER(Raw_data!L493)</f>
        <v>South</v>
      </c>
      <c r="M493" t="str">
        <f>TRIM(Raw_data!M493)</f>
        <v>Economy</v>
      </c>
      <c r="N493" t="str">
        <f>TRIM(Raw_data!N493)</f>
        <v>Corporate</v>
      </c>
      <c r="O493" t="str">
        <f>TRIM(Raw_data!O493)</f>
        <v>Office Supplies</v>
      </c>
      <c r="P493" t="str">
        <f>TRIM(Raw_data!P493)</f>
        <v>Binders</v>
      </c>
      <c r="Q493">
        <f>VALUE(Raw_data!Q493)</f>
        <v>48</v>
      </c>
      <c r="R493">
        <f>VALUE(Raw_data!R493)</f>
        <v>4</v>
      </c>
      <c r="S493">
        <f t="shared" si="7"/>
        <v>192</v>
      </c>
      <c r="T493" t="str">
        <f>TEXT(Data[[#This Row],[Order Date]], "YYYY-MM")</f>
        <v>2011-06</v>
      </c>
      <c r="U493" s="4">
        <f ca="1">TODAY() - _xlfn.MAXIFS(Data[Order Date], Data[Customer_Name], F493)</f>
        <v>45765</v>
      </c>
    </row>
    <row r="494" spans="1:21" x14ac:dyDescent="0.25">
      <c r="A494" s="11"/>
      <c r="B494" s="11"/>
      <c r="C494" s="11"/>
      <c r="D494" s="11"/>
      <c r="E494" s="11"/>
      <c r="F494" t="s">
        <v>1126</v>
      </c>
      <c r="G494" s="8" t="str">
        <f>PROPER(TRIM(Raw_data!G494))</f>
        <v>Tenex Lockers, Blue</v>
      </c>
      <c r="H494" s="4">
        <v>40704</v>
      </c>
      <c r="I494" t="str">
        <f>PROPER(TRIM(SUBSTITUTE(Raw_data!I494,"_"," ")))</f>
        <v>Adam Harte</v>
      </c>
      <c r="J494" t="str">
        <f>PROPER(Raw_data!J494)</f>
        <v>Aprilia</v>
      </c>
      <c r="K494" t="str">
        <f>PROPER(Raw_data!K494)</f>
        <v>Italy</v>
      </c>
      <c r="L494" t="str">
        <f>PROPER(Raw_data!L494)</f>
        <v>South</v>
      </c>
      <c r="M494" t="str">
        <f>TRIM(Raw_data!M494)</f>
        <v>Economy</v>
      </c>
      <c r="N494" t="str">
        <f>TRIM(Raw_data!N494)</f>
        <v>Corporate</v>
      </c>
      <c r="O494" t="str">
        <f>TRIM(Raw_data!O494)</f>
        <v>Office Supplies</v>
      </c>
      <c r="P494" t="str">
        <f>TRIM(Raw_data!P494)</f>
        <v>Binders</v>
      </c>
      <c r="Q494">
        <f>VALUE(Raw_data!Q494)</f>
        <v>48</v>
      </c>
      <c r="R494">
        <f>VALUE(Raw_data!R494)</f>
        <v>4</v>
      </c>
      <c r="S494">
        <f t="shared" si="7"/>
        <v>192</v>
      </c>
      <c r="T494" t="str">
        <f>TEXT(Data[[#This Row],[Order Date]], "YYYY-MM")</f>
        <v>2011-06</v>
      </c>
      <c r="U494" s="4">
        <f ca="1">TODAY() - _xlfn.MAXIFS(Data[Order Date], Data[Customer_Name], F494)</f>
        <v>45765</v>
      </c>
    </row>
    <row r="495" spans="1:21" x14ac:dyDescent="0.25">
      <c r="A495" s="11"/>
      <c r="B495" s="11"/>
      <c r="C495" s="11"/>
      <c r="D495" s="11"/>
      <c r="E495" s="11"/>
      <c r="F495" t="s">
        <v>1130</v>
      </c>
      <c r="G495" s="8" t="str">
        <f>PROPER(TRIM(Raw_data!G495))</f>
        <v>Avery Hole Reinforcements, Durable</v>
      </c>
      <c r="H495" s="4">
        <v>40705</v>
      </c>
      <c r="I495" t="str">
        <f>PROPER(TRIM(SUBSTITUTE(Raw_data!I495,"_"," ")))</f>
        <v>Theresa Varner</v>
      </c>
      <c r="J495" t="str">
        <f>PROPER(Raw_data!J495)</f>
        <v>Milan</v>
      </c>
      <c r="K495" t="str">
        <f>PROPER(Raw_data!K495)</f>
        <v>Italy</v>
      </c>
      <c r="L495" t="str">
        <f>PROPER(Raw_data!L495)</f>
        <v>South</v>
      </c>
      <c r="M495" t="str">
        <f>TRIM(Raw_data!M495)</f>
        <v>Immediate</v>
      </c>
      <c r="N495" t="str">
        <f>TRIM(Raw_data!N495)</f>
        <v>Corporate</v>
      </c>
      <c r="O495" t="str">
        <f>TRIM(Raw_data!O495)</f>
        <v>Office Supplies</v>
      </c>
      <c r="P495" t="str">
        <f>TRIM(Raw_data!P495)</f>
        <v>Binders</v>
      </c>
      <c r="Q495">
        <f>VALUE(Raw_data!Q495)</f>
        <v>18</v>
      </c>
      <c r="R495">
        <f>VALUE(Raw_data!R495)</f>
        <v>3</v>
      </c>
      <c r="S495">
        <f t="shared" si="7"/>
        <v>54</v>
      </c>
      <c r="T495" t="str">
        <f>TEXT(Data[[#This Row],[Order Date]], "YYYY-MM")</f>
        <v>2011-06</v>
      </c>
      <c r="U495" s="4">
        <f ca="1">TODAY() - _xlfn.MAXIFS(Data[Order Date], Data[Customer_Name], F495)</f>
        <v>45765</v>
      </c>
    </row>
    <row r="496" spans="1:21" x14ac:dyDescent="0.25">
      <c r="A496" s="11"/>
      <c r="B496" s="11"/>
      <c r="C496" s="11"/>
      <c r="D496" s="11"/>
      <c r="E496" s="11"/>
      <c r="F496" t="s">
        <v>1132</v>
      </c>
      <c r="G496" s="8" t="str">
        <f>PROPER(TRIM(Raw_data!G496))</f>
        <v>Ikea Classic Bookcase, Metal</v>
      </c>
      <c r="H496" s="4">
        <v>40705</v>
      </c>
      <c r="I496" t="str">
        <f>PROPER(TRIM(SUBSTITUTE(Raw_data!I496,"_"," ")))</f>
        <v>Anna Leal</v>
      </c>
      <c r="J496" t="str">
        <f>PROPER(Raw_data!J496)</f>
        <v>Vienna</v>
      </c>
      <c r="K496" t="str">
        <f>PROPER(Raw_data!K496)</f>
        <v>Austria</v>
      </c>
      <c r="L496" t="str">
        <f>PROPER(Raw_data!L496)</f>
        <v>Central</v>
      </c>
      <c r="M496" t="str">
        <f>TRIM(Raw_data!M496)</f>
        <v>Priority</v>
      </c>
      <c r="N496" t="str">
        <f>TRIM(Raw_data!N496)</f>
        <v>Consumer</v>
      </c>
      <c r="O496" t="str">
        <f>TRIM(Raw_data!O496)</f>
        <v>Furniture</v>
      </c>
      <c r="P496" t="str">
        <f>TRIM(Raw_data!P496)</f>
        <v>Bookcases</v>
      </c>
      <c r="Q496">
        <f>VALUE(Raw_data!Q496)</f>
        <v>2056</v>
      </c>
      <c r="R496">
        <f>VALUE(Raw_data!R496)</f>
        <v>5</v>
      </c>
      <c r="S496">
        <f t="shared" si="7"/>
        <v>10280</v>
      </c>
      <c r="T496" t="str">
        <f>TEXT(Data[[#This Row],[Order Date]], "YYYY-MM")</f>
        <v>2011-06</v>
      </c>
      <c r="U496" s="4">
        <f ca="1">TODAY() - _xlfn.MAXIFS(Data[Order Date], Data[Customer_Name], F496)</f>
        <v>45765</v>
      </c>
    </row>
    <row r="497" spans="1:21" x14ac:dyDescent="0.25">
      <c r="A497" s="11"/>
      <c r="B497" s="11"/>
      <c r="C497" s="11"/>
      <c r="D497" s="11"/>
      <c r="E497" s="11"/>
      <c r="F497" t="s">
        <v>1134</v>
      </c>
      <c r="G497" s="8" t="str">
        <f>PROPER(TRIM(Raw_data!G497))</f>
        <v>Advantus Clamps, Assorted Sizes</v>
      </c>
      <c r="H497" s="4">
        <v>40707</v>
      </c>
      <c r="I497" t="str">
        <f>PROPER(TRIM(SUBSTITUTE(Raw_data!I497,"_"," ")))</f>
        <v>Zara Money</v>
      </c>
      <c r="J497" t="str">
        <f>PROPER(Raw_data!J497)</f>
        <v>Antwerp</v>
      </c>
      <c r="K497" t="str">
        <f>PROPER(Raw_data!K497)</f>
        <v>Belgium</v>
      </c>
      <c r="L497" t="str">
        <f>PROPER(Raw_data!L497)</f>
        <v>Central</v>
      </c>
      <c r="M497" t="str">
        <f>TRIM(Raw_data!M497)</f>
        <v>Priority</v>
      </c>
      <c r="N497" t="str">
        <f>TRIM(Raw_data!N497)</f>
        <v>Corporate</v>
      </c>
      <c r="O497" t="str">
        <f>TRIM(Raw_data!O497)</f>
        <v>Office Supplies</v>
      </c>
      <c r="P497" t="str">
        <f>TRIM(Raw_data!P497)</f>
        <v>Fasteners</v>
      </c>
      <c r="Q497">
        <f>VALUE(Raw_data!Q497)</f>
        <v>201</v>
      </c>
      <c r="R497">
        <f>VALUE(Raw_data!R497)</f>
        <v>12</v>
      </c>
      <c r="S497">
        <f t="shared" si="7"/>
        <v>2412</v>
      </c>
      <c r="T497" t="str">
        <f>TEXT(Data[[#This Row],[Order Date]], "YYYY-MM")</f>
        <v>2011-06</v>
      </c>
      <c r="U497" s="4">
        <f ca="1">TODAY() - _xlfn.MAXIFS(Data[Order Date], Data[Customer_Name], F497)</f>
        <v>45765</v>
      </c>
    </row>
    <row r="498" spans="1:21" x14ac:dyDescent="0.25">
      <c r="A498" s="11"/>
      <c r="B498" s="11"/>
      <c r="C498" s="11"/>
      <c r="D498" s="11"/>
      <c r="E498" s="11"/>
      <c r="F498" t="s">
        <v>1134</v>
      </c>
      <c r="G498" s="8" t="str">
        <f>PROPER(TRIM(Raw_data!G498))</f>
        <v>Rogers Box, Industrial</v>
      </c>
      <c r="H498" s="4">
        <v>40707</v>
      </c>
      <c r="I498" t="str">
        <f>PROPER(TRIM(SUBSTITUTE(Raw_data!I498,"_"," ")))</f>
        <v>Zara Money</v>
      </c>
      <c r="J498" t="str">
        <f>PROPER(Raw_data!J498)</f>
        <v>Antwerp</v>
      </c>
      <c r="K498" t="str">
        <f>PROPER(Raw_data!K498)</f>
        <v>Belgium</v>
      </c>
      <c r="L498" t="str">
        <f>PROPER(Raw_data!L498)</f>
        <v>Central</v>
      </c>
      <c r="M498" t="str">
        <f>TRIM(Raw_data!M498)</f>
        <v>Priority</v>
      </c>
      <c r="N498" t="str">
        <f>TRIM(Raw_data!N498)</f>
        <v>Corporate</v>
      </c>
      <c r="O498" t="str">
        <f>TRIM(Raw_data!O498)</f>
        <v>Office Supplies</v>
      </c>
      <c r="P498" t="str">
        <f>TRIM(Raw_data!P498)</f>
        <v>Fasteners</v>
      </c>
      <c r="Q498">
        <f>VALUE(Raw_data!Q498)</f>
        <v>201</v>
      </c>
      <c r="R498">
        <f>VALUE(Raw_data!R498)</f>
        <v>12</v>
      </c>
      <c r="S498">
        <f t="shared" si="7"/>
        <v>2412</v>
      </c>
      <c r="T498" t="str">
        <f>TEXT(Data[[#This Row],[Order Date]], "YYYY-MM")</f>
        <v>2011-06</v>
      </c>
      <c r="U498" s="4">
        <f ca="1">TODAY() - _xlfn.MAXIFS(Data[Order Date], Data[Customer_Name], F498)</f>
        <v>45765</v>
      </c>
    </row>
    <row r="499" spans="1:21" x14ac:dyDescent="0.25">
      <c r="A499" s="11"/>
      <c r="B499" s="11"/>
      <c r="C499" s="11"/>
      <c r="D499" s="11"/>
      <c r="E499" s="11"/>
      <c r="F499" t="s">
        <v>1136</v>
      </c>
      <c r="G499" s="8" t="str">
        <f>PROPER(TRIM(Raw_data!G499))</f>
        <v>Sandisk Message Books, 8.5 X 11</v>
      </c>
      <c r="H499" s="4">
        <v>40707</v>
      </c>
      <c r="I499" t="str">
        <f>PROPER(TRIM(SUBSTITUTE(Raw_data!I499,"_"," ")))</f>
        <v>Ethan Barrett</v>
      </c>
      <c r="J499" t="str">
        <f>PROPER(Raw_data!J499)</f>
        <v>Venice</v>
      </c>
      <c r="K499" t="str">
        <f>PROPER(Raw_data!K499)</f>
        <v>Italy</v>
      </c>
      <c r="L499" t="str">
        <f>PROPER(Raw_data!L499)</f>
        <v>South</v>
      </c>
      <c r="M499" t="str">
        <f>TRIM(Raw_data!M499)</f>
        <v>Economy</v>
      </c>
      <c r="N499" t="str">
        <f>TRIM(Raw_data!N499)</f>
        <v>Consumer</v>
      </c>
      <c r="O499" t="str">
        <f>TRIM(Raw_data!O499)</f>
        <v>Office Supplies</v>
      </c>
      <c r="P499" t="str">
        <f>TRIM(Raw_data!P499)</f>
        <v>Paper</v>
      </c>
      <c r="Q499">
        <f>VALUE(Raw_data!Q499)</f>
        <v>112</v>
      </c>
      <c r="R499">
        <f>VALUE(Raw_data!R499)</f>
        <v>4</v>
      </c>
      <c r="S499">
        <f t="shared" si="7"/>
        <v>448</v>
      </c>
      <c r="T499" t="str">
        <f>TEXT(Data[[#This Row],[Order Date]], "YYYY-MM")</f>
        <v>2011-06</v>
      </c>
      <c r="U499" s="4">
        <f ca="1">TODAY() - _xlfn.MAXIFS(Data[Order Date], Data[Customer_Name], F499)</f>
        <v>45765</v>
      </c>
    </row>
    <row r="500" spans="1:21" x14ac:dyDescent="0.25">
      <c r="A500" s="11"/>
      <c r="B500" s="11"/>
      <c r="C500" s="11"/>
      <c r="D500" s="11"/>
      <c r="E500" s="11"/>
      <c r="F500" t="s">
        <v>1136</v>
      </c>
      <c r="G500" s="8" t="str">
        <f>PROPER(TRIM(Raw_data!G500))</f>
        <v>Smead Lockers, Industrial</v>
      </c>
      <c r="H500" s="4">
        <v>40707</v>
      </c>
      <c r="I500" t="str">
        <f>PROPER(TRIM(SUBSTITUTE(Raw_data!I500,"_"," ")))</f>
        <v>Ethan Barrett</v>
      </c>
      <c r="J500" t="str">
        <f>PROPER(Raw_data!J500)</f>
        <v>Venice</v>
      </c>
      <c r="K500" t="str">
        <f>PROPER(Raw_data!K500)</f>
        <v>Italy</v>
      </c>
      <c r="L500" t="str">
        <f>PROPER(Raw_data!L500)</f>
        <v>South</v>
      </c>
      <c r="M500" t="str">
        <f>TRIM(Raw_data!M500)</f>
        <v>Economy</v>
      </c>
      <c r="N500" t="str">
        <f>TRIM(Raw_data!N500)</f>
        <v>Consumer</v>
      </c>
      <c r="O500" t="str">
        <f>TRIM(Raw_data!O500)</f>
        <v>Office Supplies</v>
      </c>
      <c r="P500" t="str">
        <f>TRIM(Raw_data!P500)</f>
        <v>Paper</v>
      </c>
      <c r="Q500">
        <f>VALUE(Raw_data!Q500)</f>
        <v>112</v>
      </c>
      <c r="R500">
        <f>VALUE(Raw_data!R500)</f>
        <v>4</v>
      </c>
      <c r="S500">
        <f t="shared" si="7"/>
        <v>448</v>
      </c>
      <c r="T500" t="str">
        <f>TEXT(Data[[#This Row],[Order Date]], "YYYY-MM")</f>
        <v>2011-06</v>
      </c>
      <c r="U500" s="4">
        <f ca="1">TODAY() - _xlfn.MAXIFS(Data[Order Date], Data[Customer_Name], F500)</f>
        <v>45765</v>
      </c>
    </row>
    <row r="501" spans="1:21" x14ac:dyDescent="0.25">
      <c r="A501" s="11"/>
      <c r="B501" s="11"/>
      <c r="C501" s="11"/>
      <c r="D501" s="11"/>
      <c r="E501" s="11"/>
      <c r="F501" t="s">
        <v>1140</v>
      </c>
      <c r="G501" s="8" t="str">
        <f>PROPER(TRIM(Raw_data!G501))</f>
        <v>Dania Stackable Bookrack, Mobile</v>
      </c>
      <c r="H501" s="4">
        <v>40707</v>
      </c>
      <c r="I501" t="str">
        <f>PROPER(TRIM(SUBSTITUTE(Raw_data!I501,"_"," ")))</f>
        <v>Hubert Lindahl</v>
      </c>
      <c r="J501" t="str">
        <f>PROPER(Raw_data!J501)</f>
        <v>Thonon-Les-Bains</v>
      </c>
      <c r="K501" t="str">
        <f>PROPER(Raw_data!K501)</f>
        <v>France</v>
      </c>
      <c r="L501" t="str">
        <f>PROPER(Raw_data!L501)</f>
        <v>Central</v>
      </c>
      <c r="M501" t="str">
        <f>TRIM(Raw_data!M501)</f>
        <v>Economy</v>
      </c>
      <c r="N501" t="str">
        <f>TRIM(Raw_data!N501)</f>
        <v>Corporate</v>
      </c>
      <c r="O501" t="str">
        <f>TRIM(Raw_data!O501)</f>
        <v>Furniture</v>
      </c>
      <c r="P501" t="str">
        <f>TRIM(Raw_data!P501)</f>
        <v>Bookcases</v>
      </c>
      <c r="Q501">
        <f>VALUE(Raw_data!Q501)</f>
        <v>438</v>
      </c>
      <c r="R501">
        <f>VALUE(Raw_data!R501)</f>
        <v>4</v>
      </c>
      <c r="S501">
        <f t="shared" si="7"/>
        <v>1752</v>
      </c>
      <c r="T501" t="str">
        <f>TEXT(Data[[#This Row],[Order Date]], "YYYY-MM")</f>
        <v>2011-06</v>
      </c>
      <c r="U501" s="4">
        <f ca="1">TODAY() - _xlfn.MAXIFS(Data[Order Date], Data[Customer_Name], F501)</f>
        <v>45765</v>
      </c>
    </row>
    <row r="502" spans="1:21" x14ac:dyDescent="0.25">
      <c r="A502" s="11"/>
      <c r="B502" s="11"/>
      <c r="C502" s="11"/>
      <c r="D502" s="11"/>
      <c r="E502" s="11"/>
      <c r="F502" t="s">
        <v>1140</v>
      </c>
      <c r="G502" s="8" t="str">
        <f>PROPER(TRIM(Raw_data!G502))</f>
        <v>Sauder Corner Shelving, Metal</v>
      </c>
      <c r="H502" s="4">
        <v>40707</v>
      </c>
      <c r="I502" t="str">
        <f>PROPER(TRIM(SUBSTITUTE(Raw_data!I502,"_"," ")))</f>
        <v>Hubert Lindahl</v>
      </c>
      <c r="J502" t="str">
        <f>PROPER(Raw_data!J502)</f>
        <v>Thonon-Les-Bains</v>
      </c>
      <c r="K502" t="str">
        <f>PROPER(Raw_data!K502)</f>
        <v>France</v>
      </c>
      <c r="L502" t="str">
        <f>PROPER(Raw_data!L502)</f>
        <v>Central</v>
      </c>
      <c r="M502" t="str">
        <f>TRIM(Raw_data!M502)</f>
        <v>Economy</v>
      </c>
      <c r="N502" t="str">
        <f>TRIM(Raw_data!N502)</f>
        <v>Corporate</v>
      </c>
      <c r="O502" t="str">
        <f>TRIM(Raw_data!O502)</f>
        <v>Furniture</v>
      </c>
      <c r="P502" t="str">
        <f>TRIM(Raw_data!P502)</f>
        <v>Bookcases</v>
      </c>
      <c r="Q502">
        <f>VALUE(Raw_data!Q502)</f>
        <v>438</v>
      </c>
      <c r="R502">
        <f>VALUE(Raw_data!R502)</f>
        <v>4</v>
      </c>
      <c r="S502">
        <f t="shared" si="7"/>
        <v>1752</v>
      </c>
      <c r="T502" t="str">
        <f>TEXT(Data[[#This Row],[Order Date]], "YYYY-MM")</f>
        <v>2011-06</v>
      </c>
      <c r="U502" s="4">
        <f ca="1">TODAY() - _xlfn.MAXIFS(Data[Order Date], Data[Customer_Name], F502)</f>
        <v>45765</v>
      </c>
    </row>
    <row r="503" spans="1:21" x14ac:dyDescent="0.25">
      <c r="A503" s="11"/>
      <c r="B503" s="11"/>
      <c r="C503" s="11"/>
      <c r="D503" s="11"/>
      <c r="E503" s="11"/>
      <c r="F503" t="s">
        <v>1145</v>
      </c>
      <c r="G503" s="8" t="str">
        <f>PROPER(TRIM(Raw_data!G503))</f>
        <v>Stanley Highlighters, Fluorescent</v>
      </c>
      <c r="H503" s="4">
        <v>40707</v>
      </c>
      <c r="I503" t="str">
        <f>PROPER(TRIM(SUBSTITUTE(Raw_data!I503,"_"," ")))</f>
        <v>Angus Gether</v>
      </c>
      <c r="J503" t="str">
        <f>PROPER(Raw_data!J503)</f>
        <v>Vitry-Sur-Seine</v>
      </c>
      <c r="K503" t="str">
        <f>PROPER(Raw_data!K503)</f>
        <v>France</v>
      </c>
      <c r="L503" t="str">
        <f>PROPER(Raw_data!L503)</f>
        <v>Central</v>
      </c>
      <c r="M503" t="str">
        <f>TRIM(Raw_data!M503)</f>
        <v>Economy Plus</v>
      </c>
      <c r="N503" t="str">
        <f>TRIM(Raw_data!N503)</f>
        <v>Consumer</v>
      </c>
      <c r="O503" t="str">
        <f>TRIM(Raw_data!O503)</f>
        <v>Office Supplies</v>
      </c>
      <c r="P503" t="str">
        <f>TRIM(Raw_data!P503)</f>
        <v>Art</v>
      </c>
      <c r="Q503">
        <f>VALUE(Raw_data!Q503)</f>
        <v>48</v>
      </c>
      <c r="R503">
        <f>VALUE(Raw_data!R503)</f>
        <v>3</v>
      </c>
      <c r="S503">
        <f t="shared" si="7"/>
        <v>144</v>
      </c>
      <c r="T503" t="str">
        <f>TEXT(Data[[#This Row],[Order Date]], "YYYY-MM")</f>
        <v>2011-06</v>
      </c>
      <c r="U503" s="4">
        <f ca="1">TODAY() - _xlfn.MAXIFS(Data[Order Date], Data[Customer_Name], F503)</f>
        <v>45765</v>
      </c>
    </row>
    <row r="504" spans="1:21" x14ac:dyDescent="0.25">
      <c r="A504" s="11"/>
      <c r="B504" s="11"/>
      <c r="C504" s="11"/>
      <c r="D504" s="11"/>
      <c r="E504" s="11"/>
      <c r="F504" t="s">
        <v>1145</v>
      </c>
      <c r="G504" s="8" t="str">
        <f>PROPER(TRIM(Raw_data!G504))</f>
        <v>Acco 3-Hole Punch, Economy</v>
      </c>
      <c r="H504" s="4">
        <v>40707</v>
      </c>
      <c r="I504" t="str">
        <f>PROPER(TRIM(SUBSTITUTE(Raw_data!I504,"_"," ")))</f>
        <v>Angus Gether</v>
      </c>
      <c r="J504" t="str">
        <f>PROPER(Raw_data!J504)</f>
        <v>Vitry-Sur-Seine</v>
      </c>
      <c r="K504" t="str">
        <f>PROPER(Raw_data!K504)</f>
        <v>France</v>
      </c>
      <c r="L504" t="str">
        <f>PROPER(Raw_data!L504)</f>
        <v>Central</v>
      </c>
      <c r="M504" t="str">
        <f>TRIM(Raw_data!M504)</f>
        <v>Economy Plus</v>
      </c>
      <c r="N504" t="str">
        <f>TRIM(Raw_data!N504)</f>
        <v>Consumer</v>
      </c>
      <c r="O504" t="str">
        <f>TRIM(Raw_data!O504)</f>
        <v>Office Supplies</v>
      </c>
      <c r="P504" t="str">
        <f>TRIM(Raw_data!P504)</f>
        <v>Art</v>
      </c>
      <c r="Q504">
        <f>VALUE(Raw_data!Q504)</f>
        <v>48</v>
      </c>
      <c r="R504">
        <f>VALUE(Raw_data!R504)</f>
        <v>3</v>
      </c>
      <c r="S504">
        <f t="shared" si="7"/>
        <v>144</v>
      </c>
      <c r="T504" t="str">
        <f>TEXT(Data[[#This Row],[Order Date]], "YYYY-MM")</f>
        <v>2011-06</v>
      </c>
      <c r="U504" s="4">
        <f ca="1">TODAY() - _xlfn.MAXIFS(Data[Order Date], Data[Customer_Name], F504)</f>
        <v>45765</v>
      </c>
    </row>
    <row r="505" spans="1:21" x14ac:dyDescent="0.25">
      <c r="A505" s="11"/>
      <c r="B505" s="11"/>
      <c r="C505" s="11"/>
      <c r="D505" s="11"/>
      <c r="E505" s="11"/>
      <c r="F505" t="s">
        <v>1150</v>
      </c>
      <c r="G505" s="8" t="str">
        <f>PROPER(TRIM(Raw_data!G505))</f>
        <v>Boston Canvas, Fluorescent</v>
      </c>
      <c r="H505" s="4">
        <v>40708</v>
      </c>
      <c r="I505" t="str">
        <f>PROPER(TRIM(SUBSTITUTE(Raw_data!I505,"_"," ")))</f>
        <v>Eve Bates</v>
      </c>
      <c r="J505" t="str">
        <f>PROPER(Raw_data!J505)</f>
        <v>Bamberg</v>
      </c>
      <c r="K505" t="str">
        <f>PROPER(Raw_data!K505)</f>
        <v>Germany</v>
      </c>
      <c r="L505" t="str">
        <f>PROPER(Raw_data!L505)</f>
        <v>Central</v>
      </c>
      <c r="M505" t="str">
        <f>TRIM(Raw_data!M505)</f>
        <v>Economy Plus</v>
      </c>
      <c r="N505" t="str">
        <f>TRIM(Raw_data!N505)</f>
        <v>Consumer</v>
      </c>
      <c r="O505" t="str">
        <f>TRIM(Raw_data!O505)</f>
        <v>Office Supplies</v>
      </c>
      <c r="P505" t="str">
        <f>TRIM(Raw_data!P505)</f>
        <v>Art</v>
      </c>
      <c r="Q505">
        <f>VALUE(Raw_data!Q505)</f>
        <v>220</v>
      </c>
      <c r="R505">
        <f>VALUE(Raw_data!R505)</f>
        <v>4</v>
      </c>
      <c r="S505">
        <f t="shared" si="7"/>
        <v>880</v>
      </c>
      <c r="T505" t="str">
        <f>TEXT(Data[[#This Row],[Order Date]], "YYYY-MM")</f>
        <v>2011-06</v>
      </c>
      <c r="U505" s="4">
        <f ca="1">TODAY() - _xlfn.MAXIFS(Data[Order Date], Data[Customer_Name], F505)</f>
        <v>45765</v>
      </c>
    </row>
    <row r="506" spans="1:21" x14ac:dyDescent="0.25">
      <c r="A506" s="11"/>
      <c r="B506" s="11"/>
      <c r="C506" s="11"/>
      <c r="D506" s="11"/>
      <c r="E506" s="11"/>
      <c r="F506" t="s">
        <v>1150</v>
      </c>
      <c r="G506" s="8" t="str">
        <f>PROPER(TRIM(Raw_data!G506))</f>
        <v>Boston Pencil Sharpener, Water Color</v>
      </c>
      <c r="H506" s="4">
        <v>40708</v>
      </c>
      <c r="I506" t="str">
        <f>PROPER(TRIM(SUBSTITUTE(Raw_data!I506,"_"," ")))</f>
        <v>Eve Bates</v>
      </c>
      <c r="J506" t="str">
        <f>PROPER(Raw_data!J506)</f>
        <v>Bamberg</v>
      </c>
      <c r="K506" t="str">
        <f>PROPER(Raw_data!K506)</f>
        <v>Germany</v>
      </c>
      <c r="L506" t="str">
        <f>PROPER(Raw_data!L506)</f>
        <v>Central</v>
      </c>
      <c r="M506" t="str">
        <f>TRIM(Raw_data!M506)</f>
        <v>Economy Plus</v>
      </c>
      <c r="N506" t="str">
        <f>TRIM(Raw_data!N506)</f>
        <v>Consumer</v>
      </c>
      <c r="O506" t="str">
        <f>TRIM(Raw_data!O506)</f>
        <v>Office Supplies</v>
      </c>
      <c r="P506" t="str">
        <f>TRIM(Raw_data!P506)</f>
        <v>Art</v>
      </c>
      <c r="Q506">
        <f>VALUE(Raw_data!Q506)</f>
        <v>220</v>
      </c>
      <c r="R506">
        <f>VALUE(Raw_data!R506)</f>
        <v>4</v>
      </c>
      <c r="S506">
        <f t="shared" si="7"/>
        <v>880</v>
      </c>
      <c r="T506" t="str">
        <f>TEXT(Data[[#This Row],[Order Date]], "YYYY-MM")</f>
        <v>2011-06</v>
      </c>
      <c r="U506" s="4">
        <f ca="1">TODAY() - _xlfn.MAXIFS(Data[Order Date], Data[Customer_Name], F506)</f>
        <v>45765</v>
      </c>
    </row>
    <row r="507" spans="1:21" x14ac:dyDescent="0.25">
      <c r="A507" s="11"/>
      <c r="B507" s="11"/>
      <c r="C507" s="11"/>
      <c r="D507" s="11"/>
      <c r="E507" s="11"/>
      <c r="F507" t="s">
        <v>1150</v>
      </c>
      <c r="G507" s="8" t="str">
        <f>PROPER(TRIM(Raw_data!G507))</f>
        <v>Eldon Box, Blue</v>
      </c>
      <c r="H507" s="4">
        <v>40708</v>
      </c>
      <c r="I507" t="str">
        <f>PROPER(TRIM(SUBSTITUTE(Raw_data!I507,"_"," ")))</f>
        <v>Eve Bates</v>
      </c>
      <c r="J507" t="str">
        <f>PROPER(Raw_data!J507)</f>
        <v>Bamberg</v>
      </c>
      <c r="K507" t="str">
        <f>PROPER(Raw_data!K507)</f>
        <v>Germany</v>
      </c>
      <c r="L507" t="str">
        <f>PROPER(Raw_data!L507)</f>
        <v>Central</v>
      </c>
      <c r="M507" t="str">
        <f>TRIM(Raw_data!M507)</f>
        <v>Economy Plus</v>
      </c>
      <c r="N507" t="str">
        <f>TRIM(Raw_data!N507)</f>
        <v>Consumer</v>
      </c>
      <c r="O507" t="str">
        <f>TRIM(Raw_data!O507)</f>
        <v>Office Supplies</v>
      </c>
      <c r="P507" t="str">
        <f>TRIM(Raw_data!P507)</f>
        <v>Art</v>
      </c>
      <c r="Q507">
        <f>VALUE(Raw_data!Q507)</f>
        <v>220</v>
      </c>
      <c r="R507">
        <f>VALUE(Raw_data!R507)</f>
        <v>4</v>
      </c>
      <c r="S507">
        <f t="shared" si="7"/>
        <v>880</v>
      </c>
      <c r="T507" t="str">
        <f>TEXT(Data[[#This Row],[Order Date]], "YYYY-MM")</f>
        <v>2011-06</v>
      </c>
      <c r="U507" s="4">
        <f ca="1">TODAY() - _xlfn.MAXIFS(Data[Order Date], Data[Customer_Name], F507)</f>
        <v>45765</v>
      </c>
    </row>
    <row r="508" spans="1:21" x14ac:dyDescent="0.25">
      <c r="A508" s="11"/>
      <c r="B508" s="11"/>
      <c r="C508" s="11"/>
      <c r="D508" s="11"/>
      <c r="E508" s="11"/>
      <c r="F508" t="s">
        <v>1152</v>
      </c>
      <c r="G508" s="8" t="str">
        <f>PROPER(TRIM(Raw_data!G508))</f>
        <v>Tenex File Cart, Industrial</v>
      </c>
      <c r="H508" s="4">
        <v>40708</v>
      </c>
      <c r="I508" t="str">
        <f>PROPER(TRIM(SUBSTITUTE(Raw_data!I508,"_"," ")))</f>
        <v>Ruby Patel</v>
      </c>
      <c r="J508" t="str">
        <f>PROPER(Raw_data!J508)</f>
        <v>London</v>
      </c>
      <c r="K508" t="str">
        <f>PROPER(Raw_data!K508)</f>
        <v>United Kingdom</v>
      </c>
      <c r="L508" t="str">
        <f>PROPER(Raw_data!L508)</f>
        <v>North</v>
      </c>
      <c r="M508" t="str">
        <f>TRIM(Raw_data!M508)</f>
        <v>Economy</v>
      </c>
      <c r="N508" t="str">
        <f>TRIM(Raw_data!N508)</f>
        <v>Home Office</v>
      </c>
      <c r="O508" t="str">
        <f>TRIM(Raw_data!O508)</f>
        <v>Office Supplies</v>
      </c>
      <c r="P508" t="str">
        <f>TRIM(Raw_data!P508)</f>
        <v>Storage</v>
      </c>
      <c r="Q508">
        <f>VALUE(Raw_data!Q508)</f>
        <v>241</v>
      </c>
      <c r="R508">
        <f>VALUE(Raw_data!R508)</f>
        <v>2</v>
      </c>
      <c r="S508">
        <f t="shared" si="7"/>
        <v>482</v>
      </c>
      <c r="T508" t="str">
        <f>TEXT(Data[[#This Row],[Order Date]], "YYYY-MM")</f>
        <v>2011-06</v>
      </c>
      <c r="U508" s="4">
        <f ca="1">TODAY() - _xlfn.MAXIFS(Data[Order Date], Data[Customer_Name], F508)</f>
        <v>45765</v>
      </c>
    </row>
    <row r="509" spans="1:21" x14ac:dyDescent="0.25">
      <c r="A509" s="11"/>
      <c r="B509" s="11"/>
      <c r="C509" s="11"/>
      <c r="D509" s="11"/>
      <c r="E509" s="11"/>
      <c r="F509" t="s">
        <v>1153</v>
      </c>
      <c r="G509" s="8" t="str">
        <f>PROPER(TRIM(Raw_data!G509))</f>
        <v>Nokia Smart Phone, Full Size</v>
      </c>
      <c r="H509" s="4">
        <v>40708</v>
      </c>
      <c r="I509" t="str">
        <f>PROPER(TRIM(SUBSTITUTE(Raw_data!I509,"_"," ")))</f>
        <v>Casey Forte</v>
      </c>
      <c r="J509" t="str">
        <f>PROPER(Raw_data!J509)</f>
        <v>Bolton</v>
      </c>
      <c r="K509" t="str">
        <f>PROPER(Raw_data!K509)</f>
        <v>United Kingdom</v>
      </c>
      <c r="L509" t="str">
        <f>PROPER(Raw_data!L509)</f>
        <v>North</v>
      </c>
      <c r="M509" t="str">
        <f>TRIM(Raw_data!M509)</f>
        <v>Economy</v>
      </c>
      <c r="N509" t="str">
        <f>TRIM(Raw_data!N509)</f>
        <v>Consumer</v>
      </c>
      <c r="O509" t="str">
        <f>TRIM(Raw_data!O509)</f>
        <v>Technology</v>
      </c>
      <c r="P509" t="str">
        <f>TRIM(Raw_data!P509)</f>
        <v>Phones</v>
      </c>
      <c r="Q509">
        <f>VALUE(Raw_data!Q509)</f>
        <v>636</v>
      </c>
      <c r="R509">
        <f>VALUE(Raw_data!R509)</f>
        <v>1</v>
      </c>
      <c r="S509">
        <f t="shared" si="7"/>
        <v>636</v>
      </c>
      <c r="T509" t="str">
        <f>TEXT(Data[[#This Row],[Order Date]], "YYYY-MM")</f>
        <v>2011-06</v>
      </c>
      <c r="U509" s="4">
        <f ca="1">TODAY() - _xlfn.MAXIFS(Data[Order Date], Data[Customer_Name], F509)</f>
        <v>45765</v>
      </c>
    </row>
    <row r="510" spans="1:21" x14ac:dyDescent="0.25">
      <c r="A510" s="11"/>
      <c r="B510" s="11"/>
      <c r="C510" s="11"/>
      <c r="D510" s="11"/>
      <c r="E510" s="11"/>
      <c r="F510" t="s">
        <v>1157</v>
      </c>
      <c r="G510" s="8" t="str">
        <f>PROPER(TRIM(Raw_data!G510))</f>
        <v>Advantus Push Pins, Assorted Sizes</v>
      </c>
      <c r="H510" s="4">
        <v>40709</v>
      </c>
      <c r="I510" t="str">
        <f>PROPER(TRIM(SUBSTITUTE(Raw_data!I510,"_"," ")))</f>
        <v>Kelly Long</v>
      </c>
      <c r="J510" t="str">
        <f>PROPER(Raw_data!J510)</f>
        <v>Vienna</v>
      </c>
      <c r="K510" t="str">
        <f>PROPER(Raw_data!K510)</f>
        <v>Austria</v>
      </c>
      <c r="L510" t="str">
        <f>PROPER(Raw_data!L510)</f>
        <v>Central</v>
      </c>
      <c r="M510" t="str">
        <f>TRIM(Raw_data!M510)</f>
        <v>Priority</v>
      </c>
      <c r="N510" t="str">
        <f>TRIM(Raw_data!N510)</f>
        <v>Corporate</v>
      </c>
      <c r="O510" t="str">
        <f>TRIM(Raw_data!O510)</f>
        <v>Office Supplies</v>
      </c>
      <c r="P510" t="str">
        <f>TRIM(Raw_data!P510)</f>
        <v>Fasteners</v>
      </c>
      <c r="Q510">
        <f>VALUE(Raw_data!Q510)</f>
        <v>36</v>
      </c>
      <c r="R510">
        <f>VALUE(Raw_data!R510)</f>
        <v>3</v>
      </c>
      <c r="S510">
        <f t="shared" si="7"/>
        <v>108</v>
      </c>
      <c r="T510" t="str">
        <f>TEXT(Data[[#This Row],[Order Date]], "YYYY-MM")</f>
        <v>2011-06</v>
      </c>
      <c r="U510" s="4">
        <f ca="1">TODAY() - _xlfn.MAXIFS(Data[Order Date], Data[Customer_Name], F510)</f>
        <v>45765</v>
      </c>
    </row>
    <row r="511" spans="1:21" x14ac:dyDescent="0.25">
      <c r="A511" s="11"/>
      <c r="B511" s="11"/>
      <c r="C511" s="11"/>
      <c r="D511" s="11"/>
      <c r="E511" s="11"/>
      <c r="F511" t="s">
        <v>1160</v>
      </c>
      <c r="G511" s="8" t="str">
        <f>PROPER(TRIM(Raw_data!G511))</f>
        <v>Rogers Folders, Wire Frame</v>
      </c>
      <c r="H511" s="4">
        <v>40709</v>
      </c>
      <c r="I511" t="str">
        <f>PROPER(TRIM(SUBSTITUTE(Raw_data!I511,"_"," ")))</f>
        <v>Peter Daly</v>
      </c>
      <c r="J511" t="str">
        <f>PROPER(Raw_data!J511)</f>
        <v>Halmstad</v>
      </c>
      <c r="K511" t="str">
        <f>PROPER(Raw_data!K511)</f>
        <v>Sweden</v>
      </c>
      <c r="L511" t="str">
        <f>PROPER(Raw_data!L511)</f>
        <v>North</v>
      </c>
      <c r="M511" t="str">
        <f>TRIM(Raw_data!M511)</f>
        <v>Priority</v>
      </c>
      <c r="N511" t="str">
        <f>TRIM(Raw_data!N511)</f>
        <v>Consumer</v>
      </c>
      <c r="O511" t="str">
        <f>TRIM(Raw_data!O511)</f>
        <v>Office Supplies</v>
      </c>
      <c r="P511" t="str">
        <f>TRIM(Raw_data!P511)</f>
        <v>Storage</v>
      </c>
      <c r="Q511">
        <f>VALUE(Raw_data!Q511)</f>
        <v>15</v>
      </c>
      <c r="R511">
        <f>VALUE(Raw_data!R511)</f>
        <v>1</v>
      </c>
      <c r="S511">
        <f t="shared" si="7"/>
        <v>15</v>
      </c>
      <c r="T511" t="str">
        <f>TEXT(Data[[#This Row],[Order Date]], "YYYY-MM")</f>
        <v>2011-06</v>
      </c>
      <c r="U511" s="4">
        <f ca="1">TODAY() - _xlfn.MAXIFS(Data[Order Date], Data[Customer_Name], F511)</f>
        <v>45765</v>
      </c>
    </row>
    <row r="512" spans="1:21" x14ac:dyDescent="0.25">
      <c r="A512" s="11"/>
      <c r="B512" s="11"/>
      <c r="C512" s="11"/>
      <c r="D512" s="11"/>
      <c r="E512" s="11"/>
      <c r="F512" t="s">
        <v>1160</v>
      </c>
      <c r="G512" s="8" t="str">
        <f>PROPER(TRIM(Raw_data!G512))</f>
        <v>Tenex Shelving, Blue</v>
      </c>
      <c r="H512" s="4">
        <v>40709</v>
      </c>
      <c r="I512" t="str">
        <f>PROPER(TRIM(SUBSTITUTE(Raw_data!I512,"_"," ")))</f>
        <v>Peter Daly</v>
      </c>
      <c r="J512" t="str">
        <f>PROPER(Raw_data!J512)</f>
        <v>Halmstad</v>
      </c>
      <c r="K512" t="str">
        <f>PROPER(Raw_data!K512)</f>
        <v>Sweden</v>
      </c>
      <c r="L512" t="str">
        <f>PROPER(Raw_data!L512)</f>
        <v>North</v>
      </c>
      <c r="M512" t="str">
        <f>TRIM(Raw_data!M512)</f>
        <v>Priority</v>
      </c>
      <c r="N512" t="str">
        <f>TRIM(Raw_data!N512)</f>
        <v>Consumer</v>
      </c>
      <c r="O512" t="str">
        <f>TRIM(Raw_data!O512)</f>
        <v>Office Supplies</v>
      </c>
      <c r="P512" t="str">
        <f>TRIM(Raw_data!P512)</f>
        <v>Storage</v>
      </c>
      <c r="Q512">
        <f>VALUE(Raw_data!Q512)</f>
        <v>15</v>
      </c>
      <c r="R512">
        <f>VALUE(Raw_data!R512)</f>
        <v>1</v>
      </c>
      <c r="S512">
        <f t="shared" si="7"/>
        <v>15</v>
      </c>
      <c r="T512" t="str">
        <f>TEXT(Data[[#This Row],[Order Date]], "YYYY-MM")</f>
        <v>2011-06</v>
      </c>
      <c r="U512" s="4">
        <f ca="1">TODAY() - _xlfn.MAXIFS(Data[Order Date], Data[Customer_Name], F512)</f>
        <v>45765</v>
      </c>
    </row>
    <row r="513" spans="1:21" x14ac:dyDescent="0.25">
      <c r="A513" s="11"/>
      <c r="B513" s="11"/>
      <c r="C513" s="11"/>
      <c r="D513" s="11"/>
      <c r="E513" s="11"/>
      <c r="F513" t="s">
        <v>1160</v>
      </c>
      <c r="G513" s="8" t="str">
        <f>PROPER(TRIM(Raw_data!G513))</f>
        <v>Memorex Router, Bluetooth</v>
      </c>
      <c r="H513" s="4">
        <v>40709</v>
      </c>
      <c r="I513" t="str">
        <f>PROPER(TRIM(SUBSTITUTE(Raw_data!I513,"_"," ")))</f>
        <v>Peter Daly</v>
      </c>
      <c r="J513" t="str">
        <f>PROPER(Raw_data!J513)</f>
        <v>Halmstad</v>
      </c>
      <c r="K513" t="str">
        <f>PROPER(Raw_data!K513)</f>
        <v>Sweden</v>
      </c>
      <c r="L513" t="str">
        <f>PROPER(Raw_data!L513)</f>
        <v>North</v>
      </c>
      <c r="M513" t="str">
        <f>TRIM(Raw_data!M513)</f>
        <v>Priority</v>
      </c>
      <c r="N513" t="str">
        <f>TRIM(Raw_data!N513)</f>
        <v>Consumer</v>
      </c>
      <c r="O513" t="str">
        <f>TRIM(Raw_data!O513)</f>
        <v>Office Supplies</v>
      </c>
      <c r="P513" t="str">
        <f>TRIM(Raw_data!P513)</f>
        <v>Storage</v>
      </c>
      <c r="Q513">
        <f>VALUE(Raw_data!Q513)</f>
        <v>15</v>
      </c>
      <c r="R513">
        <f>VALUE(Raw_data!R513)</f>
        <v>1</v>
      </c>
      <c r="S513">
        <f t="shared" si="7"/>
        <v>15</v>
      </c>
      <c r="T513" t="str">
        <f>TEXT(Data[[#This Row],[Order Date]], "YYYY-MM")</f>
        <v>2011-06</v>
      </c>
      <c r="U513" s="4">
        <f ca="1">TODAY() - _xlfn.MAXIFS(Data[Order Date], Data[Customer_Name], F513)</f>
        <v>45765</v>
      </c>
    </row>
    <row r="514" spans="1:21" x14ac:dyDescent="0.25">
      <c r="A514" s="11"/>
      <c r="B514" s="11"/>
      <c r="C514" s="11"/>
      <c r="D514" s="11"/>
      <c r="E514" s="11"/>
      <c r="F514" t="s">
        <v>1165</v>
      </c>
      <c r="G514" s="8" t="str">
        <f>PROPER(TRIM(Raw_data!G514))</f>
        <v>Samsung Signal Booster, With Caller Id</v>
      </c>
      <c r="H514" s="4">
        <v>40709</v>
      </c>
      <c r="I514" t="str">
        <f>PROPER(TRIM(SUBSTITUTE(Raw_data!I514,"_"," ")))</f>
        <v>Sofia De Castella</v>
      </c>
      <c r="J514" t="str">
        <f>PROPER(Raw_data!J514)</f>
        <v>Paris</v>
      </c>
      <c r="K514" t="str">
        <f>PROPER(Raw_data!K514)</f>
        <v>France</v>
      </c>
      <c r="L514" t="str">
        <f>PROPER(Raw_data!L514)</f>
        <v>Central</v>
      </c>
      <c r="M514" t="str">
        <f>TRIM(Raw_data!M514)</f>
        <v>Economy</v>
      </c>
      <c r="N514" t="str">
        <f>TRIM(Raw_data!N514)</f>
        <v>Consumer</v>
      </c>
      <c r="O514" t="str">
        <f>TRIM(Raw_data!O514)</f>
        <v>Technology</v>
      </c>
      <c r="P514" t="str">
        <f>TRIM(Raw_data!P514)</f>
        <v>Phones</v>
      </c>
      <c r="Q514">
        <f>VALUE(Raw_data!Q514)</f>
        <v>348</v>
      </c>
      <c r="R514">
        <f>VALUE(Raw_data!R514)</f>
        <v>3</v>
      </c>
      <c r="S514">
        <f t="shared" si="7"/>
        <v>1044</v>
      </c>
      <c r="T514" t="str">
        <f>TEXT(Data[[#This Row],[Order Date]], "YYYY-MM")</f>
        <v>2011-06</v>
      </c>
      <c r="U514" s="4">
        <f ca="1">TODAY() - _xlfn.MAXIFS(Data[Order Date], Data[Customer_Name], F514)</f>
        <v>45765</v>
      </c>
    </row>
    <row r="515" spans="1:21" x14ac:dyDescent="0.25">
      <c r="A515" s="11"/>
      <c r="B515" s="11"/>
      <c r="C515" s="11"/>
      <c r="D515" s="11"/>
      <c r="E515" s="11"/>
      <c r="F515" t="s">
        <v>1167</v>
      </c>
      <c r="G515" s="8" t="str">
        <f>PROPER(TRIM(Raw_data!G515))</f>
        <v>Hamilton Beach Microwave, White</v>
      </c>
      <c r="H515" s="4">
        <v>40710</v>
      </c>
      <c r="I515" t="str">
        <f>PROPER(TRIM(SUBSTITUTE(Raw_data!I515,"_"," ")))</f>
        <v>Hayden Perkins</v>
      </c>
      <c r="J515" t="str">
        <f>PROPER(Raw_data!J515)</f>
        <v>Aprilia</v>
      </c>
      <c r="K515" t="str">
        <f>PROPER(Raw_data!K515)</f>
        <v>Italy</v>
      </c>
      <c r="L515" t="str">
        <f>PROPER(Raw_data!L515)</f>
        <v>South</v>
      </c>
      <c r="M515" t="str">
        <f>TRIM(Raw_data!M515)</f>
        <v>Priority</v>
      </c>
      <c r="N515" t="str">
        <f>TRIM(Raw_data!N515)</f>
        <v>Consumer</v>
      </c>
      <c r="O515" t="str">
        <f>TRIM(Raw_data!O515)</f>
        <v>Office Supplies</v>
      </c>
      <c r="P515" t="str">
        <f>TRIM(Raw_data!P515)</f>
        <v>Appliances</v>
      </c>
      <c r="Q515">
        <f>VALUE(Raw_data!Q515)</f>
        <v>561</v>
      </c>
      <c r="R515">
        <f>VALUE(Raw_data!R515)</f>
        <v>2</v>
      </c>
      <c r="S515">
        <f t="shared" ref="S515:S578" si="8">Q515*R515</f>
        <v>1122</v>
      </c>
      <c r="T515" t="str">
        <f>TEXT(Data[[#This Row],[Order Date]], "YYYY-MM")</f>
        <v>2011-06</v>
      </c>
      <c r="U515" s="4">
        <f ca="1">TODAY() - _xlfn.MAXIFS(Data[Order Date], Data[Customer_Name], F515)</f>
        <v>45765</v>
      </c>
    </row>
    <row r="516" spans="1:21" x14ac:dyDescent="0.25">
      <c r="A516" s="11"/>
      <c r="B516" s="11"/>
      <c r="C516" s="11"/>
      <c r="D516" s="11"/>
      <c r="E516" s="11"/>
      <c r="F516" t="s">
        <v>1167</v>
      </c>
      <c r="G516" s="8" t="str">
        <f>PROPER(TRIM(Raw_data!G516))</f>
        <v>Sharp Ink, Laser</v>
      </c>
      <c r="H516" s="4">
        <v>40710</v>
      </c>
      <c r="I516" t="str">
        <f>PROPER(TRIM(SUBSTITUTE(Raw_data!I516,"_"," ")))</f>
        <v>Hayden Perkins</v>
      </c>
      <c r="J516" t="str">
        <f>PROPER(Raw_data!J516)</f>
        <v>Aprilia</v>
      </c>
      <c r="K516" t="str">
        <f>PROPER(Raw_data!K516)</f>
        <v>Italy</v>
      </c>
      <c r="L516" t="str">
        <f>PROPER(Raw_data!L516)</f>
        <v>South</v>
      </c>
      <c r="M516" t="str">
        <f>TRIM(Raw_data!M516)</f>
        <v>Priority</v>
      </c>
      <c r="N516" t="str">
        <f>TRIM(Raw_data!N516)</f>
        <v>Consumer</v>
      </c>
      <c r="O516" t="str">
        <f>TRIM(Raw_data!O516)</f>
        <v>Office Supplies</v>
      </c>
      <c r="P516" t="str">
        <f>TRIM(Raw_data!P516)</f>
        <v>Appliances</v>
      </c>
      <c r="Q516">
        <f>VALUE(Raw_data!Q516)</f>
        <v>561</v>
      </c>
      <c r="R516">
        <f>VALUE(Raw_data!R516)</f>
        <v>2</v>
      </c>
      <c r="S516">
        <f t="shared" si="8"/>
        <v>1122</v>
      </c>
      <c r="T516" t="str">
        <f>TEXT(Data[[#This Row],[Order Date]], "YYYY-MM")</f>
        <v>2011-06</v>
      </c>
      <c r="U516" s="4">
        <f ca="1">TODAY() - _xlfn.MAXIFS(Data[Order Date], Data[Customer_Name], F516)</f>
        <v>45765</v>
      </c>
    </row>
    <row r="517" spans="1:21" x14ac:dyDescent="0.25">
      <c r="A517" s="11"/>
      <c r="B517" s="11"/>
      <c r="C517" s="11"/>
      <c r="D517" s="11"/>
      <c r="E517" s="11"/>
      <c r="F517" t="s">
        <v>1171</v>
      </c>
      <c r="G517" s="8" t="str">
        <f>PROPER(TRIM(Raw_data!G517))</f>
        <v>Tenex Shelving, Industrial</v>
      </c>
      <c r="H517" s="4">
        <v>40710</v>
      </c>
      <c r="I517" t="str">
        <f>PROPER(TRIM(SUBSTITUTE(Raw_data!I517,"_"," ")))</f>
        <v>Lauren Knight</v>
      </c>
      <c r="J517" t="str">
        <f>PROPER(Raw_data!J517)</f>
        <v>London</v>
      </c>
      <c r="K517" t="str">
        <f>PROPER(Raw_data!K517)</f>
        <v>United Kingdom</v>
      </c>
      <c r="L517" t="str">
        <f>PROPER(Raw_data!L517)</f>
        <v>North</v>
      </c>
      <c r="M517" t="str">
        <f>TRIM(Raw_data!M517)</f>
        <v>Economy Plus</v>
      </c>
      <c r="N517" t="str">
        <f>TRIM(Raw_data!N517)</f>
        <v>Consumer</v>
      </c>
      <c r="O517" t="str">
        <f>TRIM(Raw_data!O517)</f>
        <v>Office Supplies</v>
      </c>
      <c r="P517" t="str">
        <f>TRIM(Raw_data!P517)</f>
        <v>Storage</v>
      </c>
      <c r="Q517">
        <f>VALUE(Raw_data!Q517)</f>
        <v>99</v>
      </c>
      <c r="R517">
        <f>VALUE(Raw_data!R517)</f>
        <v>2</v>
      </c>
      <c r="S517">
        <f t="shared" si="8"/>
        <v>198</v>
      </c>
      <c r="T517" t="str">
        <f>TEXT(Data[[#This Row],[Order Date]], "YYYY-MM")</f>
        <v>2011-06</v>
      </c>
      <c r="U517" s="4">
        <f ca="1">TODAY() - _xlfn.MAXIFS(Data[Order Date], Data[Customer_Name], F517)</f>
        <v>45765</v>
      </c>
    </row>
    <row r="518" spans="1:21" x14ac:dyDescent="0.25">
      <c r="A518" s="11"/>
      <c r="B518" s="11"/>
      <c r="C518" s="11"/>
      <c r="D518" s="11"/>
      <c r="E518" s="11"/>
      <c r="F518" t="s">
        <v>1173</v>
      </c>
      <c r="G518" s="8" t="str">
        <f>PROPER(TRIM(Raw_data!G518))</f>
        <v>Office Star Bag Chairs, Set Of Two</v>
      </c>
      <c r="H518" s="4">
        <v>40710</v>
      </c>
      <c r="I518" t="str">
        <f>PROPER(TRIM(SUBSTITUTE(Raw_data!I518,"_"," ")))</f>
        <v>Isabella Falkiner</v>
      </c>
      <c r="J518" t="str">
        <f>PROPER(Raw_data!J518)</f>
        <v>Odense</v>
      </c>
      <c r="K518" t="str">
        <f>PROPER(Raw_data!K518)</f>
        <v>Denmark</v>
      </c>
      <c r="L518" t="str">
        <f>PROPER(Raw_data!L518)</f>
        <v>North</v>
      </c>
      <c r="M518" t="str">
        <f>TRIM(Raw_data!M518)</f>
        <v>Priority</v>
      </c>
      <c r="N518" t="str">
        <f>TRIM(Raw_data!N518)</f>
        <v>Corporate</v>
      </c>
      <c r="O518" t="str">
        <f>TRIM(Raw_data!O518)</f>
        <v>Furniture</v>
      </c>
      <c r="P518" t="str">
        <f>TRIM(Raw_data!P518)</f>
        <v>Chairs</v>
      </c>
      <c r="Q518">
        <f>VALUE(Raw_data!Q518)</f>
        <v>87</v>
      </c>
      <c r="R518">
        <f>VALUE(Raw_data!R518)</f>
        <v>3</v>
      </c>
      <c r="S518">
        <f t="shared" si="8"/>
        <v>261</v>
      </c>
      <c r="T518" t="str">
        <f>TEXT(Data[[#This Row],[Order Date]], "YYYY-MM")</f>
        <v>2011-06</v>
      </c>
      <c r="U518" s="4">
        <f ca="1">TODAY() - _xlfn.MAXIFS(Data[Order Date], Data[Customer_Name], F518)</f>
        <v>45765</v>
      </c>
    </row>
    <row r="519" spans="1:21" x14ac:dyDescent="0.25">
      <c r="A519" s="11"/>
      <c r="B519" s="11"/>
      <c r="C519" s="11"/>
      <c r="D519" s="11"/>
      <c r="E519" s="11"/>
      <c r="F519" t="s">
        <v>1176</v>
      </c>
      <c r="G519" s="8" t="str">
        <f>PROPER(TRIM(Raw_data!G519))</f>
        <v>Advantus Frame, Black</v>
      </c>
      <c r="H519" s="4">
        <v>40710</v>
      </c>
      <c r="I519" t="str">
        <f>PROPER(TRIM(SUBSTITUTE(Raw_data!I519,"_"," ")))</f>
        <v>Robert Zapata</v>
      </c>
      <c r="J519" t="str">
        <f>PROPER(Raw_data!J519)</f>
        <v>Southport</v>
      </c>
      <c r="K519" t="str">
        <f>PROPER(Raw_data!K519)</f>
        <v>United Kingdom</v>
      </c>
      <c r="L519" t="str">
        <f>PROPER(Raw_data!L519)</f>
        <v>North</v>
      </c>
      <c r="M519" t="str">
        <f>TRIM(Raw_data!M519)</f>
        <v>Economy Plus</v>
      </c>
      <c r="N519" t="str">
        <f>TRIM(Raw_data!N519)</f>
        <v>Consumer</v>
      </c>
      <c r="O519" t="str">
        <f>TRIM(Raw_data!O519)</f>
        <v>Furniture</v>
      </c>
      <c r="P519" t="str">
        <f>TRIM(Raw_data!P519)</f>
        <v>Furnishings</v>
      </c>
      <c r="Q519">
        <f>VALUE(Raw_data!Q519)</f>
        <v>156</v>
      </c>
      <c r="R519">
        <f>VALUE(Raw_data!R519)</f>
        <v>2</v>
      </c>
      <c r="S519">
        <f t="shared" si="8"/>
        <v>312</v>
      </c>
      <c r="T519" t="str">
        <f>TEXT(Data[[#This Row],[Order Date]], "YYYY-MM")</f>
        <v>2011-06</v>
      </c>
      <c r="U519" s="4">
        <f ca="1">TODAY() - _xlfn.MAXIFS(Data[Order Date], Data[Customer_Name], F519)</f>
        <v>45765</v>
      </c>
    </row>
    <row r="520" spans="1:21" x14ac:dyDescent="0.25">
      <c r="A520" s="11"/>
      <c r="B520" s="11"/>
      <c r="C520" s="11"/>
      <c r="D520" s="11"/>
      <c r="E520" s="11"/>
      <c r="F520" t="s">
        <v>1178</v>
      </c>
      <c r="G520" s="8" t="str">
        <f>PROPER(TRIM(Raw_data!G520))</f>
        <v>Acco 3-Hole Punch, Durable</v>
      </c>
      <c r="H520" s="4">
        <v>40710</v>
      </c>
      <c r="I520" t="str">
        <f>PROPER(TRIM(SUBSTITUTE(Raw_data!I520,"_"," ")))</f>
        <v>Susan Williams</v>
      </c>
      <c r="J520" t="str">
        <f>PROPER(Raw_data!J520)</f>
        <v>Wallasey</v>
      </c>
      <c r="K520" t="str">
        <f>PROPER(Raw_data!K520)</f>
        <v>United Kingdom</v>
      </c>
      <c r="L520" t="str">
        <f>PROPER(Raw_data!L520)</f>
        <v>North</v>
      </c>
      <c r="M520" t="str">
        <f>TRIM(Raw_data!M520)</f>
        <v>Economy</v>
      </c>
      <c r="N520" t="str">
        <f>TRIM(Raw_data!N520)</f>
        <v>Home Office</v>
      </c>
      <c r="O520" t="str">
        <f>TRIM(Raw_data!O520)</f>
        <v>Office Supplies</v>
      </c>
      <c r="P520" t="str">
        <f>TRIM(Raw_data!P520)</f>
        <v>Binders</v>
      </c>
      <c r="Q520">
        <f>VALUE(Raw_data!Q520)</f>
        <v>63</v>
      </c>
      <c r="R520">
        <f>VALUE(Raw_data!R520)</f>
        <v>2</v>
      </c>
      <c r="S520">
        <f t="shared" si="8"/>
        <v>126</v>
      </c>
      <c r="T520" t="str">
        <f>TEXT(Data[[#This Row],[Order Date]], "YYYY-MM")</f>
        <v>2011-06</v>
      </c>
      <c r="U520" s="4">
        <f ca="1">TODAY() - _xlfn.MAXIFS(Data[Order Date], Data[Customer_Name], F520)</f>
        <v>45765</v>
      </c>
    </row>
    <row r="521" spans="1:21" x14ac:dyDescent="0.25">
      <c r="A521" s="11"/>
      <c r="B521" s="11"/>
      <c r="C521" s="11"/>
      <c r="D521" s="11"/>
      <c r="E521" s="11"/>
      <c r="F521" t="s">
        <v>1178</v>
      </c>
      <c r="G521" s="8" t="str">
        <f>PROPER(TRIM(Raw_data!G521))</f>
        <v>Panasonic Receipt Printer, Durable</v>
      </c>
      <c r="H521" s="4">
        <v>40710</v>
      </c>
      <c r="I521" t="str">
        <f>PROPER(TRIM(SUBSTITUTE(Raw_data!I521,"_"," ")))</f>
        <v>Susan Williams</v>
      </c>
      <c r="J521" t="str">
        <f>PROPER(Raw_data!J521)</f>
        <v>Wallasey</v>
      </c>
      <c r="K521" t="str">
        <f>PROPER(Raw_data!K521)</f>
        <v>United Kingdom</v>
      </c>
      <c r="L521" t="str">
        <f>PROPER(Raw_data!L521)</f>
        <v>North</v>
      </c>
      <c r="M521" t="str">
        <f>TRIM(Raw_data!M521)</f>
        <v>Economy</v>
      </c>
      <c r="N521" t="str">
        <f>TRIM(Raw_data!N521)</f>
        <v>Home Office</v>
      </c>
      <c r="O521" t="str">
        <f>TRIM(Raw_data!O521)</f>
        <v>Office Supplies</v>
      </c>
      <c r="P521" t="str">
        <f>TRIM(Raw_data!P521)</f>
        <v>Binders</v>
      </c>
      <c r="Q521">
        <f>VALUE(Raw_data!Q521)</f>
        <v>63</v>
      </c>
      <c r="R521">
        <f>VALUE(Raw_data!R521)</f>
        <v>2</v>
      </c>
      <c r="S521">
        <f t="shared" si="8"/>
        <v>126</v>
      </c>
      <c r="T521" t="str">
        <f>TEXT(Data[[#This Row],[Order Date]], "YYYY-MM")</f>
        <v>2011-06</v>
      </c>
      <c r="U521" s="4">
        <f ca="1">TODAY() - _xlfn.MAXIFS(Data[Order Date], Data[Customer_Name], F521)</f>
        <v>45765</v>
      </c>
    </row>
    <row r="522" spans="1:21" x14ac:dyDescent="0.25">
      <c r="A522" s="11"/>
      <c r="B522" s="11"/>
      <c r="C522" s="11"/>
      <c r="D522" s="11"/>
      <c r="E522" s="11"/>
      <c r="F522" t="s">
        <v>1182</v>
      </c>
      <c r="G522" s="8" t="str">
        <f>PROPER(TRIM(Raw_data!G522))</f>
        <v>Ibico 3-Hole Punch, Clear</v>
      </c>
      <c r="H522" s="4">
        <v>40711</v>
      </c>
      <c r="I522" t="str">
        <f>PROPER(TRIM(SUBSTITUTE(Raw_data!I522,"_"," ")))</f>
        <v>Josh Wilkinson</v>
      </c>
      <c r="J522" t="str">
        <f>PROPER(Raw_data!J522)</f>
        <v>Lormont</v>
      </c>
      <c r="K522" t="str">
        <f>PROPER(Raw_data!K522)</f>
        <v>France</v>
      </c>
      <c r="L522" t="str">
        <f>PROPER(Raw_data!L522)</f>
        <v>Central</v>
      </c>
      <c r="M522" t="str">
        <f>TRIM(Raw_data!M522)</f>
        <v>Priority</v>
      </c>
      <c r="N522" t="str">
        <f>TRIM(Raw_data!N522)</f>
        <v>Corporate</v>
      </c>
      <c r="O522" t="str">
        <f>TRIM(Raw_data!O522)</f>
        <v>Office Supplies</v>
      </c>
      <c r="P522" t="str">
        <f>TRIM(Raw_data!P522)</f>
        <v>Binders</v>
      </c>
      <c r="Q522">
        <f>VALUE(Raw_data!Q522)</f>
        <v>90</v>
      </c>
      <c r="R522">
        <f>VALUE(Raw_data!R522)</f>
        <v>3</v>
      </c>
      <c r="S522">
        <f t="shared" si="8"/>
        <v>270</v>
      </c>
      <c r="T522" t="str">
        <f>TEXT(Data[[#This Row],[Order Date]], "YYYY-MM")</f>
        <v>2011-06</v>
      </c>
      <c r="U522" s="4">
        <f ca="1">TODAY() - _xlfn.MAXIFS(Data[Order Date], Data[Customer_Name], F522)</f>
        <v>45765</v>
      </c>
    </row>
    <row r="523" spans="1:21" x14ac:dyDescent="0.25">
      <c r="A523" s="11"/>
      <c r="B523" s="11"/>
      <c r="C523" s="11"/>
      <c r="D523" s="11"/>
      <c r="E523" s="11"/>
      <c r="F523" t="s">
        <v>1186</v>
      </c>
      <c r="G523" s="8" t="str">
        <f>PROPER(TRIM(Raw_data!G523))</f>
        <v>Tenex Clock, Black</v>
      </c>
      <c r="H523" s="4">
        <v>40711</v>
      </c>
      <c r="I523" t="str">
        <f>PROPER(TRIM(SUBSTITUTE(Raw_data!I523,"_"," ")))</f>
        <v>Marcus Griffin</v>
      </c>
      <c r="J523" t="str">
        <f>PROPER(Raw_data!J523)</f>
        <v>Wolverhampton</v>
      </c>
      <c r="K523" t="str">
        <f>PROPER(Raw_data!K523)</f>
        <v>United Kingdom</v>
      </c>
      <c r="L523" t="str">
        <f>PROPER(Raw_data!L523)</f>
        <v>North</v>
      </c>
      <c r="M523" t="str">
        <f>TRIM(Raw_data!M523)</f>
        <v>Priority</v>
      </c>
      <c r="N523" t="str">
        <f>TRIM(Raw_data!N523)</f>
        <v>Home Office</v>
      </c>
      <c r="O523" t="str">
        <f>TRIM(Raw_data!O523)</f>
        <v>Furniture</v>
      </c>
      <c r="P523" t="str">
        <f>TRIM(Raw_data!P523)</f>
        <v>Furnishings</v>
      </c>
      <c r="Q523">
        <f>VALUE(Raw_data!Q523)</f>
        <v>106</v>
      </c>
      <c r="R523">
        <f>VALUE(Raw_data!R523)</f>
        <v>3</v>
      </c>
      <c r="S523">
        <f t="shared" si="8"/>
        <v>318</v>
      </c>
      <c r="T523" t="str">
        <f>TEXT(Data[[#This Row],[Order Date]], "YYYY-MM")</f>
        <v>2011-06</v>
      </c>
      <c r="U523" s="4">
        <f ca="1">TODAY() - _xlfn.MAXIFS(Data[Order Date], Data[Customer_Name], F523)</f>
        <v>45765</v>
      </c>
    </row>
    <row r="524" spans="1:21" x14ac:dyDescent="0.25">
      <c r="A524" s="11"/>
      <c r="B524" s="11"/>
      <c r="C524" s="11"/>
      <c r="D524" s="11"/>
      <c r="E524" s="11"/>
      <c r="F524" t="s">
        <v>1190</v>
      </c>
      <c r="G524" s="8" t="str">
        <f>PROPER(TRIM(Raw_data!G524))</f>
        <v>Harbour Creations Executive Leather Armchair, Adjustable</v>
      </c>
      <c r="H524" s="4">
        <v>40711</v>
      </c>
      <c r="I524" t="str">
        <f>PROPER(TRIM(SUBSTITUTE(Raw_data!I524,"_"," ")))</f>
        <v>Larry Lambert</v>
      </c>
      <c r="J524" t="str">
        <f>PROPER(Raw_data!J524)</f>
        <v>Gothenburg</v>
      </c>
      <c r="K524" t="str">
        <f>PROPER(Raw_data!K524)</f>
        <v>Sweden</v>
      </c>
      <c r="L524" t="str">
        <f>PROPER(Raw_data!L524)</f>
        <v>North</v>
      </c>
      <c r="M524" t="str">
        <f>TRIM(Raw_data!M524)</f>
        <v>Economy</v>
      </c>
      <c r="N524" t="str">
        <f>TRIM(Raw_data!N524)</f>
        <v>Consumer</v>
      </c>
      <c r="O524" t="str">
        <f>TRIM(Raw_data!O524)</f>
        <v>Furniture</v>
      </c>
      <c r="P524" t="str">
        <f>TRIM(Raw_data!P524)</f>
        <v>Chairs</v>
      </c>
      <c r="Q524">
        <f>VALUE(Raw_data!Q524)</f>
        <v>714</v>
      </c>
      <c r="R524">
        <f>VALUE(Raw_data!R524)</f>
        <v>3</v>
      </c>
      <c r="S524">
        <f t="shared" si="8"/>
        <v>2142</v>
      </c>
      <c r="T524" t="str">
        <f>TEXT(Data[[#This Row],[Order Date]], "YYYY-MM")</f>
        <v>2011-06</v>
      </c>
      <c r="U524" s="4">
        <f ca="1">TODAY() - _xlfn.MAXIFS(Data[Order Date], Data[Customer_Name], F524)</f>
        <v>45765</v>
      </c>
    </row>
    <row r="525" spans="1:21" x14ac:dyDescent="0.25">
      <c r="A525" s="11"/>
      <c r="B525" s="11"/>
      <c r="C525" s="11"/>
      <c r="D525" s="11"/>
      <c r="E525" s="11"/>
      <c r="F525" t="s">
        <v>1190</v>
      </c>
      <c r="G525" s="8" t="str">
        <f>PROPER(TRIM(Raw_data!G525))</f>
        <v>Fellowes Folders, Industrial</v>
      </c>
      <c r="H525" s="4">
        <v>40711</v>
      </c>
      <c r="I525" t="str">
        <f>PROPER(TRIM(SUBSTITUTE(Raw_data!I525,"_"," ")))</f>
        <v>Larry Lambert</v>
      </c>
      <c r="J525" t="str">
        <f>PROPER(Raw_data!J525)</f>
        <v>Gothenburg</v>
      </c>
      <c r="K525" t="str">
        <f>PROPER(Raw_data!K525)</f>
        <v>Sweden</v>
      </c>
      <c r="L525" t="str">
        <f>PROPER(Raw_data!L525)</f>
        <v>North</v>
      </c>
      <c r="M525" t="str">
        <f>TRIM(Raw_data!M525)</f>
        <v>Economy</v>
      </c>
      <c r="N525" t="str">
        <f>TRIM(Raw_data!N525)</f>
        <v>Consumer</v>
      </c>
      <c r="O525" t="str">
        <f>TRIM(Raw_data!O525)</f>
        <v>Furniture</v>
      </c>
      <c r="P525" t="str">
        <f>TRIM(Raw_data!P525)</f>
        <v>Chairs</v>
      </c>
      <c r="Q525">
        <f>VALUE(Raw_data!Q525)</f>
        <v>714</v>
      </c>
      <c r="R525">
        <f>VALUE(Raw_data!R525)</f>
        <v>3</v>
      </c>
      <c r="S525">
        <f t="shared" si="8"/>
        <v>2142</v>
      </c>
      <c r="T525" t="str">
        <f>TEXT(Data[[#This Row],[Order Date]], "YYYY-MM")</f>
        <v>2011-06</v>
      </c>
      <c r="U525" s="4">
        <f ca="1">TODAY() - _xlfn.MAXIFS(Data[Order Date], Data[Customer_Name], F525)</f>
        <v>45765</v>
      </c>
    </row>
    <row r="526" spans="1:21" x14ac:dyDescent="0.25">
      <c r="A526" s="11"/>
      <c r="B526" s="11"/>
      <c r="C526" s="11"/>
      <c r="D526" s="11"/>
      <c r="E526" s="11"/>
      <c r="F526" t="s">
        <v>1193</v>
      </c>
      <c r="G526" s="8" t="str">
        <f>PROPER(TRIM(Raw_data!G526))</f>
        <v>Acme Trimmer, Serrated</v>
      </c>
      <c r="H526" s="4">
        <v>40711</v>
      </c>
      <c r="I526" t="str">
        <f>PROPER(TRIM(SUBSTITUTE(Raw_data!I526,"_"," ")))</f>
        <v>Michael Watkins</v>
      </c>
      <c r="J526" t="str">
        <f>PROPER(Raw_data!J526)</f>
        <v>Talence</v>
      </c>
      <c r="K526" t="str">
        <f>PROPER(Raw_data!K526)</f>
        <v>France</v>
      </c>
      <c r="L526" t="str">
        <f>PROPER(Raw_data!L526)</f>
        <v>Central</v>
      </c>
      <c r="M526" t="str">
        <f>TRIM(Raw_data!M526)</f>
        <v>Economy</v>
      </c>
      <c r="N526" t="str">
        <f>TRIM(Raw_data!N526)</f>
        <v>Home Office</v>
      </c>
      <c r="O526" t="str">
        <f>TRIM(Raw_data!O526)</f>
        <v>Office Supplies</v>
      </c>
      <c r="P526" t="str">
        <f>TRIM(Raw_data!P526)</f>
        <v>Supplies</v>
      </c>
      <c r="Q526">
        <f>VALUE(Raw_data!Q526)</f>
        <v>206</v>
      </c>
      <c r="R526">
        <f>VALUE(Raw_data!R526)</f>
        <v>5</v>
      </c>
      <c r="S526">
        <f t="shared" si="8"/>
        <v>1030</v>
      </c>
      <c r="T526" t="str">
        <f>TEXT(Data[[#This Row],[Order Date]], "YYYY-MM")</f>
        <v>2011-06</v>
      </c>
      <c r="U526" s="4">
        <f ca="1">TODAY() - _xlfn.MAXIFS(Data[Order Date], Data[Customer_Name], F526)</f>
        <v>45765</v>
      </c>
    </row>
    <row r="527" spans="1:21" x14ac:dyDescent="0.25">
      <c r="A527" s="11"/>
      <c r="B527" s="11"/>
      <c r="C527" s="11"/>
      <c r="D527" s="11"/>
      <c r="E527" s="11"/>
      <c r="F527" t="s">
        <v>1196</v>
      </c>
      <c r="G527" s="8" t="str">
        <f>PROPER(TRIM(Raw_data!G527))</f>
        <v>Xerox Note Cards, Recycled</v>
      </c>
      <c r="H527" s="4">
        <v>40711</v>
      </c>
      <c r="I527" t="str">
        <f>PROPER(TRIM(SUBSTITUTE(Raw_data!I527,"_"," ")))</f>
        <v>Lucas Wood</v>
      </c>
      <c r="J527" t="str">
        <f>PROPER(Raw_data!J527)</f>
        <v>Maisons-Alfort</v>
      </c>
      <c r="K527" t="str">
        <f>PROPER(Raw_data!K527)</f>
        <v>France</v>
      </c>
      <c r="L527" t="str">
        <f>PROPER(Raw_data!L527)</f>
        <v>Central</v>
      </c>
      <c r="M527" t="str">
        <f>TRIM(Raw_data!M527)</f>
        <v>Economy</v>
      </c>
      <c r="N527" t="str">
        <f>TRIM(Raw_data!N527)</f>
        <v>Corporate</v>
      </c>
      <c r="O527" t="str">
        <f>TRIM(Raw_data!O527)</f>
        <v>Office Supplies</v>
      </c>
      <c r="P527" t="str">
        <f>TRIM(Raw_data!P527)</f>
        <v>Paper</v>
      </c>
      <c r="Q527">
        <f>VALUE(Raw_data!Q527)</f>
        <v>210</v>
      </c>
      <c r="R527">
        <f>VALUE(Raw_data!R527)</f>
        <v>8</v>
      </c>
      <c r="S527">
        <f t="shared" si="8"/>
        <v>1680</v>
      </c>
      <c r="T527" t="str">
        <f>TEXT(Data[[#This Row],[Order Date]], "YYYY-MM")</f>
        <v>2011-06</v>
      </c>
      <c r="U527" s="4">
        <f ca="1">TODAY() - _xlfn.MAXIFS(Data[Order Date], Data[Customer_Name], F527)</f>
        <v>45765</v>
      </c>
    </row>
    <row r="528" spans="1:21" x14ac:dyDescent="0.25">
      <c r="A528" s="11"/>
      <c r="B528" s="11"/>
      <c r="C528" s="11"/>
      <c r="D528" s="11"/>
      <c r="E528" s="11"/>
      <c r="F528" t="s">
        <v>1196</v>
      </c>
      <c r="G528" s="8" t="str">
        <f>PROPER(TRIM(Raw_data!G528))</f>
        <v>Epson Inkjet, Wireless</v>
      </c>
      <c r="H528" s="4">
        <v>40711</v>
      </c>
      <c r="I528" t="str">
        <f>PROPER(TRIM(SUBSTITUTE(Raw_data!I528,"_"," ")))</f>
        <v>Lucas Wood</v>
      </c>
      <c r="J528" t="str">
        <f>PROPER(Raw_data!J528)</f>
        <v>Maisons-Alfort</v>
      </c>
      <c r="K528" t="str">
        <f>PROPER(Raw_data!K528)</f>
        <v>France</v>
      </c>
      <c r="L528" t="str">
        <f>PROPER(Raw_data!L528)</f>
        <v>Central</v>
      </c>
      <c r="M528" t="str">
        <f>TRIM(Raw_data!M528)</f>
        <v>Economy</v>
      </c>
      <c r="N528" t="str">
        <f>TRIM(Raw_data!N528)</f>
        <v>Corporate</v>
      </c>
      <c r="O528" t="str">
        <f>TRIM(Raw_data!O528)</f>
        <v>Office Supplies</v>
      </c>
      <c r="P528" t="str">
        <f>TRIM(Raw_data!P528)</f>
        <v>Paper</v>
      </c>
      <c r="Q528">
        <f>VALUE(Raw_data!Q528)</f>
        <v>210</v>
      </c>
      <c r="R528">
        <f>VALUE(Raw_data!R528)</f>
        <v>8</v>
      </c>
      <c r="S528">
        <f t="shared" si="8"/>
        <v>1680</v>
      </c>
      <c r="T528" t="str">
        <f>TEXT(Data[[#This Row],[Order Date]], "YYYY-MM")</f>
        <v>2011-06</v>
      </c>
      <c r="U528" s="4">
        <f ca="1">TODAY() - _xlfn.MAXIFS(Data[Order Date], Data[Customer_Name], F528)</f>
        <v>45765</v>
      </c>
    </row>
    <row r="529" spans="1:21" x14ac:dyDescent="0.25">
      <c r="A529" s="11"/>
      <c r="B529" s="11"/>
      <c r="C529" s="11"/>
      <c r="D529" s="11"/>
      <c r="E529" s="11"/>
      <c r="F529" t="s">
        <v>1200</v>
      </c>
      <c r="G529" s="8" t="str">
        <f>PROPER(TRIM(Raw_data!G529))</f>
        <v>Ikea Library With Doors, Metal</v>
      </c>
      <c r="H529" s="4">
        <v>40712</v>
      </c>
      <c r="I529" t="str">
        <f>PROPER(TRIM(SUBSTITUTE(Raw_data!I529,"_"," ")))</f>
        <v>Casey Forte</v>
      </c>
      <c r="J529" t="str">
        <f>PROPER(Raw_data!J529)</f>
        <v>Pamplona</v>
      </c>
      <c r="K529" t="str">
        <f>PROPER(Raw_data!K529)</f>
        <v>Spain</v>
      </c>
      <c r="L529" t="str">
        <f>PROPER(Raw_data!L529)</f>
        <v>South</v>
      </c>
      <c r="M529" t="str">
        <f>TRIM(Raw_data!M529)</f>
        <v>Economy Plus</v>
      </c>
      <c r="N529" t="str">
        <f>TRIM(Raw_data!N529)</f>
        <v>Consumer</v>
      </c>
      <c r="O529" t="str">
        <f>TRIM(Raw_data!O529)</f>
        <v>Furniture</v>
      </c>
      <c r="P529" t="str">
        <f>TRIM(Raw_data!P529)</f>
        <v>Bookcases</v>
      </c>
      <c r="Q529">
        <f>VALUE(Raw_data!Q529)</f>
        <v>1814</v>
      </c>
      <c r="R529">
        <f>VALUE(Raw_data!R529)</f>
        <v>5</v>
      </c>
      <c r="S529">
        <f t="shared" si="8"/>
        <v>9070</v>
      </c>
      <c r="T529" t="str">
        <f>TEXT(Data[[#This Row],[Order Date]], "YYYY-MM")</f>
        <v>2011-06</v>
      </c>
      <c r="U529" s="4">
        <f ca="1">TODAY() - _xlfn.MAXIFS(Data[Order Date], Data[Customer_Name], F529)</f>
        <v>45765</v>
      </c>
    </row>
    <row r="530" spans="1:21" x14ac:dyDescent="0.25">
      <c r="A530" s="11"/>
      <c r="B530" s="11"/>
      <c r="C530" s="11"/>
      <c r="D530" s="11"/>
      <c r="E530" s="11"/>
      <c r="F530" t="s">
        <v>1200</v>
      </c>
      <c r="G530" s="8" t="str">
        <f>PROPER(TRIM(Raw_data!G530))</f>
        <v>Eldon Folders, Wire Frame</v>
      </c>
      <c r="H530" s="4">
        <v>40712</v>
      </c>
      <c r="I530" t="str">
        <f>PROPER(TRIM(SUBSTITUTE(Raw_data!I530,"_"," ")))</f>
        <v>Casey Forte</v>
      </c>
      <c r="J530" t="str">
        <f>PROPER(Raw_data!J530)</f>
        <v>Pamplona</v>
      </c>
      <c r="K530" t="str">
        <f>PROPER(Raw_data!K530)</f>
        <v>Spain</v>
      </c>
      <c r="L530" t="str">
        <f>PROPER(Raw_data!L530)</f>
        <v>South</v>
      </c>
      <c r="M530" t="str">
        <f>TRIM(Raw_data!M530)</f>
        <v>Economy Plus</v>
      </c>
      <c r="N530" t="str">
        <f>TRIM(Raw_data!N530)</f>
        <v>Consumer</v>
      </c>
      <c r="O530" t="str">
        <f>TRIM(Raw_data!O530)</f>
        <v>Furniture</v>
      </c>
      <c r="P530" t="str">
        <f>TRIM(Raw_data!P530)</f>
        <v>Bookcases</v>
      </c>
      <c r="Q530">
        <f>VALUE(Raw_data!Q530)</f>
        <v>1814</v>
      </c>
      <c r="R530">
        <f>VALUE(Raw_data!R530)</f>
        <v>5</v>
      </c>
      <c r="S530">
        <f t="shared" si="8"/>
        <v>9070</v>
      </c>
      <c r="T530" t="str">
        <f>TEXT(Data[[#This Row],[Order Date]], "YYYY-MM")</f>
        <v>2011-06</v>
      </c>
      <c r="U530" s="4">
        <f ca="1">TODAY() - _xlfn.MAXIFS(Data[Order Date], Data[Customer_Name], F530)</f>
        <v>45765</v>
      </c>
    </row>
    <row r="531" spans="1:21" x14ac:dyDescent="0.25">
      <c r="A531" s="11"/>
      <c r="B531" s="11"/>
      <c r="C531" s="11"/>
      <c r="D531" s="11"/>
      <c r="E531" s="11"/>
      <c r="F531" t="s">
        <v>1200</v>
      </c>
      <c r="G531" s="8" t="str">
        <f>PROPER(TRIM(Raw_data!G531))</f>
        <v>Sharp Ink, Laser</v>
      </c>
      <c r="H531" s="4">
        <v>40712</v>
      </c>
      <c r="I531" t="str">
        <f>PROPER(TRIM(SUBSTITUTE(Raw_data!I531,"_"," ")))</f>
        <v>Casey Forte</v>
      </c>
      <c r="J531" t="str">
        <f>PROPER(Raw_data!J531)</f>
        <v>Pamplona</v>
      </c>
      <c r="K531" t="str">
        <f>PROPER(Raw_data!K531)</f>
        <v>Spain</v>
      </c>
      <c r="L531" t="str">
        <f>PROPER(Raw_data!L531)</f>
        <v>South</v>
      </c>
      <c r="M531" t="str">
        <f>TRIM(Raw_data!M531)</f>
        <v>Economy Plus</v>
      </c>
      <c r="N531" t="str">
        <f>TRIM(Raw_data!N531)</f>
        <v>Consumer</v>
      </c>
      <c r="O531" t="str">
        <f>TRIM(Raw_data!O531)</f>
        <v>Furniture</v>
      </c>
      <c r="P531" t="str">
        <f>TRIM(Raw_data!P531)</f>
        <v>Bookcases</v>
      </c>
      <c r="Q531">
        <f>VALUE(Raw_data!Q531)</f>
        <v>1814</v>
      </c>
      <c r="R531">
        <f>VALUE(Raw_data!R531)</f>
        <v>5</v>
      </c>
      <c r="S531">
        <f t="shared" si="8"/>
        <v>9070</v>
      </c>
      <c r="T531" t="str">
        <f>TEXT(Data[[#This Row],[Order Date]], "YYYY-MM")</f>
        <v>2011-06</v>
      </c>
      <c r="U531" s="4">
        <f ca="1">TODAY() - _xlfn.MAXIFS(Data[Order Date], Data[Customer_Name], F531)</f>
        <v>45765</v>
      </c>
    </row>
    <row r="532" spans="1:21" x14ac:dyDescent="0.25">
      <c r="A532" s="11"/>
      <c r="B532" s="11"/>
      <c r="C532" s="11"/>
      <c r="D532" s="11"/>
      <c r="E532" s="11"/>
      <c r="F532" t="s">
        <v>1200</v>
      </c>
      <c r="G532" s="8" t="str">
        <f>PROPER(TRIM(Raw_data!G532))</f>
        <v>Motorola Signal Booster, Cordless</v>
      </c>
      <c r="H532" s="4">
        <v>40712</v>
      </c>
      <c r="I532" t="str">
        <f>PROPER(TRIM(SUBSTITUTE(Raw_data!I532,"_"," ")))</f>
        <v>Casey Forte</v>
      </c>
      <c r="J532" t="str">
        <f>PROPER(Raw_data!J532)</f>
        <v>Pamplona</v>
      </c>
      <c r="K532" t="str">
        <f>PROPER(Raw_data!K532)</f>
        <v>Spain</v>
      </c>
      <c r="L532" t="str">
        <f>PROPER(Raw_data!L532)</f>
        <v>South</v>
      </c>
      <c r="M532" t="str">
        <f>TRIM(Raw_data!M532)</f>
        <v>Economy Plus</v>
      </c>
      <c r="N532" t="str">
        <f>TRIM(Raw_data!N532)</f>
        <v>Consumer</v>
      </c>
      <c r="O532" t="str">
        <f>TRIM(Raw_data!O532)</f>
        <v>Furniture</v>
      </c>
      <c r="P532" t="str">
        <f>TRIM(Raw_data!P532)</f>
        <v>Bookcases</v>
      </c>
      <c r="Q532">
        <f>VALUE(Raw_data!Q532)</f>
        <v>1814</v>
      </c>
      <c r="R532">
        <f>VALUE(Raw_data!R532)</f>
        <v>5</v>
      </c>
      <c r="S532">
        <f t="shared" si="8"/>
        <v>9070</v>
      </c>
      <c r="T532" t="str">
        <f>TEXT(Data[[#This Row],[Order Date]], "YYYY-MM")</f>
        <v>2011-06</v>
      </c>
      <c r="U532" s="4">
        <f ca="1">TODAY() - _xlfn.MAXIFS(Data[Order Date], Data[Customer_Name], F532)</f>
        <v>45765</v>
      </c>
    </row>
    <row r="533" spans="1:21" x14ac:dyDescent="0.25">
      <c r="A533" s="11"/>
      <c r="B533" s="11"/>
      <c r="C533" s="11"/>
      <c r="D533" s="11"/>
      <c r="E533" s="11"/>
      <c r="F533" t="s">
        <v>1204</v>
      </c>
      <c r="G533" s="8" t="str">
        <f>PROPER(TRIM(Raw_data!G533))</f>
        <v>Sauder 3-Shelf Cabinet, Mobile</v>
      </c>
      <c r="H533" s="4">
        <v>40712</v>
      </c>
      <c r="I533" t="str">
        <f>PROPER(TRIM(SUBSTITUTE(Raw_data!I533,"_"," ")))</f>
        <v>Sam French</v>
      </c>
      <c r="J533" t="str">
        <f>PROPER(Raw_data!J533)</f>
        <v>Vienna</v>
      </c>
      <c r="K533" t="str">
        <f>PROPER(Raw_data!K533)</f>
        <v>Austria</v>
      </c>
      <c r="L533" t="str">
        <f>PROPER(Raw_data!L533)</f>
        <v>Central</v>
      </c>
      <c r="M533" t="str">
        <f>TRIM(Raw_data!M533)</f>
        <v>Economy</v>
      </c>
      <c r="N533" t="str">
        <f>TRIM(Raw_data!N533)</f>
        <v>Consumer</v>
      </c>
      <c r="O533" t="str">
        <f>TRIM(Raw_data!O533)</f>
        <v>Furniture</v>
      </c>
      <c r="P533" t="str">
        <f>TRIM(Raw_data!P533)</f>
        <v>Bookcases</v>
      </c>
      <c r="Q533">
        <f>VALUE(Raw_data!Q533)</f>
        <v>338</v>
      </c>
      <c r="R533">
        <f>VALUE(Raw_data!R533)</f>
        <v>2</v>
      </c>
      <c r="S533">
        <f t="shared" si="8"/>
        <v>676</v>
      </c>
      <c r="T533" t="str">
        <f>TEXT(Data[[#This Row],[Order Date]], "YYYY-MM")</f>
        <v>2011-06</v>
      </c>
      <c r="U533" s="4">
        <f ca="1">TODAY() - _xlfn.MAXIFS(Data[Order Date], Data[Customer_Name], F533)</f>
        <v>45765</v>
      </c>
    </row>
    <row r="534" spans="1:21" x14ac:dyDescent="0.25">
      <c r="A534" s="11"/>
      <c r="B534" s="11"/>
      <c r="C534" s="11"/>
      <c r="D534" s="11"/>
      <c r="E534" s="11"/>
      <c r="F534" t="s">
        <v>1205</v>
      </c>
      <c r="G534" s="8" t="str">
        <f>PROPER(TRIM(Raw_data!G534))</f>
        <v>Rogers Trays, Blue</v>
      </c>
      <c r="H534" s="4">
        <v>40712</v>
      </c>
      <c r="I534" t="str">
        <f>PROPER(TRIM(SUBSTITUTE(Raw_data!I534,"_"," ")))</f>
        <v>Nancy Fike</v>
      </c>
      <c r="J534" t="str">
        <f>PROPER(Raw_data!J534)</f>
        <v>Valladolid</v>
      </c>
      <c r="K534" t="str">
        <f>PROPER(Raw_data!K534)</f>
        <v>Spain</v>
      </c>
      <c r="L534" t="str">
        <f>PROPER(Raw_data!L534)</f>
        <v>South</v>
      </c>
      <c r="M534" t="str">
        <f>TRIM(Raw_data!M534)</f>
        <v>Economy</v>
      </c>
      <c r="N534" t="str">
        <f>TRIM(Raw_data!N534)</f>
        <v>Consumer</v>
      </c>
      <c r="O534" t="str">
        <f>TRIM(Raw_data!O534)</f>
        <v>Office Supplies</v>
      </c>
      <c r="P534" t="str">
        <f>TRIM(Raw_data!P534)</f>
        <v>Storage</v>
      </c>
      <c r="Q534">
        <f>VALUE(Raw_data!Q534)</f>
        <v>278</v>
      </c>
      <c r="R534">
        <f>VALUE(Raw_data!R534)</f>
        <v>5</v>
      </c>
      <c r="S534">
        <f t="shared" si="8"/>
        <v>1390</v>
      </c>
      <c r="T534" t="str">
        <f>TEXT(Data[[#This Row],[Order Date]], "YYYY-MM")</f>
        <v>2011-06</v>
      </c>
      <c r="U534" s="4">
        <f ca="1">TODAY() - _xlfn.MAXIFS(Data[Order Date], Data[Customer_Name], F534)</f>
        <v>45765</v>
      </c>
    </row>
    <row r="535" spans="1:21" x14ac:dyDescent="0.25">
      <c r="A535" s="11"/>
      <c r="B535" s="11"/>
      <c r="C535" s="11"/>
      <c r="D535" s="11"/>
      <c r="E535" s="11"/>
      <c r="F535" t="s">
        <v>1205</v>
      </c>
      <c r="G535" s="8" t="str">
        <f>PROPER(TRIM(Raw_data!G535))</f>
        <v>Okidata Calculator, White</v>
      </c>
      <c r="H535" s="4">
        <v>40712</v>
      </c>
      <c r="I535" t="str">
        <f>PROPER(TRIM(SUBSTITUTE(Raw_data!I535,"_"," ")))</f>
        <v>Nancy Fike</v>
      </c>
      <c r="J535" t="str">
        <f>PROPER(Raw_data!J535)</f>
        <v>Valladolid</v>
      </c>
      <c r="K535" t="str">
        <f>PROPER(Raw_data!K535)</f>
        <v>Spain</v>
      </c>
      <c r="L535" t="str">
        <f>PROPER(Raw_data!L535)</f>
        <v>South</v>
      </c>
      <c r="M535" t="str">
        <f>TRIM(Raw_data!M535)</f>
        <v>Economy</v>
      </c>
      <c r="N535" t="str">
        <f>TRIM(Raw_data!N535)</f>
        <v>Consumer</v>
      </c>
      <c r="O535" t="str">
        <f>TRIM(Raw_data!O535)</f>
        <v>Office Supplies</v>
      </c>
      <c r="P535" t="str">
        <f>TRIM(Raw_data!P535)</f>
        <v>Storage</v>
      </c>
      <c r="Q535">
        <f>VALUE(Raw_data!Q535)</f>
        <v>278</v>
      </c>
      <c r="R535">
        <f>VALUE(Raw_data!R535)</f>
        <v>5</v>
      </c>
      <c r="S535">
        <f t="shared" si="8"/>
        <v>1390</v>
      </c>
      <c r="T535" t="str">
        <f>TEXT(Data[[#This Row],[Order Date]], "YYYY-MM")</f>
        <v>2011-06</v>
      </c>
      <c r="U535" s="4">
        <f ca="1">TODAY() - _xlfn.MAXIFS(Data[Order Date], Data[Customer_Name], F535)</f>
        <v>45765</v>
      </c>
    </row>
    <row r="536" spans="1:21" x14ac:dyDescent="0.25">
      <c r="A536" s="11"/>
      <c r="B536" s="11"/>
      <c r="C536" s="11"/>
      <c r="D536" s="11"/>
      <c r="E536" s="11"/>
      <c r="F536" t="s">
        <v>1210</v>
      </c>
      <c r="G536" s="8" t="str">
        <f>PROPER(TRIM(Raw_data!G536))</f>
        <v>Novimex Legal Exhibit Labels, 5000 Label Set</v>
      </c>
      <c r="H536" s="4">
        <v>40714</v>
      </c>
      <c r="I536" t="str">
        <f>PROPER(TRIM(SUBSTITUTE(Raw_data!I536,"_"," ")))</f>
        <v>Charlie Power</v>
      </c>
      <c r="J536" t="str">
        <f>PROPER(Raw_data!J536)</f>
        <v>Mansfield</v>
      </c>
      <c r="K536" t="str">
        <f>PROPER(Raw_data!K536)</f>
        <v>United Kingdom</v>
      </c>
      <c r="L536" t="str">
        <f>PROPER(Raw_data!L536)</f>
        <v>North</v>
      </c>
      <c r="M536" t="str">
        <f>TRIM(Raw_data!M536)</f>
        <v>Economy</v>
      </c>
      <c r="N536" t="str">
        <f>TRIM(Raw_data!N536)</f>
        <v>Home Office</v>
      </c>
      <c r="O536" t="str">
        <f>TRIM(Raw_data!O536)</f>
        <v>Office Supplies</v>
      </c>
      <c r="P536" t="str">
        <f>TRIM(Raw_data!P536)</f>
        <v>Labels</v>
      </c>
      <c r="Q536">
        <f>VALUE(Raw_data!Q536)</f>
        <v>119</v>
      </c>
      <c r="R536">
        <f>VALUE(Raw_data!R536)</f>
        <v>11</v>
      </c>
      <c r="S536">
        <f t="shared" si="8"/>
        <v>1309</v>
      </c>
      <c r="T536" t="str">
        <f>TEXT(Data[[#This Row],[Order Date]], "YYYY-MM")</f>
        <v>2011-06</v>
      </c>
      <c r="U536" s="4">
        <f ca="1">TODAY() - _xlfn.MAXIFS(Data[Order Date], Data[Customer_Name], F536)</f>
        <v>45765</v>
      </c>
    </row>
    <row r="537" spans="1:21" x14ac:dyDescent="0.25">
      <c r="A537" s="11"/>
      <c r="B537" s="11"/>
      <c r="C537" s="11"/>
      <c r="D537" s="11"/>
      <c r="E537" s="11"/>
      <c r="F537" t="s">
        <v>1214</v>
      </c>
      <c r="G537" s="8" t="str">
        <f>PROPER(TRIM(Raw_data!G537))</f>
        <v>Jiffy Clasp Envelope, Set Of 50</v>
      </c>
      <c r="H537" s="4">
        <v>40714</v>
      </c>
      <c r="I537" t="str">
        <f>PROPER(TRIM(SUBSTITUTE(Raw_data!I537,"_"," ")))</f>
        <v>Don Willie</v>
      </c>
      <c r="J537" t="str">
        <f>PROPER(Raw_data!J537)</f>
        <v>Venice</v>
      </c>
      <c r="K537" t="str">
        <f>PROPER(Raw_data!K537)</f>
        <v>Italy</v>
      </c>
      <c r="L537" t="str">
        <f>PROPER(Raw_data!L537)</f>
        <v>South</v>
      </c>
      <c r="M537" t="str">
        <f>TRIM(Raw_data!M537)</f>
        <v>Economy</v>
      </c>
      <c r="N537" t="str">
        <f>TRIM(Raw_data!N537)</f>
        <v>Corporate</v>
      </c>
      <c r="O537" t="str">
        <f>TRIM(Raw_data!O537)</f>
        <v>Office Supplies</v>
      </c>
      <c r="P537" t="str">
        <f>TRIM(Raw_data!P537)</f>
        <v>Envelopes</v>
      </c>
      <c r="Q537">
        <f>VALUE(Raw_data!Q537)</f>
        <v>17</v>
      </c>
      <c r="R537">
        <f>VALUE(Raw_data!R537)</f>
        <v>2</v>
      </c>
      <c r="S537">
        <f t="shared" si="8"/>
        <v>34</v>
      </c>
      <c r="T537" t="str">
        <f>TEXT(Data[[#This Row],[Order Date]], "YYYY-MM")</f>
        <v>2011-06</v>
      </c>
      <c r="U537" s="4">
        <f ca="1">TODAY() - _xlfn.MAXIFS(Data[Order Date], Data[Customer_Name], F537)</f>
        <v>45765</v>
      </c>
    </row>
    <row r="538" spans="1:21" x14ac:dyDescent="0.25">
      <c r="A538" s="11"/>
      <c r="B538" s="11"/>
      <c r="C538" s="11"/>
      <c r="D538" s="11"/>
      <c r="E538" s="11"/>
      <c r="F538" t="s">
        <v>1217</v>
      </c>
      <c r="G538" s="8" t="str">
        <f>PROPER(TRIM(Raw_data!G538))</f>
        <v>Nokia Office Telephone, Cordless</v>
      </c>
      <c r="H538" s="4">
        <v>40714</v>
      </c>
      <c r="I538" t="str">
        <f>PROPER(TRIM(SUBSTITUTE(Raw_data!I538,"_"," ")))</f>
        <v>Stella Hellyer</v>
      </c>
      <c r="J538" t="str">
        <f>PROPER(Raw_data!J538)</f>
        <v>Perpignan</v>
      </c>
      <c r="K538" t="str">
        <f>PROPER(Raw_data!K538)</f>
        <v>France</v>
      </c>
      <c r="L538" t="str">
        <f>PROPER(Raw_data!L538)</f>
        <v>Central</v>
      </c>
      <c r="M538" t="str">
        <f>TRIM(Raw_data!M538)</f>
        <v>Economy</v>
      </c>
      <c r="N538" t="str">
        <f>TRIM(Raw_data!N538)</f>
        <v>Consumer</v>
      </c>
      <c r="O538" t="str">
        <f>TRIM(Raw_data!O538)</f>
        <v>Technology</v>
      </c>
      <c r="P538" t="str">
        <f>TRIM(Raw_data!P538)</f>
        <v>Phones</v>
      </c>
      <c r="Q538">
        <f>VALUE(Raw_data!Q538)</f>
        <v>347</v>
      </c>
      <c r="R538">
        <f>VALUE(Raw_data!R538)</f>
        <v>6</v>
      </c>
      <c r="S538">
        <f t="shared" si="8"/>
        <v>2082</v>
      </c>
      <c r="T538" t="str">
        <f>TEXT(Data[[#This Row],[Order Date]], "YYYY-MM")</f>
        <v>2011-06</v>
      </c>
      <c r="U538" s="4">
        <f ca="1">TODAY() - _xlfn.MAXIFS(Data[Order Date], Data[Customer_Name], F538)</f>
        <v>45765</v>
      </c>
    </row>
    <row r="539" spans="1:21" x14ac:dyDescent="0.25">
      <c r="A539" s="11"/>
      <c r="B539" s="11"/>
      <c r="C539" s="11"/>
      <c r="D539" s="11"/>
      <c r="E539" s="11"/>
      <c r="F539" t="s">
        <v>1210</v>
      </c>
      <c r="G539" s="8" t="str">
        <f>PROPER(TRIM(Raw_data!G539))</f>
        <v>Motorola Office Telephone, Full Size</v>
      </c>
      <c r="H539" s="4">
        <v>40714</v>
      </c>
      <c r="I539" t="str">
        <f>PROPER(TRIM(SUBSTITUTE(Raw_data!I539,"_"," ")))</f>
        <v>Charlie Power</v>
      </c>
      <c r="J539" t="str">
        <f>PROPER(Raw_data!J539)</f>
        <v>Mansfield</v>
      </c>
      <c r="K539" t="str">
        <f>PROPER(Raw_data!K539)</f>
        <v>United Kingdom</v>
      </c>
      <c r="L539" t="str">
        <f>PROPER(Raw_data!L539)</f>
        <v>North</v>
      </c>
      <c r="M539" t="str">
        <f>TRIM(Raw_data!M539)</f>
        <v>Economy</v>
      </c>
      <c r="N539" t="str">
        <f>TRIM(Raw_data!N539)</f>
        <v>Home Office</v>
      </c>
      <c r="O539" t="str">
        <f>TRIM(Raw_data!O539)</f>
        <v>Office Supplies</v>
      </c>
      <c r="P539" t="str">
        <f>TRIM(Raw_data!P539)</f>
        <v>Labels</v>
      </c>
      <c r="Q539">
        <f>VALUE(Raw_data!Q539)</f>
        <v>119</v>
      </c>
      <c r="R539">
        <f>VALUE(Raw_data!R539)</f>
        <v>11</v>
      </c>
      <c r="S539">
        <f t="shared" si="8"/>
        <v>1309</v>
      </c>
      <c r="T539" t="str">
        <f>TEXT(Data[[#This Row],[Order Date]], "YYYY-MM")</f>
        <v>2011-06</v>
      </c>
      <c r="U539" s="4">
        <f ca="1">TODAY() - _xlfn.MAXIFS(Data[Order Date], Data[Customer_Name], F539)</f>
        <v>45765</v>
      </c>
    </row>
    <row r="540" spans="1:21" x14ac:dyDescent="0.25">
      <c r="A540" s="11"/>
      <c r="B540" s="11"/>
      <c r="C540" s="11"/>
      <c r="D540" s="11"/>
      <c r="E540" s="11"/>
      <c r="F540" t="s">
        <v>1222</v>
      </c>
      <c r="G540" s="8" t="str">
        <f>PROPER(TRIM(Raw_data!G540))</f>
        <v>Avery Binder Covers, Clear</v>
      </c>
      <c r="H540" s="4">
        <v>40715</v>
      </c>
      <c r="I540" t="str">
        <f>PROPER(TRIM(SUBSTITUTE(Raw_data!I540,"_"," ")))</f>
        <v>Charlie Horrocks</v>
      </c>
      <c r="J540" t="str">
        <f>PROPER(Raw_data!J540)</f>
        <v>Weston-Super-Mare</v>
      </c>
      <c r="K540" t="str">
        <f>PROPER(Raw_data!K540)</f>
        <v>United Kingdom</v>
      </c>
      <c r="L540" t="str">
        <f>PROPER(Raw_data!L540)</f>
        <v>North</v>
      </c>
      <c r="M540" t="str">
        <f>TRIM(Raw_data!M540)</f>
        <v>Economy</v>
      </c>
      <c r="N540" t="str">
        <f>TRIM(Raw_data!N540)</f>
        <v>Consumer</v>
      </c>
      <c r="O540" t="str">
        <f>TRIM(Raw_data!O540)</f>
        <v>Office Supplies</v>
      </c>
      <c r="P540" t="str">
        <f>TRIM(Raw_data!P540)</f>
        <v>Binders</v>
      </c>
      <c r="Q540">
        <f>VALUE(Raw_data!Q540)</f>
        <v>32</v>
      </c>
      <c r="R540">
        <f>VALUE(Raw_data!R540)</f>
        <v>3</v>
      </c>
      <c r="S540">
        <f t="shared" si="8"/>
        <v>96</v>
      </c>
      <c r="T540" t="str">
        <f>TEXT(Data[[#This Row],[Order Date]], "YYYY-MM")</f>
        <v>2011-06</v>
      </c>
      <c r="U540" s="4">
        <f ca="1">TODAY() - _xlfn.MAXIFS(Data[Order Date], Data[Customer_Name], F540)</f>
        <v>45765</v>
      </c>
    </row>
    <row r="541" spans="1:21" x14ac:dyDescent="0.25">
      <c r="A541" s="11"/>
      <c r="B541" s="11"/>
      <c r="C541" s="11"/>
      <c r="D541" s="11"/>
      <c r="E541" s="11"/>
      <c r="F541" t="s">
        <v>1222</v>
      </c>
      <c r="G541" s="8" t="str">
        <f>PROPER(TRIM(Raw_data!G541))</f>
        <v>Logitech Memory Card, Erganomic</v>
      </c>
      <c r="H541" s="4">
        <v>40715</v>
      </c>
      <c r="I541" t="str">
        <f>PROPER(TRIM(SUBSTITUTE(Raw_data!I541,"_"," ")))</f>
        <v>Charlie Horrocks</v>
      </c>
      <c r="J541" t="str">
        <f>PROPER(Raw_data!J541)</f>
        <v>Weston-Super-Mare</v>
      </c>
      <c r="K541" t="str">
        <f>PROPER(Raw_data!K541)</f>
        <v>United Kingdom</v>
      </c>
      <c r="L541" t="str">
        <f>PROPER(Raw_data!L541)</f>
        <v>North</v>
      </c>
      <c r="M541" t="str">
        <f>TRIM(Raw_data!M541)</f>
        <v>Economy</v>
      </c>
      <c r="N541" t="str">
        <f>TRIM(Raw_data!N541)</f>
        <v>Consumer</v>
      </c>
      <c r="O541" t="str">
        <f>TRIM(Raw_data!O541)</f>
        <v>Office Supplies</v>
      </c>
      <c r="P541" t="str">
        <f>TRIM(Raw_data!P541)</f>
        <v>Binders</v>
      </c>
      <c r="Q541">
        <f>VALUE(Raw_data!Q541)</f>
        <v>32</v>
      </c>
      <c r="R541">
        <f>VALUE(Raw_data!R541)</f>
        <v>3</v>
      </c>
      <c r="S541">
        <f t="shared" si="8"/>
        <v>96</v>
      </c>
      <c r="T541" t="str">
        <f>TEXT(Data[[#This Row],[Order Date]], "YYYY-MM")</f>
        <v>2011-06</v>
      </c>
      <c r="U541" s="4">
        <f ca="1">TODAY() - _xlfn.MAXIFS(Data[Order Date], Data[Customer_Name], F541)</f>
        <v>45765</v>
      </c>
    </row>
    <row r="542" spans="1:21" x14ac:dyDescent="0.25">
      <c r="A542" s="11"/>
      <c r="B542" s="11"/>
      <c r="C542" s="11"/>
      <c r="D542" s="11"/>
      <c r="E542" s="11"/>
      <c r="F542" t="s">
        <v>1226</v>
      </c>
      <c r="G542" s="8" t="str">
        <f>PROPER(TRIM(Raw_data!G542))</f>
        <v>Fiskars Box Cutter, Serrated</v>
      </c>
      <c r="H542" s="4">
        <v>40716</v>
      </c>
      <c r="I542" t="str">
        <f>PROPER(TRIM(SUBSTITUTE(Raw_data!I542,"_"," ")))</f>
        <v>Sophia Owen</v>
      </c>
      <c r="J542" t="str">
        <f>PROPER(Raw_data!J542)</f>
        <v>Zwolle</v>
      </c>
      <c r="K542" t="str">
        <f>PROPER(Raw_data!K542)</f>
        <v>Netherlands</v>
      </c>
      <c r="L542" t="str">
        <f>PROPER(Raw_data!L542)</f>
        <v>Central</v>
      </c>
      <c r="M542" t="str">
        <f>TRIM(Raw_data!M542)</f>
        <v>Economy Plus</v>
      </c>
      <c r="N542" t="str">
        <f>TRIM(Raw_data!N542)</f>
        <v>Corporate</v>
      </c>
      <c r="O542" t="str">
        <f>TRIM(Raw_data!O542)</f>
        <v>Office Supplies</v>
      </c>
      <c r="P542" t="str">
        <f>TRIM(Raw_data!P542)</f>
        <v>Supplies</v>
      </c>
      <c r="Q542">
        <f>VALUE(Raw_data!Q542)</f>
        <v>145</v>
      </c>
      <c r="R542">
        <f>VALUE(Raw_data!R542)</f>
        <v>9</v>
      </c>
      <c r="S542">
        <f t="shared" si="8"/>
        <v>1305</v>
      </c>
      <c r="T542" t="str">
        <f>TEXT(Data[[#This Row],[Order Date]], "YYYY-MM")</f>
        <v>2011-06</v>
      </c>
      <c r="U542" s="4">
        <f ca="1">TODAY() - _xlfn.MAXIFS(Data[Order Date], Data[Customer_Name], F542)</f>
        <v>45765</v>
      </c>
    </row>
    <row r="543" spans="1:21" x14ac:dyDescent="0.25">
      <c r="A543" s="11"/>
      <c r="B543" s="11"/>
      <c r="C543" s="11"/>
      <c r="D543" s="11"/>
      <c r="E543" s="11"/>
      <c r="F543" t="s">
        <v>1229</v>
      </c>
      <c r="G543" s="8" t="str">
        <f>PROPER(TRIM(Raw_data!G543))</f>
        <v>Boston Canvas, Blue</v>
      </c>
      <c r="H543" s="4">
        <v>40716</v>
      </c>
      <c r="I543" t="str">
        <f>PROPER(TRIM(SUBSTITUTE(Raw_data!I543,"_"," ")))</f>
        <v>Harold Smith</v>
      </c>
      <c r="J543" t="str">
        <f>PROPER(Raw_data!J543)</f>
        <v>Hagen</v>
      </c>
      <c r="K543" t="str">
        <f>PROPER(Raw_data!K543)</f>
        <v>Germany</v>
      </c>
      <c r="L543" t="str">
        <f>PROPER(Raw_data!L543)</f>
        <v>Central</v>
      </c>
      <c r="M543" t="str">
        <f>TRIM(Raw_data!M543)</f>
        <v>Economy Plus</v>
      </c>
      <c r="N543" t="str">
        <f>TRIM(Raw_data!N543)</f>
        <v>Consumer</v>
      </c>
      <c r="O543" t="str">
        <f>TRIM(Raw_data!O543)</f>
        <v>Office Supplies</v>
      </c>
      <c r="P543" t="str">
        <f>TRIM(Raw_data!P543)</f>
        <v>Art</v>
      </c>
      <c r="Q543">
        <f>VALUE(Raw_data!Q543)</f>
        <v>322</v>
      </c>
      <c r="R543">
        <f>VALUE(Raw_data!R543)</f>
        <v>6</v>
      </c>
      <c r="S543">
        <f t="shared" si="8"/>
        <v>1932</v>
      </c>
      <c r="T543" t="str">
        <f>TEXT(Data[[#This Row],[Order Date]], "YYYY-MM")</f>
        <v>2011-06</v>
      </c>
      <c r="U543" s="4">
        <f ca="1">TODAY() - _xlfn.MAXIFS(Data[Order Date], Data[Customer_Name], F543)</f>
        <v>45765</v>
      </c>
    </row>
    <row r="544" spans="1:21" x14ac:dyDescent="0.25">
      <c r="A544" s="11"/>
      <c r="B544" s="11"/>
      <c r="C544" s="11"/>
      <c r="D544" s="11"/>
      <c r="E544" s="11"/>
      <c r="F544" t="s">
        <v>1229</v>
      </c>
      <c r="G544" s="8" t="str">
        <f>PROPER(TRIM(Raw_data!G544))</f>
        <v>Advantus Rubber Bands, Assorted Sizes</v>
      </c>
      <c r="H544" s="4">
        <v>40716</v>
      </c>
      <c r="I544" t="str">
        <f>PROPER(TRIM(SUBSTITUTE(Raw_data!I544,"_"," ")))</f>
        <v>Harold Smith</v>
      </c>
      <c r="J544" t="str">
        <f>PROPER(Raw_data!J544)</f>
        <v>Hagen</v>
      </c>
      <c r="K544" t="str">
        <f>PROPER(Raw_data!K544)</f>
        <v>Germany</v>
      </c>
      <c r="L544" t="str">
        <f>PROPER(Raw_data!L544)</f>
        <v>Central</v>
      </c>
      <c r="M544" t="str">
        <f>TRIM(Raw_data!M544)</f>
        <v>Economy Plus</v>
      </c>
      <c r="N544" t="str">
        <f>TRIM(Raw_data!N544)</f>
        <v>Consumer</v>
      </c>
      <c r="O544" t="str">
        <f>TRIM(Raw_data!O544)</f>
        <v>Office Supplies</v>
      </c>
      <c r="P544" t="str">
        <f>TRIM(Raw_data!P544)</f>
        <v>Art</v>
      </c>
      <c r="Q544">
        <f>VALUE(Raw_data!Q544)</f>
        <v>322</v>
      </c>
      <c r="R544">
        <f>VALUE(Raw_data!R544)</f>
        <v>6</v>
      </c>
      <c r="S544">
        <f t="shared" si="8"/>
        <v>1932</v>
      </c>
      <c r="T544" t="str">
        <f>TEXT(Data[[#This Row],[Order Date]], "YYYY-MM")</f>
        <v>2011-06</v>
      </c>
      <c r="U544" s="4">
        <f ca="1">TODAY() - _xlfn.MAXIFS(Data[Order Date], Data[Customer_Name], F544)</f>
        <v>45765</v>
      </c>
    </row>
    <row r="545" spans="1:21" x14ac:dyDescent="0.25">
      <c r="A545" s="11"/>
      <c r="B545" s="11"/>
      <c r="C545" s="11"/>
      <c r="D545" s="11"/>
      <c r="E545" s="11"/>
      <c r="F545" t="s">
        <v>1229</v>
      </c>
      <c r="G545" s="8" t="str">
        <f>PROPER(TRIM(Raw_data!G545))</f>
        <v>Enermax Memo Slips, Premium</v>
      </c>
      <c r="H545" s="4">
        <v>40716</v>
      </c>
      <c r="I545" t="str">
        <f>PROPER(TRIM(SUBSTITUTE(Raw_data!I545,"_"," ")))</f>
        <v>Harold Smith</v>
      </c>
      <c r="J545" t="str">
        <f>PROPER(Raw_data!J545)</f>
        <v>Hagen</v>
      </c>
      <c r="K545" t="str">
        <f>PROPER(Raw_data!K545)</f>
        <v>Germany</v>
      </c>
      <c r="L545" t="str">
        <f>PROPER(Raw_data!L545)</f>
        <v>Central</v>
      </c>
      <c r="M545" t="str">
        <f>TRIM(Raw_data!M545)</f>
        <v>Economy Plus</v>
      </c>
      <c r="N545" t="str">
        <f>TRIM(Raw_data!N545)</f>
        <v>Consumer</v>
      </c>
      <c r="O545" t="str">
        <f>TRIM(Raw_data!O545)</f>
        <v>Office Supplies</v>
      </c>
      <c r="P545" t="str">
        <f>TRIM(Raw_data!P545)</f>
        <v>Art</v>
      </c>
      <c r="Q545">
        <f>VALUE(Raw_data!Q545)</f>
        <v>322</v>
      </c>
      <c r="R545">
        <f>VALUE(Raw_data!R545)</f>
        <v>6</v>
      </c>
      <c r="S545">
        <f t="shared" si="8"/>
        <v>1932</v>
      </c>
      <c r="T545" t="str">
        <f>TEXT(Data[[#This Row],[Order Date]], "YYYY-MM")</f>
        <v>2011-06</v>
      </c>
      <c r="U545" s="4">
        <f ca="1">TODAY() - _xlfn.MAXIFS(Data[Order Date], Data[Customer_Name], F545)</f>
        <v>45765</v>
      </c>
    </row>
    <row r="546" spans="1:21" x14ac:dyDescent="0.25">
      <c r="A546" s="11"/>
      <c r="B546" s="11"/>
      <c r="C546" s="11"/>
      <c r="D546" s="11"/>
      <c r="E546" s="11"/>
      <c r="F546" t="s">
        <v>1234</v>
      </c>
      <c r="G546" s="8" t="str">
        <f>PROPER(TRIM(Raw_data!G546))</f>
        <v>Cardinal Binding Machine, Clear</v>
      </c>
      <c r="H546" s="4">
        <v>40716</v>
      </c>
      <c r="I546" t="str">
        <f>PROPER(TRIM(SUBSTITUTE(Raw_data!I546,"_"," ")))</f>
        <v>Joseph Locke</v>
      </c>
      <c r="J546" t="str">
        <f>PROPER(Raw_data!J546)</f>
        <v>Vienna</v>
      </c>
      <c r="K546" t="str">
        <f>PROPER(Raw_data!K546)</f>
        <v>Austria</v>
      </c>
      <c r="L546" t="str">
        <f>PROPER(Raw_data!L546)</f>
        <v>Central</v>
      </c>
      <c r="M546" t="str">
        <f>TRIM(Raw_data!M546)</f>
        <v>Priority</v>
      </c>
      <c r="N546" t="str">
        <f>TRIM(Raw_data!N546)</f>
        <v>Corporate</v>
      </c>
      <c r="O546" t="str">
        <f>TRIM(Raw_data!O546)</f>
        <v>Office Supplies</v>
      </c>
      <c r="P546" t="str">
        <f>TRIM(Raw_data!P546)</f>
        <v>Binders</v>
      </c>
      <c r="Q546">
        <f>VALUE(Raw_data!Q546)</f>
        <v>197</v>
      </c>
      <c r="R546">
        <f>VALUE(Raw_data!R546)</f>
        <v>4</v>
      </c>
      <c r="S546">
        <f t="shared" si="8"/>
        <v>788</v>
      </c>
      <c r="T546" t="str">
        <f>TEXT(Data[[#This Row],[Order Date]], "YYYY-MM")</f>
        <v>2011-06</v>
      </c>
      <c r="U546" s="4">
        <f ca="1">TODAY() - _xlfn.MAXIFS(Data[Order Date], Data[Customer_Name], F546)</f>
        <v>45765</v>
      </c>
    </row>
    <row r="547" spans="1:21" x14ac:dyDescent="0.25">
      <c r="A547" s="11"/>
      <c r="B547" s="11"/>
      <c r="C547" s="11"/>
      <c r="D547" s="11"/>
      <c r="E547" s="11"/>
      <c r="F547" t="s">
        <v>1234</v>
      </c>
      <c r="G547" s="8" t="str">
        <f>PROPER(TRIM(Raw_data!G547))</f>
        <v>Stockwell Paper Clips, Bulk Pack</v>
      </c>
      <c r="H547" s="4">
        <v>40716</v>
      </c>
      <c r="I547" t="str">
        <f>PROPER(TRIM(SUBSTITUTE(Raw_data!I547,"_"," ")))</f>
        <v>Joseph Locke</v>
      </c>
      <c r="J547" t="str">
        <f>PROPER(Raw_data!J547)</f>
        <v>Vienna</v>
      </c>
      <c r="K547" t="str">
        <f>PROPER(Raw_data!K547)</f>
        <v>Austria</v>
      </c>
      <c r="L547" t="str">
        <f>PROPER(Raw_data!L547)</f>
        <v>Central</v>
      </c>
      <c r="M547" t="str">
        <f>TRIM(Raw_data!M547)</f>
        <v>Priority</v>
      </c>
      <c r="N547" t="str">
        <f>TRIM(Raw_data!N547)</f>
        <v>Corporate</v>
      </c>
      <c r="O547" t="str">
        <f>TRIM(Raw_data!O547)</f>
        <v>Office Supplies</v>
      </c>
      <c r="P547" t="str">
        <f>TRIM(Raw_data!P547)</f>
        <v>Binders</v>
      </c>
      <c r="Q547">
        <f>VALUE(Raw_data!Q547)</f>
        <v>197</v>
      </c>
      <c r="R547">
        <f>VALUE(Raw_data!R547)</f>
        <v>4</v>
      </c>
      <c r="S547">
        <f t="shared" si="8"/>
        <v>788</v>
      </c>
      <c r="T547" t="str">
        <f>TEXT(Data[[#This Row],[Order Date]], "YYYY-MM")</f>
        <v>2011-06</v>
      </c>
      <c r="U547" s="4">
        <f ca="1">TODAY() - _xlfn.MAXIFS(Data[Order Date], Data[Customer_Name], F547)</f>
        <v>45765</v>
      </c>
    </row>
    <row r="548" spans="1:21" x14ac:dyDescent="0.25">
      <c r="A548" s="11"/>
      <c r="B548" s="11"/>
      <c r="C548" s="11"/>
      <c r="D548" s="11"/>
      <c r="E548" s="11"/>
      <c r="F548" t="s">
        <v>1229</v>
      </c>
      <c r="G548" s="8" t="str">
        <f>PROPER(TRIM(Raw_data!G548))</f>
        <v>Samsung Audio Dock, Full Size</v>
      </c>
      <c r="H548" s="4">
        <v>40716</v>
      </c>
      <c r="I548" t="str">
        <f>PROPER(TRIM(SUBSTITUTE(Raw_data!I548,"_"," ")))</f>
        <v>Harold Smith</v>
      </c>
      <c r="J548" t="str">
        <f>PROPER(Raw_data!J548)</f>
        <v>Hagen</v>
      </c>
      <c r="K548" t="str">
        <f>PROPER(Raw_data!K548)</f>
        <v>Germany</v>
      </c>
      <c r="L548" t="str">
        <f>PROPER(Raw_data!L548)</f>
        <v>Central</v>
      </c>
      <c r="M548" t="str">
        <f>TRIM(Raw_data!M548)</f>
        <v>Economy Plus</v>
      </c>
      <c r="N548" t="str">
        <f>TRIM(Raw_data!N548)</f>
        <v>Consumer</v>
      </c>
      <c r="O548" t="str">
        <f>TRIM(Raw_data!O548)</f>
        <v>Office Supplies</v>
      </c>
      <c r="P548" t="str">
        <f>TRIM(Raw_data!P548)</f>
        <v>Art</v>
      </c>
      <c r="Q548">
        <f>VALUE(Raw_data!Q548)</f>
        <v>322</v>
      </c>
      <c r="R548">
        <f>VALUE(Raw_data!R548)</f>
        <v>6</v>
      </c>
      <c r="S548">
        <f t="shared" si="8"/>
        <v>1932</v>
      </c>
      <c r="T548" t="str">
        <f>TEXT(Data[[#This Row],[Order Date]], "YYYY-MM")</f>
        <v>2011-06</v>
      </c>
      <c r="U548" s="4">
        <f ca="1">TODAY() - _xlfn.MAXIFS(Data[Order Date], Data[Customer_Name], F548)</f>
        <v>45765</v>
      </c>
    </row>
    <row r="549" spans="1:21" x14ac:dyDescent="0.25">
      <c r="A549" s="11"/>
      <c r="B549" s="11"/>
      <c r="C549" s="11"/>
      <c r="D549" s="11"/>
      <c r="E549" s="11"/>
      <c r="F549" t="s">
        <v>1238</v>
      </c>
      <c r="G549" s="8" t="str">
        <f>PROPER(TRIM(Raw_data!G549))</f>
        <v>Harbour Creations Rocking Chair, Adjustable</v>
      </c>
      <c r="H549" s="4">
        <v>40716</v>
      </c>
      <c r="I549" t="str">
        <f>PROPER(TRIM(SUBSTITUTE(Raw_data!I549,"_"," ")))</f>
        <v>Tammy Chamblee</v>
      </c>
      <c r="J549" t="str">
        <f>PROPER(Raw_data!J549)</f>
        <v>Minden</v>
      </c>
      <c r="K549" t="str">
        <f>PROPER(Raw_data!K549)</f>
        <v>Germany</v>
      </c>
      <c r="L549" t="str">
        <f>PROPER(Raw_data!L549)</f>
        <v>Central</v>
      </c>
      <c r="M549" t="str">
        <f>TRIM(Raw_data!M549)</f>
        <v>Economy</v>
      </c>
      <c r="N549" t="str">
        <f>TRIM(Raw_data!N549)</f>
        <v>Consumer</v>
      </c>
      <c r="O549" t="str">
        <f>TRIM(Raw_data!O549)</f>
        <v>Furniture</v>
      </c>
      <c r="P549" t="str">
        <f>TRIM(Raw_data!P549)</f>
        <v>Chairs</v>
      </c>
      <c r="Q549">
        <f>VALUE(Raw_data!Q549)</f>
        <v>808</v>
      </c>
      <c r="R549">
        <f>VALUE(Raw_data!R549)</f>
        <v>6</v>
      </c>
      <c r="S549">
        <f t="shared" si="8"/>
        <v>4848</v>
      </c>
      <c r="T549" t="str">
        <f>TEXT(Data[[#This Row],[Order Date]], "YYYY-MM")</f>
        <v>2011-06</v>
      </c>
      <c r="U549" s="4">
        <f ca="1">TODAY() - _xlfn.MAXIFS(Data[Order Date], Data[Customer_Name], F549)</f>
        <v>45765</v>
      </c>
    </row>
    <row r="550" spans="1:21" x14ac:dyDescent="0.25">
      <c r="A550" s="11"/>
      <c r="B550" s="11"/>
      <c r="C550" s="11"/>
      <c r="D550" s="11"/>
      <c r="E550" s="11"/>
      <c r="F550" t="s">
        <v>1242</v>
      </c>
      <c r="G550" s="8" t="str">
        <f>PROPER(TRIM(Raw_data!G550))</f>
        <v>Dania Stackable Bookrack, Mobile</v>
      </c>
      <c r="H550" s="4">
        <v>40716</v>
      </c>
      <c r="I550" t="str">
        <f>PROPER(TRIM(SUBSTITUTE(Raw_data!I550,"_"," ")))</f>
        <v>Lane Taylor</v>
      </c>
      <c r="J550" t="str">
        <f>PROPER(Raw_data!J550)</f>
        <v>Ludwigshafen Am Rhein</v>
      </c>
      <c r="K550" t="str">
        <f>PROPER(Raw_data!K550)</f>
        <v>Germany</v>
      </c>
      <c r="L550" t="str">
        <f>PROPER(Raw_data!L550)</f>
        <v>Central</v>
      </c>
      <c r="M550" t="str">
        <f>TRIM(Raw_data!M550)</f>
        <v>Economy</v>
      </c>
      <c r="N550" t="str">
        <f>TRIM(Raw_data!N550)</f>
        <v>Corporate</v>
      </c>
      <c r="O550" t="str">
        <f>TRIM(Raw_data!O550)</f>
        <v>Furniture</v>
      </c>
      <c r="P550" t="str">
        <f>TRIM(Raw_data!P550)</f>
        <v>Bookcases</v>
      </c>
      <c r="Q550">
        <f>VALUE(Raw_data!Q550)</f>
        <v>219</v>
      </c>
      <c r="R550">
        <f>VALUE(Raw_data!R550)</f>
        <v>2</v>
      </c>
      <c r="S550">
        <f t="shared" si="8"/>
        <v>438</v>
      </c>
      <c r="T550" t="str">
        <f>TEXT(Data[[#This Row],[Order Date]], "YYYY-MM")</f>
        <v>2011-06</v>
      </c>
      <c r="U550" s="4">
        <f ca="1">TODAY() - _xlfn.MAXIFS(Data[Order Date], Data[Customer_Name], F550)</f>
        <v>45765</v>
      </c>
    </row>
    <row r="551" spans="1:21" x14ac:dyDescent="0.25">
      <c r="A551" s="11"/>
      <c r="B551" s="11"/>
      <c r="C551" s="11"/>
      <c r="D551" s="11"/>
      <c r="E551" s="11"/>
      <c r="F551" t="s">
        <v>1242</v>
      </c>
      <c r="G551" s="8" t="str">
        <f>PROPER(TRIM(Raw_data!G551))</f>
        <v>Sauder Corner Shelving, Pine</v>
      </c>
      <c r="H551" s="4">
        <v>40716</v>
      </c>
      <c r="I551" t="str">
        <f>PROPER(TRIM(SUBSTITUTE(Raw_data!I551,"_"," ")))</f>
        <v>Lane Taylor</v>
      </c>
      <c r="J551" t="str">
        <f>PROPER(Raw_data!J551)</f>
        <v>Ludwigshafen Am Rhein</v>
      </c>
      <c r="K551" t="str">
        <f>PROPER(Raw_data!K551)</f>
        <v>Germany</v>
      </c>
      <c r="L551" t="str">
        <f>PROPER(Raw_data!L551)</f>
        <v>Central</v>
      </c>
      <c r="M551" t="str">
        <f>TRIM(Raw_data!M551)</f>
        <v>Economy</v>
      </c>
      <c r="N551" t="str">
        <f>TRIM(Raw_data!N551)</f>
        <v>Corporate</v>
      </c>
      <c r="O551" t="str">
        <f>TRIM(Raw_data!O551)</f>
        <v>Furniture</v>
      </c>
      <c r="P551" t="str">
        <f>TRIM(Raw_data!P551)</f>
        <v>Bookcases</v>
      </c>
      <c r="Q551">
        <f>VALUE(Raw_data!Q551)</f>
        <v>219</v>
      </c>
      <c r="R551">
        <f>VALUE(Raw_data!R551)</f>
        <v>2</v>
      </c>
      <c r="S551">
        <f t="shared" si="8"/>
        <v>438</v>
      </c>
      <c r="T551" t="str">
        <f>TEXT(Data[[#This Row],[Order Date]], "YYYY-MM")</f>
        <v>2011-06</v>
      </c>
      <c r="U551" s="4">
        <f ca="1">TODAY() - _xlfn.MAXIFS(Data[Order Date], Data[Customer_Name], F551)</f>
        <v>45765</v>
      </c>
    </row>
    <row r="552" spans="1:21" x14ac:dyDescent="0.25">
      <c r="A552" s="11"/>
      <c r="B552" s="11"/>
      <c r="C552" s="11"/>
      <c r="D552" s="11"/>
      <c r="E552" s="11"/>
      <c r="F552" t="s">
        <v>1242</v>
      </c>
      <c r="G552" s="8" t="str">
        <f>PROPER(TRIM(Raw_data!G552))</f>
        <v>Harbour Creations Chairmat, Adjustable</v>
      </c>
      <c r="H552" s="4">
        <v>40716</v>
      </c>
      <c r="I552" t="str">
        <f>PROPER(TRIM(SUBSTITUTE(Raw_data!I552,"_"," ")))</f>
        <v>Lane Taylor</v>
      </c>
      <c r="J552" t="str">
        <f>PROPER(Raw_data!J552)</f>
        <v>Ludwigshafen Am Rhein</v>
      </c>
      <c r="K552" t="str">
        <f>PROPER(Raw_data!K552)</f>
        <v>Germany</v>
      </c>
      <c r="L552" t="str">
        <f>PROPER(Raw_data!L552)</f>
        <v>Central</v>
      </c>
      <c r="M552" t="str">
        <f>TRIM(Raw_data!M552)</f>
        <v>Economy</v>
      </c>
      <c r="N552" t="str">
        <f>TRIM(Raw_data!N552)</f>
        <v>Corporate</v>
      </c>
      <c r="O552" t="str">
        <f>TRIM(Raw_data!O552)</f>
        <v>Furniture</v>
      </c>
      <c r="P552" t="str">
        <f>TRIM(Raw_data!P552)</f>
        <v>Bookcases</v>
      </c>
      <c r="Q552">
        <f>VALUE(Raw_data!Q552)</f>
        <v>219</v>
      </c>
      <c r="R552">
        <f>VALUE(Raw_data!R552)</f>
        <v>2</v>
      </c>
      <c r="S552">
        <f t="shared" si="8"/>
        <v>438</v>
      </c>
      <c r="T552" t="str">
        <f>TEXT(Data[[#This Row],[Order Date]], "YYYY-MM")</f>
        <v>2011-06</v>
      </c>
      <c r="U552" s="4">
        <f ca="1">TODAY() - _xlfn.MAXIFS(Data[Order Date], Data[Customer_Name], F552)</f>
        <v>45765</v>
      </c>
    </row>
    <row r="553" spans="1:21" x14ac:dyDescent="0.25">
      <c r="A553" s="11"/>
      <c r="B553" s="11"/>
      <c r="C553" s="11"/>
      <c r="D553" s="11"/>
      <c r="E553" s="11"/>
      <c r="F553" t="s">
        <v>1238</v>
      </c>
      <c r="G553" s="8" t="str">
        <f>PROPER(TRIM(Raw_data!G553))</f>
        <v>Green Bar Note Cards, Premium</v>
      </c>
      <c r="H553" s="4">
        <v>40716</v>
      </c>
      <c r="I553" t="str">
        <f>PROPER(TRIM(SUBSTITUTE(Raw_data!I553,"_"," ")))</f>
        <v>Tammy Chamblee</v>
      </c>
      <c r="J553" t="str">
        <f>PROPER(Raw_data!J553)</f>
        <v>Minden</v>
      </c>
      <c r="K553" t="str">
        <f>PROPER(Raw_data!K553)</f>
        <v>Germany</v>
      </c>
      <c r="L553" t="str">
        <f>PROPER(Raw_data!L553)</f>
        <v>Central</v>
      </c>
      <c r="M553" t="str">
        <f>TRIM(Raw_data!M553)</f>
        <v>Economy</v>
      </c>
      <c r="N553" t="str">
        <f>TRIM(Raw_data!N553)</f>
        <v>Consumer</v>
      </c>
      <c r="O553" t="str">
        <f>TRIM(Raw_data!O553)</f>
        <v>Furniture</v>
      </c>
      <c r="P553" t="str">
        <f>TRIM(Raw_data!P553)</f>
        <v>Chairs</v>
      </c>
      <c r="Q553">
        <f>VALUE(Raw_data!Q553)</f>
        <v>808</v>
      </c>
      <c r="R553">
        <f>VALUE(Raw_data!R553)</f>
        <v>6</v>
      </c>
      <c r="S553">
        <f t="shared" si="8"/>
        <v>4848</v>
      </c>
      <c r="T553" t="str">
        <f>TEXT(Data[[#This Row],[Order Date]], "YYYY-MM")</f>
        <v>2011-06</v>
      </c>
      <c r="U553" s="4">
        <f ca="1">TODAY() - _xlfn.MAXIFS(Data[Order Date], Data[Customer_Name], F553)</f>
        <v>45765</v>
      </c>
    </row>
    <row r="554" spans="1:21" x14ac:dyDescent="0.25">
      <c r="A554" s="11"/>
      <c r="B554" s="11"/>
      <c r="C554" s="11"/>
      <c r="D554" s="11"/>
      <c r="E554" s="11"/>
      <c r="F554" t="s">
        <v>1238</v>
      </c>
      <c r="G554" s="8" t="str">
        <f>PROPER(TRIM(Raw_data!G554))</f>
        <v>Sandisk Note Cards, Premium</v>
      </c>
      <c r="H554" s="4">
        <v>40716</v>
      </c>
      <c r="I554" t="str">
        <f>PROPER(TRIM(SUBSTITUTE(Raw_data!I554,"_"," ")))</f>
        <v>Tammy Chamblee</v>
      </c>
      <c r="J554" t="str">
        <f>PROPER(Raw_data!J554)</f>
        <v>Minden</v>
      </c>
      <c r="K554" t="str">
        <f>PROPER(Raw_data!K554)</f>
        <v>Germany</v>
      </c>
      <c r="L554" t="str">
        <f>PROPER(Raw_data!L554)</f>
        <v>Central</v>
      </c>
      <c r="M554" t="str">
        <f>TRIM(Raw_data!M554)</f>
        <v>Economy</v>
      </c>
      <c r="N554" t="str">
        <f>TRIM(Raw_data!N554)</f>
        <v>Consumer</v>
      </c>
      <c r="O554" t="str">
        <f>TRIM(Raw_data!O554)</f>
        <v>Furniture</v>
      </c>
      <c r="P554" t="str">
        <f>TRIM(Raw_data!P554)</f>
        <v>Chairs</v>
      </c>
      <c r="Q554">
        <f>VALUE(Raw_data!Q554)</f>
        <v>808</v>
      </c>
      <c r="R554">
        <f>VALUE(Raw_data!R554)</f>
        <v>6</v>
      </c>
      <c r="S554">
        <f t="shared" si="8"/>
        <v>4848</v>
      </c>
      <c r="T554" t="str">
        <f>TEXT(Data[[#This Row],[Order Date]], "YYYY-MM")</f>
        <v>2011-06</v>
      </c>
      <c r="U554" s="4">
        <f ca="1">TODAY() - _xlfn.MAXIFS(Data[Order Date], Data[Customer_Name], F554)</f>
        <v>45765</v>
      </c>
    </row>
    <row r="555" spans="1:21" x14ac:dyDescent="0.25">
      <c r="A555" s="11"/>
      <c r="B555" s="11"/>
      <c r="C555" s="11"/>
      <c r="D555" s="11"/>
      <c r="E555" s="11"/>
      <c r="F555" t="s">
        <v>1242</v>
      </c>
      <c r="G555" s="8" t="str">
        <f>PROPER(TRIM(Raw_data!G555))</f>
        <v>Kitchenaid Toaster, Black</v>
      </c>
      <c r="H555" s="4">
        <v>40716</v>
      </c>
      <c r="I555" t="str">
        <f>PROPER(TRIM(SUBSTITUTE(Raw_data!I555,"_"," ")))</f>
        <v>Lane Taylor</v>
      </c>
      <c r="J555" t="str">
        <f>PROPER(Raw_data!J555)</f>
        <v>Ludwigshafen Am Rhein</v>
      </c>
      <c r="K555" t="str">
        <f>PROPER(Raw_data!K555)</f>
        <v>Germany</v>
      </c>
      <c r="L555" t="str">
        <f>PROPER(Raw_data!L555)</f>
        <v>Central</v>
      </c>
      <c r="M555" t="str">
        <f>TRIM(Raw_data!M555)</f>
        <v>Economy</v>
      </c>
      <c r="N555" t="str">
        <f>TRIM(Raw_data!N555)</f>
        <v>Corporate</v>
      </c>
      <c r="O555" t="str">
        <f>TRIM(Raw_data!O555)</f>
        <v>Furniture</v>
      </c>
      <c r="P555" t="str">
        <f>TRIM(Raw_data!P555)</f>
        <v>Bookcases</v>
      </c>
      <c r="Q555">
        <f>VALUE(Raw_data!Q555)</f>
        <v>219</v>
      </c>
      <c r="R555">
        <f>VALUE(Raw_data!R555)</f>
        <v>2</v>
      </c>
      <c r="S555">
        <f t="shared" si="8"/>
        <v>438</v>
      </c>
      <c r="T555" t="str">
        <f>TEXT(Data[[#This Row],[Order Date]], "YYYY-MM")</f>
        <v>2011-06</v>
      </c>
      <c r="U555" s="4">
        <f ca="1">TODAY() - _xlfn.MAXIFS(Data[Order Date], Data[Customer_Name], F555)</f>
        <v>45765</v>
      </c>
    </row>
    <row r="556" spans="1:21" x14ac:dyDescent="0.25">
      <c r="A556" s="11"/>
      <c r="B556" s="11"/>
      <c r="C556" s="11"/>
      <c r="D556" s="11"/>
      <c r="E556" s="11"/>
      <c r="F556" t="s">
        <v>1242</v>
      </c>
      <c r="G556" s="8" t="str">
        <f>PROPER(TRIM(Raw_data!G556))</f>
        <v>Binney &amp; Smith Pens, Water Color</v>
      </c>
      <c r="H556" s="4">
        <v>40716</v>
      </c>
      <c r="I556" t="str">
        <f>PROPER(TRIM(SUBSTITUTE(Raw_data!I556,"_"," ")))</f>
        <v>Lane Taylor</v>
      </c>
      <c r="J556" t="str">
        <f>PROPER(Raw_data!J556)</f>
        <v>Ludwigshafen Am Rhein</v>
      </c>
      <c r="K556" t="str">
        <f>PROPER(Raw_data!K556)</f>
        <v>Germany</v>
      </c>
      <c r="L556" t="str">
        <f>PROPER(Raw_data!L556)</f>
        <v>Central</v>
      </c>
      <c r="M556" t="str">
        <f>TRIM(Raw_data!M556)</f>
        <v>Economy</v>
      </c>
      <c r="N556" t="str">
        <f>TRIM(Raw_data!N556)</f>
        <v>Corporate</v>
      </c>
      <c r="O556" t="str">
        <f>TRIM(Raw_data!O556)</f>
        <v>Furniture</v>
      </c>
      <c r="P556" t="str">
        <f>TRIM(Raw_data!P556)</f>
        <v>Bookcases</v>
      </c>
      <c r="Q556">
        <f>VALUE(Raw_data!Q556)</f>
        <v>219</v>
      </c>
      <c r="R556">
        <f>VALUE(Raw_data!R556)</f>
        <v>2</v>
      </c>
      <c r="S556">
        <f t="shared" si="8"/>
        <v>438</v>
      </c>
      <c r="T556" t="str">
        <f>TEXT(Data[[#This Row],[Order Date]], "YYYY-MM")</f>
        <v>2011-06</v>
      </c>
      <c r="U556" s="4">
        <f ca="1">TODAY() - _xlfn.MAXIFS(Data[Order Date], Data[Customer_Name], F556)</f>
        <v>45765</v>
      </c>
    </row>
    <row r="557" spans="1:21" x14ac:dyDescent="0.25">
      <c r="A557" s="11"/>
      <c r="B557" s="11"/>
      <c r="C557" s="11"/>
      <c r="D557" s="11"/>
      <c r="E557" s="11"/>
      <c r="F557" t="s">
        <v>1242</v>
      </c>
      <c r="G557" s="8" t="str">
        <f>PROPER(TRIM(Raw_data!G557))</f>
        <v>Sanford Pencil Sharpener, Easy-Erase</v>
      </c>
      <c r="H557" s="4">
        <v>40716</v>
      </c>
      <c r="I557" t="str">
        <f>PROPER(TRIM(SUBSTITUTE(Raw_data!I557,"_"," ")))</f>
        <v>Lane Taylor</v>
      </c>
      <c r="J557" t="str">
        <f>PROPER(Raw_data!J557)</f>
        <v>Ludwigshafen Am Rhein</v>
      </c>
      <c r="K557" t="str">
        <f>PROPER(Raw_data!K557)</f>
        <v>Germany</v>
      </c>
      <c r="L557" t="str">
        <f>PROPER(Raw_data!L557)</f>
        <v>Central</v>
      </c>
      <c r="M557" t="str">
        <f>TRIM(Raw_data!M557)</f>
        <v>Economy</v>
      </c>
      <c r="N557" t="str">
        <f>TRIM(Raw_data!N557)</f>
        <v>Corporate</v>
      </c>
      <c r="O557" t="str">
        <f>TRIM(Raw_data!O557)</f>
        <v>Furniture</v>
      </c>
      <c r="P557" t="str">
        <f>TRIM(Raw_data!P557)</f>
        <v>Bookcases</v>
      </c>
      <c r="Q557">
        <f>VALUE(Raw_data!Q557)</f>
        <v>219</v>
      </c>
      <c r="R557">
        <f>VALUE(Raw_data!R557)</f>
        <v>2</v>
      </c>
      <c r="S557">
        <f t="shared" si="8"/>
        <v>438</v>
      </c>
      <c r="T557" t="str">
        <f>TEXT(Data[[#This Row],[Order Date]], "YYYY-MM")</f>
        <v>2011-06</v>
      </c>
      <c r="U557" s="4">
        <f ca="1">TODAY() - _xlfn.MAXIFS(Data[Order Date], Data[Customer_Name], F557)</f>
        <v>45765</v>
      </c>
    </row>
    <row r="558" spans="1:21" x14ac:dyDescent="0.25">
      <c r="A558" s="11"/>
      <c r="B558" s="11"/>
      <c r="C558" s="11"/>
      <c r="D558" s="11"/>
      <c r="E558" s="11"/>
      <c r="F558" t="s">
        <v>1242</v>
      </c>
      <c r="G558" s="8" t="str">
        <f>PROPER(TRIM(Raw_data!G558))</f>
        <v>Fellowes Shelving, Wire Frame</v>
      </c>
      <c r="H558" s="4">
        <v>40716</v>
      </c>
      <c r="I558" t="str">
        <f>PROPER(TRIM(SUBSTITUTE(Raw_data!I558,"_"," ")))</f>
        <v>Lane Taylor</v>
      </c>
      <c r="J558" t="str">
        <f>PROPER(Raw_data!J558)</f>
        <v>Ludwigshafen Am Rhein</v>
      </c>
      <c r="K558" t="str">
        <f>PROPER(Raw_data!K558)</f>
        <v>Germany</v>
      </c>
      <c r="L558" t="str">
        <f>PROPER(Raw_data!L558)</f>
        <v>Central</v>
      </c>
      <c r="M558" t="str">
        <f>TRIM(Raw_data!M558)</f>
        <v>Economy</v>
      </c>
      <c r="N558" t="str">
        <f>TRIM(Raw_data!N558)</f>
        <v>Corporate</v>
      </c>
      <c r="O558" t="str">
        <f>TRIM(Raw_data!O558)</f>
        <v>Furniture</v>
      </c>
      <c r="P558" t="str">
        <f>TRIM(Raw_data!P558)</f>
        <v>Bookcases</v>
      </c>
      <c r="Q558">
        <f>VALUE(Raw_data!Q558)</f>
        <v>219</v>
      </c>
      <c r="R558">
        <f>VALUE(Raw_data!R558)</f>
        <v>2</v>
      </c>
      <c r="S558">
        <f t="shared" si="8"/>
        <v>438</v>
      </c>
      <c r="T558" t="str">
        <f>TEXT(Data[[#This Row],[Order Date]], "YYYY-MM")</f>
        <v>2011-06</v>
      </c>
      <c r="U558" s="4">
        <f ca="1">TODAY() - _xlfn.MAXIFS(Data[Order Date], Data[Customer_Name], F558)</f>
        <v>45765</v>
      </c>
    </row>
    <row r="559" spans="1:21" x14ac:dyDescent="0.25">
      <c r="A559" s="11"/>
      <c r="B559" s="11"/>
      <c r="C559" s="11"/>
      <c r="D559" s="11"/>
      <c r="E559" s="11"/>
      <c r="F559" t="s">
        <v>1238</v>
      </c>
      <c r="G559" s="8" t="str">
        <f>PROPER(TRIM(Raw_data!G559))</f>
        <v>Memorex Router, Erganomic</v>
      </c>
      <c r="H559" s="4">
        <v>40716</v>
      </c>
      <c r="I559" t="str">
        <f>PROPER(TRIM(SUBSTITUTE(Raw_data!I559,"_"," ")))</f>
        <v>Tammy Chamblee</v>
      </c>
      <c r="J559" t="str">
        <f>PROPER(Raw_data!J559)</f>
        <v>Minden</v>
      </c>
      <c r="K559" t="str">
        <f>PROPER(Raw_data!K559)</f>
        <v>Germany</v>
      </c>
      <c r="L559" t="str">
        <f>PROPER(Raw_data!L559)</f>
        <v>Central</v>
      </c>
      <c r="M559" t="str">
        <f>TRIM(Raw_data!M559)</f>
        <v>Economy</v>
      </c>
      <c r="N559" t="str">
        <f>TRIM(Raw_data!N559)</f>
        <v>Consumer</v>
      </c>
      <c r="O559" t="str">
        <f>TRIM(Raw_data!O559)</f>
        <v>Furniture</v>
      </c>
      <c r="P559" t="str">
        <f>TRIM(Raw_data!P559)</f>
        <v>Chairs</v>
      </c>
      <c r="Q559">
        <f>VALUE(Raw_data!Q559)</f>
        <v>808</v>
      </c>
      <c r="R559">
        <f>VALUE(Raw_data!R559)</f>
        <v>6</v>
      </c>
      <c r="S559">
        <f t="shared" si="8"/>
        <v>4848</v>
      </c>
      <c r="T559" t="str">
        <f>TEXT(Data[[#This Row],[Order Date]], "YYYY-MM")</f>
        <v>2011-06</v>
      </c>
      <c r="U559" s="4">
        <f ca="1">TODAY() - _xlfn.MAXIFS(Data[Order Date], Data[Customer_Name], F559)</f>
        <v>45765</v>
      </c>
    </row>
    <row r="560" spans="1:21" x14ac:dyDescent="0.25">
      <c r="A560" s="11"/>
      <c r="B560" s="11"/>
      <c r="C560" s="11"/>
      <c r="D560" s="11"/>
      <c r="E560" s="11"/>
      <c r="F560" t="s">
        <v>1242</v>
      </c>
      <c r="G560" s="8" t="str">
        <f>PROPER(TRIM(Raw_data!G560))</f>
        <v>Cisco Headset, With Caller Id</v>
      </c>
      <c r="H560" s="4">
        <v>40716</v>
      </c>
      <c r="I560" t="str">
        <f>PROPER(TRIM(SUBSTITUTE(Raw_data!I560,"_"," ")))</f>
        <v>Lane Taylor</v>
      </c>
      <c r="J560" t="str">
        <f>PROPER(Raw_data!J560)</f>
        <v>Ludwigshafen Am Rhein</v>
      </c>
      <c r="K560" t="str">
        <f>PROPER(Raw_data!K560)</f>
        <v>Germany</v>
      </c>
      <c r="L560" t="str">
        <f>PROPER(Raw_data!L560)</f>
        <v>Central</v>
      </c>
      <c r="M560" t="str">
        <f>TRIM(Raw_data!M560)</f>
        <v>Economy</v>
      </c>
      <c r="N560" t="str">
        <f>TRIM(Raw_data!N560)</f>
        <v>Corporate</v>
      </c>
      <c r="O560" t="str">
        <f>TRIM(Raw_data!O560)</f>
        <v>Furniture</v>
      </c>
      <c r="P560" t="str">
        <f>TRIM(Raw_data!P560)</f>
        <v>Bookcases</v>
      </c>
      <c r="Q560">
        <f>VALUE(Raw_data!Q560)</f>
        <v>219</v>
      </c>
      <c r="R560">
        <f>VALUE(Raw_data!R560)</f>
        <v>2</v>
      </c>
      <c r="S560">
        <f t="shared" si="8"/>
        <v>438</v>
      </c>
      <c r="T560" t="str">
        <f>TEXT(Data[[#This Row],[Order Date]], "YYYY-MM")</f>
        <v>2011-06</v>
      </c>
      <c r="U560" s="4">
        <f ca="1">TODAY() - _xlfn.MAXIFS(Data[Order Date], Data[Customer_Name], F560)</f>
        <v>45765</v>
      </c>
    </row>
    <row r="561" spans="1:21" x14ac:dyDescent="0.25">
      <c r="A561" s="11"/>
      <c r="B561" s="11"/>
      <c r="C561" s="11"/>
      <c r="D561" s="11"/>
      <c r="E561" s="11"/>
      <c r="F561" t="s">
        <v>1251</v>
      </c>
      <c r="G561" s="8" t="str">
        <f>PROPER(TRIM(Raw_data!G561))</f>
        <v>Stanley Canvas, Fluorescent</v>
      </c>
      <c r="H561" s="4">
        <v>40716</v>
      </c>
      <c r="I561" t="str">
        <f>PROPER(TRIM(SUBSTITUTE(Raw_data!I561,"_"," ")))</f>
        <v>Charlie Horrocks</v>
      </c>
      <c r="J561" t="str">
        <f>PROPER(Raw_data!J561)</f>
        <v>Messina</v>
      </c>
      <c r="K561" t="str">
        <f>PROPER(Raw_data!K561)</f>
        <v>Italy</v>
      </c>
      <c r="L561" t="str">
        <f>PROPER(Raw_data!L561)</f>
        <v>South</v>
      </c>
      <c r="M561" t="str">
        <f>TRIM(Raw_data!M561)</f>
        <v>Economy</v>
      </c>
      <c r="N561" t="str">
        <f>TRIM(Raw_data!N561)</f>
        <v>Consumer</v>
      </c>
      <c r="O561" t="str">
        <f>TRIM(Raw_data!O561)</f>
        <v>Office Supplies</v>
      </c>
      <c r="P561" t="str">
        <f>TRIM(Raw_data!P561)</f>
        <v>Art</v>
      </c>
      <c r="Q561">
        <f>VALUE(Raw_data!Q561)</f>
        <v>152</v>
      </c>
      <c r="R561">
        <f>VALUE(Raw_data!R561)</f>
        <v>3</v>
      </c>
      <c r="S561">
        <f t="shared" si="8"/>
        <v>456</v>
      </c>
      <c r="T561" t="str">
        <f>TEXT(Data[[#This Row],[Order Date]], "YYYY-MM")</f>
        <v>2011-06</v>
      </c>
      <c r="U561" s="4">
        <f ca="1">TODAY() - _xlfn.MAXIFS(Data[Order Date], Data[Customer_Name], F561)</f>
        <v>45765</v>
      </c>
    </row>
    <row r="562" spans="1:21" x14ac:dyDescent="0.25">
      <c r="A562" s="11"/>
      <c r="B562" s="11"/>
      <c r="C562" s="11"/>
      <c r="D562" s="11"/>
      <c r="E562" s="11"/>
      <c r="F562" t="s">
        <v>1253</v>
      </c>
      <c r="G562" s="8" t="str">
        <f>PROPER(TRIM(Raw_data!G562))</f>
        <v>Cameo Mailers, With Clear Poly Window</v>
      </c>
      <c r="H562" s="4">
        <v>40718</v>
      </c>
      <c r="I562" t="str">
        <f>PROPER(TRIM(SUBSTITUTE(Raw_data!I562,"_"," ")))</f>
        <v>Ralph Holmes</v>
      </c>
      <c r="J562" t="str">
        <f>PROPER(Raw_data!J562)</f>
        <v>La Seyne-Sur-Mer</v>
      </c>
      <c r="K562" t="str">
        <f>PROPER(Raw_data!K562)</f>
        <v>France</v>
      </c>
      <c r="L562" t="str">
        <f>PROPER(Raw_data!L562)</f>
        <v>Central</v>
      </c>
      <c r="M562" t="str">
        <f>TRIM(Raw_data!M562)</f>
        <v>Economy</v>
      </c>
      <c r="N562" t="str">
        <f>TRIM(Raw_data!N562)</f>
        <v>Consumer</v>
      </c>
      <c r="O562" t="str">
        <f>TRIM(Raw_data!O562)</f>
        <v>Office Supplies</v>
      </c>
      <c r="P562" t="str">
        <f>TRIM(Raw_data!P562)</f>
        <v>Envelopes</v>
      </c>
      <c r="Q562">
        <f>VALUE(Raw_data!Q562)</f>
        <v>125</v>
      </c>
      <c r="R562">
        <f>VALUE(Raw_data!R562)</f>
        <v>3</v>
      </c>
      <c r="S562">
        <f t="shared" si="8"/>
        <v>375</v>
      </c>
      <c r="T562" t="str">
        <f>TEXT(Data[[#This Row],[Order Date]], "YYYY-MM")</f>
        <v>2011-06</v>
      </c>
      <c r="U562" s="4">
        <f ca="1">TODAY() - _xlfn.MAXIFS(Data[Order Date], Data[Customer_Name], F562)</f>
        <v>45765</v>
      </c>
    </row>
    <row r="563" spans="1:21" x14ac:dyDescent="0.25">
      <c r="A563" s="11"/>
      <c r="B563" s="11"/>
      <c r="C563" s="11"/>
      <c r="D563" s="11"/>
      <c r="E563" s="11"/>
      <c r="F563" t="s">
        <v>1254</v>
      </c>
      <c r="G563" s="8" t="str">
        <f>PROPER(TRIM(Raw_data!G563))</f>
        <v>Stanley Pencil Sharpener, Fluorescent</v>
      </c>
      <c r="H563" s="4">
        <v>40718</v>
      </c>
      <c r="I563" t="str">
        <f>PROPER(TRIM(SUBSTITUTE(Raw_data!I563,"_"," ")))</f>
        <v>Walter Aguilar</v>
      </c>
      <c r="J563" t="str">
        <f>PROPER(Raw_data!J563)</f>
        <v>Madrid</v>
      </c>
      <c r="K563" t="str">
        <f>PROPER(Raw_data!K563)</f>
        <v>Spain</v>
      </c>
      <c r="L563" t="str">
        <f>PROPER(Raw_data!L563)</f>
        <v>South</v>
      </c>
      <c r="M563" t="str">
        <f>TRIM(Raw_data!M563)</f>
        <v>Economy</v>
      </c>
      <c r="N563" t="str">
        <f>TRIM(Raw_data!N563)</f>
        <v>Consumer</v>
      </c>
      <c r="O563" t="str">
        <f>TRIM(Raw_data!O563)</f>
        <v>Office Supplies</v>
      </c>
      <c r="P563" t="str">
        <f>TRIM(Raw_data!P563)</f>
        <v>Art</v>
      </c>
      <c r="Q563">
        <f>VALUE(Raw_data!Q563)</f>
        <v>173</v>
      </c>
      <c r="R563">
        <f>VALUE(Raw_data!R563)</f>
        <v>7</v>
      </c>
      <c r="S563">
        <f t="shared" si="8"/>
        <v>1211</v>
      </c>
      <c r="T563" t="str">
        <f>TEXT(Data[[#This Row],[Order Date]], "YYYY-MM")</f>
        <v>2011-06</v>
      </c>
      <c r="U563" s="4">
        <f ca="1">TODAY() - _xlfn.MAXIFS(Data[Order Date], Data[Customer_Name], F563)</f>
        <v>45765</v>
      </c>
    </row>
    <row r="564" spans="1:21" x14ac:dyDescent="0.25">
      <c r="A564" s="11"/>
      <c r="B564" s="11"/>
      <c r="C564" s="11"/>
      <c r="D564" s="11"/>
      <c r="E564" s="11"/>
      <c r="F564" t="s">
        <v>1254</v>
      </c>
      <c r="G564" s="8" t="str">
        <f>PROPER(TRIM(Raw_data!G564))</f>
        <v>Cardinal Index Tab, Durable</v>
      </c>
      <c r="H564" s="4">
        <v>40718</v>
      </c>
      <c r="I564" t="str">
        <f>PROPER(TRIM(SUBSTITUTE(Raw_data!I564,"_"," ")))</f>
        <v>Walter Aguilar</v>
      </c>
      <c r="J564" t="str">
        <f>PROPER(Raw_data!J564)</f>
        <v>Madrid</v>
      </c>
      <c r="K564" t="str">
        <f>PROPER(Raw_data!K564)</f>
        <v>Spain</v>
      </c>
      <c r="L564" t="str">
        <f>PROPER(Raw_data!L564)</f>
        <v>South</v>
      </c>
      <c r="M564" t="str">
        <f>TRIM(Raw_data!M564)</f>
        <v>Economy</v>
      </c>
      <c r="N564" t="str">
        <f>TRIM(Raw_data!N564)</f>
        <v>Consumer</v>
      </c>
      <c r="O564" t="str">
        <f>TRIM(Raw_data!O564)</f>
        <v>Office Supplies</v>
      </c>
      <c r="P564" t="str">
        <f>TRIM(Raw_data!P564)</f>
        <v>Art</v>
      </c>
      <c r="Q564">
        <f>VALUE(Raw_data!Q564)</f>
        <v>173</v>
      </c>
      <c r="R564">
        <f>VALUE(Raw_data!R564)</f>
        <v>7</v>
      </c>
      <c r="S564">
        <f t="shared" si="8"/>
        <v>1211</v>
      </c>
      <c r="T564" t="str">
        <f>TEXT(Data[[#This Row],[Order Date]], "YYYY-MM")</f>
        <v>2011-06</v>
      </c>
      <c r="U564" s="4">
        <f ca="1">TODAY() - _xlfn.MAXIFS(Data[Order Date], Data[Customer_Name], F564)</f>
        <v>45765</v>
      </c>
    </row>
    <row r="565" spans="1:21" x14ac:dyDescent="0.25">
      <c r="A565" s="11"/>
      <c r="B565" s="11"/>
      <c r="C565" s="11"/>
      <c r="D565" s="11"/>
      <c r="E565" s="11"/>
      <c r="F565" t="s">
        <v>1257</v>
      </c>
      <c r="G565" s="8" t="str">
        <f>PROPER(TRIM(Raw_data!G565))</f>
        <v>Tenex Lockers, Industrial</v>
      </c>
      <c r="H565" s="4">
        <v>40718</v>
      </c>
      <c r="I565" t="str">
        <f>PROPER(TRIM(SUBSTITUTE(Raw_data!I565,"_"," ")))</f>
        <v>David Lowe</v>
      </c>
      <c r="J565" t="str">
        <f>PROPER(Raw_data!J565)</f>
        <v>Roermond</v>
      </c>
      <c r="K565" t="str">
        <f>PROPER(Raw_data!K565)</f>
        <v>Netherlands</v>
      </c>
      <c r="L565" t="str">
        <f>PROPER(Raw_data!L565)</f>
        <v>Central</v>
      </c>
      <c r="M565" t="str">
        <f>TRIM(Raw_data!M565)</f>
        <v>Economy</v>
      </c>
      <c r="N565" t="str">
        <f>TRIM(Raw_data!N565)</f>
        <v>Consumer</v>
      </c>
      <c r="O565" t="str">
        <f>TRIM(Raw_data!O565)</f>
        <v>Office Supplies</v>
      </c>
      <c r="P565" t="str">
        <f>TRIM(Raw_data!P565)</f>
        <v>Storage</v>
      </c>
      <c r="Q565">
        <f>VALUE(Raw_data!Q565)</f>
        <v>205</v>
      </c>
      <c r="R565">
        <f>VALUE(Raw_data!R565)</f>
        <v>2</v>
      </c>
      <c r="S565">
        <f t="shared" si="8"/>
        <v>410</v>
      </c>
      <c r="T565" t="str">
        <f>TEXT(Data[[#This Row],[Order Date]], "YYYY-MM")</f>
        <v>2011-06</v>
      </c>
      <c r="U565" s="4">
        <f ca="1">TODAY() - _xlfn.MAXIFS(Data[Order Date], Data[Customer_Name], F565)</f>
        <v>45765</v>
      </c>
    </row>
    <row r="566" spans="1:21" x14ac:dyDescent="0.25">
      <c r="A566" s="11"/>
      <c r="B566" s="11"/>
      <c r="C566" s="11"/>
      <c r="D566" s="11"/>
      <c r="E566" s="11"/>
      <c r="F566" t="s">
        <v>1261</v>
      </c>
      <c r="G566" s="8" t="str">
        <f>PROPER(TRIM(Raw_data!G566))</f>
        <v>Fellowes Box, Industrial</v>
      </c>
      <c r="H566" s="4">
        <v>40718</v>
      </c>
      <c r="I566" t="str">
        <f>PROPER(TRIM(SUBSTITUTE(Raw_data!I566,"_"," ")))</f>
        <v>Benjamin Lee</v>
      </c>
      <c r="J566" t="str">
        <f>PROPER(Raw_data!J566)</f>
        <v>Freiburg</v>
      </c>
      <c r="K566" t="str">
        <f>PROPER(Raw_data!K566)</f>
        <v>Germany</v>
      </c>
      <c r="L566" t="str">
        <f>PROPER(Raw_data!L566)</f>
        <v>Central</v>
      </c>
      <c r="M566" t="str">
        <f>TRIM(Raw_data!M566)</f>
        <v>Economy</v>
      </c>
      <c r="N566" t="str">
        <f>TRIM(Raw_data!N566)</f>
        <v>Corporate</v>
      </c>
      <c r="O566" t="str">
        <f>TRIM(Raw_data!O566)</f>
        <v>Office Supplies</v>
      </c>
      <c r="P566" t="str">
        <f>TRIM(Raw_data!P566)</f>
        <v>Storage</v>
      </c>
      <c r="Q566">
        <f>VALUE(Raw_data!Q566)</f>
        <v>54</v>
      </c>
      <c r="R566">
        <f>VALUE(Raw_data!R566)</f>
        <v>3</v>
      </c>
      <c r="S566">
        <f t="shared" si="8"/>
        <v>162</v>
      </c>
      <c r="T566" t="str">
        <f>TEXT(Data[[#This Row],[Order Date]], "YYYY-MM")</f>
        <v>2011-06</v>
      </c>
      <c r="U566" s="4">
        <f ca="1">TODAY() - _xlfn.MAXIFS(Data[Order Date], Data[Customer_Name], F566)</f>
        <v>45765</v>
      </c>
    </row>
    <row r="567" spans="1:21" x14ac:dyDescent="0.25">
      <c r="A567" s="11"/>
      <c r="B567" s="11"/>
      <c r="C567" s="11"/>
      <c r="D567" s="11"/>
      <c r="E567" s="11"/>
      <c r="F567" t="s">
        <v>1263</v>
      </c>
      <c r="G567" s="8" t="str">
        <f>PROPER(TRIM(Raw_data!G567))</f>
        <v>Accos Push Pins, Assorted Sizes</v>
      </c>
      <c r="H567" s="4">
        <v>40719</v>
      </c>
      <c r="I567" t="str">
        <f>PROPER(TRIM(SUBSTITUTE(Raw_data!I567,"_"," ")))</f>
        <v>Jordan Peacock</v>
      </c>
      <c r="J567" t="str">
        <f>PROPER(Raw_data!J567)</f>
        <v>Stockholm</v>
      </c>
      <c r="K567" t="str">
        <f>PROPER(Raw_data!K567)</f>
        <v>Sweden</v>
      </c>
      <c r="L567" t="str">
        <f>PROPER(Raw_data!L567)</f>
        <v>North</v>
      </c>
      <c r="M567" t="str">
        <f>TRIM(Raw_data!M567)</f>
        <v>Economy</v>
      </c>
      <c r="N567" t="str">
        <f>TRIM(Raw_data!N567)</f>
        <v>Corporate</v>
      </c>
      <c r="O567" t="str">
        <f>TRIM(Raw_data!O567)</f>
        <v>Office Supplies</v>
      </c>
      <c r="P567" t="str">
        <f>TRIM(Raw_data!P567)</f>
        <v>Fasteners</v>
      </c>
      <c r="Q567">
        <f>VALUE(Raw_data!Q567)</f>
        <v>18</v>
      </c>
      <c r="R567">
        <f>VALUE(Raw_data!R567)</f>
        <v>3</v>
      </c>
      <c r="S567">
        <f t="shared" si="8"/>
        <v>54</v>
      </c>
      <c r="T567" t="str">
        <f>TEXT(Data[[#This Row],[Order Date]], "YYYY-MM")</f>
        <v>2011-06</v>
      </c>
      <c r="U567" s="4">
        <f ca="1">TODAY() - _xlfn.MAXIFS(Data[Order Date], Data[Customer_Name], F567)</f>
        <v>45765</v>
      </c>
    </row>
    <row r="568" spans="1:21" x14ac:dyDescent="0.25">
      <c r="A568" s="11"/>
      <c r="B568" s="11"/>
      <c r="C568" s="11"/>
      <c r="D568" s="11"/>
      <c r="E568" s="11"/>
      <c r="F568" t="s">
        <v>1266</v>
      </c>
      <c r="G568" s="8" t="str">
        <f>PROPER(TRIM(Raw_data!G568))</f>
        <v>Bic Pens, Water Color</v>
      </c>
      <c r="H568" s="4">
        <v>40721</v>
      </c>
      <c r="I568" t="str">
        <f>PROPER(TRIM(SUBSTITUTE(Raw_data!I568,"_"," ")))</f>
        <v>Mike Langer</v>
      </c>
      <c r="J568" t="str">
        <f>PROPER(Raw_data!J568)</f>
        <v>Wiesbaden</v>
      </c>
      <c r="K568" t="str">
        <f>PROPER(Raw_data!K568)</f>
        <v>Germany</v>
      </c>
      <c r="L568" t="str">
        <f>PROPER(Raw_data!L568)</f>
        <v>Central</v>
      </c>
      <c r="M568" t="str">
        <f>TRIM(Raw_data!M568)</f>
        <v>Immediate</v>
      </c>
      <c r="N568" t="str">
        <f>TRIM(Raw_data!N568)</f>
        <v>Corporate</v>
      </c>
      <c r="O568" t="str">
        <f>TRIM(Raw_data!O568)</f>
        <v>Office Supplies</v>
      </c>
      <c r="P568" t="str">
        <f>TRIM(Raw_data!P568)</f>
        <v>Art</v>
      </c>
      <c r="Q568">
        <f>VALUE(Raw_data!Q568)</f>
        <v>122</v>
      </c>
      <c r="R568">
        <f>VALUE(Raw_data!R568)</f>
        <v>7</v>
      </c>
      <c r="S568">
        <f t="shared" si="8"/>
        <v>854</v>
      </c>
      <c r="T568" t="str">
        <f>TEXT(Data[[#This Row],[Order Date]], "YYYY-MM")</f>
        <v>2011-06</v>
      </c>
      <c r="U568" s="4">
        <f ca="1">TODAY() - _xlfn.MAXIFS(Data[Order Date], Data[Customer_Name], F568)</f>
        <v>45765</v>
      </c>
    </row>
    <row r="569" spans="1:21" x14ac:dyDescent="0.25">
      <c r="A569" s="11"/>
      <c r="B569" s="11"/>
      <c r="C569" s="11"/>
      <c r="D569" s="11"/>
      <c r="E569" s="11"/>
      <c r="F569" t="s">
        <v>1270</v>
      </c>
      <c r="G569" s="8" t="str">
        <f>PROPER(TRIM(Raw_data!G569))</f>
        <v>Stiletto Scissors, Easy Grip</v>
      </c>
      <c r="H569" s="4">
        <v>40721</v>
      </c>
      <c r="I569" t="str">
        <f>PROPER(TRIM(SUBSTITUTE(Raw_data!I569,"_"," ")))</f>
        <v>Georgina Garner</v>
      </c>
      <c r="J569" t="str">
        <f>PROPER(Raw_data!J569)</f>
        <v>Vienna</v>
      </c>
      <c r="K569" t="str">
        <f>PROPER(Raw_data!K569)</f>
        <v>Austria</v>
      </c>
      <c r="L569" t="str">
        <f>PROPER(Raw_data!L569)</f>
        <v>Central</v>
      </c>
      <c r="M569" t="str">
        <f>TRIM(Raw_data!M569)</f>
        <v>Economy Plus</v>
      </c>
      <c r="N569" t="str">
        <f>TRIM(Raw_data!N569)</f>
        <v>Consumer</v>
      </c>
      <c r="O569" t="str">
        <f>TRIM(Raw_data!O569)</f>
        <v>Office Supplies</v>
      </c>
      <c r="P569" t="str">
        <f>TRIM(Raw_data!P569)</f>
        <v>Supplies</v>
      </c>
      <c r="Q569">
        <f>VALUE(Raw_data!Q569)</f>
        <v>50</v>
      </c>
      <c r="R569">
        <f>VALUE(Raw_data!R569)</f>
        <v>2</v>
      </c>
      <c r="S569">
        <f t="shared" si="8"/>
        <v>100</v>
      </c>
      <c r="T569" t="str">
        <f>TEXT(Data[[#This Row],[Order Date]], "YYYY-MM")</f>
        <v>2011-06</v>
      </c>
      <c r="U569" s="4">
        <f ca="1">TODAY() - _xlfn.MAXIFS(Data[Order Date], Data[Customer_Name], F569)</f>
        <v>45765</v>
      </c>
    </row>
    <row r="570" spans="1:21" x14ac:dyDescent="0.25">
      <c r="A570" s="11"/>
      <c r="B570" s="11"/>
      <c r="C570" s="11"/>
      <c r="D570" s="11"/>
      <c r="E570" s="11"/>
      <c r="F570" t="s">
        <v>1272</v>
      </c>
      <c r="G570" s="8" t="str">
        <f>PROPER(TRIM(Raw_data!G570))</f>
        <v>Hewlett Copy Machine, High-Speed</v>
      </c>
      <c r="H570" s="4">
        <v>40721</v>
      </c>
      <c r="I570" t="str">
        <f>PROPER(TRIM(SUBSTITUTE(Raw_data!I570,"_"," ")))</f>
        <v>Edward Davidson</v>
      </c>
      <c r="J570" t="str">
        <f>PROPER(Raw_data!J570)</f>
        <v>Gallarate</v>
      </c>
      <c r="K570" t="str">
        <f>PROPER(Raw_data!K570)</f>
        <v>Italy</v>
      </c>
      <c r="L570" t="str">
        <f>PROPER(Raw_data!L570)</f>
        <v>South</v>
      </c>
      <c r="M570" t="str">
        <f>TRIM(Raw_data!M570)</f>
        <v>Economy</v>
      </c>
      <c r="N570" t="str">
        <f>TRIM(Raw_data!N570)</f>
        <v>Home Office</v>
      </c>
      <c r="O570" t="str">
        <f>TRIM(Raw_data!O570)</f>
        <v>Technology</v>
      </c>
      <c r="P570" t="str">
        <f>TRIM(Raw_data!P570)</f>
        <v>Copiers</v>
      </c>
      <c r="Q570">
        <f>VALUE(Raw_data!Q570)</f>
        <v>527</v>
      </c>
      <c r="R570">
        <f>VALUE(Raw_data!R570)</f>
        <v>2</v>
      </c>
      <c r="S570">
        <f t="shared" si="8"/>
        <v>1054</v>
      </c>
      <c r="T570" t="str">
        <f>TEXT(Data[[#This Row],[Order Date]], "YYYY-MM")</f>
        <v>2011-06</v>
      </c>
      <c r="U570" s="4">
        <f ca="1">TODAY() - _xlfn.MAXIFS(Data[Order Date], Data[Customer_Name], F570)</f>
        <v>45765</v>
      </c>
    </row>
    <row r="571" spans="1:21" x14ac:dyDescent="0.25">
      <c r="A571" s="11"/>
      <c r="B571" s="11"/>
      <c r="C571" s="11"/>
      <c r="D571" s="11"/>
      <c r="E571" s="11"/>
      <c r="F571" t="s">
        <v>1276</v>
      </c>
      <c r="G571" s="8" t="str">
        <f>PROPER(TRIM(Raw_data!G571))</f>
        <v>Harbour Creations Removable Labels, Adjustable</v>
      </c>
      <c r="H571" s="4">
        <v>40721</v>
      </c>
      <c r="I571" t="str">
        <f>PROPER(TRIM(SUBSTITUTE(Raw_data!I571,"_"," ")))</f>
        <v>Courtney Hancock</v>
      </c>
      <c r="J571" t="str">
        <f>PROPER(Raw_data!J571)</f>
        <v>Roanne</v>
      </c>
      <c r="K571" t="str">
        <f>PROPER(Raw_data!K571)</f>
        <v>France</v>
      </c>
      <c r="L571" t="str">
        <f>PROPER(Raw_data!L571)</f>
        <v>Central</v>
      </c>
      <c r="M571" t="str">
        <f>TRIM(Raw_data!M571)</f>
        <v>Economy</v>
      </c>
      <c r="N571" t="str">
        <f>TRIM(Raw_data!N571)</f>
        <v>Consumer</v>
      </c>
      <c r="O571" t="str">
        <f>TRIM(Raw_data!O571)</f>
        <v>Office Supplies</v>
      </c>
      <c r="P571" t="str">
        <f>TRIM(Raw_data!P571)</f>
        <v>Labels</v>
      </c>
      <c r="Q571">
        <f>VALUE(Raw_data!Q571)</f>
        <v>17</v>
      </c>
      <c r="R571">
        <f>VALUE(Raw_data!R571)</f>
        <v>2</v>
      </c>
      <c r="S571">
        <f t="shared" si="8"/>
        <v>34</v>
      </c>
      <c r="T571" t="str">
        <f>TEXT(Data[[#This Row],[Order Date]], "YYYY-MM")</f>
        <v>2011-06</v>
      </c>
      <c r="U571" s="4">
        <f ca="1">TODAY() - _xlfn.MAXIFS(Data[Order Date], Data[Customer_Name], F571)</f>
        <v>45765</v>
      </c>
    </row>
    <row r="572" spans="1:21" x14ac:dyDescent="0.25">
      <c r="A572" s="11"/>
      <c r="B572" s="11"/>
      <c r="C572" s="11"/>
      <c r="D572" s="11"/>
      <c r="E572" s="11"/>
      <c r="F572" t="s">
        <v>1279</v>
      </c>
      <c r="G572" s="8" t="str">
        <f>PROPER(TRIM(Raw_data!G572))</f>
        <v>Bic Markers, Water Color</v>
      </c>
      <c r="H572" s="4">
        <v>40721</v>
      </c>
      <c r="I572" t="str">
        <f>PROPER(TRIM(SUBSTITUTE(Raw_data!I572,"_"," ")))</f>
        <v>Kayla Tearle</v>
      </c>
      <c r="J572" t="str">
        <f>PROPER(Raw_data!J572)</f>
        <v>Mont-De-Marsan</v>
      </c>
      <c r="K572" t="str">
        <f>PROPER(Raw_data!K572)</f>
        <v>France</v>
      </c>
      <c r="L572" t="str">
        <f>PROPER(Raw_data!L572)</f>
        <v>Central</v>
      </c>
      <c r="M572" t="str">
        <f>TRIM(Raw_data!M572)</f>
        <v>Economy</v>
      </c>
      <c r="N572" t="str">
        <f>TRIM(Raw_data!N572)</f>
        <v>Corporate</v>
      </c>
      <c r="O572" t="str">
        <f>TRIM(Raw_data!O572)</f>
        <v>Office Supplies</v>
      </c>
      <c r="P572" t="str">
        <f>TRIM(Raw_data!P572)</f>
        <v>Art</v>
      </c>
      <c r="Q572">
        <f>VALUE(Raw_data!Q572)</f>
        <v>89</v>
      </c>
      <c r="R572">
        <f>VALUE(Raw_data!R572)</f>
        <v>3</v>
      </c>
      <c r="S572">
        <f t="shared" si="8"/>
        <v>267</v>
      </c>
      <c r="T572" t="str">
        <f>TEXT(Data[[#This Row],[Order Date]], "YYYY-MM")</f>
        <v>2011-06</v>
      </c>
      <c r="U572" s="4">
        <f ca="1">TODAY() - _xlfn.MAXIFS(Data[Order Date], Data[Customer_Name], F572)</f>
        <v>45765</v>
      </c>
    </row>
    <row r="573" spans="1:21" x14ac:dyDescent="0.25">
      <c r="A573" s="11"/>
      <c r="B573" s="11"/>
      <c r="C573" s="11"/>
      <c r="D573" s="11"/>
      <c r="E573" s="11"/>
      <c r="F573" t="s">
        <v>1281</v>
      </c>
      <c r="G573" s="8" t="str">
        <f>PROPER(TRIM(Raw_data!G573))</f>
        <v>Belkin Memory Card, Erganomic</v>
      </c>
      <c r="H573" s="4">
        <v>40721</v>
      </c>
      <c r="I573" t="str">
        <f>PROPER(TRIM(SUBSTITUTE(Raw_data!I573,"_"," ")))</f>
        <v>Jordan Peacock</v>
      </c>
      <c r="J573" t="str">
        <f>PROPER(Raw_data!J573)</f>
        <v>Saint-Laurent-Du-Var</v>
      </c>
      <c r="K573" t="str">
        <f>PROPER(Raw_data!K573)</f>
        <v>France</v>
      </c>
      <c r="L573" t="str">
        <f>PROPER(Raw_data!L573)</f>
        <v>Central</v>
      </c>
      <c r="M573" t="str">
        <f>TRIM(Raw_data!M573)</f>
        <v>Economy</v>
      </c>
      <c r="N573" t="str">
        <f>TRIM(Raw_data!N573)</f>
        <v>Corporate</v>
      </c>
      <c r="O573" t="str">
        <f>TRIM(Raw_data!O573)</f>
        <v>Technology</v>
      </c>
      <c r="P573" t="str">
        <f>TRIM(Raw_data!P573)</f>
        <v>Accessories</v>
      </c>
      <c r="Q573">
        <f>VALUE(Raw_data!Q573)</f>
        <v>113</v>
      </c>
      <c r="R573">
        <f>VALUE(Raw_data!R573)</f>
        <v>1</v>
      </c>
      <c r="S573">
        <f t="shared" si="8"/>
        <v>113</v>
      </c>
      <c r="T573" t="str">
        <f>TEXT(Data[[#This Row],[Order Date]], "YYYY-MM")</f>
        <v>2011-06</v>
      </c>
      <c r="U573" s="4">
        <f ca="1">TODAY() - _xlfn.MAXIFS(Data[Order Date], Data[Customer_Name], F573)</f>
        <v>45765</v>
      </c>
    </row>
    <row r="574" spans="1:21" x14ac:dyDescent="0.25">
      <c r="A574" s="11"/>
      <c r="B574" s="11"/>
      <c r="C574" s="11"/>
      <c r="D574" s="11"/>
      <c r="E574" s="11"/>
      <c r="F574" t="s">
        <v>1281</v>
      </c>
      <c r="G574" s="8" t="str">
        <f>PROPER(TRIM(Raw_data!G574))</f>
        <v>Konica Printer, Wireless</v>
      </c>
      <c r="H574" s="4">
        <v>40721</v>
      </c>
      <c r="I574" t="str">
        <f>PROPER(TRIM(SUBSTITUTE(Raw_data!I574,"_"," ")))</f>
        <v>Jordan Peacock</v>
      </c>
      <c r="J574" t="str">
        <f>PROPER(Raw_data!J574)</f>
        <v>Saint-Laurent-Du-Var</v>
      </c>
      <c r="K574" t="str">
        <f>PROPER(Raw_data!K574)</f>
        <v>France</v>
      </c>
      <c r="L574" t="str">
        <f>PROPER(Raw_data!L574)</f>
        <v>Central</v>
      </c>
      <c r="M574" t="str">
        <f>TRIM(Raw_data!M574)</f>
        <v>Economy</v>
      </c>
      <c r="N574" t="str">
        <f>TRIM(Raw_data!N574)</f>
        <v>Corporate</v>
      </c>
      <c r="O574" t="str">
        <f>TRIM(Raw_data!O574)</f>
        <v>Technology</v>
      </c>
      <c r="P574" t="str">
        <f>TRIM(Raw_data!P574)</f>
        <v>Accessories</v>
      </c>
      <c r="Q574">
        <f>VALUE(Raw_data!Q574)</f>
        <v>113</v>
      </c>
      <c r="R574">
        <f>VALUE(Raw_data!R574)</f>
        <v>1</v>
      </c>
      <c r="S574">
        <f t="shared" si="8"/>
        <v>113</v>
      </c>
      <c r="T574" t="str">
        <f>TEXT(Data[[#This Row],[Order Date]], "YYYY-MM")</f>
        <v>2011-06</v>
      </c>
      <c r="U574" s="4">
        <f ca="1">TODAY() - _xlfn.MAXIFS(Data[Order Date], Data[Customer_Name], F574)</f>
        <v>45765</v>
      </c>
    </row>
    <row r="575" spans="1:21" x14ac:dyDescent="0.25">
      <c r="A575" s="11"/>
      <c r="B575" s="11"/>
      <c r="C575" s="11"/>
      <c r="D575" s="11"/>
      <c r="E575" s="11"/>
      <c r="F575" t="s">
        <v>1285</v>
      </c>
      <c r="G575" s="8" t="str">
        <f>PROPER(TRIM(Raw_data!G575))</f>
        <v>Stanley Pens, Easy-Erase</v>
      </c>
      <c r="H575" s="4">
        <v>40721</v>
      </c>
      <c r="I575" t="str">
        <f>PROPER(TRIM(SUBSTITUTE(Raw_data!I575,"_"," ")))</f>
        <v>Randall Roberts</v>
      </c>
      <c r="J575" t="str">
        <f>PROPER(Raw_data!J575)</f>
        <v>Las Rozas De Madrid</v>
      </c>
      <c r="K575" t="str">
        <f>PROPER(Raw_data!K575)</f>
        <v>Spain</v>
      </c>
      <c r="L575" t="str">
        <f>PROPER(Raw_data!L575)</f>
        <v>South</v>
      </c>
      <c r="M575" t="str">
        <f>TRIM(Raw_data!M575)</f>
        <v>Economy</v>
      </c>
      <c r="N575" t="str">
        <f>TRIM(Raw_data!N575)</f>
        <v>Consumer</v>
      </c>
      <c r="O575" t="str">
        <f>TRIM(Raw_data!O575)</f>
        <v>Office Supplies</v>
      </c>
      <c r="P575" t="str">
        <f>TRIM(Raw_data!P575)</f>
        <v>Art</v>
      </c>
      <c r="Q575">
        <f>VALUE(Raw_data!Q575)</f>
        <v>41</v>
      </c>
      <c r="R575">
        <f>VALUE(Raw_data!R575)</f>
        <v>4</v>
      </c>
      <c r="S575">
        <f t="shared" si="8"/>
        <v>164</v>
      </c>
      <c r="T575" t="str">
        <f>TEXT(Data[[#This Row],[Order Date]], "YYYY-MM")</f>
        <v>2011-06</v>
      </c>
      <c r="U575" s="4">
        <f ca="1">TODAY() - _xlfn.MAXIFS(Data[Order Date], Data[Customer_Name], F575)</f>
        <v>45765</v>
      </c>
    </row>
    <row r="576" spans="1:21" x14ac:dyDescent="0.25">
      <c r="A576" s="11"/>
      <c r="B576" s="11"/>
      <c r="C576" s="11"/>
      <c r="D576" s="11"/>
      <c r="E576" s="11"/>
      <c r="F576" t="s">
        <v>1288</v>
      </c>
      <c r="G576" s="8" t="str">
        <f>PROPER(TRIM(Raw_data!G576))</f>
        <v>Eldon Trays, Wire Frame</v>
      </c>
      <c r="H576" s="4">
        <v>40721</v>
      </c>
      <c r="I576" t="str">
        <f>PROPER(TRIM(SUBSTITUTE(Raw_data!I576,"_"," ")))</f>
        <v>Kimberly Boyd</v>
      </c>
      <c r="J576" t="str">
        <f>PROPER(Raw_data!J576)</f>
        <v>Messina</v>
      </c>
      <c r="K576" t="str">
        <f>PROPER(Raw_data!K576)</f>
        <v>Italy</v>
      </c>
      <c r="L576" t="str">
        <f>PROPER(Raw_data!L576)</f>
        <v>South</v>
      </c>
      <c r="M576" t="str">
        <f>TRIM(Raw_data!M576)</f>
        <v>Economy</v>
      </c>
      <c r="N576" t="str">
        <f>TRIM(Raw_data!N576)</f>
        <v>Corporate</v>
      </c>
      <c r="O576" t="str">
        <f>TRIM(Raw_data!O576)</f>
        <v>Office Supplies</v>
      </c>
      <c r="P576" t="str">
        <f>TRIM(Raw_data!P576)</f>
        <v>Storage</v>
      </c>
      <c r="Q576">
        <f>VALUE(Raw_data!Q576)</f>
        <v>56</v>
      </c>
      <c r="R576">
        <f>VALUE(Raw_data!R576)</f>
        <v>2</v>
      </c>
      <c r="S576">
        <f t="shared" si="8"/>
        <v>112</v>
      </c>
      <c r="T576" t="str">
        <f>TEXT(Data[[#This Row],[Order Date]], "YYYY-MM")</f>
        <v>2011-06</v>
      </c>
      <c r="U576" s="4">
        <f ca="1">TODAY() - _xlfn.MAXIFS(Data[Order Date], Data[Customer_Name], F576)</f>
        <v>45765</v>
      </c>
    </row>
    <row r="577" spans="1:21" x14ac:dyDescent="0.25">
      <c r="A577" s="11"/>
      <c r="B577" s="11"/>
      <c r="C577" s="11"/>
      <c r="D577" s="11"/>
      <c r="E577" s="11"/>
      <c r="F577" t="s">
        <v>1288</v>
      </c>
      <c r="G577" s="8" t="str">
        <f>PROPER(TRIM(Raw_data!G577))</f>
        <v>Motorola Audio Dock, Voip</v>
      </c>
      <c r="H577" s="4">
        <v>40721</v>
      </c>
      <c r="I577" t="str">
        <f>PROPER(TRIM(SUBSTITUTE(Raw_data!I577,"_"," ")))</f>
        <v>Kimberly Boyd</v>
      </c>
      <c r="J577" t="str">
        <f>PROPER(Raw_data!J577)</f>
        <v>Messina</v>
      </c>
      <c r="K577" t="str">
        <f>PROPER(Raw_data!K577)</f>
        <v>Italy</v>
      </c>
      <c r="L577" t="str">
        <f>PROPER(Raw_data!L577)</f>
        <v>South</v>
      </c>
      <c r="M577" t="str">
        <f>TRIM(Raw_data!M577)</f>
        <v>Economy</v>
      </c>
      <c r="N577" t="str">
        <f>TRIM(Raw_data!N577)</f>
        <v>Corporate</v>
      </c>
      <c r="O577" t="str">
        <f>TRIM(Raw_data!O577)</f>
        <v>Office Supplies</v>
      </c>
      <c r="P577" t="str">
        <f>TRIM(Raw_data!P577)</f>
        <v>Storage</v>
      </c>
      <c r="Q577">
        <f>VALUE(Raw_data!Q577)</f>
        <v>56</v>
      </c>
      <c r="R577">
        <f>VALUE(Raw_data!R577)</f>
        <v>2</v>
      </c>
      <c r="S577">
        <f t="shared" si="8"/>
        <v>112</v>
      </c>
      <c r="T577" t="str">
        <f>TEXT(Data[[#This Row],[Order Date]], "YYYY-MM")</f>
        <v>2011-06</v>
      </c>
      <c r="U577" s="4">
        <f ca="1">TODAY() - _xlfn.MAXIFS(Data[Order Date], Data[Customer_Name], F577)</f>
        <v>45765</v>
      </c>
    </row>
    <row r="578" spans="1:21" x14ac:dyDescent="0.25">
      <c r="A578" s="11"/>
      <c r="B578" s="11"/>
      <c r="C578" s="11"/>
      <c r="D578" s="11"/>
      <c r="E578" s="11"/>
      <c r="F578" t="s">
        <v>1291</v>
      </c>
      <c r="G578" s="8" t="str">
        <f>PROPER(TRIM(Raw_data!G578))</f>
        <v>Green Bar Computer Printout Paper, 8.5 X 11</v>
      </c>
      <c r="H578" s="4">
        <v>40722</v>
      </c>
      <c r="I578" t="str">
        <f>PROPER(TRIM(SUBSTITUTE(Raw_data!I578,"_"," ")))</f>
        <v>Lane Taylor</v>
      </c>
      <c r="J578" t="str">
        <f>PROPER(Raw_data!J578)</f>
        <v>Anglet</v>
      </c>
      <c r="K578" t="str">
        <f>PROPER(Raw_data!K578)</f>
        <v>France</v>
      </c>
      <c r="L578" t="str">
        <f>PROPER(Raw_data!L578)</f>
        <v>Central</v>
      </c>
      <c r="M578" t="str">
        <f>TRIM(Raw_data!M578)</f>
        <v>Priority</v>
      </c>
      <c r="N578" t="str">
        <f>TRIM(Raw_data!N578)</f>
        <v>Corporate</v>
      </c>
      <c r="O578" t="str">
        <f>TRIM(Raw_data!O578)</f>
        <v>Office Supplies</v>
      </c>
      <c r="P578" t="str">
        <f>TRIM(Raw_data!P578)</f>
        <v>Paper</v>
      </c>
      <c r="Q578">
        <f>VALUE(Raw_data!Q578)</f>
        <v>237</v>
      </c>
      <c r="R578">
        <f>VALUE(Raw_data!R578)</f>
        <v>7</v>
      </c>
      <c r="S578">
        <f t="shared" si="8"/>
        <v>1659</v>
      </c>
      <c r="T578" t="str">
        <f>TEXT(Data[[#This Row],[Order Date]], "YYYY-MM")</f>
        <v>2011-06</v>
      </c>
      <c r="U578" s="4">
        <f ca="1">TODAY() - _xlfn.MAXIFS(Data[Order Date], Data[Customer_Name], F578)</f>
        <v>45765</v>
      </c>
    </row>
    <row r="579" spans="1:21" x14ac:dyDescent="0.25">
      <c r="A579" s="11"/>
      <c r="B579" s="11"/>
      <c r="C579" s="11"/>
      <c r="D579" s="11"/>
      <c r="E579" s="11"/>
      <c r="F579" t="s">
        <v>1293</v>
      </c>
      <c r="G579" s="8" t="str">
        <f>PROPER(TRIM(Raw_data!G579))</f>
        <v>Tenex Light Bulb, Durable</v>
      </c>
      <c r="H579" s="4">
        <v>40722</v>
      </c>
      <c r="I579" t="str">
        <f>PROPER(TRIM(SUBSTITUTE(Raw_data!I579,"_"," ")))</f>
        <v>Sam French</v>
      </c>
      <c r="J579" t="str">
        <f>PROPER(Raw_data!J579)</f>
        <v>London</v>
      </c>
      <c r="K579" t="str">
        <f>PROPER(Raw_data!K579)</f>
        <v>United Kingdom</v>
      </c>
      <c r="L579" t="str">
        <f>PROPER(Raw_data!L579)</f>
        <v>North</v>
      </c>
      <c r="M579" t="str">
        <f>TRIM(Raw_data!M579)</f>
        <v>Economy</v>
      </c>
      <c r="N579" t="str">
        <f>TRIM(Raw_data!N579)</f>
        <v>Consumer</v>
      </c>
      <c r="O579" t="str">
        <f>TRIM(Raw_data!O579)</f>
        <v>Furniture</v>
      </c>
      <c r="P579" t="str">
        <f>TRIM(Raw_data!P579)</f>
        <v>Furnishings</v>
      </c>
      <c r="Q579">
        <f>VALUE(Raw_data!Q579)</f>
        <v>19</v>
      </c>
      <c r="R579">
        <f>VALUE(Raw_data!R579)</f>
        <v>2</v>
      </c>
      <c r="S579">
        <f t="shared" ref="S579:S642" si="9">Q579*R579</f>
        <v>38</v>
      </c>
      <c r="T579" t="str">
        <f>TEXT(Data[[#This Row],[Order Date]], "YYYY-MM")</f>
        <v>2011-06</v>
      </c>
      <c r="U579" s="4">
        <f ca="1">TODAY() - _xlfn.MAXIFS(Data[Order Date], Data[Customer_Name], F579)</f>
        <v>45765</v>
      </c>
    </row>
    <row r="580" spans="1:21" x14ac:dyDescent="0.25">
      <c r="A580" s="11"/>
      <c r="B580" s="11"/>
      <c r="C580" s="11"/>
      <c r="D580" s="11"/>
      <c r="E580" s="11"/>
      <c r="F580" t="s">
        <v>1293</v>
      </c>
      <c r="G580" s="8" t="str">
        <f>PROPER(TRIM(Raw_data!G580))</f>
        <v>Ibico Hole Reinforcements, Economy</v>
      </c>
      <c r="H580" s="4">
        <v>40722</v>
      </c>
      <c r="I580" t="str">
        <f>PROPER(TRIM(SUBSTITUTE(Raw_data!I580,"_"," ")))</f>
        <v>Sam French</v>
      </c>
      <c r="J580" t="str">
        <f>PROPER(Raw_data!J580)</f>
        <v>London</v>
      </c>
      <c r="K580" t="str">
        <f>PROPER(Raw_data!K580)</f>
        <v>United Kingdom</v>
      </c>
      <c r="L580" t="str">
        <f>PROPER(Raw_data!L580)</f>
        <v>North</v>
      </c>
      <c r="M580" t="str">
        <f>TRIM(Raw_data!M580)</f>
        <v>Economy</v>
      </c>
      <c r="N580" t="str">
        <f>TRIM(Raw_data!N580)</f>
        <v>Consumer</v>
      </c>
      <c r="O580" t="str">
        <f>TRIM(Raw_data!O580)</f>
        <v>Furniture</v>
      </c>
      <c r="P580" t="str">
        <f>TRIM(Raw_data!P580)</f>
        <v>Furnishings</v>
      </c>
      <c r="Q580">
        <f>VALUE(Raw_data!Q580)</f>
        <v>19</v>
      </c>
      <c r="R580">
        <f>VALUE(Raw_data!R580)</f>
        <v>2</v>
      </c>
      <c r="S580">
        <f t="shared" si="9"/>
        <v>38</v>
      </c>
      <c r="T580" t="str">
        <f>TEXT(Data[[#This Row],[Order Date]], "YYYY-MM")</f>
        <v>2011-06</v>
      </c>
      <c r="U580" s="4">
        <f ca="1">TODAY() - _xlfn.MAXIFS(Data[Order Date], Data[Customer_Name], F580)</f>
        <v>45765</v>
      </c>
    </row>
    <row r="581" spans="1:21" x14ac:dyDescent="0.25">
      <c r="A581" s="11"/>
      <c r="B581" s="11"/>
      <c r="C581" s="11"/>
      <c r="D581" s="11"/>
      <c r="E581" s="11"/>
      <c r="F581" t="s">
        <v>1296</v>
      </c>
      <c r="G581" s="8" t="str">
        <f>PROPER(TRIM(Raw_data!G581))</f>
        <v>Okidata Inkjet, Wireless</v>
      </c>
      <c r="H581" s="4">
        <v>40722</v>
      </c>
      <c r="I581" t="str">
        <f>PROPER(TRIM(SUBSTITUTE(Raw_data!I581,"_"," ")))</f>
        <v>Jonathan Bottrill</v>
      </c>
      <c r="J581" t="str">
        <f>PROPER(Raw_data!J581)</f>
        <v>Glasgow</v>
      </c>
      <c r="K581" t="str">
        <f>PROPER(Raw_data!K581)</f>
        <v>United Kingdom</v>
      </c>
      <c r="L581" t="str">
        <f>PROPER(Raw_data!L581)</f>
        <v>North</v>
      </c>
      <c r="M581" t="str">
        <f>TRIM(Raw_data!M581)</f>
        <v>Economy</v>
      </c>
      <c r="N581" t="str">
        <f>TRIM(Raw_data!N581)</f>
        <v>Consumer</v>
      </c>
      <c r="O581" t="str">
        <f>TRIM(Raw_data!O581)</f>
        <v>Technology</v>
      </c>
      <c r="P581" t="str">
        <f>TRIM(Raw_data!P581)</f>
        <v>Machines</v>
      </c>
      <c r="Q581">
        <f>VALUE(Raw_data!Q581)</f>
        <v>628</v>
      </c>
      <c r="R581">
        <f>VALUE(Raw_data!R581)</f>
        <v>2</v>
      </c>
      <c r="S581">
        <f t="shared" si="9"/>
        <v>1256</v>
      </c>
      <c r="T581" t="str">
        <f>TEXT(Data[[#This Row],[Order Date]], "YYYY-MM")</f>
        <v>2011-06</v>
      </c>
      <c r="U581" s="4">
        <f ca="1">TODAY() - _xlfn.MAXIFS(Data[Order Date], Data[Customer_Name], F581)</f>
        <v>45765</v>
      </c>
    </row>
    <row r="582" spans="1:21" x14ac:dyDescent="0.25">
      <c r="A582" s="11"/>
      <c r="B582" s="11"/>
      <c r="C582" s="11"/>
      <c r="D582" s="11"/>
      <c r="E582" s="11"/>
      <c r="F582" t="s">
        <v>1299</v>
      </c>
      <c r="G582" s="8" t="str">
        <f>PROPER(TRIM(Raw_data!G582))</f>
        <v>Bush Corner Shelving, Metal</v>
      </c>
      <c r="H582" s="4">
        <v>40722</v>
      </c>
      <c r="I582" t="str">
        <f>PROPER(TRIM(SUBSTITUTE(Raw_data!I582,"_"," ")))</f>
        <v>William Martin</v>
      </c>
      <c r="J582" t="str">
        <f>PROPER(Raw_data!J582)</f>
        <v>Barcelona</v>
      </c>
      <c r="K582" t="str">
        <f>PROPER(Raw_data!K582)</f>
        <v>Spain</v>
      </c>
      <c r="L582" t="str">
        <f>PROPER(Raw_data!L582)</f>
        <v>South</v>
      </c>
      <c r="M582" t="str">
        <f>TRIM(Raw_data!M582)</f>
        <v>Economy</v>
      </c>
      <c r="N582" t="str">
        <f>TRIM(Raw_data!N582)</f>
        <v>Corporate</v>
      </c>
      <c r="O582" t="str">
        <f>TRIM(Raw_data!O582)</f>
        <v>Furniture</v>
      </c>
      <c r="P582" t="str">
        <f>TRIM(Raw_data!P582)</f>
        <v>Bookcases</v>
      </c>
      <c r="Q582">
        <f>VALUE(Raw_data!Q582)</f>
        <v>247</v>
      </c>
      <c r="R582">
        <f>VALUE(Raw_data!R582)</f>
        <v>2</v>
      </c>
      <c r="S582">
        <f t="shared" si="9"/>
        <v>494</v>
      </c>
      <c r="T582" t="str">
        <f>TEXT(Data[[#This Row],[Order Date]], "YYYY-MM")</f>
        <v>2011-06</v>
      </c>
      <c r="U582" s="4">
        <f ca="1">TODAY() - _xlfn.MAXIFS(Data[Order Date], Data[Customer_Name], F582)</f>
        <v>45765</v>
      </c>
    </row>
    <row r="583" spans="1:21" x14ac:dyDescent="0.25">
      <c r="A583" s="11"/>
      <c r="B583" s="11"/>
      <c r="C583" s="11"/>
      <c r="D583" s="11"/>
      <c r="E583" s="11"/>
      <c r="F583" t="s">
        <v>1302</v>
      </c>
      <c r="G583" s="8" t="str">
        <f>PROPER(TRIM(Raw_data!G583))</f>
        <v>Avery Binder Covers, Economy</v>
      </c>
      <c r="H583" s="4">
        <v>40722</v>
      </c>
      <c r="I583" t="str">
        <f>PROPER(TRIM(SUBSTITUTE(Raw_data!I583,"_"," ")))</f>
        <v>Ruby Frost</v>
      </c>
      <c r="J583" t="str">
        <f>PROPER(Raw_data!J583)</f>
        <v>Torremolinos</v>
      </c>
      <c r="K583" t="str">
        <f>PROPER(Raw_data!K583)</f>
        <v>Spain</v>
      </c>
      <c r="L583" t="str">
        <f>PROPER(Raw_data!L583)</f>
        <v>South</v>
      </c>
      <c r="M583" t="str">
        <f>TRIM(Raw_data!M583)</f>
        <v>Economy</v>
      </c>
      <c r="N583" t="str">
        <f>TRIM(Raw_data!N583)</f>
        <v>Home Office</v>
      </c>
      <c r="O583" t="str">
        <f>TRIM(Raw_data!O583)</f>
        <v>Office Supplies</v>
      </c>
      <c r="P583" t="str">
        <f>TRIM(Raw_data!P583)</f>
        <v>Binders</v>
      </c>
      <c r="Q583">
        <f>VALUE(Raw_data!Q583)</f>
        <v>33</v>
      </c>
      <c r="R583">
        <f>VALUE(Raw_data!R583)</f>
        <v>3</v>
      </c>
      <c r="S583">
        <f t="shared" si="9"/>
        <v>99</v>
      </c>
      <c r="T583" t="str">
        <f>TEXT(Data[[#This Row],[Order Date]], "YYYY-MM")</f>
        <v>2011-06</v>
      </c>
      <c r="U583" s="4">
        <f ca="1">TODAY() - _xlfn.MAXIFS(Data[Order Date], Data[Customer_Name], F583)</f>
        <v>45765</v>
      </c>
    </row>
    <row r="584" spans="1:21" x14ac:dyDescent="0.25">
      <c r="A584" s="11"/>
      <c r="B584" s="11"/>
      <c r="C584" s="11"/>
      <c r="D584" s="11"/>
      <c r="E584" s="11"/>
      <c r="F584" t="s">
        <v>1305</v>
      </c>
      <c r="G584" s="8" t="str">
        <f>PROPER(TRIM(Raw_data!G584))</f>
        <v>Bush Corner Shelving, Pine</v>
      </c>
      <c r="H584" s="4">
        <v>40722</v>
      </c>
      <c r="I584" t="str">
        <f>PROPER(TRIM(SUBSTITUTE(Raw_data!I584,"_"," ")))</f>
        <v>Ava Corbin</v>
      </c>
      <c r="J584" t="str">
        <f>PROPER(Raw_data!J584)</f>
        <v>Berlin</v>
      </c>
      <c r="K584" t="str">
        <f>PROPER(Raw_data!K584)</f>
        <v>Germany</v>
      </c>
      <c r="L584" t="str">
        <f>PROPER(Raw_data!L584)</f>
        <v>Central</v>
      </c>
      <c r="M584" t="str">
        <f>TRIM(Raw_data!M584)</f>
        <v>Economy</v>
      </c>
      <c r="N584" t="str">
        <f>TRIM(Raw_data!N584)</f>
        <v>Home Office</v>
      </c>
      <c r="O584" t="str">
        <f>TRIM(Raw_data!O584)</f>
        <v>Furniture</v>
      </c>
      <c r="P584" t="str">
        <f>TRIM(Raw_data!P584)</f>
        <v>Bookcases</v>
      </c>
      <c r="Q584">
        <f>VALUE(Raw_data!Q584)</f>
        <v>401</v>
      </c>
      <c r="R584">
        <f>VALUE(Raw_data!R584)</f>
        <v>4</v>
      </c>
      <c r="S584">
        <f t="shared" si="9"/>
        <v>1604</v>
      </c>
      <c r="T584" t="str">
        <f>TEXT(Data[[#This Row],[Order Date]], "YYYY-MM")</f>
        <v>2011-06</v>
      </c>
      <c r="U584" s="4">
        <f ca="1">TODAY() - _xlfn.MAXIFS(Data[Order Date], Data[Customer_Name], F584)</f>
        <v>45765</v>
      </c>
    </row>
    <row r="585" spans="1:21" x14ac:dyDescent="0.25">
      <c r="A585" s="11"/>
      <c r="B585" s="11"/>
      <c r="C585" s="11"/>
      <c r="D585" s="11"/>
      <c r="E585" s="11"/>
      <c r="F585" t="s">
        <v>1305</v>
      </c>
      <c r="G585" s="8" t="str">
        <f>PROPER(TRIM(Raw_data!G585))</f>
        <v>Ikea Classic Bookcase, Mobile</v>
      </c>
      <c r="H585" s="4">
        <v>40722</v>
      </c>
      <c r="I585" t="str">
        <f>PROPER(TRIM(SUBSTITUTE(Raw_data!I585,"_"," ")))</f>
        <v>Ava Corbin</v>
      </c>
      <c r="J585" t="str">
        <f>PROPER(Raw_data!J585)</f>
        <v>Berlin</v>
      </c>
      <c r="K585" t="str">
        <f>PROPER(Raw_data!K585)</f>
        <v>Germany</v>
      </c>
      <c r="L585" t="str">
        <f>PROPER(Raw_data!L585)</f>
        <v>Central</v>
      </c>
      <c r="M585" t="str">
        <f>TRIM(Raw_data!M585)</f>
        <v>Economy</v>
      </c>
      <c r="N585" t="str">
        <f>TRIM(Raw_data!N585)</f>
        <v>Home Office</v>
      </c>
      <c r="O585" t="str">
        <f>TRIM(Raw_data!O585)</f>
        <v>Furniture</v>
      </c>
      <c r="P585" t="str">
        <f>TRIM(Raw_data!P585)</f>
        <v>Bookcases</v>
      </c>
      <c r="Q585">
        <f>VALUE(Raw_data!Q585)</f>
        <v>401</v>
      </c>
      <c r="R585">
        <f>VALUE(Raw_data!R585)</f>
        <v>4</v>
      </c>
      <c r="S585">
        <f t="shared" si="9"/>
        <v>1604</v>
      </c>
      <c r="T585" t="str">
        <f>TEXT(Data[[#This Row],[Order Date]], "YYYY-MM")</f>
        <v>2011-06</v>
      </c>
      <c r="U585" s="4">
        <f ca="1">TODAY() - _xlfn.MAXIFS(Data[Order Date], Data[Customer_Name], F585)</f>
        <v>45765</v>
      </c>
    </row>
    <row r="586" spans="1:21" x14ac:dyDescent="0.25">
      <c r="A586" s="11"/>
      <c r="B586" s="11"/>
      <c r="C586" s="11"/>
      <c r="D586" s="11"/>
      <c r="E586" s="11"/>
      <c r="F586" t="s">
        <v>1305</v>
      </c>
      <c r="G586" s="8" t="str">
        <f>PROPER(TRIM(Raw_data!G586))</f>
        <v>Kraft Peel And Seal, Set Of 50</v>
      </c>
      <c r="H586" s="4">
        <v>40722</v>
      </c>
      <c r="I586" t="str">
        <f>PROPER(TRIM(SUBSTITUTE(Raw_data!I586,"_"," ")))</f>
        <v>Ava Corbin</v>
      </c>
      <c r="J586" t="str">
        <f>PROPER(Raw_data!J586)</f>
        <v>Berlin</v>
      </c>
      <c r="K586" t="str">
        <f>PROPER(Raw_data!K586)</f>
        <v>Germany</v>
      </c>
      <c r="L586" t="str">
        <f>PROPER(Raw_data!L586)</f>
        <v>Central</v>
      </c>
      <c r="M586" t="str">
        <f>TRIM(Raw_data!M586)</f>
        <v>Economy</v>
      </c>
      <c r="N586" t="str">
        <f>TRIM(Raw_data!N586)</f>
        <v>Home Office</v>
      </c>
      <c r="O586" t="str">
        <f>TRIM(Raw_data!O586)</f>
        <v>Furniture</v>
      </c>
      <c r="P586" t="str">
        <f>TRIM(Raw_data!P586)</f>
        <v>Bookcases</v>
      </c>
      <c r="Q586">
        <f>VALUE(Raw_data!Q586)</f>
        <v>401</v>
      </c>
      <c r="R586">
        <f>VALUE(Raw_data!R586)</f>
        <v>4</v>
      </c>
      <c r="S586">
        <f t="shared" si="9"/>
        <v>1604</v>
      </c>
      <c r="T586" t="str">
        <f>TEXT(Data[[#This Row],[Order Date]], "YYYY-MM")</f>
        <v>2011-06</v>
      </c>
      <c r="U586" s="4">
        <f ca="1">TODAY() - _xlfn.MAXIFS(Data[Order Date], Data[Customer_Name], F586)</f>
        <v>45765</v>
      </c>
    </row>
    <row r="587" spans="1:21" x14ac:dyDescent="0.25">
      <c r="A587" s="11"/>
      <c r="B587" s="11"/>
      <c r="C587" s="11"/>
      <c r="D587" s="11"/>
      <c r="E587" s="11"/>
      <c r="F587" t="s">
        <v>1305</v>
      </c>
      <c r="G587" s="8" t="str">
        <f>PROPER(TRIM(Raw_data!G587))</f>
        <v>Motorola Office Telephone, Voip</v>
      </c>
      <c r="H587" s="4">
        <v>40722</v>
      </c>
      <c r="I587" t="str">
        <f>PROPER(TRIM(SUBSTITUTE(Raw_data!I587,"_"," ")))</f>
        <v>Ava Corbin</v>
      </c>
      <c r="J587" t="str">
        <f>PROPER(Raw_data!J587)</f>
        <v>Berlin</v>
      </c>
      <c r="K587" t="str">
        <f>PROPER(Raw_data!K587)</f>
        <v>Germany</v>
      </c>
      <c r="L587" t="str">
        <f>PROPER(Raw_data!L587)</f>
        <v>Central</v>
      </c>
      <c r="M587" t="str">
        <f>TRIM(Raw_data!M587)</f>
        <v>Economy</v>
      </c>
      <c r="N587" t="str">
        <f>TRIM(Raw_data!N587)</f>
        <v>Home Office</v>
      </c>
      <c r="O587" t="str">
        <f>TRIM(Raw_data!O587)</f>
        <v>Furniture</v>
      </c>
      <c r="P587" t="str">
        <f>TRIM(Raw_data!P587)</f>
        <v>Bookcases</v>
      </c>
      <c r="Q587">
        <f>VALUE(Raw_data!Q587)</f>
        <v>401</v>
      </c>
      <c r="R587">
        <f>VALUE(Raw_data!R587)</f>
        <v>4</v>
      </c>
      <c r="S587">
        <f t="shared" si="9"/>
        <v>1604</v>
      </c>
      <c r="T587" t="str">
        <f>TEXT(Data[[#This Row],[Order Date]], "YYYY-MM")</f>
        <v>2011-06</v>
      </c>
      <c r="U587" s="4">
        <f ca="1">TODAY() - _xlfn.MAXIFS(Data[Order Date], Data[Customer_Name], F587)</f>
        <v>45765</v>
      </c>
    </row>
    <row r="588" spans="1:21" x14ac:dyDescent="0.25">
      <c r="A588" s="11"/>
      <c r="B588" s="11"/>
      <c r="C588" s="11"/>
      <c r="D588" s="11"/>
      <c r="E588" s="11"/>
      <c r="F588" t="s">
        <v>1311</v>
      </c>
      <c r="G588" s="8" t="str">
        <f>PROPER(TRIM(Raw_data!G588))</f>
        <v>Kleencut Shears, Steel</v>
      </c>
      <c r="H588" s="4">
        <v>40723</v>
      </c>
      <c r="I588" t="str">
        <f>PROPER(TRIM(SUBSTITUTE(Raw_data!I588,"_"," ")))</f>
        <v>Jack Brier</v>
      </c>
      <c r="J588" t="str">
        <f>PROPER(Raw_data!J588)</f>
        <v>Paris</v>
      </c>
      <c r="K588" t="str">
        <f>PROPER(Raw_data!K588)</f>
        <v>France</v>
      </c>
      <c r="L588" t="str">
        <f>PROPER(Raw_data!L588)</f>
        <v>Central</v>
      </c>
      <c r="M588" t="str">
        <f>TRIM(Raw_data!M588)</f>
        <v>Economy</v>
      </c>
      <c r="N588" t="str">
        <f>TRIM(Raw_data!N588)</f>
        <v>Consumer</v>
      </c>
      <c r="O588" t="str">
        <f>TRIM(Raw_data!O588)</f>
        <v>Office Supplies</v>
      </c>
      <c r="P588" t="str">
        <f>TRIM(Raw_data!P588)</f>
        <v>Supplies</v>
      </c>
      <c r="Q588">
        <f>VALUE(Raw_data!Q588)</f>
        <v>554</v>
      </c>
      <c r="R588">
        <f>VALUE(Raw_data!R588)</f>
        <v>12</v>
      </c>
      <c r="S588">
        <f t="shared" si="9"/>
        <v>6648</v>
      </c>
      <c r="T588" t="str">
        <f>TEXT(Data[[#This Row],[Order Date]], "YYYY-MM")</f>
        <v>2011-06</v>
      </c>
      <c r="U588" s="4">
        <f ca="1">TODAY() - _xlfn.MAXIFS(Data[Order Date], Data[Customer_Name], F588)</f>
        <v>45765</v>
      </c>
    </row>
    <row r="589" spans="1:21" x14ac:dyDescent="0.25">
      <c r="A589" s="11"/>
      <c r="B589" s="11"/>
      <c r="C589" s="11"/>
      <c r="D589" s="11"/>
      <c r="E589" s="11"/>
      <c r="F589" t="s">
        <v>1314</v>
      </c>
      <c r="G589" s="8" t="str">
        <f>PROPER(TRIM(Raw_data!G589))</f>
        <v>Elite Scissors, Serrated</v>
      </c>
      <c r="H589" s="4">
        <v>40723</v>
      </c>
      <c r="I589" t="str">
        <f>PROPER(TRIM(SUBSTITUTE(Raw_data!I589,"_"," ")))</f>
        <v>Laura Akhtar</v>
      </c>
      <c r="J589" t="str">
        <f>PROPER(Raw_data!J589)</f>
        <v>London</v>
      </c>
      <c r="K589" t="str">
        <f>PROPER(Raw_data!K589)</f>
        <v>United Kingdom</v>
      </c>
      <c r="L589" t="str">
        <f>PROPER(Raw_data!L589)</f>
        <v>North</v>
      </c>
      <c r="M589" t="str">
        <f>TRIM(Raw_data!M589)</f>
        <v>Economy</v>
      </c>
      <c r="N589" t="str">
        <f>TRIM(Raw_data!N589)</f>
        <v>Consumer</v>
      </c>
      <c r="O589" t="str">
        <f>TRIM(Raw_data!O589)</f>
        <v>Office Supplies</v>
      </c>
      <c r="P589" t="str">
        <f>TRIM(Raw_data!P589)</f>
        <v>Supplies</v>
      </c>
      <c r="Q589">
        <f>VALUE(Raw_data!Q589)</f>
        <v>87</v>
      </c>
      <c r="R589">
        <f>VALUE(Raw_data!R589)</f>
        <v>5</v>
      </c>
      <c r="S589">
        <f t="shared" si="9"/>
        <v>435</v>
      </c>
      <c r="T589" t="str">
        <f>TEXT(Data[[#This Row],[Order Date]], "YYYY-MM")</f>
        <v>2011-06</v>
      </c>
      <c r="U589" s="4">
        <f ca="1">TODAY() - _xlfn.MAXIFS(Data[Order Date], Data[Customer_Name], F589)</f>
        <v>45765</v>
      </c>
    </row>
    <row r="590" spans="1:21" x14ac:dyDescent="0.25">
      <c r="A590" s="11"/>
      <c r="B590" s="11"/>
      <c r="C590" s="11"/>
      <c r="D590" s="11"/>
      <c r="E590" s="11"/>
      <c r="F590" t="s">
        <v>1317</v>
      </c>
      <c r="G590" s="8" t="str">
        <f>PROPER(TRIM(Raw_data!G590))</f>
        <v>Sanford Highlighters, Fluorescent</v>
      </c>
      <c r="H590" s="4">
        <v>40725</v>
      </c>
      <c r="I590" t="str">
        <f>PROPER(TRIM(SUBSTITUTE(Raw_data!I590,"_"," ")))</f>
        <v>Chelsea Bannister</v>
      </c>
      <c r="J590" t="str">
        <f>PROPER(Raw_data!J590)</f>
        <v>Coventry</v>
      </c>
      <c r="K590" t="str">
        <f>PROPER(Raw_data!K590)</f>
        <v>United Kingdom</v>
      </c>
      <c r="L590" t="str">
        <f>PROPER(Raw_data!L590)</f>
        <v>North</v>
      </c>
      <c r="M590" t="str">
        <f>TRIM(Raw_data!M590)</f>
        <v>Priority</v>
      </c>
      <c r="N590" t="str">
        <f>TRIM(Raw_data!N590)</f>
        <v>Consumer</v>
      </c>
      <c r="O590" t="str">
        <f>TRIM(Raw_data!O590)</f>
        <v>Office Supplies</v>
      </c>
      <c r="P590" t="str">
        <f>TRIM(Raw_data!P590)</f>
        <v>Art</v>
      </c>
      <c r="Q590">
        <f>VALUE(Raw_data!Q590)</f>
        <v>34</v>
      </c>
      <c r="R590">
        <f>VALUE(Raw_data!R590)</f>
        <v>2</v>
      </c>
      <c r="S590">
        <f t="shared" si="9"/>
        <v>68</v>
      </c>
      <c r="T590" t="str">
        <f>TEXT(Data[[#This Row],[Order Date]], "YYYY-MM")</f>
        <v>2011-07</v>
      </c>
      <c r="U590" s="4">
        <f ca="1">TODAY() - _xlfn.MAXIFS(Data[Order Date], Data[Customer_Name], F590)</f>
        <v>45765</v>
      </c>
    </row>
    <row r="591" spans="1:21" x14ac:dyDescent="0.25">
      <c r="A591" s="11"/>
      <c r="B591" s="11"/>
      <c r="C591" s="11"/>
      <c r="D591" s="11"/>
      <c r="E591" s="11"/>
      <c r="F591" t="s">
        <v>1319</v>
      </c>
      <c r="G591" s="8" t="str">
        <f>PROPER(TRIM(Raw_data!G591))</f>
        <v>Sanford Markers, Blue</v>
      </c>
      <c r="H591" s="4">
        <v>40726</v>
      </c>
      <c r="I591" t="str">
        <f>PROPER(TRIM(SUBSTITUTE(Raw_data!I591,"_"," ")))</f>
        <v>Charlotte Savage</v>
      </c>
      <c r="J591" t="str">
        <f>PROPER(Raw_data!J591)</f>
        <v>Dublin</v>
      </c>
      <c r="K591" t="str">
        <f>PROPER(Raw_data!K591)</f>
        <v>Ireland</v>
      </c>
      <c r="L591" t="str">
        <f>PROPER(Raw_data!L591)</f>
        <v>North</v>
      </c>
      <c r="M591" t="str">
        <f>TRIM(Raw_data!M591)</f>
        <v>Priority</v>
      </c>
      <c r="N591" t="str">
        <f>TRIM(Raw_data!N591)</f>
        <v>Consumer</v>
      </c>
      <c r="O591" t="str">
        <f>TRIM(Raw_data!O591)</f>
        <v>Office Supplies</v>
      </c>
      <c r="P591" t="str">
        <f>TRIM(Raw_data!P591)</f>
        <v>Art</v>
      </c>
      <c r="Q591">
        <f>VALUE(Raw_data!Q591)</f>
        <v>35</v>
      </c>
      <c r="R591">
        <f>VALUE(Raw_data!R591)</f>
        <v>3</v>
      </c>
      <c r="S591">
        <f t="shared" si="9"/>
        <v>105</v>
      </c>
      <c r="T591" t="str">
        <f>TEXT(Data[[#This Row],[Order Date]], "YYYY-MM")</f>
        <v>2011-07</v>
      </c>
      <c r="U591" s="4">
        <f ca="1">TODAY() - _xlfn.MAXIFS(Data[Order Date], Data[Customer_Name], F591)</f>
        <v>45765</v>
      </c>
    </row>
    <row r="592" spans="1:21" x14ac:dyDescent="0.25">
      <c r="A592" s="11"/>
      <c r="B592" s="11"/>
      <c r="C592" s="11"/>
      <c r="D592" s="11"/>
      <c r="E592" s="11"/>
      <c r="F592" t="s">
        <v>1322</v>
      </c>
      <c r="G592" s="8" t="str">
        <f>PROPER(TRIM(Raw_data!G592))</f>
        <v>Tenex Trays, Single Width</v>
      </c>
      <c r="H592" s="4">
        <v>40730</v>
      </c>
      <c r="I592" t="str">
        <f>PROPER(TRIM(SUBSTITUTE(Raw_data!I592,"_"," ")))</f>
        <v>Henry Pedder</v>
      </c>
      <c r="J592" t="str">
        <f>PROPER(Raw_data!J592)</f>
        <v>Rochdale</v>
      </c>
      <c r="K592" t="str">
        <f>PROPER(Raw_data!K592)</f>
        <v>United Kingdom</v>
      </c>
      <c r="L592" t="str">
        <f>PROPER(Raw_data!L592)</f>
        <v>North</v>
      </c>
      <c r="M592" t="str">
        <f>TRIM(Raw_data!M592)</f>
        <v>Immediate</v>
      </c>
      <c r="N592" t="str">
        <f>TRIM(Raw_data!N592)</f>
        <v>Consumer</v>
      </c>
      <c r="O592" t="str">
        <f>TRIM(Raw_data!O592)</f>
        <v>Office Supplies</v>
      </c>
      <c r="P592" t="str">
        <f>TRIM(Raw_data!P592)</f>
        <v>Storage</v>
      </c>
      <c r="Q592">
        <f>VALUE(Raw_data!Q592)</f>
        <v>108</v>
      </c>
      <c r="R592">
        <f>VALUE(Raw_data!R592)</f>
        <v>2</v>
      </c>
      <c r="S592">
        <f t="shared" si="9"/>
        <v>216</v>
      </c>
      <c r="T592" t="str">
        <f>TEXT(Data[[#This Row],[Order Date]], "YYYY-MM")</f>
        <v>2011-07</v>
      </c>
      <c r="U592" s="4">
        <f ca="1">TODAY() - _xlfn.MAXIFS(Data[Order Date], Data[Customer_Name], F592)</f>
        <v>45765</v>
      </c>
    </row>
    <row r="593" spans="1:21" x14ac:dyDescent="0.25">
      <c r="A593" s="11"/>
      <c r="B593" s="11"/>
      <c r="C593" s="11"/>
      <c r="D593" s="11"/>
      <c r="E593" s="11"/>
      <c r="F593" t="s">
        <v>1326</v>
      </c>
      <c r="G593" s="8" t="str">
        <f>PROPER(TRIM(Raw_data!G593))</f>
        <v>Tenex Box, Industrial</v>
      </c>
      <c r="H593" s="4">
        <v>40730</v>
      </c>
      <c r="I593" t="str">
        <f>PROPER(TRIM(SUBSTITUTE(Raw_data!I593,"_"," ")))</f>
        <v>Desiree Hurt</v>
      </c>
      <c r="J593" t="str">
        <f>PROPER(Raw_data!J593)</f>
        <v>Gronau</v>
      </c>
      <c r="K593" t="str">
        <f>PROPER(Raw_data!K593)</f>
        <v>Germany</v>
      </c>
      <c r="L593" t="str">
        <f>PROPER(Raw_data!L593)</f>
        <v>Central</v>
      </c>
      <c r="M593" t="str">
        <f>TRIM(Raw_data!M593)</f>
        <v>Economy</v>
      </c>
      <c r="N593" t="str">
        <f>TRIM(Raw_data!N593)</f>
        <v>Home Office</v>
      </c>
      <c r="O593" t="str">
        <f>TRIM(Raw_data!O593)</f>
        <v>Office Supplies</v>
      </c>
      <c r="P593" t="str">
        <f>TRIM(Raw_data!P593)</f>
        <v>Storage</v>
      </c>
      <c r="Q593">
        <f>VALUE(Raw_data!Q593)</f>
        <v>76</v>
      </c>
      <c r="R593">
        <f>VALUE(Raw_data!R593)</f>
        <v>5</v>
      </c>
      <c r="S593">
        <f t="shared" si="9"/>
        <v>380</v>
      </c>
      <c r="T593" t="str">
        <f>TEXT(Data[[#This Row],[Order Date]], "YYYY-MM")</f>
        <v>2011-07</v>
      </c>
      <c r="U593" s="4">
        <f ca="1">TODAY() - _xlfn.MAXIFS(Data[Order Date], Data[Customer_Name], F593)</f>
        <v>45765</v>
      </c>
    </row>
    <row r="594" spans="1:21" x14ac:dyDescent="0.25">
      <c r="A594" s="11"/>
      <c r="B594" s="11"/>
      <c r="C594" s="11"/>
      <c r="D594" s="11"/>
      <c r="E594" s="11"/>
      <c r="F594" t="s">
        <v>1330</v>
      </c>
      <c r="G594" s="8" t="str">
        <f>PROPER(TRIM(Raw_data!G594))</f>
        <v>Advantus Door Stop, Erganomic</v>
      </c>
      <c r="H594" s="4">
        <v>40730</v>
      </c>
      <c r="I594" t="str">
        <f>PROPER(TRIM(SUBSTITUTE(Raw_data!I594,"_"," ")))</f>
        <v>Daryl Claypool</v>
      </c>
      <c r="J594" t="str">
        <f>PROPER(Raw_data!J594)</f>
        <v>Bressuire</v>
      </c>
      <c r="K594" t="str">
        <f>PROPER(Raw_data!K594)</f>
        <v>France</v>
      </c>
      <c r="L594" t="str">
        <f>PROPER(Raw_data!L594)</f>
        <v>Central</v>
      </c>
      <c r="M594" t="str">
        <f>TRIM(Raw_data!M594)</f>
        <v>Economy</v>
      </c>
      <c r="N594" t="str">
        <f>TRIM(Raw_data!N594)</f>
        <v>Corporate</v>
      </c>
      <c r="O594" t="str">
        <f>TRIM(Raw_data!O594)</f>
        <v>Furniture</v>
      </c>
      <c r="P594" t="str">
        <f>TRIM(Raw_data!P594)</f>
        <v>Furnishings</v>
      </c>
      <c r="Q594">
        <f>VALUE(Raw_data!Q594)</f>
        <v>175</v>
      </c>
      <c r="R594">
        <f>VALUE(Raw_data!R594)</f>
        <v>4</v>
      </c>
      <c r="S594">
        <f t="shared" si="9"/>
        <v>700</v>
      </c>
      <c r="T594" t="str">
        <f>TEXT(Data[[#This Row],[Order Date]], "YYYY-MM")</f>
        <v>2011-07</v>
      </c>
      <c r="U594" s="4">
        <f ca="1">TODAY() - _xlfn.MAXIFS(Data[Order Date], Data[Customer_Name], F594)</f>
        <v>45765</v>
      </c>
    </row>
    <row r="595" spans="1:21" x14ac:dyDescent="0.25">
      <c r="A595" s="11"/>
      <c r="B595" s="11"/>
      <c r="C595" s="11"/>
      <c r="D595" s="11"/>
      <c r="E595" s="11"/>
      <c r="F595" t="s">
        <v>1330</v>
      </c>
      <c r="G595" s="8" t="str">
        <f>PROPER(TRIM(Raw_data!G595))</f>
        <v>Apple Audio Dock, Voip</v>
      </c>
      <c r="H595" s="4">
        <v>40730</v>
      </c>
      <c r="I595" t="str">
        <f>PROPER(TRIM(SUBSTITUTE(Raw_data!I595,"_"," ")))</f>
        <v>Daryl Claypool</v>
      </c>
      <c r="J595" t="str">
        <f>PROPER(Raw_data!J595)</f>
        <v>Bressuire</v>
      </c>
      <c r="K595" t="str">
        <f>PROPER(Raw_data!K595)</f>
        <v>France</v>
      </c>
      <c r="L595" t="str">
        <f>PROPER(Raw_data!L595)</f>
        <v>Central</v>
      </c>
      <c r="M595" t="str">
        <f>TRIM(Raw_data!M595)</f>
        <v>Economy</v>
      </c>
      <c r="N595" t="str">
        <f>TRIM(Raw_data!N595)</f>
        <v>Corporate</v>
      </c>
      <c r="O595" t="str">
        <f>TRIM(Raw_data!O595)</f>
        <v>Furniture</v>
      </c>
      <c r="P595" t="str">
        <f>TRIM(Raw_data!P595)</f>
        <v>Furnishings</v>
      </c>
      <c r="Q595">
        <f>VALUE(Raw_data!Q595)</f>
        <v>175</v>
      </c>
      <c r="R595">
        <f>VALUE(Raw_data!R595)</f>
        <v>4</v>
      </c>
      <c r="S595">
        <f t="shared" si="9"/>
        <v>700</v>
      </c>
      <c r="T595" t="str">
        <f>TEXT(Data[[#This Row],[Order Date]], "YYYY-MM")</f>
        <v>2011-07</v>
      </c>
      <c r="U595" s="4">
        <f ca="1">TODAY() - _xlfn.MAXIFS(Data[Order Date], Data[Customer_Name], F595)</f>
        <v>45765</v>
      </c>
    </row>
    <row r="596" spans="1:21" x14ac:dyDescent="0.25">
      <c r="A596" s="11"/>
      <c r="B596" s="11"/>
      <c r="C596" s="11"/>
      <c r="D596" s="11"/>
      <c r="E596" s="11"/>
      <c r="F596" t="s">
        <v>1333</v>
      </c>
      <c r="G596" s="8" t="str">
        <f>PROPER(TRIM(Raw_data!G596))</f>
        <v>Konica Phone, Wireless</v>
      </c>
      <c r="H596" s="4">
        <v>40731</v>
      </c>
      <c r="I596" t="str">
        <f>PROPER(TRIM(SUBSTITUTE(Raw_data!I596,"_"," ")))</f>
        <v>Paul Cleary</v>
      </c>
      <c r="J596" t="str">
        <f>PROPER(Raw_data!J596)</f>
        <v>Villingen-Schwenningen</v>
      </c>
      <c r="K596" t="str">
        <f>PROPER(Raw_data!K596)</f>
        <v>Germany</v>
      </c>
      <c r="L596" t="str">
        <f>PROPER(Raw_data!L596)</f>
        <v>Central</v>
      </c>
      <c r="M596" t="str">
        <f>TRIM(Raw_data!M596)</f>
        <v>Economy</v>
      </c>
      <c r="N596" t="str">
        <f>TRIM(Raw_data!N596)</f>
        <v>Corporate</v>
      </c>
      <c r="O596" t="str">
        <f>TRIM(Raw_data!O596)</f>
        <v>Technology</v>
      </c>
      <c r="P596" t="str">
        <f>TRIM(Raw_data!P596)</f>
        <v>Machines</v>
      </c>
      <c r="Q596">
        <f>VALUE(Raw_data!Q596)</f>
        <v>690</v>
      </c>
      <c r="R596">
        <f>VALUE(Raw_data!R596)</f>
        <v>8</v>
      </c>
      <c r="S596">
        <f t="shared" si="9"/>
        <v>5520</v>
      </c>
      <c r="T596" t="str">
        <f>TEXT(Data[[#This Row],[Order Date]], "YYYY-MM")</f>
        <v>2011-07</v>
      </c>
      <c r="U596" s="4">
        <f ca="1">TODAY() - _xlfn.MAXIFS(Data[Order Date], Data[Customer_Name], F596)</f>
        <v>45765</v>
      </c>
    </row>
    <row r="597" spans="1:21" x14ac:dyDescent="0.25">
      <c r="A597" s="11"/>
      <c r="B597" s="11"/>
      <c r="C597" s="11"/>
      <c r="D597" s="11"/>
      <c r="E597" s="11"/>
      <c r="F597" t="s">
        <v>1333</v>
      </c>
      <c r="G597" s="8" t="str">
        <f>PROPER(TRIM(Raw_data!G597))</f>
        <v>Apple Signal Booster, Voip</v>
      </c>
      <c r="H597" s="4">
        <v>40731</v>
      </c>
      <c r="I597" t="str">
        <f>PROPER(TRIM(SUBSTITUTE(Raw_data!I597,"_"," ")))</f>
        <v>Paul Cleary</v>
      </c>
      <c r="J597" t="str">
        <f>PROPER(Raw_data!J597)</f>
        <v>Villingen-Schwenningen</v>
      </c>
      <c r="K597" t="str">
        <f>PROPER(Raw_data!K597)</f>
        <v>Germany</v>
      </c>
      <c r="L597" t="str">
        <f>PROPER(Raw_data!L597)</f>
        <v>Central</v>
      </c>
      <c r="M597" t="str">
        <f>TRIM(Raw_data!M597)</f>
        <v>Economy</v>
      </c>
      <c r="N597" t="str">
        <f>TRIM(Raw_data!N597)</f>
        <v>Corporate</v>
      </c>
      <c r="O597" t="str">
        <f>TRIM(Raw_data!O597)</f>
        <v>Technology</v>
      </c>
      <c r="P597" t="str">
        <f>TRIM(Raw_data!P597)</f>
        <v>Machines</v>
      </c>
      <c r="Q597">
        <f>VALUE(Raw_data!Q597)</f>
        <v>690</v>
      </c>
      <c r="R597">
        <f>VALUE(Raw_data!R597)</f>
        <v>8</v>
      </c>
      <c r="S597">
        <f t="shared" si="9"/>
        <v>5520</v>
      </c>
      <c r="T597" t="str">
        <f>TEXT(Data[[#This Row],[Order Date]], "YYYY-MM")</f>
        <v>2011-07</v>
      </c>
      <c r="U597" s="4">
        <f ca="1">TODAY() - _xlfn.MAXIFS(Data[Order Date], Data[Customer_Name], F597)</f>
        <v>45765</v>
      </c>
    </row>
    <row r="598" spans="1:21" x14ac:dyDescent="0.25">
      <c r="A598" s="11"/>
      <c r="B598" s="11"/>
      <c r="C598" s="11"/>
      <c r="D598" s="11"/>
      <c r="E598" s="11"/>
      <c r="F598" t="s">
        <v>1338</v>
      </c>
      <c r="G598" s="8" t="str">
        <f>PROPER(TRIM(Raw_data!G598))</f>
        <v>Green Bar Cards &amp; Envelopes, Multicolor</v>
      </c>
      <c r="H598" s="4">
        <v>40732</v>
      </c>
      <c r="I598" t="str">
        <f>PROPER(TRIM(SUBSTITUTE(Raw_data!I598,"_"," ")))</f>
        <v>Hollie Morris</v>
      </c>
      <c r="J598" t="str">
        <f>PROPER(Raw_data!J598)</f>
        <v>Les Lilas</v>
      </c>
      <c r="K598" t="str">
        <f>PROPER(Raw_data!K598)</f>
        <v>France</v>
      </c>
      <c r="L598" t="str">
        <f>PROPER(Raw_data!L598)</f>
        <v>Central</v>
      </c>
      <c r="M598" t="str">
        <f>TRIM(Raw_data!M598)</f>
        <v>Economy Plus</v>
      </c>
      <c r="N598" t="str">
        <f>TRIM(Raw_data!N598)</f>
        <v>Corporate</v>
      </c>
      <c r="O598" t="str">
        <f>TRIM(Raw_data!O598)</f>
        <v>Office Supplies</v>
      </c>
      <c r="P598" t="str">
        <f>TRIM(Raw_data!P598)</f>
        <v>Paper</v>
      </c>
      <c r="Q598">
        <f>VALUE(Raw_data!Q598)</f>
        <v>249</v>
      </c>
      <c r="R598">
        <f>VALUE(Raw_data!R598)</f>
        <v>5</v>
      </c>
      <c r="S598">
        <f t="shared" si="9"/>
        <v>1245</v>
      </c>
      <c r="T598" t="str">
        <f>TEXT(Data[[#This Row],[Order Date]], "YYYY-MM")</f>
        <v>2011-07</v>
      </c>
      <c r="U598" s="4">
        <f ca="1">TODAY() - _xlfn.MAXIFS(Data[Order Date], Data[Customer_Name], F598)</f>
        <v>45765</v>
      </c>
    </row>
    <row r="599" spans="1:21" x14ac:dyDescent="0.25">
      <c r="A599" s="11"/>
      <c r="B599" s="11"/>
      <c r="C599" s="11"/>
      <c r="D599" s="11"/>
      <c r="E599" s="11"/>
      <c r="F599" t="s">
        <v>1341</v>
      </c>
      <c r="G599" s="8" t="str">
        <f>PROPER(TRIM(Raw_data!G599))</f>
        <v>Binney &amp; Smith Pens, Water Color</v>
      </c>
      <c r="H599" s="4">
        <v>40732</v>
      </c>
      <c r="I599" t="str">
        <f>PROPER(TRIM(SUBSTITUTE(Raw_data!I599,"_"," ")))</f>
        <v>Mia Mclean</v>
      </c>
      <c r="J599" t="str">
        <f>PROPER(Raw_data!J599)</f>
        <v>Hamburg</v>
      </c>
      <c r="K599" t="str">
        <f>PROPER(Raw_data!K599)</f>
        <v>Germany</v>
      </c>
      <c r="L599" t="str">
        <f>PROPER(Raw_data!L599)</f>
        <v>Central</v>
      </c>
      <c r="M599" t="str">
        <f>TRIM(Raw_data!M599)</f>
        <v>Economy</v>
      </c>
      <c r="N599" t="str">
        <f>TRIM(Raw_data!N599)</f>
        <v>Corporate</v>
      </c>
      <c r="O599" t="str">
        <f>TRIM(Raw_data!O599)</f>
        <v>Office Supplies</v>
      </c>
      <c r="P599" t="str">
        <f>TRIM(Raw_data!P599)</f>
        <v>Art</v>
      </c>
      <c r="Q599">
        <f>VALUE(Raw_data!Q599)</f>
        <v>60</v>
      </c>
      <c r="R599">
        <f>VALUE(Raw_data!R599)</f>
        <v>4</v>
      </c>
      <c r="S599">
        <f t="shared" si="9"/>
        <v>240</v>
      </c>
      <c r="T599" t="str">
        <f>TEXT(Data[[#This Row],[Order Date]], "YYYY-MM")</f>
        <v>2011-07</v>
      </c>
      <c r="U599" s="4">
        <f ca="1">TODAY() - _xlfn.MAXIFS(Data[Order Date], Data[Customer_Name], F599)</f>
        <v>45765</v>
      </c>
    </row>
    <row r="600" spans="1:21" x14ac:dyDescent="0.25">
      <c r="A600" s="11"/>
      <c r="B600" s="11"/>
      <c r="C600" s="11"/>
      <c r="D600" s="11"/>
      <c r="E600" s="11"/>
      <c r="F600" t="s">
        <v>1341</v>
      </c>
      <c r="G600" s="8" t="str">
        <f>PROPER(TRIM(Raw_data!G600))</f>
        <v>Harbour Creations Color Coded Labels, Laser Printer Compatible</v>
      </c>
      <c r="H600" s="4">
        <v>40732</v>
      </c>
      <c r="I600" t="str">
        <f>PROPER(TRIM(SUBSTITUTE(Raw_data!I600,"_"," ")))</f>
        <v>Mia Mclean</v>
      </c>
      <c r="J600" t="str">
        <f>PROPER(Raw_data!J600)</f>
        <v>Hamburg</v>
      </c>
      <c r="K600" t="str">
        <f>PROPER(Raw_data!K600)</f>
        <v>Germany</v>
      </c>
      <c r="L600" t="str">
        <f>PROPER(Raw_data!L600)</f>
        <v>Central</v>
      </c>
      <c r="M600" t="str">
        <f>TRIM(Raw_data!M600)</f>
        <v>Economy</v>
      </c>
      <c r="N600" t="str">
        <f>TRIM(Raw_data!N600)</f>
        <v>Corporate</v>
      </c>
      <c r="O600" t="str">
        <f>TRIM(Raw_data!O600)</f>
        <v>Office Supplies</v>
      </c>
      <c r="P600" t="str">
        <f>TRIM(Raw_data!P600)</f>
        <v>Art</v>
      </c>
      <c r="Q600">
        <f>VALUE(Raw_data!Q600)</f>
        <v>60</v>
      </c>
      <c r="R600">
        <f>VALUE(Raw_data!R600)</f>
        <v>4</v>
      </c>
      <c r="S600">
        <f t="shared" si="9"/>
        <v>240</v>
      </c>
      <c r="T600" t="str">
        <f>TEXT(Data[[#This Row],[Order Date]], "YYYY-MM")</f>
        <v>2011-07</v>
      </c>
      <c r="U600" s="4">
        <f ca="1">TODAY() - _xlfn.MAXIFS(Data[Order Date], Data[Customer_Name], F600)</f>
        <v>45765</v>
      </c>
    </row>
    <row r="601" spans="1:21" x14ac:dyDescent="0.25">
      <c r="A601" s="11"/>
      <c r="B601" s="11"/>
      <c r="C601" s="11"/>
      <c r="D601" s="11"/>
      <c r="E601" s="11"/>
      <c r="F601" t="s">
        <v>1341</v>
      </c>
      <c r="G601" s="8" t="str">
        <f>PROPER(TRIM(Raw_data!G601))</f>
        <v>Fellowes Trays, Single Width</v>
      </c>
      <c r="H601" s="4">
        <v>40732</v>
      </c>
      <c r="I601" t="str">
        <f>PROPER(TRIM(SUBSTITUTE(Raw_data!I601,"_"," ")))</f>
        <v>Mia Mclean</v>
      </c>
      <c r="J601" t="str">
        <f>PROPER(Raw_data!J601)</f>
        <v>Hamburg</v>
      </c>
      <c r="K601" t="str">
        <f>PROPER(Raw_data!K601)</f>
        <v>Germany</v>
      </c>
      <c r="L601" t="str">
        <f>PROPER(Raw_data!L601)</f>
        <v>Central</v>
      </c>
      <c r="M601" t="str">
        <f>TRIM(Raw_data!M601)</f>
        <v>Economy</v>
      </c>
      <c r="N601" t="str">
        <f>TRIM(Raw_data!N601)</f>
        <v>Corporate</v>
      </c>
      <c r="O601" t="str">
        <f>TRIM(Raw_data!O601)</f>
        <v>Office Supplies</v>
      </c>
      <c r="P601" t="str">
        <f>TRIM(Raw_data!P601)</f>
        <v>Art</v>
      </c>
      <c r="Q601">
        <f>VALUE(Raw_data!Q601)</f>
        <v>60</v>
      </c>
      <c r="R601">
        <f>VALUE(Raw_data!R601)</f>
        <v>4</v>
      </c>
      <c r="S601">
        <f t="shared" si="9"/>
        <v>240</v>
      </c>
      <c r="T601" t="str">
        <f>TEXT(Data[[#This Row],[Order Date]], "YYYY-MM")</f>
        <v>2011-07</v>
      </c>
      <c r="U601" s="4">
        <f ca="1">TODAY() - _xlfn.MAXIFS(Data[Order Date], Data[Customer_Name], F601)</f>
        <v>45765</v>
      </c>
    </row>
    <row r="602" spans="1:21" x14ac:dyDescent="0.25">
      <c r="A602" s="11"/>
      <c r="B602" s="11"/>
      <c r="C602" s="11"/>
      <c r="D602" s="11"/>
      <c r="E602" s="11"/>
      <c r="F602" t="s">
        <v>1341</v>
      </c>
      <c r="G602" s="8" t="str">
        <f>PROPER(TRIM(Raw_data!G602))</f>
        <v>Konica Phone, Red</v>
      </c>
      <c r="H602" s="4">
        <v>40732</v>
      </c>
      <c r="I602" t="str">
        <f>PROPER(TRIM(SUBSTITUTE(Raw_data!I602,"_"," ")))</f>
        <v>Mia Mclean</v>
      </c>
      <c r="J602" t="str">
        <f>PROPER(Raw_data!J602)</f>
        <v>Hamburg</v>
      </c>
      <c r="K602" t="str">
        <f>PROPER(Raw_data!K602)</f>
        <v>Germany</v>
      </c>
      <c r="L602" t="str">
        <f>PROPER(Raw_data!L602)</f>
        <v>Central</v>
      </c>
      <c r="M602" t="str">
        <f>TRIM(Raw_data!M602)</f>
        <v>Economy</v>
      </c>
      <c r="N602" t="str">
        <f>TRIM(Raw_data!N602)</f>
        <v>Corporate</v>
      </c>
      <c r="O602" t="str">
        <f>TRIM(Raw_data!O602)</f>
        <v>Office Supplies</v>
      </c>
      <c r="P602" t="str">
        <f>TRIM(Raw_data!P602)</f>
        <v>Art</v>
      </c>
      <c r="Q602">
        <f>VALUE(Raw_data!Q602)</f>
        <v>60</v>
      </c>
      <c r="R602">
        <f>VALUE(Raw_data!R602)</f>
        <v>4</v>
      </c>
      <c r="S602">
        <f t="shared" si="9"/>
        <v>240</v>
      </c>
      <c r="T602" t="str">
        <f>TEXT(Data[[#This Row],[Order Date]], "YYYY-MM")</f>
        <v>2011-07</v>
      </c>
      <c r="U602" s="4">
        <f ca="1">TODAY() - _xlfn.MAXIFS(Data[Order Date], Data[Customer_Name], F602)</f>
        <v>45765</v>
      </c>
    </row>
    <row r="603" spans="1:21" x14ac:dyDescent="0.25">
      <c r="A603" s="11"/>
      <c r="B603" s="11"/>
      <c r="C603" s="11"/>
      <c r="D603" s="11"/>
      <c r="E603" s="11"/>
      <c r="F603" t="s">
        <v>1345</v>
      </c>
      <c r="G603" s="8" t="str">
        <f>PROPER(TRIM(Raw_data!G603))</f>
        <v>Advantus Clock, Black</v>
      </c>
      <c r="H603" s="4">
        <v>40733</v>
      </c>
      <c r="I603" t="str">
        <f>PROPER(TRIM(SUBSTITUTE(Raw_data!I603,"_"," ")))</f>
        <v>Denise Harris</v>
      </c>
      <c r="J603" t="str">
        <f>PROPER(Raw_data!J603)</f>
        <v>Linz</v>
      </c>
      <c r="K603" t="str">
        <f>PROPER(Raw_data!K603)</f>
        <v>Austria</v>
      </c>
      <c r="L603" t="str">
        <f>PROPER(Raw_data!L603)</f>
        <v>Central</v>
      </c>
      <c r="M603" t="str">
        <f>TRIM(Raw_data!M603)</f>
        <v>Economy</v>
      </c>
      <c r="N603" t="str">
        <f>TRIM(Raw_data!N603)</f>
        <v>Consumer</v>
      </c>
      <c r="O603" t="str">
        <f>TRIM(Raw_data!O603)</f>
        <v>Furniture</v>
      </c>
      <c r="P603" t="str">
        <f>TRIM(Raw_data!P603)</f>
        <v>Furnishings</v>
      </c>
      <c r="Q603">
        <f>VALUE(Raw_data!Q603)</f>
        <v>103</v>
      </c>
      <c r="R603">
        <f>VALUE(Raw_data!R603)</f>
        <v>2</v>
      </c>
      <c r="S603">
        <f t="shared" si="9"/>
        <v>206</v>
      </c>
      <c r="T603" t="str">
        <f>TEXT(Data[[#This Row],[Order Date]], "YYYY-MM")</f>
        <v>2011-07</v>
      </c>
      <c r="U603" s="4">
        <f ca="1">TODAY() - _xlfn.MAXIFS(Data[Order Date], Data[Customer_Name], F603)</f>
        <v>45765</v>
      </c>
    </row>
    <row r="604" spans="1:21" x14ac:dyDescent="0.25">
      <c r="A604" s="11"/>
      <c r="B604" s="11"/>
      <c r="C604" s="11"/>
      <c r="D604" s="11"/>
      <c r="E604" s="11"/>
      <c r="F604" t="s">
        <v>1345</v>
      </c>
      <c r="G604" s="8" t="str">
        <f>PROPER(TRIM(Raw_data!G604))</f>
        <v>Kitchenaid Refrigerator, Silver</v>
      </c>
      <c r="H604" s="4">
        <v>40733</v>
      </c>
      <c r="I604" t="str">
        <f>PROPER(TRIM(SUBSTITUTE(Raw_data!I604,"_"," ")))</f>
        <v>Denise Harris</v>
      </c>
      <c r="J604" t="str">
        <f>PROPER(Raw_data!J604)</f>
        <v>Linz</v>
      </c>
      <c r="K604" t="str">
        <f>PROPER(Raw_data!K604)</f>
        <v>Austria</v>
      </c>
      <c r="L604" t="str">
        <f>PROPER(Raw_data!L604)</f>
        <v>Central</v>
      </c>
      <c r="M604" t="str">
        <f>TRIM(Raw_data!M604)</f>
        <v>Economy</v>
      </c>
      <c r="N604" t="str">
        <f>TRIM(Raw_data!N604)</f>
        <v>Consumer</v>
      </c>
      <c r="O604" t="str">
        <f>TRIM(Raw_data!O604)</f>
        <v>Furniture</v>
      </c>
      <c r="P604" t="str">
        <f>TRIM(Raw_data!P604)</f>
        <v>Furnishings</v>
      </c>
      <c r="Q604">
        <f>VALUE(Raw_data!Q604)</f>
        <v>103</v>
      </c>
      <c r="R604">
        <f>VALUE(Raw_data!R604)</f>
        <v>2</v>
      </c>
      <c r="S604">
        <f t="shared" si="9"/>
        <v>206</v>
      </c>
      <c r="T604" t="str">
        <f>TEXT(Data[[#This Row],[Order Date]], "YYYY-MM")</f>
        <v>2011-07</v>
      </c>
      <c r="U604" s="4">
        <f ca="1">TODAY() - _xlfn.MAXIFS(Data[Order Date], Data[Customer_Name], F604)</f>
        <v>45765</v>
      </c>
    </row>
    <row r="605" spans="1:21" x14ac:dyDescent="0.25">
      <c r="A605" s="11"/>
      <c r="B605" s="11"/>
      <c r="C605" s="11"/>
      <c r="D605" s="11"/>
      <c r="E605" s="11"/>
      <c r="F605" t="s">
        <v>1348</v>
      </c>
      <c r="G605" s="8" t="str">
        <f>PROPER(TRIM(Raw_data!G605))</f>
        <v>Bic Pencil Sharpener, Water Color</v>
      </c>
      <c r="H605" s="4">
        <v>40733</v>
      </c>
      <c r="I605" t="str">
        <f>PROPER(TRIM(SUBSTITUTE(Raw_data!I605,"_"," ")))</f>
        <v>Nancy Fike</v>
      </c>
      <c r="J605" t="str">
        <f>PROPER(Raw_data!J605)</f>
        <v>Vincennes</v>
      </c>
      <c r="K605" t="str">
        <f>PROPER(Raw_data!K605)</f>
        <v>France</v>
      </c>
      <c r="L605" t="str">
        <f>PROPER(Raw_data!L605)</f>
        <v>Central</v>
      </c>
      <c r="M605" t="str">
        <f>TRIM(Raw_data!M605)</f>
        <v>Economy</v>
      </c>
      <c r="N605" t="str">
        <f>TRIM(Raw_data!N605)</f>
        <v>Consumer</v>
      </c>
      <c r="O605" t="str">
        <f>TRIM(Raw_data!O605)</f>
        <v>Office Supplies</v>
      </c>
      <c r="P605" t="str">
        <f>TRIM(Raw_data!P605)</f>
        <v>Art</v>
      </c>
      <c r="Q605">
        <f>VALUE(Raw_data!Q605)</f>
        <v>64</v>
      </c>
      <c r="R605">
        <f>VALUE(Raw_data!R605)</f>
        <v>2</v>
      </c>
      <c r="S605">
        <f t="shared" si="9"/>
        <v>128</v>
      </c>
      <c r="T605" t="str">
        <f>TEXT(Data[[#This Row],[Order Date]], "YYYY-MM")</f>
        <v>2011-07</v>
      </c>
      <c r="U605" s="4">
        <f ca="1">TODAY() - _xlfn.MAXIFS(Data[Order Date], Data[Customer_Name], F605)</f>
        <v>45765</v>
      </c>
    </row>
    <row r="606" spans="1:21" x14ac:dyDescent="0.25">
      <c r="A606" s="11"/>
      <c r="B606" s="11"/>
      <c r="C606" s="11"/>
      <c r="D606" s="11"/>
      <c r="E606" s="11"/>
      <c r="F606" t="s">
        <v>1349</v>
      </c>
      <c r="G606" s="8" t="str">
        <f>PROPER(TRIM(Raw_data!G606))</f>
        <v>Rogers Folders, Industrial</v>
      </c>
      <c r="H606" s="4">
        <v>40735</v>
      </c>
      <c r="I606" t="str">
        <f>PROPER(TRIM(SUBSTITUTE(Raw_data!I606,"_"," ")))</f>
        <v>Liam Mathias</v>
      </c>
      <c r="J606" t="str">
        <f>PROPER(Raw_data!J606)</f>
        <v>Langenhagen</v>
      </c>
      <c r="K606" t="str">
        <f>PROPER(Raw_data!K606)</f>
        <v>Germany</v>
      </c>
      <c r="L606" t="str">
        <f>PROPER(Raw_data!L606)</f>
        <v>Central</v>
      </c>
      <c r="M606" t="str">
        <f>TRIM(Raw_data!M606)</f>
        <v>Economy</v>
      </c>
      <c r="N606" t="str">
        <f>TRIM(Raw_data!N606)</f>
        <v>Corporate</v>
      </c>
      <c r="O606" t="str">
        <f>TRIM(Raw_data!O606)</f>
        <v>Office Supplies</v>
      </c>
      <c r="P606" t="str">
        <f>TRIM(Raw_data!P606)</f>
        <v>Storage</v>
      </c>
      <c r="Q606">
        <f>VALUE(Raw_data!Q606)</f>
        <v>140</v>
      </c>
      <c r="R606">
        <f>VALUE(Raw_data!R606)</f>
        <v>5</v>
      </c>
      <c r="S606">
        <f t="shared" si="9"/>
        <v>700</v>
      </c>
      <c r="T606" t="str">
        <f>TEXT(Data[[#This Row],[Order Date]], "YYYY-MM")</f>
        <v>2011-07</v>
      </c>
      <c r="U606" s="4">
        <f ca="1">TODAY() - _xlfn.MAXIFS(Data[Order Date], Data[Customer_Name], F606)</f>
        <v>45765</v>
      </c>
    </row>
    <row r="607" spans="1:21" x14ac:dyDescent="0.25">
      <c r="A607" s="11"/>
      <c r="B607" s="11"/>
      <c r="C607" s="11"/>
      <c r="D607" s="11"/>
      <c r="E607" s="11"/>
      <c r="F607" t="s">
        <v>1353</v>
      </c>
      <c r="G607" s="8" t="str">
        <f>PROPER(TRIM(Raw_data!G607))</f>
        <v>Eldon Stacking Tray, Black</v>
      </c>
      <c r="H607" s="4">
        <v>40736</v>
      </c>
      <c r="I607" t="str">
        <f>PROPER(TRIM(SUBSTITUTE(Raw_data!I607,"_"," ")))</f>
        <v>Georgina Garner</v>
      </c>
      <c r="J607" t="str">
        <f>PROPER(Raw_data!J607)</f>
        <v>Remscheid</v>
      </c>
      <c r="K607" t="str">
        <f>PROPER(Raw_data!K607)</f>
        <v>Germany</v>
      </c>
      <c r="L607" t="str">
        <f>PROPER(Raw_data!L607)</f>
        <v>Central</v>
      </c>
      <c r="M607" t="str">
        <f>TRIM(Raw_data!M607)</f>
        <v>Economy Plus</v>
      </c>
      <c r="N607" t="str">
        <f>TRIM(Raw_data!N607)</f>
        <v>Consumer</v>
      </c>
      <c r="O607" t="str">
        <f>TRIM(Raw_data!O607)</f>
        <v>Furniture</v>
      </c>
      <c r="P607" t="str">
        <f>TRIM(Raw_data!P607)</f>
        <v>Furnishings</v>
      </c>
      <c r="Q607">
        <f>VALUE(Raw_data!Q607)</f>
        <v>63</v>
      </c>
      <c r="R607">
        <f>VALUE(Raw_data!R607)</f>
        <v>2</v>
      </c>
      <c r="S607">
        <f t="shared" si="9"/>
        <v>126</v>
      </c>
      <c r="T607" t="str">
        <f>TEXT(Data[[#This Row],[Order Date]], "YYYY-MM")</f>
        <v>2011-07</v>
      </c>
      <c r="U607" s="4">
        <f ca="1">TODAY() - _xlfn.MAXIFS(Data[Order Date], Data[Customer_Name], F607)</f>
        <v>45765</v>
      </c>
    </row>
    <row r="608" spans="1:21" x14ac:dyDescent="0.25">
      <c r="A608" s="11"/>
      <c r="B608" s="11"/>
      <c r="C608" s="11"/>
      <c r="D608" s="11"/>
      <c r="E608" s="11"/>
      <c r="F608" t="s">
        <v>1353</v>
      </c>
      <c r="G608" s="8" t="str">
        <f>PROPER(TRIM(Raw_data!G608))</f>
        <v>Sandisk Keyboard, Programmable</v>
      </c>
      <c r="H608" s="4">
        <v>40736</v>
      </c>
      <c r="I608" t="str">
        <f>PROPER(TRIM(SUBSTITUTE(Raw_data!I608,"_"," ")))</f>
        <v>Georgina Garner</v>
      </c>
      <c r="J608" t="str">
        <f>PROPER(Raw_data!J608)</f>
        <v>Remscheid</v>
      </c>
      <c r="K608" t="str">
        <f>PROPER(Raw_data!K608)</f>
        <v>Germany</v>
      </c>
      <c r="L608" t="str">
        <f>PROPER(Raw_data!L608)</f>
        <v>Central</v>
      </c>
      <c r="M608" t="str">
        <f>TRIM(Raw_data!M608)</f>
        <v>Economy Plus</v>
      </c>
      <c r="N608" t="str">
        <f>TRIM(Raw_data!N608)</f>
        <v>Consumer</v>
      </c>
      <c r="O608" t="str">
        <f>TRIM(Raw_data!O608)</f>
        <v>Furniture</v>
      </c>
      <c r="P608" t="str">
        <f>TRIM(Raw_data!P608)</f>
        <v>Furnishings</v>
      </c>
      <c r="Q608">
        <f>VALUE(Raw_data!Q608)</f>
        <v>63</v>
      </c>
      <c r="R608">
        <f>VALUE(Raw_data!R608)</f>
        <v>2</v>
      </c>
      <c r="S608">
        <f t="shared" si="9"/>
        <v>126</v>
      </c>
      <c r="T608" t="str">
        <f>TEXT(Data[[#This Row],[Order Date]], "YYYY-MM")</f>
        <v>2011-07</v>
      </c>
      <c r="U608" s="4">
        <f ca="1">TODAY() - _xlfn.MAXIFS(Data[Order Date], Data[Customer_Name], F608)</f>
        <v>45765</v>
      </c>
    </row>
    <row r="609" spans="1:21" x14ac:dyDescent="0.25">
      <c r="A609" s="11"/>
      <c r="B609" s="11"/>
      <c r="C609" s="11"/>
      <c r="D609" s="11"/>
      <c r="E609" s="11"/>
      <c r="F609" t="s">
        <v>1356</v>
      </c>
      <c r="G609" s="8" t="str">
        <f>PROPER(TRIM(Raw_data!G609))</f>
        <v>Binney &amp; Smith Pens, Blue</v>
      </c>
      <c r="H609" s="4">
        <v>40736</v>
      </c>
      <c r="I609" t="str">
        <f>PROPER(TRIM(SUBSTITUTE(Raw_data!I609,"_"," ")))</f>
        <v>Juanita Smalls</v>
      </c>
      <c r="J609" t="str">
        <f>PROPER(Raw_data!J609)</f>
        <v>Birmingham</v>
      </c>
      <c r="K609" t="str">
        <f>PROPER(Raw_data!K609)</f>
        <v>United Kingdom</v>
      </c>
      <c r="L609" t="str">
        <f>PROPER(Raw_data!L609)</f>
        <v>North</v>
      </c>
      <c r="M609" t="str">
        <f>TRIM(Raw_data!M609)</f>
        <v>Economy</v>
      </c>
      <c r="N609" t="str">
        <f>TRIM(Raw_data!N609)</f>
        <v>Home Office</v>
      </c>
      <c r="O609" t="str">
        <f>TRIM(Raw_data!O609)</f>
        <v>Office Supplies</v>
      </c>
      <c r="P609" t="str">
        <f>TRIM(Raw_data!P609)</f>
        <v>Art</v>
      </c>
      <c r="Q609">
        <f>VALUE(Raw_data!Q609)</f>
        <v>24</v>
      </c>
      <c r="R609">
        <f>VALUE(Raw_data!R609)</f>
        <v>4</v>
      </c>
      <c r="S609">
        <f t="shared" si="9"/>
        <v>96</v>
      </c>
      <c r="T609" t="str">
        <f>TEXT(Data[[#This Row],[Order Date]], "YYYY-MM")</f>
        <v>2011-07</v>
      </c>
      <c r="U609" s="4">
        <f ca="1">TODAY() - _xlfn.MAXIFS(Data[Order Date], Data[Customer_Name], F609)</f>
        <v>45765</v>
      </c>
    </row>
    <row r="610" spans="1:21" x14ac:dyDescent="0.25">
      <c r="A610" s="11"/>
      <c r="B610" s="11"/>
      <c r="C610" s="11"/>
      <c r="D610" s="11"/>
      <c r="E610" s="11"/>
      <c r="F610" t="s">
        <v>1356</v>
      </c>
      <c r="G610" s="8" t="str">
        <f>PROPER(TRIM(Raw_data!G610))</f>
        <v>Smead Folders, Blue</v>
      </c>
      <c r="H610" s="4">
        <v>40736</v>
      </c>
      <c r="I610" t="str">
        <f>PROPER(TRIM(SUBSTITUTE(Raw_data!I610,"_"," ")))</f>
        <v>Juanita Smalls</v>
      </c>
      <c r="J610" t="str">
        <f>PROPER(Raw_data!J610)</f>
        <v>Birmingham</v>
      </c>
      <c r="K610" t="str">
        <f>PROPER(Raw_data!K610)</f>
        <v>United Kingdom</v>
      </c>
      <c r="L610" t="str">
        <f>PROPER(Raw_data!L610)</f>
        <v>North</v>
      </c>
      <c r="M610" t="str">
        <f>TRIM(Raw_data!M610)</f>
        <v>Economy</v>
      </c>
      <c r="N610" t="str">
        <f>TRIM(Raw_data!N610)</f>
        <v>Home Office</v>
      </c>
      <c r="O610" t="str">
        <f>TRIM(Raw_data!O610)</f>
        <v>Office Supplies</v>
      </c>
      <c r="P610" t="str">
        <f>TRIM(Raw_data!P610)</f>
        <v>Art</v>
      </c>
      <c r="Q610">
        <f>VALUE(Raw_data!Q610)</f>
        <v>24</v>
      </c>
      <c r="R610">
        <f>VALUE(Raw_data!R610)</f>
        <v>4</v>
      </c>
      <c r="S610">
        <f t="shared" si="9"/>
        <v>96</v>
      </c>
      <c r="T610" t="str">
        <f>TEXT(Data[[#This Row],[Order Date]], "YYYY-MM")</f>
        <v>2011-07</v>
      </c>
      <c r="U610" s="4">
        <f ca="1">TODAY() - _xlfn.MAXIFS(Data[Order Date], Data[Customer_Name], F610)</f>
        <v>45765</v>
      </c>
    </row>
    <row r="611" spans="1:21" x14ac:dyDescent="0.25">
      <c r="A611" s="11"/>
      <c r="B611" s="11"/>
      <c r="C611" s="11"/>
      <c r="D611" s="11"/>
      <c r="E611" s="11"/>
      <c r="F611" t="s">
        <v>1358</v>
      </c>
      <c r="G611" s="8" t="str">
        <f>PROPER(TRIM(Raw_data!G611))</f>
        <v>Cardinal 3-Hole Punch, Clear</v>
      </c>
      <c r="H611" s="4">
        <v>40736</v>
      </c>
      <c r="I611" t="str">
        <f>PROPER(TRIM(SUBSTITUTE(Raw_data!I611,"_"," ")))</f>
        <v>Caleb Kenyon</v>
      </c>
      <c r="J611" t="str">
        <f>PROPER(Raw_data!J611)</f>
        <v>Cottbus</v>
      </c>
      <c r="K611" t="str">
        <f>PROPER(Raw_data!K611)</f>
        <v>Germany</v>
      </c>
      <c r="L611" t="str">
        <f>PROPER(Raw_data!L611)</f>
        <v>Central</v>
      </c>
      <c r="M611" t="str">
        <f>TRIM(Raw_data!M611)</f>
        <v>Economy</v>
      </c>
      <c r="N611" t="str">
        <f>TRIM(Raw_data!N611)</f>
        <v>Corporate</v>
      </c>
      <c r="O611" t="str">
        <f>TRIM(Raw_data!O611)</f>
        <v>Office Supplies</v>
      </c>
      <c r="P611" t="str">
        <f>TRIM(Raw_data!P611)</f>
        <v>Binders</v>
      </c>
      <c r="Q611">
        <f>VALUE(Raw_data!Q611)</f>
        <v>57</v>
      </c>
      <c r="R611">
        <f>VALUE(Raw_data!R611)</f>
        <v>2</v>
      </c>
      <c r="S611">
        <f t="shared" si="9"/>
        <v>114</v>
      </c>
      <c r="T611" t="str">
        <f>TEXT(Data[[#This Row],[Order Date]], "YYYY-MM")</f>
        <v>2011-07</v>
      </c>
      <c r="U611" s="4">
        <f ca="1">TODAY() - _xlfn.MAXIFS(Data[Order Date], Data[Customer_Name], F611)</f>
        <v>45765</v>
      </c>
    </row>
    <row r="612" spans="1:21" x14ac:dyDescent="0.25">
      <c r="A612" s="11"/>
      <c r="B612" s="11"/>
      <c r="C612" s="11"/>
      <c r="D612" s="11"/>
      <c r="E612" s="11"/>
      <c r="F612" t="s">
        <v>1360</v>
      </c>
      <c r="G612" s="8" t="str">
        <f>PROPER(TRIM(Raw_data!G612))</f>
        <v>Avery 3-Hole Punch, Clear</v>
      </c>
      <c r="H612" s="4">
        <v>40736</v>
      </c>
      <c r="I612" t="str">
        <f>PROPER(TRIM(SUBSTITUTE(Raw_data!I612,"_"," ")))</f>
        <v>Robert Ramsey</v>
      </c>
      <c r="J612" t="str">
        <f>PROPER(Raw_data!J612)</f>
        <v>Marsala</v>
      </c>
      <c r="K612" t="str">
        <f>PROPER(Raw_data!K612)</f>
        <v>Italy</v>
      </c>
      <c r="L612" t="str">
        <f>PROPER(Raw_data!L612)</f>
        <v>South</v>
      </c>
      <c r="M612" t="str">
        <f>TRIM(Raw_data!M612)</f>
        <v>Economy</v>
      </c>
      <c r="N612" t="str">
        <f>TRIM(Raw_data!N612)</f>
        <v>Consumer</v>
      </c>
      <c r="O612" t="str">
        <f>TRIM(Raw_data!O612)</f>
        <v>Office Supplies</v>
      </c>
      <c r="P612" t="str">
        <f>TRIM(Raw_data!P612)</f>
        <v>Binders</v>
      </c>
      <c r="Q612">
        <f>VALUE(Raw_data!Q612)</f>
        <v>191</v>
      </c>
      <c r="R612">
        <f>VALUE(Raw_data!R612)</f>
        <v>7</v>
      </c>
      <c r="S612">
        <f t="shared" si="9"/>
        <v>1337</v>
      </c>
      <c r="T612" t="str">
        <f>TEXT(Data[[#This Row],[Order Date]], "YYYY-MM")</f>
        <v>2011-07</v>
      </c>
      <c r="U612" s="4">
        <f ca="1">TODAY() - _xlfn.MAXIFS(Data[Order Date], Data[Customer_Name], F612)</f>
        <v>45765</v>
      </c>
    </row>
    <row r="613" spans="1:21" x14ac:dyDescent="0.25">
      <c r="A613" s="11"/>
      <c r="B613" s="11"/>
      <c r="C613" s="11"/>
      <c r="D613" s="11"/>
      <c r="E613" s="11"/>
      <c r="F613" t="s">
        <v>1360</v>
      </c>
      <c r="G613" s="8" t="str">
        <f>PROPER(TRIM(Raw_data!G613))</f>
        <v>Enermax Mouse, Usb</v>
      </c>
      <c r="H613" s="4">
        <v>40736</v>
      </c>
      <c r="I613" t="str">
        <f>PROPER(TRIM(SUBSTITUTE(Raw_data!I613,"_"," ")))</f>
        <v>Robert Ramsey</v>
      </c>
      <c r="J613" t="str">
        <f>PROPER(Raw_data!J613)</f>
        <v>Marsala</v>
      </c>
      <c r="K613" t="str">
        <f>PROPER(Raw_data!K613)</f>
        <v>Italy</v>
      </c>
      <c r="L613" t="str">
        <f>PROPER(Raw_data!L613)</f>
        <v>South</v>
      </c>
      <c r="M613" t="str">
        <f>TRIM(Raw_data!M613)</f>
        <v>Economy</v>
      </c>
      <c r="N613" t="str">
        <f>TRIM(Raw_data!N613)</f>
        <v>Consumer</v>
      </c>
      <c r="O613" t="str">
        <f>TRIM(Raw_data!O613)</f>
        <v>Office Supplies</v>
      </c>
      <c r="P613" t="str">
        <f>TRIM(Raw_data!P613)</f>
        <v>Binders</v>
      </c>
      <c r="Q613">
        <f>VALUE(Raw_data!Q613)</f>
        <v>191</v>
      </c>
      <c r="R613">
        <f>VALUE(Raw_data!R613)</f>
        <v>7</v>
      </c>
      <c r="S613">
        <f t="shared" si="9"/>
        <v>1337</v>
      </c>
      <c r="T613" t="str">
        <f>TEXT(Data[[#This Row],[Order Date]], "YYYY-MM")</f>
        <v>2011-07</v>
      </c>
      <c r="U613" s="4">
        <f ca="1">TODAY() - _xlfn.MAXIFS(Data[Order Date], Data[Customer_Name], F613)</f>
        <v>45765</v>
      </c>
    </row>
    <row r="614" spans="1:21" x14ac:dyDescent="0.25">
      <c r="A614" s="11"/>
      <c r="B614" s="11"/>
      <c r="C614" s="11"/>
      <c r="D614" s="11"/>
      <c r="E614" s="11"/>
      <c r="F614" t="s">
        <v>1363</v>
      </c>
      <c r="G614" s="8" t="str">
        <f>PROPER(TRIM(Raw_data!G614))</f>
        <v>Xerox Memo Slips, Recycled</v>
      </c>
      <c r="H614" s="4">
        <v>40737</v>
      </c>
      <c r="I614" t="str">
        <f>PROPER(TRIM(SUBSTITUTE(Raw_data!I614,"_"," ")))</f>
        <v>Lola Hughes</v>
      </c>
      <c r="J614" t="str">
        <f>PROPER(Raw_data!J614)</f>
        <v>Bideford</v>
      </c>
      <c r="K614" t="str">
        <f>PROPER(Raw_data!K614)</f>
        <v>United Kingdom</v>
      </c>
      <c r="L614" t="str">
        <f>PROPER(Raw_data!L614)</f>
        <v>North</v>
      </c>
      <c r="M614" t="str">
        <f>TRIM(Raw_data!M614)</f>
        <v>Economy</v>
      </c>
      <c r="N614" t="str">
        <f>TRIM(Raw_data!N614)</f>
        <v>Consumer</v>
      </c>
      <c r="O614" t="str">
        <f>TRIM(Raw_data!O614)</f>
        <v>Office Supplies</v>
      </c>
      <c r="P614" t="str">
        <f>TRIM(Raw_data!P614)</f>
        <v>Paper</v>
      </c>
      <c r="Q614">
        <f>VALUE(Raw_data!Q614)</f>
        <v>94</v>
      </c>
      <c r="R614">
        <f>VALUE(Raw_data!R614)</f>
        <v>7</v>
      </c>
      <c r="S614">
        <f t="shared" si="9"/>
        <v>658</v>
      </c>
      <c r="T614" t="str">
        <f>TEXT(Data[[#This Row],[Order Date]], "YYYY-MM")</f>
        <v>2011-07</v>
      </c>
      <c r="U614" s="4">
        <f ca="1">TODAY() - _xlfn.MAXIFS(Data[Order Date], Data[Customer_Name], F614)</f>
        <v>45765</v>
      </c>
    </row>
    <row r="615" spans="1:21" x14ac:dyDescent="0.25">
      <c r="A615" s="11"/>
      <c r="B615" s="11"/>
      <c r="C615" s="11"/>
      <c r="D615" s="11"/>
      <c r="E615" s="11"/>
      <c r="F615" t="s">
        <v>1363</v>
      </c>
      <c r="G615" s="8" t="str">
        <f>PROPER(TRIM(Raw_data!G615))</f>
        <v>Eldon Shelving, Single Width</v>
      </c>
      <c r="H615" s="4">
        <v>40737</v>
      </c>
      <c r="I615" t="str">
        <f>PROPER(TRIM(SUBSTITUTE(Raw_data!I615,"_"," ")))</f>
        <v>Lola Hughes</v>
      </c>
      <c r="J615" t="str">
        <f>PROPER(Raw_data!J615)</f>
        <v>Bideford</v>
      </c>
      <c r="K615" t="str">
        <f>PROPER(Raw_data!K615)</f>
        <v>United Kingdom</v>
      </c>
      <c r="L615" t="str">
        <f>PROPER(Raw_data!L615)</f>
        <v>North</v>
      </c>
      <c r="M615" t="str">
        <f>TRIM(Raw_data!M615)</f>
        <v>Economy</v>
      </c>
      <c r="N615" t="str">
        <f>TRIM(Raw_data!N615)</f>
        <v>Consumer</v>
      </c>
      <c r="O615" t="str">
        <f>TRIM(Raw_data!O615)</f>
        <v>Office Supplies</v>
      </c>
      <c r="P615" t="str">
        <f>TRIM(Raw_data!P615)</f>
        <v>Paper</v>
      </c>
      <c r="Q615">
        <f>VALUE(Raw_data!Q615)</f>
        <v>94</v>
      </c>
      <c r="R615">
        <f>VALUE(Raw_data!R615)</f>
        <v>7</v>
      </c>
      <c r="S615">
        <f t="shared" si="9"/>
        <v>658</v>
      </c>
      <c r="T615" t="str">
        <f>TEXT(Data[[#This Row],[Order Date]], "YYYY-MM")</f>
        <v>2011-07</v>
      </c>
      <c r="U615" s="4">
        <f ca="1">TODAY() - _xlfn.MAXIFS(Data[Order Date], Data[Customer_Name], F615)</f>
        <v>45765</v>
      </c>
    </row>
    <row r="616" spans="1:21" x14ac:dyDescent="0.25">
      <c r="A616" s="11"/>
      <c r="B616" s="11"/>
      <c r="C616" s="11"/>
      <c r="D616" s="11"/>
      <c r="E616" s="11"/>
      <c r="F616" t="s">
        <v>1368</v>
      </c>
      <c r="G616" s="8" t="str">
        <f>PROPER(TRIM(Raw_data!G616))</f>
        <v>Okidata Printer, Red</v>
      </c>
      <c r="H616" s="4">
        <v>40738</v>
      </c>
      <c r="I616" t="str">
        <f>PROPER(TRIM(SUBSTITUTE(Raw_data!I616,"_"," ")))</f>
        <v>Jack Brier</v>
      </c>
      <c r="J616" t="str">
        <f>PROPER(Raw_data!J616)</f>
        <v>London</v>
      </c>
      <c r="K616" t="str">
        <f>PROPER(Raw_data!K616)</f>
        <v>United Kingdom</v>
      </c>
      <c r="L616" t="str">
        <f>PROPER(Raw_data!L616)</f>
        <v>North</v>
      </c>
      <c r="M616" t="str">
        <f>TRIM(Raw_data!M616)</f>
        <v>Priority</v>
      </c>
      <c r="N616" t="str">
        <f>TRIM(Raw_data!N616)</f>
        <v>Consumer</v>
      </c>
      <c r="O616" t="str">
        <f>TRIM(Raw_data!O616)</f>
        <v>Technology</v>
      </c>
      <c r="P616" t="str">
        <f>TRIM(Raw_data!P616)</f>
        <v>Machines</v>
      </c>
      <c r="Q616">
        <f>VALUE(Raw_data!Q616)</f>
        <v>956</v>
      </c>
      <c r="R616">
        <f>VALUE(Raw_data!R616)</f>
        <v>4</v>
      </c>
      <c r="S616">
        <f t="shared" si="9"/>
        <v>3824</v>
      </c>
      <c r="T616" t="str">
        <f>TEXT(Data[[#This Row],[Order Date]], "YYYY-MM")</f>
        <v>2011-07</v>
      </c>
      <c r="U616" s="4">
        <f ca="1">TODAY() - _xlfn.MAXIFS(Data[Order Date], Data[Customer_Name], F616)</f>
        <v>45765</v>
      </c>
    </row>
    <row r="617" spans="1:21" x14ac:dyDescent="0.25">
      <c r="A617" s="11"/>
      <c r="B617" s="11"/>
      <c r="C617" s="11"/>
      <c r="D617" s="11"/>
      <c r="E617" s="11"/>
      <c r="F617" t="s">
        <v>1368</v>
      </c>
      <c r="G617" s="8" t="str">
        <f>PROPER(TRIM(Raw_data!G617))</f>
        <v>Apple Signal Booster, With Caller Id</v>
      </c>
      <c r="H617" s="4">
        <v>40738</v>
      </c>
      <c r="I617" t="str">
        <f>PROPER(TRIM(SUBSTITUTE(Raw_data!I617,"_"," ")))</f>
        <v>Jack Brier</v>
      </c>
      <c r="J617" t="str">
        <f>PROPER(Raw_data!J617)</f>
        <v>London</v>
      </c>
      <c r="K617" t="str">
        <f>PROPER(Raw_data!K617)</f>
        <v>United Kingdom</v>
      </c>
      <c r="L617" t="str">
        <f>PROPER(Raw_data!L617)</f>
        <v>North</v>
      </c>
      <c r="M617" t="str">
        <f>TRIM(Raw_data!M617)</f>
        <v>Priority</v>
      </c>
      <c r="N617" t="str">
        <f>TRIM(Raw_data!N617)</f>
        <v>Consumer</v>
      </c>
      <c r="O617" t="str">
        <f>TRIM(Raw_data!O617)</f>
        <v>Technology</v>
      </c>
      <c r="P617" t="str">
        <f>TRIM(Raw_data!P617)</f>
        <v>Machines</v>
      </c>
      <c r="Q617">
        <f>VALUE(Raw_data!Q617)</f>
        <v>956</v>
      </c>
      <c r="R617">
        <f>VALUE(Raw_data!R617)</f>
        <v>4</v>
      </c>
      <c r="S617">
        <f t="shared" si="9"/>
        <v>3824</v>
      </c>
      <c r="T617" t="str">
        <f>TEXT(Data[[#This Row],[Order Date]], "YYYY-MM")</f>
        <v>2011-07</v>
      </c>
      <c r="U617" s="4">
        <f ca="1">TODAY() - _xlfn.MAXIFS(Data[Order Date], Data[Customer_Name], F617)</f>
        <v>45765</v>
      </c>
    </row>
    <row r="618" spans="1:21" x14ac:dyDescent="0.25">
      <c r="A618" s="11"/>
      <c r="B618" s="11"/>
      <c r="C618" s="11"/>
      <c r="D618" s="11"/>
      <c r="E618" s="11"/>
      <c r="F618" t="s">
        <v>1371</v>
      </c>
      <c r="G618" s="8" t="str">
        <f>PROPER(TRIM(Raw_data!G618))</f>
        <v>Rubbermaid Door Stop, Duo Pack</v>
      </c>
      <c r="H618" s="4">
        <v>40738</v>
      </c>
      <c r="I618" t="str">
        <f>PROPER(TRIM(SUBSTITUTE(Raw_data!I618,"_"," ")))</f>
        <v>Kristina Moore</v>
      </c>
      <c r="J618" t="str">
        <f>PROPER(Raw_data!J618)</f>
        <v>Ponferrada</v>
      </c>
      <c r="K618" t="str">
        <f>PROPER(Raw_data!K618)</f>
        <v>Spain</v>
      </c>
      <c r="L618" t="str">
        <f>PROPER(Raw_data!L618)</f>
        <v>South</v>
      </c>
      <c r="M618" t="str">
        <f>TRIM(Raw_data!M618)</f>
        <v>Economy</v>
      </c>
      <c r="N618" t="str">
        <f>TRIM(Raw_data!N618)</f>
        <v>Corporate</v>
      </c>
      <c r="O618" t="str">
        <f>TRIM(Raw_data!O618)</f>
        <v>Furniture</v>
      </c>
      <c r="P618" t="str">
        <f>TRIM(Raw_data!P618)</f>
        <v>Furnishings</v>
      </c>
      <c r="Q618">
        <f>VALUE(Raw_data!Q618)</f>
        <v>351</v>
      </c>
      <c r="R618">
        <f>VALUE(Raw_data!R618)</f>
        <v>8</v>
      </c>
      <c r="S618">
        <f t="shared" si="9"/>
        <v>2808</v>
      </c>
      <c r="T618" t="str">
        <f>TEXT(Data[[#This Row],[Order Date]], "YYYY-MM")</f>
        <v>2011-07</v>
      </c>
      <c r="U618" s="4">
        <f ca="1">TODAY() - _xlfn.MAXIFS(Data[Order Date], Data[Customer_Name], F618)</f>
        <v>45765</v>
      </c>
    </row>
    <row r="619" spans="1:21" x14ac:dyDescent="0.25">
      <c r="A619" s="11"/>
      <c r="B619" s="11"/>
      <c r="C619" s="11"/>
      <c r="D619" s="11"/>
      <c r="E619" s="11"/>
      <c r="F619" t="s">
        <v>1373</v>
      </c>
      <c r="G619" s="8" t="str">
        <f>PROPER(TRIM(Raw_data!G619))</f>
        <v>Cardinal Index Tab, Clear</v>
      </c>
      <c r="H619" s="4">
        <v>40740</v>
      </c>
      <c r="I619" t="str">
        <f>PROPER(TRIM(SUBSTITUTE(Raw_data!I619,"_"," ")))</f>
        <v>Isabella Secombe</v>
      </c>
      <c r="J619" t="str">
        <f>PROPER(Raw_data!J619)</f>
        <v>Vienna</v>
      </c>
      <c r="K619" t="str">
        <f>PROPER(Raw_data!K619)</f>
        <v>Austria</v>
      </c>
      <c r="L619" t="str">
        <f>PROPER(Raw_data!L619)</f>
        <v>Central</v>
      </c>
      <c r="M619" t="str">
        <f>TRIM(Raw_data!M619)</f>
        <v>Economy Plus</v>
      </c>
      <c r="N619" t="str">
        <f>TRIM(Raw_data!N619)</f>
        <v>Consumer</v>
      </c>
      <c r="O619" t="str">
        <f>TRIM(Raw_data!O619)</f>
        <v>Office Supplies</v>
      </c>
      <c r="P619" t="str">
        <f>TRIM(Raw_data!P619)</f>
        <v>Binders</v>
      </c>
      <c r="Q619">
        <f>VALUE(Raw_data!Q619)</f>
        <v>29</v>
      </c>
      <c r="R619">
        <f>VALUE(Raw_data!R619)</f>
        <v>4</v>
      </c>
      <c r="S619">
        <f t="shared" si="9"/>
        <v>116</v>
      </c>
      <c r="T619" t="str">
        <f>TEXT(Data[[#This Row],[Order Date]], "YYYY-MM")</f>
        <v>2011-07</v>
      </c>
      <c r="U619" s="4">
        <f ca="1">TODAY() - _xlfn.MAXIFS(Data[Order Date], Data[Customer_Name], F619)</f>
        <v>45765</v>
      </c>
    </row>
    <row r="620" spans="1:21" x14ac:dyDescent="0.25">
      <c r="A620" s="11"/>
      <c r="B620" s="11"/>
      <c r="C620" s="11"/>
      <c r="D620" s="11"/>
      <c r="E620" s="11"/>
      <c r="F620" t="s">
        <v>1373</v>
      </c>
      <c r="G620" s="8" t="str">
        <f>PROPER(TRIM(Raw_data!G620))</f>
        <v>Brother Copy Machine, Laser</v>
      </c>
      <c r="H620" s="4">
        <v>40740</v>
      </c>
      <c r="I620" t="str">
        <f>PROPER(TRIM(SUBSTITUTE(Raw_data!I620,"_"," ")))</f>
        <v>Isabella Secombe</v>
      </c>
      <c r="J620" t="str">
        <f>PROPER(Raw_data!J620)</f>
        <v>Vienna</v>
      </c>
      <c r="K620" t="str">
        <f>PROPER(Raw_data!K620)</f>
        <v>Austria</v>
      </c>
      <c r="L620" t="str">
        <f>PROPER(Raw_data!L620)</f>
        <v>Central</v>
      </c>
      <c r="M620" t="str">
        <f>TRIM(Raw_data!M620)</f>
        <v>Economy Plus</v>
      </c>
      <c r="N620" t="str">
        <f>TRIM(Raw_data!N620)</f>
        <v>Consumer</v>
      </c>
      <c r="O620" t="str">
        <f>TRIM(Raw_data!O620)</f>
        <v>Office Supplies</v>
      </c>
      <c r="P620" t="str">
        <f>TRIM(Raw_data!P620)</f>
        <v>Binders</v>
      </c>
      <c r="Q620">
        <f>VALUE(Raw_data!Q620)</f>
        <v>29</v>
      </c>
      <c r="R620">
        <f>VALUE(Raw_data!R620)</f>
        <v>4</v>
      </c>
      <c r="S620">
        <f t="shared" si="9"/>
        <v>116</v>
      </c>
      <c r="T620" t="str">
        <f>TEXT(Data[[#This Row],[Order Date]], "YYYY-MM")</f>
        <v>2011-07</v>
      </c>
      <c r="U620" s="4">
        <f ca="1">TODAY() - _xlfn.MAXIFS(Data[Order Date], Data[Customer_Name], F620)</f>
        <v>45765</v>
      </c>
    </row>
    <row r="621" spans="1:21" x14ac:dyDescent="0.25">
      <c r="A621" s="11"/>
      <c r="B621" s="11"/>
      <c r="C621" s="11"/>
      <c r="D621" s="11"/>
      <c r="E621" s="11"/>
      <c r="F621" t="s">
        <v>1376</v>
      </c>
      <c r="G621" s="8" t="str">
        <f>PROPER(TRIM(Raw_data!G621))</f>
        <v>Startech Inkjet, Wireless</v>
      </c>
      <c r="H621" s="4">
        <v>40742</v>
      </c>
      <c r="I621" t="str">
        <f>PROPER(TRIM(SUBSTITUTE(Raw_data!I621,"_"," ")))</f>
        <v>Cynthia Zielinski</v>
      </c>
      <c r="J621" t="str">
        <f>PROPER(Raw_data!J621)</f>
        <v>Derby</v>
      </c>
      <c r="K621" t="str">
        <f>PROPER(Raw_data!K621)</f>
        <v>United Kingdom</v>
      </c>
      <c r="L621" t="str">
        <f>PROPER(Raw_data!L621)</f>
        <v>North</v>
      </c>
      <c r="M621" t="str">
        <f>TRIM(Raw_data!M621)</f>
        <v>Economy</v>
      </c>
      <c r="N621" t="str">
        <f>TRIM(Raw_data!N621)</f>
        <v>Home Office</v>
      </c>
      <c r="O621" t="str">
        <f>TRIM(Raw_data!O621)</f>
        <v>Technology</v>
      </c>
      <c r="P621" t="str">
        <f>TRIM(Raw_data!P621)</f>
        <v>Machines</v>
      </c>
      <c r="Q621">
        <f>VALUE(Raw_data!Q621)</f>
        <v>1207</v>
      </c>
      <c r="R621">
        <f>VALUE(Raw_data!R621)</f>
        <v>4</v>
      </c>
      <c r="S621">
        <f t="shared" si="9"/>
        <v>4828</v>
      </c>
      <c r="T621" t="str">
        <f>TEXT(Data[[#This Row],[Order Date]], "YYYY-MM")</f>
        <v>2011-07</v>
      </c>
      <c r="U621" s="4">
        <f ca="1">TODAY() - _xlfn.MAXIFS(Data[Order Date], Data[Customer_Name], F621)</f>
        <v>45765</v>
      </c>
    </row>
    <row r="622" spans="1:21" x14ac:dyDescent="0.25">
      <c r="A622" s="11"/>
      <c r="B622" s="11"/>
      <c r="C622" s="11"/>
      <c r="D622" s="11"/>
      <c r="E622" s="11"/>
      <c r="F622" t="s">
        <v>1380</v>
      </c>
      <c r="G622" s="8" t="str">
        <f>PROPER(TRIM(Raw_data!G622))</f>
        <v>Bush Stackable Bookrack, Traditional</v>
      </c>
      <c r="H622" s="4">
        <v>40742</v>
      </c>
      <c r="I622" t="str">
        <f>PROPER(TRIM(SUBSTITUTE(Raw_data!I622,"_"," ")))</f>
        <v>Cerys Edwards</v>
      </c>
      <c r="J622" t="str">
        <f>PROPER(Raw_data!J622)</f>
        <v>Landerneau</v>
      </c>
      <c r="K622" t="str">
        <f>PROPER(Raw_data!K622)</f>
        <v>France</v>
      </c>
      <c r="L622" t="str">
        <f>PROPER(Raw_data!L622)</f>
        <v>Central</v>
      </c>
      <c r="M622" t="str">
        <f>TRIM(Raw_data!M622)</f>
        <v>Economy</v>
      </c>
      <c r="N622" t="str">
        <f>TRIM(Raw_data!N622)</f>
        <v>Consumer</v>
      </c>
      <c r="O622" t="str">
        <f>TRIM(Raw_data!O622)</f>
        <v>Furniture</v>
      </c>
      <c r="P622" t="str">
        <f>TRIM(Raw_data!P622)</f>
        <v>Bookcases</v>
      </c>
      <c r="Q622">
        <f>VALUE(Raw_data!Q622)</f>
        <v>332</v>
      </c>
      <c r="R622">
        <f>VALUE(Raw_data!R622)</f>
        <v>3</v>
      </c>
      <c r="S622">
        <f t="shared" si="9"/>
        <v>996</v>
      </c>
      <c r="T622" t="str">
        <f>TEXT(Data[[#This Row],[Order Date]], "YYYY-MM")</f>
        <v>2011-07</v>
      </c>
      <c r="U622" s="4">
        <f ca="1">TODAY() - _xlfn.MAXIFS(Data[Order Date], Data[Customer_Name], F622)</f>
        <v>45765</v>
      </c>
    </row>
    <row r="623" spans="1:21" x14ac:dyDescent="0.25">
      <c r="A623" s="11"/>
      <c r="B623" s="11"/>
      <c r="C623" s="11"/>
      <c r="D623" s="11"/>
      <c r="E623" s="11"/>
      <c r="F623" t="s">
        <v>1384</v>
      </c>
      <c r="G623" s="8" t="str">
        <f>PROPER(TRIM(Raw_data!G623))</f>
        <v>Acme Trimmer, High Speed</v>
      </c>
      <c r="H623" s="4">
        <v>40744</v>
      </c>
      <c r="I623" t="str">
        <f>PROPER(TRIM(SUBSTITUTE(Raw_data!I623,"_"," ")))</f>
        <v>Abby Mei</v>
      </c>
      <c r="J623" t="str">
        <f>PROPER(Raw_data!J623)</f>
        <v>Vantaa</v>
      </c>
      <c r="K623" t="str">
        <f>PROPER(Raw_data!K623)</f>
        <v>Finland</v>
      </c>
      <c r="L623" t="str">
        <f>PROPER(Raw_data!L623)</f>
        <v>North</v>
      </c>
      <c r="M623" t="str">
        <f>TRIM(Raw_data!M623)</f>
        <v>Immediate</v>
      </c>
      <c r="N623" t="str">
        <f>TRIM(Raw_data!N623)</f>
        <v>Corporate</v>
      </c>
      <c r="O623" t="str">
        <f>TRIM(Raw_data!O623)</f>
        <v>Office Supplies</v>
      </c>
      <c r="P623" t="str">
        <f>TRIM(Raw_data!P623)</f>
        <v>Supplies</v>
      </c>
      <c r="Q623">
        <f>VALUE(Raw_data!Q623)</f>
        <v>178</v>
      </c>
      <c r="R623">
        <f>VALUE(Raw_data!R623)</f>
        <v>4</v>
      </c>
      <c r="S623">
        <f t="shared" si="9"/>
        <v>712</v>
      </c>
      <c r="T623" t="str">
        <f>TEXT(Data[[#This Row],[Order Date]], "YYYY-MM")</f>
        <v>2011-07</v>
      </c>
      <c r="U623" s="4">
        <f ca="1">TODAY() - _xlfn.MAXIFS(Data[Order Date], Data[Customer_Name], F623)</f>
        <v>45765</v>
      </c>
    </row>
    <row r="624" spans="1:21" x14ac:dyDescent="0.25">
      <c r="A624" s="11"/>
      <c r="B624" s="11"/>
      <c r="C624" s="11"/>
      <c r="D624" s="11"/>
      <c r="E624" s="11"/>
      <c r="F624" t="s">
        <v>1384</v>
      </c>
      <c r="G624" s="8" t="str">
        <f>PROPER(TRIM(Raw_data!G624))</f>
        <v>Elite Trimmer, Steel</v>
      </c>
      <c r="H624" s="4">
        <v>40744</v>
      </c>
      <c r="I624" t="str">
        <f>PROPER(TRIM(SUBSTITUTE(Raw_data!I624,"_"," ")))</f>
        <v>Abby Mei</v>
      </c>
      <c r="J624" t="str">
        <f>PROPER(Raw_data!J624)</f>
        <v>Vantaa</v>
      </c>
      <c r="K624" t="str">
        <f>PROPER(Raw_data!K624)</f>
        <v>Finland</v>
      </c>
      <c r="L624" t="str">
        <f>PROPER(Raw_data!L624)</f>
        <v>North</v>
      </c>
      <c r="M624" t="str">
        <f>TRIM(Raw_data!M624)</f>
        <v>Immediate</v>
      </c>
      <c r="N624" t="str">
        <f>TRIM(Raw_data!N624)</f>
        <v>Corporate</v>
      </c>
      <c r="O624" t="str">
        <f>TRIM(Raw_data!O624)</f>
        <v>Office Supplies</v>
      </c>
      <c r="P624" t="str">
        <f>TRIM(Raw_data!P624)</f>
        <v>Supplies</v>
      </c>
      <c r="Q624">
        <f>VALUE(Raw_data!Q624)</f>
        <v>178</v>
      </c>
      <c r="R624">
        <f>VALUE(Raw_data!R624)</f>
        <v>4</v>
      </c>
      <c r="S624">
        <f t="shared" si="9"/>
        <v>712</v>
      </c>
      <c r="T624" t="str">
        <f>TEXT(Data[[#This Row],[Order Date]], "YYYY-MM")</f>
        <v>2011-07</v>
      </c>
      <c r="U624" s="4">
        <f ca="1">TODAY() - _xlfn.MAXIFS(Data[Order Date], Data[Customer_Name], F624)</f>
        <v>45765</v>
      </c>
    </row>
    <row r="625" spans="1:21" x14ac:dyDescent="0.25">
      <c r="A625" s="11"/>
      <c r="B625" s="11"/>
      <c r="C625" s="11"/>
      <c r="D625" s="11"/>
      <c r="E625" s="11"/>
      <c r="F625" t="s">
        <v>1389</v>
      </c>
      <c r="G625" s="8" t="str">
        <f>PROPER(TRIM(Raw_data!G625))</f>
        <v>Deflect-O Photo Frame, Erganomic</v>
      </c>
      <c r="H625" s="4">
        <v>40744</v>
      </c>
      <c r="I625" t="str">
        <f>PROPER(TRIM(SUBSTITUTE(Raw_data!I625,"_"," ")))</f>
        <v>Rory Martindale</v>
      </c>
      <c r="J625" t="str">
        <f>PROPER(Raw_data!J625)</f>
        <v>Aylesbury</v>
      </c>
      <c r="K625" t="str">
        <f>PROPER(Raw_data!K625)</f>
        <v>United Kingdom</v>
      </c>
      <c r="L625" t="str">
        <f>PROPER(Raw_data!L625)</f>
        <v>North</v>
      </c>
      <c r="M625" t="str">
        <f>TRIM(Raw_data!M625)</f>
        <v>Economy Plus</v>
      </c>
      <c r="N625" t="str">
        <f>TRIM(Raw_data!N625)</f>
        <v>Consumer</v>
      </c>
      <c r="O625" t="str">
        <f>TRIM(Raw_data!O625)</f>
        <v>Furniture</v>
      </c>
      <c r="P625" t="str">
        <f>TRIM(Raw_data!P625)</f>
        <v>Furnishings</v>
      </c>
      <c r="Q625">
        <f>VALUE(Raw_data!Q625)</f>
        <v>106</v>
      </c>
      <c r="R625">
        <f>VALUE(Raw_data!R625)</f>
        <v>3</v>
      </c>
      <c r="S625">
        <f t="shared" si="9"/>
        <v>318</v>
      </c>
      <c r="T625" t="str">
        <f>TEXT(Data[[#This Row],[Order Date]], "YYYY-MM")</f>
        <v>2011-07</v>
      </c>
      <c r="U625" s="4">
        <f ca="1">TODAY() - _xlfn.MAXIFS(Data[Order Date], Data[Customer_Name], F625)</f>
        <v>45765</v>
      </c>
    </row>
    <row r="626" spans="1:21" x14ac:dyDescent="0.25">
      <c r="A626" s="11"/>
      <c r="B626" s="11"/>
      <c r="C626" s="11"/>
      <c r="D626" s="11"/>
      <c r="E626" s="11"/>
      <c r="F626" t="s">
        <v>1389</v>
      </c>
      <c r="G626" s="8" t="str">
        <f>PROPER(TRIM(Raw_data!G626))</f>
        <v>Cameo Business Envelopes, Recycled</v>
      </c>
      <c r="H626" s="4">
        <v>40744</v>
      </c>
      <c r="I626" t="str">
        <f>PROPER(TRIM(SUBSTITUTE(Raw_data!I626,"_"," ")))</f>
        <v>Rory Martindale</v>
      </c>
      <c r="J626" t="str">
        <f>PROPER(Raw_data!J626)</f>
        <v>Aylesbury</v>
      </c>
      <c r="K626" t="str">
        <f>PROPER(Raw_data!K626)</f>
        <v>United Kingdom</v>
      </c>
      <c r="L626" t="str">
        <f>PROPER(Raw_data!L626)</f>
        <v>North</v>
      </c>
      <c r="M626" t="str">
        <f>TRIM(Raw_data!M626)</f>
        <v>Economy Plus</v>
      </c>
      <c r="N626" t="str">
        <f>TRIM(Raw_data!N626)</f>
        <v>Consumer</v>
      </c>
      <c r="O626" t="str">
        <f>TRIM(Raw_data!O626)</f>
        <v>Furniture</v>
      </c>
      <c r="P626" t="str">
        <f>TRIM(Raw_data!P626)</f>
        <v>Furnishings</v>
      </c>
      <c r="Q626">
        <f>VALUE(Raw_data!Q626)</f>
        <v>106</v>
      </c>
      <c r="R626">
        <f>VALUE(Raw_data!R626)</f>
        <v>3</v>
      </c>
      <c r="S626">
        <f t="shared" si="9"/>
        <v>318</v>
      </c>
      <c r="T626" t="str">
        <f>TEXT(Data[[#This Row],[Order Date]], "YYYY-MM")</f>
        <v>2011-07</v>
      </c>
      <c r="U626" s="4">
        <f ca="1">TODAY() - _xlfn.MAXIFS(Data[Order Date], Data[Customer_Name], F626)</f>
        <v>45765</v>
      </c>
    </row>
    <row r="627" spans="1:21" x14ac:dyDescent="0.25">
      <c r="A627" s="11"/>
      <c r="B627" s="11"/>
      <c r="C627" s="11"/>
      <c r="D627" s="11"/>
      <c r="E627" s="11"/>
      <c r="F627" t="s">
        <v>1389</v>
      </c>
      <c r="G627" s="8" t="str">
        <f>PROPER(TRIM(Raw_data!G627))</f>
        <v>Accos Clamps, Assorted Sizes</v>
      </c>
      <c r="H627" s="4">
        <v>40744</v>
      </c>
      <c r="I627" t="str">
        <f>PROPER(TRIM(SUBSTITUTE(Raw_data!I627,"_"," ")))</f>
        <v>Rory Martindale</v>
      </c>
      <c r="J627" t="str">
        <f>PROPER(Raw_data!J627)</f>
        <v>Aylesbury</v>
      </c>
      <c r="K627" t="str">
        <f>PROPER(Raw_data!K627)</f>
        <v>United Kingdom</v>
      </c>
      <c r="L627" t="str">
        <f>PROPER(Raw_data!L627)</f>
        <v>North</v>
      </c>
      <c r="M627" t="str">
        <f>TRIM(Raw_data!M627)</f>
        <v>Economy Plus</v>
      </c>
      <c r="N627" t="str">
        <f>TRIM(Raw_data!N627)</f>
        <v>Consumer</v>
      </c>
      <c r="O627" t="str">
        <f>TRIM(Raw_data!O627)</f>
        <v>Furniture</v>
      </c>
      <c r="P627" t="str">
        <f>TRIM(Raw_data!P627)</f>
        <v>Furnishings</v>
      </c>
      <c r="Q627">
        <f>VALUE(Raw_data!Q627)</f>
        <v>106</v>
      </c>
      <c r="R627">
        <f>VALUE(Raw_data!R627)</f>
        <v>3</v>
      </c>
      <c r="S627">
        <f t="shared" si="9"/>
        <v>318</v>
      </c>
      <c r="T627" t="str">
        <f>TEXT(Data[[#This Row],[Order Date]], "YYYY-MM")</f>
        <v>2011-07</v>
      </c>
      <c r="U627" s="4">
        <f ca="1">TODAY() - _xlfn.MAXIFS(Data[Order Date], Data[Customer_Name], F627)</f>
        <v>45765</v>
      </c>
    </row>
    <row r="628" spans="1:21" x14ac:dyDescent="0.25">
      <c r="A628" s="11"/>
      <c r="B628" s="11"/>
      <c r="C628" s="11"/>
      <c r="D628" s="11"/>
      <c r="E628" s="11"/>
      <c r="F628" t="s">
        <v>1389</v>
      </c>
      <c r="G628" s="8" t="str">
        <f>PROPER(TRIM(Raw_data!G628))</f>
        <v>Novimex Shipping Labels, Alphabetical</v>
      </c>
      <c r="H628" s="4">
        <v>40744</v>
      </c>
      <c r="I628" t="str">
        <f>PROPER(TRIM(SUBSTITUTE(Raw_data!I628,"_"," ")))</f>
        <v>Rory Martindale</v>
      </c>
      <c r="J628" t="str">
        <f>PROPER(Raw_data!J628)</f>
        <v>Aylesbury</v>
      </c>
      <c r="K628" t="str">
        <f>PROPER(Raw_data!K628)</f>
        <v>United Kingdom</v>
      </c>
      <c r="L628" t="str">
        <f>PROPER(Raw_data!L628)</f>
        <v>North</v>
      </c>
      <c r="M628" t="str">
        <f>TRIM(Raw_data!M628)</f>
        <v>Economy Plus</v>
      </c>
      <c r="N628" t="str">
        <f>TRIM(Raw_data!N628)</f>
        <v>Consumer</v>
      </c>
      <c r="O628" t="str">
        <f>TRIM(Raw_data!O628)</f>
        <v>Furniture</v>
      </c>
      <c r="P628" t="str">
        <f>TRIM(Raw_data!P628)</f>
        <v>Furnishings</v>
      </c>
      <c r="Q628">
        <f>VALUE(Raw_data!Q628)</f>
        <v>106</v>
      </c>
      <c r="R628">
        <f>VALUE(Raw_data!R628)</f>
        <v>3</v>
      </c>
      <c r="S628">
        <f t="shared" si="9"/>
        <v>318</v>
      </c>
      <c r="T628" t="str">
        <f>TEXT(Data[[#This Row],[Order Date]], "YYYY-MM")</f>
        <v>2011-07</v>
      </c>
      <c r="U628" s="4">
        <f ca="1">TODAY() - _xlfn.MAXIFS(Data[Order Date], Data[Customer_Name], F628)</f>
        <v>45765</v>
      </c>
    </row>
    <row r="629" spans="1:21" x14ac:dyDescent="0.25">
      <c r="A629" s="11"/>
      <c r="B629" s="11"/>
      <c r="C629" s="11"/>
      <c r="D629" s="11"/>
      <c r="E629" s="11"/>
      <c r="F629" t="s">
        <v>1389</v>
      </c>
      <c r="G629" s="8" t="str">
        <f>PROPER(TRIM(Raw_data!G629))</f>
        <v>Fellowes File Cart, Wire Frame</v>
      </c>
      <c r="H629" s="4">
        <v>40744</v>
      </c>
      <c r="I629" t="str">
        <f>PROPER(TRIM(SUBSTITUTE(Raw_data!I629,"_"," ")))</f>
        <v>Rory Martindale</v>
      </c>
      <c r="J629" t="str">
        <f>PROPER(Raw_data!J629)</f>
        <v>Aylesbury</v>
      </c>
      <c r="K629" t="str">
        <f>PROPER(Raw_data!K629)</f>
        <v>United Kingdom</v>
      </c>
      <c r="L629" t="str">
        <f>PROPER(Raw_data!L629)</f>
        <v>North</v>
      </c>
      <c r="M629" t="str">
        <f>TRIM(Raw_data!M629)</f>
        <v>Economy Plus</v>
      </c>
      <c r="N629" t="str">
        <f>TRIM(Raw_data!N629)</f>
        <v>Consumer</v>
      </c>
      <c r="O629" t="str">
        <f>TRIM(Raw_data!O629)</f>
        <v>Furniture</v>
      </c>
      <c r="P629" t="str">
        <f>TRIM(Raw_data!P629)</f>
        <v>Furnishings</v>
      </c>
      <c r="Q629">
        <f>VALUE(Raw_data!Q629)</f>
        <v>106</v>
      </c>
      <c r="R629">
        <f>VALUE(Raw_data!R629)</f>
        <v>3</v>
      </c>
      <c r="S629">
        <f t="shared" si="9"/>
        <v>318</v>
      </c>
      <c r="T629" t="str">
        <f>TEXT(Data[[#This Row],[Order Date]], "YYYY-MM")</f>
        <v>2011-07</v>
      </c>
      <c r="U629" s="4">
        <f ca="1">TODAY() - _xlfn.MAXIFS(Data[Order Date], Data[Customer_Name], F629)</f>
        <v>45765</v>
      </c>
    </row>
    <row r="630" spans="1:21" x14ac:dyDescent="0.25">
      <c r="A630" s="11"/>
      <c r="B630" s="11"/>
      <c r="C630" s="11"/>
      <c r="D630" s="11"/>
      <c r="E630" s="11"/>
      <c r="F630" t="s">
        <v>1394</v>
      </c>
      <c r="G630" s="8" t="str">
        <f>PROPER(TRIM(Raw_data!G630))</f>
        <v>Advantus Door Stop, Black</v>
      </c>
      <c r="H630" s="4">
        <v>40745</v>
      </c>
      <c r="I630" t="str">
        <f>PROPER(TRIM(SUBSTITUTE(Raw_data!I630,"_"," ")))</f>
        <v>Amy Nixon</v>
      </c>
      <c r="J630" t="str">
        <f>PROPER(Raw_data!J630)</f>
        <v>Dublin</v>
      </c>
      <c r="K630" t="str">
        <f>PROPER(Raw_data!K630)</f>
        <v>Ireland</v>
      </c>
      <c r="L630" t="str">
        <f>PROPER(Raw_data!L630)</f>
        <v>North</v>
      </c>
      <c r="M630" t="str">
        <f>TRIM(Raw_data!M630)</f>
        <v>Economy Plus</v>
      </c>
      <c r="N630" t="str">
        <f>TRIM(Raw_data!N630)</f>
        <v>Consumer</v>
      </c>
      <c r="O630" t="str">
        <f>TRIM(Raw_data!O630)</f>
        <v>Furniture</v>
      </c>
      <c r="P630" t="str">
        <f>TRIM(Raw_data!P630)</f>
        <v>Furnishings</v>
      </c>
      <c r="Q630">
        <f>VALUE(Raw_data!Q630)</f>
        <v>90</v>
      </c>
      <c r="R630">
        <f>VALUE(Raw_data!R630)</f>
        <v>5</v>
      </c>
      <c r="S630">
        <f t="shared" si="9"/>
        <v>450</v>
      </c>
      <c r="T630" t="str">
        <f>TEXT(Data[[#This Row],[Order Date]], "YYYY-MM")</f>
        <v>2011-07</v>
      </c>
      <c r="U630" s="4">
        <f ca="1">TODAY() - _xlfn.MAXIFS(Data[Order Date], Data[Customer_Name], F630)</f>
        <v>45765</v>
      </c>
    </row>
    <row r="631" spans="1:21" x14ac:dyDescent="0.25">
      <c r="A631" s="11"/>
      <c r="B631" s="11"/>
      <c r="C631" s="11"/>
      <c r="D631" s="11"/>
      <c r="E631" s="11"/>
      <c r="F631" t="s">
        <v>1394</v>
      </c>
      <c r="G631" s="8" t="str">
        <f>PROPER(TRIM(Raw_data!G631))</f>
        <v>Binney &amp; Smith Canvas, Easy-Erase</v>
      </c>
      <c r="H631" s="4">
        <v>40745</v>
      </c>
      <c r="I631" t="str">
        <f>PROPER(TRIM(SUBSTITUTE(Raw_data!I631,"_"," ")))</f>
        <v>Amy Nixon</v>
      </c>
      <c r="J631" t="str">
        <f>PROPER(Raw_data!J631)</f>
        <v>Dublin</v>
      </c>
      <c r="K631" t="str">
        <f>PROPER(Raw_data!K631)</f>
        <v>Ireland</v>
      </c>
      <c r="L631" t="str">
        <f>PROPER(Raw_data!L631)</f>
        <v>North</v>
      </c>
      <c r="M631" t="str">
        <f>TRIM(Raw_data!M631)</f>
        <v>Economy Plus</v>
      </c>
      <c r="N631" t="str">
        <f>TRIM(Raw_data!N631)</f>
        <v>Consumer</v>
      </c>
      <c r="O631" t="str">
        <f>TRIM(Raw_data!O631)</f>
        <v>Furniture</v>
      </c>
      <c r="P631" t="str">
        <f>TRIM(Raw_data!P631)</f>
        <v>Furnishings</v>
      </c>
      <c r="Q631">
        <f>VALUE(Raw_data!Q631)</f>
        <v>90</v>
      </c>
      <c r="R631">
        <f>VALUE(Raw_data!R631)</f>
        <v>5</v>
      </c>
      <c r="S631">
        <f t="shared" si="9"/>
        <v>450</v>
      </c>
      <c r="T631" t="str">
        <f>TEXT(Data[[#This Row],[Order Date]], "YYYY-MM")</f>
        <v>2011-07</v>
      </c>
      <c r="U631" s="4">
        <f ca="1">TODAY() - _xlfn.MAXIFS(Data[Order Date], Data[Customer_Name], F631)</f>
        <v>45765</v>
      </c>
    </row>
    <row r="632" spans="1:21" x14ac:dyDescent="0.25">
      <c r="A632" s="11"/>
      <c r="B632" s="11"/>
      <c r="C632" s="11"/>
      <c r="D632" s="11"/>
      <c r="E632" s="11"/>
      <c r="F632" t="s">
        <v>1394</v>
      </c>
      <c r="G632" s="8" t="str">
        <f>PROPER(TRIM(Raw_data!G632))</f>
        <v>Acco Binding Machine, Economy</v>
      </c>
      <c r="H632" s="4">
        <v>40745</v>
      </c>
      <c r="I632" t="str">
        <f>PROPER(TRIM(SUBSTITUTE(Raw_data!I632,"_"," ")))</f>
        <v>Amy Nixon</v>
      </c>
      <c r="J632" t="str">
        <f>PROPER(Raw_data!J632)</f>
        <v>Dublin</v>
      </c>
      <c r="K632" t="str">
        <f>PROPER(Raw_data!K632)</f>
        <v>Ireland</v>
      </c>
      <c r="L632" t="str">
        <f>PROPER(Raw_data!L632)</f>
        <v>North</v>
      </c>
      <c r="M632" t="str">
        <f>TRIM(Raw_data!M632)</f>
        <v>Economy Plus</v>
      </c>
      <c r="N632" t="str">
        <f>TRIM(Raw_data!N632)</f>
        <v>Consumer</v>
      </c>
      <c r="O632" t="str">
        <f>TRIM(Raw_data!O632)</f>
        <v>Furniture</v>
      </c>
      <c r="P632" t="str">
        <f>TRIM(Raw_data!P632)</f>
        <v>Furnishings</v>
      </c>
      <c r="Q632">
        <f>VALUE(Raw_data!Q632)</f>
        <v>90</v>
      </c>
      <c r="R632">
        <f>VALUE(Raw_data!R632)</f>
        <v>5</v>
      </c>
      <c r="S632">
        <f t="shared" si="9"/>
        <v>450</v>
      </c>
      <c r="T632" t="str">
        <f>TEXT(Data[[#This Row],[Order Date]], "YYYY-MM")</f>
        <v>2011-07</v>
      </c>
      <c r="U632" s="4">
        <f ca="1">TODAY() - _xlfn.MAXIFS(Data[Order Date], Data[Customer_Name], F632)</f>
        <v>45765</v>
      </c>
    </row>
    <row r="633" spans="1:21" x14ac:dyDescent="0.25">
      <c r="A633" s="11"/>
      <c r="B633" s="11"/>
      <c r="C633" s="11"/>
      <c r="D633" s="11"/>
      <c r="E633" s="11"/>
      <c r="F633" t="s">
        <v>1397</v>
      </c>
      <c r="G633" s="8" t="str">
        <f>PROPER(TRIM(Raw_data!G633))</f>
        <v>Avery Hole Reinforcements, Clear</v>
      </c>
      <c r="H633" s="4">
        <v>40746</v>
      </c>
      <c r="I633" t="str">
        <f>PROPER(TRIM(SUBSTITUTE(Raw_data!I633,"_"," ")))</f>
        <v>Archie Whittaker</v>
      </c>
      <c r="J633" t="str">
        <f>PROPER(Raw_data!J633)</f>
        <v>Hastings</v>
      </c>
      <c r="K633" t="str">
        <f>PROPER(Raw_data!K633)</f>
        <v>United Kingdom</v>
      </c>
      <c r="L633" t="str">
        <f>PROPER(Raw_data!L633)</f>
        <v>North</v>
      </c>
      <c r="M633" t="str">
        <f>TRIM(Raw_data!M633)</f>
        <v>Economy Plus</v>
      </c>
      <c r="N633" t="str">
        <f>TRIM(Raw_data!N633)</f>
        <v>Home Office</v>
      </c>
      <c r="O633" t="str">
        <f>TRIM(Raw_data!O633)</f>
        <v>Office Supplies</v>
      </c>
      <c r="P633" t="str">
        <f>TRIM(Raw_data!P633)</f>
        <v>Binders</v>
      </c>
      <c r="Q633">
        <f>VALUE(Raw_data!Q633)</f>
        <v>12</v>
      </c>
      <c r="R633">
        <f>VALUE(Raw_data!R633)</f>
        <v>3</v>
      </c>
      <c r="S633">
        <f t="shared" si="9"/>
        <v>36</v>
      </c>
      <c r="T633" t="str">
        <f>TEXT(Data[[#This Row],[Order Date]], "YYYY-MM")</f>
        <v>2011-07</v>
      </c>
      <c r="U633" s="4">
        <f ca="1">TODAY() - _xlfn.MAXIFS(Data[Order Date], Data[Customer_Name], F633)</f>
        <v>45765</v>
      </c>
    </row>
    <row r="634" spans="1:21" x14ac:dyDescent="0.25">
      <c r="A634" s="11"/>
      <c r="B634" s="11"/>
      <c r="C634" s="11"/>
      <c r="D634" s="11"/>
      <c r="E634" s="11"/>
      <c r="F634" t="s">
        <v>1397</v>
      </c>
      <c r="G634" s="8" t="str">
        <f>PROPER(TRIM(Raw_data!G634))</f>
        <v>Brother Wireless Fax, High-Speed</v>
      </c>
      <c r="H634" s="4">
        <v>40746</v>
      </c>
      <c r="I634" t="str">
        <f>PROPER(TRIM(SUBSTITUTE(Raw_data!I634,"_"," ")))</f>
        <v>Archie Whittaker</v>
      </c>
      <c r="J634" t="str">
        <f>PROPER(Raw_data!J634)</f>
        <v>Hastings</v>
      </c>
      <c r="K634" t="str">
        <f>PROPER(Raw_data!K634)</f>
        <v>United Kingdom</v>
      </c>
      <c r="L634" t="str">
        <f>PROPER(Raw_data!L634)</f>
        <v>North</v>
      </c>
      <c r="M634" t="str">
        <f>TRIM(Raw_data!M634)</f>
        <v>Economy Plus</v>
      </c>
      <c r="N634" t="str">
        <f>TRIM(Raw_data!N634)</f>
        <v>Home Office</v>
      </c>
      <c r="O634" t="str">
        <f>TRIM(Raw_data!O634)</f>
        <v>Office Supplies</v>
      </c>
      <c r="P634" t="str">
        <f>TRIM(Raw_data!P634)</f>
        <v>Binders</v>
      </c>
      <c r="Q634">
        <f>VALUE(Raw_data!Q634)</f>
        <v>12</v>
      </c>
      <c r="R634">
        <f>VALUE(Raw_data!R634)</f>
        <v>3</v>
      </c>
      <c r="S634">
        <f t="shared" si="9"/>
        <v>36</v>
      </c>
      <c r="T634" t="str">
        <f>TEXT(Data[[#This Row],[Order Date]], "YYYY-MM")</f>
        <v>2011-07</v>
      </c>
      <c r="U634" s="4">
        <f ca="1">TODAY() - _xlfn.MAXIFS(Data[Order Date], Data[Customer_Name], F634)</f>
        <v>45765</v>
      </c>
    </row>
    <row r="635" spans="1:21" x14ac:dyDescent="0.25">
      <c r="A635" s="11"/>
      <c r="B635" s="11"/>
      <c r="C635" s="11"/>
      <c r="D635" s="11"/>
      <c r="E635" s="11"/>
      <c r="F635" t="s">
        <v>1402</v>
      </c>
      <c r="G635" s="8" t="str">
        <f>PROPER(TRIM(Raw_data!G635))</f>
        <v>Ibico Binder, Recycled</v>
      </c>
      <c r="H635" s="4">
        <v>40748</v>
      </c>
      <c r="I635" t="str">
        <f>PROPER(TRIM(SUBSTITUTE(Raw_data!I635,"_"," ")))</f>
        <v>Kian Thomson</v>
      </c>
      <c r="J635" t="str">
        <f>PROPER(Raw_data!J635)</f>
        <v>Vila Nova De Gaia</v>
      </c>
      <c r="K635" t="str">
        <f>PROPER(Raw_data!K635)</f>
        <v>Portugal</v>
      </c>
      <c r="L635" t="str">
        <f>PROPER(Raw_data!L635)</f>
        <v>South</v>
      </c>
      <c r="M635" t="str">
        <f>TRIM(Raw_data!M635)</f>
        <v>Priority</v>
      </c>
      <c r="N635" t="str">
        <f>TRIM(Raw_data!N635)</f>
        <v>Consumer</v>
      </c>
      <c r="O635" t="str">
        <f>TRIM(Raw_data!O635)</f>
        <v>Office Supplies</v>
      </c>
      <c r="P635" t="str">
        <f>TRIM(Raw_data!P635)</f>
        <v>Binders</v>
      </c>
      <c r="Q635">
        <f>VALUE(Raw_data!Q635)</f>
        <v>40</v>
      </c>
      <c r="R635">
        <f>VALUE(Raw_data!R635)</f>
        <v>5</v>
      </c>
      <c r="S635">
        <f t="shared" si="9"/>
        <v>200</v>
      </c>
      <c r="T635" t="str">
        <f>TEXT(Data[[#This Row],[Order Date]], "YYYY-MM")</f>
        <v>2011-07</v>
      </c>
      <c r="U635" s="4">
        <f ca="1">TODAY() - _xlfn.MAXIFS(Data[Order Date], Data[Customer_Name], F635)</f>
        <v>45765</v>
      </c>
    </row>
    <row r="636" spans="1:21" x14ac:dyDescent="0.25">
      <c r="A636" s="11"/>
      <c r="B636" s="11"/>
      <c r="C636" s="11"/>
      <c r="D636" s="11"/>
      <c r="E636" s="11"/>
      <c r="F636" t="s">
        <v>1402</v>
      </c>
      <c r="G636" s="8" t="str">
        <f>PROPER(TRIM(Raw_data!G636))</f>
        <v>Ames Interoffice Envelope, Set Of 50</v>
      </c>
      <c r="H636" s="4">
        <v>40748</v>
      </c>
      <c r="I636" t="str">
        <f>PROPER(TRIM(SUBSTITUTE(Raw_data!I636,"_"," ")))</f>
        <v>Kian Thomson</v>
      </c>
      <c r="J636" t="str">
        <f>PROPER(Raw_data!J636)</f>
        <v>Vila Nova De Gaia</v>
      </c>
      <c r="K636" t="str">
        <f>PROPER(Raw_data!K636)</f>
        <v>Portugal</v>
      </c>
      <c r="L636" t="str">
        <f>PROPER(Raw_data!L636)</f>
        <v>South</v>
      </c>
      <c r="M636" t="str">
        <f>TRIM(Raw_data!M636)</f>
        <v>Priority</v>
      </c>
      <c r="N636" t="str">
        <f>TRIM(Raw_data!N636)</f>
        <v>Consumer</v>
      </c>
      <c r="O636" t="str">
        <f>TRIM(Raw_data!O636)</f>
        <v>Office Supplies</v>
      </c>
      <c r="P636" t="str">
        <f>TRIM(Raw_data!P636)</f>
        <v>Binders</v>
      </c>
      <c r="Q636">
        <f>VALUE(Raw_data!Q636)</f>
        <v>40</v>
      </c>
      <c r="R636">
        <f>VALUE(Raw_data!R636)</f>
        <v>5</v>
      </c>
      <c r="S636">
        <f t="shared" si="9"/>
        <v>200</v>
      </c>
      <c r="T636" t="str">
        <f>TEXT(Data[[#This Row],[Order Date]], "YYYY-MM")</f>
        <v>2011-07</v>
      </c>
      <c r="U636" s="4">
        <f ca="1">TODAY() - _xlfn.MAXIFS(Data[Order Date], Data[Customer_Name], F636)</f>
        <v>45765</v>
      </c>
    </row>
    <row r="637" spans="1:21" x14ac:dyDescent="0.25">
      <c r="A637" s="11"/>
      <c r="B637" s="11"/>
      <c r="C637" s="11"/>
      <c r="D637" s="11"/>
      <c r="E637" s="11"/>
      <c r="F637" t="s">
        <v>1407</v>
      </c>
      <c r="G637" s="8" t="str">
        <f>PROPER(TRIM(Raw_data!G637))</f>
        <v>Bic Pens, Water Color</v>
      </c>
      <c r="H637" s="4">
        <v>40750</v>
      </c>
      <c r="I637" t="str">
        <f>PROPER(TRIM(SUBSTITUTE(Raw_data!I637,"_"," ")))</f>
        <v>Chloe Miller</v>
      </c>
      <c r="J637" t="str">
        <f>PROPER(Raw_data!J637)</f>
        <v>Stuttgart</v>
      </c>
      <c r="K637" t="str">
        <f>PROPER(Raw_data!K637)</f>
        <v>Germany</v>
      </c>
      <c r="L637" t="str">
        <f>PROPER(Raw_data!L637)</f>
        <v>Central</v>
      </c>
      <c r="M637" t="str">
        <f>TRIM(Raw_data!M637)</f>
        <v>Economy</v>
      </c>
      <c r="N637" t="str">
        <f>TRIM(Raw_data!N637)</f>
        <v>Consumer</v>
      </c>
      <c r="O637" t="str">
        <f>TRIM(Raw_data!O637)</f>
        <v>Office Supplies</v>
      </c>
      <c r="P637" t="str">
        <f>TRIM(Raw_data!P637)</f>
        <v>Art</v>
      </c>
      <c r="Q637">
        <f>VALUE(Raw_data!Q637)</f>
        <v>17</v>
      </c>
      <c r="R637">
        <f>VALUE(Raw_data!R637)</f>
        <v>1</v>
      </c>
      <c r="S637">
        <f t="shared" si="9"/>
        <v>17</v>
      </c>
      <c r="T637" t="str">
        <f>TEXT(Data[[#This Row],[Order Date]], "YYYY-MM")</f>
        <v>2011-07</v>
      </c>
      <c r="U637" s="4">
        <f ca="1">TODAY() - _xlfn.MAXIFS(Data[Order Date], Data[Customer_Name], F637)</f>
        <v>45765</v>
      </c>
    </row>
    <row r="638" spans="1:21" x14ac:dyDescent="0.25">
      <c r="A638" s="11"/>
      <c r="B638" s="11"/>
      <c r="C638" s="11"/>
      <c r="D638" s="11"/>
      <c r="E638" s="11"/>
      <c r="F638" t="s">
        <v>1407</v>
      </c>
      <c r="G638" s="8" t="str">
        <f>PROPER(TRIM(Raw_data!G638))</f>
        <v>Eaton Cards &amp; Envelopes, Premium</v>
      </c>
      <c r="H638" s="4">
        <v>40750</v>
      </c>
      <c r="I638" t="str">
        <f>PROPER(TRIM(SUBSTITUTE(Raw_data!I638,"_"," ")))</f>
        <v>Chloe Miller</v>
      </c>
      <c r="J638" t="str">
        <f>PROPER(Raw_data!J638)</f>
        <v>Stuttgart</v>
      </c>
      <c r="K638" t="str">
        <f>PROPER(Raw_data!K638)</f>
        <v>Germany</v>
      </c>
      <c r="L638" t="str">
        <f>PROPER(Raw_data!L638)</f>
        <v>Central</v>
      </c>
      <c r="M638" t="str">
        <f>TRIM(Raw_data!M638)</f>
        <v>Economy</v>
      </c>
      <c r="N638" t="str">
        <f>TRIM(Raw_data!N638)</f>
        <v>Consumer</v>
      </c>
      <c r="O638" t="str">
        <f>TRIM(Raw_data!O638)</f>
        <v>Office Supplies</v>
      </c>
      <c r="P638" t="str">
        <f>TRIM(Raw_data!P638)</f>
        <v>Art</v>
      </c>
      <c r="Q638">
        <f>VALUE(Raw_data!Q638)</f>
        <v>17</v>
      </c>
      <c r="R638">
        <f>VALUE(Raw_data!R638)</f>
        <v>1</v>
      </c>
      <c r="S638">
        <f t="shared" si="9"/>
        <v>17</v>
      </c>
      <c r="T638" t="str">
        <f>TEXT(Data[[#This Row],[Order Date]], "YYYY-MM")</f>
        <v>2011-07</v>
      </c>
      <c r="U638" s="4">
        <f ca="1">TODAY() - _xlfn.MAXIFS(Data[Order Date], Data[Customer_Name], F638)</f>
        <v>45765</v>
      </c>
    </row>
    <row r="639" spans="1:21" x14ac:dyDescent="0.25">
      <c r="A639" s="11"/>
      <c r="B639" s="11"/>
      <c r="C639" s="11"/>
      <c r="D639" s="11"/>
      <c r="E639" s="11"/>
      <c r="F639" t="s">
        <v>1407</v>
      </c>
      <c r="G639" s="8" t="str">
        <f>PROPER(TRIM(Raw_data!G639))</f>
        <v>Eldon Box, Blue</v>
      </c>
      <c r="H639" s="4">
        <v>40750</v>
      </c>
      <c r="I639" t="str">
        <f>PROPER(TRIM(SUBSTITUTE(Raw_data!I639,"_"," ")))</f>
        <v>Chloe Miller</v>
      </c>
      <c r="J639" t="str">
        <f>PROPER(Raw_data!J639)</f>
        <v>Stuttgart</v>
      </c>
      <c r="K639" t="str">
        <f>PROPER(Raw_data!K639)</f>
        <v>Germany</v>
      </c>
      <c r="L639" t="str">
        <f>PROPER(Raw_data!L639)</f>
        <v>Central</v>
      </c>
      <c r="M639" t="str">
        <f>TRIM(Raw_data!M639)</f>
        <v>Economy</v>
      </c>
      <c r="N639" t="str">
        <f>TRIM(Raw_data!N639)</f>
        <v>Consumer</v>
      </c>
      <c r="O639" t="str">
        <f>TRIM(Raw_data!O639)</f>
        <v>Office Supplies</v>
      </c>
      <c r="P639" t="str">
        <f>TRIM(Raw_data!P639)</f>
        <v>Art</v>
      </c>
      <c r="Q639">
        <f>VALUE(Raw_data!Q639)</f>
        <v>17</v>
      </c>
      <c r="R639">
        <f>VALUE(Raw_data!R639)</f>
        <v>1</v>
      </c>
      <c r="S639">
        <f t="shared" si="9"/>
        <v>17</v>
      </c>
      <c r="T639" t="str">
        <f>TEXT(Data[[#This Row],[Order Date]], "YYYY-MM")</f>
        <v>2011-07</v>
      </c>
      <c r="U639" s="4">
        <f ca="1">TODAY() - _xlfn.MAXIFS(Data[Order Date], Data[Customer_Name], F639)</f>
        <v>45765</v>
      </c>
    </row>
    <row r="640" spans="1:21" x14ac:dyDescent="0.25">
      <c r="A640" s="11"/>
      <c r="B640" s="11"/>
      <c r="C640" s="11"/>
      <c r="D640" s="11"/>
      <c r="E640" s="11"/>
      <c r="F640" t="s">
        <v>1411</v>
      </c>
      <c r="G640" s="8" t="str">
        <f>PROPER(TRIM(Raw_data!G640))</f>
        <v>Motorola Signal Booster, Full Size</v>
      </c>
      <c r="H640" s="4">
        <v>40751</v>
      </c>
      <c r="I640" t="str">
        <f>PROPER(TRIM(SUBSTITUTE(Raw_data!I640,"_"," ")))</f>
        <v>Ali Jerger</v>
      </c>
      <c r="J640" t="str">
        <f>PROPER(Raw_data!J640)</f>
        <v>Genoa</v>
      </c>
      <c r="K640" t="str">
        <f>PROPER(Raw_data!K640)</f>
        <v>Italy</v>
      </c>
      <c r="L640" t="str">
        <f>PROPER(Raw_data!L640)</f>
        <v>South</v>
      </c>
      <c r="M640" t="str">
        <f>TRIM(Raw_data!M640)</f>
        <v>Priority</v>
      </c>
      <c r="N640" t="str">
        <f>TRIM(Raw_data!N640)</f>
        <v>Corporate</v>
      </c>
      <c r="O640" t="str">
        <f>TRIM(Raw_data!O640)</f>
        <v>Technology</v>
      </c>
      <c r="P640" t="str">
        <f>TRIM(Raw_data!P640)</f>
        <v>Phones</v>
      </c>
      <c r="Q640">
        <f>VALUE(Raw_data!Q640)</f>
        <v>173</v>
      </c>
      <c r="R640">
        <f>VALUE(Raw_data!R640)</f>
        <v>2</v>
      </c>
      <c r="S640">
        <f t="shared" si="9"/>
        <v>346</v>
      </c>
      <c r="T640" t="str">
        <f>TEXT(Data[[#This Row],[Order Date]], "YYYY-MM")</f>
        <v>2011-07</v>
      </c>
      <c r="U640" s="4">
        <f ca="1">TODAY() - _xlfn.MAXIFS(Data[Order Date], Data[Customer_Name], F640)</f>
        <v>45765</v>
      </c>
    </row>
    <row r="641" spans="1:21" x14ac:dyDescent="0.25">
      <c r="A641" s="11"/>
      <c r="B641" s="11"/>
      <c r="C641" s="11"/>
      <c r="D641" s="11"/>
      <c r="E641" s="11"/>
      <c r="F641" t="s">
        <v>1413</v>
      </c>
      <c r="G641" s="8" t="str">
        <f>PROPER(TRIM(Raw_data!G641))</f>
        <v>Accos Paper Clips, Assorted Sizes</v>
      </c>
      <c r="H641" s="4">
        <v>40751</v>
      </c>
      <c r="I641" t="str">
        <f>PROPER(TRIM(SUBSTITUTE(Raw_data!I641,"_"," ")))</f>
        <v>Lily Dallachy</v>
      </c>
      <c r="J641" t="str">
        <f>PROPER(Raw_data!J641)</f>
        <v>Cerignola</v>
      </c>
      <c r="K641" t="str">
        <f>PROPER(Raw_data!K641)</f>
        <v>Italy</v>
      </c>
      <c r="L641" t="str">
        <f>PROPER(Raw_data!L641)</f>
        <v>South</v>
      </c>
      <c r="M641" t="str">
        <f>TRIM(Raw_data!M641)</f>
        <v>Economy Plus</v>
      </c>
      <c r="N641" t="str">
        <f>TRIM(Raw_data!N641)</f>
        <v>Corporate</v>
      </c>
      <c r="O641" t="str">
        <f>TRIM(Raw_data!O641)</f>
        <v>Office Supplies</v>
      </c>
      <c r="P641" t="str">
        <f>TRIM(Raw_data!P641)</f>
        <v>Fasteners</v>
      </c>
      <c r="Q641">
        <f>VALUE(Raw_data!Q641)</f>
        <v>28</v>
      </c>
      <c r="R641">
        <f>VALUE(Raw_data!R641)</f>
        <v>2</v>
      </c>
      <c r="S641">
        <f t="shared" si="9"/>
        <v>56</v>
      </c>
      <c r="T641" t="str">
        <f>TEXT(Data[[#This Row],[Order Date]], "YYYY-MM")</f>
        <v>2011-07</v>
      </c>
      <c r="U641" s="4">
        <f ca="1">TODAY() - _xlfn.MAXIFS(Data[Order Date], Data[Customer_Name], F641)</f>
        <v>45765</v>
      </c>
    </row>
    <row r="642" spans="1:21" x14ac:dyDescent="0.25">
      <c r="A642" s="11"/>
      <c r="B642" s="11"/>
      <c r="C642" s="11"/>
      <c r="D642" s="11"/>
      <c r="E642" s="11"/>
      <c r="F642" t="s">
        <v>1413</v>
      </c>
      <c r="G642" s="8" t="str">
        <f>PROPER(TRIM(Raw_data!G642))</f>
        <v>Rogers Shelving, Industrial</v>
      </c>
      <c r="H642" s="4">
        <v>40751</v>
      </c>
      <c r="I642" t="str">
        <f>PROPER(TRIM(SUBSTITUTE(Raw_data!I642,"_"," ")))</f>
        <v>Lily Dallachy</v>
      </c>
      <c r="J642" t="str">
        <f>PROPER(Raw_data!J642)</f>
        <v>Cerignola</v>
      </c>
      <c r="K642" t="str">
        <f>PROPER(Raw_data!K642)</f>
        <v>Italy</v>
      </c>
      <c r="L642" t="str">
        <f>PROPER(Raw_data!L642)</f>
        <v>South</v>
      </c>
      <c r="M642" t="str">
        <f>TRIM(Raw_data!M642)</f>
        <v>Economy Plus</v>
      </c>
      <c r="N642" t="str">
        <f>TRIM(Raw_data!N642)</f>
        <v>Corporate</v>
      </c>
      <c r="O642" t="str">
        <f>TRIM(Raw_data!O642)</f>
        <v>Office Supplies</v>
      </c>
      <c r="P642" t="str">
        <f>TRIM(Raw_data!P642)</f>
        <v>Fasteners</v>
      </c>
      <c r="Q642">
        <f>VALUE(Raw_data!Q642)</f>
        <v>28</v>
      </c>
      <c r="R642">
        <f>VALUE(Raw_data!R642)</f>
        <v>2</v>
      </c>
      <c r="S642">
        <f t="shared" si="9"/>
        <v>56</v>
      </c>
      <c r="T642" t="str">
        <f>TEXT(Data[[#This Row],[Order Date]], "YYYY-MM")</f>
        <v>2011-07</v>
      </c>
      <c r="U642" s="4">
        <f ca="1">TODAY() - _xlfn.MAXIFS(Data[Order Date], Data[Customer_Name], F642)</f>
        <v>45765</v>
      </c>
    </row>
    <row r="643" spans="1:21" x14ac:dyDescent="0.25">
      <c r="A643" s="11"/>
      <c r="B643" s="11"/>
      <c r="C643" s="11"/>
      <c r="D643" s="11"/>
      <c r="E643" s="11"/>
      <c r="F643" t="s">
        <v>1416</v>
      </c>
      <c r="G643" s="8" t="str">
        <f>PROPER(TRIM(Raw_data!G643))</f>
        <v>Avery Round Labels, Laser Printer Compatible</v>
      </c>
      <c r="H643" s="4">
        <v>40751</v>
      </c>
      <c r="I643" t="str">
        <f>PROPER(TRIM(SUBSTITUTE(Raw_data!I643,"_"," ")))</f>
        <v>Jasper Neighbour</v>
      </c>
      <c r="J643" t="str">
        <f>PROPER(Raw_data!J643)</f>
        <v>Grosseto</v>
      </c>
      <c r="K643" t="str">
        <f>PROPER(Raw_data!K643)</f>
        <v>Italy</v>
      </c>
      <c r="L643" t="str">
        <f>PROPER(Raw_data!L643)</f>
        <v>South</v>
      </c>
      <c r="M643" t="str">
        <f>TRIM(Raw_data!M643)</f>
        <v>Economy Plus</v>
      </c>
      <c r="N643" t="str">
        <f>TRIM(Raw_data!N643)</f>
        <v>Corporate</v>
      </c>
      <c r="O643" t="str">
        <f>TRIM(Raw_data!O643)</f>
        <v>Office Supplies</v>
      </c>
      <c r="P643" t="str">
        <f>TRIM(Raw_data!P643)</f>
        <v>Labels</v>
      </c>
      <c r="Q643">
        <f>VALUE(Raw_data!Q643)</f>
        <v>43</v>
      </c>
      <c r="R643">
        <f>VALUE(Raw_data!R643)</f>
        <v>6</v>
      </c>
      <c r="S643">
        <f t="shared" ref="S643:S706" si="10">Q643*R643</f>
        <v>258</v>
      </c>
      <c r="T643" t="str">
        <f>TEXT(Data[[#This Row],[Order Date]], "YYYY-MM")</f>
        <v>2011-07</v>
      </c>
      <c r="U643" s="4">
        <f ca="1">TODAY() - _xlfn.MAXIFS(Data[Order Date], Data[Customer_Name], F643)</f>
        <v>45765</v>
      </c>
    </row>
    <row r="644" spans="1:21" x14ac:dyDescent="0.25">
      <c r="A644" s="11"/>
      <c r="B644" s="11"/>
      <c r="C644" s="11"/>
      <c r="D644" s="11"/>
      <c r="E644" s="11"/>
      <c r="F644" t="s">
        <v>1419</v>
      </c>
      <c r="G644" s="8" t="str">
        <f>PROPER(TRIM(Raw_data!G644))</f>
        <v>Nokia Smart Phone, Full Size</v>
      </c>
      <c r="H644" s="4">
        <v>40751</v>
      </c>
      <c r="I644" t="str">
        <f>PROPER(TRIM(SUBSTITUTE(Raw_data!I644,"_"," ")))</f>
        <v>Ashton Foley</v>
      </c>
      <c r="J644" t="str">
        <f>PROPER(Raw_data!J644)</f>
        <v>Bressuire</v>
      </c>
      <c r="K644" t="str">
        <f>PROPER(Raw_data!K644)</f>
        <v>France</v>
      </c>
      <c r="L644" t="str">
        <f>PROPER(Raw_data!L644)</f>
        <v>Central</v>
      </c>
      <c r="M644" t="str">
        <f>TRIM(Raw_data!M644)</f>
        <v>Economy</v>
      </c>
      <c r="N644" t="str">
        <f>TRIM(Raw_data!N644)</f>
        <v>Consumer</v>
      </c>
      <c r="O644" t="str">
        <f>TRIM(Raw_data!O644)</f>
        <v>Technology</v>
      </c>
      <c r="P644" t="str">
        <f>TRIM(Raw_data!P644)</f>
        <v>Phones</v>
      </c>
      <c r="Q644">
        <f>VALUE(Raw_data!Q644)</f>
        <v>1622</v>
      </c>
      <c r="R644">
        <f>VALUE(Raw_data!R644)</f>
        <v>3</v>
      </c>
      <c r="S644">
        <f t="shared" si="10"/>
        <v>4866</v>
      </c>
      <c r="T644" t="str">
        <f>TEXT(Data[[#This Row],[Order Date]], "YYYY-MM")</f>
        <v>2011-07</v>
      </c>
      <c r="U644" s="4">
        <f ca="1">TODAY() - _xlfn.MAXIFS(Data[Order Date], Data[Customer_Name], F644)</f>
        <v>45765</v>
      </c>
    </row>
    <row r="645" spans="1:21" x14ac:dyDescent="0.25">
      <c r="A645" s="11"/>
      <c r="B645" s="11"/>
      <c r="C645" s="11"/>
      <c r="D645" s="11"/>
      <c r="E645" s="11"/>
      <c r="F645" t="s">
        <v>1421</v>
      </c>
      <c r="G645" s="8" t="str">
        <f>PROPER(TRIM(Raw_data!G645))</f>
        <v>Cardinal Hole Reinforcements, Clear</v>
      </c>
      <c r="H645" s="4">
        <v>40751</v>
      </c>
      <c r="I645" t="str">
        <f>PROPER(TRIM(SUBSTITUTE(Raw_data!I645,"_"," ")))</f>
        <v>Donald Pak</v>
      </c>
      <c r="J645" t="str">
        <f>PROPER(Raw_data!J645)</f>
        <v>Reus</v>
      </c>
      <c r="K645" t="str">
        <f>PROPER(Raw_data!K645)</f>
        <v>Spain</v>
      </c>
      <c r="L645" t="str">
        <f>PROPER(Raw_data!L645)</f>
        <v>South</v>
      </c>
      <c r="M645" t="str">
        <f>TRIM(Raw_data!M645)</f>
        <v>Economy</v>
      </c>
      <c r="N645" t="str">
        <f>TRIM(Raw_data!N645)</f>
        <v>Corporate</v>
      </c>
      <c r="O645" t="str">
        <f>TRIM(Raw_data!O645)</f>
        <v>Office Supplies</v>
      </c>
      <c r="P645" t="str">
        <f>TRIM(Raw_data!P645)</f>
        <v>Binders</v>
      </c>
      <c r="Q645">
        <f>VALUE(Raw_data!Q645)</f>
        <v>10</v>
      </c>
      <c r="R645">
        <f>VALUE(Raw_data!R645)</f>
        <v>2</v>
      </c>
      <c r="S645">
        <f t="shared" si="10"/>
        <v>20</v>
      </c>
      <c r="T645" t="str">
        <f>TEXT(Data[[#This Row],[Order Date]], "YYYY-MM")</f>
        <v>2011-07</v>
      </c>
      <c r="U645" s="4">
        <f ca="1">TODAY() - _xlfn.MAXIFS(Data[Order Date], Data[Customer_Name], F645)</f>
        <v>45765</v>
      </c>
    </row>
    <row r="646" spans="1:21" x14ac:dyDescent="0.25">
      <c r="A646" s="11"/>
      <c r="B646" s="11"/>
      <c r="C646" s="11"/>
      <c r="D646" s="11"/>
      <c r="E646" s="11"/>
      <c r="F646" t="s">
        <v>1423</v>
      </c>
      <c r="G646" s="8" t="str">
        <f>PROPER(TRIM(Raw_data!G646))</f>
        <v>Sauder Corner Shelving, Traditional</v>
      </c>
      <c r="H646" s="4">
        <v>40752</v>
      </c>
      <c r="I646" t="str">
        <f>PROPER(TRIM(SUBSTITUTE(Raw_data!I646,"_"," ")))</f>
        <v>Mohammed Fox</v>
      </c>
      <c r="J646" t="str">
        <f>PROPER(Raw_data!J646)</f>
        <v>The Hague</v>
      </c>
      <c r="K646" t="str">
        <f>PROPER(Raw_data!K646)</f>
        <v>Netherlands</v>
      </c>
      <c r="L646" t="str">
        <f>PROPER(Raw_data!L646)</f>
        <v>Central</v>
      </c>
      <c r="M646" t="str">
        <f>TRIM(Raw_data!M646)</f>
        <v>Economy</v>
      </c>
      <c r="N646" t="str">
        <f>TRIM(Raw_data!N646)</f>
        <v>Consumer</v>
      </c>
      <c r="O646" t="str">
        <f>TRIM(Raw_data!O646)</f>
        <v>Furniture</v>
      </c>
      <c r="P646" t="str">
        <f>TRIM(Raw_data!P646)</f>
        <v>Bookcases</v>
      </c>
      <c r="Q646">
        <f>VALUE(Raw_data!Q646)</f>
        <v>74</v>
      </c>
      <c r="R646">
        <f>VALUE(Raw_data!R646)</f>
        <v>1</v>
      </c>
      <c r="S646">
        <f t="shared" si="10"/>
        <v>74</v>
      </c>
      <c r="T646" t="str">
        <f>TEXT(Data[[#This Row],[Order Date]], "YYYY-MM")</f>
        <v>2011-07</v>
      </c>
      <c r="U646" s="4">
        <f ca="1">TODAY() - _xlfn.MAXIFS(Data[Order Date], Data[Customer_Name], F646)</f>
        <v>45765</v>
      </c>
    </row>
    <row r="647" spans="1:21" x14ac:dyDescent="0.25">
      <c r="A647" s="11"/>
      <c r="B647" s="11"/>
      <c r="C647" s="11"/>
      <c r="D647" s="11"/>
      <c r="E647" s="11"/>
      <c r="F647" t="s">
        <v>1426</v>
      </c>
      <c r="G647" s="8" t="str">
        <f>PROPER(TRIM(Raw_data!G647))</f>
        <v>Office Star Rocking Chair, Black</v>
      </c>
      <c r="H647" s="4">
        <v>40752</v>
      </c>
      <c r="I647" t="str">
        <f>PROPER(TRIM(SUBSTITUTE(Raw_data!I647,"_"," ")))</f>
        <v>Joel Peters</v>
      </c>
      <c r="J647" t="str">
        <f>PROPER(Raw_data!J647)</f>
        <v>La Madeleine</v>
      </c>
      <c r="K647" t="str">
        <f>PROPER(Raw_data!K647)</f>
        <v>France</v>
      </c>
      <c r="L647" t="str">
        <f>PROPER(Raw_data!L647)</f>
        <v>Central</v>
      </c>
      <c r="M647" t="str">
        <f>TRIM(Raw_data!M647)</f>
        <v>Economy</v>
      </c>
      <c r="N647" t="str">
        <f>TRIM(Raw_data!N647)</f>
        <v>Home Office</v>
      </c>
      <c r="O647" t="str">
        <f>TRIM(Raw_data!O647)</f>
        <v>Furniture</v>
      </c>
      <c r="P647" t="str">
        <f>TRIM(Raw_data!P647)</f>
        <v>Chairs</v>
      </c>
      <c r="Q647">
        <f>VALUE(Raw_data!Q647)</f>
        <v>623</v>
      </c>
      <c r="R647">
        <f>VALUE(Raw_data!R647)</f>
        <v>5</v>
      </c>
      <c r="S647">
        <f t="shared" si="10"/>
        <v>3115</v>
      </c>
      <c r="T647" t="str">
        <f>TEXT(Data[[#This Row],[Order Date]], "YYYY-MM")</f>
        <v>2011-07</v>
      </c>
      <c r="U647" s="4">
        <f ca="1">TODAY() - _xlfn.MAXIFS(Data[Order Date], Data[Customer_Name], F647)</f>
        <v>45765</v>
      </c>
    </row>
    <row r="648" spans="1:21" x14ac:dyDescent="0.25">
      <c r="A648" s="11"/>
      <c r="B648" s="11"/>
      <c r="C648" s="11"/>
      <c r="D648" s="11"/>
      <c r="E648" s="11"/>
      <c r="F648" t="s">
        <v>1430</v>
      </c>
      <c r="G648" s="8" t="str">
        <f>PROPER(TRIM(Raw_data!G648))</f>
        <v>Eldon Photo Frame, Black</v>
      </c>
      <c r="H648" s="4">
        <v>40753</v>
      </c>
      <c r="I648" t="str">
        <f>PROPER(TRIM(SUBSTITUTE(Raw_data!I648,"_"," ")))</f>
        <v>Henry Winder</v>
      </c>
      <c r="J648" t="str">
        <f>PROPER(Raw_data!J648)</f>
        <v>Rostock</v>
      </c>
      <c r="K648" t="str">
        <f>PROPER(Raw_data!K648)</f>
        <v>Germany</v>
      </c>
      <c r="L648" t="str">
        <f>PROPER(Raw_data!L648)</f>
        <v>Central</v>
      </c>
      <c r="M648" t="str">
        <f>TRIM(Raw_data!M648)</f>
        <v>Economy Plus</v>
      </c>
      <c r="N648" t="str">
        <f>TRIM(Raw_data!N648)</f>
        <v>Corporate</v>
      </c>
      <c r="O648" t="str">
        <f>TRIM(Raw_data!O648)</f>
        <v>Furniture</v>
      </c>
      <c r="P648" t="str">
        <f>TRIM(Raw_data!P648)</f>
        <v>Furnishings</v>
      </c>
      <c r="Q648">
        <f>VALUE(Raw_data!Q648)</f>
        <v>116</v>
      </c>
      <c r="R648">
        <f>VALUE(Raw_data!R648)</f>
        <v>2</v>
      </c>
      <c r="S648">
        <f t="shared" si="10"/>
        <v>232</v>
      </c>
      <c r="T648" t="str">
        <f>TEXT(Data[[#This Row],[Order Date]], "YYYY-MM")</f>
        <v>2011-07</v>
      </c>
      <c r="U648" s="4">
        <f ca="1">TODAY() - _xlfn.MAXIFS(Data[Order Date], Data[Customer_Name], F648)</f>
        <v>45765</v>
      </c>
    </row>
    <row r="649" spans="1:21" x14ac:dyDescent="0.25">
      <c r="A649" s="11"/>
      <c r="B649" s="11"/>
      <c r="C649" s="11"/>
      <c r="D649" s="11"/>
      <c r="E649" s="11"/>
      <c r="F649" t="s">
        <v>1434</v>
      </c>
      <c r="G649" s="8" t="str">
        <f>PROPER(TRIM(Raw_data!G649))</f>
        <v>Stockwell Push Pins, 12 Pack</v>
      </c>
      <c r="H649" s="4">
        <v>40753</v>
      </c>
      <c r="I649" t="str">
        <f>PROPER(TRIM(SUBSTITUTE(Raw_data!I649,"_"," ")))</f>
        <v>Lucas Wood</v>
      </c>
      <c r="J649" t="str">
        <f>PROPER(Raw_data!J649)</f>
        <v>Sheffield</v>
      </c>
      <c r="K649" t="str">
        <f>PROPER(Raw_data!K649)</f>
        <v>United Kingdom</v>
      </c>
      <c r="L649" t="str">
        <f>PROPER(Raw_data!L649)</f>
        <v>North</v>
      </c>
      <c r="M649" t="str">
        <f>TRIM(Raw_data!M649)</f>
        <v>Priority</v>
      </c>
      <c r="N649" t="str">
        <f>TRIM(Raw_data!N649)</f>
        <v>Corporate</v>
      </c>
      <c r="O649" t="str">
        <f>TRIM(Raw_data!O649)</f>
        <v>Office Supplies</v>
      </c>
      <c r="P649" t="str">
        <f>TRIM(Raw_data!P649)</f>
        <v>Fasteners</v>
      </c>
      <c r="Q649">
        <f>VALUE(Raw_data!Q649)</f>
        <v>55</v>
      </c>
      <c r="R649">
        <f>VALUE(Raw_data!R649)</f>
        <v>8</v>
      </c>
      <c r="S649">
        <f t="shared" si="10"/>
        <v>440</v>
      </c>
      <c r="T649" t="str">
        <f>TEXT(Data[[#This Row],[Order Date]], "YYYY-MM")</f>
        <v>2011-07</v>
      </c>
      <c r="U649" s="4">
        <f ca="1">TODAY() - _xlfn.MAXIFS(Data[Order Date], Data[Customer_Name], F649)</f>
        <v>45765</v>
      </c>
    </row>
    <row r="650" spans="1:21" x14ac:dyDescent="0.25">
      <c r="A650" s="11"/>
      <c r="B650" s="11"/>
      <c r="C650" s="11"/>
      <c r="D650" s="11"/>
      <c r="E650" s="11"/>
      <c r="F650" t="s">
        <v>1436</v>
      </c>
      <c r="G650" s="8" t="str">
        <f>PROPER(TRIM(Raw_data!G650))</f>
        <v>Novimex Steel Folding Chair, Red</v>
      </c>
      <c r="H650" s="4">
        <v>40753</v>
      </c>
      <c r="I650" t="str">
        <f>PROPER(TRIM(SUBSTITUTE(Raw_data!I650,"_"," ")))</f>
        <v>Luz Reilly</v>
      </c>
      <c r="J650" t="str">
        <f>PROPER(Raw_data!J650)</f>
        <v>Dresden</v>
      </c>
      <c r="K650" t="str">
        <f>PROPER(Raw_data!K650)</f>
        <v>Germany</v>
      </c>
      <c r="L650" t="str">
        <f>PROPER(Raw_data!L650)</f>
        <v>Central</v>
      </c>
      <c r="M650" t="str">
        <f>TRIM(Raw_data!M650)</f>
        <v>Economy</v>
      </c>
      <c r="N650" t="str">
        <f>TRIM(Raw_data!N650)</f>
        <v>Consumer</v>
      </c>
      <c r="O650" t="str">
        <f>TRIM(Raw_data!O650)</f>
        <v>Furniture</v>
      </c>
      <c r="P650" t="str">
        <f>TRIM(Raw_data!P650)</f>
        <v>Chairs</v>
      </c>
      <c r="Q650">
        <f>VALUE(Raw_data!Q650)</f>
        <v>164</v>
      </c>
      <c r="R650">
        <f>VALUE(Raw_data!R650)</f>
        <v>5</v>
      </c>
      <c r="S650">
        <f t="shared" si="10"/>
        <v>820</v>
      </c>
      <c r="T650" t="str">
        <f>TEXT(Data[[#This Row],[Order Date]], "YYYY-MM")</f>
        <v>2011-07</v>
      </c>
      <c r="U650" s="4">
        <f ca="1">TODAY() - _xlfn.MAXIFS(Data[Order Date], Data[Customer_Name], F650)</f>
        <v>45765</v>
      </c>
    </row>
    <row r="651" spans="1:21" x14ac:dyDescent="0.25">
      <c r="A651" s="11"/>
      <c r="B651" s="11"/>
      <c r="C651" s="11"/>
      <c r="D651" s="11"/>
      <c r="E651" s="11"/>
      <c r="F651" t="s">
        <v>1436</v>
      </c>
      <c r="G651" s="8" t="str">
        <f>PROPER(TRIM(Raw_data!G651))</f>
        <v>Bic Highlighters, Fluorescent</v>
      </c>
      <c r="H651" s="4">
        <v>40753</v>
      </c>
      <c r="I651" t="str">
        <f>PROPER(TRIM(SUBSTITUTE(Raw_data!I651,"_"," ")))</f>
        <v>Luz Reilly</v>
      </c>
      <c r="J651" t="str">
        <f>PROPER(Raw_data!J651)</f>
        <v>Dresden</v>
      </c>
      <c r="K651" t="str">
        <f>PROPER(Raw_data!K651)</f>
        <v>Germany</v>
      </c>
      <c r="L651" t="str">
        <f>PROPER(Raw_data!L651)</f>
        <v>Central</v>
      </c>
      <c r="M651" t="str">
        <f>TRIM(Raw_data!M651)</f>
        <v>Economy</v>
      </c>
      <c r="N651" t="str">
        <f>TRIM(Raw_data!N651)</f>
        <v>Consumer</v>
      </c>
      <c r="O651" t="str">
        <f>TRIM(Raw_data!O651)</f>
        <v>Furniture</v>
      </c>
      <c r="P651" t="str">
        <f>TRIM(Raw_data!P651)</f>
        <v>Chairs</v>
      </c>
      <c r="Q651">
        <f>VALUE(Raw_data!Q651)</f>
        <v>164</v>
      </c>
      <c r="R651">
        <f>VALUE(Raw_data!R651)</f>
        <v>5</v>
      </c>
      <c r="S651">
        <f t="shared" si="10"/>
        <v>820</v>
      </c>
      <c r="T651" t="str">
        <f>TEXT(Data[[#This Row],[Order Date]], "YYYY-MM")</f>
        <v>2011-07</v>
      </c>
      <c r="U651" s="4">
        <f ca="1">TODAY() - _xlfn.MAXIFS(Data[Order Date], Data[Customer_Name], F651)</f>
        <v>45765</v>
      </c>
    </row>
    <row r="652" spans="1:21" x14ac:dyDescent="0.25">
      <c r="A652" s="11"/>
      <c r="B652" s="11"/>
      <c r="C652" s="11"/>
      <c r="D652" s="11"/>
      <c r="E652" s="11"/>
      <c r="F652" t="s">
        <v>1436</v>
      </c>
      <c r="G652" s="8" t="str">
        <f>PROPER(TRIM(Raw_data!G652))</f>
        <v>Ibico Binder Covers, Clear</v>
      </c>
      <c r="H652" s="4">
        <v>40753</v>
      </c>
      <c r="I652" t="str">
        <f>PROPER(TRIM(SUBSTITUTE(Raw_data!I652,"_"," ")))</f>
        <v>Luz Reilly</v>
      </c>
      <c r="J652" t="str">
        <f>PROPER(Raw_data!J652)</f>
        <v>Dresden</v>
      </c>
      <c r="K652" t="str">
        <f>PROPER(Raw_data!K652)</f>
        <v>Germany</v>
      </c>
      <c r="L652" t="str">
        <f>PROPER(Raw_data!L652)</f>
        <v>Central</v>
      </c>
      <c r="M652" t="str">
        <f>TRIM(Raw_data!M652)</f>
        <v>Economy</v>
      </c>
      <c r="N652" t="str">
        <f>TRIM(Raw_data!N652)</f>
        <v>Consumer</v>
      </c>
      <c r="O652" t="str">
        <f>TRIM(Raw_data!O652)</f>
        <v>Furniture</v>
      </c>
      <c r="P652" t="str">
        <f>TRIM(Raw_data!P652)</f>
        <v>Chairs</v>
      </c>
      <c r="Q652">
        <f>VALUE(Raw_data!Q652)</f>
        <v>164</v>
      </c>
      <c r="R652">
        <f>VALUE(Raw_data!R652)</f>
        <v>5</v>
      </c>
      <c r="S652">
        <f t="shared" si="10"/>
        <v>820</v>
      </c>
      <c r="T652" t="str">
        <f>TEXT(Data[[#This Row],[Order Date]], "YYYY-MM")</f>
        <v>2011-07</v>
      </c>
      <c r="U652" s="4">
        <f ca="1">TODAY() - _xlfn.MAXIFS(Data[Order Date], Data[Customer_Name], F652)</f>
        <v>45765</v>
      </c>
    </row>
    <row r="653" spans="1:21" x14ac:dyDescent="0.25">
      <c r="A653" s="11"/>
      <c r="B653" s="11"/>
      <c r="C653" s="11"/>
      <c r="D653" s="11"/>
      <c r="E653" s="11"/>
      <c r="F653" t="s">
        <v>1439</v>
      </c>
      <c r="G653" s="8" t="str">
        <f>PROPER(TRIM(Raw_data!G653))</f>
        <v>Deflect-O Door Stop, Erganomic</v>
      </c>
      <c r="H653" s="4">
        <v>40755</v>
      </c>
      <c r="I653" t="str">
        <f>PROPER(TRIM(SUBSTITUTE(Raw_data!I653,"_"," ")))</f>
        <v>Brooke Hodgson</v>
      </c>
      <c r="J653" t="str">
        <f>PROPER(Raw_data!J653)</f>
        <v>Leipzig</v>
      </c>
      <c r="K653" t="str">
        <f>PROPER(Raw_data!K653)</f>
        <v>Germany</v>
      </c>
      <c r="L653" t="str">
        <f>PROPER(Raw_data!L653)</f>
        <v>Central</v>
      </c>
      <c r="M653" t="str">
        <f>TRIM(Raw_data!M653)</f>
        <v>Economy Plus</v>
      </c>
      <c r="N653" t="str">
        <f>TRIM(Raw_data!N653)</f>
        <v>Consumer</v>
      </c>
      <c r="O653" t="str">
        <f>TRIM(Raw_data!O653)</f>
        <v>Furniture</v>
      </c>
      <c r="P653" t="str">
        <f>TRIM(Raw_data!P653)</f>
        <v>Furnishings</v>
      </c>
      <c r="Q653">
        <f>VALUE(Raw_data!Q653)</f>
        <v>85</v>
      </c>
      <c r="R653">
        <f>VALUE(Raw_data!R653)</f>
        <v>2</v>
      </c>
      <c r="S653">
        <f t="shared" si="10"/>
        <v>170</v>
      </c>
      <c r="T653" t="str">
        <f>TEXT(Data[[#This Row],[Order Date]], "YYYY-MM")</f>
        <v>2011-07</v>
      </c>
      <c r="U653" s="4">
        <f ca="1">TODAY() - _xlfn.MAXIFS(Data[Order Date], Data[Customer_Name], F653)</f>
        <v>45765</v>
      </c>
    </row>
    <row r="654" spans="1:21" x14ac:dyDescent="0.25">
      <c r="A654" s="11"/>
      <c r="B654" s="11"/>
      <c r="C654" s="11"/>
      <c r="D654" s="11"/>
      <c r="E654" s="11"/>
      <c r="F654" t="s">
        <v>1439</v>
      </c>
      <c r="G654" s="8" t="str">
        <f>PROPER(TRIM(Raw_data!G654))</f>
        <v>Novimex Color Coded Labels, 5000 Label Set</v>
      </c>
      <c r="H654" s="4">
        <v>40755</v>
      </c>
      <c r="I654" t="str">
        <f>PROPER(TRIM(SUBSTITUTE(Raw_data!I654,"_"," ")))</f>
        <v>Brooke Hodgson</v>
      </c>
      <c r="J654" t="str">
        <f>PROPER(Raw_data!J654)</f>
        <v>Leipzig</v>
      </c>
      <c r="K654" t="str">
        <f>PROPER(Raw_data!K654)</f>
        <v>Germany</v>
      </c>
      <c r="L654" t="str">
        <f>PROPER(Raw_data!L654)</f>
        <v>Central</v>
      </c>
      <c r="M654" t="str">
        <f>TRIM(Raw_data!M654)</f>
        <v>Economy Plus</v>
      </c>
      <c r="N654" t="str">
        <f>TRIM(Raw_data!N654)</f>
        <v>Consumer</v>
      </c>
      <c r="O654" t="str">
        <f>TRIM(Raw_data!O654)</f>
        <v>Furniture</v>
      </c>
      <c r="P654" t="str">
        <f>TRIM(Raw_data!P654)</f>
        <v>Furnishings</v>
      </c>
      <c r="Q654">
        <f>VALUE(Raw_data!Q654)</f>
        <v>85</v>
      </c>
      <c r="R654">
        <f>VALUE(Raw_data!R654)</f>
        <v>2</v>
      </c>
      <c r="S654">
        <f t="shared" si="10"/>
        <v>170</v>
      </c>
      <c r="T654" t="str">
        <f>TEXT(Data[[#This Row],[Order Date]], "YYYY-MM")</f>
        <v>2011-07</v>
      </c>
      <c r="U654" s="4">
        <f ca="1">TODAY() - _xlfn.MAXIFS(Data[Order Date], Data[Customer_Name], F654)</f>
        <v>45765</v>
      </c>
    </row>
    <row r="655" spans="1:21" x14ac:dyDescent="0.25">
      <c r="A655" s="11"/>
      <c r="B655" s="11"/>
      <c r="C655" s="11"/>
      <c r="D655" s="11"/>
      <c r="E655" s="11"/>
      <c r="F655" t="s">
        <v>1443</v>
      </c>
      <c r="G655" s="8" t="str">
        <f>PROPER(TRIM(Raw_data!G655))</f>
        <v>Acco Binder, Durable</v>
      </c>
      <c r="H655" s="4">
        <v>40755</v>
      </c>
      <c r="I655" t="str">
        <f>PROPER(TRIM(SUBSTITUTE(Raw_data!I655,"_"," ")))</f>
        <v>Ebony Sadlier</v>
      </c>
      <c r="J655" t="str">
        <f>PROPER(Raw_data!J655)</f>
        <v>Antwerp</v>
      </c>
      <c r="K655" t="str">
        <f>PROPER(Raw_data!K655)</f>
        <v>Belgium</v>
      </c>
      <c r="L655" t="str">
        <f>PROPER(Raw_data!L655)</f>
        <v>Central</v>
      </c>
      <c r="M655" t="str">
        <f>TRIM(Raw_data!M655)</f>
        <v>Economy</v>
      </c>
      <c r="N655" t="str">
        <f>TRIM(Raw_data!N655)</f>
        <v>Corporate</v>
      </c>
      <c r="O655" t="str">
        <f>TRIM(Raw_data!O655)</f>
        <v>Office Supplies</v>
      </c>
      <c r="P655" t="str">
        <f>TRIM(Raw_data!P655)</f>
        <v>Binders</v>
      </c>
      <c r="Q655">
        <f>VALUE(Raw_data!Q655)</f>
        <v>50</v>
      </c>
      <c r="R655">
        <f>VALUE(Raw_data!R655)</f>
        <v>3</v>
      </c>
      <c r="S655">
        <f t="shared" si="10"/>
        <v>150</v>
      </c>
      <c r="T655" t="str">
        <f>TEXT(Data[[#This Row],[Order Date]], "YYYY-MM")</f>
        <v>2011-07</v>
      </c>
      <c r="U655" s="4">
        <f ca="1">TODAY() - _xlfn.MAXIFS(Data[Order Date], Data[Customer_Name], F655)</f>
        <v>45765</v>
      </c>
    </row>
    <row r="656" spans="1:21" x14ac:dyDescent="0.25">
      <c r="A656" s="11"/>
      <c r="B656" s="11"/>
      <c r="C656" s="11"/>
      <c r="D656" s="11"/>
      <c r="E656" s="11"/>
      <c r="F656" t="s">
        <v>1443</v>
      </c>
      <c r="G656" s="8" t="str">
        <f>PROPER(TRIM(Raw_data!G656))</f>
        <v>Elite Letter Opener, High Speed</v>
      </c>
      <c r="H656" s="4">
        <v>40755</v>
      </c>
      <c r="I656" t="str">
        <f>PROPER(TRIM(SUBSTITUTE(Raw_data!I656,"_"," ")))</f>
        <v>Ebony Sadlier</v>
      </c>
      <c r="J656" t="str">
        <f>PROPER(Raw_data!J656)</f>
        <v>Antwerp</v>
      </c>
      <c r="K656" t="str">
        <f>PROPER(Raw_data!K656)</f>
        <v>Belgium</v>
      </c>
      <c r="L656" t="str">
        <f>PROPER(Raw_data!L656)</f>
        <v>Central</v>
      </c>
      <c r="M656" t="str">
        <f>TRIM(Raw_data!M656)</f>
        <v>Economy</v>
      </c>
      <c r="N656" t="str">
        <f>TRIM(Raw_data!N656)</f>
        <v>Corporate</v>
      </c>
      <c r="O656" t="str">
        <f>TRIM(Raw_data!O656)</f>
        <v>Office Supplies</v>
      </c>
      <c r="P656" t="str">
        <f>TRIM(Raw_data!P656)</f>
        <v>Binders</v>
      </c>
      <c r="Q656">
        <f>VALUE(Raw_data!Q656)</f>
        <v>50</v>
      </c>
      <c r="R656">
        <f>VALUE(Raw_data!R656)</f>
        <v>3</v>
      </c>
      <c r="S656">
        <f t="shared" si="10"/>
        <v>150</v>
      </c>
      <c r="T656" t="str">
        <f>TEXT(Data[[#This Row],[Order Date]], "YYYY-MM")</f>
        <v>2011-07</v>
      </c>
      <c r="U656" s="4">
        <f ca="1">TODAY() - _xlfn.MAXIFS(Data[Order Date], Data[Customer_Name], F656)</f>
        <v>45765</v>
      </c>
    </row>
    <row r="657" spans="1:21" x14ac:dyDescent="0.25">
      <c r="A657" s="11"/>
      <c r="B657" s="11"/>
      <c r="C657" s="11"/>
      <c r="D657" s="11"/>
      <c r="E657" s="11"/>
      <c r="F657" t="s">
        <v>1445</v>
      </c>
      <c r="G657" s="8" t="str">
        <f>PROPER(TRIM(Raw_data!G657))</f>
        <v>Bic Markers, Easy-Erase</v>
      </c>
      <c r="H657" s="4">
        <v>40756</v>
      </c>
      <c r="I657" t="str">
        <f>PROPER(TRIM(SUBSTITUTE(Raw_data!I657,"_"," ")))</f>
        <v>Ellie Chapman</v>
      </c>
      <c r="J657" t="str">
        <f>PROPER(Raw_data!J657)</f>
        <v>Leverkusen</v>
      </c>
      <c r="K657" t="str">
        <f>PROPER(Raw_data!K657)</f>
        <v>Germany</v>
      </c>
      <c r="L657" t="str">
        <f>PROPER(Raw_data!L657)</f>
        <v>Central</v>
      </c>
      <c r="M657" t="str">
        <f>TRIM(Raw_data!M657)</f>
        <v>Economy Plus</v>
      </c>
      <c r="N657" t="str">
        <f>TRIM(Raw_data!N657)</f>
        <v>Home Office</v>
      </c>
      <c r="O657" t="str">
        <f>TRIM(Raw_data!O657)</f>
        <v>Office Supplies</v>
      </c>
      <c r="P657" t="str">
        <f>TRIM(Raw_data!P657)</f>
        <v>Art</v>
      </c>
      <c r="Q657">
        <f>VALUE(Raw_data!Q657)</f>
        <v>53</v>
      </c>
      <c r="R657">
        <f>VALUE(Raw_data!R657)</f>
        <v>2</v>
      </c>
      <c r="S657">
        <f t="shared" si="10"/>
        <v>106</v>
      </c>
      <c r="T657" t="str">
        <f>TEXT(Data[[#This Row],[Order Date]], "YYYY-MM")</f>
        <v>2011-08</v>
      </c>
      <c r="U657" s="4">
        <f ca="1">TODAY() - _xlfn.MAXIFS(Data[Order Date], Data[Customer_Name], F657)</f>
        <v>45765</v>
      </c>
    </row>
    <row r="658" spans="1:21" x14ac:dyDescent="0.25">
      <c r="A658" s="11"/>
      <c r="B658" s="11"/>
      <c r="C658" s="11"/>
      <c r="D658" s="11"/>
      <c r="E658" s="11"/>
      <c r="F658" t="s">
        <v>1445</v>
      </c>
      <c r="G658" s="8" t="str">
        <f>PROPER(TRIM(Raw_data!G658))</f>
        <v>Accos Paper Clips, Assorted Sizes</v>
      </c>
      <c r="H658" s="4">
        <v>40756</v>
      </c>
      <c r="I658" t="str">
        <f>PROPER(TRIM(SUBSTITUTE(Raw_data!I658,"_"," ")))</f>
        <v>Ellie Chapman</v>
      </c>
      <c r="J658" t="str">
        <f>PROPER(Raw_data!J658)</f>
        <v>Leverkusen</v>
      </c>
      <c r="K658" t="str">
        <f>PROPER(Raw_data!K658)</f>
        <v>Germany</v>
      </c>
      <c r="L658" t="str">
        <f>PROPER(Raw_data!L658)</f>
        <v>Central</v>
      </c>
      <c r="M658" t="str">
        <f>TRIM(Raw_data!M658)</f>
        <v>Economy Plus</v>
      </c>
      <c r="N658" t="str">
        <f>TRIM(Raw_data!N658)</f>
        <v>Home Office</v>
      </c>
      <c r="O658" t="str">
        <f>TRIM(Raw_data!O658)</f>
        <v>Office Supplies</v>
      </c>
      <c r="P658" t="str">
        <f>TRIM(Raw_data!P658)</f>
        <v>Art</v>
      </c>
      <c r="Q658">
        <f>VALUE(Raw_data!Q658)</f>
        <v>53</v>
      </c>
      <c r="R658">
        <f>VALUE(Raw_data!R658)</f>
        <v>2</v>
      </c>
      <c r="S658">
        <f t="shared" si="10"/>
        <v>106</v>
      </c>
      <c r="T658" t="str">
        <f>TEXT(Data[[#This Row],[Order Date]], "YYYY-MM")</f>
        <v>2011-08</v>
      </c>
      <c r="U658" s="4">
        <f ca="1">TODAY() - _xlfn.MAXIFS(Data[Order Date], Data[Customer_Name], F658)</f>
        <v>45765</v>
      </c>
    </row>
    <row r="659" spans="1:21" x14ac:dyDescent="0.25">
      <c r="A659" s="11"/>
      <c r="B659" s="11"/>
      <c r="C659" s="11"/>
      <c r="D659" s="11"/>
      <c r="E659" s="11"/>
      <c r="F659" t="s">
        <v>1445</v>
      </c>
      <c r="G659" s="8" t="str">
        <f>PROPER(TRIM(Raw_data!G659))</f>
        <v>Tenex Shelving, Industrial</v>
      </c>
      <c r="H659" s="4">
        <v>40756</v>
      </c>
      <c r="I659" t="str">
        <f>PROPER(TRIM(SUBSTITUTE(Raw_data!I659,"_"," ")))</f>
        <v>Ellie Chapman</v>
      </c>
      <c r="J659" t="str">
        <f>PROPER(Raw_data!J659)</f>
        <v>Leverkusen</v>
      </c>
      <c r="K659" t="str">
        <f>PROPER(Raw_data!K659)</f>
        <v>Germany</v>
      </c>
      <c r="L659" t="str">
        <f>PROPER(Raw_data!L659)</f>
        <v>Central</v>
      </c>
      <c r="M659" t="str">
        <f>TRIM(Raw_data!M659)</f>
        <v>Economy Plus</v>
      </c>
      <c r="N659" t="str">
        <f>TRIM(Raw_data!N659)</f>
        <v>Home Office</v>
      </c>
      <c r="O659" t="str">
        <f>TRIM(Raw_data!O659)</f>
        <v>Office Supplies</v>
      </c>
      <c r="P659" t="str">
        <f>TRIM(Raw_data!P659)</f>
        <v>Art</v>
      </c>
      <c r="Q659">
        <f>VALUE(Raw_data!Q659)</f>
        <v>53</v>
      </c>
      <c r="R659">
        <f>VALUE(Raw_data!R659)</f>
        <v>2</v>
      </c>
      <c r="S659">
        <f t="shared" si="10"/>
        <v>106</v>
      </c>
      <c r="T659" t="str">
        <f>TEXT(Data[[#This Row],[Order Date]], "YYYY-MM")</f>
        <v>2011-08</v>
      </c>
      <c r="U659" s="4">
        <f ca="1">TODAY() - _xlfn.MAXIFS(Data[Order Date], Data[Customer_Name], F659)</f>
        <v>45765</v>
      </c>
    </row>
    <row r="660" spans="1:21" x14ac:dyDescent="0.25">
      <c r="A660" s="11"/>
      <c r="B660" s="11"/>
      <c r="C660" s="11"/>
      <c r="D660" s="11"/>
      <c r="E660" s="11"/>
      <c r="F660" t="s">
        <v>1445</v>
      </c>
      <c r="G660" s="8" t="str">
        <f>PROPER(TRIM(Raw_data!G660))</f>
        <v>Belkin Flash Drive, Programmable</v>
      </c>
      <c r="H660" s="4">
        <v>40756</v>
      </c>
      <c r="I660" t="str">
        <f>PROPER(TRIM(SUBSTITUTE(Raw_data!I660,"_"," ")))</f>
        <v>Ellie Chapman</v>
      </c>
      <c r="J660" t="str">
        <f>PROPER(Raw_data!J660)</f>
        <v>Leverkusen</v>
      </c>
      <c r="K660" t="str">
        <f>PROPER(Raw_data!K660)</f>
        <v>Germany</v>
      </c>
      <c r="L660" t="str">
        <f>PROPER(Raw_data!L660)</f>
        <v>Central</v>
      </c>
      <c r="M660" t="str">
        <f>TRIM(Raw_data!M660)</f>
        <v>Economy Plus</v>
      </c>
      <c r="N660" t="str">
        <f>TRIM(Raw_data!N660)</f>
        <v>Home Office</v>
      </c>
      <c r="O660" t="str">
        <f>TRIM(Raw_data!O660)</f>
        <v>Office Supplies</v>
      </c>
      <c r="P660" t="str">
        <f>TRIM(Raw_data!P660)</f>
        <v>Art</v>
      </c>
      <c r="Q660">
        <f>VALUE(Raw_data!Q660)</f>
        <v>53</v>
      </c>
      <c r="R660">
        <f>VALUE(Raw_data!R660)</f>
        <v>2</v>
      </c>
      <c r="S660">
        <f t="shared" si="10"/>
        <v>106</v>
      </c>
      <c r="T660" t="str">
        <f>TEXT(Data[[#This Row],[Order Date]], "YYYY-MM")</f>
        <v>2011-08</v>
      </c>
      <c r="U660" s="4">
        <f ca="1">TODAY() - _xlfn.MAXIFS(Data[Order Date], Data[Customer_Name], F660)</f>
        <v>45765</v>
      </c>
    </row>
    <row r="661" spans="1:21" x14ac:dyDescent="0.25">
      <c r="A661" s="11"/>
      <c r="B661" s="11"/>
      <c r="C661" s="11"/>
      <c r="D661" s="11"/>
      <c r="E661" s="11"/>
      <c r="F661" t="s">
        <v>1448</v>
      </c>
      <c r="G661" s="8" t="str">
        <f>PROPER(TRIM(Raw_data!G661))</f>
        <v>Harbour Creations Steel Folding Chair, Set Of Two</v>
      </c>
      <c r="H661" s="4">
        <v>40756</v>
      </c>
      <c r="I661" t="str">
        <f>PROPER(TRIM(SUBSTITUTE(Raw_data!I661,"_"," ")))</f>
        <v>Leslie Wilson</v>
      </c>
      <c r="J661" t="str">
        <f>PROPER(Raw_data!J661)</f>
        <v>Champigny-Sur-Marne</v>
      </c>
      <c r="K661" t="str">
        <f>PROPER(Raw_data!K661)</f>
        <v>France</v>
      </c>
      <c r="L661" t="str">
        <f>PROPER(Raw_data!L661)</f>
        <v>Central</v>
      </c>
      <c r="M661" t="str">
        <f>TRIM(Raw_data!M661)</f>
        <v>Economy</v>
      </c>
      <c r="N661" t="str">
        <f>TRIM(Raw_data!N661)</f>
        <v>Consumer</v>
      </c>
      <c r="O661" t="str">
        <f>TRIM(Raw_data!O661)</f>
        <v>Furniture</v>
      </c>
      <c r="P661" t="str">
        <f>TRIM(Raw_data!P661)</f>
        <v>Chairs</v>
      </c>
      <c r="Q661">
        <f>VALUE(Raw_data!Q661)</f>
        <v>270</v>
      </c>
      <c r="R661">
        <f>VALUE(Raw_data!R661)</f>
        <v>3</v>
      </c>
      <c r="S661">
        <f t="shared" si="10"/>
        <v>810</v>
      </c>
      <c r="T661" t="str">
        <f>TEXT(Data[[#This Row],[Order Date]], "YYYY-MM")</f>
        <v>2011-08</v>
      </c>
      <c r="U661" s="4">
        <f ca="1">TODAY() - _xlfn.MAXIFS(Data[Order Date], Data[Customer_Name], F661)</f>
        <v>45765</v>
      </c>
    </row>
    <row r="662" spans="1:21" x14ac:dyDescent="0.25">
      <c r="A662" s="11"/>
      <c r="B662" s="11"/>
      <c r="C662" s="11"/>
      <c r="D662" s="11"/>
      <c r="E662" s="11"/>
      <c r="F662" t="s">
        <v>1450</v>
      </c>
      <c r="G662" s="8" t="str">
        <f>PROPER(TRIM(Raw_data!G662))</f>
        <v>Hon Shipping Labels, Laser Printer Compatible</v>
      </c>
      <c r="H662" s="4">
        <v>40757</v>
      </c>
      <c r="I662" t="str">
        <f>PROPER(TRIM(SUBSTITUTE(Raw_data!I662,"_"," ")))</f>
        <v>Leroy Samson</v>
      </c>
      <c r="J662" t="str">
        <f>PROPER(Raw_data!J662)</f>
        <v>Cestas</v>
      </c>
      <c r="K662" t="str">
        <f>PROPER(Raw_data!K662)</f>
        <v>France</v>
      </c>
      <c r="L662" t="str">
        <f>PROPER(Raw_data!L662)</f>
        <v>Central</v>
      </c>
      <c r="M662" t="str">
        <f>TRIM(Raw_data!M662)</f>
        <v>Economy</v>
      </c>
      <c r="N662" t="str">
        <f>TRIM(Raw_data!N662)</f>
        <v>Home Office</v>
      </c>
      <c r="O662" t="str">
        <f>TRIM(Raw_data!O662)</f>
        <v>Office Supplies</v>
      </c>
      <c r="P662" t="str">
        <f>TRIM(Raw_data!P662)</f>
        <v>Labels</v>
      </c>
      <c r="Q662">
        <f>VALUE(Raw_data!Q662)</f>
        <v>23</v>
      </c>
      <c r="R662">
        <f>VALUE(Raw_data!R662)</f>
        <v>2</v>
      </c>
      <c r="S662">
        <f t="shared" si="10"/>
        <v>46</v>
      </c>
      <c r="T662" t="str">
        <f>TEXT(Data[[#This Row],[Order Date]], "YYYY-MM")</f>
        <v>2011-08</v>
      </c>
      <c r="U662" s="4">
        <f ca="1">TODAY() - _xlfn.MAXIFS(Data[Order Date], Data[Customer_Name], F662)</f>
        <v>45765</v>
      </c>
    </row>
    <row r="663" spans="1:21" x14ac:dyDescent="0.25">
      <c r="A663" s="11"/>
      <c r="B663" s="11"/>
      <c r="C663" s="11"/>
      <c r="D663" s="11"/>
      <c r="E663" s="11"/>
      <c r="F663" t="s">
        <v>1453</v>
      </c>
      <c r="G663" s="8" t="str">
        <f>PROPER(TRIM(Raw_data!G663))</f>
        <v>Hon Steel Folding Chair, Red</v>
      </c>
      <c r="H663" s="4">
        <v>40758</v>
      </c>
      <c r="I663" t="str">
        <f>PROPER(TRIM(SUBSTITUTE(Raw_data!I663,"_"," ")))</f>
        <v>Eve Spencer</v>
      </c>
      <c r="J663" t="str">
        <f>PROPER(Raw_data!J663)</f>
        <v>Berlin</v>
      </c>
      <c r="K663" t="str">
        <f>PROPER(Raw_data!K663)</f>
        <v>Germany</v>
      </c>
      <c r="L663" t="str">
        <f>PROPER(Raw_data!L663)</f>
        <v>Central</v>
      </c>
      <c r="M663" t="str">
        <f>TRIM(Raw_data!M663)</f>
        <v>Economy Plus</v>
      </c>
      <c r="N663" t="str">
        <f>TRIM(Raw_data!N663)</f>
        <v>Consumer</v>
      </c>
      <c r="O663" t="str">
        <f>TRIM(Raw_data!O663)</f>
        <v>Furniture</v>
      </c>
      <c r="P663" t="str">
        <f>TRIM(Raw_data!P663)</f>
        <v>Chairs</v>
      </c>
      <c r="Q663">
        <f>VALUE(Raw_data!Q663)</f>
        <v>195</v>
      </c>
      <c r="R663">
        <f>VALUE(Raw_data!R663)</f>
        <v>3</v>
      </c>
      <c r="S663">
        <f t="shared" si="10"/>
        <v>585</v>
      </c>
      <c r="T663" t="str">
        <f>TEXT(Data[[#This Row],[Order Date]], "YYYY-MM")</f>
        <v>2011-08</v>
      </c>
      <c r="U663" s="4">
        <f ca="1">TODAY() - _xlfn.MAXIFS(Data[Order Date], Data[Customer_Name], F663)</f>
        <v>45765</v>
      </c>
    </row>
    <row r="664" spans="1:21" x14ac:dyDescent="0.25">
      <c r="A664" s="11"/>
      <c r="B664" s="11"/>
      <c r="C664" s="11"/>
      <c r="D664" s="11"/>
      <c r="E664" s="11"/>
      <c r="F664" t="s">
        <v>1453</v>
      </c>
      <c r="G664" s="8" t="str">
        <f>PROPER(TRIM(Raw_data!G664))</f>
        <v>Boston Markers, Easy-Erase</v>
      </c>
      <c r="H664" s="4">
        <v>40758</v>
      </c>
      <c r="I664" t="str">
        <f>PROPER(TRIM(SUBSTITUTE(Raw_data!I664,"_"," ")))</f>
        <v>Eve Spencer</v>
      </c>
      <c r="J664" t="str">
        <f>PROPER(Raw_data!J664)</f>
        <v>Berlin</v>
      </c>
      <c r="K664" t="str">
        <f>PROPER(Raw_data!K664)</f>
        <v>Germany</v>
      </c>
      <c r="L664" t="str">
        <f>PROPER(Raw_data!L664)</f>
        <v>Central</v>
      </c>
      <c r="M664" t="str">
        <f>TRIM(Raw_data!M664)</f>
        <v>Economy Plus</v>
      </c>
      <c r="N664" t="str">
        <f>TRIM(Raw_data!N664)</f>
        <v>Consumer</v>
      </c>
      <c r="O664" t="str">
        <f>TRIM(Raw_data!O664)</f>
        <v>Furniture</v>
      </c>
      <c r="P664" t="str">
        <f>TRIM(Raw_data!P664)</f>
        <v>Chairs</v>
      </c>
      <c r="Q664">
        <f>VALUE(Raw_data!Q664)</f>
        <v>195</v>
      </c>
      <c r="R664">
        <f>VALUE(Raw_data!R664)</f>
        <v>3</v>
      </c>
      <c r="S664">
        <f t="shared" si="10"/>
        <v>585</v>
      </c>
      <c r="T664" t="str">
        <f>TEXT(Data[[#This Row],[Order Date]], "YYYY-MM")</f>
        <v>2011-08</v>
      </c>
      <c r="U664" s="4">
        <f ca="1">TODAY() - _xlfn.MAXIFS(Data[Order Date], Data[Customer_Name], F664)</f>
        <v>45765</v>
      </c>
    </row>
    <row r="665" spans="1:21" x14ac:dyDescent="0.25">
      <c r="A665" s="11"/>
      <c r="B665" s="11"/>
      <c r="C665" s="11"/>
      <c r="D665" s="11"/>
      <c r="E665" s="11"/>
      <c r="F665" t="s">
        <v>1453</v>
      </c>
      <c r="G665" s="8" t="str">
        <f>PROPER(TRIM(Raw_data!G665))</f>
        <v>Globeweis Business Envelopes, Recycled</v>
      </c>
      <c r="H665" s="4">
        <v>40758</v>
      </c>
      <c r="I665" t="str">
        <f>PROPER(TRIM(SUBSTITUTE(Raw_data!I665,"_"," ")))</f>
        <v>Eve Spencer</v>
      </c>
      <c r="J665" t="str">
        <f>PROPER(Raw_data!J665)</f>
        <v>Berlin</v>
      </c>
      <c r="K665" t="str">
        <f>PROPER(Raw_data!K665)</f>
        <v>Germany</v>
      </c>
      <c r="L665" t="str">
        <f>PROPER(Raw_data!L665)</f>
        <v>Central</v>
      </c>
      <c r="M665" t="str">
        <f>TRIM(Raw_data!M665)</f>
        <v>Economy Plus</v>
      </c>
      <c r="N665" t="str">
        <f>TRIM(Raw_data!N665)</f>
        <v>Consumer</v>
      </c>
      <c r="O665" t="str">
        <f>TRIM(Raw_data!O665)</f>
        <v>Furniture</v>
      </c>
      <c r="P665" t="str">
        <f>TRIM(Raw_data!P665)</f>
        <v>Chairs</v>
      </c>
      <c r="Q665">
        <f>VALUE(Raw_data!Q665)</f>
        <v>195</v>
      </c>
      <c r="R665">
        <f>VALUE(Raw_data!R665)</f>
        <v>3</v>
      </c>
      <c r="S665">
        <f t="shared" si="10"/>
        <v>585</v>
      </c>
      <c r="T665" t="str">
        <f>TEXT(Data[[#This Row],[Order Date]], "YYYY-MM")</f>
        <v>2011-08</v>
      </c>
      <c r="U665" s="4">
        <f ca="1">TODAY() - _xlfn.MAXIFS(Data[Order Date], Data[Customer_Name], F665)</f>
        <v>45765</v>
      </c>
    </row>
    <row r="666" spans="1:21" x14ac:dyDescent="0.25">
      <c r="A666" s="11"/>
      <c r="B666" s="11"/>
      <c r="C666" s="11"/>
      <c r="D666" s="11"/>
      <c r="E666" s="11"/>
      <c r="F666" t="s">
        <v>1453</v>
      </c>
      <c r="G666" s="8" t="str">
        <f>PROPER(TRIM(Raw_data!G666))</f>
        <v>Elite Trimmer, Steel</v>
      </c>
      <c r="H666" s="4">
        <v>40758</v>
      </c>
      <c r="I666" t="str">
        <f>PROPER(TRIM(SUBSTITUTE(Raw_data!I666,"_"," ")))</f>
        <v>Eve Spencer</v>
      </c>
      <c r="J666" t="str">
        <f>PROPER(Raw_data!J666)</f>
        <v>Berlin</v>
      </c>
      <c r="K666" t="str">
        <f>PROPER(Raw_data!K666)</f>
        <v>Germany</v>
      </c>
      <c r="L666" t="str">
        <f>PROPER(Raw_data!L666)</f>
        <v>Central</v>
      </c>
      <c r="M666" t="str">
        <f>TRIM(Raw_data!M666)</f>
        <v>Economy Plus</v>
      </c>
      <c r="N666" t="str">
        <f>TRIM(Raw_data!N666)</f>
        <v>Consumer</v>
      </c>
      <c r="O666" t="str">
        <f>TRIM(Raw_data!O666)</f>
        <v>Furniture</v>
      </c>
      <c r="P666" t="str">
        <f>TRIM(Raw_data!P666)</f>
        <v>Chairs</v>
      </c>
      <c r="Q666">
        <f>VALUE(Raw_data!Q666)</f>
        <v>195</v>
      </c>
      <c r="R666">
        <f>VALUE(Raw_data!R666)</f>
        <v>3</v>
      </c>
      <c r="S666">
        <f t="shared" si="10"/>
        <v>585</v>
      </c>
      <c r="T666" t="str">
        <f>TEXT(Data[[#This Row],[Order Date]], "YYYY-MM")</f>
        <v>2011-08</v>
      </c>
      <c r="U666" s="4">
        <f ca="1">TODAY() - _xlfn.MAXIFS(Data[Order Date], Data[Customer_Name], F666)</f>
        <v>45765</v>
      </c>
    </row>
    <row r="667" spans="1:21" x14ac:dyDescent="0.25">
      <c r="A667" s="11"/>
      <c r="B667" s="11"/>
      <c r="C667" s="11"/>
      <c r="D667" s="11"/>
      <c r="E667" s="11"/>
      <c r="F667" t="s">
        <v>1455</v>
      </c>
      <c r="G667" s="8" t="str">
        <f>PROPER(TRIM(Raw_data!G667))</f>
        <v>Apple Office Telephone, Voip</v>
      </c>
      <c r="H667" s="4">
        <v>40758</v>
      </c>
      <c r="I667" t="str">
        <f>PROPER(TRIM(SUBSTITUTE(Raw_data!I667,"_"," ")))</f>
        <v>Demi Power</v>
      </c>
      <c r="J667" t="str">
        <f>PROPER(Raw_data!J667)</f>
        <v>Passau</v>
      </c>
      <c r="K667" t="str">
        <f>PROPER(Raw_data!K667)</f>
        <v>Germany</v>
      </c>
      <c r="L667" t="str">
        <f>PROPER(Raw_data!L667)</f>
        <v>Central</v>
      </c>
      <c r="M667" t="str">
        <f>TRIM(Raw_data!M667)</f>
        <v>Economy Plus</v>
      </c>
      <c r="N667" t="str">
        <f>TRIM(Raw_data!N667)</f>
        <v>Consumer</v>
      </c>
      <c r="O667" t="str">
        <f>TRIM(Raw_data!O667)</f>
        <v>Technology</v>
      </c>
      <c r="P667" t="str">
        <f>TRIM(Raw_data!P667)</f>
        <v>Phones</v>
      </c>
      <c r="Q667">
        <f>VALUE(Raw_data!Q667)</f>
        <v>65</v>
      </c>
      <c r="R667">
        <f>VALUE(Raw_data!R667)</f>
        <v>1</v>
      </c>
      <c r="S667">
        <f t="shared" si="10"/>
        <v>65</v>
      </c>
      <c r="T667" t="str">
        <f>TEXT(Data[[#This Row],[Order Date]], "YYYY-MM")</f>
        <v>2011-08</v>
      </c>
      <c r="U667" s="4">
        <f ca="1">TODAY() - _xlfn.MAXIFS(Data[Order Date], Data[Customer_Name], F667)</f>
        <v>45765</v>
      </c>
    </row>
    <row r="668" spans="1:21" x14ac:dyDescent="0.25">
      <c r="A668" s="11"/>
      <c r="B668" s="11"/>
      <c r="C668" s="11"/>
      <c r="D668" s="11"/>
      <c r="E668" s="11"/>
      <c r="F668" t="s">
        <v>1458</v>
      </c>
      <c r="G668" s="8" t="str">
        <f>PROPER(TRIM(Raw_data!G668))</f>
        <v>Novimex Steel Folding Chair, Black</v>
      </c>
      <c r="H668" s="4">
        <v>40758</v>
      </c>
      <c r="I668" t="str">
        <f>PROPER(TRIM(SUBSTITUTE(Raw_data!I668,"_"," ")))</f>
        <v>Hollie Morris</v>
      </c>
      <c r="J668" t="str">
        <f>PROPER(Raw_data!J668)</f>
        <v>Limoges</v>
      </c>
      <c r="K668" t="str">
        <f>PROPER(Raw_data!K668)</f>
        <v>France</v>
      </c>
      <c r="L668" t="str">
        <f>PROPER(Raw_data!L668)</f>
        <v>Central</v>
      </c>
      <c r="M668" t="str">
        <f>TRIM(Raw_data!M668)</f>
        <v>Economy</v>
      </c>
      <c r="N668" t="str">
        <f>TRIM(Raw_data!N668)</f>
        <v>Corporate</v>
      </c>
      <c r="O668" t="str">
        <f>TRIM(Raw_data!O668)</f>
        <v>Furniture</v>
      </c>
      <c r="P668" t="str">
        <f>TRIM(Raw_data!P668)</f>
        <v>Chairs</v>
      </c>
      <c r="Q668">
        <f>VALUE(Raw_data!Q668)</f>
        <v>646</v>
      </c>
      <c r="R668">
        <f>VALUE(Raw_data!R668)</f>
        <v>9</v>
      </c>
      <c r="S668">
        <f t="shared" si="10"/>
        <v>5814</v>
      </c>
      <c r="T668" t="str">
        <f>TEXT(Data[[#This Row],[Order Date]], "YYYY-MM")</f>
        <v>2011-08</v>
      </c>
      <c r="U668" s="4">
        <f ca="1">TODAY() - _xlfn.MAXIFS(Data[Order Date], Data[Customer_Name], F668)</f>
        <v>45765</v>
      </c>
    </row>
    <row r="669" spans="1:21" x14ac:dyDescent="0.25">
      <c r="A669" s="11"/>
      <c r="B669" s="11"/>
      <c r="C669" s="11"/>
      <c r="D669" s="11"/>
      <c r="E669" s="11"/>
      <c r="F669" t="s">
        <v>1460</v>
      </c>
      <c r="G669" s="8" t="str">
        <f>PROPER(TRIM(Raw_data!G669))</f>
        <v>Novimex Rocking Chair, Black</v>
      </c>
      <c r="H669" s="4">
        <v>40758</v>
      </c>
      <c r="I669" t="str">
        <f>PROPER(TRIM(SUBSTITUTE(Raw_data!I669,"_"," ")))</f>
        <v>Mike Langer</v>
      </c>
      <c r="J669" t="str">
        <f>PROPER(Raw_data!J669)</f>
        <v>Huddersfield</v>
      </c>
      <c r="K669" t="str">
        <f>PROPER(Raw_data!K669)</f>
        <v>United Kingdom</v>
      </c>
      <c r="L669" t="str">
        <f>PROPER(Raw_data!L669)</f>
        <v>North</v>
      </c>
      <c r="M669" t="str">
        <f>TRIM(Raw_data!M669)</f>
        <v>Economy</v>
      </c>
      <c r="N669" t="str">
        <f>TRIM(Raw_data!N669)</f>
        <v>Corporate</v>
      </c>
      <c r="O669" t="str">
        <f>TRIM(Raw_data!O669)</f>
        <v>Furniture</v>
      </c>
      <c r="P669" t="str">
        <f>TRIM(Raw_data!P669)</f>
        <v>Chairs</v>
      </c>
      <c r="Q669">
        <f>VALUE(Raw_data!Q669)</f>
        <v>387</v>
      </c>
      <c r="R669">
        <f>VALUE(Raw_data!R669)</f>
        <v>3</v>
      </c>
      <c r="S669">
        <f t="shared" si="10"/>
        <v>1161</v>
      </c>
      <c r="T669" t="str">
        <f>TEXT(Data[[#This Row],[Order Date]], "YYYY-MM")</f>
        <v>2011-08</v>
      </c>
      <c r="U669" s="4">
        <f ca="1">TODAY() - _xlfn.MAXIFS(Data[Order Date], Data[Customer_Name], F669)</f>
        <v>45765</v>
      </c>
    </row>
    <row r="670" spans="1:21" x14ac:dyDescent="0.25">
      <c r="A670" s="11"/>
      <c r="B670" s="11"/>
      <c r="C670" s="11"/>
      <c r="D670" s="11"/>
      <c r="E670" s="11"/>
      <c r="F670" t="s">
        <v>1458</v>
      </c>
      <c r="G670" s="8" t="str">
        <f>PROPER(TRIM(Raw_data!G670))</f>
        <v>Fiskars Trimmer, Easy Grip</v>
      </c>
      <c r="H670" s="4">
        <v>40758</v>
      </c>
      <c r="I670" t="str">
        <f>PROPER(TRIM(SUBSTITUTE(Raw_data!I670,"_"," ")))</f>
        <v>Hollie Morris</v>
      </c>
      <c r="J670" t="str">
        <f>PROPER(Raw_data!J670)</f>
        <v>Limoges</v>
      </c>
      <c r="K670" t="str">
        <f>PROPER(Raw_data!K670)</f>
        <v>France</v>
      </c>
      <c r="L670" t="str">
        <f>PROPER(Raw_data!L670)</f>
        <v>Central</v>
      </c>
      <c r="M670" t="str">
        <f>TRIM(Raw_data!M670)</f>
        <v>Economy</v>
      </c>
      <c r="N670" t="str">
        <f>TRIM(Raw_data!N670)</f>
        <v>Corporate</v>
      </c>
      <c r="O670" t="str">
        <f>TRIM(Raw_data!O670)</f>
        <v>Furniture</v>
      </c>
      <c r="P670" t="str">
        <f>TRIM(Raw_data!P670)</f>
        <v>Chairs</v>
      </c>
      <c r="Q670">
        <f>VALUE(Raw_data!Q670)</f>
        <v>646</v>
      </c>
      <c r="R670">
        <f>VALUE(Raw_data!R670)</f>
        <v>9</v>
      </c>
      <c r="S670">
        <f t="shared" si="10"/>
        <v>5814</v>
      </c>
      <c r="T670" t="str">
        <f>TEXT(Data[[#This Row],[Order Date]], "YYYY-MM")</f>
        <v>2011-08</v>
      </c>
      <c r="U670" s="4">
        <f ca="1">TODAY() - _xlfn.MAXIFS(Data[Order Date], Data[Customer_Name], F670)</f>
        <v>45765</v>
      </c>
    </row>
    <row r="671" spans="1:21" x14ac:dyDescent="0.25">
      <c r="A671" s="11"/>
      <c r="B671" s="11"/>
      <c r="C671" s="11"/>
      <c r="D671" s="11"/>
      <c r="E671" s="11"/>
      <c r="F671" t="s">
        <v>1458</v>
      </c>
      <c r="G671" s="8" t="str">
        <f>PROPER(TRIM(Raw_data!G671))</f>
        <v>Apple Headset, Cordless</v>
      </c>
      <c r="H671" s="4">
        <v>40758</v>
      </c>
      <c r="I671" t="str">
        <f>PROPER(TRIM(SUBSTITUTE(Raw_data!I671,"_"," ")))</f>
        <v>Hollie Morris</v>
      </c>
      <c r="J671" t="str">
        <f>PROPER(Raw_data!J671)</f>
        <v>Limoges</v>
      </c>
      <c r="K671" t="str">
        <f>PROPER(Raw_data!K671)</f>
        <v>France</v>
      </c>
      <c r="L671" t="str">
        <f>PROPER(Raw_data!L671)</f>
        <v>Central</v>
      </c>
      <c r="M671" t="str">
        <f>TRIM(Raw_data!M671)</f>
        <v>Economy</v>
      </c>
      <c r="N671" t="str">
        <f>TRIM(Raw_data!N671)</f>
        <v>Corporate</v>
      </c>
      <c r="O671" t="str">
        <f>TRIM(Raw_data!O671)</f>
        <v>Furniture</v>
      </c>
      <c r="P671" t="str">
        <f>TRIM(Raw_data!P671)</f>
        <v>Chairs</v>
      </c>
      <c r="Q671">
        <f>VALUE(Raw_data!Q671)</f>
        <v>646</v>
      </c>
      <c r="R671">
        <f>VALUE(Raw_data!R671)</f>
        <v>9</v>
      </c>
      <c r="S671">
        <f t="shared" si="10"/>
        <v>5814</v>
      </c>
      <c r="T671" t="str">
        <f>TEXT(Data[[#This Row],[Order Date]], "YYYY-MM")</f>
        <v>2011-08</v>
      </c>
      <c r="U671" s="4">
        <f ca="1">TODAY() - _xlfn.MAXIFS(Data[Order Date], Data[Customer_Name], F671)</f>
        <v>45765</v>
      </c>
    </row>
    <row r="672" spans="1:21" x14ac:dyDescent="0.25">
      <c r="A672" s="11"/>
      <c r="B672" s="11"/>
      <c r="C672" s="11"/>
      <c r="D672" s="11"/>
      <c r="E672" s="11"/>
      <c r="F672" t="s">
        <v>1463</v>
      </c>
      <c r="G672" s="8" t="str">
        <f>PROPER(TRIM(Raw_data!G672))</f>
        <v>Cardinal Binder, Clear</v>
      </c>
      <c r="H672" s="4">
        <v>40758</v>
      </c>
      <c r="I672" t="str">
        <f>PROPER(TRIM(SUBSTITUTE(Raw_data!I672,"_"," ")))</f>
        <v>Norma Mccowan</v>
      </c>
      <c r="J672" t="str">
        <f>PROPER(Raw_data!J672)</f>
        <v>Biarritz</v>
      </c>
      <c r="K672" t="str">
        <f>PROPER(Raw_data!K672)</f>
        <v>France</v>
      </c>
      <c r="L672" t="str">
        <f>PROPER(Raw_data!L672)</f>
        <v>Central</v>
      </c>
      <c r="M672" t="str">
        <f>TRIM(Raw_data!M672)</f>
        <v>Economy</v>
      </c>
      <c r="N672" t="str">
        <f>TRIM(Raw_data!N672)</f>
        <v>Consumer</v>
      </c>
      <c r="O672" t="str">
        <f>TRIM(Raw_data!O672)</f>
        <v>Office Supplies</v>
      </c>
      <c r="P672" t="str">
        <f>TRIM(Raw_data!P672)</f>
        <v>Binders</v>
      </c>
      <c r="Q672">
        <f>VALUE(Raw_data!Q672)</f>
        <v>66</v>
      </c>
      <c r="R672">
        <f>VALUE(Raw_data!R672)</f>
        <v>5</v>
      </c>
      <c r="S672">
        <f t="shared" si="10"/>
        <v>330</v>
      </c>
      <c r="T672" t="str">
        <f>TEXT(Data[[#This Row],[Order Date]], "YYYY-MM")</f>
        <v>2011-08</v>
      </c>
      <c r="U672" s="4">
        <f ca="1">TODAY() - _xlfn.MAXIFS(Data[Order Date], Data[Customer_Name], F672)</f>
        <v>45765</v>
      </c>
    </row>
    <row r="673" spans="1:21" x14ac:dyDescent="0.25">
      <c r="A673" s="11"/>
      <c r="B673" s="11"/>
      <c r="C673" s="11"/>
      <c r="D673" s="11"/>
      <c r="E673" s="11"/>
      <c r="F673" t="s">
        <v>1466</v>
      </c>
      <c r="G673" s="8" t="str">
        <f>PROPER(TRIM(Raw_data!G673))</f>
        <v>Boston Canvas, Fluorescent</v>
      </c>
      <c r="H673" s="4">
        <v>40759</v>
      </c>
      <c r="I673" t="str">
        <f>PROPER(TRIM(SUBSTITUTE(Raw_data!I673,"_"," ")))</f>
        <v>Erick Tanner</v>
      </c>
      <c r="J673" t="str">
        <f>PROPER(Raw_data!J673)</f>
        <v>Aix-En-Provence</v>
      </c>
      <c r="K673" t="str">
        <f>PROPER(Raw_data!K673)</f>
        <v>France</v>
      </c>
      <c r="L673" t="str">
        <f>PROPER(Raw_data!L673)</f>
        <v>Central</v>
      </c>
      <c r="M673" t="str">
        <f>TRIM(Raw_data!M673)</f>
        <v>Economy Plus</v>
      </c>
      <c r="N673" t="str">
        <f>TRIM(Raw_data!N673)</f>
        <v>Corporate</v>
      </c>
      <c r="O673" t="str">
        <f>TRIM(Raw_data!O673)</f>
        <v>Office Supplies</v>
      </c>
      <c r="P673" t="str">
        <f>TRIM(Raw_data!P673)</f>
        <v>Art</v>
      </c>
      <c r="Q673">
        <f>VALUE(Raw_data!Q673)</f>
        <v>439</v>
      </c>
      <c r="R673">
        <f>VALUE(Raw_data!R673)</f>
        <v>8</v>
      </c>
      <c r="S673">
        <f t="shared" si="10"/>
        <v>3512</v>
      </c>
      <c r="T673" t="str">
        <f>TEXT(Data[[#This Row],[Order Date]], "YYYY-MM")</f>
        <v>2011-08</v>
      </c>
      <c r="U673" s="4">
        <f ca="1">TODAY() - _xlfn.MAXIFS(Data[Order Date], Data[Customer_Name], F673)</f>
        <v>45765</v>
      </c>
    </row>
    <row r="674" spans="1:21" x14ac:dyDescent="0.25">
      <c r="A674" s="11"/>
      <c r="B674" s="11"/>
      <c r="C674" s="11"/>
      <c r="D674" s="11"/>
      <c r="E674" s="11"/>
      <c r="F674" t="s">
        <v>1466</v>
      </c>
      <c r="G674" s="8" t="str">
        <f>PROPER(TRIM(Raw_data!G674))</f>
        <v>Fiskars Ruler, Steel</v>
      </c>
      <c r="H674" s="4">
        <v>40759</v>
      </c>
      <c r="I674" t="str">
        <f>PROPER(TRIM(SUBSTITUTE(Raw_data!I674,"_"," ")))</f>
        <v>Erick Tanner</v>
      </c>
      <c r="J674" t="str">
        <f>PROPER(Raw_data!J674)</f>
        <v>Aix-En-Provence</v>
      </c>
      <c r="K674" t="str">
        <f>PROPER(Raw_data!K674)</f>
        <v>France</v>
      </c>
      <c r="L674" t="str">
        <f>PROPER(Raw_data!L674)</f>
        <v>Central</v>
      </c>
      <c r="M674" t="str">
        <f>TRIM(Raw_data!M674)</f>
        <v>Economy Plus</v>
      </c>
      <c r="N674" t="str">
        <f>TRIM(Raw_data!N674)</f>
        <v>Corporate</v>
      </c>
      <c r="O674" t="str">
        <f>TRIM(Raw_data!O674)</f>
        <v>Office Supplies</v>
      </c>
      <c r="P674" t="str">
        <f>TRIM(Raw_data!P674)</f>
        <v>Art</v>
      </c>
      <c r="Q674">
        <f>VALUE(Raw_data!Q674)</f>
        <v>439</v>
      </c>
      <c r="R674">
        <f>VALUE(Raw_data!R674)</f>
        <v>8</v>
      </c>
      <c r="S674">
        <f t="shared" si="10"/>
        <v>3512</v>
      </c>
      <c r="T674" t="str">
        <f>TEXT(Data[[#This Row],[Order Date]], "YYYY-MM")</f>
        <v>2011-08</v>
      </c>
      <c r="U674" s="4">
        <f ca="1">TODAY() - _xlfn.MAXIFS(Data[Order Date], Data[Customer_Name], F674)</f>
        <v>45765</v>
      </c>
    </row>
    <row r="675" spans="1:21" x14ac:dyDescent="0.25">
      <c r="A675" s="11"/>
      <c r="B675" s="11"/>
      <c r="C675" s="11"/>
      <c r="D675" s="11"/>
      <c r="E675" s="11"/>
      <c r="F675" t="s">
        <v>1469</v>
      </c>
      <c r="G675" s="8" t="str">
        <f>PROPER(TRIM(Raw_data!G675))</f>
        <v>Boston Highlighters, Water Color</v>
      </c>
      <c r="H675" s="4">
        <v>40759</v>
      </c>
      <c r="I675" t="str">
        <f>PROPER(TRIM(SUBSTITUTE(Raw_data!I675,"_"," ")))</f>
        <v>Eden Kern</v>
      </c>
      <c r="J675" t="str">
        <f>PROPER(Raw_data!J675)</f>
        <v>Kiel</v>
      </c>
      <c r="K675" t="str">
        <f>PROPER(Raw_data!K675)</f>
        <v>Germany</v>
      </c>
      <c r="L675" t="str">
        <f>PROPER(Raw_data!L675)</f>
        <v>Central</v>
      </c>
      <c r="M675" t="str">
        <f>TRIM(Raw_data!M675)</f>
        <v>Economy Plus</v>
      </c>
      <c r="N675" t="str">
        <f>TRIM(Raw_data!N675)</f>
        <v>Consumer</v>
      </c>
      <c r="O675" t="str">
        <f>TRIM(Raw_data!O675)</f>
        <v>Office Supplies</v>
      </c>
      <c r="P675" t="str">
        <f>TRIM(Raw_data!P675)</f>
        <v>Art</v>
      </c>
      <c r="Q675">
        <f>VALUE(Raw_data!Q675)</f>
        <v>243</v>
      </c>
      <c r="R675">
        <f>VALUE(Raw_data!R675)</f>
        <v>11</v>
      </c>
      <c r="S675">
        <f t="shared" si="10"/>
        <v>2673</v>
      </c>
      <c r="T675" t="str">
        <f>TEXT(Data[[#This Row],[Order Date]], "YYYY-MM")</f>
        <v>2011-08</v>
      </c>
      <c r="U675" s="4">
        <f ca="1">TODAY() - _xlfn.MAXIFS(Data[Order Date], Data[Customer_Name], F675)</f>
        <v>45765</v>
      </c>
    </row>
    <row r="676" spans="1:21" x14ac:dyDescent="0.25">
      <c r="A676" s="11"/>
      <c r="B676" s="11"/>
      <c r="C676" s="11"/>
      <c r="D676" s="11"/>
      <c r="E676" s="11"/>
      <c r="F676" t="s">
        <v>1472</v>
      </c>
      <c r="G676" s="8" t="str">
        <f>PROPER(TRIM(Raw_data!G676))</f>
        <v>Harbour Creations Removable Labels, Adjustable</v>
      </c>
      <c r="H676" s="4">
        <v>40759</v>
      </c>
      <c r="I676" t="str">
        <f>PROPER(TRIM(SUBSTITUTE(Raw_data!I676,"_"," ")))</f>
        <v>Noah Chamberlain</v>
      </c>
      <c r="J676" t="str">
        <f>PROPER(Raw_data!J676)</f>
        <v>Ashford</v>
      </c>
      <c r="K676" t="str">
        <f>PROPER(Raw_data!K676)</f>
        <v>United Kingdom</v>
      </c>
      <c r="L676" t="str">
        <f>PROPER(Raw_data!L676)</f>
        <v>North</v>
      </c>
      <c r="M676" t="str">
        <f>TRIM(Raw_data!M676)</f>
        <v>Economy</v>
      </c>
      <c r="N676" t="str">
        <f>TRIM(Raw_data!N676)</f>
        <v>Consumer</v>
      </c>
      <c r="O676" t="str">
        <f>TRIM(Raw_data!O676)</f>
        <v>Office Supplies</v>
      </c>
      <c r="P676" t="str">
        <f>TRIM(Raw_data!P676)</f>
        <v>Labels</v>
      </c>
      <c r="Q676">
        <f>VALUE(Raw_data!Q676)</f>
        <v>8</v>
      </c>
      <c r="R676">
        <f>VALUE(Raw_data!R676)</f>
        <v>1</v>
      </c>
      <c r="S676">
        <f t="shared" si="10"/>
        <v>8</v>
      </c>
      <c r="T676" t="str">
        <f>TEXT(Data[[#This Row],[Order Date]], "YYYY-MM")</f>
        <v>2011-08</v>
      </c>
      <c r="U676" s="4">
        <f ca="1">TODAY() - _xlfn.MAXIFS(Data[Order Date], Data[Customer_Name], F676)</f>
        <v>45765</v>
      </c>
    </row>
    <row r="677" spans="1:21" x14ac:dyDescent="0.25">
      <c r="A677" s="11"/>
      <c r="B677" s="11"/>
      <c r="C677" s="11"/>
      <c r="D677" s="11"/>
      <c r="E677" s="11"/>
      <c r="F677" t="s">
        <v>1472</v>
      </c>
      <c r="G677" s="8" t="str">
        <f>PROPER(TRIM(Raw_data!G677))</f>
        <v>Novimex Legal Exhibit Labels, Laser Printer Compatible</v>
      </c>
      <c r="H677" s="4">
        <v>40759</v>
      </c>
      <c r="I677" t="str">
        <f>PROPER(TRIM(SUBSTITUTE(Raw_data!I677,"_"," ")))</f>
        <v>Noah Chamberlain</v>
      </c>
      <c r="J677" t="str">
        <f>PROPER(Raw_data!J677)</f>
        <v>Ashford</v>
      </c>
      <c r="K677" t="str">
        <f>PROPER(Raw_data!K677)</f>
        <v>United Kingdom</v>
      </c>
      <c r="L677" t="str">
        <f>PROPER(Raw_data!L677)</f>
        <v>North</v>
      </c>
      <c r="M677" t="str">
        <f>TRIM(Raw_data!M677)</f>
        <v>Economy</v>
      </c>
      <c r="N677" t="str">
        <f>TRIM(Raw_data!N677)</f>
        <v>Consumer</v>
      </c>
      <c r="O677" t="str">
        <f>TRIM(Raw_data!O677)</f>
        <v>Office Supplies</v>
      </c>
      <c r="P677" t="str">
        <f>TRIM(Raw_data!P677)</f>
        <v>Labels</v>
      </c>
      <c r="Q677">
        <f>VALUE(Raw_data!Q677)</f>
        <v>8</v>
      </c>
      <c r="R677">
        <f>VALUE(Raw_data!R677)</f>
        <v>1</v>
      </c>
      <c r="S677">
        <f t="shared" si="10"/>
        <v>8</v>
      </c>
      <c r="T677" t="str">
        <f>TEXT(Data[[#This Row],[Order Date]], "YYYY-MM")</f>
        <v>2011-08</v>
      </c>
      <c r="U677" s="4">
        <f ca="1">TODAY() - _xlfn.MAXIFS(Data[Order Date], Data[Customer_Name], F677)</f>
        <v>45765</v>
      </c>
    </row>
    <row r="678" spans="1:21" x14ac:dyDescent="0.25">
      <c r="A678" s="11"/>
      <c r="B678" s="11"/>
      <c r="C678" s="11"/>
      <c r="D678" s="11"/>
      <c r="E678" s="11"/>
      <c r="F678" t="s">
        <v>1472</v>
      </c>
      <c r="G678" s="8" t="str">
        <f>PROPER(TRIM(Raw_data!G678))</f>
        <v>Tenex Trays, Industrial</v>
      </c>
      <c r="H678" s="4">
        <v>40759</v>
      </c>
      <c r="I678" t="str">
        <f>PROPER(TRIM(SUBSTITUTE(Raw_data!I678,"_"," ")))</f>
        <v>Noah Chamberlain</v>
      </c>
      <c r="J678" t="str">
        <f>PROPER(Raw_data!J678)</f>
        <v>Ashford</v>
      </c>
      <c r="K678" t="str">
        <f>PROPER(Raw_data!K678)</f>
        <v>United Kingdom</v>
      </c>
      <c r="L678" t="str">
        <f>PROPER(Raw_data!L678)</f>
        <v>North</v>
      </c>
      <c r="M678" t="str">
        <f>TRIM(Raw_data!M678)</f>
        <v>Economy</v>
      </c>
      <c r="N678" t="str">
        <f>TRIM(Raw_data!N678)</f>
        <v>Consumer</v>
      </c>
      <c r="O678" t="str">
        <f>TRIM(Raw_data!O678)</f>
        <v>Office Supplies</v>
      </c>
      <c r="P678" t="str">
        <f>TRIM(Raw_data!P678)</f>
        <v>Labels</v>
      </c>
      <c r="Q678">
        <f>VALUE(Raw_data!Q678)</f>
        <v>8</v>
      </c>
      <c r="R678">
        <f>VALUE(Raw_data!R678)</f>
        <v>1</v>
      </c>
      <c r="S678">
        <f t="shared" si="10"/>
        <v>8</v>
      </c>
      <c r="T678" t="str">
        <f>TEXT(Data[[#This Row],[Order Date]], "YYYY-MM")</f>
        <v>2011-08</v>
      </c>
      <c r="U678" s="4">
        <f ca="1">TODAY() - _xlfn.MAXIFS(Data[Order Date], Data[Customer_Name], F678)</f>
        <v>45765</v>
      </c>
    </row>
    <row r="679" spans="1:21" x14ac:dyDescent="0.25">
      <c r="A679" s="11"/>
      <c r="B679" s="11"/>
      <c r="C679" s="11"/>
      <c r="D679" s="11"/>
      <c r="E679" s="11"/>
      <c r="F679" t="s">
        <v>1472</v>
      </c>
      <c r="G679" s="8" t="str">
        <f>PROPER(TRIM(Raw_data!G679))</f>
        <v>Samsung Speaker Phone, With Caller Id</v>
      </c>
      <c r="H679" s="4">
        <v>40759</v>
      </c>
      <c r="I679" t="str">
        <f>PROPER(TRIM(SUBSTITUTE(Raw_data!I679,"_"," ")))</f>
        <v>Noah Chamberlain</v>
      </c>
      <c r="J679" t="str">
        <f>PROPER(Raw_data!J679)</f>
        <v>Ashford</v>
      </c>
      <c r="K679" t="str">
        <f>PROPER(Raw_data!K679)</f>
        <v>United Kingdom</v>
      </c>
      <c r="L679" t="str">
        <f>PROPER(Raw_data!L679)</f>
        <v>North</v>
      </c>
      <c r="M679" t="str">
        <f>TRIM(Raw_data!M679)</f>
        <v>Economy</v>
      </c>
      <c r="N679" t="str">
        <f>TRIM(Raw_data!N679)</f>
        <v>Consumer</v>
      </c>
      <c r="O679" t="str">
        <f>TRIM(Raw_data!O679)</f>
        <v>Office Supplies</v>
      </c>
      <c r="P679" t="str">
        <f>TRIM(Raw_data!P679)</f>
        <v>Labels</v>
      </c>
      <c r="Q679">
        <f>VALUE(Raw_data!Q679)</f>
        <v>8</v>
      </c>
      <c r="R679">
        <f>VALUE(Raw_data!R679)</f>
        <v>1</v>
      </c>
      <c r="S679">
        <f t="shared" si="10"/>
        <v>8</v>
      </c>
      <c r="T679" t="str">
        <f>TEXT(Data[[#This Row],[Order Date]], "YYYY-MM")</f>
        <v>2011-08</v>
      </c>
      <c r="U679" s="4">
        <f ca="1">TODAY() - _xlfn.MAXIFS(Data[Order Date], Data[Customer_Name], F679)</f>
        <v>45765</v>
      </c>
    </row>
    <row r="680" spans="1:21" x14ac:dyDescent="0.25">
      <c r="A680" s="11"/>
      <c r="B680" s="11"/>
      <c r="C680" s="11"/>
      <c r="D680" s="11"/>
      <c r="E680" s="11"/>
      <c r="F680" t="s">
        <v>1476</v>
      </c>
      <c r="G680" s="8" t="str">
        <f>PROPER(TRIM(Raw_data!G680))</f>
        <v>Oic Staples, Metal</v>
      </c>
      <c r="H680" s="4">
        <v>40760</v>
      </c>
      <c r="I680" t="str">
        <f>PROPER(TRIM(SUBSTITUTE(Raw_data!I680,"_"," ")))</f>
        <v>Eden Kern</v>
      </c>
      <c r="J680" t="str">
        <f>PROPER(Raw_data!J680)</f>
        <v>Cologne</v>
      </c>
      <c r="K680" t="str">
        <f>PROPER(Raw_data!K680)</f>
        <v>Germany</v>
      </c>
      <c r="L680" t="str">
        <f>PROPER(Raw_data!L680)</f>
        <v>Central</v>
      </c>
      <c r="M680" t="str">
        <f>TRIM(Raw_data!M680)</f>
        <v>Priority</v>
      </c>
      <c r="N680" t="str">
        <f>TRIM(Raw_data!N680)</f>
        <v>Consumer</v>
      </c>
      <c r="O680" t="str">
        <f>TRIM(Raw_data!O680)</f>
        <v>Office Supplies</v>
      </c>
      <c r="P680" t="str">
        <f>TRIM(Raw_data!P680)</f>
        <v>Fasteners</v>
      </c>
      <c r="Q680">
        <f>VALUE(Raw_data!Q680)</f>
        <v>11</v>
      </c>
      <c r="R680">
        <f>VALUE(Raw_data!R680)</f>
        <v>1</v>
      </c>
      <c r="S680">
        <f t="shared" si="10"/>
        <v>11</v>
      </c>
      <c r="T680" t="str">
        <f>TEXT(Data[[#This Row],[Order Date]], "YYYY-MM")</f>
        <v>2011-08</v>
      </c>
      <c r="U680" s="4">
        <f ca="1">TODAY() - _xlfn.MAXIFS(Data[Order Date], Data[Customer_Name], F680)</f>
        <v>45765</v>
      </c>
    </row>
    <row r="681" spans="1:21" x14ac:dyDescent="0.25">
      <c r="A681" s="11"/>
      <c r="B681" s="11"/>
      <c r="C681" s="11"/>
      <c r="D681" s="11"/>
      <c r="E681" s="11"/>
      <c r="F681" t="s">
        <v>1476</v>
      </c>
      <c r="G681" s="8" t="str">
        <f>PROPER(TRIM(Raw_data!G681))</f>
        <v>Apple Headset, With Caller Id</v>
      </c>
      <c r="H681" s="4">
        <v>40760</v>
      </c>
      <c r="I681" t="str">
        <f>PROPER(TRIM(SUBSTITUTE(Raw_data!I681,"_"," ")))</f>
        <v>Eden Kern</v>
      </c>
      <c r="J681" t="str">
        <f>PROPER(Raw_data!J681)</f>
        <v>Cologne</v>
      </c>
      <c r="K681" t="str">
        <f>PROPER(Raw_data!K681)</f>
        <v>Germany</v>
      </c>
      <c r="L681" t="str">
        <f>PROPER(Raw_data!L681)</f>
        <v>Central</v>
      </c>
      <c r="M681" t="str">
        <f>TRIM(Raw_data!M681)</f>
        <v>Priority</v>
      </c>
      <c r="N681" t="str">
        <f>TRIM(Raw_data!N681)</f>
        <v>Consumer</v>
      </c>
      <c r="O681" t="str">
        <f>TRIM(Raw_data!O681)</f>
        <v>Office Supplies</v>
      </c>
      <c r="P681" t="str">
        <f>TRIM(Raw_data!P681)</f>
        <v>Fasteners</v>
      </c>
      <c r="Q681">
        <f>VALUE(Raw_data!Q681)</f>
        <v>11</v>
      </c>
      <c r="R681">
        <f>VALUE(Raw_data!R681)</f>
        <v>1</v>
      </c>
      <c r="S681">
        <f t="shared" si="10"/>
        <v>11</v>
      </c>
      <c r="T681" t="str">
        <f>TEXT(Data[[#This Row],[Order Date]], "YYYY-MM")</f>
        <v>2011-08</v>
      </c>
      <c r="U681" s="4">
        <f ca="1">TODAY() - _xlfn.MAXIFS(Data[Order Date], Data[Customer_Name], F681)</f>
        <v>45765</v>
      </c>
    </row>
    <row r="682" spans="1:21" x14ac:dyDescent="0.25">
      <c r="A682" s="11"/>
      <c r="B682" s="11"/>
      <c r="C682" s="11"/>
      <c r="D682" s="11"/>
      <c r="E682" s="11"/>
      <c r="F682" t="s">
        <v>1478</v>
      </c>
      <c r="G682" s="8" t="str">
        <f>PROPER(TRIM(Raw_data!G682))</f>
        <v>Hon Rocking Chair, Red</v>
      </c>
      <c r="H682" s="4">
        <v>40760</v>
      </c>
      <c r="I682" t="str">
        <f>PROPER(TRIM(SUBSTITUTE(Raw_data!I682,"_"," ")))</f>
        <v>Aaron Cunningham</v>
      </c>
      <c r="J682" t="str">
        <f>PROPER(Raw_data!J682)</f>
        <v>Innsbruck</v>
      </c>
      <c r="K682" t="str">
        <f>PROPER(Raw_data!K682)</f>
        <v>Austria</v>
      </c>
      <c r="L682" t="str">
        <f>PROPER(Raw_data!L682)</f>
        <v>Central</v>
      </c>
      <c r="M682" t="str">
        <f>TRIM(Raw_data!M682)</f>
        <v>Economy</v>
      </c>
      <c r="N682" t="str">
        <f>TRIM(Raw_data!N682)</f>
        <v>Consumer</v>
      </c>
      <c r="O682" t="str">
        <f>TRIM(Raw_data!O682)</f>
        <v>Furniture</v>
      </c>
      <c r="P682" t="str">
        <f>TRIM(Raw_data!P682)</f>
        <v>Chairs</v>
      </c>
      <c r="Q682">
        <f>VALUE(Raw_data!Q682)</f>
        <v>392</v>
      </c>
      <c r="R682">
        <f>VALUE(Raw_data!R682)</f>
        <v>3</v>
      </c>
      <c r="S682">
        <f t="shared" si="10"/>
        <v>1176</v>
      </c>
      <c r="T682" t="str">
        <f>TEXT(Data[[#This Row],[Order Date]], "YYYY-MM")</f>
        <v>2011-08</v>
      </c>
      <c r="U682" s="4">
        <f ca="1">TODAY() - _xlfn.MAXIFS(Data[Order Date], Data[Customer_Name], F682)</f>
        <v>45765</v>
      </c>
    </row>
    <row r="683" spans="1:21" x14ac:dyDescent="0.25">
      <c r="A683" s="11"/>
      <c r="B683" s="11"/>
      <c r="C683" s="11"/>
      <c r="D683" s="11"/>
      <c r="E683" s="11"/>
      <c r="F683" t="s">
        <v>1478</v>
      </c>
      <c r="G683" s="8" t="str">
        <f>PROPER(TRIM(Raw_data!G683))</f>
        <v>Binney &amp; Smith Pencil Sharpener, Water Color</v>
      </c>
      <c r="H683" s="4">
        <v>40760</v>
      </c>
      <c r="I683" t="str">
        <f>PROPER(TRIM(SUBSTITUTE(Raw_data!I683,"_"," ")))</f>
        <v>Aaron Cunningham</v>
      </c>
      <c r="J683" t="str">
        <f>PROPER(Raw_data!J683)</f>
        <v>Innsbruck</v>
      </c>
      <c r="K683" t="str">
        <f>PROPER(Raw_data!K683)</f>
        <v>Austria</v>
      </c>
      <c r="L683" t="str">
        <f>PROPER(Raw_data!L683)</f>
        <v>Central</v>
      </c>
      <c r="M683" t="str">
        <f>TRIM(Raw_data!M683)</f>
        <v>Economy</v>
      </c>
      <c r="N683" t="str">
        <f>TRIM(Raw_data!N683)</f>
        <v>Consumer</v>
      </c>
      <c r="O683" t="str">
        <f>TRIM(Raw_data!O683)</f>
        <v>Furniture</v>
      </c>
      <c r="P683" t="str">
        <f>TRIM(Raw_data!P683)</f>
        <v>Chairs</v>
      </c>
      <c r="Q683">
        <f>VALUE(Raw_data!Q683)</f>
        <v>392</v>
      </c>
      <c r="R683">
        <f>VALUE(Raw_data!R683)</f>
        <v>3</v>
      </c>
      <c r="S683">
        <f t="shared" si="10"/>
        <v>1176</v>
      </c>
      <c r="T683" t="str">
        <f>TEXT(Data[[#This Row],[Order Date]], "YYYY-MM")</f>
        <v>2011-08</v>
      </c>
      <c r="U683" s="4">
        <f ca="1">TODAY() - _xlfn.MAXIFS(Data[Order Date], Data[Customer_Name], F683)</f>
        <v>45765</v>
      </c>
    </row>
    <row r="684" spans="1:21" x14ac:dyDescent="0.25">
      <c r="A684" s="11"/>
      <c r="B684" s="11"/>
      <c r="C684" s="11"/>
      <c r="D684" s="11"/>
      <c r="E684" s="11"/>
      <c r="F684" t="s">
        <v>1478</v>
      </c>
      <c r="G684" s="8" t="str">
        <f>PROPER(TRIM(Raw_data!G684))</f>
        <v>Enermax Cards &amp; Envelopes, Recycled</v>
      </c>
      <c r="H684" s="4">
        <v>40760</v>
      </c>
      <c r="I684" t="str">
        <f>PROPER(TRIM(SUBSTITUTE(Raw_data!I684,"_"," ")))</f>
        <v>Aaron Cunningham</v>
      </c>
      <c r="J684" t="str">
        <f>PROPER(Raw_data!J684)</f>
        <v>Innsbruck</v>
      </c>
      <c r="K684" t="str">
        <f>PROPER(Raw_data!K684)</f>
        <v>Austria</v>
      </c>
      <c r="L684" t="str">
        <f>PROPER(Raw_data!L684)</f>
        <v>Central</v>
      </c>
      <c r="M684" t="str">
        <f>TRIM(Raw_data!M684)</f>
        <v>Economy</v>
      </c>
      <c r="N684" t="str">
        <f>TRIM(Raw_data!N684)</f>
        <v>Consumer</v>
      </c>
      <c r="O684" t="str">
        <f>TRIM(Raw_data!O684)</f>
        <v>Furniture</v>
      </c>
      <c r="P684" t="str">
        <f>TRIM(Raw_data!P684)</f>
        <v>Chairs</v>
      </c>
      <c r="Q684">
        <f>VALUE(Raw_data!Q684)</f>
        <v>392</v>
      </c>
      <c r="R684">
        <f>VALUE(Raw_data!R684)</f>
        <v>3</v>
      </c>
      <c r="S684">
        <f t="shared" si="10"/>
        <v>1176</v>
      </c>
      <c r="T684" t="str">
        <f>TEXT(Data[[#This Row],[Order Date]], "YYYY-MM")</f>
        <v>2011-08</v>
      </c>
      <c r="U684" s="4">
        <f ca="1">TODAY() - _xlfn.MAXIFS(Data[Order Date], Data[Customer_Name], F684)</f>
        <v>45765</v>
      </c>
    </row>
    <row r="685" spans="1:21" x14ac:dyDescent="0.25">
      <c r="A685" s="11"/>
      <c r="B685" s="11"/>
      <c r="C685" s="11"/>
      <c r="D685" s="11"/>
      <c r="E685" s="11"/>
      <c r="F685" t="s">
        <v>1483</v>
      </c>
      <c r="G685" s="8" t="str">
        <f>PROPER(TRIM(Raw_data!G685))</f>
        <v>Binney &amp; Smith Highlighters, Fluorescent</v>
      </c>
      <c r="H685" s="4">
        <v>40760</v>
      </c>
      <c r="I685" t="str">
        <f>PROPER(TRIM(SUBSTITUTE(Raw_data!I685,"_"," ")))</f>
        <v>Nancy Fike</v>
      </c>
      <c r="J685" t="str">
        <f>PROPER(Raw_data!J685)</f>
        <v>Basel</v>
      </c>
      <c r="K685" t="str">
        <f>PROPER(Raw_data!K685)</f>
        <v>Switzerland</v>
      </c>
      <c r="L685" t="str">
        <f>PROPER(Raw_data!L685)</f>
        <v>Central</v>
      </c>
      <c r="M685" t="str">
        <f>TRIM(Raw_data!M685)</f>
        <v>Economy Plus</v>
      </c>
      <c r="N685" t="str">
        <f>TRIM(Raw_data!N685)</f>
        <v>Consumer</v>
      </c>
      <c r="O685" t="str">
        <f>TRIM(Raw_data!O685)</f>
        <v>Office Supplies</v>
      </c>
      <c r="P685" t="str">
        <f>TRIM(Raw_data!P685)</f>
        <v>Art</v>
      </c>
      <c r="Q685">
        <f>VALUE(Raw_data!Q685)</f>
        <v>36</v>
      </c>
      <c r="R685">
        <f>VALUE(Raw_data!R685)</f>
        <v>2</v>
      </c>
      <c r="S685">
        <f t="shared" si="10"/>
        <v>72</v>
      </c>
      <c r="T685" t="str">
        <f>TEXT(Data[[#This Row],[Order Date]], "YYYY-MM")</f>
        <v>2011-08</v>
      </c>
      <c r="U685" s="4">
        <f ca="1">TODAY() - _xlfn.MAXIFS(Data[Order Date], Data[Customer_Name], F685)</f>
        <v>45765</v>
      </c>
    </row>
    <row r="686" spans="1:21" x14ac:dyDescent="0.25">
      <c r="A686" s="11"/>
      <c r="B686" s="11"/>
      <c r="C686" s="11"/>
      <c r="D686" s="11"/>
      <c r="E686" s="11"/>
      <c r="F686" t="s">
        <v>1484</v>
      </c>
      <c r="G686" s="8" t="str">
        <f>PROPER(TRIM(Raw_data!G686))</f>
        <v>Acco Binder, Durable</v>
      </c>
      <c r="H686" s="4">
        <v>40760</v>
      </c>
      <c r="I686" t="str">
        <f>PROPER(TRIM(SUBSTITUTE(Raw_data!I686,"_"," ")))</f>
        <v>Jodie Mellor</v>
      </c>
      <c r="J686" t="str">
        <f>PROPER(Raw_data!J686)</f>
        <v>Dordrecht</v>
      </c>
      <c r="K686" t="str">
        <f>PROPER(Raw_data!K686)</f>
        <v>Netherlands</v>
      </c>
      <c r="L686" t="str">
        <f>PROPER(Raw_data!L686)</f>
        <v>Central</v>
      </c>
      <c r="M686" t="str">
        <f>TRIM(Raw_data!M686)</f>
        <v>Economy</v>
      </c>
      <c r="N686" t="str">
        <f>TRIM(Raw_data!N686)</f>
        <v>Consumer</v>
      </c>
      <c r="O686" t="str">
        <f>TRIM(Raw_data!O686)</f>
        <v>Office Supplies</v>
      </c>
      <c r="P686" t="str">
        <f>TRIM(Raw_data!P686)</f>
        <v>Binders</v>
      </c>
      <c r="Q686">
        <f>VALUE(Raw_data!Q686)</f>
        <v>58</v>
      </c>
      <c r="R686">
        <f>VALUE(Raw_data!R686)</f>
        <v>7</v>
      </c>
      <c r="S686">
        <f t="shared" si="10"/>
        <v>406</v>
      </c>
      <c r="T686" t="str">
        <f>TEXT(Data[[#This Row],[Order Date]], "YYYY-MM")</f>
        <v>2011-08</v>
      </c>
      <c r="U686" s="4">
        <f ca="1">TODAY() - _xlfn.MAXIFS(Data[Order Date], Data[Customer_Name], F686)</f>
        <v>45765</v>
      </c>
    </row>
    <row r="687" spans="1:21" x14ac:dyDescent="0.25">
      <c r="A687" s="11"/>
      <c r="B687" s="11"/>
      <c r="C687" s="11"/>
      <c r="D687" s="11"/>
      <c r="E687" s="11"/>
      <c r="F687" t="s">
        <v>1484</v>
      </c>
      <c r="G687" s="8" t="str">
        <f>PROPER(TRIM(Raw_data!G687))</f>
        <v>Cardinal Binding Machine, Economy</v>
      </c>
      <c r="H687" s="4">
        <v>40760</v>
      </c>
      <c r="I687" t="str">
        <f>PROPER(TRIM(SUBSTITUTE(Raw_data!I687,"_"," ")))</f>
        <v>Jodie Mellor</v>
      </c>
      <c r="J687" t="str">
        <f>PROPER(Raw_data!J687)</f>
        <v>Dordrecht</v>
      </c>
      <c r="K687" t="str">
        <f>PROPER(Raw_data!K687)</f>
        <v>Netherlands</v>
      </c>
      <c r="L687" t="str">
        <f>PROPER(Raw_data!L687)</f>
        <v>Central</v>
      </c>
      <c r="M687" t="str">
        <f>TRIM(Raw_data!M687)</f>
        <v>Economy</v>
      </c>
      <c r="N687" t="str">
        <f>TRIM(Raw_data!N687)</f>
        <v>Consumer</v>
      </c>
      <c r="O687" t="str">
        <f>TRIM(Raw_data!O687)</f>
        <v>Office Supplies</v>
      </c>
      <c r="P687" t="str">
        <f>TRIM(Raw_data!P687)</f>
        <v>Binders</v>
      </c>
      <c r="Q687">
        <f>VALUE(Raw_data!Q687)</f>
        <v>58</v>
      </c>
      <c r="R687">
        <f>VALUE(Raw_data!R687)</f>
        <v>7</v>
      </c>
      <c r="S687">
        <f t="shared" si="10"/>
        <v>406</v>
      </c>
      <c r="T687" t="str">
        <f>TEXT(Data[[#This Row],[Order Date]], "YYYY-MM")</f>
        <v>2011-08</v>
      </c>
      <c r="U687" s="4">
        <f ca="1">TODAY() - _xlfn.MAXIFS(Data[Order Date], Data[Customer_Name], F687)</f>
        <v>45765</v>
      </c>
    </row>
    <row r="688" spans="1:21" x14ac:dyDescent="0.25">
      <c r="A688" s="11"/>
      <c r="B688" s="11"/>
      <c r="C688" s="11"/>
      <c r="D688" s="11"/>
      <c r="E688" s="11"/>
      <c r="F688" t="s">
        <v>1485</v>
      </c>
      <c r="G688" s="8" t="str">
        <f>PROPER(TRIM(Raw_data!G688))</f>
        <v>Ibico 3-Hole Punch, Clear</v>
      </c>
      <c r="H688" s="4">
        <v>40761</v>
      </c>
      <c r="I688" t="str">
        <f>PROPER(TRIM(SUBSTITUTE(Raw_data!I688,"_"," ")))</f>
        <v>Lauren Knight</v>
      </c>
      <c r="J688" t="str">
        <f>PROPER(Raw_data!J688)</f>
        <v>Belfort</v>
      </c>
      <c r="K688" t="str">
        <f>PROPER(Raw_data!K688)</f>
        <v>France</v>
      </c>
      <c r="L688" t="str">
        <f>PROPER(Raw_data!L688)</f>
        <v>Central</v>
      </c>
      <c r="M688" t="str">
        <f>TRIM(Raw_data!M688)</f>
        <v>Economy</v>
      </c>
      <c r="N688" t="str">
        <f>TRIM(Raw_data!N688)</f>
        <v>Consumer</v>
      </c>
      <c r="O688" t="str">
        <f>TRIM(Raw_data!O688)</f>
        <v>Office Supplies</v>
      </c>
      <c r="P688" t="str">
        <f>TRIM(Raw_data!P688)</f>
        <v>Binders</v>
      </c>
      <c r="Q688">
        <f>VALUE(Raw_data!Q688)</f>
        <v>239</v>
      </c>
      <c r="R688">
        <f>VALUE(Raw_data!R688)</f>
        <v>8</v>
      </c>
      <c r="S688">
        <f t="shared" si="10"/>
        <v>1912</v>
      </c>
      <c r="T688" t="str">
        <f>TEXT(Data[[#This Row],[Order Date]], "YYYY-MM")</f>
        <v>2011-08</v>
      </c>
      <c r="U688" s="4">
        <f ca="1">TODAY() - _xlfn.MAXIFS(Data[Order Date], Data[Customer_Name], F688)</f>
        <v>45765</v>
      </c>
    </row>
    <row r="689" spans="1:21" x14ac:dyDescent="0.25">
      <c r="A689" s="11"/>
      <c r="B689" s="11"/>
      <c r="C689" s="11"/>
      <c r="D689" s="11"/>
      <c r="E689" s="11"/>
      <c r="F689" t="s">
        <v>1485</v>
      </c>
      <c r="G689" s="8" t="str">
        <f>PROPER(TRIM(Raw_data!G689))</f>
        <v>Fellowes Lockers, Single Width</v>
      </c>
      <c r="H689" s="4">
        <v>40761</v>
      </c>
      <c r="I689" t="str">
        <f>PROPER(TRIM(SUBSTITUTE(Raw_data!I689,"_"," ")))</f>
        <v>Lauren Knight</v>
      </c>
      <c r="J689" t="str">
        <f>PROPER(Raw_data!J689)</f>
        <v>Belfort</v>
      </c>
      <c r="K689" t="str">
        <f>PROPER(Raw_data!K689)</f>
        <v>France</v>
      </c>
      <c r="L689" t="str">
        <f>PROPER(Raw_data!L689)</f>
        <v>Central</v>
      </c>
      <c r="M689" t="str">
        <f>TRIM(Raw_data!M689)</f>
        <v>Economy</v>
      </c>
      <c r="N689" t="str">
        <f>TRIM(Raw_data!N689)</f>
        <v>Consumer</v>
      </c>
      <c r="O689" t="str">
        <f>TRIM(Raw_data!O689)</f>
        <v>Office Supplies</v>
      </c>
      <c r="P689" t="str">
        <f>TRIM(Raw_data!P689)</f>
        <v>Binders</v>
      </c>
      <c r="Q689">
        <f>VALUE(Raw_data!Q689)</f>
        <v>239</v>
      </c>
      <c r="R689">
        <f>VALUE(Raw_data!R689)</f>
        <v>8</v>
      </c>
      <c r="S689">
        <f t="shared" si="10"/>
        <v>1912</v>
      </c>
      <c r="T689" t="str">
        <f>TEXT(Data[[#This Row],[Order Date]], "YYYY-MM")</f>
        <v>2011-08</v>
      </c>
      <c r="U689" s="4">
        <f ca="1">TODAY() - _xlfn.MAXIFS(Data[Order Date], Data[Customer_Name], F689)</f>
        <v>45765</v>
      </c>
    </row>
    <row r="690" spans="1:21" x14ac:dyDescent="0.25">
      <c r="A690" s="11"/>
      <c r="B690" s="11"/>
      <c r="C690" s="11"/>
      <c r="D690" s="11"/>
      <c r="E690" s="11"/>
      <c r="F690" t="s">
        <v>1488</v>
      </c>
      <c r="G690" s="8" t="str">
        <f>PROPER(TRIM(Raw_data!G690))</f>
        <v>Tenex Light Bulb, Black</v>
      </c>
      <c r="H690" s="4">
        <v>40762</v>
      </c>
      <c r="I690" t="str">
        <f>PROPER(TRIM(SUBSTITUTE(Raw_data!I690,"_"," ")))</f>
        <v>Joseph Locke</v>
      </c>
      <c r="J690" t="str">
        <f>PROPER(Raw_data!J690)</f>
        <v>Vienna</v>
      </c>
      <c r="K690" t="str">
        <f>PROPER(Raw_data!K690)</f>
        <v>Austria</v>
      </c>
      <c r="L690" t="str">
        <f>PROPER(Raw_data!L690)</f>
        <v>Central</v>
      </c>
      <c r="M690" t="str">
        <f>TRIM(Raw_data!M690)</f>
        <v>Priority</v>
      </c>
      <c r="N690" t="str">
        <f>TRIM(Raw_data!N690)</f>
        <v>Corporate</v>
      </c>
      <c r="O690" t="str">
        <f>TRIM(Raw_data!O690)</f>
        <v>Furniture</v>
      </c>
      <c r="P690" t="str">
        <f>TRIM(Raw_data!P690)</f>
        <v>Furnishings</v>
      </c>
      <c r="Q690">
        <f>VALUE(Raw_data!Q690)</f>
        <v>38</v>
      </c>
      <c r="R690">
        <f>VALUE(Raw_data!R690)</f>
        <v>2</v>
      </c>
      <c r="S690">
        <f t="shared" si="10"/>
        <v>76</v>
      </c>
      <c r="T690" t="str">
        <f>TEXT(Data[[#This Row],[Order Date]], "YYYY-MM")</f>
        <v>2011-08</v>
      </c>
      <c r="U690" s="4">
        <f ca="1">TODAY() - _xlfn.MAXIFS(Data[Order Date], Data[Customer_Name], F690)</f>
        <v>45765</v>
      </c>
    </row>
    <row r="691" spans="1:21" x14ac:dyDescent="0.25">
      <c r="A691" s="11"/>
      <c r="B691" s="11"/>
      <c r="C691" s="11"/>
      <c r="D691" s="11"/>
      <c r="E691" s="11"/>
      <c r="F691" t="s">
        <v>1490</v>
      </c>
      <c r="G691" s="8" t="str">
        <f>PROPER(TRIM(Raw_data!G691))</f>
        <v>Konica Calculator, Red</v>
      </c>
      <c r="H691" s="4">
        <v>40763</v>
      </c>
      <c r="I691" t="str">
        <f>PROPER(TRIM(SUBSTITUTE(Raw_data!I691,"_"," ")))</f>
        <v>Kiera Chandler</v>
      </c>
      <c r="J691" t="str">
        <f>PROPER(Raw_data!J691)</f>
        <v>Fontenay-Aux-Roses</v>
      </c>
      <c r="K691" t="str">
        <f>PROPER(Raw_data!K691)</f>
        <v>France</v>
      </c>
      <c r="L691" t="str">
        <f>PROPER(Raw_data!L691)</f>
        <v>Central</v>
      </c>
      <c r="M691" t="str">
        <f>TRIM(Raw_data!M691)</f>
        <v>Economy Plus</v>
      </c>
      <c r="N691" t="str">
        <f>TRIM(Raw_data!N691)</f>
        <v>Consumer</v>
      </c>
      <c r="O691" t="str">
        <f>TRIM(Raw_data!O691)</f>
        <v>Technology</v>
      </c>
      <c r="P691" t="str">
        <f>TRIM(Raw_data!P691)</f>
        <v>Machines</v>
      </c>
      <c r="Q691">
        <f>VALUE(Raw_data!Q691)</f>
        <v>249</v>
      </c>
      <c r="R691">
        <f>VALUE(Raw_data!R691)</f>
        <v>6</v>
      </c>
      <c r="S691">
        <f t="shared" si="10"/>
        <v>1494</v>
      </c>
      <c r="T691" t="str">
        <f>TEXT(Data[[#This Row],[Order Date]], "YYYY-MM")</f>
        <v>2011-08</v>
      </c>
      <c r="U691" s="4">
        <f ca="1">TODAY() - _xlfn.MAXIFS(Data[Order Date], Data[Customer_Name], F691)</f>
        <v>45765</v>
      </c>
    </row>
    <row r="692" spans="1:21" x14ac:dyDescent="0.25">
      <c r="A692" s="11"/>
      <c r="B692" s="11"/>
      <c r="C692" s="11"/>
      <c r="D692" s="11"/>
      <c r="E692" s="11"/>
      <c r="F692" t="s">
        <v>1494</v>
      </c>
      <c r="G692" s="8" t="str">
        <f>PROPER(TRIM(Raw_data!G692))</f>
        <v>Cardinal Binder Covers, Recycled</v>
      </c>
      <c r="H692" s="4">
        <v>40763</v>
      </c>
      <c r="I692" t="str">
        <f>PROPER(TRIM(SUBSTITUTE(Raw_data!I692,"_"," ")))</f>
        <v>Leo Bannister</v>
      </c>
      <c r="J692" t="str">
        <f>PROPER(Raw_data!J692)</f>
        <v>Courbevoie</v>
      </c>
      <c r="K692" t="str">
        <f>PROPER(Raw_data!K692)</f>
        <v>France</v>
      </c>
      <c r="L692" t="str">
        <f>PROPER(Raw_data!L692)</f>
        <v>Central</v>
      </c>
      <c r="M692" t="str">
        <f>TRIM(Raw_data!M692)</f>
        <v>Economy</v>
      </c>
      <c r="N692" t="str">
        <f>TRIM(Raw_data!N692)</f>
        <v>Home Office</v>
      </c>
      <c r="O692" t="str">
        <f>TRIM(Raw_data!O692)</f>
        <v>Office Supplies</v>
      </c>
      <c r="P692" t="str">
        <f>TRIM(Raw_data!P692)</f>
        <v>Binders</v>
      </c>
      <c r="Q692">
        <f>VALUE(Raw_data!Q692)</f>
        <v>37</v>
      </c>
      <c r="R692">
        <f>VALUE(Raw_data!R692)</f>
        <v>3</v>
      </c>
      <c r="S692">
        <f t="shared" si="10"/>
        <v>111</v>
      </c>
      <c r="T692" t="str">
        <f>TEXT(Data[[#This Row],[Order Date]], "YYYY-MM")</f>
        <v>2011-08</v>
      </c>
      <c r="U692" s="4">
        <f ca="1">TODAY() - _xlfn.MAXIFS(Data[Order Date], Data[Customer_Name], F692)</f>
        <v>45765</v>
      </c>
    </row>
    <row r="693" spans="1:21" x14ac:dyDescent="0.25">
      <c r="A693" s="11"/>
      <c r="B693" s="11"/>
      <c r="C693" s="11"/>
      <c r="D693" s="11"/>
      <c r="E693" s="11"/>
      <c r="F693" t="s">
        <v>1497</v>
      </c>
      <c r="G693" s="8" t="str">
        <f>PROPER(TRIM(Raw_data!G693))</f>
        <v>Novimex Steel Folding Chair, Black</v>
      </c>
      <c r="H693" s="4">
        <v>40764</v>
      </c>
      <c r="I693" t="str">
        <f>PROPER(TRIM(SUBSTITUTE(Raw_data!I693,"_"," ")))</f>
        <v>Anna Moreton</v>
      </c>
      <c r="J693" t="str">
        <f>PROPER(Raw_data!J693)</f>
        <v>Paris</v>
      </c>
      <c r="K693" t="str">
        <f>PROPER(Raw_data!K693)</f>
        <v>France</v>
      </c>
      <c r="L693" t="str">
        <f>PROPER(Raw_data!L693)</f>
        <v>Central</v>
      </c>
      <c r="M693" t="str">
        <f>TRIM(Raw_data!M693)</f>
        <v>Priority</v>
      </c>
      <c r="N693" t="str">
        <f>TRIM(Raw_data!N693)</f>
        <v>Corporate</v>
      </c>
      <c r="O693" t="str">
        <f>TRIM(Raw_data!O693)</f>
        <v>Furniture</v>
      </c>
      <c r="P693" t="str">
        <f>TRIM(Raw_data!P693)</f>
        <v>Chairs</v>
      </c>
      <c r="Q693">
        <f>VALUE(Raw_data!Q693)</f>
        <v>215</v>
      </c>
      <c r="R693">
        <f>VALUE(Raw_data!R693)</f>
        <v>3</v>
      </c>
      <c r="S693">
        <f t="shared" si="10"/>
        <v>645</v>
      </c>
      <c r="T693" t="str">
        <f>TEXT(Data[[#This Row],[Order Date]], "YYYY-MM")</f>
        <v>2011-08</v>
      </c>
      <c r="U693" s="4">
        <f ca="1">TODAY() - _xlfn.MAXIFS(Data[Order Date], Data[Customer_Name], F693)</f>
        <v>45765</v>
      </c>
    </row>
    <row r="694" spans="1:21" x14ac:dyDescent="0.25">
      <c r="A694" s="11"/>
      <c r="B694" s="11"/>
      <c r="C694" s="11"/>
      <c r="D694" s="11"/>
      <c r="E694" s="11"/>
      <c r="F694" t="s">
        <v>1497</v>
      </c>
      <c r="G694" s="8" t="str">
        <f>PROPER(TRIM(Raw_data!G694))</f>
        <v>Cameo Manila Envelope, Security-Tint</v>
      </c>
      <c r="H694" s="4">
        <v>40764</v>
      </c>
      <c r="I694" t="str">
        <f>PROPER(TRIM(SUBSTITUTE(Raw_data!I694,"_"," ")))</f>
        <v>Anna Moreton</v>
      </c>
      <c r="J694" t="str">
        <f>PROPER(Raw_data!J694)</f>
        <v>Paris</v>
      </c>
      <c r="K694" t="str">
        <f>PROPER(Raw_data!K694)</f>
        <v>France</v>
      </c>
      <c r="L694" t="str">
        <f>PROPER(Raw_data!L694)</f>
        <v>Central</v>
      </c>
      <c r="M694" t="str">
        <f>TRIM(Raw_data!M694)</f>
        <v>Priority</v>
      </c>
      <c r="N694" t="str">
        <f>TRIM(Raw_data!N694)</f>
        <v>Corporate</v>
      </c>
      <c r="O694" t="str">
        <f>TRIM(Raw_data!O694)</f>
        <v>Furniture</v>
      </c>
      <c r="P694" t="str">
        <f>TRIM(Raw_data!P694)</f>
        <v>Chairs</v>
      </c>
      <c r="Q694">
        <f>VALUE(Raw_data!Q694)</f>
        <v>215</v>
      </c>
      <c r="R694">
        <f>VALUE(Raw_data!R694)</f>
        <v>3</v>
      </c>
      <c r="S694">
        <f t="shared" si="10"/>
        <v>645</v>
      </c>
      <c r="T694" t="str">
        <f>TEXT(Data[[#This Row],[Order Date]], "YYYY-MM")</f>
        <v>2011-08</v>
      </c>
      <c r="U694" s="4">
        <f ca="1">TODAY() - _xlfn.MAXIFS(Data[Order Date], Data[Customer_Name], F694)</f>
        <v>45765</v>
      </c>
    </row>
    <row r="695" spans="1:21" x14ac:dyDescent="0.25">
      <c r="A695" s="11"/>
      <c r="B695" s="11"/>
      <c r="C695" s="11"/>
      <c r="D695" s="11"/>
      <c r="E695" s="11"/>
      <c r="F695" t="s">
        <v>1499</v>
      </c>
      <c r="G695" s="8" t="str">
        <f>PROPER(TRIM(Raw_data!G695))</f>
        <v>Cardinal Index Tab, Clear</v>
      </c>
      <c r="H695" s="4">
        <v>40764</v>
      </c>
      <c r="I695" t="str">
        <f>PROPER(TRIM(SUBSTITUTE(Raw_data!I695,"_"," ")))</f>
        <v>Norma Mccowan</v>
      </c>
      <c r="J695" t="str">
        <f>PROPER(Raw_data!J695)</f>
        <v>Augsburg</v>
      </c>
      <c r="K695" t="str">
        <f>PROPER(Raw_data!K695)</f>
        <v>Germany</v>
      </c>
      <c r="L695" t="str">
        <f>PROPER(Raw_data!L695)</f>
        <v>Central</v>
      </c>
      <c r="M695" t="str">
        <f>TRIM(Raw_data!M695)</f>
        <v>Priority</v>
      </c>
      <c r="N695" t="str">
        <f>TRIM(Raw_data!N695)</f>
        <v>Consumer</v>
      </c>
      <c r="O695" t="str">
        <f>TRIM(Raw_data!O695)</f>
        <v>Office Supplies</v>
      </c>
      <c r="P695" t="str">
        <f>TRIM(Raw_data!P695)</f>
        <v>Binders</v>
      </c>
      <c r="Q695">
        <f>VALUE(Raw_data!Q695)</f>
        <v>15</v>
      </c>
      <c r="R695">
        <f>VALUE(Raw_data!R695)</f>
        <v>2</v>
      </c>
      <c r="S695">
        <f t="shared" si="10"/>
        <v>30</v>
      </c>
      <c r="T695" t="str">
        <f>TEXT(Data[[#This Row],[Order Date]], "YYYY-MM")</f>
        <v>2011-08</v>
      </c>
      <c r="U695" s="4">
        <f ca="1">TODAY() - _xlfn.MAXIFS(Data[Order Date], Data[Customer_Name], F695)</f>
        <v>45765</v>
      </c>
    </row>
    <row r="696" spans="1:21" x14ac:dyDescent="0.25">
      <c r="A696" s="11"/>
      <c r="B696" s="11"/>
      <c r="C696" s="11"/>
      <c r="D696" s="11"/>
      <c r="E696" s="11"/>
      <c r="F696" t="s">
        <v>1499</v>
      </c>
      <c r="G696" s="8" t="str">
        <f>PROPER(TRIM(Raw_data!G696))</f>
        <v>Sharp Fax Machine, High-Speed</v>
      </c>
      <c r="H696" s="4">
        <v>40764</v>
      </c>
      <c r="I696" t="str">
        <f>PROPER(TRIM(SUBSTITUTE(Raw_data!I696,"_"," ")))</f>
        <v>Norma Mccowan</v>
      </c>
      <c r="J696" t="str">
        <f>PROPER(Raw_data!J696)</f>
        <v>Augsburg</v>
      </c>
      <c r="K696" t="str">
        <f>PROPER(Raw_data!K696)</f>
        <v>Germany</v>
      </c>
      <c r="L696" t="str">
        <f>PROPER(Raw_data!L696)</f>
        <v>Central</v>
      </c>
      <c r="M696" t="str">
        <f>TRIM(Raw_data!M696)</f>
        <v>Priority</v>
      </c>
      <c r="N696" t="str">
        <f>TRIM(Raw_data!N696)</f>
        <v>Consumer</v>
      </c>
      <c r="O696" t="str">
        <f>TRIM(Raw_data!O696)</f>
        <v>Office Supplies</v>
      </c>
      <c r="P696" t="str">
        <f>TRIM(Raw_data!P696)</f>
        <v>Binders</v>
      </c>
      <c r="Q696">
        <f>VALUE(Raw_data!Q696)</f>
        <v>15</v>
      </c>
      <c r="R696">
        <f>VALUE(Raw_data!R696)</f>
        <v>2</v>
      </c>
      <c r="S696">
        <f t="shared" si="10"/>
        <v>30</v>
      </c>
      <c r="T696" t="str">
        <f>TEXT(Data[[#This Row],[Order Date]], "YYYY-MM")</f>
        <v>2011-08</v>
      </c>
      <c r="U696" s="4">
        <f ca="1">TODAY() - _xlfn.MAXIFS(Data[Order Date], Data[Customer_Name], F696)</f>
        <v>45765</v>
      </c>
    </row>
    <row r="697" spans="1:21" x14ac:dyDescent="0.25">
      <c r="A697" s="11"/>
      <c r="B697" s="11"/>
      <c r="C697" s="11"/>
      <c r="D697" s="11"/>
      <c r="E697" s="11"/>
      <c r="F697" t="s">
        <v>1501</v>
      </c>
      <c r="G697" s="8" t="str">
        <f>PROPER(TRIM(Raw_data!G697))</f>
        <v>Bic Highlighters, Water Color</v>
      </c>
      <c r="H697" s="4">
        <v>40764</v>
      </c>
      <c r="I697" t="str">
        <f>PROPER(TRIM(SUBSTITUTE(Raw_data!I697,"_"," ")))</f>
        <v>Laura Akhtar</v>
      </c>
      <c r="J697" t="str">
        <f>PROPER(Raw_data!J697)</f>
        <v>Ajaccio</v>
      </c>
      <c r="K697" t="str">
        <f>PROPER(Raw_data!K697)</f>
        <v>France</v>
      </c>
      <c r="L697" t="str">
        <f>PROPER(Raw_data!L697)</f>
        <v>Central</v>
      </c>
      <c r="M697" t="str">
        <f>TRIM(Raw_data!M697)</f>
        <v>Priority</v>
      </c>
      <c r="N697" t="str">
        <f>TRIM(Raw_data!N697)</f>
        <v>Consumer</v>
      </c>
      <c r="O697" t="str">
        <f>TRIM(Raw_data!O697)</f>
        <v>Office Supplies</v>
      </c>
      <c r="P697" t="str">
        <f>TRIM(Raw_data!P697)</f>
        <v>Art</v>
      </c>
      <c r="Q697">
        <f>VALUE(Raw_data!Q697)</f>
        <v>88</v>
      </c>
      <c r="R697">
        <f>VALUE(Raw_data!R697)</f>
        <v>4</v>
      </c>
      <c r="S697">
        <f t="shared" si="10"/>
        <v>352</v>
      </c>
      <c r="T697" t="str">
        <f>TEXT(Data[[#This Row],[Order Date]], "YYYY-MM")</f>
        <v>2011-08</v>
      </c>
      <c r="U697" s="4">
        <f ca="1">TODAY() - _xlfn.MAXIFS(Data[Order Date], Data[Customer_Name], F697)</f>
        <v>45765</v>
      </c>
    </row>
    <row r="698" spans="1:21" x14ac:dyDescent="0.25">
      <c r="A698" s="11"/>
      <c r="B698" s="11"/>
      <c r="C698" s="11"/>
      <c r="D698" s="11"/>
      <c r="E698" s="11"/>
      <c r="F698" t="s">
        <v>1503</v>
      </c>
      <c r="G698" s="8" t="str">
        <f>PROPER(TRIM(Raw_data!G698))</f>
        <v>Eldon Folders, Single Width</v>
      </c>
      <c r="H698" s="4">
        <v>40764</v>
      </c>
      <c r="I698" t="str">
        <f>PROPER(TRIM(SUBSTITUTE(Raw_data!I698,"_"," ")))</f>
        <v>Terence Welch</v>
      </c>
      <c r="J698" t="str">
        <f>PROPER(Raw_data!J698)</f>
        <v>Altamura</v>
      </c>
      <c r="K698" t="str">
        <f>PROPER(Raw_data!K698)</f>
        <v>Italy</v>
      </c>
      <c r="L698" t="str">
        <f>PROPER(Raw_data!L698)</f>
        <v>South</v>
      </c>
      <c r="M698" t="str">
        <f>TRIM(Raw_data!M698)</f>
        <v>Priority</v>
      </c>
      <c r="N698" t="str">
        <f>TRIM(Raw_data!N698)</f>
        <v>Consumer</v>
      </c>
      <c r="O698" t="str">
        <f>TRIM(Raw_data!O698)</f>
        <v>Office Supplies</v>
      </c>
      <c r="P698" t="str">
        <f>TRIM(Raw_data!P698)</f>
        <v>Storage</v>
      </c>
      <c r="Q698">
        <f>VALUE(Raw_data!Q698)</f>
        <v>61</v>
      </c>
      <c r="R698">
        <f>VALUE(Raw_data!R698)</f>
        <v>6</v>
      </c>
      <c r="S698">
        <f t="shared" si="10"/>
        <v>366</v>
      </c>
      <c r="T698" t="str">
        <f>TEXT(Data[[#This Row],[Order Date]], "YYYY-MM")</f>
        <v>2011-08</v>
      </c>
      <c r="U698" s="4">
        <f ca="1">TODAY() - _xlfn.MAXIFS(Data[Order Date], Data[Customer_Name], F698)</f>
        <v>45765</v>
      </c>
    </row>
    <row r="699" spans="1:21" x14ac:dyDescent="0.25">
      <c r="A699" s="11"/>
      <c r="B699" s="11"/>
      <c r="C699" s="11"/>
      <c r="D699" s="11"/>
      <c r="E699" s="11"/>
      <c r="F699" t="s">
        <v>1506</v>
      </c>
      <c r="G699" s="8" t="str">
        <f>PROPER(TRIM(Raw_data!G699))</f>
        <v>Bush Floating Shelf Set, Mobile</v>
      </c>
      <c r="H699" s="4">
        <v>40764</v>
      </c>
      <c r="I699" t="str">
        <f>PROPER(TRIM(SUBSTITUTE(Raw_data!I699,"_"," ")))</f>
        <v>Kiara Allen</v>
      </c>
      <c r="J699" t="str">
        <f>PROPER(Raw_data!J699)</f>
        <v>Frankfurt</v>
      </c>
      <c r="K699" t="str">
        <f>PROPER(Raw_data!K699)</f>
        <v>Germany</v>
      </c>
      <c r="L699" t="str">
        <f>PROPER(Raw_data!L699)</f>
        <v>Central</v>
      </c>
      <c r="M699" t="str">
        <f>TRIM(Raw_data!M699)</f>
        <v>Economy</v>
      </c>
      <c r="N699" t="str">
        <f>TRIM(Raw_data!N699)</f>
        <v>Consumer</v>
      </c>
      <c r="O699" t="str">
        <f>TRIM(Raw_data!O699)</f>
        <v>Furniture</v>
      </c>
      <c r="P699" t="str">
        <f>TRIM(Raw_data!P699)</f>
        <v>Bookcases</v>
      </c>
      <c r="Q699">
        <f>VALUE(Raw_data!Q699)</f>
        <v>469</v>
      </c>
      <c r="R699">
        <f>VALUE(Raw_data!R699)</f>
        <v>3</v>
      </c>
      <c r="S699">
        <f t="shared" si="10"/>
        <v>1407</v>
      </c>
      <c r="T699" t="str">
        <f>TEXT(Data[[#This Row],[Order Date]], "YYYY-MM")</f>
        <v>2011-08</v>
      </c>
      <c r="U699" s="4">
        <f ca="1">TODAY() - _xlfn.MAXIFS(Data[Order Date], Data[Customer_Name], F699)</f>
        <v>45765</v>
      </c>
    </row>
    <row r="700" spans="1:21" x14ac:dyDescent="0.25">
      <c r="A700" s="11"/>
      <c r="B700" s="11"/>
      <c r="C700" s="11"/>
      <c r="D700" s="11"/>
      <c r="E700" s="11"/>
      <c r="F700" t="s">
        <v>1508</v>
      </c>
      <c r="G700" s="8" t="str">
        <f>PROPER(TRIM(Raw_data!G700))</f>
        <v>Advantus Stacking Tray, Black</v>
      </c>
      <c r="H700" s="4">
        <v>40764</v>
      </c>
      <c r="I700" t="str">
        <f>PROPER(TRIM(SUBSTITUTE(Raw_data!I700,"_"," ")))</f>
        <v>Alana Tyson</v>
      </c>
      <c r="J700" t="str">
        <f>PROPER(Raw_data!J700)</f>
        <v>Valencia</v>
      </c>
      <c r="K700" t="str">
        <f>PROPER(Raw_data!K700)</f>
        <v>Spain</v>
      </c>
      <c r="L700" t="str">
        <f>PROPER(Raw_data!L700)</f>
        <v>South</v>
      </c>
      <c r="M700" t="str">
        <f>TRIM(Raw_data!M700)</f>
        <v>Economy</v>
      </c>
      <c r="N700" t="str">
        <f>TRIM(Raw_data!N700)</f>
        <v>Home Office</v>
      </c>
      <c r="O700" t="str">
        <f>TRIM(Raw_data!O700)</f>
        <v>Furniture</v>
      </c>
      <c r="P700" t="str">
        <f>TRIM(Raw_data!P700)</f>
        <v>Furnishings</v>
      </c>
      <c r="Q700">
        <f>VALUE(Raw_data!Q700)</f>
        <v>53</v>
      </c>
      <c r="R700">
        <f>VALUE(Raw_data!R700)</f>
        <v>2</v>
      </c>
      <c r="S700">
        <f t="shared" si="10"/>
        <v>106</v>
      </c>
      <c r="T700" t="str">
        <f>TEXT(Data[[#This Row],[Order Date]], "YYYY-MM")</f>
        <v>2011-08</v>
      </c>
      <c r="U700" s="4">
        <f ca="1">TODAY() - _xlfn.MAXIFS(Data[Order Date], Data[Customer_Name], F700)</f>
        <v>45765</v>
      </c>
    </row>
    <row r="701" spans="1:21" x14ac:dyDescent="0.25">
      <c r="A701" s="11"/>
      <c r="B701" s="11"/>
      <c r="C701" s="11"/>
      <c r="D701" s="11"/>
      <c r="E701" s="11"/>
      <c r="F701" t="s">
        <v>1508</v>
      </c>
      <c r="G701" s="8" t="str">
        <f>PROPER(TRIM(Raw_data!G701))</f>
        <v>Deflect-O Photo Frame, Duo Pack</v>
      </c>
      <c r="H701" s="4">
        <v>40764</v>
      </c>
      <c r="I701" t="str">
        <f>PROPER(TRIM(SUBSTITUTE(Raw_data!I701,"_"," ")))</f>
        <v>Alana Tyson</v>
      </c>
      <c r="J701" t="str">
        <f>PROPER(Raw_data!J701)</f>
        <v>Valencia</v>
      </c>
      <c r="K701" t="str">
        <f>PROPER(Raw_data!K701)</f>
        <v>Spain</v>
      </c>
      <c r="L701" t="str">
        <f>PROPER(Raw_data!L701)</f>
        <v>South</v>
      </c>
      <c r="M701" t="str">
        <f>TRIM(Raw_data!M701)</f>
        <v>Economy</v>
      </c>
      <c r="N701" t="str">
        <f>TRIM(Raw_data!N701)</f>
        <v>Home Office</v>
      </c>
      <c r="O701" t="str">
        <f>TRIM(Raw_data!O701)</f>
        <v>Furniture</v>
      </c>
      <c r="P701" t="str">
        <f>TRIM(Raw_data!P701)</f>
        <v>Furnishings</v>
      </c>
      <c r="Q701">
        <f>VALUE(Raw_data!Q701)</f>
        <v>53</v>
      </c>
      <c r="R701">
        <f>VALUE(Raw_data!R701)</f>
        <v>2</v>
      </c>
      <c r="S701">
        <f t="shared" si="10"/>
        <v>106</v>
      </c>
      <c r="T701" t="str">
        <f>TEXT(Data[[#This Row],[Order Date]], "YYYY-MM")</f>
        <v>2011-08</v>
      </c>
      <c r="U701" s="4">
        <f ca="1">TODAY() - _xlfn.MAXIFS(Data[Order Date], Data[Customer_Name], F701)</f>
        <v>45765</v>
      </c>
    </row>
    <row r="702" spans="1:21" x14ac:dyDescent="0.25">
      <c r="A702" s="11"/>
      <c r="B702" s="11"/>
      <c r="C702" s="11"/>
      <c r="D702" s="11"/>
      <c r="E702" s="11"/>
      <c r="F702" t="s">
        <v>1506</v>
      </c>
      <c r="G702" s="8" t="str">
        <f>PROPER(TRIM(Raw_data!G702))</f>
        <v>Cardinal Hole Reinforcements, Recycled</v>
      </c>
      <c r="H702" s="4">
        <v>40764</v>
      </c>
      <c r="I702" t="str">
        <f>PROPER(TRIM(SUBSTITUTE(Raw_data!I702,"_"," ")))</f>
        <v>Kiara Allen</v>
      </c>
      <c r="J702" t="str">
        <f>PROPER(Raw_data!J702)</f>
        <v>Frankfurt</v>
      </c>
      <c r="K702" t="str">
        <f>PROPER(Raw_data!K702)</f>
        <v>Germany</v>
      </c>
      <c r="L702" t="str">
        <f>PROPER(Raw_data!L702)</f>
        <v>Central</v>
      </c>
      <c r="M702" t="str">
        <f>TRIM(Raw_data!M702)</f>
        <v>Economy</v>
      </c>
      <c r="N702" t="str">
        <f>TRIM(Raw_data!N702)</f>
        <v>Consumer</v>
      </c>
      <c r="O702" t="str">
        <f>TRIM(Raw_data!O702)</f>
        <v>Furniture</v>
      </c>
      <c r="P702" t="str">
        <f>TRIM(Raw_data!P702)</f>
        <v>Bookcases</v>
      </c>
      <c r="Q702">
        <f>VALUE(Raw_data!Q702)</f>
        <v>469</v>
      </c>
      <c r="R702">
        <f>VALUE(Raw_data!R702)</f>
        <v>3</v>
      </c>
      <c r="S702">
        <f t="shared" si="10"/>
        <v>1407</v>
      </c>
      <c r="T702" t="str">
        <f>TEXT(Data[[#This Row],[Order Date]], "YYYY-MM")</f>
        <v>2011-08</v>
      </c>
      <c r="U702" s="4">
        <f ca="1">TODAY() - _xlfn.MAXIFS(Data[Order Date], Data[Customer_Name], F702)</f>
        <v>45765</v>
      </c>
    </row>
    <row r="703" spans="1:21" x14ac:dyDescent="0.25">
      <c r="A703" s="11"/>
      <c r="B703" s="11"/>
      <c r="C703" s="11"/>
      <c r="D703" s="11"/>
      <c r="E703" s="11"/>
      <c r="F703" t="s">
        <v>1514</v>
      </c>
      <c r="G703" s="8" t="str">
        <f>PROPER(TRIM(Raw_data!G703))</f>
        <v>Sandisk Parchment Paper, Recycled</v>
      </c>
      <c r="H703" s="4">
        <v>40764</v>
      </c>
      <c r="I703" t="str">
        <f>PROPER(TRIM(SUBSTITUTE(Raw_data!I703,"_"," ")))</f>
        <v>Tina Brantley</v>
      </c>
      <c r="J703" t="str">
        <f>PROPER(Raw_data!J703)</f>
        <v>Vallauris</v>
      </c>
      <c r="K703" t="str">
        <f>PROPER(Raw_data!K703)</f>
        <v>France</v>
      </c>
      <c r="L703" t="str">
        <f>PROPER(Raw_data!L703)</f>
        <v>Central</v>
      </c>
      <c r="M703" t="str">
        <f>TRIM(Raw_data!M703)</f>
        <v>Economy</v>
      </c>
      <c r="N703" t="str">
        <f>TRIM(Raw_data!N703)</f>
        <v>Home Office</v>
      </c>
      <c r="O703" t="str">
        <f>TRIM(Raw_data!O703)</f>
        <v>Office Supplies</v>
      </c>
      <c r="P703" t="str">
        <f>TRIM(Raw_data!P703)</f>
        <v>Paper</v>
      </c>
      <c r="Q703">
        <f>VALUE(Raw_data!Q703)</f>
        <v>66</v>
      </c>
      <c r="R703">
        <f>VALUE(Raw_data!R703)</f>
        <v>4</v>
      </c>
      <c r="S703">
        <f t="shared" si="10"/>
        <v>264</v>
      </c>
      <c r="T703" t="str">
        <f>TEXT(Data[[#This Row],[Order Date]], "YYYY-MM")</f>
        <v>2011-08</v>
      </c>
      <c r="U703" s="4">
        <f ca="1">TODAY() - _xlfn.MAXIFS(Data[Order Date], Data[Customer_Name], F703)</f>
        <v>45765</v>
      </c>
    </row>
    <row r="704" spans="1:21" x14ac:dyDescent="0.25">
      <c r="A704" s="11"/>
      <c r="B704" s="11"/>
      <c r="C704" s="11"/>
      <c r="D704" s="11"/>
      <c r="E704" s="11"/>
      <c r="F704" t="s">
        <v>1506</v>
      </c>
      <c r="G704" s="8" t="str">
        <f>PROPER(TRIM(Raw_data!G704))</f>
        <v>Apple Audio Dock, Full Size</v>
      </c>
      <c r="H704" s="4">
        <v>40764</v>
      </c>
      <c r="I704" t="str">
        <f>PROPER(TRIM(SUBSTITUTE(Raw_data!I704,"_"," ")))</f>
        <v>Kiara Allen</v>
      </c>
      <c r="J704" t="str">
        <f>PROPER(Raw_data!J704)</f>
        <v>Frankfurt</v>
      </c>
      <c r="K704" t="str">
        <f>PROPER(Raw_data!K704)</f>
        <v>Germany</v>
      </c>
      <c r="L704" t="str">
        <f>PROPER(Raw_data!L704)</f>
        <v>Central</v>
      </c>
      <c r="M704" t="str">
        <f>TRIM(Raw_data!M704)</f>
        <v>Economy</v>
      </c>
      <c r="N704" t="str">
        <f>TRIM(Raw_data!N704)</f>
        <v>Consumer</v>
      </c>
      <c r="O704" t="str">
        <f>TRIM(Raw_data!O704)</f>
        <v>Furniture</v>
      </c>
      <c r="P704" t="str">
        <f>TRIM(Raw_data!P704)</f>
        <v>Bookcases</v>
      </c>
      <c r="Q704">
        <f>VALUE(Raw_data!Q704)</f>
        <v>469</v>
      </c>
      <c r="R704">
        <f>VALUE(Raw_data!R704)</f>
        <v>3</v>
      </c>
      <c r="S704">
        <f t="shared" si="10"/>
        <v>1407</v>
      </c>
      <c r="T704" t="str">
        <f>TEXT(Data[[#This Row],[Order Date]], "YYYY-MM")</f>
        <v>2011-08</v>
      </c>
      <c r="U704" s="4">
        <f ca="1">TODAY() - _xlfn.MAXIFS(Data[Order Date], Data[Customer_Name], F704)</f>
        <v>45765</v>
      </c>
    </row>
    <row r="705" spans="1:21" x14ac:dyDescent="0.25">
      <c r="A705" s="11"/>
      <c r="B705" s="11"/>
      <c r="C705" s="11"/>
      <c r="D705" s="11"/>
      <c r="E705" s="11"/>
      <c r="F705" t="s">
        <v>1519</v>
      </c>
      <c r="G705" s="8" t="str">
        <f>PROPER(TRIM(Raw_data!G705))</f>
        <v>Boston Sketch Pad, Blue</v>
      </c>
      <c r="H705" s="4">
        <v>40764</v>
      </c>
      <c r="I705" t="str">
        <f>PROPER(TRIM(SUBSTITUTE(Raw_data!I705,"_"," ")))</f>
        <v>Andrew Shah</v>
      </c>
      <c r="J705" t="str">
        <f>PROPER(Raw_data!J705)</f>
        <v>Arnsberg</v>
      </c>
      <c r="K705" t="str">
        <f>PROPER(Raw_data!K705)</f>
        <v>Germany</v>
      </c>
      <c r="L705" t="str">
        <f>PROPER(Raw_data!L705)</f>
        <v>Central</v>
      </c>
      <c r="M705" t="str">
        <f>TRIM(Raw_data!M705)</f>
        <v>Economy Plus</v>
      </c>
      <c r="N705" t="str">
        <f>TRIM(Raw_data!N705)</f>
        <v>Home Office</v>
      </c>
      <c r="O705" t="str">
        <f>TRIM(Raw_data!O705)</f>
        <v>Office Supplies</v>
      </c>
      <c r="P705" t="str">
        <f>TRIM(Raw_data!P705)</f>
        <v>Art</v>
      </c>
      <c r="Q705">
        <f>VALUE(Raw_data!Q705)</f>
        <v>194</v>
      </c>
      <c r="R705">
        <f>VALUE(Raw_data!R705)</f>
        <v>4</v>
      </c>
      <c r="S705">
        <f t="shared" si="10"/>
        <v>776</v>
      </c>
      <c r="T705" t="str">
        <f>TEXT(Data[[#This Row],[Order Date]], "YYYY-MM")</f>
        <v>2011-08</v>
      </c>
      <c r="U705" s="4">
        <f ca="1">TODAY() - _xlfn.MAXIFS(Data[Order Date], Data[Customer_Name], F705)</f>
        <v>45765</v>
      </c>
    </row>
    <row r="706" spans="1:21" x14ac:dyDescent="0.25">
      <c r="A706" s="11"/>
      <c r="B706" s="11"/>
      <c r="C706" s="11"/>
      <c r="D706" s="11"/>
      <c r="E706" s="11"/>
      <c r="F706" t="s">
        <v>1523</v>
      </c>
      <c r="G706" s="8" t="str">
        <f>PROPER(TRIM(Raw_data!G706))</f>
        <v>Kraft Interoffice Envelope, Recycled</v>
      </c>
      <c r="H706" s="4">
        <v>40764</v>
      </c>
      <c r="I706" t="str">
        <f>PROPER(TRIM(SUBSTITUTE(Raw_data!I706,"_"," ")))</f>
        <v>Tom Charlton</v>
      </c>
      <c r="J706" t="str">
        <f>PROPER(Raw_data!J706)</f>
        <v>Harrow</v>
      </c>
      <c r="K706" t="str">
        <f>PROPER(Raw_data!K706)</f>
        <v>United Kingdom</v>
      </c>
      <c r="L706" t="str">
        <f>PROPER(Raw_data!L706)</f>
        <v>North</v>
      </c>
      <c r="M706" t="str">
        <f>TRIM(Raw_data!M706)</f>
        <v>Economy</v>
      </c>
      <c r="N706" t="str">
        <f>TRIM(Raw_data!N706)</f>
        <v>Corporate</v>
      </c>
      <c r="O706" t="str">
        <f>TRIM(Raw_data!O706)</f>
        <v>Office Supplies</v>
      </c>
      <c r="P706" t="str">
        <f>TRIM(Raw_data!P706)</f>
        <v>Envelopes</v>
      </c>
      <c r="Q706">
        <f>VALUE(Raw_data!Q706)</f>
        <v>503</v>
      </c>
      <c r="R706">
        <f>VALUE(Raw_data!R706)</f>
        <v>11</v>
      </c>
      <c r="S706">
        <f t="shared" si="10"/>
        <v>5533</v>
      </c>
      <c r="T706" t="str">
        <f>TEXT(Data[[#This Row],[Order Date]], "YYYY-MM")</f>
        <v>2011-08</v>
      </c>
      <c r="U706" s="4">
        <f ca="1">TODAY() - _xlfn.MAXIFS(Data[Order Date], Data[Customer_Name], F706)</f>
        <v>45765</v>
      </c>
    </row>
    <row r="707" spans="1:21" x14ac:dyDescent="0.25">
      <c r="A707" s="11"/>
      <c r="B707" s="11"/>
      <c r="C707" s="11"/>
      <c r="D707" s="11"/>
      <c r="E707" s="11"/>
      <c r="F707" t="s">
        <v>1523</v>
      </c>
      <c r="G707" s="8" t="str">
        <f>PROPER(TRIM(Raw_data!G707))</f>
        <v>Smead File Folder Labels, 5000 Label Set</v>
      </c>
      <c r="H707" s="4">
        <v>40764</v>
      </c>
      <c r="I707" t="str">
        <f>PROPER(TRIM(SUBSTITUTE(Raw_data!I707,"_"," ")))</f>
        <v>Tom Charlton</v>
      </c>
      <c r="J707" t="str">
        <f>PROPER(Raw_data!J707)</f>
        <v>Harrow</v>
      </c>
      <c r="K707" t="str">
        <f>PROPER(Raw_data!K707)</f>
        <v>United Kingdom</v>
      </c>
      <c r="L707" t="str">
        <f>PROPER(Raw_data!L707)</f>
        <v>North</v>
      </c>
      <c r="M707" t="str">
        <f>TRIM(Raw_data!M707)</f>
        <v>Economy</v>
      </c>
      <c r="N707" t="str">
        <f>TRIM(Raw_data!N707)</f>
        <v>Corporate</v>
      </c>
      <c r="O707" t="str">
        <f>TRIM(Raw_data!O707)</f>
        <v>Office Supplies</v>
      </c>
      <c r="P707" t="str">
        <f>TRIM(Raw_data!P707)</f>
        <v>Envelopes</v>
      </c>
      <c r="Q707">
        <f>VALUE(Raw_data!Q707)</f>
        <v>503</v>
      </c>
      <c r="R707">
        <f>VALUE(Raw_data!R707)</f>
        <v>11</v>
      </c>
      <c r="S707">
        <f t="shared" ref="S707:S770" si="11">Q707*R707</f>
        <v>5533</v>
      </c>
      <c r="T707" t="str">
        <f>TEXT(Data[[#This Row],[Order Date]], "YYYY-MM")</f>
        <v>2011-08</v>
      </c>
      <c r="U707" s="4">
        <f ca="1">TODAY() - _xlfn.MAXIFS(Data[Order Date], Data[Customer_Name], F707)</f>
        <v>45765</v>
      </c>
    </row>
    <row r="708" spans="1:21" x14ac:dyDescent="0.25">
      <c r="A708" s="11"/>
      <c r="B708" s="11"/>
      <c r="C708" s="11"/>
      <c r="D708" s="11"/>
      <c r="E708" s="11"/>
      <c r="F708" t="s">
        <v>1528</v>
      </c>
      <c r="G708" s="8" t="str">
        <f>PROPER(TRIM(Raw_data!G708))</f>
        <v>Kitchenaid Coffee Grinder, Red</v>
      </c>
      <c r="H708" s="4">
        <v>40765</v>
      </c>
      <c r="I708" t="str">
        <f>PROPER(TRIM(SUBSTITUTE(Raw_data!I708,"_"," ")))</f>
        <v>Eloise Mahmood</v>
      </c>
      <c r="J708" t="str">
        <f>PROPER(Raw_data!J708)</f>
        <v>Trento</v>
      </c>
      <c r="K708" t="str">
        <f>PROPER(Raw_data!K708)</f>
        <v>Italy</v>
      </c>
      <c r="L708" t="str">
        <f>PROPER(Raw_data!L708)</f>
        <v>South</v>
      </c>
      <c r="M708" t="str">
        <f>TRIM(Raw_data!M708)</f>
        <v>Economy Plus</v>
      </c>
      <c r="N708" t="str">
        <f>TRIM(Raw_data!N708)</f>
        <v>Corporate</v>
      </c>
      <c r="O708" t="str">
        <f>TRIM(Raw_data!O708)</f>
        <v>Office Supplies</v>
      </c>
      <c r="P708" t="str">
        <f>TRIM(Raw_data!P708)</f>
        <v>Appliances</v>
      </c>
      <c r="Q708">
        <f>VALUE(Raw_data!Q708)</f>
        <v>141</v>
      </c>
      <c r="R708">
        <f>VALUE(Raw_data!R708)</f>
        <v>2</v>
      </c>
      <c r="S708">
        <f t="shared" si="11"/>
        <v>282</v>
      </c>
      <c r="T708" t="str">
        <f>TEXT(Data[[#This Row],[Order Date]], "YYYY-MM")</f>
        <v>2011-08</v>
      </c>
      <c r="U708" s="4">
        <f ca="1">TODAY() - _xlfn.MAXIFS(Data[Order Date], Data[Customer_Name], F708)</f>
        <v>45765</v>
      </c>
    </row>
    <row r="709" spans="1:21" x14ac:dyDescent="0.25">
      <c r="A709" s="11"/>
      <c r="B709" s="11"/>
      <c r="C709" s="11"/>
      <c r="D709" s="11"/>
      <c r="E709" s="11"/>
      <c r="F709" t="s">
        <v>1528</v>
      </c>
      <c r="G709" s="8" t="str">
        <f>PROPER(TRIM(Raw_data!G709))</f>
        <v>Cardinal Binder, Economy</v>
      </c>
      <c r="H709" s="4">
        <v>40765</v>
      </c>
      <c r="I709" t="str">
        <f>PROPER(TRIM(SUBSTITUTE(Raw_data!I709,"_"," ")))</f>
        <v>Eloise Mahmood</v>
      </c>
      <c r="J709" t="str">
        <f>PROPER(Raw_data!J709)</f>
        <v>Trento</v>
      </c>
      <c r="K709" t="str">
        <f>PROPER(Raw_data!K709)</f>
        <v>Italy</v>
      </c>
      <c r="L709" t="str">
        <f>PROPER(Raw_data!L709)</f>
        <v>South</v>
      </c>
      <c r="M709" t="str">
        <f>TRIM(Raw_data!M709)</f>
        <v>Economy Plus</v>
      </c>
      <c r="N709" t="str">
        <f>TRIM(Raw_data!N709)</f>
        <v>Corporate</v>
      </c>
      <c r="O709" t="str">
        <f>TRIM(Raw_data!O709)</f>
        <v>Office Supplies</v>
      </c>
      <c r="P709" t="str">
        <f>TRIM(Raw_data!P709)</f>
        <v>Appliances</v>
      </c>
      <c r="Q709">
        <f>VALUE(Raw_data!Q709)</f>
        <v>141</v>
      </c>
      <c r="R709">
        <f>VALUE(Raw_data!R709)</f>
        <v>2</v>
      </c>
      <c r="S709">
        <f t="shared" si="11"/>
        <v>282</v>
      </c>
      <c r="T709" t="str">
        <f>TEXT(Data[[#This Row],[Order Date]], "YYYY-MM")</f>
        <v>2011-08</v>
      </c>
      <c r="U709" s="4">
        <f ca="1">TODAY() - _xlfn.MAXIFS(Data[Order Date], Data[Customer_Name], F709)</f>
        <v>45765</v>
      </c>
    </row>
    <row r="710" spans="1:21" x14ac:dyDescent="0.25">
      <c r="A710" s="11"/>
      <c r="B710" s="11"/>
      <c r="C710" s="11"/>
      <c r="D710" s="11"/>
      <c r="E710" s="11"/>
      <c r="F710" t="s">
        <v>1528</v>
      </c>
      <c r="G710" s="8" t="str">
        <f>PROPER(TRIM(Raw_data!G710))</f>
        <v>Acme Trimmer, Steel</v>
      </c>
      <c r="H710" s="4">
        <v>40765</v>
      </c>
      <c r="I710" t="str">
        <f>PROPER(TRIM(SUBSTITUTE(Raw_data!I710,"_"," ")))</f>
        <v>Eloise Mahmood</v>
      </c>
      <c r="J710" t="str">
        <f>PROPER(Raw_data!J710)</f>
        <v>Trento</v>
      </c>
      <c r="K710" t="str">
        <f>PROPER(Raw_data!K710)</f>
        <v>Italy</v>
      </c>
      <c r="L710" t="str">
        <f>PROPER(Raw_data!L710)</f>
        <v>South</v>
      </c>
      <c r="M710" t="str">
        <f>TRIM(Raw_data!M710)</f>
        <v>Economy Plus</v>
      </c>
      <c r="N710" t="str">
        <f>TRIM(Raw_data!N710)</f>
        <v>Corporate</v>
      </c>
      <c r="O710" t="str">
        <f>TRIM(Raw_data!O710)</f>
        <v>Office Supplies</v>
      </c>
      <c r="P710" t="str">
        <f>TRIM(Raw_data!P710)</f>
        <v>Appliances</v>
      </c>
      <c r="Q710">
        <f>VALUE(Raw_data!Q710)</f>
        <v>141</v>
      </c>
      <c r="R710">
        <f>VALUE(Raw_data!R710)</f>
        <v>2</v>
      </c>
      <c r="S710">
        <f t="shared" si="11"/>
        <v>282</v>
      </c>
      <c r="T710" t="str">
        <f>TEXT(Data[[#This Row],[Order Date]], "YYYY-MM")</f>
        <v>2011-08</v>
      </c>
      <c r="U710" s="4">
        <f ca="1">TODAY() - _xlfn.MAXIFS(Data[Order Date], Data[Customer_Name], F710)</f>
        <v>45765</v>
      </c>
    </row>
    <row r="711" spans="1:21" x14ac:dyDescent="0.25">
      <c r="A711" s="11"/>
      <c r="B711" s="11"/>
      <c r="C711" s="11"/>
      <c r="D711" s="11"/>
      <c r="E711" s="11"/>
      <c r="F711" t="s">
        <v>1528</v>
      </c>
      <c r="G711" s="8" t="str">
        <f>PROPER(TRIM(Raw_data!G711))</f>
        <v>Apple Speaker Phone, Voip</v>
      </c>
      <c r="H711" s="4">
        <v>40765</v>
      </c>
      <c r="I711" t="str">
        <f>PROPER(TRIM(SUBSTITUTE(Raw_data!I711,"_"," ")))</f>
        <v>Eloise Mahmood</v>
      </c>
      <c r="J711" t="str">
        <f>PROPER(Raw_data!J711)</f>
        <v>Trento</v>
      </c>
      <c r="K711" t="str">
        <f>PROPER(Raw_data!K711)</f>
        <v>Italy</v>
      </c>
      <c r="L711" t="str">
        <f>PROPER(Raw_data!L711)</f>
        <v>South</v>
      </c>
      <c r="M711" t="str">
        <f>TRIM(Raw_data!M711)</f>
        <v>Economy Plus</v>
      </c>
      <c r="N711" t="str">
        <f>TRIM(Raw_data!N711)</f>
        <v>Corporate</v>
      </c>
      <c r="O711" t="str">
        <f>TRIM(Raw_data!O711)</f>
        <v>Office Supplies</v>
      </c>
      <c r="P711" t="str">
        <f>TRIM(Raw_data!P711)</f>
        <v>Appliances</v>
      </c>
      <c r="Q711">
        <f>VALUE(Raw_data!Q711)</f>
        <v>141</v>
      </c>
      <c r="R711">
        <f>VALUE(Raw_data!R711)</f>
        <v>2</v>
      </c>
      <c r="S711">
        <f t="shared" si="11"/>
        <v>282</v>
      </c>
      <c r="T711" t="str">
        <f>TEXT(Data[[#This Row],[Order Date]], "YYYY-MM")</f>
        <v>2011-08</v>
      </c>
      <c r="U711" s="4">
        <f ca="1">TODAY() - _xlfn.MAXIFS(Data[Order Date], Data[Customer_Name], F711)</f>
        <v>45765</v>
      </c>
    </row>
    <row r="712" spans="1:21" x14ac:dyDescent="0.25">
      <c r="A712" s="11"/>
      <c r="B712" s="11"/>
      <c r="C712" s="11"/>
      <c r="D712" s="11"/>
      <c r="E712" s="11"/>
      <c r="F712" t="s">
        <v>1535</v>
      </c>
      <c r="G712" s="8" t="str">
        <f>PROPER(TRIM(Raw_data!G712))</f>
        <v>Sanford Markers, Blue</v>
      </c>
      <c r="H712" s="4">
        <v>40765</v>
      </c>
      <c r="I712" t="str">
        <f>PROPER(TRIM(SUBSTITUTE(Raw_data!I712,"_"," ")))</f>
        <v>Natasha Sykes</v>
      </c>
      <c r="J712" t="str">
        <f>PROPER(Raw_data!J712)</f>
        <v>London</v>
      </c>
      <c r="K712" t="str">
        <f>PROPER(Raw_data!K712)</f>
        <v>United Kingdom</v>
      </c>
      <c r="L712" t="str">
        <f>PROPER(Raw_data!L712)</f>
        <v>North</v>
      </c>
      <c r="M712" t="str">
        <f>TRIM(Raw_data!M712)</f>
        <v>Economy</v>
      </c>
      <c r="N712" t="str">
        <f>TRIM(Raw_data!N712)</f>
        <v>Consumer</v>
      </c>
      <c r="O712" t="str">
        <f>TRIM(Raw_data!O712)</f>
        <v>Office Supplies</v>
      </c>
      <c r="P712" t="str">
        <f>TRIM(Raw_data!P712)</f>
        <v>Art</v>
      </c>
      <c r="Q712">
        <f>VALUE(Raw_data!Q712)</f>
        <v>105</v>
      </c>
      <c r="R712">
        <f>VALUE(Raw_data!R712)</f>
        <v>5</v>
      </c>
      <c r="S712">
        <f t="shared" si="11"/>
        <v>525</v>
      </c>
      <c r="T712" t="str">
        <f>TEXT(Data[[#This Row],[Order Date]], "YYYY-MM")</f>
        <v>2011-08</v>
      </c>
      <c r="U712" s="4">
        <f ca="1">TODAY() - _xlfn.MAXIFS(Data[Order Date], Data[Customer_Name], F712)</f>
        <v>45765</v>
      </c>
    </row>
    <row r="713" spans="1:21" x14ac:dyDescent="0.25">
      <c r="A713" s="11"/>
      <c r="B713" s="11"/>
      <c r="C713" s="11"/>
      <c r="D713" s="11"/>
      <c r="E713" s="11"/>
      <c r="F713" t="s">
        <v>1535</v>
      </c>
      <c r="G713" s="8" t="str">
        <f>PROPER(TRIM(Raw_data!G713))</f>
        <v>Cisco Smart Phone, Cordless</v>
      </c>
      <c r="H713" s="4">
        <v>40765</v>
      </c>
      <c r="I713" t="str">
        <f>PROPER(TRIM(SUBSTITUTE(Raw_data!I713,"_"," ")))</f>
        <v>Natasha Sykes</v>
      </c>
      <c r="J713" t="str">
        <f>PROPER(Raw_data!J713)</f>
        <v>London</v>
      </c>
      <c r="K713" t="str">
        <f>PROPER(Raw_data!K713)</f>
        <v>United Kingdom</v>
      </c>
      <c r="L713" t="str">
        <f>PROPER(Raw_data!L713)</f>
        <v>North</v>
      </c>
      <c r="M713" t="str">
        <f>TRIM(Raw_data!M713)</f>
        <v>Economy</v>
      </c>
      <c r="N713" t="str">
        <f>TRIM(Raw_data!N713)</f>
        <v>Consumer</v>
      </c>
      <c r="O713" t="str">
        <f>TRIM(Raw_data!O713)</f>
        <v>Office Supplies</v>
      </c>
      <c r="P713" t="str">
        <f>TRIM(Raw_data!P713)</f>
        <v>Art</v>
      </c>
      <c r="Q713">
        <f>VALUE(Raw_data!Q713)</f>
        <v>105</v>
      </c>
      <c r="R713">
        <f>VALUE(Raw_data!R713)</f>
        <v>5</v>
      </c>
      <c r="S713">
        <f t="shared" si="11"/>
        <v>525</v>
      </c>
      <c r="T713" t="str">
        <f>TEXT(Data[[#This Row],[Order Date]], "YYYY-MM")</f>
        <v>2011-08</v>
      </c>
      <c r="U713" s="4">
        <f ca="1">TODAY() - _xlfn.MAXIFS(Data[Order Date], Data[Customer_Name], F713)</f>
        <v>45765</v>
      </c>
    </row>
    <row r="714" spans="1:21" x14ac:dyDescent="0.25">
      <c r="A714" s="11"/>
      <c r="B714" s="11"/>
      <c r="C714" s="11"/>
      <c r="D714" s="11"/>
      <c r="E714" s="11"/>
      <c r="F714" t="s">
        <v>1538</v>
      </c>
      <c r="G714" s="8" t="str">
        <f>PROPER(TRIM(Raw_data!G714))</f>
        <v>Sanford Highlighters, Easy-Erase</v>
      </c>
      <c r="H714" s="4">
        <v>40766</v>
      </c>
      <c r="I714" t="str">
        <f>PROPER(TRIM(SUBSTITUTE(Raw_data!I714,"_"," ")))</f>
        <v>Eva Sanderson</v>
      </c>
      <c r="J714" t="str">
        <f>PROPER(Raw_data!J714)</f>
        <v>Wiesbaden</v>
      </c>
      <c r="K714" t="str">
        <f>PROPER(Raw_data!K714)</f>
        <v>Germany</v>
      </c>
      <c r="L714" t="str">
        <f>PROPER(Raw_data!L714)</f>
        <v>Central</v>
      </c>
      <c r="M714" t="str">
        <f>TRIM(Raw_data!M714)</f>
        <v>Priority</v>
      </c>
      <c r="N714" t="str">
        <f>TRIM(Raw_data!N714)</f>
        <v>Consumer</v>
      </c>
      <c r="O714" t="str">
        <f>TRIM(Raw_data!O714)</f>
        <v>Office Supplies</v>
      </c>
      <c r="P714" t="str">
        <f>TRIM(Raw_data!P714)</f>
        <v>Art</v>
      </c>
      <c r="Q714">
        <f>VALUE(Raw_data!Q714)</f>
        <v>64</v>
      </c>
      <c r="R714">
        <f>VALUE(Raw_data!R714)</f>
        <v>4</v>
      </c>
      <c r="S714">
        <f t="shared" si="11"/>
        <v>256</v>
      </c>
      <c r="T714" t="str">
        <f>TEXT(Data[[#This Row],[Order Date]], "YYYY-MM")</f>
        <v>2011-08</v>
      </c>
      <c r="U714" s="4">
        <f ca="1">TODAY() - _xlfn.MAXIFS(Data[Order Date], Data[Customer_Name], F714)</f>
        <v>45765</v>
      </c>
    </row>
    <row r="715" spans="1:21" x14ac:dyDescent="0.25">
      <c r="A715" s="11"/>
      <c r="B715" s="11"/>
      <c r="C715" s="11"/>
      <c r="D715" s="11"/>
      <c r="E715" s="11"/>
      <c r="F715" t="s">
        <v>1540</v>
      </c>
      <c r="G715" s="8" t="str">
        <f>PROPER(TRIM(Raw_data!G715))</f>
        <v>Sanford Markers, Water Color</v>
      </c>
      <c r="H715" s="4">
        <v>40766</v>
      </c>
      <c r="I715" t="str">
        <f>PROPER(TRIM(SUBSTITUTE(Raw_data!I715,"_"," ")))</f>
        <v>Leah Barrett</v>
      </c>
      <c r="J715" t="str">
        <f>PROPER(Raw_data!J715)</f>
        <v>Bologna</v>
      </c>
      <c r="K715" t="str">
        <f>PROPER(Raw_data!K715)</f>
        <v>Italy</v>
      </c>
      <c r="L715" t="str">
        <f>PROPER(Raw_data!L715)</f>
        <v>South</v>
      </c>
      <c r="M715" t="str">
        <f>TRIM(Raw_data!M715)</f>
        <v>Priority</v>
      </c>
      <c r="N715" t="str">
        <f>TRIM(Raw_data!N715)</f>
        <v>Consumer</v>
      </c>
      <c r="O715" t="str">
        <f>TRIM(Raw_data!O715)</f>
        <v>Office Supplies</v>
      </c>
      <c r="P715" t="str">
        <f>TRIM(Raw_data!P715)</f>
        <v>Art</v>
      </c>
      <c r="Q715">
        <f>VALUE(Raw_data!Q715)</f>
        <v>185</v>
      </c>
      <c r="R715">
        <f>VALUE(Raw_data!R715)</f>
        <v>7</v>
      </c>
      <c r="S715">
        <f t="shared" si="11"/>
        <v>1295</v>
      </c>
      <c r="T715" t="str">
        <f>TEXT(Data[[#This Row],[Order Date]], "YYYY-MM")</f>
        <v>2011-08</v>
      </c>
      <c r="U715" s="4">
        <f ca="1">TODAY() - _xlfn.MAXIFS(Data[Order Date], Data[Customer_Name], F715)</f>
        <v>45765</v>
      </c>
    </row>
    <row r="716" spans="1:21" x14ac:dyDescent="0.25">
      <c r="A716" s="11"/>
      <c r="B716" s="11"/>
      <c r="C716" s="11"/>
      <c r="D716" s="11"/>
      <c r="E716" s="11"/>
      <c r="F716" t="s">
        <v>1540</v>
      </c>
      <c r="G716" s="8" t="str">
        <f>PROPER(TRIM(Raw_data!G716))</f>
        <v>Ibico Binding Machine, Recycled</v>
      </c>
      <c r="H716" s="4">
        <v>40766</v>
      </c>
      <c r="I716" t="str">
        <f>PROPER(TRIM(SUBSTITUTE(Raw_data!I716,"_"," ")))</f>
        <v>Leah Barrett</v>
      </c>
      <c r="J716" t="str">
        <f>PROPER(Raw_data!J716)</f>
        <v>Bologna</v>
      </c>
      <c r="K716" t="str">
        <f>PROPER(Raw_data!K716)</f>
        <v>Italy</v>
      </c>
      <c r="L716" t="str">
        <f>PROPER(Raw_data!L716)</f>
        <v>South</v>
      </c>
      <c r="M716" t="str">
        <f>TRIM(Raw_data!M716)</f>
        <v>Priority</v>
      </c>
      <c r="N716" t="str">
        <f>TRIM(Raw_data!N716)</f>
        <v>Consumer</v>
      </c>
      <c r="O716" t="str">
        <f>TRIM(Raw_data!O716)</f>
        <v>Office Supplies</v>
      </c>
      <c r="P716" t="str">
        <f>TRIM(Raw_data!P716)</f>
        <v>Art</v>
      </c>
      <c r="Q716">
        <f>VALUE(Raw_data!Q716)</f>
        <v>185</v>
      </c>
      <c r="R716">
        <f>VALUE(Raw_data!R716)</f>
        <v>7</v>
      </c>
      <c r="S716">
        <f t="shared" si="11"/>
        <v>1295</v>
      </c>
      <c r="T716" t="str">
        <f>TEXT(Data[[#This Row],[Order Date]], "YYYY-MM")</f>
        <v>2011-08</v>
      </c>
      <c r="U716" s="4">
        <f ca="1">TODAY() - _xlfn.MAXIFS(Data[Order Date], Data[Customer_Name], F716)</f>
        <v>45765</v>
      </c>
    </row>
    <row r="717" spans="1:21" x14ac:dyDescent="0.25">
      <c r="A717" s="11"/>
      <c r="B717" s="11"/>
      <c r="C717" s="11"/>
      <c r="D717" s="11"/>
      <c r="E717" s="11"/>
      <c r="F717" t="s">
        <v>1544</v>
      </c>
      <c r="G717" s="8" t="str">
        <f>PROPER(TRIM(Raw_data!G717))</f>
        <v>Smead Trays, Blue</v>
      </c>
      <c r="H717" s="4">
        <v>40766</v>
      </c>
      <c r="I717" t="str">
        <f>PROPER(TRIM(SUBSTITUTE(Raw_data!I717,"_"," ")))</f>
        <v>Max Baker</v>
      </c>
      <c r="J717" t="str">
        <f>PROPER(Raw_data!J717)</f>
        <v>Halle</v>
      </c>
      <c r="K717" t="str">
        <f>PROPER(Raw_data!K717)</f>
        <v>Germany</v>
      </c>
      <c r="L717" t="str">
        <f>PROPER(Raw_data!L717)</f>
        <v>Central</v>
      </c>
      <c r="M717" t="str">
        <f>TRIM(Raw_data!M717)</f>
        <v>Economy Plus</v>
      </c>
      <c r="N717" t="str">
        <f>TRIM(Raw_data!N717)</f>
        <v>Home Office</v>
      </c>
      <c r="O717" t="str">
        <f>TRIM(Raw_data!O717)</f>
        <v>Office Supplies</v>
      </c>
      <c r="P717" t="str">
        <f>TRIM(Raw_data!P717)</f>
        <v>Storage</v>
      </c>
      <c r="Q717">
        <f>VALUE(Raw_data!Q717)</f>
        <v>44</v>
      </c>
      <c r="R717">
        <f>VALUE(Raw_data!R717)</f>
        <v>1</v>
      </c>
      <c r="S717">
        <f t="shared" si="11"/>
        <v>44</v>
      </c>
      <c r="T717" t="str">
        <f>TEXT(Data[[#This Row],[Order Date]], "YYYY-MM")</f>
        <v>2011-08</v>
      </c>
      <c r="U717" s="4">
        <f ca="1">TODAY() - _xlfn.MAXIFS(Data[Order Date], Data[Customer_Name], F717)</f>
        <v>45765</v>
      </c>
    </row>
    <row r="718" spans="1:21" x14ac:dyDescent="0.25">
      <c r="A718" s="11"/>
      <c r="B718" s="11"/>
      <c r="C718" s="11"/>
      <c r="D718" s="11"/>
      <c r="E718" s="11"/>
      <c r="F718" t="s">
        <v>1546</v>
      </c>
      <c r="G718" s="8" t="str">
        <f>PROPER(TRIM(Raw_data!G718))</f>
        <v>Hamilton Beach Toaster, Black</v>
      </c>
      <c r="H718" s="4">
        <v>40766</v>
      </c>
      <c r="I718" t="str">
        <f>PROPER(TRIM(SUBSTITUTE(Raw_data!I718,"_"," ")))</f>
        <v>Oliver Stephenson</v>
      </c>
      <c r="J718" t="str">
        <f>PROPER(Raw_data!J718)</f>
        <v>Parma</v>
      </c>
      <c r="K718" t="str">
        <f>PROPER(Raw_data!K718)</f>
        <v>Italy</v>
      </c>
      <c r="L718" t="str">
        <f>PROPER(Raw_data!L718)</f>
        <v>South</v>
      </c>
      <c r="M718" t="str">
        <f>TRIM(Raw_data!M718)</f>
        <v>Economy</v>
      </c>
      <c r="N718" t="str">
        <f>TRIM(Raw_data!N718)</f>
        <v>Consumer</v>
      </c>
      <c r="O718" t="str">
        <f>TRIM(Raw_data!O718)</f>
        <v>Office Supplies</v>
      </c>
      <c r="P718" t="str">
        <f>TRIM(Raw_data!P718)</f>
        <v>Appliances</v>
      </c>
      <c r="Q718">
        <f>VALUE(Raw_data!Q718)</f>
        <v>114</v>
      </c>
      <c r="R718">
        <f>VALUE(Raw_data!R718)</f>
        <v>2</v>
      </c>
      <c r="S718">
        <f t="shared" si="11"/>
        <v>228</v>
      </c>
      <c r="T718" t="str">
        <f>TEXT(Data[[#This Row],[Order Date]], "YYYY-MM")</f>
        <v>2011-08</v>
      </c>
      <c r="U718" s="4">
        <f ca="1">TODAY() - _xlfn.MAXIFS(Data[Order Date], Data[Customer_Name], F718)</f>
        <v>45765</v>
      </c>
    </row>
    <row r="719" spans="1:21" x14ac:dyDescent="0.25">
      <c r="A719" s="11"/>
      <c r="B719" s="11"/>
      <c r="C719" s="11"/>
      <c r="D719" s="11"/>
      <c r="E719" s="11"/>
      <c r="F719" t="s">
        <v>1546</v>
      </c>
      <c r="G719" s="8" t="str">
        <f>PROPER(TRIM(Raw_data!G719))</f>
        <v>Boston Markers, Water Color</v>
      </c>
      <c r="H719" s="4">
        <v>40766</v>
      </c>
      <c r="I719" t="str">
        <f>PROPER(TRIM(SUBSTITUTE(Raw_data!I719,"_"," ")))</f>
        <v>Oliver Stephenson</v>
      </c>
      <c r="J719" t="str">
        <f>PROPER(Raw_data!J719)</f>
        <v>Parma</v>
      </c>
      <c r="K719" t="str">
        <f>PROPER(Raw_data!K719)</f>
        <v>Italy</v>
      </c>
      <c r="L719" t="str">
        <f>PROPER(Raw_data!L719)</f>
        <v>South</v>
      </c>
      <c r="M719" t="str">
        <f>TRIM(Raw_data!M719)</f>
        <v>Economy</v>
      </c>
      <c r="N719" t="str">
        <f>TRIM(Raw_data!N719)</f>
        <v>Consumer</v>
      </c>
      <c r="O719" t="str">
        <f>TRIM(Raw_data!O719)</f>
        <v>Office Supplies</v>
      </c>
      <c r="P719" t="str">
        <f>TRIM(Raw_data!P719)</f>
        <v>Appliances</v>
      </c>
      <c r="Q719">
        <f>VALUE(Raw_data!Q719)</f>
        <v>114</v>
      </c>
      <c r="R719">
        <f>VALUE(Raw_data!R719)</f>
        <v>2</v>
      </c>
      <c r="S719">
        <f t="shared" si="11"/>
        <v>228</v>
      </c>
      <c r="T719" t="str">
        <f>TEXT(Data[[#This Row],[Order Date]], "YYYY-MM")</f>
        <v>2011-08</v>
      </c>
      <c r="U719" s="4">
        <f ca="1">TODAY() - _xlfn.MAXIFS(Data[Order Date], Data[Customer_Name], F719)</f>
        <v>45765</v>
      </c>
    </row>
    <row r="720" spans="1:21" x14ac:dyDescent="0.25">
      <c r="A720" s="11"/>
      <c r="B720" s="11"/>
      <c r="C720" s="11"/>
      <c r="D720" s="11"/>
      <c r="E720" s="11"/>
      <c r="F720" t="s">
        <v>1546</v>
      </c>
      <c r="G720" s="8" t="str">
        <f>PROPER(TRIM(Raw_data!G720))</f>
        <v>Novimex File Folder Labels, Alphabetical</v>
      </c>
      <c r="H720" s="4">
        <v>40766</v>
      </c>
      <c r="I720" t="str">
        <f>PROPER(TRIM(SUBSTITUTE(Raw_data!I720,"_"," ")))</f>
        <v>Oliver Stephenson</v>
      </c>
      <c r="J720" t="str">
        <f>PROPER(Raw_data!J720)</f>
        <v>Parma</v>
      </c>
      <c r="K720" t="str">
        <f>PROPER(Raw_data!K720)</f>
        <v>Italy</v>
      </c>
      <c r="L720" t="str">
        <f>PROPER(Raw_data!L720)</f>
        <v>South</v>
      </c>
      <c r="M720" t="str">
        <f>TRIM(Raw_data!M720)</f>
        <v>Economy</v>
      </c>
      <c r="N720" t="str">
        <f>TRIM(Raw_data!N720)</f>
        <v>Consumer</v>
      </c>
      <c r="O720" t="str">
        <f>TRIM(Raw_data!O720)</f>
        <v>Office Supplies</v>
      </c>
      <c r="P720" t="str">
        <f>TRIM(Raw_data!P720)</f>
        <v>Appliances</v>
      </c>
      <c r="Q720">
        <f>VALUE(Raw_data!Q720)</f>
        <v>114</v>
      </c>
      <c r="R720">
        <f>VALUE(Raw_data!R720)</f>
        <v>2</v>
      </c>
      <c r="S720">
        <f t="shared" si="11"/>
        <v>228</v>
      </c>
      <c r="T720" t="str">
        <f>TEXT(Data[[#This Row],[Order Date]], "YYYY-MM")</f>
        <v>2011-08</v>
      </c>
      <c r="U720" s="4">
        <f ca="1">TODAY() - _xlfn.MAXIFS(Data[Order Date], Data[Customer_Name], F720)</f>
        <v>45765</v>
      </c>
    </row>
    <row r="721" spans="1:21" x14ac:dyDescent="0.25">
      <c r="A721" s="11"/>
      <c r="B721" s="11"/>
      <c r="C721" s="11"/>
      <c r="D721" s="11"/>
      <c r="E721" s="11"/>
      <c r="F721" t="s">
        <v>1546</v>
      </c>
      <c r="G721" s="8" t="str">
        <f>PROPER(TRIM(Raw_data!G721))</f>
        <v>Rogers Trays, Single Width</v>
      </c>
      <c r="H721" s="4">
        <v>40766</v>
      </c>
      <c r="I721" t="str">
        <f>PROPER(TRIM(SUBSTITUTE(Raw_data!I721,"_"," ")))</f>
        <v>Oliver Stephenson</v>
      </c>
      <c r="J721" t="str">
        <f>PROPER(Raw_data!J721)</f>
        <v>Parma</v>
      </c>
      <c r="K721" t="str">
        <f>PROPER(Raw_data!K721)</f>
        <v>Italy</v>
      </c>
      <c r="L721" t="str">
        <f>PROPER(Raw_data!L721)</f>
        <v>South</v>
      </c>
      <c r="M721" t="str">
        <f>TRIM(Raw_data!M721)</f>
        <v>Economy</v>
      </c>
      <c r="N721" t="str">
        <f>TRIM(Raw_data!N721)</f>
        <v>Consumer</v>
      </c>
      <c r="O721" t="str">
        <f>TRIM(Raw_data!O721)</f>
        <v>Office Supplies</v>
      </c>
      <c r="P721" t="str">
        <f>TRIM(Raw_data!P721)</f>
        <v>Appliances</v>
      </c>
      <c r="Q721">
        <f>VALUE(Raw_data!Q721)</f>
        <v>114</v>
      </c>
      <c r="R721">
        <f>VALUE(Raw_data!R721)</f>
        <v>2</v>
      </c>
      <c r="S721">
        <f t="shared" si="11"/>
        <v>228</v>
      </c>
      <c r="T721" t="str">
        <f>TEXT(Data[[#This Row],[Order Date]], "YYYY-MM")</f>
        <v>2011-08</v>
      </c>
      <c r="U721" s="4">
        <f ca="1">TODAY() - _xlfn.MAXIFS(Data[Order Date], Data[Customer_Name], F721)</f>
        <v>45765</v>
      </c>
    </row>
    <row r="722" spans="1:21" x14ac:dyDescent="0.25">
      <c r="A722" s="11"/>
      <c r="B722" s="11"/>
      <c r="C722" s="11"/>
      <c r="D722" s="11"/>
      <c r="E722" s="11"/>
      <c r="F722" t="s">
        <v>1546</v>
      </c>
      <c r="G722" s="8" t="str">
        <f>PROPER(TRIM(Raw_data!G722))</f>
        <v>Startech Calculator, Durable</v>
      </c>
      <c r="H722" s="4">
        <v>40766</v>
      </c>
      <c r="I722" t="str">
        <f>PROPER(TRIM(SUBSTITUTE(Raw_data!I722,"_"," ")))</f>
        <v>Oliver Stephenson</v>
      </c>
      <c r="J722" t="str">
        <f>PROPER(Raw_data!J722)</f>
        <v>Parma</v>
      </c>
      <c r="K722" t="str">
        <f>PROPER(Raw_data!K722)</f>
        <v>Italy</v>
      </c>
      <c r="L722" t="str">
        <f>PROPER(Raw_data!L722)</f>
        <v>South</v>
      </c>
      <c r="M722" t="str">
        <f>TRIM(Raw_data!M722)</f>
        <v>Economy</v>
      </c>
      <c r="N722" t="str">
        <f>TRIM(Raw_data!N722)</f>
        <v>Consumer</v>
      </c>
      <c r="O722" t="str">
        <f>TRIM(Raw_data!O722)</f>
        <v>Office Supplies</v>
      </c>
      <c r="P722" t="str">
        <f>TRIM(Raw_data!P722)</f>
        <v>Appliances</v>
      </c>
      <c r="Q722">
        <f>VALUE(Raw_data!Q722)</f>
        <v>114</v>
      </c>
      <c r="R722">
        <f>VALUE(Raw_data!R722)</f>
        <v>2</v>
      </c>
      <c r="S722">
        <f t="shared" si="11"/>
        <v>228</v>
      </c>
      <c r="T722" t="str">
        <f>TEXT(Data[[#This Row],[Order Date]], "YYYY-MM")</f>
        <v>2011-08</v>
      </c>
      <c r="U722" s="4">
        <f ca="1">TODAY() - _xlfn.MAXIFS(Data[Order Date], Data[Customer_Name], F722)</f>
        <v>45765</v>
      </c>
    </row>
    <row r="723" spans="1:21" x14ac:dyDescent="0.25">
      <c r="A723" s="11"/>
      <c r="B723" s="11"/>
      <c r="C723" s="11"/>
      <c r="D723" s="11"/>
      <c r="E723" s="11"/>
      <c r="F723" t="s">
        <v>1551</v>
      </c>
      <c r="G723" s="8" t="str">
        <f>PROPER(TRIM(Raw_data!G723))</f>
        <v>Bic Pens, Fluorescent</v>
      </c>
      <c r="H723" s="4">
        <v>40767</v>
      </c>
      <c r="I723" t="str">
        <f>PROPER(TRIM(SUBSTITUTE(Raw_data!I723,"_"," ")))</f>
        <v>Spencer Wallis</v>
      </c>
      <c r="J723" t="str">
        <f>PROPER(Raw_data!J723)</f>
        <v>London</v>
      </c>
      <c r="K723" t="str">
        <f>PROPER(Raw_data!K723)</f>
        <v>United Kingdom</v>
      </c>
      <c r="L723" t="str">
        <f>PROPER(Raw_data!L723)</f>
        <v>North</v>
      </c>
      <c r="M723" t="str">
        <f>TRIM(Raw_data!M723)</f>
        <v>Priority</v>
      </c>
      <c r="N723" t="str">
        <f>TRIM(Raw_data!N723)</f>
        <v>Consumer</v>
      </c>
      <c r="O723" t="str">
        <f>TRIM(Raw_data!O723)</f>
        <v>Office Supplies</v>
      </c>
      <c r="P723" t="str">
        <f>TRIM(Raw_data!P723)</f>
        <v>Art</v>
      </c>
      <c r="Q723">
        <f>VALUE(Raw_data!Q723)</f>
        <v>42</v>
      </c>
      <c r="R723">
        <f>VALUE(Raw_data!R723)</f>
        <v>3</v>
      </c>
      <c r="S723">
        <f t="shared" si="11"/>
        <v>126</v>
      </c>
      <c r="T723" t="str">
        <f>TEXT(Data[[#This Row],[Order Date]], "YYYY-MM")</f>
        <v>2011-08</v>
      </c>
      <c r="U723" s="4">
        <f ca="1">TODAY() - _xlfn.MAXIFS(Data[Order Date], Data[Customer_Name], F723)</f>
        <v>45765</v>
      </c>
    </row>
    <row r="724" spans="1:21" x14ac:dyDescent="0.25">
      <c r="A724" s="11"/>
      <c r="B724" s="11"/>
      <c r="C724" s="11"/>
      <c r="D724" s="11"/>
      <c r="E724" s="11"/>
      <c r="F724" t="s">
        <v>1554</v>
      </c>
      <c r="G724" s="8" t="str">
        <f>PROPER(TRIM(Raw_data!G724))</f>
        <v>Bic Sketch Pad, Fluorescent</v>
      </c>
      <c r="H724" s="4">
        <v>40767</v>
      </c>
      <c r="I724" t="str">
        <f>PROPER(TRIM(SUBSTITUTE(Raw_data!I724,"_"," ")))</f>
        <v>Ellie Chapman</v>
      </c>
      <c r="J724" t="str">
        <f>PROPER(Raw_data!J724)</f>
        <v>Tarragona</v>
      </c>
      <c r="K724" t="str">
        <f>PROPER(Raw_data!K724)</f>
        <v>Spain</v>
      </c>
      <c r="L724" t="str">
        <f>PROPER(Raw_data!L724)</f>
        <v>South</v>
      </c>
      <c r="M724" t="str">
        <f>TRIM(Raw_data!M724)</f>
        <v>Priority</v>
      </c>
      <c r="N724" t="str">
        <f>TRIM(Raw_data!N724)</f>
        <v>Home Office</v>
      </c>
      <c r="O724" t="str">
        <f>TRIM(Raw_data!O724)</f>
        <v>Office Supplies</v>
      </c>
      <c r="P724" t="str">
        <f>TRIM(Raw_data!P724)</f>
        <v>Art</v>
      </c>
      <c r="Q724">
        <f>VALUE(Raw_data!Q724)</f>
        <v>100</v>
      </c>
      <c r="R724">
        <f>VALUE(Raw_data!R724)</f>
        <v>2</v>
      </c>
      <c r="S724">
        <f t="shared" si="11"/>
        <v>200</v>
      </c>
      <c r="T724" t="str">
        <f>TEXT(Data[[#This Row],[Order Date]], "YYYY-MM")</f>
        <v>2011-08</v>
      </c>
      <c r="U724" s="4">
        <f ca="1">TODAY() - _xlfn.MAXIFS(Data[Order Date], Data[Customer_Name], F724)</f>
        <v>45765</v>
      </c>
    </row>
    <row r="725" spans="1:21" x14ac:dyDescent="0.25">
      <c r="A725" s="11"/>
      <c r="B725" s="11"/>
      <c r="C725" s="11"/>
      <c r="D725" s="11"/>
      <c r="E725" s="11"/>
      <c r="F725" t="s">
        <v>1557</v>
      </c>
      <c r="G725" s="8" t="str">
        <f>PROPER(TRIM(Raw_data!G725))</f>
        <v>Stanley Pens, Blue</v>
      </c>
      <c r="H725" s="4">
        <v>40767</v>
      </c>
      <c r="I725" t="str">
        <f>PROPER(TRIM(SUBSTITUTE(Raw_data!I725,"_"," ")))</f>
        <v>James Fleming</v>
      </c>
      <c r="J725" t="str">
        <f>PROPER(Raw_data!J725)</f>
        <v>Vienna</v>
      </c>
      <c r="K725" t="str">
        <f>PROPER(Raw_data!K725)</f>
        <v>Austria</v>
      </c>
      <c r="L725" t="str">
        <f>PROPER(Raw_data!L725)</f>
        <v>Central</v>
      </c>
      <c r="M725" t="str">
        <f>TRIM(Raw_data!M725)</f>
        <v>Economy</v>
      </c>
      <c r="N725" t="str">
        <f>TRIM(Raw_data!N725)</f>
        <v>Corporate</v>
      </c>
      <c r="O725" t="str">
        <f>TRIM(Raw_data!O725)</f>
        <v>Office Supplies</v>
      </c>
      <c r="P725" t="str">
        <f>TRIM(Raw_data!P725)</f>
        <v>Art</v>
      </c>
      <c r="Q725">
        <f>VALUE(Raw_data!Q725)</f>
        <v>50</v>
      </c>
      <c r="R725">
        <f>VALUE(Raw_data!R725)</f>
        <v>5</v>
      </c>
      <c r="S725">
        <f t="shared" si="11"/>
        <v>250</v>
      </c>
      <c r="T725" t="str">
        <f>TEXT(Data[[#This Row],[Order Date]], "YYYY-MM")</f>
        <v>2011-08</v>
      </c>
      <c r="U725" s="4">
        <f ca="1">TODAY() - _xlfn.MAXIFS(Data[Order Date], Data[Customer_Name], F725)</f>
        <v>45765</v>
      </c>
    </row>
    <row r="726" spans="1:21" x14ac:dyDescent="0.25">
      <c r="A726" s="11"/>
      <c r="B726" s="11"/>
      <c r="C726" s="11"/>
      <c r="D726" s="11"/>
      <c r="E726" s="11"/>
      <c r="F726" t="s">
        <v>1560</v>
      </c>
      <c r="G726" s="8" t="str">
        <f>PROPER(TRIM(Raw_data!G726))</f>
        <v>Fellowes Folders, Wire Frame</v>
      </c>
      <c r="H726" s="4">
        <v>40767</v>
      </c>
      <c r="I726" t="str">
        <f>PROPER(TRIM(SUBSTITUTE(Raw_data!I726,"_"," ")))</f>
        <v>Georgia Bermingham</v>
      </c>
      <c r="J726" t="str">
        <f>PROPER(Raw_data!J726)</f>
        <v>Como</v>
      </c>
      <c r="K726" t="str">
        <f>PROPER(Raw_data!K726)</f>
        <v>Italy</v>
      </c>
      <c r="L726" t="str">
        <f>PROPER(Raw_data!L726)</f>
        <v>South</v>
      </c>
      <c r="M726" t="str">
        <f>TRIM(Raw_data!M726)</f>
        <v>Economy</v>
      </c>
      <c r="N726" t="str">
        <f>TRIM(Raw_data!N726)</f>
        <v>Home Office</v>
      </c>
      <c r="O726" t="str">
        <f>TRIM(Raw_data!O726)</f>
        <v>Office Supplies</v>
      </c>
      <c r="P726" t="str">
        <f>TRIM(Raw_data!P726)</f>
        <v>Storage</v>
      </c>
      <c r="Q726">
        <f>VALUE(Raw_data!Q726)</f>
        <v>61</v>
      </c>
      <c r="R726">
        <f>VALUE(Raw_data!R726)</f>
        <v>4</v>
      </c>
      <c r="S726">
        <f t="shared" si="11"/>
        <v>244</v>
      </c>
      <c r="T726" t="str">
        <f>TEXT(Data[[#This Row],[Order Date]], "YYYY-MM")</f>
        <v>2011-08</v>
      </c>
      <c r="U726" s="4">
        <f ca="1">TODAY() - _xlfn.MAXIFS(Data[Order Date], Data[Customer_Name], F726)</f>
        <v>45765</v>
      </c>
    </row>
    <row r="727" spans="1:21" x14ac:dyDescent="0.25">
      <c r="A727" s="11"/>
      <c r="B727" s="11"/>
      <c r="C727" s="11"/>
      <c r="D727" s="11"/>
      <c r="E727" s="11"/>
      <c r="F727" t="s">
        <v>1563</v>
      </c>
      <c r="G727" s="8" t="str">
        <f>PROPER(TRIM(Raw_data!G727))</f>
        <v>Bush 3-Shelf Cabinet, Traditional</v>
      </c>
      <c r="H727" s="4">
        <v>40767</v>
      </c>
      <c r="I727" t="str">
        <f>PROPER(TRIM(SUBSTITUTE(Raw_data!I727,"_"," ")))</f>
        <v>Robert Ramsey</v>
      </c>
      <c r="J727" t="str">
        <f>PROPER(Raw_data!J727)</f>
        <v>Sunderland</v>
      </c>
      <c r="K727" t="str">
        <f>PROPER(Raw_data!K727)</f>
        <v>United Kingdom</v>
      </c>
      <c r="L727" t="str">
        <f>PROPER(Raw_data!L727)</f>
        <v>North</v>
      </c>
      <c r="M727" t="str">
        <f>TRIM(Raw_data!M727)</f>
        <v>Economy</v>
      </c>
      <c r="N727" t="str">
        <f>TRIM(Raw_data!N727)</f>
        <v>Consumer</v>
      </c>
      <c r="O727" t="str">
        <f>TRIM(Raw_data!O727)</f>
        <v>Furniture</v>
      </c>
      <c r="P727" t="str">
        <f>TRIM(Raw_data!P727)</f>
        <v>Bookcases</v>
      </c>
      <c r="Q727">
        <f>VALUE(Raw_data!Q727)</f>
        <v>143</v>
      </c>
      <c r="R727">
        <f>VALUE(Raw_data!R727)</f>
        <v>1</v>
      </c>
      <c r="S727">
        <f t="shared" si="11"/>
        <v>143</v>
      </c>
      <c r="T727" t="str">
        <f>TEXT(Data[[#This Row],[Order Date]], "YYYY-MM")</f>
        <v>2011-08</v>
      </c>
      <c r="U727" s="4">
        <f ca="1">TODAY() - _xlfn.MAXIFS(Data[Order Date], Data[Customer_Name], F727)</f>
        <v>45765</v>
      </c>
    </row>
    <row r="728" spans="1:21" x14ac:dyDescent="0.25">
      <c r="A728" s="11"/>
      <c r="B728" s="11"/>
      <c r="C728" s="11"/>
      <c r="D728" s="11"/>
      <c r="E728" s="11"/>
      <c r="F728" t="s">
        <v>1563</v>
      </c>
      <c r="G728" s="8" t="str">
        <f>PROPER(TRIM(Raw_data!G728))</f>
        <v>Cameo Interoffice Envelope, Set Of 50</v>
      </c>
      <c r="H728" s="4">
        <v>40767</v>
      </c>
      <c r="I728" t="str">
        <f>PROPER(TRIM(SUBSTITUTE(Raw_data!I728,"_"," ")))</f>
        <v>Robert Ramsey</v>
      </c>
      <c r="J728" t="str">
        <f>PROPER(Raw_data!J728)</f>
        <v>Sunderland</v>
      </c>
      <c r="K728" t="str">
        <f>PROPER(Raw_data!K728)</f>
        <v>United Kingdom</v>
      </c>
      <c r="L728" t="str">
        <f>PROPER(Raw_data!L728)</f>
        <v>North</v>
      </c>
      <c r="M728" t="str">
        <f>TRIM(Raw_data!M728)</f>
        <v>Economy</v>
      </c>
      <c r="N728" t="str">
        <f>TRIM(Raw_data!N728)</f>
        <v>Consumer</v>
      </c>
      <c r="O728" t="str">
        <f>TRIM(Raw_data!O728)</f>
        <v>Furniture</v>
      </c>
      <c r="P728" t="str">
        <f>TRIM(Raw_data!P728)</f>
        <v>Bookcases</v>
      </c>
      <c r="Q728">
        <f>VALUE(Raw_data!Q728)</f>
        <v>143</v>
      </c>
      <c r="R728">
        <f>VALUE(Raw_data!R728)</f>
        <v>1</v>
      </c>
      <c r="S728">
        <f t="shared" si="11"/>
        <v>143</v>
      </c>
      <c r="T728" t="str">
        <f>TEXT(Data[[#This Row],[Order Date]], "YYYY-MM")</f>
        <v>2011-08</v>
      </c>
      <c r="U728" s="4">
        <f ca="1">TODAY() - _xlfn.MAXIFS(Data[Order Date], Data[Customer_Name], F728)</f>
        <v>45765</v>
      </c>
    </row>
    <row r="729" spans="1:21" x14ac:dyDescent="0.25">
      <c r="A729" s="11"/>
      <c r="B729" s="11"/>
      <c r="C729" s="11"/>
      <c r="D729" s="11"/>
      <c r="E729" s="11"/>
      <c r="F729" t="s">
        <v>1563</v>
      </c>
      <c r="G729" s="8" t="str">
        <f>PROPER(TRIM(Raw_data!G729))</f>
        <v>Konica Receipt Printer, Red</v>
      </c>
      <c r="H729" s="4">
        <v>40767</v>
      </c>
      <c r="I729" t="str">
        <f>PROPER(TRIM(SUBSTITUTE(Raw_data!I729,"_"," ")))</f>
        <v>Robert Ramsey</v>
      </c>
      <c r="J729" t="str">
        <f>PROPER(Raw_data!J729)</f>
        <v>Sunderland</v>
      </c>
      <c r="K729" t="str">
        <f>PROPER(Raw_data!K729)</f>
        <v>United Kingdom</v>
      </c>
      <c r="L729" t="str">
        <f>PROPER(Raw_data!L729)</f>
        <v>North</v>
      </c>
      <c r="M729" t="str">
        <f>TRIM(Raw_data!M729)</f>
        <v>Economy</v>
      </c>
      <c r="N729" t="str">
        <f>TRIM(Raw_data!N729)</f>
        <v>Consumer</v>
      </c>
      <c r="O729" t="str">
        <f>TRIM(Raw_data!O729)</f>
        <v>Furniture</v>
      </c>
      <c r="P729" t="str">
        <f>TRIM(Raw_data!P729)</f>
        <v>Bookcases</v>
      </c>
      <c r="Q729">
        <f>VALUE(Raw_data!Q729)</f>
        <v>143</v>
      </c>
      <c r="R729">
        <f>VALUE(Raw_data!R729)</f>
        <v>1</v>
      </c>
      <c r="S729">
        <f t="shared" si="11"/>
        <v>143</v>
      </c>
      <c r="T729" t="str">
        <f>TEXT(Data[[#This Row],[Order Date]], "YYYY-MM")</f>
        <v>2011-08</v>
      </c>
      <c r="U729" s="4">
        <f ca="1">TODAY() - _xlfn.MAXIFS(Data[Order Date], Data[Customer_Name], F729)</f>
        <v>45765</v>
      </c>
    </row>
    <row r="730" spans="1:21" x14ac:dyDescent="0.25">
      <c r="A730" s="11"/>
      <c r="B730" s="11"/>
      <c r="C730" s="11"/>
      <c r="D730" s="11"/>
      <c r="E730" s="11"/>
      <c r="F730" t="s">
        <v>1563</v>
      </c>
      <c r="G730" s="8" t="str">
        <f>PROPER(TRIM(Raw_data!G730))</f>
        <v>Motorola Signal Booster, Cordless</v>
      </c>
      <c r="H730" s="4">
        <v>40767</v>
      </c>
      <c r="I730" t="str">
        <f>PROPER(TRIM(SUBSTITUTE(Raw_data!I730,"_"," ")))</f>
        <v>Robert Ramsey</v>
      </c>
      <c r="J730" t="str">
        <f>PROPER(Raw_data!J730)</f>
        <v>Sunderland</v>
      </c>
      <c r="K730" t="str">
        <f>PROPER(Raw_data!K730)</f>
        <v>United Kingdom</v>
      </c>
      <c r="L730" t="str">
        <f>PROPER(Raw_data!L730)</f>
        <v>North</v>
      </c>
      <c r="M730" t="str">
        <f>TRIM(Raw_data!M730)</f>
        <v>Economy</v>
      </c>
      <c r="N730" t="str">
        <f>TRIM(Raw_data!N730)</f>
        <v>Consumer</v>
      </c>
      <c r="O730" t="str">
        <f>TRIM(Raw_data!O730)</f>
        <v>Furniture</v>
      </c>
      <c r="P730" t="str">
        <f>TRIM(Raw_data!P730)</f>
        <v>Bookcases</v>
      </c>
      <c r="Q730">
        <f>VALUE(Raw_data!Q730)</f>
        <v>143</v>
      </c>
      <c r="R730">
        <f>VALUE(Raw_data!R730)</f>
        <v>1</v>
      </c>
      <c r="S730">
        <f t="shared" si="11"/>
        <v>143</v>
      </c>
      <c r="T730" t="str">
        <f>TEXT(Data[[#This Row],[Order Date]], "YYYY-MM")</f>
        <v>2011-08</v>
      </c>
      <c r="U730" s="4">
        <f ca="1">TODAY() - _xlfn.MAXIFS(Data[Order Date], Data[Customer_Name], F730)</f>
        <v>45765</v>
      </c>
    </row>
    <row r="731" spans="1:21" x14ac:dyDescent="0.25">
      <c r="A731" s="11"/>
      <c r="B731" s="11"/>
      <c r="C731" s="11"/>
      <c r="D731" s="11"/>
      <c r="E731" s="11"/>
      <c r="F731" t="s">
        <v>1568</v>
      </c>
      <c r="G731" s="8" t="str">
        <f>PROPER(TRIM(Raw_data!G731))</f>
        <v>Dania Floating Shelf Set, Metal</v>
      </c>
      <c r="H731" s="4">
        <v>40770</v>
      </c>
      <c r="I731" t="str">
        <f>PROPER(TRIM(SUBSTITUTE(Raw_data!I731,"_"," ")))</f>
        <v>Hayden Perkins</v>
      </c>
      <c r="J731" t="str">
        <f>PROPER(Raw_data!J731)</f>
        <v>Bolton</v>
      </c>
      <c r="K731" t="str">
        <f>PROPER(Raw_data!K731)</f>
        <v>United Kingdom</v>
      </c>
      <c r="L731" t="str">
        <f>PROPER(Raw_data!L731)</f>
        <v>North</v>
      </c>
      <c r="M731" t="str">
        <f>TRIM(Raw_data!M731)</f>
        <v>Immediate</v>
      </c>
      <c r="N731" t="str">
        <f>TRIM(Raw_data!N731)</f>
        <v>Consumer</v>
      </c>
      <c r="O731" t="str">
        <f>TRIM(Raw_data!O731)</f>
        <v>Furniture</v>
      </c>
      <c r="P731" t="str">
        <f>TRIM(Raw_data!P731)</f>
        <v>Bookcases</v>
      </c>
      <c r="Q731">
        <f>VALUE(Raw_data!Q731)</f>
        <v>169</v>
      </c>
      <c r="R731">
        <f>VALUE(Raw_data!R731)</f>
        <v>1</v>
      </c>
      <c r="S731">
        <f t="shared" si="11"/>
        <v>169</v>
      </c>
      <c r="T731" t="str">
        <f>TEXT(Data[[#This Row],[Order Date]], "YYYY-MM")</f>
        <v>2011-08</v>
      </c>
      <c r="U731" s="4">
        <f ca="1">TODAY() - _xlfn.MAXIFS(Data[Order Date], Data[Customer_Name], F731)</f>
        <v>45765</v>
      </c>
    </row>
    <row r="732" spans="1:21" x14ac:dyDescent="0.25">
      <c r="A732" s="11"/>
      <c r="B732" s="11"/>
      <c r="C732" s="11"/>
      <c r="D732" s="11"/>
      <c r="E732" s="11"/>
      <c r="F732" t="s">
        <v>1568</v>
      </c>
      <c r="G732" s="8" t="str">
        <f>PROPER(TRIM(Raw_data!G732))</f>
        <v>Ikea 3-Shelf Cabinet, Pine</v>
      </c>
      <c r="H732" s="4">
        <v>40770</v>
      </c>
      <c r="I732" t="str">
        <f>PROPER(TRIM(SUBSTITUTE(Raw_data!I732,"_"," ")))</f>
        <v>Hayden Perkins</v>
      </c>
      <c r="J732" t="str">
        <f>PROPER(Raw_data!J732)</f>
        <v>Bolton</v>
      </c>
      <c r="K732" t="str">
        <f>PROPER(Raw_data!K732)</f>
        <v>United Kingdom</v>
      </c>
      <c r="L732" t="str">
        <f>PROPER(Raw_data!L732)</f>
        <v>North</v>
      </c>
      <c r="M732" t="str">
        <f>TRIM(Raw_data!M732)</f>
        <v>Immediate</v>
      </c>
      <c r="N732" t="str">
        <f>TRIM(Raw_data!N732)</f>
        <v>Consumer</v>
      </c>
      <c r="O732" t="str">
        <f>TRIM(Raw_data!O732)</f>
        <v>Furniture</v>
      </c>
      <c r="P732" t="str">
        <f>TRIM(Raw_data!P732)</f>
        <v>Bookcases</v>
      </c>
      <c r="Q732">
        <f>VALUE(Raw_data!Q732)</f>
        <v>169</v>
      </c>
      <c r="R732">
        <f>VALUE(Raw_data!R732)</f>
        <v>1</v>
      </c>
      <c r="S732">
        <f t="shared" si="11"/>
        <v>169</v>
      </c>
      <c r="T732" t="str">
        <f>TEXT(Data[[#This Row],[Order Date]], "YYYY-MM")</f>
        <v>2011-08</v>
      </c>
      <c r="U732" s="4">
        <f ca="1">TODAY() - _xlfn.MAXIFS(Data[Order Date], Data[Customer_Name], F732)</f>
        <v>45765</v>
      </c>
    </row>
    <row r="733" spans="1:21" x14ac:dyDescent="0.25">
      <c r="A733" s="11"/>
      <c r="B733" s="11"/>
      <c r="C733" s="11"/>
      <c r="D733" s="11"/>
      <c r="E733" s="11"/>
      <c r="F733" t="s">
        <v>1568</v>
      </c>
      <c r="G733" s="8" t="str">
        <f>PROPER(TRIM(Raw_data!G733))</f>
        <v>Wilson Jones 3-Hole Punch, Economy</v>
      </c>
      <c r="H733" s="4">
        <v>40770</v>
      </c>
      <c r="I733" t="str">
        <f>PROPER(TRIM(SUBSTITUTE(Raw_data!I733,"_"," ")))</f>
        <v>Hayden Perkins</v>
      </c>
      <c r="J733" t="str">
        <f>PROPER(Raw_data!J733)</f>
        <v>Bolton</v>
      </c>
      <c r="K733" t="str">
        <f>PROPER(Raw_data!K733)</f>
        <v>United Kingdom</v>
      </c>
      <c r="L733" t="str">
        <f>PROPER(Raw_data!L733)</f>
        <v>North</v>
      </c>
      <c r="M733" t="str">
        <f>TRIM(Raw_data!M733)</f>
        <v>Immediate</v>
      </c>
      <c r="N733" t="str">
        <f>TRIM(Raw_data!N733)</f>
        <v>Consumer</v>
      </c>
      <c r="O733" t="str">
        <f>TRIM(Raw_data!O733)</f>
        <v>Furniture</v>
      </c>
      <c r="P733" t="str">
        <f>TRIM(Raw_data!P733)</f>
        <v>Bookcases</v>
      </c>
      <c r="Q733">
        <f>VALUE(Raw_data!Q733)</f>
        <v>169</v>
      </c>
      <c r="R733">
        <f>VALUE(Raw_data!R733)</f>
        <v>1</v>
      </c>
      <c r="S733">
        <f t="shared" si="11"/>
        <v>169</v>
      </c>
      <c r="T733" t="str">
        <f>TEXT(Data[[#This Row],[Order Date]], "YYYY-MM")</f>
        <v>2011-08</v>
      </c>
      <c r="U733" s="4">
        <f ca="1">TODAY() - _xlfn.MAXIFS(Data[Order Date], Data[Customer_Name], F733)</f>
        <v>45765</v>
      </c>
    </row>
    <row r="734" spans="1:21" x14ac:dyDescent="0.25">
      <c r="A734" s="11"/>
      <c r="B734" s="11"/>
      <c r="C734" s="11"/>
      <c r="D734" s="11"/>
      <c r="E734" s="11"/>
      <c r="F734" t="s">
        <v>1568</v>
      </c>
      <c r="G734" s="8" t="str">
        <f>PROPER(TRIM(Raw_data!G734))</f>
        <v>Wilson Jones Binding Machine, Clear</v>
      </c>
      <c r="H734" s="4">
        <v>40770</v>
      </c>
      <c r="I734" t="str">
        <f>PROPER(TRIM(SUBSTITUTE(Raw_data!I734,"_"," ")))</f>
        <v>Hayden Perkins</v>
      </c>
      <c r="J734" t="str">
        <f>PROPER(Raw_data!J734)</f>
        <v>Bolton</v>
      </c>
      <c r="K734" t="str">
        <f>PROPER(Raw_data!K734)</f>
        <v>United Kingdom</v>
      </c>
      <c r="L734" t="str">
        <f>PROPER(Raw_data!L734)</f>
        <v>North</v>
      </c>
      <c r="M734" t="str">
        <f>TRIM(Raw_data!M734)</f>
        <v>Immediate</v>
      </c>
      <c r="N734" t="str">
        <f>TRIM(Raw_data!N734)</f>
        <v>Consumer</v>
      </c>
      <c r="O734" t="str">
        <f>TRIM(Raw_data!O734)</f>
        <v>Furniture</v>
      </c>
      <c r="P734" t="str">
        <f>TRIM(Raw_data!P734)</f>
        <v>Bookcases</v>
      </c>
      <c r="Q734">
        <f>VALUE(Raw_data!Q734)</f>
        <v>169</v>
      </c>
      <c r="R734">
        <f>VALUE(Raw_data!R734)</f>
        <v>1</v>
      </c>
      <c r="S734">
        <f t="shared" si="11"/>
        <v>169</v>
      </c>
      <c r="T734" t="str">
        <f>TEXT(Data[[#This Row],[Order Date]], "YYYY-MM")</f>
        <v>2011-08</v>
      </c>
      <c r="U734" s="4">
        <f ca="1">TODAY() - _xlfn.MAXIFS(Data[Order Date], Data[Customer_Name], F734)</f>
        <v>45765</v>
      </c>
    </row>
    <row r="735" spans="1:21" x14ac:dyDescent="0.25">
      <c r="A735" s="11"/>
      <c r="B735" s="11"/>
      <c r="C735" s="11"/>
      <c r="D735" s="11"/>
      <c r="E735" s="11"/>
      <c r="F735" t="s">
        <v>1569</v>
      </c>
      <c r="G735" s="8" t="str">
        <f>PROPER(TRIM(Raw_data!G735))</f>
        <v>Wilson Jones Binding Machine, Clear</v>
      </c>
      <c r="H735" s="4">
        <v>40770</v>
      </c>
      <c r="I735" t="str">
        <f>PROPER(TRIM(SUBSTITUTE(Raw_data!I735,"_"," ")))</f>
        <v>Lilly Akhtar</v>
      </c>
      <c r="J735" t="str">
        <f>PROPER(Raw_data!J735)</f>
        <v>Manchester</v>
      </c>
      <c r="K735" t="str">
        <f>PROPER(Raw_data!K735)</f>
        <v>United Kingdom</v>
      </c>
      <c r="L735" t="str">
        <f>PROPER(Raw_data!L735)</f>
        <v>North</v>
      </c>
      <c r="M735" t="str">
        <f>TRIM(Raw_data!M735)</f>
        <v>Immediate</v>
      </c>
      <c r="N735" t="str">
        <f>TRIM(Raw_data!N735)</f>
        <v>Home Office</v>
      </c>
      <c r="O735" t="str">
        <f>TRIM(Raw_data!O735)</f>
        <v>Office Supplies</v>
      </c>
      <c r="P735" t="str">
        <f>TRIM(Raw_data!P735)</f>
        <v>Binders</v>
      </c>
      <c r="Q735">
        <f>VALUE(Raw_data!Q735)</f>
        <v>97</v>
      </c>
      <c r="R735">
        <f>VALUE(Raw_data!R735)</f>
        <v>2</v>
      </c>
      <c r="S735">
        <f t="shared" si="11"/>
        <v>194</v>
      </c>
      <c r="T735" t="str">
        <f>TEXT(Data[[#This Row],[Order Date]], "YYYY-MM")</f>
        <v>2011-08</v>
      </c>
      <c r="U735" s="4">
        <f ca="1">TODAY() - _xlfn.MAXIFS(Data[Order Date], Data[Customer_Name], F735)</f>
        <v>45765</v>
      </c>
    </row>
    <row r="736" spans="1:21" x14ac:dyDescent="0.25">
      <c r="A736" s="11"/>
      <c r="B736" s="11"/>
      <c r="C736" s="11"/>
      <c r="D736" s="11"/>
      <c r="E736" s="11"/>
      <c r="F736" t="s">
        <v>1572</v>
      </c>
      <c r="G736" s="8" t="str">
        <f>PROPER(TRIM(Raw_data!G736))</f>
        <v>Enermax Numeric Keypad, Erganomic</v>
      </c>
      <c r="H736" s="4">
        <v>40770</v>
      </c>
      <c r="I736" t="str">
        <f>PROPER(TRIM(SUBSTITUTE(Raw_data!I736,"_"," ")))</f>
        <v>Melissa Bean</v>
      </c>
      <c r="J736" t="str">
        <f>PROPER(Raw_data!J736)</f>
        <v>Norwich</v>
      </c>
      <c r="K736" t="str">
        <f>PROPER(Raw_data!K736)</f>
        <v>United Kingdom</v>
      </c>
      <c r="L736" t="str">
        <f>PROPER(Raw_data!L736)</f>
        <v>North</v>
      </c>
      <c r="M736" t="str">
        <f>TRIM(Raw_data!M736)</f>
        <v>Priority</v>
      </c>
      <c r="N736" t="str">
        <f>TRIM(Raw_data!N736)</f>
        <v>Home Office</v>
      </c>
      <c r="O736" t="str">
        <f>TRIM(Raw_data!O736)</f>
        <v>Technology</v>
      </c>
      <c r="P736" t="str">
        <f>TRIM(Raw_data!P736)</f>
        <v>Accessories</v>
      </c>
      <c r="Q736">
        <f>VALUE(Raw_data!Q736)</f>
        <v>176</v>
      </c>
      <c r="R736">
        <f>VALUE(Raw_data!R736)</f>
        <v>3</v>
      </c>
      <c r="S736">
        <f t="shared" si="11"/>
        <v>528</v>
      </c>
      <c r="T736" t="str">
        <f>TEXT(Data[[#This Row],[Order Date]], "YYYY-MM")</f>
        <v>2011-08</v>
      </c>
      <c r="U736" s="4">
        <f ca="1">TODAY() - _xlfn.MAXIFS(Data[Order Date], Data[Customer_Name], F736)</f>
        <v>45765</v>
      </c>
    </row>
    <row r="737" spans="1:21" x14ac:dyDescent="0.25">
      <c r="A737" s="11"/>
      <c r="B737" s="11"/>
      <c r="C737" s="11"/>
      <c r="D737" s="11"/>
      <c r="E737" s="11"/>
      <c r="F737" t="s">
        <v>1574</v>
      </c>
      <c r="G737" s="8" t="str">
        <f>PROPER(TRIM(Raw_data!G737))</f>
        <v>Hon Swivel Stool, Black</v>
      </c>
      <c r="H737" s="4">
        <v>40770</v>
      </c>
      <c r="I737" t="str">
        <f>PROPER(TRIM(SUBSTITUTE(Raw_data!I737,"_"," ")))</f>
        <v>Brandon Preston</v>
      </c>
      <c r="J737" t="str">
        <f>PROPER(Raw_data!J737)</f>
        <v>Schwerin</v>
      </c>
      <c r="K737" t="str">
        <f>PROPER(Raw_data!K737)</f>
        <v>Germany</v>
      </c>
      <c r="L737" t="str">
        <f>PROPER(Raw_data!L737)</f>
        <v>Central</v>
      </c>
      <c r="M737" t="str">
        <f>TRIM(Raw_data!M737)</f>
        <v>Economy Plus</v>
      </c>
      <c r="N737" t="str">
        <f>TRIM(Raw_data!N737)</f>
        <v>Consumer</v>
      </c>
      <c r="O737" t="str">
        <f>TRIM(Raw_data!O737)</f>
        <v>Furniture</v>
      </c>
      <c r="P737" t="str">
        <f>TRIM(Raw_data!P737)</f>
        <v>Chairs</v>
      </c>
      <c r="Q737">
        <f>VALUE(Raw_data!Q737)</f>
        <v>1306</v>
      </c>
      <c r="R737">
        <f>VALUE(Raw_data!R737)</f>
        <v>9</v>
      </c>
      <c r="S737">
        <f t="shared" si="11"/>
        <v>11754</v>
      </c>
      <c r="T737" t="str">
        <f>TEXT(Data[[#This Row],[Order Date]], "YYYY-MM")</f>
        <v>2011-08</v>
      </c>
      <c r="U737" s="4">
        <f ca="1">TODAY() - _xlfn.MAXIFS(Data[Order Date], Data[Customer_Name], F737)</f>
        <v>45765</v>
      </c>
    </row>
    <row r="738" spans="1:21" x14ac:dyDescent="0.25">
      <c r="A738" s="11"/>
      <c r="B738" s="11"/>
      <c r="C738" s="11"/>
      <c r="D738" s="11"/>
      <c r="E738" s="11"/>
      <c r="F738" t="s">
        <v>1577</v>
      </c>
      <c r="G738" s="8" t="str">
        <f>PROPER(TRIM(Raw_data!G738))</f>
        <v>Ames Mailers, Recycled</v>
      </c>
      <c r="H738" s="4">
        <v>40770</v>
      </c>
      <c r="I738" t="str">
        <f>PROPER(TRIM(SUBSTITUTE(Raw_data!I738,"_"," ")))</f>
        <v>Darcy Farnell</v>
      </c>
      <c r="J738" t="str">
        <f>PROPER(Raw_data!J738)</f>
        <v>Treviso</v>
      </c>
      <c r="K738" t="str">
        <f>PROPER(Raw_data!K738)</f>
        <v>Italy</v>
      </c>
      <c r="L738" t="str">
        <f>PROPER(Raw_data!L738)</f>
        <v>South</v>
      </c>
      <c r="M738" t="str">
        <f>TRIM(Raw_data!M738)</f>
        <v>Economy Plus</v>
      </c>
      <c r="N738" t="str">
        <f>TRIM(Raw_data!N738)</f>
        <v>Consumer</v>
      </c>
      <c r="O738" t="str">
        <f>TRIM(Raw_data!O738)</f>
        <v>Office Supplies</v>
      </c>
      <c r="P738" t="str">
        <f>TRIM(Raw_data!P738)</f>
        <v>Envelopes</v>
      </c>
      <c r="Q738">
        <f>VALUE(Raw_data!Q738)</f>
        <v>104</v>
      </c>
      <c r="R738">
        <f>VALUE(Raw_data!R738)</f>
        <v>3</v>
      </c>
      <c r="S738">
        <f t="shared" si="11"/>
        <v>312</v>
      </c>
      <c r="T738" t="str">
        <f>TEXT(Data[[#This Row],[Order Date]], "YYYY-MM")</f>
        <v>2011-08</v>
      </c>
      <c r="U738" s="4">
        <f ca="1">TODAY() - _xlfn.MAXIFS(Data[Order Date], Data[Customer_Name], F738)</f>
        <v>45765</v>
      </c>
    </row>
    <row r="739" spans="1:21" x14ac:dyDescent="0.25">
      <c r="A739" s="11"/>
      <c r="B739" s="11"/>
      <c r="C739" s="11"/>
      <c r="D739" s="11"/>
      <c r="E739" s="11"/>
      <c r="F739" t="s">
        <v>1577</v>
      </c>
      <c r="G739" s="8" t="str">
        <f>PROPER(TRIM(Raw_data!G739))</f>
        <v>Smead Lockers, Single Width</v>
      </c>
      <c r="H739" s="4">
        <v>40770</v>
      </c>
      <c r="I739" t="str">
        <f>PROPER(TRIM(SUBSTITUTE(Raw_data!I739,"_"," ")))</f>
        <v>Darcy Farnell</v>
      </c>
      <c r="J739" t="str">
        <f>PROPER(Raw_data!J739)</f>
        <v>Treviso</v>
      </c>
      <c r="K739" t="str">
        <f>PROPER(Raw_data!K739)</f>
        <v>Italy</v>
      </c>
      <c r="L739" t="str">
        <f>PROPER(Raw_data!L739)</f>
        <v>South</v>
      </c>
      <c r="M739" t="str">
        <f>TRIM(Raw_data!M739)</f>
        <v>Economy Plus</v>
      </c>
      <c r="N739" t="str">
        <f>TRIM(Raw_data!N739)</f>
        <v>Consumer</v>
      </c>
      <c r="O739" t="str">
        <f>TRIM(Raw_data!O739)</f>
        <v>Office Supplies</v>
      </c>
      <c r="P739" t="str">
        <f>TRIM(Raw_data!P739)</f>
        <v>Envelopes</v>
      </c>
      <c r="Q739">
        <f>VALUE(Raw_data!Q739)</f>
        <v>104</v>
      </c>
      <c r="R739">
        <f>VALUE(Raw_data!R739)</f>
        <v>3</v>
      </c>
      <c r="S739">
        <f t="shared" si="11"/>
        <v>312</v>
      </c>
      <c r="T739" t="str">
        <f>TEXT(Data[[#This Row],[Order Date]], "YYYY-MM")</f>
        <v>2011-08</v>
      </c>
      <c r="U739" s="4">
        <f ca="1">TODAY() - _xlfn.MAXIFS(Data[Order Date], Data[Customer_Name], F739)</f>
        <v>45765</v>
      </c>
    </row>
    <row r="740" spans="1:21" x14ac:dyDescent="0.25">
      <c r="A740" s="11"/>
      <c r="B740" s="11"/>
      <c r="C740" s="11"/>
      <c r="D740" s="11"/>
      <c r="E740" s="11"/>
      <c r="F740" t="s">
        <v>1580</v>
      </c>
      <c r="G740" s="8" t="str">
        <f>PROPER(TRIM(Raw_data!G740))</f>
        <v>Elite Ruler, High Speed</v>
      </c>
      <c r="H740" s="4">
        <v>40770</v>
      </c>
      <c r="I740" t="str">
        <f>PROPER(TRIM(SUBSTITUTE(Raw_data!I740,"_"," ")))</f>
        <v>Isabelle Macghey</v>
      </c>
      <c r="J740" t="str">
        <f>PROPER(Raw_data!J740)</f>
        <v>Hamburg</v>
      </c>
      <c r="K740" t="str">
        <f>PROPER(Raw_data!K740)</f>
        <v>Germany</v>
      </c>
      <c r="L740" t="str">
        <f>PROPER(Raw_data!L740)</f>
        <v>Central</v>
      </c>
      <c r="M740" t="str">
        <f>TRIM(Raw_data!M740)</f>
        <v>Economy</v>
      </c>
      <c r="N740" t="str">
        <f>TRIM(Raw_data!N740)</f>
        <v>Consumer</v>
      </c>
      <c r="O740" t="str">
        <f>TRIM(Raw_data!O740)</f>
        <v>Office Supplies</v>
      </c>
      <c r="P740" t="str">
        <f>TRIM(Raw_data!P740)</f>
        <v>Supplies</v>
      </c>
      <c r="Q740">
        <f>VALUE(Raw_data!Q740)</f>
        <v>41</v>
      </c>
      <c r="R740">
        <f>VALUE(Raw_data!R740)</f>
        <v>3</v>
      </c>
      <c r="S740">
        <f t="shared" si="11"/>
        <v>123</v>
      </c>
      <c r="T740" t="str">
        <f>TEXT(Data[[#This Row],[Order Date]], "YYYY-MM")</f>
        <v>2011-08</v>
      </c>
      <c r="U740" s="4">
        <f ca="1">TODAY() - _xlfn.MAXIFS(Data[Order Date], Data[Customer_Name], F740)</f>
        <v>45765</v>
      </c>
    </row>
    <row r="741" spans="1:21" x14ac:dyDescent="0.25">
      <c r="A741" s="11"/>
      <c r="B741" s="11"/>
      <c r="C741" s="11"/>
      <c r="D741" s="11"/>
      <c r="E741" s="11"/>
      <c r="F741" t="s">
        <v>1580</v>
      </c>
      <c r="G741" s="8" t="str">
        <f>PROPER(TRIM(Raw_data!G741))</f>
        <v>Brother Fax And Copier, Digital</v>
      </c>
      <c r="H741" s="4">
        <v>40770</v>
      </c>
      <c r="I741" t="str">
        <f>PROPER(TRIM(SUBSTITUTE(Raw_data!I741,"_"," ")))</f>
        <v>Isabelle Macghey</v>
      </c>
      <c r="J741" t="str">
        <f>PROPER(Raw_data!J741)</f>
        <v>Hamburg</v>
      </c>
      <c r="K741" t="str">
        <f>PROPER(Raw_data!K741)</f>
        <v>Germany</v>
      </c>
      <c r="L741" t="str">
        <f>PROPER(Raw_data!L741)</f>
        <v>Central</v>
      </c>
      <c r="M741" t="str">
        <f>TRIM(Raw_data!M741)</f>
        <v>Economy</v>
      </c>
      <c r="N741" t="str">
        <f>TRIM(Raw_data!N741)</f>
        <v>Consumer</v>
      </c>
      <c r="O741" t="str">
        <f>TRIM(Raw_data!O741)</f>
        <v>Office Supplies</v>
      </c>
      <c r="P741" t="str">
        <f>TRIM(Raw_data!P741)</f>
        <v>Supplies</v>
      </c>
      <c r="Q741">
        <f>VALUE(Raw_data!Q741)</f>
        <v>41</v>
      </c>
      <c r="R741">
        <f>VALUE(Raw_data!R741)</f>
        <v>3</v>
      </c>
      <c r="S741">
        <f t="shared" si="11"/>
        <v>123</v>
      </c>
      <c r="T741" t="str">
        <f>TEXT(Data[[#This Row],[Order Date]], "YYYY-MM")</f>
        <v>2011-08</v>
      </c>
      <c r="U741" s="4">
        <f ca="1">TODAY() - _xlfn.MAXIFS(Data[Order Date], Data[Customer_Name], F741)</f>
        <v>45765</v>
      </c>
    </row>
    <row r="742" spans="1:21" x14ac:dyDescent="0.25">
      <c r="A742" s="11"/>
      <c r="B742" s="11"/>
      <c r="C742" s="11"/>
      <c r="D742" s="11"/>
      <c r="E742" s="11"/>
      <c r="F742" t="s">
        <v>1583</v>
      </c>
      <c r="G742" s="8" t="str">
        <f>PROPER(TRIM(Raw_data!G742))</f>
        <v>Advantus Light Bulb, Durable</v>
      </c>
      <c r="H742" s="4">
        <v>40771</v>
      </c>
      <c r="I742" t="str">
        <f>PROPER(TRIM(SUBSTITUTE(Raw_data!I742,"_"," ")))</f>
        <v>Kai Wicks</v>
      </c>
      <c r="J742" t="str">
        <f>PROPER(Raw_data!J742)</f>
        <v>Sant Boi De Llobregat</v>
      </c>
      <c r="K742" t="str">
        <f>PROPER(Raw_data!K742)</f>
        <v>Spain</v>
      </c>
      <c r="L742" t="str">
        <f>PROPER(Raw_data!L742)</f>
        <v>South</v>
      </c>
      <c r="M742" t="str">
        <f>TRIM(Raw_data!M742)</f>
        <v>Priority</v>
      </c>
      <c r="N742" t="str">
        <f>TRIM(Raw_data!N742)</f>
        <v>Corporate</v>
      </c>
      <c r="O742" t="str">
        <f>TRIM(Raw_data!O742)</f>
        <v>Furniture</v>
      </c>
      <c r="P742" t="str">
        <f>TRIM(Raw_data!P742)</f>
        <v>Furnishings</v>
      </c>
      <c r="Q742">
        <f>VALUE(Raw_data!Q742)</f>
        <v>51</v>
      </c>
      <c r="R742">
        <f>VALUE(Raw_data!R742)</f>
        <v>3</v>
      </c>
      <c r="S742">
        <f t="shared" si="11"/>
        <v>153</v>
      </c>
      <c r="T742" t="str">
        <f>TEXT(Data[[#This Row],[Order Date]], "YYYY-MM")</f>
        <v>2011-08</v>
      </c>
      <c r="U742" s="4">
        <f ca="1">TODAY() - _xlfn.MAXIFS(Data[Order Date], Data[Customer_Name], F742)</f>
        <v>45765</v>
      </c>
    </row>
    <row r="743" spans="1:21" x14ac:dyDescent="0.25">
      <c r="A743" s="11"/>
      <c r="B743" s="11"/>
      <c r="C743" s="11"/>
      <c r="D743" s="11"/>
      <c r="E743" s="11"/>
      <c r="F743" t="s">
        <v>1587</v>
      </c>
      <c r="G743" s="8" t="str">
        <f>PROPER(TRIM(Raw_data!G743))</f>
        <v>Binney &amp; Smith Pencil Sharpener, Easy-Erase</v>
      </c>
      <c r="H743" s="4">
        <v>40771</v>
      </c>
      <c r="I743" t="str">
        <f>PROPER(TRIM(SUBSTITUTE(Raw_data!I743,"_"," ")))</f>
        <v>Rory Gunson</v>
      </c>
      <c r="J743" t="str">
        <f>PROPER(Raw_data!J743)</f>
        <v>Cologne</v>
      </c>
      <c r="K743" t="str">
        <f>PROPER(Raw_data!K743)</f>
        <v>Germany</v>
      </c>
      <c r="L743" t="str">
        <f>PROPER(Raw_data!L743)</f>
        <v>Central</v>
      </c>
      <c r="M743" t="str">
        <f>TRIM(Raw_data!M743)</f>
        <v>Economy</v>
      </c>
      <c r="N743" t="str">
        <f>TRIM(Raw_data!N743)</f>
        <v>Consumer</v>
      </c>
      <c r="O743" t="str">
        <f>TRIM(Raw_data!O743)</f>
        <v>Office Supplies</v>
      </c>
      <c r="P743" t="str">
        <f>TRIM(Raw_data!P743)</f>
        <v>Art</v>
      </c>
      <c r="Q743">
        <f>VALUE(Raw_data!Q743)</f>
        <v>112</v>
      </c>
      <c r="R743">
        <f>VALUE(Raw_data!R743)</f>
        <v>4</v>
      </c>
      <c r="S743">
        <f t="shared" si="11"/>
        <v>448</v>
      </c>
      <c r="T743" t="str">
        <f>TEXT(Data[[#This Row],[Order Date]], "YYYY-MM")</f>
        <v>2011-08</v>
      </c>
      <c r="U743" s="4">
        <f ca="1">TODAY() - _xlfn.MAXIFS(Data[Order Date], Data[Customer_Name], F743)</f>
        <v>45765</v>
      </c>
    </row>
    <row r="744" spans="1:21" x14ac:dyDescent="0.25">
      <c r="A744" s="11"/>
      <c r="B744" s="11"/>
      <c r="C744" s="11"/>
      <c r="D744" s="11"/>
      <c r="E744" s="11"/>
      <c r="F744" t="s">
        <v>1587</v>
      </c>
      <c r="G744" s="8" t="str">
        <f>PROPER(TRIM(Raw_data!G744))</f>
        <v>Advantus Rubber Bands, 12 Pack</v>
      </c>
      <c r="H744" s="4">
        <v>40771</v>
      </c>
      <c r="I744" t="str">
        <f>PROPER(TRIM(SUBSTITUTE(Raw_data!I744,"_"," ")))</f>
        <v>Rory Gunson</v>
      </c>
      <c r="J744" t="str">
        <f>PROPER(Raw_data!J744)</f>
        <v>Cologne</v>
      </c>
      <c r="K744" t="str">
        <f>PROPER(Raw_data!K744)</f>
        <v>Germany</v>
      </c>
      <c r="L744" t="str">
        <f>PROPER(Raw_data!L744)</f>
        <v>Central</v>
      </c>
      <c r="M744" t="str">
        <f>TRIM(Raw_data!M744)</f>
        <v>Economy</v>
      </c>
      <c r="N744" t="str">
        <f>TRIM(Raw_data!N744)</f>
        <v>Consumer</v>
      </c>
      <c r="O744" t="str">
        <f>TRIM(Raw_data!O744)</f>
        <v>Office Supplies</v>
      </c>
      <c r="P744" t="str">
        <f>TRIM(Raw_data!P744)</f>
        <v>Art</v>
      </c>
      <c r="Q744">
        <f>VALUE(Raw_data!Q744)</f>
        <v>112</v>
      </c>
      <c r="R744">
        <f>VALUE(Raw_data!R744)</f>
        <v>4</v>
      </c>
      <c r="S744">
        <f t="shared" si="11"/>
        <v>448</v>
      </c>
      <c r="T744" t="str">
        <f>TEXT(Data[[#This Row],[Order Date]], "YYYY-MM")</f>
        <v>2011-08</v>
      </c>
      <c r="U744" s="4">
        <f ca="1">TODAY() - _xlfn.MAXIFS(Data[Order Date], Data[Customer_Name], F744)</f>
        <v>45765</v>
      </c>
    </row>
    <row r="745" spans="1:21" x14ac:dyDescent="0.25">
      <c r="A745" s="11"/>
      <c r="B745" s="11"/>
      <c r="C745" s="11"/>
      <c r="D745" s="11"/>
      <c r="E745" s="11"/>
      <c r="F745" t="s">
        <v>1587</v>
      </c>
      <c r="G745" s="8" t="str">
        <f>PROPER(TRIM(Raw_data!G745))</f>
        <v>Eldon Box, Industrial</v>
      </c>
      <c r="H745" s="4">
        <v>40771</v>
      </c>
      <c r="I745" t="str">
        <f>PROPER(TRIM(SUBSTITUTE(Raw_data!I745,"_"," ")))</f>
        <v>Rory Gunson</v>
      </c>
      <c r="J745" t="str">
        <f>PROPER(Raw_data!J745)</f>
        <v>Cologne</v>
      </c>
      <c r="K745" t="str">
        <f>PROPER(Raw_data!K745)</f>
        <v>Germany</v>
      </c>
      <c r="L745" t="str">
        <f>PROPER(Raw_data!L745)</f>
        <v>Central</v>
      </c>
      <c r="M745" t="str">
        <f>TRIM(Raw_data!M745)</f>
        <v>Economy</v>
      </c>
      <c r="N745" t="str">
        <f>TRIM(Raw_data!N745)</f>
        <v>Consumer</v>
      </c>
      <c r="O745" t="str">
        <f>TRIM(Raw_data!O745)</f>
        <v>Office Supplies</v>
      </c>
      <c r="P745" t="str">
        <f>TRIM(Raw_data!P745)</f>
        <v>Art</v>
      </c>
      <c r="Q745">
        <f>VALUE(Raw_data!Q745)</f>
        <v>112</v>
      </c>
      <c r="R745">
        <f>VALUE(Raw_data!R745)</f>
        <v>4</v>
      </c>
      <c r="S745">
        <f t="shared" si="11"/>
        <v>448</v>
      </c>
      <c r="T745" t="str">
        <f>TEXT(Data[[#This Row],[Order Date]], "YYYY-MM")</f>
        <v>2011-08</v>
      </c>
      <c r="U745" s="4">
        <f ca="1">TODAY() - _xlfn.MAXIFS(Data[Order Date], Data[Customer_Name], F745)</f>
        <v>45765</v>
      </c>
    </row>
    <row r="746" spans="1:21" x14ac:dyDescent="0.25">
      <c r="A746" s="11"/>
      <c r="B746" s="11"/>
      <c r="C746" s="11"/>
      <c r="D746" s="11"/>
      <c r="E746" s="11"/>
      <c r="F746" t="s">
        <v>1587</v>
      </c>
      <c r="G746" s="8" t="str">
        <f>PROPER(TRIM(Raw_data!G746))</f>
        <v>Rogers File Cart, Single Width</v>
      </c>
      <c r="H746" s="4">
        <v>40771</v>
      </c>
      <c r="I746" t="str">
        <f>PROPER(TRIM(SUBSTITUTE(Raw_data!I746,"_"," ")))</f>
        <v>Rory Gunson</v>
      </c>
      <c r="J746" t="str">
        <f>PROPER(Raw_data!J746)</f>
        <v>Cologne</v>
      </c>
      <c r="K746" t="str">
        <f>PROPER(Raw_data!K746)</f>
        <v>Germany</v>
      </c>
      <c r="L746" t="str">
        <f>PROPER(Raw_data!L746)</f>
        <v>Central</v>
      </c>
      <c r="M746" t="str">
        <f>TRIM(Raw_data!M746)</f>
        <v>Economy</v>
      </c>
      <c r="N746" t="str">
        <f>TRIM(Raw_data!N746)</f>
        <v>Consumer</v>
      </c>
      <c r="O746" t="str">
        <f>TRIM(Raw_data!O746)</f>
        <v>Office Supplies</v>
      </c>
      <c r="P746" t="str">
        <f>TRIM(Raw_data!P746)</f>
        <v>Art</v>
      </c>
      <c r="Q746">
        <f>VALUE(Raw_data!Q746)</f>
        <v>112</v>
      </c>
      <c r="R746">
        <f>VALUE(Raw_data!R746)</f>
        <v>4</v>
      </c>
      <c r="S746">
        <f t="shared" si="11"/>
        <v>448</v>
      </c>
      <c r="T746" t="str">
        <f>TEXT(Data[[#This Row],[Order Date]], "YYYY-MM")</f>
        <v>2011-08</v>
      </c>
      <c r="U746" s="4">
        <f ca="1">TODAY() - _xlfn.MAXIFS(Data[Order Date], Data[Customer_Name], F746)</f>
        <v>45765</v>
      </c>
    </row>
    <row r="747" spans="1:21" x14ac:dyDescent="0.25">
      <c r="A747" s="11"/>
      <c r="B747" s="11"/>
      <c r="C747" s="11"/>
      <c r="D747" s="11"/>
      <c r="E747" s="11"/>
      <c r="F747" t="s">
        <v>1590</v>
      </c>
      <c r="G747" s="8" t="str">
        <f>PROPER(TRIM(Raw_data!G747))</f>
        <v>Binney &amp; Smith Canvas, Blue</v>
      </c>
      <c r="H747" s="4">
        <v>40771</v>
      </c>
      <c r="I747" t="str">
        <f>PROPER(TRIM(SUBSTITUTE(Raw_data!I747,"_"," ")))</f>
        <v>Molly Palmer</v>
      </c>
      <c r="J747" t="str">
        <f>PROPER(Raw_data!J747)</f>
        <v>Harrogate</v>
      </c>
      <c r="K747" t="str">
        <f>PROPER(Raw_data!K747)</f>
        <v>United Kingdom</v>
      </c>
      <c r="L747" t="str">
        <f>PROPER(Raw_data!L747)</f>
        <v>North</v>
      </c>
      <c r="M747" t="str">
        <f>TRIM(Raw_data!M747)</f>
        <v>Economy</v>
      </c>
      <c r="N747" t="str">
        <f>TRIM(Raw_data!N747)</f>
        <v>Corporate</v>
      </c>
      <c r="O747" t="str">
        <f>TRIM(Raw_data!O747)</f>
        <v>Office Supplies</v>
      </c>
      <c r="P747" t="str">
        <f>TRIM(Raw_data!P747)</f>
        <v>Art</v>
      </c>
      <c r="Q747">
        <f>VALUE(Raw_data!Q747)</f>
        <v>205</v>
      </c>
      <c r="R747">
        <f>VALUE(Raw_data!R747)</f>
        <v>4</v>
      </c>
      <c r="S747">
        <f t="shared" si="11"/>
        <v>820</v>
      </c>
      <c r="T747" t="str">
        <f>TEXT(Data[[#This Row],[Order Date]], "YYYY-MM")</f>
        <v>2011-08</v>
      </c>
      <c r="U747" s="4">
        <f ca="1">TODAY() - _xlfn.MAXIFS(Data[Order Date], Data[Customer_Name], F747)</f>
        <v>45765</v>
      </c>
    </row>
    <row r="748" spans="1:21" x14ac:dyDescent="0.25">
      <c r="A748" s="11"/>
      <c r="B748" s="11"/>
      <c r="C748" s="11"/>
      <c r="D748" s="11"/>
      <c r="E748" s="11"/>
      <c r="F748" t="s">
        <v>1590</v>
      </c>
      <c r="G748" s="8" t="str">
        <f>PROPER(TRIM(Raw_data!G748))</f>
        <v>Wilson Jones Hole Reinforcements, Durable</v>
      </c>
      <c r="H748" s="4">
        <v>40771</v>
      </c>
      <c r="I748" t="str">
        <f>PROPER(TRIM(SUBSTITUTE(Raw_data!I748,"_"," ")))</f>
        <v>Molly Palmer</v>
      </c>
      <c r="J748" t="str">
        <f>PROPER(Raw_data!J748)</f>
        <v>Harrogate</v>
      </c>
      <c r="K748" t="str">
        <f>PROPER(Raw_data!K748)</f>
        <v>United Kingdom</v>
      </c>
      <c r="L748" t="str">
        <f>PROPER(Raw_data!L748)</f>
        <v>North</v>
      </c>
      <c r="M748" t="str">
        <f>TRIM(Raw_data!M748)</f>
        <v>Economy</v>
      </c>
      <c r="N748" t="str">
        <f>TRIM(Raw_data!N748)</f>
        <v>Corporate</v>
      </c>
      <c r="O748" t="str">
        <f>TRIM(Raw_data!O748)</f>
        <v>Office Supplies</v>
      </c>
      <c r="P748" t="str">
        <f>TRIM(Raw_data!P748)</f>
        <v>Art</v>
      </c>
      <c r="Q748">
        <f>VALUE(Raw_data!Q748)</f>
        <v>205</v>
      </c>
      <c r="R748">
        <f>VALUE(Raw_data!R748)</f>
        <v>4</v>
      </c>
      <c r="S748">
        <f t="shared" si="11"/>
        <v>820</v>
      </c>
      <c r="T748" t="str">
        <f>TEXT(Data[[#This Row],[Order Date]], "YYYY-MM")</f>
        <v>2011-08</v>
      </c>
      <c r="U748" s="4">
        <f ca="1">TODAY() - _xlfn.MAXIFS(Data[Order Date], Data[Customer_Name], F748)</f>
        <v>45765</v>
      </c>
    </row>
    <row r="749" spans="1:21" x14ac:dyDescent="0.25">
      <c r="A749" s="11"/>
      <c r="B749" s="11"/>
      <c r="C749" s="11"/>
      <c r="D749" s="11"/>
      <c r="E749" s="11"/>
      <c r="F749" t="s">
        <v>1590</v>
      </c>
      <c r="G749" s="8" t="str">
        <f>PROPER(TRIM(Raw_data!G749))</f>
        <v>Rogers Box, Single Width</v>
      </c>
      <c r="H749" s="4">
        <v>40771</v>
      </c>
      <c r="I749" t="str">
        <f>PROPER(TRIM(SUBSTITUTE(Raw_data!I749,"_"," ")))</f>
        <v>Molly Palmer</v>
      </c>
      <c r="J749" t="str">
        <f>PROPER(Raw_data!J749)</f>
        <v>Harrogate</v>
      </c>
      <c r="K749" t="str">
        <f>PROPER(Raw_data!K749)</f>
        <v>United Kingdom</v>
      </c>
      <c r="L749" t="str">
        <f>PROPER(Raw_data!L749)</f>
        <v>North</v>
      </c>
      <c r="M749" t="str">
        <f>TRIM(Raw_data!M749)</f>
        <v>Economy</v>
      </c>
      <c r="N749" t="str">
        <f>TRIM(Raw_data!N749)</f>
        <v>Corporate</v>
      </c>
      <c r="O749" t="str">
        <f>TRIM(Raw_data!O749)</f>
        <v>Office Supplies</v>
      </c>
      <c r="P749" t="str">
        <f>TRIM(Raw_data!P749)</f>
        <v>Art</v>
      </c>
      <c r="Q749">
        <f>VALUE(Raw_data!Q749)</f>
        <v>205</v>
      </c>
      <c r="R749">
        <f>VALUE(Raw_data!R749)</f>
        <v>4</v>
      </c>
      <c r="S749">
        <f t="shared" si="11"/>
        <v>820</v>
      </c>
      <c r="T749" t="str">
        <f>TEXT(Data[[#This Row],[Order Date]], "YYYY-MM")</f>
        <v>2011-08</v>
      </c>
      <c r="U749" s="4">
        <f ca="1">TODAY() - _xlfn.MAXIFS(Data[Order Date], Data[Customer_Name], F749)</f>
        <v>45765</v>
      </c>
    </row>
    <row r="750" spans="1:21" x14ac:dyDescent="0.25">
      <c r="A750" s="11"/>
      <c r="B750" s="11"/>
      <c r="C750" s="11"/>
      <c r="D750" s="11"/>
      <c r="E750" s="11"/>
      <c r="F750" t="s">
        <v>1590</v>
      </c>
      <c r="G750" s="8" t="str">
        <f>PROPER(TRIM(Raw_data!G750))</f>
        <v>Tenex File Cart, Single Width</v>
      </c>
      <c r="H750" s="4">
        <v>40771</v>
      </c>
      <c r="I750" t="str">
        <f>PROPER(TRIM(SUBSTITUTE(Raw_data!I750,"_"," ")))</f>
        <v>Molly Palmer</v>
      </c>
      <c r="J750" t="str">
        <f>PROPER(Raw_data!J750)</f>
        <v>Harrogate</v>
      </c>
      <c r="K750" t="str">
        <f>PROPER(Raw_data!K750)</f>
        <v>United Kingdom</v>
      </c>
      <c r="L750" t="str">
        <f>PROPER(Raw_data!L750)</f>
        <v>North</v>
      </c>
      <c r="M750" t="str">
        <f>TRIM(Raw_data!M750)</f>
        <v>Economy</v>
      </c>
      <c r="N750" t="str">
        <f>TRIM(Raw_data!N750)</f>
        <v>Corporate</v>
      </c>
      <c r="O750" t="str">
        <f>TRIM(Raw_data!O750)</f>
        <v>Office Supplies</v>
      </c>
      <c r="P750" t="str">
        <f>TRIM(Raw_data!P750)</f>
        <v>Art</v>
      </c>
      <c r="Q750">
        <f>VALUE(Raw_data!Q750)</f>
        <v>205</v>
      </c>
      <c r="R750">
        <f>VALUE(Raw_data!R750)</f>
        <v>4</v>
      </c>
      <c r="S750">
        <f t="shared" si="11"/>
        <v>820</v>
      </c>
      <c r="T750" t="str">
        <f>TEXT(Data[[#This Row],[Order Date]], "YYYY-MM")</f>
        <v>2011-08</v>
      </c>
      <c r="U750" s="4">
        <f ca="1">TODAY() - _xlfn.MAXIFS(Data[Order Date], Data[Customer_Name], F750)</f>
        <v>45765</v>
      </c>
    </row>
    <row r="751" spans="1:21" x14ac:dyDescent="0.25">
      <c r="A751" s="11"/>
      <c r="B751" s="11"/>
      <c r="C751" s="11"/>
      <c r="D751" s="11"/>
      <c r="E751" s="11"/>
      <c r="F751" t="s">
        <v>1592</v>
      </c>
      <c r="G751" s="8" t="str">
        <f>PROPER(TRIM(Raw_data!G751))</f>
        <v>Brother Ink, Color</v>
      </c>
      <c r="H751" s="4">
        <v>40771</v>
      </c>
      <c r="I751" t="str">
        <f>PROPER(TRIM(SUBSTITUTE(Raw_data!I751,"_"," ")))</f>
        <v>Cerys Edwards</v>
      </c>
      <c r="J751" t="str">
        <f>PROPER(Raw_data!J751)</f>
        <v>Berlin</v>
      </c>
      <c r="K751" t="str">
        <f>PROPER(Raw_data!K751)</f>
        <v>Germany</v>
      </c>
      <c r="L751" t="str">
        <f>PROPER(Raw_data!L751)</f>
        <v>Central</v>
      </c>
      <c r="M751" t="str">
        <f>TRIM(Raw_data!M751)</f>
        <v>Economy</v>
      </c>
      <c r="N751" t="str">
        <f>TRIM(Raw_data!N751)</f>
        <v>Consumer</v>
      </c>
      <c r="O751" t="str">
        <f>TRIM(Raw_data!O751)</f>
        <v>Technology</v>
      </c>
      <c r="P751" t="str">
        <f>TRIM(Raw_data!P751)</f>
        <v>Copiers</v>
      </c>
      <c r="Q751">
        <f>VALUE(Raw_data!Q751)</f>
        <v>669</v>
      </c>
      <c r="R751">
        <f>VALUE(Raw_data!R751)</f>
        <v>5</v>
      </c>
      <c r="S751">
        <f t="shared" si="11"/>
        <v>3345</v>
      </c>
      <c r="T751" t="str">
        <f>TEXT(Data[[#This Row],[Order Date]], "YYYY-MM")</f>
        <v>2011-08</v>
      </c>
      <c r="U751" s="4">
        <f ca="1">TODAY() - _xlfn.MAXIFS(Data[Order Date], Data[Customer_Name], F751)</f>
        <v>45765</v>
      </c>
    </row>
    <row r="752" spans="1:21" x14ac:dyDescent="0.25">
      <c r="A752" s="11"/>
      <c r="B752" s="11"/>
      <c r="C752" s="11"/>
      <c r="D752" s="11"/>
      <c r="E752" s="11"/>
      <c r="F752" t="s">
        <v>1590</v>
      </c>
      <c r="G752" s="8" t="str">
        <f>PROPER(TRIM(Raw_data!G752))</f>
        <v>Nokia Smart Phone, Cordless</v>
      </c>
      <c r="H752" s="4">
        <v>40771</v>
      </c>
      <c r="I752" t="str">
        <f>PROPER(TRIM(SUBSTITUTE(Raw_data!I752,"_"," ")))</f>
        <v>Molly Palmer</v>
      </c>
      <c r="J752" t="str">
        <f>PROPER(Raw_data!J752)</f>
        <v>Harrogate</v>
      </c>
      <c r="K752" t="str">
        <f>PROPER(Raw_data!K752)</f>
        <v>United Kingdom</v>
      </c>
      <c r="L752" t="str">
        <f>PROPER(Raw_data!L752)</f>
        <v>North</v>
      </c>
      <c r="M752" t="str">
        <f>TRIM(Raw_data!M752)</f>
        <v>Economy</v>
      </c>
      <c r="N752" t="str">
        <f>TRIM(Raw_data!N752)</f>
        <v>Corporate</v>
      </c>
      <c r="O752" t="str">
        <f>TRIM(Raw_data!O752)</f>
        <v>Office Supplies</v>
      </c>
      <c r="P752" t="str">
        <f>TRIM(Raw_data!P752)</f>
        <v>Art</v>
      </c>
      <c r="Q752">
        <f>VALUE(Raw_data!Q752)</f>
        <v>205</v>
      </c>
      <c r="R752">
        <f>VALUE(Raw_data!R752)</f>
        <v>4</v>
      </c>
      <c r="S752">
        <f t="shared" si="11"/>
        <v>820</v>
      </c>
      <c r="T752" t="str">
        <f>TEXT(Data[[#This Row],[Order Date]], "YYYY-MM")</f>
        <v>2011-08</v>
      </c>
      <c r="U752" s="4">
        <f ca="1">TODAY() - _xlfn.MAXIFS(Data[Order Date], Data[Customer_Name], F752)</f>
        <v>45765</v>
      </c>
    </row>
    <row r="753" spans="1:21" x14ac:dyDescent="0.25">
      <c r="A753" s="11"/>
      <c r="B753" s="11"/>
      <c r="C753" s="11"/>
      <c r="D753" s="11"/>
      <c r="E753" s="11"/>
      <c r="F753" t="s">
        <v>1595</v>
      </c>
      <c r="G753" s="8" t="str">
        <f>PROPER(TRIM(Raw_data!G753))</f>
        <v>Avery Binder Covers, Clear</v>
      </c>
      <c r="H753" s="4">
        <v>40772</v>
      </c>
      <c r="I753" t="str">
        <f>PROPER(TRIM(SUBSTITUTE(Raw_data!I753,"_"," ")))</f>
        <v>Ruby Blomfield</v>
      </c>
      <c r="J753" t="str">
        <f>PROPER(Raw_data!J753)</f>
        <v>Madrid</v>
      </c>
      <c r="K753" t="str">
        <f>PROPER(Raw_data!K753)</f>
        <v>Spain</v>
      </c>
      <c r="L753" t="str">
        <f>PROPER(Raw_data!L753)</f>
        <v>South</v>
      </c>
      <c r="M753" t="str">
        <f>TRIM(Raw_data!M753)</f>
        <v>Economy</v>
      </c>
      <c r="N753" t="str">
        <f>TRIM(Raw_data!N753)</f>
        <v>Consumer</v>
      </c>
      <c r="O753" t="str">
        <f>TRIM(Raw_data!O753)</f>
        <v>Office Supplies</v>
      </c>
      <c r="P753" t="str">
        <f>TRIM(Raw_data!P753)</f>
        <v>Binders</v>
      </c>
      <c r="Q753">
        <f>VALUE(Raw_data!Q753)</f>
        <v>32</v>
      </c>
      <c r="R753">
        <f>VALUE(Raw_data!R753)</f>
        <v>3</v>
      </c>
      <c r="S753">
        <f t="shared" si="11"/>
        <v>96</v>
      </c>
      <c r="T753" t="str">
        <f>TEXT(Data[[#This Row],[Order Date]], "YYYY-MM")</f>
        <v>2011-08</v>
      </c>
      <c r="U753" s="4">
        <f ca="1">TODAY() - _xlfn.MAXIFS(Data[Order Date], Data[Customer_Name], F753)</f>
        <v>45765</v>
      </c>
    </row>
    <row r="754" spans="1:21" x14ac:dyDescent="0.25">
      <c r="A754" s="11"/>
      <c r="B754" s="11"/>
      <c r="C754" s="11"/>
      <c r="D754" s="11"/>
      <c r="E754" s="11"/>
      <c r="F754" t="s">
        <v>1597</v>
      </c>
      <c r="G754" s="8" t="str">
        <f>PROPER(TRIM(Raw_data!G754))</f>
        <v>Dania Classic Bookcase, Pine</v>
      </c>
      <c r="H754" s="4">
        <v>40772</v>
      </c>
      <c r="I754" t="str">
        <f>PROPER(TRIM(SUBSTITUTE(Raw_data!I754,"_"," ")))</f>
        <v>Lola Hughes</v>
      </c>
      <c r="J754" t="str">
        <f>PROPER(Raw_data!J754)</f>
        <v>Arnhem</v>
      </c>
      <c r="K754" t="str">
        <f>PROPER(Raw_data!K754)</f>
        <v>Netherlands</v>
      </c>
      <c r="L754" t="str">
        <f>PROPER(Raw_data!L754)</f>
        <v>Central</v>
      </c>
      <c r="M754" t="str">
        <f>TRIM(Raw_data!M754)</f>
        <v>Economy</v>
      </c>
      <c r="N754" t="str">
        <f>TRIM(Raw_data!N754)</f>
        <v>Consumer</v>
      </c>
      <c r="O754" t="str">
        <f>TRIM(Raw_data!O754)</f>
        <v>Furniture</v>
      </c>
      <c r="P754" t="str">
        <f>TRIM(Raw_data!P754)</f>
        <v>Bookcases</v>
      </c>
      <c r="Q754">
        <f>VALUE(Raw_data!Q754)</f>
        <v>1648</v>
      </c>
      <c r="R754">
        <f>VALUE(Raw_data!R754)</f>
        <v>8</v>
      </c>
      <c r="S754">
        <f t="shared" si="11"/>
        <v>13184</v>
      </c>
      <c r="T754" t="str">
        <f>TEXT(Data[[#This Row],[Order Date]], "YYYY-MM")</f>
        <v>2011-08</v>
      </c>
      <c r="U754" s="4">
        <f ca="1">TODAY() - _xlfn.MAXIFS(Data[Order Date], Data[Customer_Name], F754)</f>
        <v>45765</v>
      </c>
    </row>
    <row r="755" spans="1:21" x14ac:dyDescent="0.25">
      <c r="A755" s="11"/>
      <c r="B755" s="11"/>
      <c r="C755" s="11"/>
      <c r="D755" s="11"/>
      <c r="E755" s="11"/>
      <c r="F755" t="s">
        <v>1599</v>
      </c>
      <c r="G755" s="8" t="str">
        <f>PROPER(TRIM(Raw_data!G755))</f>
        <v>Advantus Paper Clips, Assorted Sizes</v>
      </c>
      <c r="H755" s="4">
        <v>40773</v>
      </c>
      <c r="I755" t="str">
        <f>PROPER(TRIM(SUBSTITUTE(Raw_data!I755,"_"," ")))</f>
        <v>Rory Jess</v>
      </c>
      <c r="J755" t="str">
        <f>PROPER(Raw_data!J755)</f>
        <v>London</v>
      </c>
      <c r="K755" t="str">
        <f>PROPER(Raw_data!K755)</f>
        <v>United Kingdom</v>
      </c>
      <c r="L755" t="str">
        <f>PROPER(Raw_data!L755)</f>
        <v>North</v>
      </c>
      <c r="M755" t="str">
        <f>TRIM(Raw_data!M755)</f>
        <v>Economy Plus</v>
      </c>
      <c r="N755" t="str">
        <f>TRIM(Raw_data!N755)</f>
        <v>Home Office</v>
      </c>
      <c r="O755" t="str">
        <f>TRIM(Raw_data!O755)</f>
        <v>Office Supplies</v>
      </c>
      <c r="P755" t="str">
        <f>TRIM(Raw_data!P755)</f>
        <v>Fasteners</v>
      </c>
      <c r="Q755">
        <f>VALUE(Raw_data!Q755)</f>
        <v>25</v>
      </c>
      <c r="R755">
        <f>VALUE(Raw_data!R755)</f>
        <v>2</v>
      </c>
      <c r="S755">
        <f t="shared" si="11"/>
        <v>50</v>
      </c>
      <c r="T755" t="str">
        <f>TEXT(Data[[#This Row],[Order Date]], "YYYY-MM")</f>
        <v>2011-08</v>
      </c>
      <c r="U755" s="4">
        <f ca="1">TODAY() - _xlfn.MAXIFS(Data[Order Date], Data[Customer_Name], F755)</f>
        <v>45765</v>
      </c>
    </row>
    <row r="756" spans="1:21" x14ac:dyDescent="0.25">
      <c r="A756" s="11"/>
      <c r="B756" s="11"/>
      <c r="C756" s="11"/>
      <c r="D756" s="11"/>
      <c r="E756" s="11"/>
      <c r="F756" t="s">
        <v>1601</v>
      </c>
      <c r="G756" s="8" t="str">
        <f>PROPER(TRIM(Raw_data!G756))</f>
        <v>Canon Fax Machine, Color</v>
      </c>
      <c r="H756" s="4">
        <v>40773</v>
      </c>
      <c r="I756" t="str">
        <f>PROPER(TRIM(SUBSTITUTE(Raw_data!I756,"_"," ")))</f>
        <v>Claire Harrington</v>
      </c>
      <c r="J756" t="str">
        <f>PROPER(Raw_data!J756)</f>
        <v>Cologne</v>
      </c>
      <c r="K756" t="str">
        <f>PROPER(Raw_data!K756)</f>
        <v>Germany</v>
      </c>
      <c r="L756" t="str">
        <f>PROPER(Raw_data!L756)</f>
        <v>Central</v>
      </c>
      <c r="M756" t="str">
        <f>TRIM(Raw_data!M756)</f>
        <v>Economy Plus</v>
      </c>
      <c r="N756" t="str">
        <f>TRIM(Raw_data!N756)</f>
        <v>Home Office</v>
      </c>
      <c r="O756" t="str">
        <f>TRIM(Raw_data!O756)</f>
        <v>Technology</v>
      </c>
      <c r="P756" t="str">
        <f>TRIM(Raw_data!P756)</f>
        <v>Copiers</v>
      </c>
      <c r="Q756">
        <f>VALUE(Raw_data!Q756)</f>
        <v>640</v>
      </c>
      <c r="R756">
        <f>VALUE(Raw_data!R756)</f>
        <v>2</v>
      </c>
      <c r="S756">
        <f t="shared" si="11"/>
        <v>1280</v>
      </c>
      <c r="T756" t="str">
        <f>TEXT(Data[[#This Row],[Order Date]], "YYYY-MM")</f>
        <v>2011-08</v>
      </c>
      <c r="U756" s="4">
        <f ca="1">TODAY() - _xlfn.MAXIFS(Data[Order Date], Data[Customer_Name], F756)</f>
        <v>45765</v>
      </c>
    </row>
    <row r="757" spans="1:21" x14ac:dyDescent="0.25">
      <c r="A757" s="11"/>
      <c r="B757" s="11"/>
      <c r="C757" s="11"/>
      <c r="D757" s="11"/>
      <c r="E757" s="11"/>
      <c r="F757" t="s">
        <v>1599</v>
      </c>
      <c r="G757" s="8" t="str">
        <f>PROPER(TRIM(Raw_data!G757))</f>
        <v>Startech Calculator, Durable</v>
      </c>
      <c r="H757" s="4">
        <v>40773</v>
      </c>
      <c r="I757" t="str">
        <f>PROPER(TRIM(SUBSTITUTE(Raw_data!I757,"_"," ")))</f>
        <v>Rory Jess</v>
      </c>
      <c r="J757" t="str">
        <f>PROPER(Raw_data!J757)</f>
        <v>London</v>
      </c>
      <c r="K757" t="str">
        <f>PROPER(Raw_data!K757)</f>
        <v>United Kingdom</v>
      </c>
      <c r="L757" t="str">
        <f>PROPER(Raw_data!L757)</f>
        <v>North</v>
      </c>
      <c r="M757" t="str">
        <f>TRIM(Raw_data!M757)</f>
        <v>Economy Plus</v>
      </c>
      <c r="N757" t="str">
        <f>TRIM(Raw_data!N757)</f>
        <v>Home Office</v>
      </c>
      <c r="O757" t="str">
        <f>TRIM(Raw_data!O757)</f>
        <v>Office Supplies</v>
      </c>
      <c r="P757" t="str">
        <f>TRIM(Raw_data!P757)</f>
        <v>Fasteners</v>
      </c>
      <c r="Q757">
        <f>VALUE(Raw_data!Q757)</f>
        <v>25</v>
      </c>
      <c r="R757">
        <f>VALUE(Raw_data!R757)</f>
        <v>2</v>
      </c>
      <c r="S757">
        <f t="shared" si="11"/>
        <v>50</v>
      </c>
      <c r="T757" t="str">
        <f>TEXT(Data[[#This Row],[Order Date]], "YYYY-MM")</f>
        <v>2011-08</v>
      </c>
      <c r="U757" s="4">
        <f ca="1">TODAY() - _xlfn.MAXIFS(Data[Order Date], Data[Customer_Name], F757)</f>
        <v>45765</v>
      </c>
    </row>
    <row r="758" spans="1:21" x14ac:dyDescent="0.25">
      <c r="A758" s="11"/>
      <c r="B758" s="11"/>
      <c r="C758" s="11"/>
      <c r="D758" s="11"/>
      <c r="E758" s="11"/>
      <c r="F758" t="s">
        <v>1604</v>
      </c>
      <c r="G758" s="8" t="str">
        <f>PROPER(TRIM(Raw_data!G758))</f>
        <v>Kitchenaid Coffee Grinder, Black</v>
      </c>
      <c r="H758" s="4">
        <v>40773</v>
      </c>
      <c r="I758" t="str">
        <f>PROPER(TRIM(SUBSTITUTE(Raw_data!I758,"_"," ")))</f>
        <v>Isabelle Norton</v>
      </c>
      <c r="J758" t="str">
        <f>PROPER(Raw_data!J758)</f>
        <v>Apeldoorn</v>
      </c>
      <c r="K758" t="str">
        <f>PROPER(Raw_data!K758)</f>
        <v>Netherlands</v>
      </c>
      <c r="L758" t="str">
        <f>PROPER(Raw_data!L758)</f>
        <v>Central</v>
      </c>
      <c r="M758" t="str">
        <f>TRIM(Raw_data!M758)</f>
        <v>Economy</v>
      </c>
      <c r="N758" t="str">
        <f>TRIM(Raw_data!N758)</f>
        <v>Consumer</v>
      </c>
      <c r="O758" t="str">
        <f>TRIM(Raw_data!O758)</f>
        <v>Office Supplies</v>
      </c>
      <c r="P758" t="str">
        <f>TRIM(Raw_data!P758)</f>
        <v>Appliances</v>
      </c>
      <c r="Q758">
        <f>VALUE(Raw_data!Q758)</f>
        <v>140</v>
      </c>
      <c r="R758">
        <f>VALUE(Raw_data!R758)</f>
        <v>4</v>
      </c>
      <c r="S758">
        <f t="shared" si="11"/>
        <v>560</v>
      </c>
      <c r="T758" t="str">
        <f>TEXT(Data[[#This Row],[Order Date]], "YYYY-MM")</f>
        <v>2011-08</v>
      </c>
      <c r="U758" s="4">
        <f ca="1">TODAY() - _xlfn.MAXIFS(Data[Order Date], Data[Customer_Name], F758)</f>
        <v>45765</v>
      </c>
    </row>
    <row r="759" spans="1:21" x14ac:dyDescent="0.25">
      <c r="A759" s="11"/>
      <c r="B759" s="11"/>
      <c r="C759" s="11"/>
      <c r="D759" s="11"/>
      <c r="E759" s="11"/>
      <c r="F759" t="s">
        <v>1607</v>
      </c>
      <c r="G759" s="8" t="str">
        <f>PROPER(TRIM(Raw_data!G759))</f>
        <v>Cisco Speaker Phone, Cordless</v>
      </c>
      <c r="H759" s="4">
        <v>40773</v>
      </c>
      <c r="I759" t="str">
        <f>PROPER(TRIM(SUBSTITUTE(Raw_data!I759,"_"," ")))</f>
        <v>Ryan Ackland</v>
      </c>
      <c r="J759" t="str">
        <f>PROPER(Raw_data!J759)</f>
        <v>London</v>
      </c>
      <c r="K759" t="str">
        <f>PROPER(Raw_data!K759)</f>
        <v>United Kingdom</v>
      </c>
      <c r="L759" t="str">
        <f>PROPER(Raw_data!L759)</f>
        <v>North</v>
      </c>
      <c r="M759" t="str">
        <f>TRIM(Raw_data!M759)</f>
        <v>Economy</v>
      </c>
      <c r="N759" t="str">
        <f>TRIM(Raw_data!N759)</f>
        <v>Consumer</v>
      </c>
      <c r="O759" t="str">
        <f>TRIM(Raw_data!O759)</f>
        <v>Technology</v>
      </c>
      <c r="P759" t="str">
        <f>TRIM(Raw_data!P759)</f>
        <v>Phones</v>
      </c>
      <c r="Q759">
        <f>VALUE(Raw_data!Q759)</f>
        <v>382</v>
      </c>
      <c r="R759">
        <f>VALUE(Raw_data!R759)</f>
        <v>3</v>
      </c>
      <c r="S759">
        <f t="shared" si="11"/>
        <v>1146</v>
      </c>
      <c r="T759" t="str">
        <f>TEXT(Data[[#This Row],[Order Date]], "YYYY-MM")</f>
        <v>2011-08</v>
      </c>
      <c r="U759" s="4">
        <f ca="1">TODAY() - _xlfn.MAXIFS(Data[Order Date], Data[Customer_Name], F759)</f>
        <v>45765</v>
      </c>
    </row>
    <row r="760" spans="1:21" x14ac:dyDescent="0.25">
      <c r="A760" s="11"/>
      <c r="B760" s="11"/>
      <c r="C760" s="11"/>
      <c r="D760" s="11"/>
      <c r="E760" s="11"/>
      <c r="F760" t="s">
        <v>1610</v>
      </c>
      <c r="G760" s="8" t="str">
        <f>PROPER(TRIM(Raw_data!G760))</f>
        <v>Hewlett Copy Machine, High-Speed</v>
      </c>
      <c r="H760" s="4">
        <v>40773</v>
      </c>
      <c r="I760" t="str">
        <f>PROPER(TRIM(SUBSTITUTE(Raw_data!I760,"_"," ")))</f>
        <v>Rose Heap</v>
      </c>
      <c r="J760" t="str">
        <f>PROPER(Raw_data!J760)</f>
        <v>Cergy</v>
      </c>
      <c r="K760" t="str">
        <f>PROPER(Raw_data!K760)</f>
        <v>France</v>
      </c>
      <c r="L760" t="str">
        <f>PROPER(Raw_data!L760)</f>
        <v>Central</v>
      </c>
      <c r="M760" t="str">
        <f>TRIM(Raw_data!M760)</f>
        <v>Economy</v>
      </c>
      <c r="N760" t="str">
        <f>TRIM(Raw_data!N760)</f>
        <v>Consumer</v>
      </c>
      <c r="O760" t="str">
        <f>TRIM(Raw_data!O760)</f>
        <v>Technology</v>
      </c>
      <c r="P760" t="str">
        <f>TRIM(Raw_data!P760)</f>
        <v>Copiers</v>
      </c>
      <c r="Q760">
        <f>VALUE(Raw_data!Q760)</f>
        <v>1569</v>
      </c>
      <c r="R760">
        <f>VALUE(Raw_data!R760)</f>
        <v>7</v>
      </c>
      <c r="S760">
        <f t="shared" si="11"/>
        <v>10983</v>
      </c>
      <c r="T760" t="str">
        <f>TEXT(Data[[#This Row],[Order Date]], "YYYY-MM")</f>
        <v>2011-08</v>
      </c>
      <c r="U760" s="4">
        <f ca="1">TODAY() - _xlfn.MAXIFS(Data[Order Date], Data[Customer_Name], F760)</f>
        <v>45765</v>
      </c>
    </row>
    <row r="761" spans="1:21" x14ac:dyDescent="0.25">
      <c r="A761" s="11"/>
      <c r="B761" s="11"/>
      <c r="C761" s="11"/>
      <c r="D761" s="11"/>
      <c r="E761" s="11"/>
      <c r="F761" t="s">
        <v>1612</v>
      </c>
      <c r="G761" s="8" t="str">
        <f>PROPER(TRIM(Raw_data!G761))</f>
        <v>Bic Highlighters, Water Color</v>
      </c>
      <c r="H761" s="4">
        <v>40774</v>
      </c>
      <c r="I761" t="str">
        <f>PROPER(TRIM(SUBSTITUTE(Raw_data!I761,"_"," ")))</f>
        <v>Lisa Boyette</v>
      </c>
      <c r="J761" t="str">
        <f>PROPER(Raw_data!J761)</f>
        <v>Madrid</v>
      </c>
      <c r="K761" t="str">
        <f>PROPER(Raw_data!K761)</f>
        <v>Spain</v>
      </c>
      <c r="L761" t="str">
        <f>PROPER(Raw_data!L761)</f>
        <v>South</v>
      </c>
      <c r="M761" t="str">
        <f>TRIM(Raw_data!M761)</f>
        <v>Economy Plus</v>
      </c>
      <c r="N761" t="str">
        <f>TRIM(Raw_data!N761)</f>
        <v>Corporate</v>
      </c>
      <c r="O761" t="str">
        <f>TRIM(Raw_data!O761)</f>
        <v>Office Supplies</v>
      </c>
      <c r="P761" t="str">
        <f>TRIM(Raw_data!P761)</f>
        <v>Art</v>
      </c>
      <c r="Q761">
        <f>VALUE(Raw_data!Q761)</f>
        <v>66</v>
      </c>
      <c r="R761">
        <f>VALUE(Raw_data!R761)</f>
        <v>3</v>
      </c>
      <c r="S761">
        <f t="shared" si="11"/>
        <v>198</v>
      </c>
      <c r="T761" t="str">
        <f>TEXT(Data[[#This Row],[Order Date]], "YYYY-MM")</f>
        <v>2011-08</v>
      </c>
      <c r="U761" s="4">
        <f ca="1">TODAY() - _xlfn.MAXIFS(Data[Order Date], Data[Customer_Name], F761)</f>
        <v>45765</v>
      </c>
    </row>
    <row r="762" spans="1:21" x14ac:dyDescent="0.25">
      <c r="A762" s="11"/>
      <c r="B762" s="11"/>
      <c r="C762" s="11"/>
      <c r="D762" s="11"/>
      <c r="E762" s="11"/>
      <c r="F762" t="s">
        <v>1614</v>
      </c>
      <c r="G762" s="8" t="str">
        <f>PROPER(TRIM(Raw_data!G762))</f>
        <v>Sauder Corner Shelving, Metal</v>
      </c>
      <c r="H762" s="4">
        <v>40776</v>
      </c>
      <c r="I762" t="str">
        <f>PROPER(TRIM(SUBSTITUTE(Raw_data!I762,"_"," ")))</f>
        <v>Georgina Garner</v>
      </c>
      <c r="J762" t="str">
        <f>PROPER(Raw_data!J762)</f>
        <v>Noisy-Le-Grand</v>
      </c>
      <c r="K762" t="str">
        <f>PROPER(Raw_data!K762)</f>
        <v>France</v>
      </c>
      <c r="L762" t="str">
        <f>PROPER(Raw_data!L762)</f>
        <v>Central</v>
      </c>
      <c r="M762" t="str">
        <f>TRIM(Raw_data!M762)</f>
        <v>Immediate</v>
      </c>
      <c r="N762" t="str">
        <f>TRIM(Raw_data!N762)</f>
        <v>Consumer</v>
      </c>
      <c r="O762" t="str">
        <f>TRIM(Raw_data!O762)</f>
        <v>Furniture</v>
      </c>
      <c r="P762" t="str">
        <f>TRIM(Raw_data!P762)</f>
        <v>Bookcases</v>
      </c>
      <c r="Q762">
        <f>VALUE(Raw_data!Q762)</f>
        <v>396</v>
      </c>
      <c r="R762">
        <f>VALUE(Raw_data!R762)</f>
        <v>3</v>
      </c>
      <c r="S762">
        <f t="shared" si="11"/>
        <v>1188</v>
      </c>
      <c r="T762" t="str">
        <f>TEXT(Data[[#This Row],[Order Date]], "YYYY-MM")</f>
        <v>2011-08</v>
      </c>
      <c r="U762" s="4">
        <f ca="1">TODAY() - _xlfn.MAXIFS(Data[Order Date], Data[Customer_Name], F762)</f>
        <v>45765</v>
      </c>
    </row>
    <row r="763" spans="1:21" x14ac:dyDescent="0.25">
      <c r="A763" s="11"/>
      <c r="B763" s="11"/>
      <c r="C763" s="11"/>
      <c r="D763" s="11"/>
      <c r="E763" s="11"/>
      <c r="F763" t="s">
        <v>1616</v>
      </c>
      <c r="G763" s="8" t="str">
        <f>PROPER(TRIM(Raw_data!G763))</f>
        <v>Bush Floating Shelf Set, Traditional</v>
      </c>
      <c r="H763" s="4">
        <v>40776</v>
      </c>
      <c r="I763" t="str">
        <f>PROPER(TRIM(SUBSTITUTE(Raw_data!I763,"_"," ")))</f>
        <v>Isabella Secombe</v>
      </c>
      <c r="J763" t="str">
        <f>PROPER(Raw_data!J763)</f>
        <v>Madrid</v>
      </c>
      <c r="K763" t="str">
        <f>PROPER(Raw_data!K763)</f>
        <v>Spain</v>
      </c>
      <c r="L763" t="str">
        <f>PROPER(Raw_data!L763)</f>
        <v>South</v>
      </c>
      <c r="M763" t="str">
        <f>TRIM(Raw_data!M763)</f>
        <v>Immediate</v>
      </c>
      <c r="N763" t="str">
        <f>TRIM(Raw_data!N763)</f>
        <v>Consumer</v>
      </c>
      <c r="O763" t="str">
        <f>TRIM(Raw_data!O763)</f>
        <v>Furniture</v>
      </c>
      <c r="P763" t="str">
        <f>TRIM(Raw_data!P763)</f>
        <v>Bookcases</v>
      </c>
      <c r="Q763">
        <f>VALUE(Raw_data!Q763)</f>
        <v>514</v>
      </c>
      <c r="R763">
        <f>VALUE(Raw_data!R763)</f>
        <v>3</v>
      </c>
      <c r="S763">
        <f t="shared" si="11"/>
        <v>1542</v>
      </c>
      <c r="T763" t="str">
        <f>TEXT(Data[[#This Row],[Order Date]], "YYYY-MM")</f>
        <v>2011-08</v>
      </c>
      <c r="U763" s="4">
        <f ca="1">TODAY() - _xlfn.MAXIFS(Data[Order Date], Data[Customer_Name], F763)</f>
        <v>45765</v>
      </c>
    </row>
    <row r="764" spans="1:21" x14ac:dyDescent="0.25">
      <c r="A764" s="11"/>
      <c r="B764" s="11"/>
      <c r="C764" s="11"/>
      <c r="D764" s="11"/>
      <c r="E764" s="11"/>
      <c r="F764" t="s">
        <v>1616</v>
      </c>
      <c r="G764" s="8" t="str">
        <f>PROPER(TRIM(Raw_data!G764))</f>
        <v>Eldon Clock, Duo Pack</v>
      </c>
      <c r="H764" s="4">
        <v>40776</v>
      </c>
      <c r="I764" t="str">
        <f>PROPER(TRIM(SUBSTITUTE(Raw_data!I764,"_"," ")))</f>
        <v>Isabella Secombe</v>
      </c>
      <c r="J764" t="str">
        <f>PROPER(Raw_data!J764)</f>
        <v>Madrid</v>
      </c>
      <c r="K764" t="str">
        <f>PROPER(Raw_data!K764)</f>
        <v>Spain</v>
      </c>
      <c r="L764" t="str">
        <f>PROPER(Raw_data!L764)</f>
        <v>South</v>
      </c>
      <c r="M764" t="str">
        <f>TRIM(Raw_data!M764)</f>
        <v>Immediate</v>
      </c>
      <c r="N764" t="str">
        <f>TRIM(Raw_data!N764)</f>
        <v>Consumer</v>
      </c>
      <c r="O764" t="str">
        <f>TRIM(Raw_data!O764)</f>
        <v>Furniture</v>
      </c>
      <c r="P764" t="str">
        <f>TRIM(Raw_data!P764)</f>
        <v>Bookcases</v>
      </c>
      <c r="Q764">
        <f>VALUE(Raw_data!Q764)</f>
        <v>514</v>
      </c>
      <c r="R764">
        <f>VALUE(Raw_data!R764)</f>
        <v>3</v>
      </c>
      <c r="S764">
        <f t="shared" si="11"/>
        <v>1542</v>
      </c>
      <c r="T764" t="str">
        <f>TEXT(Data[[#This Row],[Order Date]], "YYYY-MM")</f>
        <v>2011-08</v>
      </c>
      <c r="U764" s="4